1726" t="s">
        <v>66297</v>
      </c>
      <c r="O11726" t="s">
        <v>29094</v>
      </c>
      <c r="P11726" t="s">
        <v>29094</v>
      </c>
      <c r="Q11726" t="s">
        <v>29094</v>
      </c>
      <c r="R11726" t="s">
        <v>29094</v>
      </c>
      <c r="S11726" t="s">
        <v>29094</v>
      </c>
      <c r="T11726">
        <f>INDEX(Tableau1[PointLRN],MATCH(I11726,Tableau1[LRN],0),1)</f>
        <v>0</v>
      </c>
      <c r="U11726">
        <f>INDEX(Tableau3[PointZNIEFF],MATCH(N11726,Tableau3[ZNIEFF],0),1)</f>
        <v>0</v>
      </c>
      <c r="V11726">
        <f>INDEX(Tableau4[PointLRR],MATCH(L11726,Tableau4[LRR],0),1)</f>
        <v>0</v>
      </c>
      <c r="W11726">
        <f>INDEX(Tableau4[PointLRR],MATCH(M11726,Tableau4[LRR],0),1)</f>
        <v>0</v>
      </c>
      <c r="X11726">
        <f>INDEX(Tableau5[PointEEE],MATCH(F11726,Tableau5[EEE],0),1)</f>
        <v>0</v>
      </c>
      <c r="Y11726">
        <f>INDEX(Tableau7[PointDH],MATCH(G11726,Tableau7[DH],0),1)</f>
        <v>0</v>
      </c>
      <c r="Z11726">
        <f t="shared" si="549"/>
        <v>0</v>
      </c>
      <c r="AA11726">
        <f t="shared" si="550"/>
        <v>0</v>
      </c>
      <c r="AB11726" s="1" t="str" cm="1">
        <f t="array" ref="AB11726">_xlfn.IFS(Z11726&lt;LEGENDPOINT!$H$17,"NUL",Z11726&lt;=LEGENDPOINT!$H$18,"TRES FAIBLE",Z11726&lt;=LEGENDPOINT!$H$19,"FAIBLE",Z11726&lt;=LEGENDPOINT!$H$20,"MODERE",Z11726&lt;=LEGENDPOINT!$H$21,"FORT",Z11726&lt;=LEGENDPOINT!$H$22,"TRES FORT",Z11726&gt;=LEGENDPOINT!$H$23,"MAJEUR")</f>
        <v>TRES FAIBLE</v>
      </c>
      <c r="AC11726" s="1" t="str" cm="1">
        <f t="array" ref="AC11726">_xlfn.IFS(AA11726&lt;LEGENDPOINT!$H$17,"NUL",AA11726&lt;=LEGENDPOINT!$H$18,"TRES FAIBLE",AA11726&lt;=LEGENDPOINT!$H$19,"FAIBLE",AA11726&lt;=LEGENDPOINT!$H$20,"MODERE",AA11726&lt;=LEGENDPOINT!$H$21,"FORT",AA11726&lt;=LEGENDPOINT!$H$22,"TRES FORT",AA11726&gt;=LEGENDPOINT!$H$23,"MAJEUR")</f>
        <v>TRES FAIBLE</v>
      </c>
      <c r="AD11726" t="str">
        <f t="shared" si="551"/>
        <v>-</v>
      </c>
    </row>
    <row r="11727" spans="1:30">
      <c r="A11727" t="s">
        <v>64711</v>
      </c>
      <c r="B11727">
        <v>128497</v>
      </c>
      <c r="C11727" t="s">
        <v>32853</v>
      </c>
      <c r="D11727" t="s">
        <v>29094</v>
      </c>
      <c r="E11727" t="s">
        <v>66273</v>
      </c>
      <c r="F11727" t="s">
        <v>66297</v>
      </c>
      <c r="G11727" t="s">
        <v>66297</v>
      </c>
      <c r="H11727" t="s">
        <v>66297</v>
      </c>
      <c r="I11727" t="s">
        <v>66297</v>
      </c>
      <c r="J11727" t="s">
        <v>66297</v>
      </c>
      <c r="K11727" t="s">
        <v>66297</v>
      </c>
      <c r="L11727" t="s">
        <v>66297</v>
      </c>
      <c r="M11727" t="s">
        <v>66297</v>
      </c>
      <c r="N11727" t="s">
        <v>66297</v>
      </c>
      <c r="O11727" t="s">
        <v>29094</v>
      </c>
      <c r="P11727" t="s">
        <v>29094</v>
      </c>
      <c r="Q11727" t="s">
        <v>29094</v>
      </c>
      <c r="R11727" t="s">
        <v>29094</v>
      </c>
      <c r="S11727" t="s">
        <v>29094</v>
      </c>
      <c r="T11727">
        <f>INDEX(Tableau1[PointLRN],MATCH(I11727,Tableau1[LRN],0),1)</f>
        <v>0</v>
      </c>
      <c r="U11727">
        <f>INDEX(Tableau3[PointZNIEFF],MATCH(N11727,Tableau3[ZNIEFF],0),1)</f>
        <v>0</v>
      </c>
      <c r="V11727">
        <f>INDEX(Tableau4[PointLRR],MATCH(L11727,Tableau4[LRR],0),1)</f>
        <v>0</v>
      </c>
      <c r="W11727">
        <f>INDEX(Tableau4[PointLRR],MATCH(M11727,Tableau4[LRR],0),1)</f>
        <v>0</v>
      </c>
      <c r="X11727">
        <f>INDEX(Tableau5[PointEEE],MATCH(F11727,Tableau5[EEE],0),1)</f>
        <v>0</v>
      </c>
      <c r="Y11727">
        <f>INDEX(Tableau7[PointDH],MATCH(G11727,Tableau7[DH],0),1)</f>
        <v>0</v>
      </c>
      <c r="Z11727">
        <f t="shared" si="549"/>
        <v>0</v>
      </c>
      <c r="AA11727">
        <f t="shared" si="550"/>
        <v>0</v>
      </c>
      <c r="AB11727" s="1" t="str" cm="1">
        <f t="array" ref="AB11727">_xlfn.IFS(Z11727&lt;LEGENDPOINT!$H$17,"NUL",Z11727&lt;=LEGENDPOINT!$H$18,"TRES FAIBLE",Z11727&lt;=LEGENDPOINT!$H$19,"FAIBLE",Z11727&lt;=LEGENDPOINT!$H$20,"MODERE",Z11727&lt;=LEGENDPOINT!$H$21,"FORT",Z11727&lt;=LEGENDPOINT!$H$22,"TRES FORT",Z11727&gt;=LEGENDPOINT!$H$23,"MAJEUR")</f>
        <v>TRES FAIBLE</v>
      </c>
      <c r="AC11727" s="1" t="str" cm="1">
        <f t="array" ref="AC11727">_xlfn.IFS(AA11727&lt;LEGENDPOINT!$H$17,"NUL",AA11727&lt;=LEGENDPOINT!$H$18,"TRES FAIBLE",AA11727&lt;=LEGENDPOINT!$H$19,"FAIBLE",AA11727&lt;=LEGENDPOINT!$H$20,"MODERE",AA11727&lt;=LEGENDPOINT!$H$21,"FORT",AA11727&lt;=LEGENDPOINT!$H$22,"TRES FORT",AA11727&gt;=LEGENDPOINT!$H$23,"MAJEUR")</f>
        <v>TRES FAIBLE</v>
      </c>
      <c r="AD11727" t="str">
        <f t="shared" si="551"/>
        <v>-</v>
      </c>
    </row>
    <row r="11728" spans="1:30">
      <c r="A11728" t="s">
        <v>48250</v>
      </c>
      <c r="B11728">
        <v>128476</v>
      </c>
      <c r="C11728" t="s">
        <v>12094</v>
      </c>
      <c r="D11728" t="s">
        <v>32854</v>
      </c>
      <c r="E11728" t="s">
        <v>66265</v>
      </c>
      <c r="F11728" t="s">
        <v>66297</v>
      </c>
      <c r="G11728" t="s">
        <v>66297</v>
      </c>
      <c r="H11728" t="s">
        <v>66297</v>
      </c>
      <c r="I11728" t="s">
        <v>1</v>
      </c>
      <c r="J11728" t="s">
        <v>66297</v>
      </c>
      <c r="K11728" t="s">
        <v>66297</v>
      </c>
      <c r="L11728" t="s">
        <v>66297</v>
      </c>
      <c r="M11728" t="s">
        <v>1</v>
      </c>
      <c r="N11728" t="s">
        <v>66297</v>
      </c>
      <c r="O11728" t="s">
        <v>29094</v>
      </c>
      <c r="P11728" t="s">
        <v>29094</v>
      </c>
      <c r="Q11728" t="s">
        <v>29094</v>
      </c>
      <c r="R11728" t="s">
        <v>29094</v>
      </c>
      <c r="S11728" t="s">
        <v>29094</v>
      </c>
      <c r="T11728">
        <f>INDEX(Tableau1[PointLRN],MATCH(I11728,Tableau1[LRN],0),1)</f>
        <v>1</v>
      </c>
      <c r="U11728">
        <f>INDEX(Tableau3[PointZNIEFF],MATCH(N11728,Tableau3[ZNIEFF],0),1)</f>
        <v>0</v>
      </c>
      <c r="V11728">
        <f>INDEX(Tableau4[PointLRR],MATCH(L11728,Tableau4[LRR],0),1)</f>
        <v>0</v>
      </c>
      <c r="W11728">
        <f>INDEX(Tableau4[PointLRR],MATCH(M11728,Tableau4[LRR],0),1)</f>
        <v>0</v>
      </c>
      <c r="X11728">
        <f>INDEX(Tableau5[PointEEE],MATCH(F11728,Tableau5[EEE],0),1)</f>
        <v>0</v>
      </c>
      <c r="Y11728">
        <f>INDEX(Tableau7[PointDH],MATCH(G11728,Tableau7[DH],0),1)</f>
        <v>0</v>
      </c>
      <c r="Z11728">
        <f t="shared" si="549"/>
        <v>1</v>
      </c>
      <c r="AA11728">
        <f t="shared" si="550"/>
        <v>1</v>
      </c>
      <c r="AB11728" s="1" t="str" cm="1">
        <f t="array" ref="AB11728">_xlfn.IFS(Z11728&lt;LEGENDPOINT!$H$17,"NUL",Z11728&lt;=LEGENDPOINT!$H$18,"TRES FAIBLE",Z11728&lt;=LEGENDPOINT!$H$19,"FAIBLE",Z11728&lt;=LEGENDPOINT!$H$20,"MODERE",Z11728&lt;=LEGENDPOINT!$H$21,"FORT",Z11728&lt;=LEGENDPOINT!$H$22,"TRES FORT",Z11728&gt;=LEGENDPOINT!$H$23,"MAJEUR")</f>
        <v>TRES FAIBLE</v>
      </c>
      <c r="AC11728" s="1" t="str" cm="1">
        <f t="array" ref="AC11728">_xlfn.IFS(AA11728&lt;LEGENDPOINT!$H$17,"NUL",AA11728&lt;=LEGENDPOINT!$H$18,"TRES FAIBLE",AA11728&lt;=LEGENDPOINT!$H$19,"FAIBLE",AA11728&lt;=LEGENDPOINT!$H$20,"MODERE",AA11728&lt;=LEGENDPOINT!$H$21,"FORT",AA11728&lt;=LEGENDPOINT!$H$22,"TRES FORT",AA11728&gt;=LEGENDPOINT!$H$23,"MAJEUR")</f>
        <v>TRES FAIBLE</v>
      </c>
      <c r="AD11728" t="str">
        <f t="shared" si="551"/>
        <v>-</v>
      </c>
    </row>
    <row r="11729" spans="1:30">
      <c r="A11729" t="s">
        <v>48251</v>
      </c>
      <c r="B11729">
        <v>128479</v>
      </c>
      <c r="C11729" t="s">
        <v>12095</v>
      </c>
      <c r="D11729" t="s">
        <v>32855</v>
      </c>
      <c r="E11729" t="s">
        <v>66265</v>
      </c>
      <c r="F11729" t="s">
        <v>66297</v>
      </c>
      <c r="G11729" t="s">
        <v>66297</v>
      </c>
      <c r="H11729" t="s">
        <v>66297</v>
      </c>
      <c r="I11729" t="s">
        <v>1</v>
      </c>
      <c r="J11729" t="s">
        <v>66297</v>
      </c>
      <c r="K11729" t="s">
        <v>66297</v>
      </c>
      <c r="L11729" t="s">
        <v>66297</v>
      </c>
      <c r="M11729" t="s">
        <v>66297</v>
      </c>
      <c r="N11729" t="s">
        <v>66297</v>
      </c>
      <c r="O11729" t="s">
        <v>29094</v>
      </c>
      <c r="P11729" t="s">
        <v>29094</v>
      </c>
      <c r="Q11729" t="s">
        <v>29094</v>
      </c>
      <c r="R11729" t="s">
        <v>29094</v>
      </c>
      <c r="S11729" t="s">
        <v>29094</v>
      </c>
      <c r="T11729">
        <f>INDEX(Tableau1[PointLRN],MATCH(I11729,Tableau1[LRN],0),1)</f>
        <v>1</v>
      </c>
      <c r="U11729">
        <f>INDEX(Tableau3[PointZNIEFF],MATCH(N11729,Tableau3[ZNIEFF],0),1)</f>
        <v>0</v>
      </c>
      <c r="V11729">
        <f>INDEX(Tableau4[PointLRR],MATCH(L11729,Tableau4[LRR],0),1)</f>
        <v>0</v>
      </c>
      <c r="W11729">
        <f>INDEX(Tableau4[PointLRR],MATCH(M11729,Tableau4[LRR],0),1)</f>
        <v>0</v>
      </c>
      <c r="X11729">
        <f>INDEX(Tableau5[PointEEE],MATCH(F11729,Tableau5[EEE],0),1)</f>
        <v>0</v>
      </c>
      <c r="Y11729">
        <f>INDEX(Tableau7[PointDH],MATCH(G11729,Tableau7[DH],0),1)</f>
        <v>0</v>
      </c>
      <c r="Z11729">
        <f t="shared" si="549"/>
        <v>1</v>
      </c>
      <c r="AA11729">
        <f t="shared" si="550"/>
        <v>1</v>
      </c>
      <c r="AB11729" s="1" t="str" cm="1">
        <f t="array" ref="AB11729">_xlfn.IFS(Z11729&lt;LEGENDPOINT!$H$17,"NUL",Z11729&lt;=LEGENDPOINT!$H$18,"TRES FAIBLE",Z11729&lt;=LEGENDPOINT!$H$19,"FAIBLE",Z11729&lt;=LEGENDPOINT!$H$20,"MODERE",Z11729&lt;=LEGENDPOINT!$H$21,"FORT",Z11729&lt;=LEGENDPOINT!$H$22,"TRES FORT",Z11729&gt;=LEGENDPOINT!$H$23,"MAJEUR")</f>
        <v>TRES FAIBLE</v>
      </c>
      <c r="AC11729" s="1" t="str" cm="1">
        <f t="array" ref="AC11729">_xlfn.IFS(AA11729&lt;LEGENDPOINT!$H$17,"NUL",AA11729&lt;=LEGENDPOINT!$H$18,"TRES FAIBLE",AA11729&lt;=LEGENDPOINT!$H$19,"FAIBLE",AA11729&lt;=LEGENDPOINT!$H$20,"MODERE",AA11729&lt;=LEGENDPOINT!$H$21,"FORT",AA11729&lt;=LEGENDPOINT!$H$22,"TRES FORT",AA11729&gt;=LEGENDPOINT!$H$23,"MAJEUR")</f>
        <v>TRES FAIBLE</v>
      </c>
      <c r="AD11729" t="str">
        <f t="shared" si="551"/>
        <v>-</v>
      </c>
    </row>
    <row r="11730" spans="1:30">
      <c r="A11730" t="s">
        <v>48252</v>
      </c>
      <c r="B11730">
        <v>952493</v>
      </c>
      <c r="C11730" t="s">
        <v>12096</v>
      </c>
      <c r="D11730" t="s">
        <v>29094</v>
      </c>
      <c r="E11730" t="s">
        <v>66271</v>
      </c>
      <c r="F11730" t="s">
        <v>66297</v>
      </c>
      <c r="G11730" t="s">
        <v>66297</v>
      </c>
      <c r="H11730" t="s">
        <v>66297</v>
      </c>
      <c r="I11730" t="s">
        <v>66297</v>
      </c>
      <c r="J11730" t="s">
        <v>66297</v>
      </c>
      <c r="K11730" t="s">
        <v>66297</v>
      </c>
      <c r="L11730" t="s">
        <v>66297</v>
      </c>
      <c r="M11730" t="s">
        <v>66297</v>
      </c>
      <c r="N11730" t="s">
        <v>66297</v>
      </c>
      <c r="O11730" t="s">
        <v>29094</v>
      </c>
      <c r="P11730" t="s">
        <v>29094</v>
      </c>
      <c r="Q11730" t="s">
        <v>29094</v>
      </c>
      <c r="R11730" t="s">
        <v>29094</v>
      </c>
      <c r="S11730" t="s">
        <v>29094</v>
      </c>
      <c r="T11730">
        <f>INDEX(Tableau1[PointLRN],MATCH(I11730,Tableau1[LRN],0),1)</f>
        <v>0</v>
      </c>
      <c r="U11730">
        <f>INDEX(Tableau3[PointZNIEFF],MATCH(N11730,Tableau3[ZNIEFF],0),1)</f>
        <v>0</v>
      </c>
      <c r="V11730">
        <f>INDEX(Tableau4[PointLRR],MATCH(L11730,Tableau4[LRR],0),1)</f>
        <v>0</v>
      </c>
      <c r="W11730">
        <f>INDEX(Tableau4[PointLRR],MATCH(M11730,Tableau4[LRR],0),1)</f>
        <v>0</v>
      </c>
      <c r="X11730">
        <f>INDEX(Tableau5[PointEEE],MATCH(F11730,Tableau5[EEE],0),1)</f>
        <v>0</v>
      </c>
      <c r="Y11730">
        <f>INDEX(Tableau7[PointDH],MATCH(G11730,Tableau7[DH],0),1)</f>
        <v>0</v>
      </c>
      <c r="Z11730">
        <f t="shared" si="549"/>
        <v>0</v>
      </c>
      <c r="AA11730">
        <f t="shared" si="550"/>
        <v>0</v>
      </c>
      <c r="AB11730" s="1" t="str" cm="1">
        <f t="array" ref="AB11730">_xlfn.IFS(Z11730&lt;LEGENDPOINT!$H$17,"NUL",Z11730&lt;=LEGENDPOINT!$H$18,"TRES FAIBLE",Z11730&lt;=LEGENDPOINT!$H$19,"FAIBLE",Z11730&lt;=LEGENDPOINT!$H$20,"MODERE",Z11730&lt;=LEGENDPOINT!$H$21,"FORT",Z11730&lt;=LEGENDPOINT!$H$22,"TRES FORT",Z11730&gt;=LEGENDPOINT!$H$23,"MAJEUR")</f>
        <v>TRES FAIBLE</v>
      </c>
      <c r="AC11730" s="1" t="str" cm="1">
        <f t="array" ref="AC11730">_xlfn.IFS(AA11730&lt;LEGENDPOINT!$H$17,"NUL",AA11730&lt;=LEGENDPOINT!$H$18,"TRES FAIBLE",AA11730&lt;=LEGENDPOINT!$H$19,"FAIBLE",AA11730&lt;=LEGENDPOINT!$H$20,"MODERE",AA11730&lt;=LEGENDPOINT!$H$21,"FORT",AA11730&lt;=LEGENDPOINT!$H$22,"TRES FORT",AA11730&gt;=LEGENDPOINT!$H$23,"MAJEUR")</f>
        <v>TRES FAIBLE</v>
      </c>
      <c r="AD11730" t="str">
        <f t="shared" si="551"/>
        <v>-</v>
      </c>
    </row>
    <row r="11731" spans="1:30">
      <c r="A11731" t="s">
        <v>48253</v>
      </c>
      <c r="B11731">
        <v>128487</v>
      </c>
      <c r="C11731" t="s">
        <v>12097</v>
      </c>
      <c r="D11731" t="s">
        <v>29094</v>
      </c>
      <c r="E11731" t="s">
        <v>66274</v>
      </c>
      <c r="F11731" t="s">
        <v>66297</v>
      </c>
      <c r="G11731" t="s">
        <v>66297</v>
      </c>
      <c r="H11731" t="s">
        <v>66297</v>
      </c>
      <c r="I11731" t="s">
        <v>66297</v>
      </c>
      <c r="J11731" t="s">
        <v>66297</v>
      </c>
      <c r="K11731" t="s">
        <v>66297</v>
      </c>
      <c r="L11731" t="s">
        <v>66297</v>
      </c>
      <c r="M11731" t="s">
        <v>66297</v>
      </c>
      <c r="N11731" t="s">
        <v>66297</v>
      </c>
      <c r="O11731" t="s">
        <v>29094</v>
      </c>
      <c r="P11731" t="s">
        <v>29094</v>
      </c>
      <c r="Q11731" t="s">
        <v>29094</v>
      </c>
      <c r="R11731" t="s">
        <v>29094</v>
      </c>
      <c r="S11731" t="s">
        <v>29094</v>
      </c>
      <c r="T11731">
        <f>INDEX(Tableau1[PointLRN],MATCH(I11731,Tableau1[LRN],0),1)</f>
        <v>0</v>
      </c>
      <c r="U11731">
        <f>INDEX(Tableau3[PointZNIEFF],MATCH(N11731,Tableau3[ZNIEFF],0),1)</f>
        <v>0</v>
      </c>
      <c r="V11731">
        <f>INDEX(Tableau4[PointLRR],MATCH(L11731,Tableau4[LRR],0),1)</f>
        <v>0</v>
      </c>
      <c r="W11731">
        <f>INDEX(Tableau4[PointLRR],MATCH(M11731,Tableau4[LRR],0),1)</f>
        <v>0</v>
      </c>
      <c r="X11731">
        <f>INDEX(Tableau5[PointEEE],MATCH(F11731,Tableau5[EEE],0),1)</f>
        <v>0</v>
      </c>
      <c r="Y11731">
        <f>INDEX(Tableau7[PointDH],MATCH(G11731,Tableau7[DH],0),1)</f>
        <v>0</v>
      </c>
      <c r="Z11731">
        <f t="shared" si="549"/>
        <v>0</v>
      </c>
      <c r="AA11731">
        <f t="shared" si="550"/>
        <v>0</v>
      </c>
      <c r="AB11731" s="1" t="str" cm="1">
        <f t="array" ref="AB11731">_xlfn.IFS(Z11731&lt;LEGENDPOINT!$H$17,"NUL",Z11731&lt;=LEGENDPOINT!$H$18,"TRES FAIBLE",Z11731&lt;=LEGENDPOINT!$H$19,"FAIBLE",Z11731&lt;=LEGENDPOINT!$H$20,"MODERE",Z11731&lt;=LEGENDPOINT!$H$21,"FORT",Z11731&lt;=LEGENDPOINT!$H$22,"TRES FORT",Z11731&gt;=LEGENDPOINT!$H$23,"MAJEUR")</f>
        <v>TRES FAIBLE</v>
      </c>
      <c r="AC11731" s="1" t="str" cm="1">
        <f t="array" ref="AC11731">_xlfn.IFS(AA11731&lt;LEGENDPOINT!$H$17,"NUL",AA11731&lt;=LEGENDPOINT!$H$18,"TRES FAIBLE",AA11731&lt;=LEGENDPOINT!$H$19,"FAIBLE",AA11731&lt;=LEGENDPOINT!$H$20,"MODERE",AA11731&lt;=LEGENDPOINT!$H$21,"FORT",AA11731&lt;=LEGENDPOINT!$H$22,"TRES FORT",AA11731&gt;=LEGENDPOINT!$H$23,"MAJEUR")</f>
        <v>TRES FAIBLE</v>
      </c>
      <c r="AD11731" t="str">
        <f t="shared" si="551"/>
        <v>-</v>
      </c>
    </row>
    <row r="11732" spans="1:30">
      <c r="A11732" t="s">
        <v>48254</v>
      </c>
      <c r="B11732">
        <v>128496</v>
      </c>
      <c r="C11732" t="s">
        <v>12098</v>
      </c>
      <c r="D11732" t="s">
        <v>29094</v>
      </c>
      <c r="E11732" t="s">
        <v>66271</v>
      </c>
      <c r="F11732" t="s">
        <v>66297</v>
      </c>
      <c r="G11732" t="s">
        <v>66297</v>
      </c>
      <c r="H11732" t="s">
        <v>66297</v>
      </c>
      <c r="I11732" t="s">
        <v>66297</v>
      </c>
      <c r="J11732" t="s">
        <v>66297</v>
      </c>
      <c r="K11732" t="s">
        <v>66297</v>
      </c>
      <c r="L11732" t="s">
        <v>66297</v>
      </c>
      <c r="M11732" t="s">
        <v>66297</v>
      </c>
      <c r="N11732" t="s">
        <v>66297</v>
      </c>
      <c r="O11732" t="s">
        <v>29094</v>
      </c>
      <c r="P11732" t="s">
        <v>29094</v>
      </c>
      <c r="Q11732" t="s">
        <v>29094</v>
      </c>
      <c r="R11732" t="s">
        <v>29094</v>
      </c>
      <c r="S11732" t="s">
        <v>29094</v>
      </c>
      <c r="T11732">
        <f>INDEX(Tableau1[PointLRN],MATCH(I11732,Tableau1[LRN],0),1)</f>
        <v>0</v>
      </c>
      <c r="U11732">
        <f>INDEX(Tableau3[PointZNIEFF],MATCH(N11732,Tableau3[ZNIEFF],0),1)</f>
        <v>0</v>
      </c>
      <c r="V11732">
        <f>INDEX(Tableau4[PointLRR],MATCH(L11732,Tableau4[LRR],0),1)</f>
        <v>0</v>
      </c>
      <c r="W11732">
        <f>INDEX(Tableau4[PointLRR],MATCH(M11732,Tableau4[LRR],0),1)</f>
        <v>0</v>
      </c>
      <c r="X11732">
        <f>INDEX(Tableau5[PointEEE],MATCH(F11732,Tableau5[EEE],0),1)</f>
        <v>0</v>
      </c>
      <c r="Y11732">
        <f>INDEX(Tableau7[PointDH],MATCH(G11732,Tableau7[DH],0),1)</f>
        <v>0</v>
      </c>
      <c r="Z11732">
        <f t="shared" si="549"/>
        <v>0</v>
      </c>
      <c r="AA11732">
        <f t="shared" si="550"/>
        <v>0</v>
      </c>
      <c r="AB11732" s="1" t="str" cm="1">
        <f t="array" ref="AB11732">_xlfn.IFS(Z11732&lt;LEGENDPOINT!$H$17,"NUL",Z11732&lt;=LEGENDPOINT!$H$18,"TRES FAIBLE",Z11732&lt;=LEGENDPOINT!$H$19,"FAIBLE",Z11732&lt;=LEGENDPOINT!$H$20,"MODERE",Z11732&lt;=LEGENDPOINT!$H$21,"FORT",Z11732&lt;=LEGENDPOINT!$H$22,"TRES FORT",Z11732&gt;=LEGENDPOINT!$H$23,"MAJEUR")</f>
        <v>TRES FAIBLE</v>
      </c>
      <c r="AC11732" s="1" t="str" cm="1">
        <f t="array" ref="AC11732">_xlfn.IFS(AA11732&lt;LEGENDPOINT!$H$17,"NUL",AA11732&lt;=LEGENDPOINT!$H$18,"TRES FAIBLE",AA11732&lt;=LEGENDPOINT!$H$19,"FAIBLE",AA11732&lt;=LEGENDPOINT!$H$20,"MODERE",AA11732&lt;=LEGENDPOINT!$H$21,"FORT",AA11732&lt;=LEGENDPOINT!$H$22,"TRES FORT",AA11732&gt;=LEGENDPOINT!$H$23,"MAJEUR")</f>
        <v>TRES FAIBLE</v>
      </c>
      <c r="AD11732" t="str">
        <f t="shared" si="551"/>
        <v>-</v>
      </c>
    </row>
    <row r="11733" spans="1:30">
      <c r="A11733" t="s">
        <v>48255</v>
      </c>
      <c r="B11733">
        <v>198951</v>
      </c>
      <c r="C11733" t="s">
        <v>12099</v>
      </c>
      <c r="D11733" t="s">
        <v>29094</v>
      </c>
      <c r="E11733" t="s">
        <v>66271</v>
      </c>
      <c r="F11733" t="s">
        <v>66297</v>
      </c>
      <c r="G11733" t="s">
        <v>66297</v>
      </c>
      <c r="H11733" t="s">
        <v>66297</v>
      </c>
      <c r="I11733" t="s">
        <v>66297</v>
      </c>
      <c r="J11733" t="s">
        <v>66297</v>
      </c>
      <c r="K11733" t="s">
        <v>66297</v>
      </c>
      <c r="L11733" t="s">
        <v>66297</v>
      </c>
      <c r="M11733" t="s">
        <v>66297</v>
      </c>
      <c r="N11733" t="s">
        <v>66297</v>
      </c>
      <c r="O11733" t="s">
        <v>29094</v>
      </c>
      <c r="P11733" t="s">
        <v>29094</v>
      </c>
      <c r="Q11733" t="s">
        <v>29094</v>
      </c>
      <c r="R11733" t="s">
        <v>29094</v>
      </c>
      <c r="S11733" t="s">
        <v>29094</v>
      </c>
      <c r="T11733">
        <f>INDEX(Tableau1[PointLRN],MATCH(I11733,Tableau1[LRN],0),1)</f>
        <v>0</v>
      </c>
      <c r="U11733">
        <f>INDEX(Tableau3[PointZNIEFF],MATCH(N11733,Tableau3[ZNIEFF],0),1)</f>
        <v>0</v>
      </c>
      <c r="V11733">
        <f>INDEX(Tableau4[PointLRR],MATCH(L11733,Tableau4[LRR],0),1)</f>
        <v>0</v>
      </c>
      <c r="W11733">
        <f>INDEX(Tableau4[PointLRR],MATCH(M11733,Tableau4[LRR],0),1)</f>
        <v>0</v>
      </c>
      <c r="X11733">
        <f>INDEX(Tableau5[PointEEE],MATCH(F11733,Tableau5[EEE],0),1)</f>
        <v>0</v>
      </c>
      <c r="Y11733">
        <f>INDEX(Tableau7[PointDH],MATCH(G11733,Tableau7[DH],0),1)</f>
        <v>0</v>
      </c>
      <c r="Z11733">
        <f t="shared" si="549"/>
        <v>0</v>
      </c>
      <c r="AA11733">
        <f t="shared" si="550"/>
        <v>0</v>
      </c>
      <c r="AB11733" s="1" t="str" cm="1">
        <f t="array" ref="AB11733">_xlfn.IFS(Z11733&lt;LEGENDPOINT!$H$17,"NUL",Z11733&lt;=LEGENDPOINT!$H$18,"TRES FAIBLE",Z11733&lt;=LEGENDPOINT!$H$19,"FAIBLE",Z11733&lt;=LEGENDPOINT!$H$20,"MODERE",Z11733&lt;=LEGENDPOINT!$H$21,"FORT",Z11733&lt;=LEGENDPOINT!$H$22,"TRES FORT",Z11733&gt;=LEGENDPOINT!$H$23,"MAJEUR")</f>
        <v>TRES FAIBLE</v>
      </c>
      <c r="AC11733" s="1" t="str" cm="1">
        <f t="array" ref="AC11733">_xlfn.IFS(AA11733&lt;LEGENDPOINT!$H$17,"NUL",AA11733&lt;=LEGENDPOINT!$H$18,"TRES FAIBLE",AA11733&lt;=LEGENDPOINT!$H$19,"FAIBLE",AA11733&lt;=LEGENDPOINT!$H$20,"MODERE",AA11733&lt;=LEGENDPOINT!$H$21,"FORT",AA11733&lt;=LEGENDPOINT!$H$22,"TRES FORT",AA11733&gt;=LEGENDPOINT!$H$23,"MAJEUR")</f>
        <v>TRES FAIBLE</v>
      </c>
      <c r="AD11733" t="str">
        <f t="shared" si="551"/>
        <v>-</v>
      </c>
    </row>
    <row r="11734" spans="1:30">
      <c r="A11734" t="s">
        <v>48256</v>
      </c>
      <c r="B11734">
        <v>130076</v>
      </c>
      <c r="C11734" t="s">
        <v>12100</v>
      </c>
      <c r="D11734" t="s">
        <v>29094</v>
      </c>
      <c r="E11734" t="s">
        <v>66271</v>
      </c>
      <c r="F11734" t="s">
        <v>66297</v>
      </c>
      <c r="G11734" t="s">
        <v>66297</v>
      </c>
      <c r="H11734" t="s">
        <v>66297</v>
      </c>
      <c r="I11734" t="s">
        <v>66297</v>
      </c>
      <c r="J11734" t="s">
        <v>66297</v>
      </c>
      <c r="K11734" t="s">
        <v>66297</v>
      </c>
      <c r="L11734" t="s">
        <v>66297</v>
      </c>
      <c r="M11734" t="s">
        <v>66297</v>
      </c>
      <c r="N11734" t="s">
        <v>66297</v>
      </c>
      <c r="O11734" t="s">
        <v>29094</v>
      </c>
      <c r="P11734" t="s">
        <v>29094</v>
      </c>
      <c r="Q11734" t="s">
        <v>29094</v>
      </c>
      <c r="R11734" t="s">
        <v>29094</v>
      </c>
      <c r="S11734" t="s">
        <v>29094</v>
      </c>
      <c r="T11734">
        <f>INDEX(Tableau1[PointLRN],MATCH(I11734,Tableau1[LRN],0),1)</f>
        <v>0</v>
      </c>
      <c r="U11734">
        <f>INDEX(Tableau3[PointZNIEFF],MATCH(N11734,Tableau3[ZNIEFF],0),1)</f>
        <v>0</v>
      </c>
      <c r="V11734">
        <f>INDEX(Tableau4[PointLRR],MATCH(L11734,Tableau4[LRR],0),1)</f>
        <v>0</v>
      </c>
      <c r="W11734">
        <f>INDEX(Tableau4[PointLRR],MATCH(M11734,Tableau4[LRR],0),1)</f>
        <v>0</v>
      </c>
      <c r="X11734">
        <f>INDEX(Tableau5[PointEEE],MATCH(F11734,Tableau5[EEE],0),1)</f>
        <v>0</v>
      </c>
      <c r="Y11734">
        <f>INDEX(Tableau7[PointDH],MATCH(G11734,Tableau7[DH],0),1)</f>
        <v>0</v>
      </c>
      <c r="Z11734">
        <f t="shared" si="549"/>
        <v>0</v>
      </c>
      <c r="AA11734">
        <f t="shared" si="550"/>
        <v>0</v>
      </c>
      <c r="AB11734" s="1" t="str" cm="1">
        <f t="array" ref="AB11734">_xlfn.IFS(Z11734&lt;LEGENDPOINT!$H$17,"NUL",Z11734&lt;=LEGENDPOINT!$H$18,"TRES FAIBLE",Z11734&lt;=LEGENDPOINT!$H$19,"FAIBLE",Z11734&lt;=LEGENDPOINT!$H$20,"MODERE",Z11734&lt;=LEGENDPOINT!$H$21,"FORT",Z11734&lt;=LEGENDPOINT!$H$22,"TRES FORT",Z11734&gt;=LEGENDPOINT!$H$23,"MAJEUR")</f>
        <v>TRES FAIBLE</v>
      </c>
      <c r="AC11734" s="1" t="str" cm="1">
        <f t="array" ref="AC11734">_xlfn.IFS(AA11734&lt;LEGENDPOINT!$H$17,"NUL",AA11734&lt;=LEGENDPOINT!$H$18,"TRES FAIBLE",AA11734&lt;=LEGENDPOINT!$H$19,"FAIBLE",AA11734&lt;=LEGENDPOINT!$H$20,"MODERE",AA11734&lt;=LEGENDPOINT!$H$21,"FORT",AA11734&lt;=LEGENDPOINT!$H$22,"TRES FORT",AA11734&gt;=LEGENDPOINT!$H$23,"MAJEUR")</f>
        <v>TRES FAIBLE</v>
      </c>
      <c r="AD11734" t="str">
        <f t="shared" si="551"/>
        <v>-</v>
      </c>
    </row>
    <row r="11735" spans="1:30">
      <c r="A11735" t="s">
        <v>48257</v>
      </c>
      <c r="B11735">
        <v>926884</v>
      </c>
      <c r="C11735" t="s">
        <v>12101</v>
      </c>
      <c r="D11735" t="s">
        <v>32856</v>
      </c>
      <c r="E11735" t="s">
        <v>66265</v>
      </c>
      <c r="F11735" t="s">
        <v>66297</v>
      </c>
      <c r="G11735" t="s">
        <v>66297</v>
      </c>
      <c r="H11735" t="s">
        <v>66297</v>
      </c>
      <c r="I11735" t="s">
        <v>66297</v>
      </c>
      <c r="J11735" t="s">
        <v>66297</v>
      </c>
      <c r="K11735" t="s">
        <v>66297</v>
      </c>
      <c r="L11735" t="s">
        <v>66297</v>
      </c>
      <c r="M11735" t="s">
        <v>66297</v>
      </c>
      <c r="N11735" t="s">
        <v>66297</v>
      </c>
      <c r="O11735" t="s">
        <v>29094</v>
      </c>
      <c r="P11735" t="s">
        <v>29094</v>
      </c>
      <c r="Q11735" t="s">
        <v>29094</v>
      </c>
      <c r="R11735" t="s">
        <v>29094</v>
      </c>
      <c r="S11735" t="s">
        <v>29094</v>
      </c>
      <c r="T11735">
        <f>INDEX(Tableau1[PointLRN],MATCH(I11735,Tableau1[LRN],0),1)</f>
        <v>0</v>
      </c>
      <c r="U11735">
        <f>INDEX(Tableau3[PointZNIEFF],MATCH(N11735,Tableau3[ZNIEFF],0),1)</f>
        <v>0</v>
      </c>
      <c r="V11735">
        <f>INDEX(Tableau4[PointLRR],MATCH(L11735,Tableau4[LRR],0),1)</f>
        <v>0</v>
      </c>
      <c r="W11735">
        <f>INDEX(Tableau4[PointLRR],MATCH(M11735,Tableau4[LRR],0),1)</f>
        <v>0</v>
      </c>
      <c r="X11735">
        <f>INDEX(Tableau5[PointEEE],MATCH(F11735,Tableau5[EEE],0),1)</f>
        <v>0</v>
      </c>
      <c r="Y11735">
        <f>INDEX(Tableau7[PointDH],MATCH(G11735,Tableau7[DH],0),1)</f>
        <v>0</v>
      </c>
      <c r="Z11735">
        <f t="shared" si="549"/>
        <v>0</v>
      </c>
      <c r="AA11735">
        <f t="shared" si="550"/>
        <v>0</v>
      </c>
      <c r="AB11735" s="1" t="str" cm="1">
        <f t="array" ref="AB11735">_xlfn.IFS(Z11735&lt;LEGENDPOINT!$H$17,"NUL",Z11735&lt;=LEGENDPOINT!$H$18,"TRES FAIBLE",Z11735&lt;=LEGENDPOINT!$H$19,"FAIBLE",Z11735&lt;=LEGENDPOINT!$H$20,"MODERE",Z11735&lt;=LEGENDPOINT!$H$21,"FORT",Z11735&lt;=LEGENDPOINT!$H$22,"TRES FORT",Z11735&gt;=LEGENDPOINT!$H$23,"MAJEUR")</f>
        <v>TRES FAIBLE</v>
      </c>
      <c r="AC11735" s="1" t="str" cm="1">
        <f t="array" ref="AC11735">_xlfn.IFS(AA11735&lt;LEGENDPOINT!$H$17,"NUL",AA11735&lt;=LEGENDPOINT!$H$18,"TRES FAIBLE",AA11735&lt;=LEGENDPOINT!$H$19,"FAIBLE",AA11735&lt;=LEGENDPOINT!$H$20,"MODERE",AA11735&lt;=LEGENDPOINT!$H$21,"FORT",AA11735&lt;=LEGENDPOINT!$H$22,"TRES FORT",AA11735&gt;=LEGENDPOINT!$H$23,"MAJEUR")</f>
        <v>TRES FAIBLE</v>
      </c>
      <c r="AD11735" t="str">
        <f t="shared" si="551"/>
        <v>-</v>
      </c>
    </row>
    <row r="11736" spans="1:30">
      <c r="A11736" t="s">
        <v>48258</v>
      </c>
      <c r="B11736">
        <v>188829</v>
      </c>
      <c r="C11736" t="s">
        <v>12102</v>
      </c>
      <c r="D11736" t="s">
        <v>29094</v>
      </c>
      <c r="E11736" t="s">
        <v>66265</v>
      </c>
      <c r="F11736" t="s">
        <v>66297</v>
      </c>
      <c r="G11736" t="s">
        <v>66297</v>
      </c>
      <c r="H11736" t="s">
        <v>66297</v>
      </c>
      <c r="I11736" t="s">
        <v>66297</v>
      </c>
      <c r="J11736" t="s">
        <v>66297</v>
      </c>
      <c r="K11736" t="s">
        <v>66297</v>
      </c>
      <c r="L11736" t="s">
        <v>66297</v>
      </c>
      <c r="M11736" t="s">
        <v>66297</v>
      </c>
      <c r="N11736" t="s">
        <v>66297</v>
      </c>
      <c r="O11736" t="s">
        <v>29094</v>
      </c>
      <c r="P11736" t="s">
        <v>29094</v>
      </c>
      <c r="Q11736" t="s">
        <v>29094</v>
      </c>
      <c r="R11736" t="s">
        <v>29094</v>
      </c>
      <c r="S11736" t="s">
        <v>29094</v>
      </c>
      <c r="T11736">
        <f>INDEX(Tableau1[PointLRN],MATCH(I11736,Tableau1[LRN],0),1)</f>
        <v>0</v>
      </c>
      <c r="U11736">
        <f>INDEX(Tableau3[PointZNIEFF],MATCH(N11736,Tableau3[ZNIEFF],0),1)</f>
        <v>0</v>
      </c>
      <c r="V11736">
        <f>INDEX(Tableau4[PointLRR],MATCH(L11736,Tableau4[LRR],0),1)</f>
        <v>0</v>
      </c>
      <c r="W11736">
        <f>INDEX(Tableau4[PointLRR],MATCH(M11736,Tableau4[LRR],0),1)</f>
        <v>0</v>
      </c>
      <c r="X11736">
        <f>INDEX(Tableau5[PointEEE],MATCH(F11736,Tableau5[EEE],0),1)</f>
        <v>0</v>
      </c>
      <c r="Y11736">
        <f>INDEX(Tableau7[PointDH],MATCH(G11736,Tableau7[DH],0),1)</f>
        <v>0</v>
      </c>
      <c r="Z11736">
        <f t="shared" si="549"/>
        <v>0</v>
      </c>
      <c r="AA11736">
        <f t="shared" si="550"/>
        <v>0</v>
      </c>
      <c r="AB11736" s="1" t="str" cm="1">
        <f t="array" ref="AB11736">_xlfn.IFS(Z11736&lt;LEGENDPOINT!$H$17,"NUL",Z11736&lt;=LEGENDPOINT!$H$18,"TRES FAIBLE",Z11736&lt;=LEGENDPOINT!$H$19,"FAIBLE",Z11736&lt;=LEGENDPOINT!$H$20,"MODERE",Z11736&lt;=LEGENDPOINT!$H$21,"FORT",Z11736&lt;=LEGENDPOINT!$H$22,"TRES FORT",Z11736&gt;=LEGENDPOINT!$H$23,"MAJEUR")</f>
        <v>TRES FAIBLE</v>
      </c>
      <c r="AC11736" s="1" t="str" cm="1">
        <f t="array" ref="AC11736">_xlfn.IFS(AA11736&lt;LEGENDPOINT!$H$17,"NUL",AA11736&lt;=LEGENDPOINT!$H$18,"TRES FAIBLE",AA11736&lt;=LEGENDPOINT!$H$19,"FAIBLE",AA11736&lt;=LEGENDPOINT!$H$20,"MODERE",AA11736&lt;=LEGENDPOINT!$H$21,"FORT",AA11736&lt;=LEGENDPOINT!$H$22,"TRES FORT",AA11736&gt;=LEGENDPOINT!$H$23,"MAJEUR")</f>
        <v>TRES FAIBLE</v>
      </c>
      <c r="AD11736" t="str">
        <f t="shared" si="551"/>
        <v>-</v>
      </c>
    </row>
    <row r="11737" spans="1:30">
      <c r="A11737" t="s">
        <v>48259</v>
      </c>
      <c r="B11737">
        <v>80243</v>
      </c>
      <c r="C11737" t="s">
        <v>12103</v>
      </c>
      <c r="D11737" t="s">
        <v>32857</v>
      </c>
      <c r="E11737" t="s">
        <v>66265</v>
      </c>
      <c r="F11737" t="s">
        <v>66297</v>
      </c>
      <c r="G11737" t="s">
        <v>66297</v>
      </c>
      <c r="H11737" t="s">
        <v>66297</v>
      </c>
      <c r="I11737" t="s">
        <v>1</v>
      </c>
      <c r="J11737" t="s">
        <v>66297</v>
      </c>
      <c r="K11737" t="s">
        <v>66297</v>
      </c>
      <c r="L11737" t="s">
        <v>66297</v>
      </c>
      <c r="M11737" t="s">
        <v>1</v>
      </c>
      <c r="N11737" t="s">
        <v>66297</v>
      </c>
      <c r="O11737" t="s">
        <v>29094</v>
      </c>
      <c r="P11737" t="s">
        <v>29094</v>
      </c>
      <c r="Q11737" t="s">
        <v>29094</v>
      </c>
      <c r="R11737" t="s">
        <v>29094</v>
      </c>
      <c r="S11737" t="s">
        <v>29094</v>
      </c>
      <c r="T11737">
        <f>INDEX(Tableau1[PointLRN],MATCH(I11737,Tableau1[LRN],0),1)</f>
        <v>1</v>
      </c>
      <c r="U11737">
        <f>INDEX(Tableau3[PointZNIEFF],MATCH(N11737,Tableau3[ZNIEFF],0),1)</f>
        <v>0</v>
      </c>
      <c r="V11737">
        <f>INDEX(Tableau4[PointLRR],MATCH(L11737,Tableau4[LRR],0),1)</f>
        <v>0</v>
      </c>
      <c r="W11737">
        <f>INDEX(Tableau4[PointLRR],MATCH(M11737,Tableau4[LRR],0),1)</f>
        <v>0</v>
      </c>
      <c r="X11737">
        <f>INDEX(Tableau5[PointEEE],MATCH(F11737,Tableau5[EEE],0),1)</f>
        <v>0</v>
      </c>
      <c r="Y11737">
        <f>INDEX(Tableau7[PointDH],MATCH(G11737,Tableau7[DH],0),1)</f>
        <v>0</v>
      </c>
      <c r="Z11737">
        <f t="shared" si="549"/>
        <v>1</v>
      </c>
      <c r="AA11737">
        <f t="shared" si="550"/>
        <v>1</v>
      </c>
      <c r="AB11737" s="1" t="str" cm="1">
        <f t="array" ref="AB11737">_xlfn.IFS(Z11737&lt;LEGENDPOINT!$H$17,"NUL",Z11737&lt;=LEGENDPOINT!$H$18,"TRES FAIBLE",Z11737&lt;=LEGENDPOINT!$H$19,"FAIBLE",Z11737&lt;=LEGENDPOINT!$H$20,"MODERE",Z11737&lt;=LEGENDPOINT!$H$21,"FORT",Z11737&lt;=LEGENDPOINT!$H$22,"TRES FORT",Z11737&gt;=LEGENDPOINT!$H$23,"MAJEUR")</f>
        <v>TRES FAIBLE</v>
      </c>
      <c r="AC11737" s="1" t="str" cm="1">
        <f t="array" ref="AC11737">_xlfn.IFS(AA11737&lt;LEGENDPOINT!$H$17,"NUL",AA11737&lt;=LEGENDPOINT!$H$18,"TRES FAIBLE",AA11737&lt;=LEGENDPOINT!$H$19,"FAIBLE",AA11737&lt;=LEGENDPOINT!$H$20,"MODERE",AA11737&lt;=LEGENDPOINT!$H$21,"FORT",AA11737&lt;=LEGENDPOINT!$H$22,"TRES FORT",AA11737&gt;=LEGENDPOINT!$H$23,"MAJEUR")</f>
        <v>TRES FAIBLE</v>
      </c>
      <c r="AD11737" t="str">
        <f t="shared" si="551"/>
        <v>-</v>
      </c>
    </row>
    <row r="11738" spans="1:30">
      <c r="A11738" t="s">
        <v>48260</v>
      </c>
      <c r="B11738">
        <v>445553</v>
      </c>
      <c r="C11738" t="s">
        <v>12104</v>
      </c>
      <c r="D11738" t="s">
        <v>29094</v>
      </c>
      <c r="E11738" t="s">
        <v>66265</v>
      </c>
      <c r="F11738" t="s">
        <v>66297</v>
      </c>
      <c r="G11738" t="s">
        <v>66297</v>
      </c>
      <c r="H11738" t="s">
        <v>66297</v>
      </c>
      <c r="I11738" t="s">
        <v>66297</v>
      </c>
      <c r="J11738" t="s">
        <v>66297</v>
      </c>
      <c r="K11738" t="s">
        <v>66297</v>
      </c>
      <c r="L11738" t="s">
        <v>66297</v>
      </c>
      <c r="M11738" t="s">
        <v>66297</v>
      </c>
      <c r="N11738" t="s">
        <v>66297</v>
      </c>
      <c r="O11738" t="s">
        <v>29094</v>
      </c>
      <c r="P11738" t="s">
        <v>29094</v>
      </c>
      <c r="Q11738" t="s">
        <v>29094</v>
      </c>
      <c r="R11738" t="s">
        <v>29094</v>
      </c>
      <c r="S11738" t="s">
        <v>29094</v>
      </c>
      <c r="T11738">
        <f>INDEX(Tableau1[PointLRN],MATCH(I11738,Tableau1[LRN],0),1)</f>
        <v>0</v>
      </c>
      <c r="U11738">
        <f>INDEX(Tableau3[PointZNIEFF],MATCH(N11738,Tableau3[ZNIEFF],0),1)</f>
        <v>0</v>
      </c>
      <c r="V11738">
        <f>INDEX(Tableau4[PointLRR],MATCH(L11738,Tableau4[LRR],0),1)</f>
        <v>0</v>
      </c>
      <c r="W11738">
        <f>INDEX(Tableau4[PointLRR],MATCH(M11738,Tableau4[LRR],0),1)</f>
        <v>0</v>
      </c>
      <c r="X11738">
        <f>INDEX(Tableau5[PointEEE],MATCH(F11738,Tableau5[EEE],0),1)</f>
        <v>0</v>
      </c>
      <c r="Y11738">
        <f>INDEX(Tableau7[PointDH],MATCH(G11738,Tableau7[DH],0),1)</f>
        <v>0</v>
      </c>
      <c r="Z11738">
        <f t="shared" si="549"/>
        <v>0</v>
      </c>
      <c r="AA11738">
        <f t="shared" si="550"/>
        <v>0</v>
      </c>
      <c r="AB11738" s="1" t="str" cm="1">
        <f t="array" ref="AB11738">_xlfn.IFS(Z11738&lt;LEGENDPOINT!$H$17,"NUL",Z11738&lt;=LEGENDPOINT!$H$18,"TRES FAIBLE",Z11738&lt;=LEGENDPOINT!$H$19,"FAIBLE",Z11738&lt;=LEGENDPOINT!$H$20,"MODERE",Z11738&lt;=LEGENDPOINT!$H$21,"FORT",Z11738&lt;=LEGENDPOINT!$H$22,"TRES FORT",Z11738&gt;=LEGENDPOINT!$H$23,"MAJEUR")</f>
        <v>TRES FAIBLE</v>
      </c>
      <c r="AC11738" s="1" t="str" cm="1">
        <f t="array" ref="AC11738">_xlfn.IFS(AA11738&lt;LEGENDPOINT!$H$17,"NUL",AA11738&lt;=LEGENDPOINT!$H$18,"TRES FAIBLE",AA11738&lt;=LEGENDPOINT!$H$19,"FAIBLE",AA11738&lt;=LEGENDPOINT!$H$20,"MODERE",AA11738&lt;=LEGENDPOINT!$H$21,"FORT",AA11738&lt;=LEGENDPOINT!$H$22,"TRES FORT",AA11738&gt;=LEGENDPOINT!$H$23,"MAJEUR")</f>
        <v>TRES FAIBLE</v>
      </c>
      <c r="AD11738" t="str">
        <f t="shared" si="551"/>
        <v>-</v>
      </c>
    </row>
    <row r="11739" spans="1:30">
      <c r="A11739" t="s">
        <v>48261</v>
      </c>
      <c r="B11739">
        <v>120712</v>
      </c>
      <c r="C11739" t="s">
        <v>12105</v>
      </c>
      <c r="D11739" t="s">
        <v>32858</v>
      </c>
      <c r="E11739" t="s">
        <v>66265</v>
      </c>
      <c r="F11739" t="s">
        <v>66297</v>
      </c>
      <c r="G11739" t="s">
        <v>66297</v>
      </c>
      <c r="H11739" t="s">
        <v>66297</v>
      </c>
      <c r="I11739" t="s">
        <v>1</v>
      </c>
      <c r="J11739" t="s">
        <v>66297</v>
      </c>
      <c r="K11739" t="s">
        <v>66297</v>
      </c>
      <c r="L11739" t="s">
        <v>66297</v>
      </c>
      <c r="M11739" t="s">
        <v>1</v>
      </c>
      <c r="N11739" t="s">
        <v>66297</v>
      </c>
      <c r="O11739" t="s">
        <v>29094</v>
      </c>
      <c r="P11739" t="s">
        <v>29094</v>
      </c>
      <c r="Q11739" t="s">
        <v>29094</v>
      </c>
      <c r="R11739" t="s">
        <v>29094</v>
      </c>
      <c r="S11739" t="s">
        <v>1</v>
      </c>
      <c r="T11739">
        <f>INDEX(Tableau1[PointLRN],MATCH(I11739,Tableau1[LRN],0),1)</f>
        <v>1</v>
      </c>
      <c r="U11739">
        <f>INDEX(Tableau3[PointZNIEFF],MATCH(N11739,Tableau3[ZNIEFF],0),1)</f>
        <v>0</v>
      </c>
      <c r="V11739">
        <f>INDEX(Tableau4[PointLRR],MATCH(L11739,Tableau4[LRR],0),1)</f>
        <v>0</v>
      </c>
      <c r="W11739">
        <f>INDEX(Tableau4[PointLRR],MATCH(M11739,Tableau4[LRR],0),1)</f>
        <v>0</v>
      </c>
      <c r="X11739">
        <f>INDEX(Tableau5[PointEEE],MATCH(F11739,Tableau5[EEE],0),1)</f>
        <v>0</v>
      </c>
      <c r="Y11739">
        <f>INDEX(Tableau7[PointDH],MATCH(G11739,Tableau7[DH],0),1)</f>
        <v>0</v>
      </c>
      <c r="Z11739">
        <f t="shared" si="549"/>
        <v>1</v>
      </c>
      <c r="AA11739">
        <f t="shared" si="550"/>
        <v>1</v>
      </c>
      <c r="AB11739" s="1" t="str" cm="1">
        <f t="array" ref="AB11739">_xlfn.IFS(Z11739&lt;LEGENDPOINT!$H$17,"NUL",Z11739&lt;=LEGENDPOINT!$H$18,"TRES FAIBLE",Z11739&lt;=LEGENDPOINT!$H$19,"FAIBLE",Z11739&lt;=LEGENDPOINT!$H$20,"MODERE",Z11739&lt;=LEGENDPOINT!$H$21,"FORT",Z11739&lt;=LEGENDPOINT!$H$22,"TRES FORT",Z11739&gt;=LEGENDPOINT!$H$23,"MAJEUR")</f>
        <v>TRES FAIBLE</v>
      </c>
      <c r="AC11739" s="1" t="str" cm="1">
        <f t="array" ref="AC11739">_xlfn.IFS(AA11739&lt;LEGENDPOINT!$H$17,"NUL",AA11739&lt;=LEGENDPOINT!$H$18,"TRES FAIBLE",AA11739&lt;=LEGENDPOINT!$H$19,"FAIBLE",AA11739&lt;=LEGENDPOINT!$H$20,"MODERE",AA11739&lt;=LEGENDPOINT!$H$21,"FORT",AA11739&lt;=LEGENDPOINT!$H$22,"TRES FORT",AA11739&gt;=LEGENDPOINT!$H$23,"MAJEUR")</f>
        <v>TRES FAIBLE</v>
      </c>
      <c r="AD11739" t="str">
        <f t="shared" si="551"/>
        <v>-</v>
      </c>
    </row>
    <row r="11740" spans="1:30">
      <c r="A11740" t="s">
        <v>48262</v>
      </c>
      <c r="B11740">
        <v>120717</v>
      </c>
      <c r="C11740" t="s">
        <v>12106</v>
      </c>
      <c r="D11740" t="s">
        <v>32859</v>
      </c>
      <c r="E11740" t="s">
        <v>66265</v>
      </c>
      <c r="F11740" t="s">
        <v>66297</v>
      </c>
      <c r="G11740" t="s">
        <v>66297</v>
      </c>
      <c r="H11740" t="s">
        <v>66297</v>
      </c>
      <c r="I11740" t="s">
        <v>1</v>
      </c>
      <c r="J11740" t="s">
        <v>66297</v>
      </c>
      <c r="K11740" t="s">
        <v>66297</v>
      </c>
      <c r="L11740" t="s">
        <v>66297</v>
      </c>
      <c r="M11740" t="s">
        <v>1</v>
      </c>
      <c r="N11740" t="s">
        <v>66297</v>
      </c>
      <c r="O11740" t="s">
        <v>29094</v>
      </c>
      <c r="P11740" t="s">
        <v>29094</v>
      </c>
      <c r="Q11740" t="s">
        <v>29094</v>
      </c>
      <c r="R11740" t="s">
        <v>29094</v>
      </c>
      <c r="S11740" t="s">
        <v>29094</v>
      </c>
      <c r="T11740">
        <f>INDEX(Tableau1[PointLRN],MATCH(I11740,Tableau1[LRN],0),1)</f>
        <v>1</v>
      </c>
      <c r="U11740">
        <f>INDEX(Tableau3[PointZNIEFF],MATCH(N11740,Tableau3[ZNIEFF],0),1)</f>
        <v>0</v>
      </c>
      <c r="V11740">
        <f>INDEX(Tableau4[PointLRR],MATCH(L11740,Tableau4[LRR],0),1)</f>
        <v>0</v>
      </c>
      <c r="W11740">
        <f>INDEX(Tableau4[PointLRR],MATCH(M11740,Tableau4[LRR],0),1)</f>
        <v>0</v>
      </c>
      <c r="X11740">
        <f>INDEX(Tableau5[PointEEE],MATCH(F11740,Tableau5[EEE],0),1)</f>
        <v>0</v>
      </c>
      <c r="Y11740">
        <f>INDEX(Tableau7[PointDH],MATCH(G11740,Tableau7[DH],0),1)</f>
        <v>0</v>
      </c>
      <c r="Z11740">
        <f t="shared" si="549"/>
        <v>1</v>
      </c>
      <c r="AA11740">
        <f t="shared" si="550"/>
        <v>1</v>
      </c>
      <c r="AB11740" s="1" t="str" cm="1">
        <f t="array" ref="AB11740">_xlfn.IFS(Z11740&lt;LEGENDPOINT!$H$17,"NUL",Z11740&lt;=LEGENDPOINT!$H$18,"TRES FAIBLE",Z11740&lt;=LEGENDPOINT!$H$19,"FAIBLE",Z11740&lt;=LEGENDPOINT!$H$20,"MODERE",Z11740&lt;=LEGENDPOINT!$H$21,"FORT",Z11740&lt;=LEGENDPOINT!$H$22,"TRES FORT",Z11740&gt;=LEGENDPOINT!$H$23,"MAJEUR")</f>
        <v>TRES FAIBLE</v>
      </c>
      <c r="AC11740" s="1" t="str" cm="1">
        <f t="array" ref="AC11740">_xlfn.IFS(AA11740&lt;LEGENDPOINT!$H$17,"NUL",AA11740&lt;=LEGENDPOINT!$H$18,"TRES FAIBLE",AA11740&lt;=LEGENDPOINT!$H$19,"FAIBLE",AA11740&lt;=LEGENDPOINT!$H$20,"MODERE",AA11740&lt;=LEGENDPOINT!$H$21,"FORT",AA11740&lt;=LEGENDPOINT!$H$22,"TRES FORT",AA11740&gt;=LEGENDPOINT!$H$23,"MAJEUR")</f>
        <v>TRES FAIBLE</v>
      </c>
      <c r="AD11740" t="str">
        <f t="shared" si="551"/>
        <v>-</v>
      </c>
    </row>
    <row r="11741" spans="1:30">
      <c r="A11741" t="s">
        <v>48263</v>
      </c>
      <c r="B11741">
        <v>120720</v>
      </c>
      <c r="C11741" t="s">
        <v>12107</v>
      </c>
      <c r="D11741" t="s">
        <v>32860</v>
      </c>
      <c r="E11741" t="s">
        <v>66265</v>
      </c>
      <c r="F11741" t="s">
        <v>66297</v>
      </c>
      <c r="G11741" t="s">
        <v>66297</v>
      </c>
      <c r="H11741" t="s">
        <v>66297</v>
      </c>
      <c r="I11741" t="s">
        <v>1</v>
      </c>
      <c r="J11741" t="s">
        <v>66297</v>
      </c>
      <c r="K11741" t="s">
        <v>66297</v>
      </c>
      <c r="L11741" t="s">
        <v>66297</v>
      </c>
      <c r="M11741" t="s">
        <v>1</v>
      </c>
      <c r="N11741" t="s">
        <v>66297</v>
      </c>
      <c r="O11741" t="s">
        <v>29094</v>
      </c>
      <c r="P11741" t="s">
        <v>29094</v>
      </c>
      <c r="Q11741" t="s">
        <v>29094</v>
      </c>
      <c r="R11741" t="s">
        <v>1</v>
      </c>
      <c r="S11741" t="s">
        <v>29094</v>
      </c>
      <c r="T11741">
        <f>INDEX(Tableau1[PointLRN],MATCH(I11741,Tableau1[LRN],0),1)</f>
        <v>1</v>
      </c>
      <c r="U11741">
        <f>INDEX(Tableau3[PointZNIEFF],MATCH(N11741,Tableau3[ZNIEFF],0),1)</f>
        <v>0</v>
      </c>
      <c r="V11741">
        <f>INDEX(Tableau4[PointLRR],MATCH(L11741,Tableau4[LRR],0),1)</f>
        <v>0</v>
      </c>
      <c r="W11741">
        <f>INDEX(Tableau4[PointLRR],MATCH(M11741,Tableau4[LRR],0),1)</f>
        <v>0</v>
      </c>
      <c r="X11741">
        <f>INDEX(Tableau5[PointEEE],MATCH(F11741,Tableau5[EEE],0),1)</f>
        <v>0</v>
      </c>
      <c r="Y11741">
        <f>INDEX(Tableau7[PointDH],MATCH(G11741,Tableau7[DH],0),1)</f>
        <v>0</v>
      </c>
      <c r="Z11741">
        <f t="shared" si="549"/>
        <v>1</v>
      </c>
      <c r="AA11741">
        <f t="shared" si="550"/>
        <v>1</v>
      </c>
      <c r="AB11741" s="1" t="str" cm="1">
        <f t="array" ref="AB11741">_xlfn.IFS(Z11741&lt;LEGENDPOINT!$H$17,"NUL",Z11741&lt;=LEGENDPOINT!$H$18,"TRES FAIBLE",Z11741&lt;=LEGENDPOINT!$H$19,"FAIBLE",Z11741&lt;=LEGENDPOINT!$H$20,"MODERE",Z11741&lt;=LEGENDPOINT!$H$21,"FORT",Z11741&lt;=LEGENDPOINT!$H$22,"TRES FORT",Z11741&gt;=LEGENDPOINT!$H$23,"MAJEUR")</f>
        <v>TRES FAIBLE</v>
      </c>
      <c r="AC11741" s="1" t="str" cm="1">
        <f t="array" ref="AC11741">_xlfn.IFS(AA11741&lt;LEGENDPOINT!$H$17,"NUL",AA11741&lt;=LEGENDPOINT!$H$18,"TRES FAIBLE",AA11741&lt;=LEGENDPOINT!$H$19,"FAIBLE",AA11741&lt;=LEGENDPOINT!$H$20,"MODERE",AA11741&lt;=LEGENDPOINT!$H$21,"FORT",AA11741&lt;=LEGENDPOINT!$H$22,"TRES FORT",AA11741&gt;=LEGENDPOINT!$H$23,"MAJEUR")</f>
        <v>TRES FAIBLE</v>
      </c>
      <c r="AD11741" t="str">
        <f t="shared" si="551"/>
        <v>-</v>
      </c>
    </row>
    <row r="11742" spans="1:30">
      <c r="A11742" t="s">
        <v>48264</v>
      </c>
      <c r="B11742">
        <v>140539</v>
      </c>
      <c r="C11742" t="s">
        <v>12108</v>
      </c>
      <c r="D11742" t="s">
        <v>32860</v>
      </c>
      <c r="E11742" t="s">
        <v>66265</v>
      </c>
      <c r="F11742" t="s">
        <v>66297</v>
      </c>
      <c r="G11742" t="s">
        <v>66297</v>
      </c>
      <c r="H11742" t="s">
        <v>66297</v>
      </c>
      <c r="I11742" t="s">
        <v>66297</v>
      </c>
      <c r="J11742" t="s">
        <v>66297</v>
      </c>
      <c r="K11742" t="s">
        <v>66297</v>
      </c>
      <c r="L11742" t="s">
        <v>66297</v>
      </c>
      <c r="M11742" t="s">
        <v>66297</v>
      </c>
      <c r="N11742" t="s">
        <v>66297</v>
      </c>
      <c r="O11742" t="s">
        <v>29094</v>
      </c>
      <c r="P11742" t="s">
        <v>29094</v>
      </c>
      <c r="Q11742" t="s">
        <v>29094</v>
      </c>
      <c r="R11742" t="s">
        <v>29094</v>
      </c>
      <c r="S11742" t="s">
        <v>29094</v>
      </c>
      <c r="T11742">
        <f>INDEX(Tableau1[PointLRN],MATCH(I11742,Tableau1[LRN],0),1)</f>
        <v>0</v>
      </c>
      <c r="U11742">
        <f>INDEX(Tableau3[PointZNIEFF],MATCH(N11742,Tableau3[ZNIEFF],0),1)</f>
        <v>0</v>
      </c>
      <c r="V11742">
        <f>INDEX(Tableau4[PointLRR],MATCH(L11742,Tableau4[LRR],0),1)</f>
        <v>0</v>
      </c>
      <c r="W11742">
        <f>INDEX(Tableau4[PointLRR],MATCH(M11742,Tableau4[LRR],0),1)</f>
        <v>0</v>
      </c>
      <c r="X11742">
        <f>INDEX(Tableau5[PointEEE],MATCH(F11742,Tableau5[EEE],0),1)</f>
        <v>0</v>
      </c>
      <c r="Y11742">
        <f>INDEX(Tableau7[PointDH],MATCH(G11742,Tableau7[DH],0),1)</f>
        <v>0</v>
      </c>
      <c r="Z11742">
        <f t="shared" si="549"/>
        <v>0</v>
      </c>
      <c r="AA11742">
        <f t="shared" si="550"/>
        <v>0</v>
      </c>
      <c r="AB11742" s="1" t="str" cm="1">
        <f t="array" ref="AB11742">_xlfn.IFS(Z11742&lt;LEGENDPOINT!$H$17,"NUL",Z11742&lt;=LEGENDPOINT!$H$18,"TRES FAIBLE",Z11742&lt;=LEGENDPOINT!$H$19,"FAIBLE",Z11742&lt;=LEGENDPOINT!$H$20,"MODERE",Z11742&lt;=LEGENDPOINT!$H$21,"FORT",Z11742&lt;=LEGENDPOINT!$H$22,"TRES FORT",Z11742&gt;=LEGENDPOINT!$H$23,"MAJEUR")</f>
        <v>TRES FAIBLE</v>
      </c>
      <c r="AC11742" s="1" t="str" cm="1">
        <f t="array" ref="AC11742">_xlfn.IFS(AA11742&lt;LEGENDPOINT!$H$17,"NUL",AA11742&lt;=LEGENDPOINT!$H$18,"TRES FAIBLE",AA11742&lt;=LEGENDPOINT!$H$19,"FAIBLE",AA11742&lt;=LEGENDPOINT!$H$20,"MODERE",AA11742&lt;=LEGENDPOINT!$H$21,"FORT",AA11742&lt;=LEGENDPOINT!$H$22,"TRES FORT",AA11742&gt;=LEGENDPOINT!$H$23,"MAJEUR")</f>
        <v>TRES FAIBLE</v>
      </c>
      <c r="AD11742" t="str">
        <f t="shared" si="551"/>
        <v>-</v>
      </c>
    </row>
    <row r="11743" spans="1:30">
      <c r="A11743" t="s">
        <v>48265</v>
      </c>
      <c r="B11743">
        <v>198901</v>
      </c>
      <c r="C11743" t="s">
        <v>12109</v>
      </c>
      <c r="D11743" t="s">
        <v>29094</v>
      </c>
      <c r="E11743" t="s">
        <v>66265</v>
      </c>
      <c r="F11743" t="s">
        <v>66297</v>
      </c>
      <c r="G11743" t="s">
        <v>66297</v>
      </c>
      <c r="H11743" t="s">
        <v>66297</v>
      </c>
      <c r="I11743" t="s">
        <v>66297</v>
      </c>
      <c r="J11743" t="s">
        <v>66297</v>
      </c>
      <c r="K11743" t="s">
        <v>66297</v>
      </c>
      <c r="L11743" t="s">
        <v>66297</v>
      </c>
      <c r="M11743" t="s">
        <v>66297</v>
      </c>
      <c r="N11743" t="s">
        <v>66297</v>
      </c>
      <c r="O11743" t="s">
        <v>29094</v>
      </c>
      <c r="P11743" t="s">
        <v>29094</v>
      </c>
      <c r="Q11743" t="s">
        <v>29094</v>
      </c>
      <c r="R11743" t="s">
        <v>29094</v>
      </c>
      <c r="S11743" t="s">
        <v>29094</v>
      </c>
      <c r="T11743">
        <f>INDEX(Tableau1[PointLRN],MATCH(I11743,Tableau1[LRN],0),1)</f>
        <v>0</v>
      </c>
      <c r="U11743">
        <f>INDEX(Tableau3[PointZNIEFF],MATCH(N11743,Tableau3[ZNIEFF],0),1)</f>
        <v>0</v>
      </c>
      <c r="V11743">
        <f>INDEX(Tableau4[PointLRR],MATCH(L11743,Tableau4[LRR],0),1)</f>
        <v>0</v>
      </c>
      <c r="W11743">
        <f>INDEX(Tableau4[PointLRR],MATCH(M11743,Tableau4[LRR],0),1)</f>
        <v>0</v>
      </c>
      <c r="X11743">
        <f>INDEX(Tableau5[PointEEE],MATCH(F11743,Tableau5[EEE],0),1)</f>
        <v>0</v>
      </c>
      <c r="Y11743">
        <f>INDEX(Tableau7[PointDH],MATCH(G11743,Tableau7[DH],0),1)</f>
        <v>0</v>
      </c>
      <c r="Z11743">
        <f t="shared" si="549"/>
        <v>0</v>
      </c>
      <c r="AA11743">
        <f t="shared" si="550"/>
        <v>0</v>
      </c>
      <c r="AB11743" s="1" t="str" cm="1">
        <f t="array" ref="AB11743">_xlfn.IFS(Z11743&lt;LEGENDPOINT!$H$17,"NUL",Z11743&lt;=LEGENDPOINT!$H$18,"TRES FAIBLE",Z11743&lt;=LEGENDPOINT!$H$19,"FAIBLE",Z11743&lt;=LEGENDPOINT!$H$20,"MODERE",Z11743&lt;=LEGENDPOINT!$H$21,"FORT",Z11743&lt;=LEGENDPOINT!$H$22,"TRES FORT",Z11743&gt;=LEGENDPOINT!$H$23,"MAJEUR")</f>
        <v>TRES FAIBLE</v>
      </c>
      <c r="AC11743" s="1" t="str" cm="1">
        <f t="array" ref="AC11743">_xlfn.IFS(AA11743&lt;LEGENDPOINT!$H$17,"NUL",AA11743&lt;=LEGENDPOINT!$H$18,"TRES FAIBLE",AA11743&lt;=LEGENDPOINT!$H$19,"FAIBLE",AA11743&lt;=LEGENDPOINT!$H$20,"MODERE",AA11743&lt;=LEGENDPOINT!$H$21,"FORT",AA11743&lt;=LEGENDPOINT!$H$22,"TRES FORT",AA11743&gt;=LEGENDPOINT!$H$23,"MAJEUR")</f>
        <v>TRES FAIBLE</v>
      </c>
      <c r="AD11743" t="str">
        <f t="shared" si="551"/>
        <v>-</v>
      </c>
    </row>
    <row r="11744" spans="1:30">
      <c r="A11744" t="s">
        <v>48266</v>
      </c>
      <c r="B11744">
        <v>129077</v>
      </c>
      <c r="C11744" t="s">
        <v>12110</v>
      </c>
      <c r="D11744" t="s">
        <v>29094</v>
      </c>
      <c r="E11744" t="s">
        <v>66271</v>
      </c>
      <c r="F11744" t="s">
        <v>66297</v>
      </c>
      <c r="G11744" t="s">
        <v>66297</v>
      </c>
      <c r="H11744" t="s">
        <v>66297</v>
      </c>
      <c r="I11744" t="s">
        <v>66297</v>
      </c>
      <c r="J11744" t="s">
        <v>66297</v>
      </c>
      <c r="K11744" t="s">
        <v>66297</v>
      </c>
      <c r="L11744" t="s">
        <v>66297</v>
      </c>
      <c r="M11744" t="s">
        <v>66297</v>
      </c>
      <c r="N11744" t="s">
        <v>66297</v>
      </c>
      <c r="O11744" t="s">
        <v>29094</v>
      </c>
      <c r="P11744" t="s">
        <v>29094</v>
      </c>
      <c r="Q11744" t="s">
        <v>29094</v>
      </c>
      <c r="R11744" t="s">
        <v>29094</v>
      </c>
      <c r="S11744" t="s">
        <v>29094</v>
      </c>
      <c r="T11744">
        <f>INDEX(Tableau1[PointLRN],MATCH(I11744,Tableau1[LRN],0),1)</f>
        <v>0</v>
      </c>
      <c r="U11744">
        <f>INDEX(Tableau3[PointZNIEFF],MATCH(N11744,Tableau3[ZNIEFF],0),1)</f>
        <v>0</v>
      </c>
      <c r="V11744">
        <f>INDEX(Tableau4[PointLRR],MATCH(L11744,Tableau4[LRR],0),1)</f>
        <v>0</v>
      </c>
      <c r="W11744">
        <f>INDEX(Tableau4[PointLRR],MATCH(M11744,Tableau4[LRR],0),1)</f>
        <v>0</v>
      </c>
      <c r="X11744">
        <f>INDEX(Tableau5[PointEEE],MATCH(F11744,Tableau5[EEE],0),1)</f>
        <v>0</v>
      </c>
      <c r="Y11744">
        <f>INDEX(Tableau7[PointDH],MATCH(G11744,Tableau7[DH],0),1)</f>
        <v>0</v>
      </c>
      <c r="Z11744">
        <f t="shared" si="549"/>
        <v>0</v>
      </c>
      <c r="AA11744">
        <f t="shared" si="550"/>
        <v>0</v>
      </c>
      <c r="AB11744" s="1" t="str" cm="1">
        <f t="array" ref="AB11744">_xlfn.IFS(Z11744&lt;LEGENDPOINT!$H$17,"NUL",Z11744&lt;=LEGENDPOINT!$H$18,"TRES FAIBLE",Z11744&lt;=LEGENDPOINT!$H$19,"FAIBLE",Z11744&lt;=LEGENDPOINT!$H$20,"MODERE",Z11744&lt;=LEGENDPOINT!$H$21,"FORT",Z11744&lt;=LEGENDPOINT!$H$22,"TRES FORT",Z11744&gt;=LEGENDPOINT!$H$23,"MAJEUR")</f>
        <v>TRES FAIBLE</v>
      </c>
      <c r="AC11744" s="1" t="str" cm="1">
        <f t="array" ref="AC11744">_xlfn.IFS(AA11744&lt;LEGENDPOINT!$H$17,"NUL",AA11744&lt;=LEGENDPOINT!$H$18,"TRES FAIBLE",AA11744&lt;=LEGENDPOINT!$H$19,"FAIBLE",AA11744&lt;=LEGENDPOINT!$H$20,"MODERE",AA11744&lt;=LEGENDPOINT!$H$21,"FORT",AA11744&lt;=LEGENDPOINT!$H$22,"TRES FORT",AA11744&gt;=LEGENDPOINT!$H$23,"MAJEUR")</f>
        <v>TRES FAIBLE</v>
      </c>
      <c r="AD11744" t="str">
        <f t="shared" si="551"/>
        <v>-</v>
      </c>
    </row>
    <row r="11745" spans="1:30">
      <c r="A11745" t="s">
        <v>48267</v>
      </c>
      <c r="B11745">
        <v>717900</v>
      </c>
      <c r="C11745" t="s">
        <v>12111</v>
      </c>
      <c r="D11745" t="s">
        <v>29094</v>
      </c>
      <c r="E11745" t="s">
        <v>66271</v>
      </c>
      <c r="F11745" t="s">
        <v>66297</v>
      </c>
      <c r="G11745" t="s">
        <v>66297</v>
      </c>
      <c r="H11745" t="s">
        <v>66297</v>
      </c>
      <c r="I11745" t="s">
        <v>66297</v>
      </c>
      <c r="J11745" t="s">
        <v>66297</v>
      </c>
      <c r="K11745" t="s">
        <v>66297</v>
      </c>
      <c r="L11745" t="s">
        <v>66297</v>
      </c>
      <c r="M11745" t="s">
        <v>66297</v>
      </c>
      <c r="N11745" t="s">
        <v>66297</v>
      </c>
      <c r="O11745" t="s">
        <v>29094</v>
      </c>
      <c r="P11745" t="s">
        <v>29094</v>
      </c>
      <c r="Q11745" t="s">
        <v>29094</v>
      </c>
      <c r="R11745" t="s">
        <v>29094</v>
      </c>
      <c r="S11745" t="s">
        <v>29094</v>
      </c>
      <c r="T11745">
        <f>INDEX(Tableau1[PointLRN],MATCH(I11745,Tableau1[LRN],0),1)</f>
        <v>0</v>
      </c>
      <c r="U11745">
        <f>INDEX(Tableau3[PointZNIEFF],MATCH(N11745,Tableau3[ZNIEFF],0),1)</f>
        <v>0</v>
      </c>
      <c r="V11745">
        <f>INDEX(Tableau4[PointLRR],MATCH(L11745,Tableau4[LRR],0),1)</f>
        <v>0</v>
      </c>
      <c r="W11745">
        <f>INDEX(Tableau4[PointLRR],MATCH(M11745,Tableau4[LRR],0),1)</f>
        <v>0</v>
      </c>
      <c r="X11745">
        <f>INDEX(Tableau5[PointEEE],MATCH(F11745,Tableau5[EEE],0),1)</f>
        <v>0</v>
      </c>
      <c r="Y11745">
        <f>INDEX(Tableau7[PointDH],MATCH(G11745,Tableau7[DH],0),1)</f>
        <v>0</v>
      </c>
      <c r="Z11745">
        <f t="shared" si="549"/>
        <v>0</v>
      </c>
      <c r="AA11745">
        <f t="shared" si="550"/>
        <v>0</v>
      </c>
      <c r="AB11745" s="1" t="str" cm="1">
        <f t="array" ref="AB11745">_xlfn.IFS(Z11745&lt;LEGENDPOINT!$H$17,"NUL",Z11745&lt;=LEGENDPOINT!$H$18,"TRES FAIBLE",Z11745&lt;=LEGENDPOINT!$H$19,"FAIBLE",Z11745&lt;=LEGENDPOINT!$H$20,"MODERE",Z11745&lt;=LEGENDPOINT!$H$21,"FORT",Z11745&lt;=LEGENDPOINT!$H$22,"TRES FORT",Z11745&gt;=LEGENDPOINT!$H$23,"MAJEUR")</f>
        <v>TRES FAIBLE</v>
      </c>
      <c r="AC11745" s="1" t="str" cm="1">
        <f t="array" ref="AC11745">_xlfn.IFS(AA11745&lt;LEGENDPOINT!$H$17,"NUL",AA11745&lt;=LEGENDPOINT!$H$18,"TRES FAIBLE",AA11745&lt;=LEGENDPOINT!$H$19,"FAIBLE",AA11745&lt;=LEGENDPOINT!$H$20,"MODERE",AA11745&lt;=LEGENDPOINT!$H$21,"FORT",AA11745&lt;=LEGENDPOINT!$H$22,"TRES FORT",AA11745&gt;=LEGENDPOINT!$H$23,"MAJEUR")</f>
        <v>TRES FAIBLE</v>
      </c>
      <c r="AD11745" t="str">
        <f t="shared" si="551"/>
        <v>-</v>
      </c>
    </row>
    <row r="11746" spans="1:30">
      <c r="A11746" t="s">
        <v>48268</v>
      </c>
      <c r="B11746">
        <v>129079</v>
      </c>
      <c r="C11746" t="s">
        <v>12112</v>
      </c>
      <c r="D11746" t="s">
        <v>29094</v>
      </c>
      <c r="E11746" t="s">
        <v>66271</v>
      </c>
      <c r="F11746" t="s">
        <v>66297</v>
      </c>
      <c r="G11746" t="s">
        <v>66297</v>
      </c>
      <c r="H11746" t="s">
        <v>66297</v>
      </c>
      <c r="I11746" t="s">
        <v>66297</v>
      </c>
      <c r="J11746" t="s">
        <v>66297</v>
      </c>
      <c r="K11746" t="s">
        <v>66297</v>
      </c>
      <c r="L11746" t="s">
        <v>66297</v>
      </c>
      <c r="M11746" t="s">
        <v>66297</v>
      </c>
      <c r="N11746" t="s">
        <v>66297</v>
      </c>
      <c r="O11746" t="s">
        <v>29094</v>
      </c>
      <c r="P11746" t="s">
        <v>29094</v>
      </c>
      <c r="Q11746" t="s">
        <v>29094</v>
      </c>
      <c r="R11746" t="s">
        <v>29094</v>
      </c>
      <c r="S11746" t="s">
        <v>29094</v>
      </c>
      <c r="T11746">
        <f>INDEX(Tableau1[PointLRN],MATCH(I11746,Tableau1[LRN],0),1)</f>
        <v>0</v>
      </c>
      <c r="U11746">
        <f>INDEX(Tableau3[PointZNIEFF],MATCH(N11746,Tableau3[ZNIEFF],0),1)</f>
        <v>0</v>
      </c>
      <c r="V11746">
        <f>INDEX(Tableau4[PointLRR],MATCH(L11746,Tableau4[LRR],0),1)</f>
        <v>0</v>
      </c>
      <c r="W11746">
        <f>INDEX(Tableau4[PointLRR],MATCH(M11746,Tableau4[LRR],0),1)</f>
        <v>0</v>
      </c>
      <c r="X11746">
        <f>INDEX(Tableau5[PointEEE],MATCH(F11746,Tableau5[EEE],0),1)</f>
        <v>0</v>
      </c>
      <c r="Y11746">
        <f>INDEX(Tableau7[PointDH],MATCH(G11746,Tableau7[DH],0),1)</f>
        <v>0</v>
      </c>
      <c r="Z11746">
        <f t="shared" si="549"/>
        <v>0</v>
      </c>
      <c r="AA11746">
        <f t="shared" si="550"/>
        <v>0</v>
      </c>
      <c r="AB11746" s="1" t="str" cm="1">
        <f t="array" ref="AB11746">_xlfn.IFS(Z11746&lt;LEGENDPOINT!$H$17,"NUL",Z11746&lt;=LEGENDPOINT!$H$18,"TRES FAIBLE",Z11746&lt;=LEGENDPOINT!$H$19,"FAIBLE",Z11746&lt;=LEGENDPOINT!$H$20,"MODERE",Z11746&lt;=LEGENDPOINT!$H$21,"FORT",Z11746&lt;=LEGENDPOINT!$H$22,"TRES FORT",Z11746&gt;=LEGENDPOINT!$H$23,"MAJEUR")</f>
        <v>TRES FAIBLE</v>
      </c>
      <c r="AC11746" s="1" t="str" cm="1">
        <f t="array" ref="AC11746">_xlfn.IFS(AA11746&lt;LEGENDPOINT!$H$17,"NUL",AA11746&lt;=LEGENDPOINT!$H$18,"TRES FAIBLE",AA11746&lt;=LEGENDPOINT!$H$19,"FAIBLE",AA11746&lt;=LEGENDPOINT!$H$20,"MODERE",AA11746&lt;=LEGENDPOINT!$H$21,"FORT",AA11746&lt;=LEGENDPOINT!$H$22,"TRES FORT",AA11746&gt;=LEGENDPOINT!$H$23,"MAJEUR")</f>
        <v>TRES FAIBLE</v>
      </c>
      <c r="AD11746" t="str">
        <f t="shared" si="551"/>
        <v>-</v>
      </c>
    </row>
    <row r="11747" spans="1:30">
      <c r="A11747" t="s">
        <v>64712</v>
      </c>
      <c r="B11747">
        <v>717901</v>
      </c>
      <c r="C11747" t="s">
        <v>12113</v>
      </c>
      <c r="D11747" t="s">
        <v>29094</v>
      </c>
      <c r="E11747" t="s">
        <v>66271</v>
      </c>
      <c r="F11747" t="s">
        <v>66297</v>
      </c>
      <c r="G11747" t="s">
        <v>66297</v>
      </c>
      <c r="H11747" t="s">
        <v>66297</v>
      </c>
      <c r="I11747" t="s">
        <v>66297</v>
      </c>
      <c r="J11747" t="s">
        <v>66297</v>
      </c>
      <c r="K11747" t="s">
        <v>66297</v>
      </c>
      <c r="L11747" t="s">
        <v>66297</v>
      </c>
      <c r="M11747" t="s">
        <v>66297</v>
      </c>
      <c r="N11747" t="s">
        <v>66297</v>
      </c>
      <c r="O11747" t="s">
        <v>29094</v>
      </c>
      <c r="P11747" t="s">
        <v>29094</v>
      </c>
      <c r="Q11747" t="s">
        <v>29094</v>
      </c>
      <c r="R11747" t="s">
        <v>29094</v>
      </c>
      <c r="S11747" t="s">
        <v>29094</v>
      </c>
      <c r="T11747">
        <f>INDEX(Tableau1[PointLRN],MATCH(I11747,Tableau1[LRN],0),1)</f>
        <v>0</v>
      </c>
      <c r="U11747">
        <f>INDEX(Tableau3[PointZNIEFF],MATCH(N11747,Tableau3[ZNIEFF],0),1)</f>
        <v>0</v>
      </c>
      <c r="V11747">
        <f>INDEX(Tableau4[PointLRR],MATCH(L11747,Tableau4[LRR],0),1)</f>
        <v>0</v>
      </c>
      <c r="W11747">
        <f>INDEX(Tableau4[PointLRR],MATCH(M11747,Tableau4[LRR],0),1)</f>
        <v>0</v>
      </c>
      <c r="X11747">
        <f>INDEX(Tableau5[PointEEE],MATCH(F11747,Tableau5[EEE],0),1)</f>
        <v>0</v>
      </c>
      <c r="Y11747">
        <f>INDEX(Tableau7[PointDH],MATCH(G11747,Tableau7[DH],0),1)</f>
        <v>0</v>
      </c>
      <c r="Z11747">
        <f t="shared" si="549"/>
        <v>0</v>
      </c>
      <c r="AA11747">
        <f t="shared" si="550"/>
        <v>0</v>
      </c>
      <c r="AB11747" s="1" t="str" cm="1">
        <f t="array" ref="AB11747">_xlfn.IFS(Z11747&lt;LEGENDPOINT!$H$17,"NUL",Z11747&lt;=LEGENDPOINT!$H$18,"TRES FAIBLE",Z11747&lt;=LEGENDPOINT!$H$19,"FAIBLE",Z11747&lt;=LEGENDPOINT!$H$20,"MODERE",Z11747&lt;=LEGENDPOINT!$H$21,"FORT",Z11747&lt;=LEGENDPOINT!$H$22,"TRES FORT",Z11747&gt;=LEGENDPOINT!$H$23,"MAJEUR")</f>
        <v>TRES FAIBLE</v>
      </c>
      <c r="AC11747" s="1" t="str" cm="1">
        <f t="array" ref="AC11747">_xlfn.IFS(AA11747&lt;LEGENDPOINT!$H$17,"NUL",AA11747&lt;=LEGENDPOINT!$H$18,"TRES FAIBLE",AA11747&lt;=LEGENDPOINT!$H$19,"FAIBLE",AA11747&lt;=LEGENDPOINT!$H$20,"MODERE",AA11747&lt;=LEGENDPOINT!$H$21,"FORT",AA11747&lt;=LEGENDPOINT!$H$22,"TRES FORT",AA11747&gt;=LEGENDPOINT!$H$23,"MAJEUR")</f>
        <v>TRES FAIBLE</v>
      </c>
      <c r="AD11747" t="str">
        <f t="shared" si="551"/>
        <v>-</v>
      </c>
    </row>
    <row r="11748" spans="1:30">
      <c r="A11748" t="s">
        <v>48269</v>
      </c>
      <c r="B11748">
        <v>129083</v>
      </c>
      <c r="C11748" t="s">
        <v>12114</v>
      </c>
      <c r="D11748" t="s">
        <v>12115</v>
      </c>
      <c r="E11748" t="s">
        <v>66265</v>
      </c>
      <c r="F11748" t="s">
        <v>66297</v>
      </c>
      <c r="G11748" t="s">
        <v>66297</v>
      </c>
      <c r="H11748" t="s">
        <v>66297</v>
      </c>
      <c r="I11748" t="s">
        <v>1</v>
      </c>
      <c r="J11748" t="s">
        <v>66297</v>
      </c>
      <c r="K11748" t="s">
        <v>66297</v>
      </c>
      <c r="L11748" t="s">
        <v>66297</v>
      </c>
      <c r="M11748" t="s">
        <v>1</v>
      </c>
      <c r="N11748" t="s">
        <v>66297</v>
      </c>
      <c r="O11748" t="s">
        <v>29094</v>
      </c>
      <c r="P11748" t="s">
        <v>29094</v>
      </c>
      <c r="Q11748" t="s">
        <v>29094</v>
      </c>
      <c r="R11748" t="s">
        <v>29094</v>
      </c>
      <c r="S11748" t="s">
        <v>29094</v>
      </c>
      <c r="T11748">
        <f>INDEX(Tableau1[PointLRN],MATCH(I11748,Tableau1[LRN],0),1)</f>
        <v>1</v>
      </c>
      <c r="U11748">
        <f>INDEX(Tableau3[PointZNIEFF],MATCH(N11748,Tableau3[ZNIEFF],0),1)</f>
        <v>0</v>
      </c>
      <c r="V11748">
        <f>INDEX(Tableau4[PointLRR],MATCH(L11748,Tableau4[LRR],0),1)</f>
        <v>0</v>
      </c>
      <c r="W11748">
        <f>INDEX(Tableau4[PointLRR],MATCH(M11748,Tableau4[LRR],0),1)</f>
        <v>0</v>
      </c>
      <c r="X11748">
        <f>INDEX(Tableau5[PointEEE],MATCH(F11748,Tableau5[EEE],0),1)</f>
        <v>0</v>
      </c>
      <c r="Y11748">
        <f>INDEX(Tableau7[PointDH],MATCH(G11748,Tableau7[DH],0),1)</f>
        <v>0</v>
      </c>
      <c r="Z11748">
        <f t="shared" si="549"/>
        <v>1</v>
      </c>
      <c r="AA11748">
        <f t="shared" si="550"/>
        <v>1</v>
      </c>
      <c r="AB11748" s="1" t="str" cm="1">
        <f t="array" ref="AB11748">_xlfn.IFS(Z11748&lt;LEGENDPOINT!$H$17,"NUL",Z11748&lt;=LEGENDPOINT!$H$18,"TRES FAIBLE",Z11748&lt;=LEGENDPOINT!$H$19,"FAIBLE",Z11748&lt;=LEGENDPOINT!$H$20,"MODERE",Z11748&lt;=LEGENDPOINT!$H$21,"FORT",Z11748&lt;=LEGENDPOINT!$H$22,"TRES FORT",Z11748&gt;=LEGENDPOINT!$H$23,"MAJEUR")</f>
        <v>TRES FAIBLE</v>
      </c>
      <c r="AC11748" s="1" t="str" cm="1">
        <f t="array" ref="AC11748">_xlfn.IFS(AA11748&lt;LEGENDPOINT!$H$17,"NUL",AA11748&lt;=LEGENDPOINT!$H$18,"TRES FAIBLE",AA11748&lt;=LEGENDPOINT!$H$19,"FAIBLE",AA11748&lt;=LEGENDPOINT!$H$20,"MODERE",AA11748&lt;=LEGENDPOINT!$H$21,"FORT",AA11748&lt;=LEGENDPOINT!$H$22,"TRES FORT",AA11748&gt;=LEGENDPOINT!$H$23,"MAJEUR")</f>
        <v>TRES FAIBLE</v>
      </c>
      <c r="AD11748" t="str">
        <f t="shared" si="551"/>
        <v>-</v>
      </c>
    </row>
    <row r="11749" spans="1:30">
      <c r="A11749" t="s">
        <v>48270</v>
      </c>
      <c r="B11749">
        <v>129087</v>
      </c>
      <c r="C11749" t="s">
        <v>12116</v>
      </c>
      <c r="D11749" t="s">
        <v>12117</v>
      </c>
      <c r="E11749" t="s">
        <v>66265</v>
      </c>
      <c r="F11749" t="s">
        <v>66297</v>
      </c>
      <c r="G11749" t="s">
        <v>66297</v>
      </c>
      <c r="H11749" t="s">
        <v>66297</v>
      </c>
      <c r="I11749" t="s">
        <v>1</v>
      </c>
      <c r="J11749" t="s">
        <v>66297</v>
      </c>
      <c r="K11749" t="s">
        <v>66297</v>
      </c>
      <c r="L11749" t="s">
        <v>66297</v>
      </c>
      <c r="M11749" t="s">
        <v>1</v>
      </c>
      <c r="N11749" t="s">
        <v>66297</v>
      </c>
      <c r="O11749" t="s">
        <v>29094</v>
      </c>
      <c r="P11749" t="s">
        <v>29094</v>
      </c>
      <c r="Q11749" t="s">
        <v>29094</v>
      </c>
      <c r="R11749" t="s">
        <v>29094</v>
      </c>
      <c r="S11749" t="s">
        <v>1</v>
      </c>
      <c r="T11749">
        <f>INDEX(Tableau1[PointLRN],MATCH(I11749,Tableau1[LRN],0),1)</f>
        <v>1</v>
      </c>
      <c r="U11749">
        <f>INDEX(Tableau3[PointZNIEFF],MATCH(N11749,Tableau3[ZNIEFF],0),1)</f>
        <v>0</v>
      </c>
      <c r="V11749">
        <f>INDEX(Tableau4[PointLRR],MATCH(L11749,Tableau4[LRR],0),1)</f>
        <v>0</v>
      </c>
      <c r="W11749">
        <f>INDEX(Tableau4[PointLRR],MATCH(M11749,Tableau4[LRR],0),1)</f>
        <v>0</v>
      </c>
      <c r="X11749">
        <f>INDEX(Tableau5[PointEEE],MATCH(F11749,Tableau5[EEE],0),1)</f>
        <v>0</v>
      </c>
      <c r="Y11749">
        <f>INDEX(Tableau7[PointDH],MATCH(G11749,Tableau7[DH],0),1)</f>
        <v>0</v>
      </c>
      <c r="Z11749">
        <f t="shared" si="549"/>
        <v>1</v>
      </c>
      <c r="AA11749">
        <f t="shared" si="550"/>
        <v>1</v>
      </c>
      <c r="AB11749" s="1" t="str" cm="1">
        <f t="array" ref="AB11749">_xlfn.IFS(Z11749&lt;LEGENDPOINT!$H$17,"NUL",Z11749&lt;=LEGENDPOINT!$H$18,"TRES FAIBLE",Z11749&lt;=LEGENDPOINT!$H$19,"FAIBLE",Z11749&lt;=LEGENDPOINT!$H$20,"MODERE",Z11749&lt;=LEGENDPOINT!$H$21,"FORT",Z11749&lt;=LEGENDPOINT!$H$22,"TRES FORT",Z11749&gt;=LEGENDPOINT!$H$23,"MAJEUR")</f>
        <v>TRES FAIBLE</v>
      </c>
      <c r="AC11749" s="1" t="str" cm="1">
        <f t="array" ref="AC11749">_xlfn.IFS(AA11749&lt;LEGENDPOINT!$H$17,"NUL",AA11749&lt;=LEGENDPOINT!$H$18,"TRES FAIBLE",AA11749&lt;=LEGENDPOINT!$H$19,"FAIBLE",AA11749&lt;=LEGENDPOINT!$H$20,"MODERE",AA11749&lt;=LEGENDPOINT!$H$21,"FORT",AA11749&lt;=LEGENDPOINT!$H$22,"TRES FORT",AA11749&gt;=LEGENDPOINT!$H$23,"MAJEUR")</f>
        <v>TRES FAIBLE</v>
      </c>
      <c r="AD11749" t="str">
        <f t="shared" si="551"/>
        <v>-</v>
      </c>
    </row>
    <row r="11750" spans="1:30">
      <c r="A11750" t="s">
        <v>48271</v>
      </c>
      <c r="B11750">
        <v>129089</v>
      </c>
      <c r="C11750" t="s">
        <v>12118</v>
      </c>
      <c r="D11750" t="s">
        <v>29094</v>
      </c>
      <c r="E11750" t="s">
        <v>66271</v>
      </c>
      <c r="F11750" t="s">
        <v>66297</v>
      </c>
      <c r="G11750" t="s">
        <v>66297</v>
      </c>
      <c r="H11750" t="s">
        <v>66297</v>
      </c>
      <c r="I11750" t="s">
        <v>66297</v>
      </c>
      <c r="J11750" t="s">
        <v>66297</v>
      </c>
      <c r="K11750" t="s">
        <v>66297</v>
      </c>
      <c r="L11750" t="s">
        <v>66297</v>
      </c>
      <c r="M11750" t="s">
        <v>66297</v>
      </c>
      <c r="N11750" t="s">
        <v>66297</v>
      </c>
      <c r="O11750" t="s">
        <v>29094</v>
      </c>
      <c r="P11750" t="s">
        <v>29094</v>
      </c>
      <c r="Q11750" t="s">
        <v>29094</v>
      </c>
      <c r="R11750" t="s">
        <v>29094</v>
      </c>
      <c r="S11750" t="s">
        <v>29094</v>
      </c>
      <c r="T11750">
        <f>INDEX(Tableau1[PointLRN],MATCH(I11750,Tableau1[LRN],0),1)</f>
        <v>0</v>
      </c>
      <c r="U11750">
        <f>INDEX(Tableau3[PointZNIEFF],MATCH(N11750,Tableau3[ZNIEFF],0),1)</f>
        <v>0</v>
      </c>
      <c r="V11750">
        <f>INDEX(Tableau4[PointLRR],MATCH(L11750,Tableau4[LRR],0),1)</f>
        <v>0</v>
      </c>
      <c r="W11750">
        <f>INDEX(Tableau4[PointLRR],MATCH(M11750,Tableau4[LRR],0),1)</f>
        <v>0</v>
      </c>
      <c r="X11750">
        <f>INDEX(Tableau5[PointEEE],MATCH(F11750,Tableau5[EEE],0),1)</f>
        <v>0</v>
      </c>
      <c r="Y11750">
        <f>INDEX(Tableau7[PointDH],MATCH(G11750,Tableau7[DH],0),1)</f>
        <v>0</v>
      </c>
      <c r="Z11750">
        <f t="shared" si="549"/>
        <v>0</v>
      </c>
      <c r="AA11750">
        <f t="shared" si="550"/>
        <v>0</v>
      </c>
      <c r="AB11750" s="1" t="str" cm="1">
        <f t="array" ref="AB11750">_xlfn.IFS(Z11750&lt;LEGENDPOINT!$H$17,"NUL",Z11750&lt;=LEGENDPOINT!$H$18,"TRES FAIBLE",Z11750&lt;=LEGENDPOINT!$H$19,"FAIBLE",Z11750&lt;=LEGENDPOINT!$H$20,"MODERE",Z11750&lt;=LEGENDPOINT!$H$21,"FORT",Z11750&lt;=LEGENDPOINT!$H$22,"TRES FORT",Z11750&gt;=LEGENDPOINT!$H$23,"MAJEUR")</f>
        <v>TRES FAIBLE</v>
      </c>
      <c r="AC11750" s="1" t="str" cm="1">
        <f t="array" ref="AC11750">_xlfn.IFS(AA11750&lt;LEGENDPOINT!$H$17,"NUL",AA11750&lt;=LEGENDPOINT!$H$18,"TRES FAIBLE",AA11750&lt;=LEGENDPOINT!$H$19,"FAIBLE",AA11750&lt;=LEGENDPOINT!$H$20,"MODERE",AA11750&lt;=LEGENDPOINT!$H$21,"FORT",AA11750&lt;=LEGENDPOINT!$H$22,"TRES FORT",AA11750&gt;=LEGENDPOINT!$H$23,"MAJEUR")</f>
        <v>TRES FAIBLE</v>
      </c>
      <c r="AD11750" t="str">
        <f t="shared" si="551"/>
        <v>-</v>
      </c>
    </row>
    <row r="11751" spans="1:30">
      <c r="A11751" t="s">
        <v>48272</v>
      </c>
      <c r="B11751">
        <v>129090</v>
      </c>
      <c r="C11751" t="s">
        <v>12119</v>
      </c>
      <c r="D11751" t="s">
        <v>32861</v>
      </c>
      <c r="E11751" t="s">
        <v>66271</v>
      </c>
      <c r="F11751" t="s">
        <v>66297</v>
      </c>
      <c r="G11751" t="s">
        <v>66297</v>
      </c>
      <c r="H11751" t="s">
        <v>66297</v>
      </c>
      <c r="I11751" t="s">
        <v>66299</v>
      </c>
      <c r="J11751" t="s">
        <v>66297</v>
      </c>
      <c r="K11751" t="s">
        <v>66297</v>
      </c>
      <c r="L11751" t="s">
        <v>66297</v>
      </c>
      <c r="M11751" t="s">
        <v>66297</v>
      </c>
      <c r="N11751" t="s">
        <v>66297</v>
      </c>
      <c r="O11751" t="s">
        <v>29094</v>
      </c>
      <c r="P11751" t="s">
        <v>29094</v>
      </c>
      <c r="Q11751" t="s">
        <v>29094</v>
      </c>
      <c r="R11751" t="s">
        <v>29094</v>
      </c>
      <c r="S11751" t="s">
        <v>29094</v>
      </c>
      <c r="T11751">
        <f>INDEX(Tableau1[PointLRN],MATCH(I11751,Tableau1[LRN],0),1)</f>
        <v>0</v>
      </c>
      <c r="U11751">
        <f>INDEX(Tableau3[PointZNIEFF],MATCH(N11751,Tableau3[ZNIEFF],0),1)</f>
        <v>0</v>
      </c>
      <c r="V11751">
        <f>INDEX(Tableau4[PointLRR],MATCH(L11751,Tableau4[LRR],0),1)</f>
        <v>0</v>
      </c>
      <c r="W11751">
        <f>INDEX(Tableau4[PointLRR],MATCH(M11751,Tableau4[LRR],0),1)</f>
        <v>0</v>
      </c>
      <c r="X11751">
        <f>INDEX(Tableau5[PointEEE],MATCH(F11751,Tableau5[EEE],0),1)</f>
        <v>0</v>
      </c>
      <c r="Y11751">
        <f>INDEX(Tableau7[PointDH],MATCH(G11751,Tableau7[DH],0),1)</f>
        <v>0</v>
      </c>
      <c r="Z11751">
        <f t="shared" si="549"/>
        <v>0</v>
      </c>
      <c r="AA11751">
        <f t="shared" si="550"/>
        <v>0</v>
      </c>
      <c r="AB11751" s="1" t="str" cm="1">
        <f t="array" ref="AB11751">_xlfn.IFS(Z11751&lt;LEGENDPOINT!$H$17,"NUL",Z11751&lt;=LEGENDPOINT!$H$18,"TRES FAIBLE",Z11751&lt;=LEGENDPOINT!$H$19,"FAIBLE",Z11751&lt;=LEGENDPOINT!$H$20,"MODERE",Z11751&lt;=LEGENDPOINT!$H$21,"FORT",Z11751&lt;=LEGENDPOINT!$H$22,"TRES FORT",Z11751&gt;=LEGENDPOINT!$H$23,"MAJEUR")</f>
        <v>TRES FAIBLE</v>
      </c>
      <c r="AC11751" s="1" t="str" cm="1">
        <f t="array" ref="AC11751">_xlfn.IFS(AA11751&lt;LEGENDPOINT!$H$17,"NUL",AA11751&lt;=LEGENDPOINT!$H$18,"TRES FAIBLE",AA11751&lt;=LEGENDPOINT!$H$19,"FAIBLE",AA11751&lt;=LEGENDPOINT!$H$20,"MODERE",AA11751&lt;=LEGENDPOINT!$H$21,"FORT",AA11751&lt;=LEGENDPOINT!$H$22,"TRES FORT",AA11751&gt;=LEGENDPOINT!$H$23,"MAJEUR")</f>
        <v>TRES FAIBLE</v>
      </c>
      <c r="AD11751" t="str">
        <f t="shared" si="551"/>
        <v>-</v>
      </c>
    </row>
    <row r="11752" spans="1:30">
      <c r="A11752" t="s">
        <v>48273</v>
      </c>
      <c r="B11752">
        <v>990353</v>
      </c>
      <c r="C11752" t="s">
        <v>12120</v>
      </c>
      <c r="D11752" t="s">
        <v>29094</v>
      </c>
      <c r="E11752" t="s">
        <v>66271</v>
      </c>
      <c r="F11752" t="s">
        <v>66297</v>
      </c>
      <c r="G11752" t="s">
        <v>66297</v>
      </c>
      <c r="H11752" t="s">
        <v>66297</v>
      </c>
      <c r="I11752" t="s">
        <v>66297</v>
      </c>
      <c r="J11752" t="s">
        <v>66297</v>
      </c>
      <c r="K11752" t="s">
        <v>66297</v>
      </c>
      <c r="L11752" t="s">
        <v>66297</v>
      </c>
      <c r="M11752" t="s">
        <v>66297</v>
      </c>
      <c r="N11752" t="s">
        <v>66297</v>
      </c>
      <c r="O11752" t="s">
        <v>29094</v>
      </c>
      <c r="P11752" t="s">
        <v>29094</v>
      </c>
      <c r="Q11752" t="s">
        <v>29094</v>
      </c>
      <c r="R11752" t="s">
        <v>29094</v>
      </c>
      <c r="S11752" t="s">
        <v>29094</v>
      </c>
      <c r="T11752">
        <f>INDEX(Tableau1[PointLRN],MATCH(I11752,Tableau1[LRN],0),1)</f>
        <v>0</v>
      </c>
      <c r="U11752">
        <f>INDEX(Tableau3[PointZNIEFF],MATCH(N11752,Tableau3[ZNIEFF],0),1)</f>
        <v>0</v>
      </c>
      <c r="V11752">
        <f>INDEX(Tableau4[PointLRR],MATCH(L11752,Tableau4[LRR],0),1)</f>
        <v>0</v>
      </c>
      <c r="W11752">
        <f>INDEX(Tableau4[PointLRR],MATCH(M11752,Tableau4[LRR],0),1)</f>
        <v>0</v>
      </c>
      <c r="X11752">
        <f>INDEX(Tableau5[PointEEE],MATCH(F11752,Tableau5[EEE],0),1)</f>
        <v>0</v>
      </c>
      <c r="Y11752">
        <f>INDEX(Tableau7[PointDH],MATCH(G11752,Tableau7[DH],0),1)</f>
        <v>0</v>
      </c>
      <c r="Z11752">
        <f t="shared" si="549"/>
        <v>0</v>
      </c>
      <c r="AA11752">
        <f t="shared" si="550"/>
        <v>0</v>
      </c>
      <c r="AB11752" s="1" t="str" cm="1">
        <f t="array" ref="AB11752">_xlfn.IFS(Z11752&lt;LEGENDPOINT!$H$17,"NUL",Z11752&lt;=LEGENDPOINT!$H$18,"TRES FAIBLE",Z11752&lt;=LEGENDPOINT!$H$19,"FAIBLE",Z11752&lt;=LEGENDPOINT!$H$20,"MODERE",Z11752&lt;=LEGENDPOINT!$H$21,"FORT",Z11752&lt;=LEGENDPOINT!$H$22,"TRES FORT",Z11752&gt;=LEGENDPOINT!$H$23,"MAJEUR")</f>
        <v>TRES FAIBLE</v>
      </c>
      <c r="AC11752" s="1" t="str" cm="1">
        <f t="array" ref="AC11752">_xlfn.IFS(AA11752&lt;LEGENDPOINT!$H$17,"NUL",AA11752&lt;=LEGENDPOINT!$H$18,"TRES FAIBLE",AA11752&lt;=LEGENDPOINT!$H$19,"FAIBLE",AA11752&lt;=LEGENDPOINT!$H$20,"MODERE",AA11752&lt;=LEGENDPOINT!$H$21,"FORT",AA11752&lt;=LEGENDPOINT!$H$22,"TRES FORT",AA11752&gt;=LEGENDPOINT!$H$23,"MAJEUR")</f>
        <v>TRES FAIBLE</v>
      </c>
      <c r="AD11752" t="str">
        <f t="shared" si="551"/>
        <v>-</v>
      </c>
    </row>
    <row r="11753" spans="1:30">
      <c r="A11753" t="s">
        <v>48274</v>
      </c>
      <c r="B11753">
        <v>129092</v>
      </c>
      <c r="C11753" t="s">
        <v>12121</v>
      </c>
      <c r="D11753" t="s">
        <v>12122</v>
      </c>
      <c r="E11753" t="s">
        <v>66265</v>
      </c>
      <c r="F11753" t="s">
        <v>66297</v>
      </c>
      <c r="G11753" t="s">
        <v>66297</v>
      </c>
      <c r="H11753" t="s">
        <v>66297</v>
      </c>
      <c r="I11753" t="s">
        <v>1</v>
      </c>
      <c r="J11753" t="s">
        <v>66297</v>
      </c>
      <c r="K11753" t="s">
        <v>66297</v>
      </c>
      <c r="L11753" t="s">
        <v>66297</v>
      </c>
      <c r="M11753" t="s">
        <v>1</v>
      </c>
      <c r="N11753" t="s">
        <v>66297</v>
      </c>
      <c r="O11753" t="s">
        <v>29094</v>
      </c>
      <c r="P11753" t="s">
        <v>29094</v>
      </c>
      <c r="Q11753" t="s">
        <v>29094</v>
      </c>
      <c r="R11753" t="s">
        <v>1</v>
      </c>
      <c r="S11753" t="s">
        <v>1</v>
      </c>
      <c r="T11753">
        <f>INDEX(Tableau1[PointLRN],MATCH(I11753,Tableau1[LRN],0),1)</f>
        <v>1</v>
      </c>
      <c r="U11753">
        <f>INDEX(Tableau3[PointZNIEFF],MATCH(N11753,Tableau3[ZNIEFF],0),1)</f>
        <v>0</v>
      </c>
      <c r="V11753">
        <f>INDEX(Tableau4[PointLRR],MATCH(L11753,Tableau4[LRR],0),1)</f>
        <v>0</v>
      </c>
      <c r="W11753">
        <f>INDEX(Tableau4[PointLRR],MATCH(M11753,Tableau4[LRR],0),1)</f>
        <v>0</v>
      </c>
      <c r="X11753">
        <f>INDEX(Tableau5[PointEEE],MATCH(F11753,Tableau5[EEE],0),1)</f>
        <v>0</v>
      </c>
      <c r="Y11753">
        <f>INDEX(Tableau7[PointDH],MATCH(G11753,Tableau7[DH],0),1)</f>
        <v>0</v>
      </c>
      <c r="Z11753">
        <f t="shared" si="549"/>
        <v>1</v>
      </c>
      <c r="AA11753">
        <f t="shared" si="550"/>
        <v>1</v>
      </c>
      <c r="AB11753" s="1" t="str" cm="1">
        <f t="array" ref="AB11753">_xlfn.IFS(Z11753&lt;LEGENDPOINT!$H$17,"NUL",Z11753&lt;=LEGENDPOINT!$H$18,"TRES FAIBLE",Z11753&lt;=LEGENDPOINT!$H$19,"FAIBLE",Z11753&lt;=LEGENDPOINT!$H$20,"MODERE",Z11753&lt;=LEGENDPOINT!$H$21,"FORT",Z11753&lt;=LEGENDPOINT!$H$22,"TRES FORT",Z11753&gt;=LEGENDPOINT!$H$23,"MAJEUR")</f>
        <v>TRES FAIBLE</v>
      </c>
      <c r="AC11753" s="1" t="str" cm="1">
        <f t="array" ref="AC11753">_xlfn.IFS(AA11753&lt;LEGENDPOINT!$H$17,"NUL",AA11753&lt;=LEGENDPOINT!$H$18,"TRES FAIBLE",AA11753&lt;=LEGENDPOINT!$H$19,"FAIBLE",AA11753&lt;=LEGENDPOINT!$H$20,"MODERE",AA11753&lt;=LEGENDPOINT!$H$21,"FORT",AA11753&lt;=LEGENDPOINT!$H$22,"TRES FORT",AA11753&gt;=LEGENDPOINT!$H$23,"MAJEUR")</f>
        <v>TRES FAIBLE</v>
      </c>
      <c r="AD11753" t="str">
        <f t="shared" si="551"/>
        <v>-</v>
      </c>
    </row>
    <row r="11754" spans="1:30">
      <c r="A11754" t="s">
        <v>48275</v>
      </c>
      <c r="B11754">
        <v>433762</v>
      </c>
      <c r="C11754" t="s">
        <v>12123</v>
      </c>
      <c r="D11754" t="s">
        <v>29094</v>
      </c>
      <c r="E11754" t="s">
        <v>66265</v>
      </c>
      <c r="F11754" t="s">
        <v>66297</v>
      </c>
      <c r="G11754" t="s">
        <v>66297</v>
      </c>
      <c r="H11754" t="s">
        <v>66297</v>
      </c>
      <c r="I11754" t="s">
        <v>66297</v>
      </c>
      <c r="J11754" t="s">
        <v>66297</v>
      </c>
      <c r="K11754" t="s">
        <v>66297</v>
      </c>
      <c r="L11754" t="s">
        <v>66297</v>
      </c>
      <c r="M11754" t="s">
        <v>66297</v>
      </c>
      <c r="N11754" t="s">
        <v>66297</v>
      </c>
      <c r="O11754" t="s">
        <v>29094</v>
      </c>
      <c r="P11754" t="s">
        <v>29094</v>
      </c>
      <c r="Q11754" t="s">
        <v>29094</v>
      </c>
      <c r="R11754" t="s">
        <v>29094</v>
      </c>
      <c r="S11754" t="s">
        <v>29094</v>
      </c>
      <c r="T11754">
        <f>INDEX(Tableau1[PointLRN],MATCH(I11754,Tableau1[LRN],0),1)</f>
        <v>0</v>
      </c>
      <c r="U11754">
        <f>INDEX(Tableau3[PointZNIEFF],MATCH(N11754,Tableau3[ZNIEFF],0),1)</f>
        <v>0</v>
      </c>
      <c r="V11754">
        <f>INDEX(Tableau4[PointLRR],MATCH(L11754,Tableau4[LRR],0),1)</f>
        <v>0</v>
      </c>
      <c r="W11754">
        <f>INDEX(Tableau4[PointLRR],MATCH(M11754,Tableau4[LRR],0),1)</f>
        <v>0</v>
      </c>
      <c r="X11754">
        <f>INDEX(Tableau5[PointEEE],MATCH(F11754,Tableau5[EEE],0),1)</f>
        <v>0</v>
      </c>
      <c r="Y11754">
        <f>INDEX(Tableau7[PointDH],MATCH(G11754,Tableau7[DH],0),1)</f>
        <v>0</v>
      </c>
      <c r="Z11754">
        <f t="shared" si="549"/>
        <v>0</v>
      </c>
      <c r="AA11754">
        <f t="shared" si="550"/>
        <v>0</v>
      </c>
      <c r="AB11754" s="1" t="str" cm="1">
        <f t="array" ref="AB11754">_xlfn.IFS(Z11754&lt;LEGENDPOINT!$H$17,"NUL",Z11754&lt;=LEGENDPOINT!$H$18,"TRES FAIBLE",Z11754&lt;=LEGENDPOINT!$H$19,"FAIBLE",Z11754&lt;=LEGENDPOINT!$H$20,"MODERE",Z11754&lt;=LEGENDPOINT!$H$21,"FORT",Z11754&lt;=LEGENDPOINT!$H$22,"TRES FORT",Z11754&gt;=LEGENDPOINT!$H$23,"MAJEUR")</f>
        <v>TRES FAIBLE</v>
      </c>
      <c r="AC11754" s="1" t="str" cm="1">
        <f t="array" ref="AC11754">_xlfn.IFS(AA11754&lt;LEGENDPOINT!$H$17,"NUL",AA11754&lt;=LEGENDPOINT!$H$18,"TRES FAIBLE",AA11754&lt;=LEGENDPOINT!$H$19,"FAIBLE",AA11754&lt;=LEGENDPOINT!$H$20,"MODERE",AA11754&lt;=LEGENDPOINT!$H$21,"FORT",AA11754&lt;=LEGENDPOINT!$H$22,"TRES FORT",AA11754&gt;=LEGENDPOINT!$H$23,"MAJEUR")</f>
        <v>TRES FAIBLE</v>
      </c>
      <c r="AD11754" t="str">
        <f t="shared" si="551"/>
        <v>-</v>
      </c>
    </row>
    <row r="11755" spans="1:30">
      <c r="A11755" t="s">
        <v>48276</v>
      </c>
      <c r="B11755">
        <v>187140</v>
      </c>
      <c r="C11755" t="s">
        <v>12124</v>
      </c>
      <c r="D11755" t="s">
        <v>29094</v>
      </c>
      <c r="E11755" t="s">
        <v>66265</v>
      </c>
      <c r="F11755" t="s">
        <v>66297</v>
      </c>
      <c r="G11755" t="s">
        <v>66297</v>
      </c>
      <c r="H11755" t="s">
        <v>66297</v>
      </c>
      <c r="I11755" t="s">
        <v>66297</v>
      </c>
      <c r="J11755" t="s">
        <v>66297</v>
      </c>
      <c r="K11755" t="s">
        <v>66297</v>
      </c>
      <c r="L11755" t="s">
        <v>66297</v>
      </c>
      <c r="M11755" t="s">
        <v>66297</v>
      </c>
      <c r="N11755" t="s">
        <v>66297</v>
      </c>
      <c r="O11755" t="s">
        <v>29094</v>
      </c>
      <c r="P11755" t="s">
        <v>29094</v>
      </c>
      <c r="Q11755" t="s">
        <v>29094</v>
      </c>
      <c r="R11755" t="s">
        <v>29094</v>
      </c>
      <c r="S11755" t="s">
        <v>29094</v>
      </c>
      <c r="T11755">
        <f>INDEX(Tableau1[PointLRN],MATCH(I11755,Tableau1[LRN],0),1)</f>
        <v>0</v>
      </c>
      <c r="U11755">
        <f>INDEX(Tableau3[PointZNIEFF],MATCH(N11755,Tableau3[ZNIEFF],0),1)</f>
        <v>0</v>
      </c>
      <c r="V11755">
        <f>INDEX(Tableau4[PointLRR],MATCH(L11755,Tableau4[LRR],0),1)</f>
        <v>0</v>
      </c>
      <c r="W11755">
        <f>INDEX(Tableau4[PointLRR],MATCH(M11755,Tableau4[LRR],0),1)</f>
        <v>0</v>
      </c>
      <c r="X11755">
        <f>INDEX(Tableau5[PointEEE],MATCH(F11755,Tableau5[EEE],0),1)</f>
        <v>0</v>
      </c>
      <c r="Y11755">
        <f>INDEX(Tableau7[PointDH],MATCH(G11755,Tableau7[DH],0),1)</f>
        <v>0</v>
      </c>
      <c r="Z11755">
        <f t="shared" si="549"/>
        <v>0</v>
      </c>
      <c r="AA11755">
        <f t="shared" si="550"/>
        <v>0</v>
      </c>
      <c r="AB11755" s="1" t="str" cm="1">
        <f t="array" ref="AB11755">_xlfn.IFS(Z11755&lt;LEGENDPOINT!$H$17,"NUL",Z11755&lt;=LEGENDPOINT!$H$18,"TRES FAIBLE",Z11755&lt;=LEGENDPOINT!$H$19,"FAIBLE",Z11755&lt;=LEGENDPOINT!$H$20,"MODERE",Z11755&lt;=LEGENDPOINT!$H$21,"FORT",Z11755&lt;=LEGENDPOINT!$H$22,"TRES FORT",Z11755&gt;=LEGENDPOINT!$H$23,"MAJEUR")</f>
        <v>TRES FAIBLE</v>
      </c>
      <c r="AC11755" s="1" t="str" cm="1">
        <f t="array" ref="AC11755">_xlfn.IFS(AA11755&lt;LEGENDPOINT!$H$17,"NUL",AA11755&lt;=LEGENDPOINT!$H$18,"TRES FAIBLE",AA11755&lt;=LEGENDPOINT!$H$19,"FAIBLE",AA11755&lt;=LEGENDPOINT!$H$20,"MODERE",AA11755&lt;=LEGENDPOINT!$H$21,"FORT",AA11755&lt;=LEGENDPOINT!$H$22,"TRES FORT",AA11755&gt;=LEGENDPOINT!$H$23,"MAJEUR")</f>
        <v>TRES FAIBLE</v>
      </c>
      <c r="AD11755" t="str">
        <f t="shared" si="551"/>
        <v>-</v>
      </c>
    </row>
    <row r="11756" spans="1:30">
      <c r="A11756" t="s">
        <v>48277</v>
      </c>
      <c r="B11756">
        <v>192146</v>
      </c>
      <c r="C11756" t="s">
        <v>12125</v>
      </c>
      <c r="D11756" t="s">
        <v>29094</v>
      </c>
      <c r="E11756" t="s">
        <v>66265</v>
      </c>
      <c r="F11756" t="s">
        <v>66297</v>
      </c>
      <c r="G11756" t="s">
        <v>66297</v>
      </c>
      <c r="H11756" t="s">
        <v>66297</v>
      </c>
      <c r="I11756" t="s">
        <v>66297</v>
      </c>
      <c r="J11756" t="s">
        <v>66297</v>
      </c>
      <c r="K11756" t="s">
        <v>66297</v>
      </c>
      <c r="L11756" t="s">
        <v>66297</v>
      </c>
      <c r="M11756" t="s">
        <v>66297</v>
      </c>
      <c r="N11756" t="s">
        <v>66297</v>
      </c>
      <c r="O11756" t="s">
        <v>29094</v>
      </c>
      <c r="P11756" t="s">
        <v>29094</v>
      </c>
      <c r="Q11756" t="s">
        <v>29094</v>
      </c>
      <c r="R11756" t="s">
        <v>29094</v>
      </c>
      <c r="S11756" t="s">
        <v>29094</v>
      </c>
      <c r="T11756">
        <f>INDEX(Tableau1[PointLRN],MATCH(I11756,Tableau1[LRN],0),1)</f>
        <v>0</v>
      </c>
      <c r="U11756">
        <f>INDEX(Tableau3[PointZNIEFF],MATCH(N11756,Tableau3[ZNIEFF],0),1)</f>
        <v>0</v>
      </c>
      <c r="V11756">
        <f>INDEX(Tableau4[PointLRR],MATCH(L11756,Tableau4[LRR],0),1)</f>
        <v>0</v>
      </c>
      <c r="W11756">
        <f>INDEX(Tableau4[PointLRR],MATCH(M11756,Tableau4[LRR],0),1)</f>
        <v>0</v>
      </c>
      <c r="X11756">
        <f>INDEX(Tableau5[PointEEE],MATCH(F11756,Tableau5[EEE],0),1)</f>
        <v>0</v>
      </c>
      <c r="Y11756">
        <f>INDEX(Tableau7[PointDH],MATCH(G11756,Tableau7[DH],0),1)</f>
        <v>0</v>
      </c>
      <c r="Z11756">
        <f t="shared" si="549"/>
        <v>0</v>
      </c>
      <c r="AA11756">
        <f t="shared" si="550"/>
        <v>0</v>
      </c>
      <c r="AB11756" s="1" t="str" cm="1">
        <f t="array" ref="AB11756">_xlfn.IFS(Z11756&lt;LEGENDPOINT!$H$17,"NUL",Z11756&lt;=LEGENDPOINT!$H$18,"TRES FAIBLE",Z11756&lt;=LEGENDPOINT!$H$19,"FAIBLE",Z11756&lt;=LEGENDPOINT!$H$20,"MODERE",Z11756&lt;=LEGENDPOINT!$H$21,"FORT",Z11756&lt;=LEGENDPOINT!$H$22,"TRES FORT",Z11756&gt;=LEGENDPOINT!$H$23,"MAJEUR")</f>
        <v>TRES FAIBLE</v>
      </c>
      <c r="AC11756" s="1" t="str" cm="1">
        <f t="array" ref="AC11756">_xlfn.IFS(AA11756&lt;LEGENDPOINT!$H$17,"NUL",AA11756&lt;=LEGENDPOINT!$H$18,"TRES FAIBLE",AA11756&lt;=LEGENDPOINT!$H$19,"FAIBLE",AA11756&lt;=LEGENDPOINT!$H$20,"MODERE",AA11756&lt;=LEGENDPOINT!$H$21,"FORT",AA11756&lt;=LEGENDPOINT!$H$22,"TRES FORT",AA11756&gt;=LEGENDPOINT!$H$23,"MAJEUR")</f>
        <v>TRES FAIBLE</v>
      </c>
      <c r="AD11756" t="str">
        <f t="shared" si="551"/>
        <v>-</v>
      </c>
    </row>
    <row r="11757" spans="1:30">
      <c r="A11757" t="s">
        <v>48278</v>
      </c>
      <c r="B11757">
        <v>4842</v>
      </c>
      <c r="C11757" t="s">
        <v>12126</v>
      </c>
      <c r="D11757" t="s">
        <v>29094</v>
      </c>
      <c r="E11757" t="s">
        <v>66265</v>
      </c>
      <c r="F11757" t="s">
        <v>66297</v>
      </c>
      <c r="G11757" t="s">
        <v>66297</v>
      </c>
      <c r="H11757" t="s">
        <v>66297</v>
      </c>
      <c r="I11757" t="s">
        <v>66297</v>
      </c>
      <c r="J11757" t="s">
        <v>66297</v>
      </c>
      <c r="K11757" t="s">
        <v>66297</v>
      </c>
      <c r="L11757" t="s">
        <v>66297</v>
      </c>
      <c r="M11757" t="s">
        <v>66297</v>
      </c>
      <c r="N11757" t="s">
        <v>66297</v>
      </c>
      <c r="O11757" t="s">
        <v>29094</v>
      </c>
      <c r="P11757" t="s">
        <v>29094</v>
      </c>
      <c r="Q11757" t="s">
        <v>29094</v>
      </c>
      <c r="R11757" t="s">
        <v>29094</v>
      </c>
      <c r="S11757" t="s">
        <v>5</v>
      </c>
      <c r="T11757">
        <f>INDEX(Tableau1[PointLRN],MATCH(I11757,Tableau1[LRN],0),1)</f>
        <v>0</v>
      </c>
      <c r="U11757">
        <f>INDEX(Tableau3[PointZNIEFF],MATCH(N11757,Tableau3[ZNIEFF],0),1)</f>
        <v>0</v>
      </c>
      <c r="V11757">
        <f>INDEX(Tableau4[PointLRR],MATCH(L11757,Tableau4[LRR],0),1)</f>
        <v>0</v>
      </c>
      <c r="W11757">
        <f>INDEX(Tableau4[PointLRR],MATCH(M11757,Tableau4[LRR],0),1)</f>
        <v>0</v>
      </c>
      <c r="X11757">
        <f>INDEX(Tableau5[PointEEE],MATCH(F11757,Tableau5[EEE],0),1)</f>
        <v>0</v>
      </c>
      <c r="Y11757">
        <f>INDEX(Tableau7[PointDH],MATCH(G11757,Tableau7[DH],0),1)</f>
        <v>0</v>
      </c>
      <c r="Z11757">
        <f t="shared" si="549"/>
        <v>0</v>
      </c>
      <c r="AA11757">
        <f t="shared" si="550"/>
        <v>0</v>
      </c>
      <c r="AB11757" s="1" t="str" cm="1">
        <f t="array" ref="AB11757">_xlfn.IFS(Z11757&lt;LEGENDPOINT!$H$17,"NUL",Z11757&lt;=LEGENDPOINT!$H$18,"TRES FAIBLE",Z11757&lt;=LEGENDPOINT!$H$19,"FAIBLE",Z11757&lt;=LEGENDPOINT!$H$20,"MODERE",Z11757&lt;=LEGENDPOINT!$H$21,"FORT",Z11757&lt;=LEGENDPOINT!$H$22,"TRES FORT",Z11757&gt;=LEGENDPOINT!$H$23,"MAJEUR")</f>
        <v>TRES FAIBLE</v>
      </c>
      <c r="AC11757" s="1" t="str" cm="1">
        <f t="array" ref="AC11757">_xlfn.IFS(AA11757&lt;LEGENDPOINT!$H$17,"NUL",AA11757&lt;=LEGENDPOINT!$H$18,"TRES FAIBLE",AA11757&lt;=LEGENDPOINT!$H$19,"FAIBLE",AA11757&lt;=LEGENDPOINT!$H$20,"MODERE",AA11757&lt;=LEGENDPOINT!$H$21,"FORT",AA11757&lt;=LEGENDPOINT!$H$22,"TRES FORT",AA11757&gt;=LEGENDPOINT!$H$23,"MAJEUR")</f>
        <v>TRES FAIBLE</v>
      </c>
      <c r="AD11757" t="str">
        <f t="shared" si="551"/>
        <v>-</v>
      </c>
    </row>
    <row r="11758" spans="1:30">
      <c r="A11758" t="s">
        <v>48279</v>
      </c>
      <c r="B11758">
        <v>4843</v>
      </c>
      <c r="C11758" t="s">
        <v>12127</v>
      </c>
      <c r="D11758" t="s">
        <v>29094</v>
      </c>
      <c r="E11758" t="s">
        <v>66265</v>
      </c>
      <c r="F11758" t="s">
        <v>66297</v>
      </c>
      <c r="G11758" t="s">
        <v>66297</v>
      </c>
      <c r="H11758" t="s">
        <v>66297</v>
      </c>
      <c r="I11758" t="s">
        <v>66297</v>
      </c>
      <c r="J11758" t="s">
        <v>66297</v>
      </c>
      <c r="K11758" t="s">
        <v>66297</v>
      </c>
      <c r="L11758" t="s">
        <v>66297</v>
      </c>
      <c r="M11758" t="s">
        <v>66297</v>
      </c>
      <c r="N11758" t="s">
        <v>66297</v>
      </c>
      <c r="O11758" t="s">
        <v>29094</v>
      </c>
      <c r="P11758" t="s">
        <v>29094</v>
      </c>
      <c r="Q11758" t="s">
        <v>29094</v>
      </c>
      <c r="R11758" t="s">
        <v>29094</v>
      </c>
      <c r="S11758" t="s">
        <v>29094</v>
      </c>
      <c r="T11758">
        <f>INDEX(Tableau1[PointLRN],MATCH(I11758,Tableau1[LRN],0),1)</f>
        <v>0</v>
      </c>
      <c r="U11758">
        <f>INDEX(Tableau3[PointZNIEFF],MATCH(N11758,Tableau3[ZNIEFF],0),1)</f>
        <v>0</v>
      </c>
      <c r="V11758">
        <f>INDEX(Tableau4[PointLRR],MATCH(L11758,Tableau4[LRR],0),1)</f>
        <v>0</v>
      </c>
      <c r="W11758">
        <f>INDEX(Tableau4[PointLRR],MATCH(M11758,Tableau4[LRR],0),1)</f>
        <v>0</v>
      </c>
      <c r="X11758">
        <f>INDEX(Tableau5[PointEEE],MATCH(F11758,Tableau5[EEE],0),1)</f>
        <v>0</v>
      </c>
      <c r="Y11758">
        <f>INDEX(Tableau7[PointDH],MATCH(G11758,Tableau7[DH],0),1)</f>
        <v>0</v>
      </c>
      <c r="Z11758">
        <f t="shared" si="549"/>
        <v>0</v>
      </c>
      <c r="AA11758">
        <f t="shared" si="550"/>
        <v>0</v>
      </c>
      <c r="AB11758" s="1" t="str" cm="1">
        <f t="array" ref="AB11758">_xlfn.IFS(Z11758&lt;LEGENDPOINT!$H$17,"NUL",Z11758&lt;=LEGENDPOINT!$H$18,"TRES FAIBLE",Z11758&lt;=LEGENDPOINT!$H$19,"FAIBLE",Z11758&lt;=LEGENDPOINT!$H$20,"MODERE",Z11758&lt;=LEGENDPOINT!$H$21,"FORT",Z11758&lt;=LEGENDPOINT!$H$22,"TRES FORT",Z11758&gt;=LEGENDPOINT!$H$23,"MAJEUR")</f>
        <v>TRES FAIBLE</v>
      </c>
      <c r="AC11758" s="1" t="str" cm="1">
        <f t="array" ref="AC11758">_xlfn.IFS(AA11758&lt;LEGENDPOINT!$H$17,"NUL",AA11758&lt;=LEGENDPOINT!$H$18,"TRES FAIBLE",AA11758&lt;=LEGENDPOINT!$H$19,"FAIBLE",AA11758&lt;=LEGENDPOINT!$H$20,"MODERE",AA11758&lt;=LEGENDPOINT!$H$21,"FORT",AA11758&lt;=LEGENDPOINT!$H$22,"TRES FORT",AA11758&gt;=LEGENDPOINT!$H$23,"MAJEUR")</f>
        <v>TRES FAIBLE</v>
      </c>
      <c r="AD11758" t="str">
        <f t="shared" si="551"/>
        <v>-</v>
      </c>
    </row>
    <row r="11759" spans="1:30">
      <c r="A11759" t="s">
        <v>48280</v>
      </c>
      <c r="B11759">
        <v>434536</v>
      </c>
      <c r="C11759" t="s">
        <v>12128</v>
      </c>
      <c r="D11759" t="s">
        <v>29094</v>
      </c>
      <c r="E11759" t="s">
        <v>66265</v>
      </c>
      <c r="F11759" t="s">
        <v>66297</v>
      </c>
      <c r="G11759" t="s">
        <v>66297</v>
      </c>
      <c r="H11759" t="s">
        <v>66297</v>
      </c>
      <c r="I11759" t="s">
        <v>66297</v>
      </c>
      <c r="J11759" t="s">
        <v>66297</v>
      </c>
      <c r="K11759" t="s">
        <v>66297</v>
      </c>
      <c r="L11759" t="s">
        <v>66297</v>
      </c>
      <c r="M11759" t="s">
        <v>66297</v>
      </c>
      <c r="N11759" t="s">
        <v>66297</v>
      </c>
      <c r="O11759" t="s">
        <v>29094</v>
      </c>
      <c r="P11759" t="s">
        <v>29094</v>
      </c>
      <c r="Q11759" t="s">
        <v>29094</v>
      </c>
      <c r="R11759" t="s">
        <v>29094</v>
      </c>
      <c r="S11759" t="s">
        <v>29094</v>
      </c>
      <c r="T11759">
        <f>INDEX(Tableau1[PointLRN],MATCH(I11759,Tableau1[LRN],0),1)</f>
        <v>0</v>
      </c>
      <c r="U11759">
        <f>INDEX(Tableau3[PointZNIEFF],MATCH(N11759,Tableau3[ZNIEFF],0),1)</f>
        <v>0</v>
      </c>
      <c r="V11759">
        <f>INDEX(Tableau4[PointLRR],MATCH(L11759,Tableau4[LRR],0),1)</f>
        <v>0</v>
      </c>
      <c r="W11759">
        <f>INDEX(Tableau4[PointLRR],MATCH(M11759,Tableau4[LRR],0),1)</f>
        <v>0</v>
      </c>
      <c r="X11759">
        <f>INDEX(Tableau5[PointEEE],MATCH(F11759,Tableau5[EEE],0),1)</f>
        <v>0</v>
      </c>
      <c r="Y11759">
        <f>INDEX(Tableau7[PointDH],MATCH(G11759,Tableau7[DH],0),1)</f>
        <v>0</v>
      </c>
      <c r="Z11759">
        <f t="shared" si="549"/>
        <v>0</v>
      </c>
      <c r="AA11759">
        <f t="shared" si="550"/>
        <v>0</v>
      </c>
      <c r="AB11759" s="1" t="str" cm="1">
        <f t="array" ref="AB11759">_xlfn.IFS(Z11759&lt;LEGENDPOINT!$H$17,"NUL",Z11759&lt;=LEGENDPOINT!$H$18,"TRES FAIBLE",Z11759&lt;=LEGENDPOINT!$H$19,"FAIBLE",Z11759&lt;=LEGENDPOINT!$H$20,"MODERE",Z11759&lt;=LEGENDPOINT!$H$21,"FORT",Z11759&lt;=LEGENDPOINT!$H$22,"TRES FORT",Z11759&gt;=LEGENDPOINT!$H$23,"MAJEUR")</f>
        <v>TRES FAIBLE</v>
      </c>
      <c r="AC11759" s="1" t="str" cm="1">
        <f t="array" ref="AC11759">_xlfn.IFS(AA11759&lt;LEGENDPOINT!$H$17,"NUL",AA11759&lt;=LEGENDPOINT!$H$18,"TRES FAIBLE",AA11759&lt;=LEGENDPOINT!$H$19,"FAIBLE",AA11759&lt;=LEGENDPOINT!$H$20,"MODERE",AA11759&lt;=LEGENDPOINT!$H$21,"FORT",AA11759&lt;=LEGENDPOINT!$H$22,"TRES FORT",AA11759&gt;=LEGENDPOINT!$H$23,"MAJEUR")</f>
        <v>TRES FAIBLE</v>
      </c>
      <c r="AD11759" t="str">
        <f t="shared" si="551"/>
        <v>-</v>
      </c>
    </row>
    <row r="11760" spans="1:30">
      <c r="A11760" t="s">
        <v>48281</v>
      </c>
      <c r="B11760">
        <v>4844</v>
      </c>
      <c r="C11760" t="s">
        <v>12129</v>
      </c>
      <c r="D11760" t="s">
        <v>29094</v>
      </c>
      <c r="E11760" t="s">
        <v>66265</v>
      </c>
      <c r="F11760" t="s">
        <v>66297</v>
      </c>
      <c r="G11760" t="s">
        <v>66297</v>
      </c>
      <c r="H11760" t="s">
        <v>66297</v>
      </c>
      <c r="I11760" t="s">
        <v>66297</v>
      </c>
      <c r="J11760" t="s">
        <v>66297</v>
      </c>
      <c r="K11760" t="s">
        <v>66297</v>
      </c>
      <c r="L11760" t="s">
        <v>66297</v>
      </c>
      <c r="M11760" t="s">
        <v>66297</v>
      </c>
      <c r="N11760" t="s">
        <v>66297</v>
      </c>
      <c r="O11760" t="s">
        <v>29094</v>
      </c>
      <c r="P11760" t="s">
        <v>29094</v>
      </c>
      <c r="Q11760" t="s">
        <v>29094</v>
      </c>
      <c r="R11760" t="s">
        <v>29094</v>
      </c>
      <c r="S11760" t="s">
        <v>1</v>
      </c>
      <c r="T11760">
        <f>INDEX(Tableau1[PointLRN],MATCH(I11760,Tableau1[LRN],0),1)</f>
        <v>0</v>
      </c>
      <c r="U11760">
        <f>INDEX(Tableau3[PointZNIEFF],MATCH(N11760,Tableau3[ZNIEFF],0),1)</f>
        <v>0</v>
      </c>
      <c r="V11760">
        <f>INDEX(Tableau4[PointLRR],MATCH(L11760,Tableau4[LRR],0),1)</f>
        <v>0</v>
      </c>
      <c r="W11760">
        <f>INDEX(Tableau4[PointLRR],MATCH(M11760,Tableau4[LRR],0),1)</f>
        <v>0</v>
      </c>
      <c r="X11760">
        <f>INDEX(Tableau5[PointEEE],MATCH(F11760,Tableau5[EEE],0),1)</f>
        <v>0</v>
      </c>
      <c r="Y11760">
        <f>INDEX(Tableau7[PointDH],MATCH(G11760,Tableau7[DH],0),1)</f>
        <v>0</v>
      </c>
      <c r="Z11760">
        <f t="shared" si="549"/>
        <v>0</v>
      </c>
      <c r="AA11760">
        <f t="shared" si="550"/>
        <v>0</v>
      </c>
      <c r="AB11760" s="1" t="str" cm="1">
        <f t="array" ref="AB11760">_xlfn.IFS(Z11760&lt;LEGENDPOINT!$H$17,"NUL",Z11760&lt;=LEGENDPOINT!$H$18,"TRES FAIBLE",Z11760&lt;=LEGENDPOINT!$H$19,"FAIBLE",Z11760&lt;=LEGENDPOINT!$H$20,"MODERE",Z11760&lt;=LEGENDPOINT!$H$21,"FORT",Z11760&lt;=LEGENDPOINT!$H$22,"TRES FORT",Z11760&gt;=LEGENDPOINT!$H$23,"MAJEUR")</f>
        <v>TRES FAIBLE</v>
      </c>
      <c r="AC11760" s="1" t="str" cm="1">
        <f t="array" ref="AC11760">_xlfn.IFS(AA11760&lt;LEGENDPOINT!$H$17,"NUL",AA11760&lt;=LEGENDPOINT!$H$18,"TRES FAIBLE",AA11760&lt;=LEGENDPOINT!$H$19,"FAIBLE",AA11760&lt;=LEGENDPOINT!$H$20,"MODERE",AA11760&lt;=LEGENDPOINT!$H$21,"FORT",AA11760&lt;=LEGENDPOINT!$H$22,"TRES FORT",AA11760&gt;=LEGENDPOINT!$H$23,"MAJEUR")</f>
        <v>TRES FAIBLE</v>
      </c>
      <c r="AD11760" t="str">
        <f t="shared" si="551"/>
        <v>-</v>
      </c>
    </row>
    <row r="11761" spans="1:30">
      <c r="A11761" t="s">
        <v>48282</v>
      </c>
      <c r="B11761">
        <v>4845</v>
      </c>
      <c r="C11761" t="s">
        <v>12130</v>
      </c>
      <c r="D11761" t="s">
        <v>29094</v>
      </c>
      <c r="E11761" t="s">
        <v>66265</v>
      </c>
      <c r="F11761" t="s">
        <v>66297</v>
      </c>
      <c r="G11761" t="s">
        <v>66297</v>
      </c>
      <c r="H11761" t="s">
        <v>66297</v>
      </c>
      <c r="I11761" t="s">
        <v>66297</v>
      </c>
      <c r="J11761" t="s">
        <v>66297</v>
      </c>
      <c r="K11761" t="s">
        <v>66297</v>
      </c>
      <c r="L11761" t="s">
        <v>66297</v>
      </c>
      <c r="M11761" t="s">
        <v>66297</v>
      </c>
      <c r="N11761" t="s">
        <v>66297</v>
      </c>
      <c r="O11761" t="s">
        <v>29094</v>
      </c>
      <c r="P11761" t="s">
        <v>29094</v>
      </c>
      <c r="Q11761" t="s">
        <v>29094</v>
      </c>
      <c r="R11761" t="s">
        <v>29094</v>
      </c>
      <c r="S11761" t="s">
        <v>6</v>
      </c>
      <c r="T11761">
        <f>INDEX(Tableau1[PointLRN],MATCH(I11761,Tableau1[LRN],0),1)</f>
        <v>0</v>
      </c>
      <c r="U11761">
        <f>INDEX(Tableau3[PointZNIEFF],MATCH(N11761,Tableau3[ZNIEFF],0),1)</f>
        <v>0</v>
      </c>
      <c r="V11761">
        <f>INDEX(Tableau4[PointLRR],MATCH(L11761,Tableau4[LRR],0),1)</f>
        <v>0</v>
      </c>
      <c r="W11761">
        <f>INDEX(Tableau4[PointLRR],MATCH(M11761,Tableau4[LRR],0),1)</f>
        <v>0</v>
      </c>
      <c r="X11761">
        <f>INDEX(Tableau5[PointEEE],MATCH(F11761,Tableau5[EEE],0),1)</f>
        <v>0</v>
      </c>
      <c r="Y11761">
        <f>INDEX(Tableau7[PointDH],MATCH(G11761,Tableau7[DH],0),1)</f>
        <v>0</v>
      </c>
      <c r="Z11761">
        <f t="shared" si="549"/>
        <v>0</v>
      </c>
      <c r="AA11761">
        <f t="shared" si="550"/>
        <v>0</v>
      </c>
      <c r="AB11761" s="1" t="str" cm="1">
        <f t="array" ref="AB11761">_xlfn.IFS(Z11761&lt;LEGENDPOINT!$H$17,"NUL",Z11761&lt;=LEGENDPOINT!$H$18,"TRES FAIBLE",Z11761&lt;=LEGENDPOINT!$H$19,"FAIBLE",Z11761&lt;=LEGENDPOINT!$H$20,"MODERE",Z11761&lt;=LEGENDPOINT!$H$21,"FORT",Z11761&lt;=LEGENDPOINT!$H$22,"TRES FORT",Z11761&gt;=LEGENDPOINT!$H$23,"MAJEUR")</f>
        <v>TRES FAIBLE</v>
      </c>
      <c r="AC11761" s="1" t="str" cm="1">
        <f t="array" ref="AC11761">_xlfn.IFS(AA11761&lt;LEGENDPOINT!$H$17,"NUL",AA11761&lt;=LEGENDPOINT!$H$18,"TRES FAIBLE",AA11761&lt;=LEGENDPOINT!$H$19,"FAIBLE",AA11761&lt;=LEGENDPOINT!$H$20,"MODERE",AA11761&lt;=LEGENDPOINT!$H$21,"FORT",AA11761&lt;=LEGENDPOINT!$H$22,"TRES FORT",AA11761&gt;=LEGENDPOINT!$H$23,"MAJEUR")</f>
        <v>TRES FAIBLE</v>
      </c>
      <c r="AD11761" t="str">
        <f t="shared" si="551"/>
        <v>-</v>
      </c>
    </row>
    <row r="11762" spans="1:30">
      <c r="A11762" t="s">
        <v>48283</v>
      </c>
      <c r="B11762">
        <v>4846</v>
      </c>
      <c r="C11762" t="s">
        <v>12131</v>
      </c>
      <c r="D11762" t="s">
        <v>29094</v>
      </c>
      <c r="E11762" t="s">
        <v>66265</v>
      </c>
      <c r="F11762" t="s">
        <v>66297</v>
      </c>
      <c r="G11762" t="s">
        <v>66297</v>
      </c>
      <c r="H11762" t="s">
        <v>66297</v>
      </c>
      <c r="I11762" t="s">
        <v>66297</v>
      </c>
      <c r="J11762" t="s">
        <v>66297</v>
      </c>
      <c r="K11762" t="s">
        <v>66297</v>
      </c>
      <c r="L11762" t="s">
        <v>66297</v>
      </c>
      <c r="M11762" t="s">
        <v>66297</v>
      </c>
      <c r="N11762" t="s">
        <v>66297</v>
      </c>
      <c r="O11762" t="s">
        <v>29094</v>
      </c>
      <c r="P11762" t="s">
        <v>29094</v>
      </c>
      <c r="Q11762" t="s">
        <v>29094</v>
      </c>
      <c r="R11762" t="s">
        <v>29094</v>
      </c>
      <c r="S11762" t="s">
        <v>1</v>
      </c>
      <c r="T11762">
        <f>INDEX(Tableau1[PointLRN],MATCH(I11762,Tableau1[LRN],0),1)</f>
        <v>0</v>
      </c>
      <c r="U11762">
        <f>INDEX(Tableau3[PointZNIEFF],MATCH(N11762,Tableau3[ZNIEFF],0),1)</f>
        <v>0</v>
      </c>
      <c r="V11762">
        <f>INDEX(Tableau4[PointLRR],MATCH(L11762,Tableau4[LRR],0),1)</f>
        <v>0</v>
      </c>
      <c r="W11762">
        <f>INDEX(Tableau4[PointLRR],MATCH(M11762,Tableau4[LRR],0),1)</f>
        <v>0</v>
      </c>
      <c r="X11762">
        <f>INDEX(Tableau5[PointEEE],MATCH(F11762,Tableau5[EEE],0),1)</f>
        <v>0</v>
      </c>
      <c r="Y11762">
        <f>INDEX(Tableau7[PointDH],MATCH(G11762,Tableau7[DH],0),1)</f>
        <v>0</v>
      </c>
      <c r="Z11762">
        <f t="shared" si="549"/>
        <v>0</v>
      </c>
      <c r="AA11762">
        <f t="shared" si="550"/>
        <v>0</v>
      </c>
      <c r="AB11762" s="1" t="str" cm="1">
        <f t="array" ref="AB11762">_xlfn.IFS(Z11762&lt;LEGENDPOINT!$H$17,"NUL",Z11762&lt;=LEGENDPOINT!$H$18,"TRES FAIBLE",Z11762&lt;=LEGENDPOINT!$H$19,"FAIBLE",Z11762&lt;=LEGENDPOINT!$H$20,"MODERE",Z11762&lt;=LEGENDPOINT!$H$21,"FORT",Z11762&lt;=LEGENDPOINT!$H$22,"TRES FORT",Z11762&gt;=LEGENDPOINT!$H$23,"MAJEUR")</f>
        <v>TRES FAIBLE</v>
      </c>
      <c r="AC11762" s="1" t="str" cm="1">
        <f t="array" ref="AC11762">_xlfn.IFS(AA11762&lt;LEGENDPOINT!$H$17,"NUL",AA11762&lt;=LEGENDPOINT!$H$18,"TRES FAIBLE",AA11762&lt;=LEGENDPOINT!$H$19,"FAIBLE",AA11762&lt;=LEGENDPOINT!$H$20,"MODERE",AA11762&lt;=LEGENDPOINT!$H$21,"FORT",AA11762&lt;=LEGENDPOINT!$H$22,"TRES FORT",AA11762&gt;=LEGENDPOINT!$H$23,"MAJEUR")</f>
        <v>TRES FAIBLE</v>
      </c>
      <c r="AD11762" t="str">
        <f t="shared" si="551"/>
        <v>-</v>
      </c>
    </row>
    <row r="11763" spans="1:30">
      <c r="A11763" t="s">
        <v>48284</v>
      </c>
      <c r="B11763">
        <v>433994</v>
      </c>
      <c r="C11763" t="s">
        <v>12132</v>
      </c>
      <c r="D11763" t="s">
        <v>29094</v>
      </c>
      <c r="E11763" t="s">
        <v>66265</v>
      </c>
      <c r="F11763" t="s">
        <v>66297</v>
      </c>
      <c r="G11763" t="s">
        <v>66297</v>
      </c>
      <c r="H11763" t="s">
        <v>66297</v>
      </c>
      <c r="I11763" t="s">
        <v>66297</v>
      </c>
      <c r="J11763" t="s">
        <v>66297</v>
      </c>
      <c r="K11763" t="s">
        <v>66297</v>
      </c>
      <c r="L11763" t="s">
        <v>66297</v>
      </c>
      <c r="M11763" t="s">
        <v>66297</v>
      </c>
      <c r="N11763" t="s">
        <v>66297</v>
      </c>
      <c r="O11763" t="s">
        <v>29094</v>
      </c>
      <c r="P11763" t="s">
        <v>29094</v>
      </c>
      <c r="Q11763" t="s">
        <v>29094</v>
      </c>
      <c r="R11763" t="s">
        <v>29094</v>
      </c>
      <c r="S11763" t="s">
        <v>1</v>
      </c>
      <c r="T11763">
        <f>INDEX(Tableau1[PointLRN],MATCH(I11763,Tableau1[LRN],0),1)</f>
        <v>0</v>
      </c>
      <c r="U11763">
        <f>INDEX(Tableau3[PointZNIEFF],MATCH(N11763,Tableau3[ZNIEFF],0),1)</f>
        <v>0</v>
      </c>
      <c r="V11763">
        <f>INDEX(Tableau4[PointLRR],MATCH(L11763,Tableau4[LRR],0),1)</f>
        <v>0</v>
      </c>
      <c r="W11763">
        <f>INDEX(Tableau4[PointLRR],MATCH(M11763,Tableau4[LRR],0),1)</f>
        <v>0</v>
      </c>
      <c r="X11763">
        <f>INDEX(Tableau5[PointEEE],MATCH(F11763,Tableau5[EEE],0),1)</f>
        <v>0</v>
      </c>
      <c r="Y11763">
        <f>INDEX(Tableau7[PointDH],MATCH(G11763,Tableau7[DH],0),1)</f>
        <v>0</v>
      </c>
      <c r="Z11763">
        <f t="shared" si="549"/>
        <v>0</v>
      </c>
      <c r="AA11763">
        <f t="shared" si="550"/>
        <v>0</v>
      </c>
      <c r="AB11763" s="1" t="str" cm="1">
        <f t="array" ref="AB11763">_xlfn.IFS(Z11763&lt;LEGENDPOINT!$H$17,"NUL",Z11763&lt;=LEGENDPOINT!$H$18,"TRES FAIBLE",Z11763&lt;=LEGENDPOINT!$H$19,"FAIBLE",Z11763&lt;=LEGENDPOINT!$H$20,"MODERE",Z11763&lt;=LEGENDPOINT!$H$21,"FORT",Z11763&lt;=LEGENDPOINT!$H$22,"TRES FORT",Z11763&gt;=LEGENDPOINT!$H$23,"MAJEUR")</f>
        <v>TRES FAIBLE</v>
      </c>
      <c r="AC11763" s="1" t="str" cm="1">
        <f t="array" ref="AC11763">_xlfn.IFS(AA11763&lt;LEGENDPOINT!$H$17,"NUL",AA11763&lt;=LEGENDPOINT!$H$18,"TRES FAIBLE",AA11763&lt;=LEGENDPOINT!$H$19,"FAIBLE",AA11763&lt;=LEGENDPOINT!$H$20,"MODERE",AA11763&lt;=LEGENDPOINT!$H$21,"FORT",AA11763&lt;=LEGENDPOINT!$H$22,"TRES FORT",AA11763&gt;=LEGENDPOINT!$H$23,"MAJEUR")</f>
        <v>TRES FAIBLE</v>
      </c>
      <c r="AD11763" t="str">
        <f t="shared" si="551"/>
        <v>-</v>
      </c>
    </row>
    <row r="11764" spans="1:30">
      <c r="A11764" t="s">
        <v>48285</v>
      </c>
      <c r="B11764">
        <v>4848</v>
      </c>
      <c r="C11764" t="s">
        <v>12133</v>
      </c>
      <c r="D11764" t="s">
        <v>29094</v>
      </c>
      <c r="E11764" t="s">
        <v>66265</v>
      </c>
      <c r="F11764" t="s">
        <v>66297</v>
      </c>
      <c r="G11764" t="s">
        <v>66297</v>
      </c>
      <c r="H11764" t="s">
        <v>66297</v>
      </c>
      <c r="I11764" t="s">
        <v>66297</v>
      </c>
      <c r="J11764" t="s">
        <v>66297</v>
      </c>
      <c r="K11764" t="s">
        <v>66297</v>
      </c>
      <c r="L11764" t="s">
        <v>66297</v>
      </c>
      <c r="M11764" t="s">
        <v>66297</v>
      </c>
      <c r="N11764" t="s">
        <v>66297</v>
      </c>
      <c r="O11764" t="s">
        <v>29094</v>
      </c>
      <c r="P11764" t="s">
        <v>29094</v>
      </c>
      <c r="Q11764" t="s">
        <v>29094</v>
      </c>
      <c r="R11764" t="s">
        <v>29094</v>
      </c>
      <c r="S11764" t="s">
        <v>1</v>
      </c>
      <c r="T11764">
        <f>INDEX(Tableau1[PointLRN],MATCH(I11764,Tableau1[LRN],0),1)</f>
        <v>0</v>
      </c>
      <c r="U11764">
        <f>INDEX(Tableau3[PointZNIEFF],MATCH(N11764,Tableau3[ZNIEFF],0),1)</f>
        <v>0</v>
      </c>
      <c r="V11764">
        <f>INDEX(Tableau4[PointLRR],MATCH(L11764,Tableau4[LRR],0),1)</f>
        <v>0</v>
      </c>
      <c r="W11764">
        <f>INDEX(Tableau4[PointLRR],MATCH(M11764,Tableau4[LRR],0),1)</f>
        <v>0</v>
      </c>
      <c r="X11764">
        <f>INDEX(Tableau5[PointEEE],MATCH(F11764,Tableau5[EEE],0),1)</f>
        <v>0</v>
      </c>
      <c r="Y11764">
        <f>INDEX(Tableau7[PointDH],MATCH(G11764,Tableau7[DH],0),1)</f>
        <v>0</v>
      </c>
      <c r="Z11764">
        <f t="shared" si="549"/>
        <v>0</v>
      </c>
      <c r="AA11764">
        <f t="shared" si="550"/>
        <v>0</v>
      </c>
      <c r="AB11764" s="1" t="str" cm="1">
        <f t="array" ref="AB11764">_xlfn.IFS(Z11764&lt;LEGENDPOINT!$H$17,"NUL",Z11764&lt;=LEGENDPOINT!$H$18,"TRES FAIBLE",Z11764&lt;=LEGENDPOINT!$H$19,"FAIBLE",Z11764&lt;=LEGENDPOINT!$H$20,"MODERE",Z11764&lt;=LEGENDPOINT!$H$21,"FORT",Z11764&lt;=LEGENDPOINT!$H$22,"TRES FORT",Z11764&gt;=LEGENDPOINT!$H$23,"MAJEUR")</f>
        <v>TRES FAIBLE</v>
      </c>
      <c r="AC11764" s="1" t="str" cm="1">
        <f t="array" ref="AC11764">_xlfn.IFS(AA11764&lt;LEGENDPOINT!$H$17,"NUL",AA11764&lt;=LEGENDPOINT!$H$18,"TRES FAIBLE",AA11764&lt;=LEGENDPOINT!$H$19,"FAIBLE",AA11764&lt;=LEGENDPOINT!$H$20,"MODERE",AA11764&lt;=LEGENDPOINT!$H$21,"FORT",AA11764&lt;=LEGENDPOINT!$H$22,"TRES FORT",AA11764&gt;=LEGENDPOINT!$H$23,"MAJEUR")</f>
        <v>TRES FAIBLE</v>
      </c>
      <c r="AD11764" t="str">
        <f t="shared" si="551"/>
        <v>-</v>
      </c>
    </row>
    <row r="11765" spans="1:30">
      <c r="A11765" t="s">
        <v>48286</v>
      </c>
      <c r="B11765">
        <v>963671</v>
      </c>
      <c r="C11765" t="s">
        <v>12134</v>
      </c>
      <c r="D11765" t="s">
        <v>29094</v>
      </c>
      <c r="E11765" t="s">
        <v>66265</v>
      </c>
      <c r="F11765" t="s">
        <v>66297</v>
      </c>
      <c r="G11765" t="s">
        <v>66297</v>
      </c>
      <c r="H11765" t="s">
        <v>66297</v>
      </c>
      <c r="I11765" t="s">
        <v>66297</v>
      </c>
      <c r="J11765" t="s">
        <v>66297</v>
      </c>
      <c r="K11765" t="s">
        <v>66297</v>
      </c>
      <c r="L11765" t="s">
        <v>66297</v>
      </c>
      <c r="M11765" t="s">
        <v>66297</v>
      </c>
      <c r="N11765" t="s">
        <v>66297</v>
      </c>
      <c r="O11765" t="s">
        <v>29094</v>
      </c>
      <c r="P11765" t="s">
        <v>29094</v>
      </c>
      <c r="Q11765" t="s">
        <v>29094</v>
      </c>
      <c r="R11765" t="s">
        <v>29094</v>
      </c>
      <c r="S11765" t="s">
        <v>1</v>
      </c>
      <c r="T11765">
        <f>INDEX(Tableau1[PointLRN],MATCH(I11765,Tableau1[LRN],0),1)</f>
        <v>0</v>
      </c>
      <c r="U11765">
        <f>INDEX(Tableau3[PointZNIEFF],MATCH(N11765,Tableau3[ZNIEFF],0),1)</f>
        <v>0</v>
      </c>
      <c r="V11765">
        <f>INDEX(Tableau4[PointLRR],MATCH(L11765,Tableau4[LRR],0),1)</f>
        <v>0</v>
      </c>
      <c r="W11765">
        <f>INDEX(Tableau4[PointLRR],MATCH(M11765,Tableau4[LRR],0),1)</f>
        <v>0</v>
      </c>
      <c r="X11765">
        <f>INDEX(Tableau5[PointEEE],MATCH(F11765,Tableau5[EEE],0),1)</f>
        <v>0</v>
      </c>
      <c r="Y11765">
        <f>INDEX(Tableau7[PointDH],MATCH(G11765,Tableau7[DH],0),1)</f>
        <v>0</v>
      </c>
      <c r="Z11765">
        <f t="shared" si="549"/>
        <v>0</v>
      </c>
      <c r="AA11765">
        <f t="shared" si="550"/>
        <v>0</v>
      </c>
      <c r="AB11765" s="1" t="str" cm="1">
        <f t="array" ref="AB11765">_xlfn.IFS(Z11765&lt;LEGENDPOINT!$H$17,"NUL",Z11765&lt;=LEGENDPOINT!$H$18,"TRES FAIBLE",Z11765&lt;=LEGENDPOINT!$H$19,"FAIBLE",Z11765&lt;=LEGENDPOINT!$H$20,"MODERE",Z11765&lt;=LEGENDPOINT!$H$21,"FORT",Z11765&lt;=LEGENDPOINT!$H$22,"TRES FORT",Z11765&gt;=LEGENDPOINT!$H$23,"MAJEUR")</f>
        <v>TRES FAIBLE</v>
      </c>
      <c r="AC11765" s="1" t="str" cm="1">
        <f t="array" ref="AC11765">_xlfn.IFS(AA11765&lt;LEGENDPOINT!$H$17,"NUL",AA11765&lt;=LEGENDPOINT!$H$18,"TRES FAIBLE",AA11765&lt;=LEGENDPOINT!$H$19,"FAIBLE",AA11765&lt;=LEGENDPOINT!$H$20,"MODERE",AA11765&lt;=LEGENDPOINT!$H$21,"FORT",AA11765&lt;=LEGENDPOINT!$H$22,"TRES FORT",AA11765&gt;=LEGENDPOINT!$H$23,"MAJEUR")</f>
        <v>TRES FAIBLE</v>
      </c>
      <c r="AD11765" t="str">
        <f t="shared" si="551"/>
        <v>-</v>
      </c>
    </row>
    <row r="11766" spans="1:30">
      <c r="A11766" t="s">
        <v>48287</v>
      </c>
      <c r="B11766">
        <v>4849</v>
      </c>
      <c r="C11766" t="s">
        <v>32862</v>
      </c>
      <c r="D11766" t="s">
        <v>29094</v>
      </c>
      <c r="E11766" t="s">
        <v>66265</v>
      </c>
      <c r="F11766" t="s">
        <v>66297</v>
      </c>
      <c r="G11766" t="s">
        <v>66297</v>
      </c>
      <c r="H11766" t="s">
        <v>66297</v>
      </c>
      <c r="I11766" t="s">
        <v>66297</v>
      </c>
      <c r="J11766" t="s">
        <v>66297</v>
      </c>
      <c r="K11766" t="s">
        <v>66297</v>
      </c>
      <c r="L11766" t="s">
        <v>66297</v>
      </c>
      <c r="M11766" t="s">
        <v>66297</v>
      </c>
      <c r="N11766" t="s">
        <v>66297</v>
      </c>
      <c r="O11766" t="s">
        <v>29094</v>
      </c>
      <c r="P11766" t="s">
        <v>29094</v>
      </c>
      <c r="Q11766" t="s">
        <v>29094</v>
      </c>
      <c r="R11766" t="s">
        <v>29094</v>
      </c>
      <c r="S11766" t="s">
        <v>1</v>
      </c>
      <c r="T11766">
        <f>INDEX(Tableau1[PointLRN],MATCH(I11766,Tableau1[LRN],0),1)</f>
        <v>0</v>
      </c>
      <c r="U11766">
        <f>INDEX(Tableau3[PointZNIEFF],MATCH(N11766,Tableau3[ZNIEFF],0),1)</f>
        <v>0</v>
      </c>
      <c r="V11766">
        <f>INDEX(Tableau4[PointLRR],MATCH(L11766,Tableau4[LRR],0),1)</f>
        <v>0</v>
      </c>
      <c r="W11766">
        <f>INDEX(Tableau4[PointLRR],MATCH(M11766,Tableau4[LRR],0),1)</f>
        <v>0</v>
      </c>
      <c r="X11766">
        <f>INDEX(Tableau5[PointEEE],MATCH(F11766,Tableau5[EEE],0),1)</f>
        <v>0</v>
      </c>
      <c r="Y11766">
        <f>INDEX(Tableau7[PointDH],MATCH(G11766,Tableau7[DH],0),1)</f>
        <v>0</v>
      </c>
      <c r="Z11766">
        <f t="shared" si="549"/>
        <v>0</v>
      </c>
      <c r="AA11766">
        <f t="shared" si="550"/>
        <v>0</v>
      </c>
      <c r="AB11766" s="1" t="str" cm="1">
        <f t="array" ref="AB11766">_xlfn.IFS(Z11766&lt;LEGENDPOINT!$H$17,"NUL",Z11766&lt;=LEGENDPOINT!$H$18,"TRES FAIBLE",Z11766&lt;=LEGENDPOINT!$H$19,"FAIBLE",Z11766&lt;=LEGENDPOINT!$H$20,"MODERE",Z11766&lt;=LEGENDPOINT!$H$21,"FORT",Z11766&lt;=LEGENDPOINT!$H$22,"TRES FORT",Z11766&gt;=LEGENDPOINT!$H$23,"MAJEUR")</f>
        <v>TRES FAIBLE</v>
      </c>
      <c r="AC11766" s="1" t="str" cm="1">
        <f t="array" ref="AC11766">_xlfn.IFS(AA11766&lt;LEGENDPOINT!$H$17,"NUL",AA11766&lt;=LEGENDPOINT!$H$18,"TRES FAIBLE",AA11766&lt;=LEGENDPOINT!$H$19,"FAIBLE",AA11766&lt;=LEGENDPOINT!$H$20,"MODERE",AA11766&lt;=LEGENDPOINT!$H$21,"FORT",AA11766&lt;=LEGENDPOINT!$H$22,"TRES FORT",AA11766&gt;=LEGENDPOINT!$H$23,"MAJEUR")</f>
        <v>TRES FAIBLE</v>
      </c>
      <c r="AD11766" t="str">
        <f t="shared" si="551"/>
        <v>-</v>
      </c>
    </row>
    <row r="11767" spans="1:30">
      <c r="A11767" t="s">
        <v>48288</v>
      </c>
      <c r="B11767">
        <v>4850</v>
      </c>
      <c r="C11767" t="s">
        <v>32863</v>
      </c>
      <c r="D11767" t="s">
        <v>29094</v>
      </c>
      <c r="E11767" t="s">
        <v>66265</v>
      </c>
      <c r="F11767" t="s">
        <v>66297</v>
      </c>
      <c r="G11767" t="s">
        <v>66297</v>
      </c>
      <c r="H11767" t="s">
        <v>66297</v>
      </c>
      <c r="I11767" t="s">
        <v>66297</v>
      </c>
      <c r="J11767" t="s">
        <v>66297</v>
      </c>
      <c r="K11767" t="s">
        <v>66297</v>
      </c>
      <c r="L11767" t="s">
        <v>66297</v>
      </c>
      <c r="M11767" t="s">
        <v>66297</v>
      </c>
      <c r="N11767" t="s">
        <v>66297</v>
      </c>
      <c r="O11767" t="s">
        <v>29094</v>
      </c>
      <c r="P11767" t="s">
        <v>29094</v>
      </c>
      <c r="Q11767" t="s">
        <v>29094</v>
      </c>
      <c r="R11767" t="s">
        <v>29094</v>
      </c>
      <c r="S11767" t="s">
        <v>3</v>
      </c>
      <c r="T11767">
        <f>INDEX(Tableau1[PointLRN],MATCH(I11767,Tableau1[LRN],0),1)</f>
        <v>0</v>
      </c>
      <c r="U11767">
        <f>INDEX(Tableau3[PointZNIEFF],MATCH(N11767,Tableau3[ZNIEFF],0),1)</f>
        <v>0</v>
      </c>
      <c r="V11767">
        <f>INDEX(Tableau4[PointLRR],MATCH(L11767,Tableau4[LRR],0),1)</f>
        <v>0</v>
      </c>
      <c r="W11767">
        <f>INDEX(Tableau4[PointLRR],MATCH(M11767,Tableau4[LRR],0),1)</f>
        <v>0</v>
      </c>
      <c r="X11767">
        <f>INDEX(Tableau5[PointEEE],MATCH(F11767,Tableau5[EEE],0),1)</f>
        <v>0</v>
      </c>
      <c r="Y11767">
        <f>INDEX(Tableau7[PointDH],MATCH(G11767,Tableau7[DH],0),1)</f>
        <v>0</v>
      </c>
      <c r="Z11767">
        <f t="shared" si="549"/>
        <v>0</v>
      </c>
      <c r="AA11767">
        <f t="shared" si="550"/>
        <v>0</v>
      </c>
      <c r="AB11767" s="1" t="str" cm="1">
        <f t="array" ref="AB11767">_xlfn.IFS(Z11767&lt;LEGENDPOINT!$H$17,"NUL",Z11767&lt;=LEGENDPOINT!$H$18,"TRES FAIBLE",Z11767&lt;=LEGENDPOINT!$H$19,"FAIBLE",Z11767&lt;=LEGENDPOINT!$H$20,"MODERE",Z11767&lt;=LEGENDPOINT!$H$21,"FORT",Z11767&lt;=LEGENDPOINT!$H$22,"TRES FORT",Z11767&gt;=LEGENDPOINT!$H$23,"MAJEUR")</f>
        <v>TRES FAIBLE</v>
      </c>
      <c r="AC11767" s="1" t="str" cm="1">
        <f t="array" ref="AC11767">_xlfn.IFS(AA11767&lt;LEGENDPOINT!$H$17,"NUL",AA11767&lt;=LEGENDPOINT!$H$18,"TRES FAIBLE",AA11767&lt;=LEGENDPOINT!$H$19,"FAIBLE",AA11767&lt;=LEGENDPOINT!$H$20,"MODERE",AA11767&lt;=LEGENDPOINT!$H$21,"FORT",AA11767&lt;=LEGENDPOINT!$H$22,"TRES FORT",AA11767&gt;=LEGENDPOINT!$H$23,"MAJEUR")</f>
        <v>TRES FAIBLE</v>
      </c>
      <c r="AD11767" t="str">
        <f t="shared" si="551"/>
        <v>-</v>
      </c>
    </row>
    <row r="11768" spans="1:30">
      <c r="A11768" t="s">
        <v>48289</v>
      </c>
      <c r="B11768">
        <v>4851</v>
      </c>
      <c r="C11768" t="s">
        <v>12135</v>
      </c>
      <c r="D11768" t="s">
        <v>29094</v>
      </c>
      <c r="E11768" t="s">
        <v>66265</v>
      </c>
      <c r="F11768" t="s">
        <v>66297</v>
      </c>
      <c r="G11768" t="s">
        <v>66297</v>
      </c>
      <c r="H11768" t="s">
        <v>66297</v>
      </c>
      <c r="I11768" t="s">
        <v>66297</v>
      </c>
      <c r="J11768" t="s">
        <v>66297</v>
      </c>
      <c r="K11768" t="s">
        <v>66297</v>
      </c>
      <c r="L11768" t="s">
        <v>66297</v>
      </c>
      <c r="M11768" t="s">
        <v>66297</v>
      </c>
      <c r="N11768" t="s">
        <v>66297</v>
      </c>
      <c r="O11768" t="s">
        <v>29094</v>
      </c>
      <c r="P11768" t="s">
        <v>29094</v>
      </c>
      <c r="Q11768" t="s">
        <v>29094</v>
      </c>
      <c r="R11768" t="s">
        <v>29094</v>
      </c>
      <c r="S11768" t="s">
        <v>1</v>
      </c>
      <c r="T11768">
        <f>INDEX(Tableau1[PointLRN],MATCH(I11768,Tableau1[LRN],0),1)</f>
        <v>0</v>
      </c>
      <c r="U11768">
        <f>INDEX(Tableau3[PointZNIEFF],MATCH(N11768,Tableau3[ZNIEFF],0),1)</f>
        <v>0</v>
      </c>
      <c r="V11768">
        <f>INDEX(Tableau4[PointLRR],MATCH(L11768,Tableau4[LRR],0),1)</f>
        <v>0</v>
      </c>
      <c r="W11768">
        <f>INDEX(Tableau4[PointLRR],MATCH(M11768,Tableau4[LRR],0),1)</f>
        <v>0</v>
      </c>
      <c r="X11768">
        <f>INDEX(Tableau5[PointEEE],MATCH(F11768,Tableau5[EEE],0),1)</f>
        <v>0</v>
      </c>
      <c r="Y11768">
        <f>INDEX(Tableau7[PointDH],MATCH(G11768,Tableau7[DH],0),1)</f>
        <v>0</v>
      </c>
      <c r="Z11768">
        <f t="shared" si="549"/>
        <v>0</v>
      </c>
      <c r="AA11768">
        <f t="shared" si="550"/>
        <v>0</v>
      </c>
      <c r="AB11768" s="1" t="str" cm="1">
        <f t="array" ref="AB11768">_xlfn.IFS(Z11768&lt;LEGENDPOINT!$H$17,"NUL",Z11768&lt;=LEGENDPOINT!$H$18,"TRES FAIBLE",Z11768&lt;=LEGENDPOINT!$H$19,"FAIBLE",Z11768&lt;=LEGENDPOINT!$H$20,"MODERE",Z11768&lt;=LEGENDPOINT!$H$21,"FORT",Z11768&lt;=LEGENDPOINT!$H$22,"TRES FORT",Z11768&gt;=LEGENDPOINT!$H$23,"MAJEUR")</f>
        <v>TRES FAIBLE</v>
      </c>
      <c r="AC11768" s="1" t="str" cm="1">
        <f t="array" ref="AC11768">_xlfn.IFS(AA11768&lt;LEGENDPOINT!$H$17,"NUL",AA11768&lt;=LEGENDPOINT!$H$18,"TRES FAIBLE",AA11768&lt;=LEGENDPOINT!$H$19,"FAIBLE",AA11768&lt;=LEGENDPOINT!$H$20,"MODERE",AA11768&lt;=LEGENDPOINT!$H$21,"FORT",AA11768&lt;=LEGENDPOINT!$H$22,"TRES FORT",AA11768&gt;=LEGENDPOINT!$H$23,"MAJEUR")</f>
        <v>TRES FAIBLE</v>
      </c>
      <c r="AD11768" t="str">
        <f t="shared" si="551"/>
        <v>-</v>
      </c>
    </row>
    <row r="11769" spans="1:30">
      <c r="A11769" t="s">
        <v>48290</v>
      </c>
      <c r="B11769">
        <v>435543</v>
      </c>
      <c r="C11769" t="s">
        <v>12136</v>
      </c>
      <c r="D11769" t="s">
        <v>29094</v>
      </c>
      <c r="E11769" t="s">
        <v>66265</v>
      </c>
      <c r="F11769" t="s">
        <v>66297</v>
      </c>
      <c r="G11769" t="s">
        <v>66297</v>
      </c>
      <c r="H11769" t="s">
        <v>66297</v>
      </c>
      <c r="I11769" t="s">
        <v>66297</v>
      </c>
      <c r="J11769" t="s">
        <v>66297</v>
      </c>
      <c r="K11769" t="s">
        <v>66297</v>
      </c>
      <c r="L11769" t="s">
        <v>66297</v>
      </c>
      <c r="M11769" t="s">
        <v>66297</v>
      </c>
      <c r="N11769" t="s">
        <v>66297</v>
      </c>
      <c r="O11769" t="s">
        <v>29094</v>
      </c>
      <c r="P11769" t="s">
        <v>29094</v>
      </c>
      <c r="Q11769" t="s">
        <v>29094</v>
      </c>
      <c r="R11769" t="s">
        <v>29094</v>
      </c>
      <c r="S11769" t="s">
        <v>29094</v>
      </c>
      <c r="T11769">
        <f>INDEX(Tableau1[PointLRN],MATCH(I11769,Tableau1[LRN],0),1)</f>
        <v>0</v>
      </c>
      <c r="U11769">
        <f>INDEX(Tableau3[PointZNIEFF],MATCH(N11769,Tableau3[ZNIEFF],0),1)</f>
        <v>0</v>
      </c>
      <c r="V11769">
        <f>INDEX(Tableau4[PointLRR],MATCH(L11769,Tableau4[LRR],0),1)</f>
        <v>0</v>
      </c>
      <c r="W11769">
        <f>INDEX(Tableau4[PointLRR],MATCH(M11769,Tableau4[LRR],0),1)</f>
        <v>0</v>
      </c>
      <c r="X11769">
        <f>INDEX(Tableau5[PointEEE],MATCH(F11769,Tableau5[EEE],0),1)</f>
        <v>0</v>
      </c>
      <c r="Y11769">
        <f>INDEX(Tableau7[PointDH],MATCH(G11769,Tableau7[DH],0),1)</f>
        <v>0</v>
      </c>
      <c r="Z11769">
        <f t="shared" si="549"/>
        <v>0</v>
      </c>
      <c r="AA11769">
        <f t="shared" si="550"/>
        <v>0</v>
      </c>
      <c r="AB11769" s="1" t="str" cm="1">
        <f t="array" ref="AB11769">_xlfn.IFS(Z11769&lt;LEGENDPOINT!$H$17,"NUL",Z11769&lt;=LEGENDPOINT!$H$18,"TRES FAIBLE",Z11769&lt;=LEGENDPOINT!$H$19,"FAIBLE",Z11769&lt;=LEGENDPOINT!$H$20,"MODERE",Z11769&lt;=LEGENDPOINT!$H$21,"FORT",Z11769&lt;=LEGENDPOINT!$H$22,"TRES FORT",Z11769&gt;=LEGENDPOINT!$H$23,"MAJEUR")</f>
        <v>TRES FAIBLE</v>
      </c>
      <c r="AC11769" s="1" t="str" cm="1">
        <f t="array" ref="AC11769">_xlfn.IFS(AA11769&lt;LEGENDPOINT!$H$17,"NUL",AA11769&lt;=LEGENDPOINT!$H$18,"TRES FAIBLE",AA11769&lt;=LEGENDPOINT!$H$19,"FAIBLE",AA11769&lt;=LEGENDPOINT!$H$20,"MODERE",AA11769&lt;=LEGENDPOINT!$H$21,"FORT",AA11769&lt;=LEGENDPOINT!$H$22,"TRES FORT",AA11769&gt;=LEGENDPOINT!$H$23,"MAJEUR")</f>
        <v>TRES FAIBLE</v>
      </c>
      <c r="AD11769" t="str">
        <f t="shared" si="551"/>
        <v>-</v>
      </c>
    </row>
    <row r="11770" spans="1:30">
      <c r="A11770" t="s">
        <v>48291</v>
      </c>
      <c r="B11770">
        <v>4852</v>
      </c>
      <c r="C11770" t="s">
        <v>12137</v>
      </c>
      <c r="D11770" t="s">
        <v>29094</v>
      </c>
      <c r="E11770" t="s">
        <v>66265</v>
      </c>
      <c r="F11770" t="s">
        <v>66297</v>
      </c>
      <c r="G11770" t="s">
        <v>66297</v>
      </c>
      <c r="H11770" t="s">
        <v>66297</v>
      </c>
      <c r="I11770" t="s">
        <v>66297</v>
      </c>
      <c r="J11770" t="s">
        <v>66297</v>
      </c>
      <c r="K11770" t="s">
        <v>66297</v>
      </c>
      <c r="L11770" t="s">
        <v>66297</v>
      </c>
      <c r="M11770" t="s">
        <v>66297</v>
      </c>
      <c r="N11770" t="s">
        <v>66297</v>
      </c>
      <c r="O11770" t="s">
        <v>29094</v>
      </c>
      <c r="P11770" t="s">
        <v>29094</v>
      </c>
      <c r="Q11770" t="s">
        <v>29094</v>
      </c>
      <c r="R11770" t="s">
        <v>29094</v>
      </c>
      <c r="S11770" t="s">
        <v>1</v>
      </c>
      <c r="T11770">
        <f>INDEX(Tableau1[PointLRN],MATCH(I11770,Tableau1[LRN],0),1)</f>
        <v>0</v>
      </c>
      <c r="U11770">
        <f>INDEX(Tableau3[PointZNIEFF],MATCH(N11770,Tableau3[ZNIEFF],0),1)</f>
        <v>0</v>
      </c>
      <c r="V11770">
        <f>INDEX(Tableau4[PointLRR],MATCH(L11770,Tableau4[LRR],0),1)</f>
        <v>0</v>
      </c>
      <c r="W11770">
        <f>INDEX(Tableau4[PointLRR],MATCH(M11770,Tableau4[LRR],0),1)</f>
        <v>0</v>
      </c>
      <c r="X11770">
        <f>INDEX(Tableau5[PointEEE],MATCH(F11770,Tableau5[EEE],0),1)</f>
        <v>0</v>
      </c>
      <c r="Y11770">
        <f>INDEX(Tableau7[PointDH],MATCH(G11770,Tableau7[DH],0),1)</f>
        <v>0</v>
      </c>
      <c r="Z11770">
        <f t="shared" si="549"/>
        <v>0</v>
      </c>
      <c r="AA11770">
        <f t="shared" si="550"/>
        <v>0</v>
      </c>
      <c r="AB11770" s="1" t="str" cm="1">
        <f t="array" ref="AB11770">_xlfn.IFS(Z11770&lt;LEGENDPOINT!$H$17,"NUL",Z11770&lt;=LEGENDPOINT!$H$18,"TRES FAIBLE",Z11770&lt;=LEGENDPOINT!$H$19,"FAIBLE",Z11770&lt;=LEGENDPOINT!$H$20,"MODERE",Z11770&lt;=LEGENDPOINT!$H$21,"FORT",Z11770&lt;=LEGENDPOINT!$H$22,"TRES FORT",Z11770&gt;=LEGENDPOINT!$H$23,"MAJEUR")</f>
        <v>TRES FAIBLE</v>
      </c>
      <c r="AC11770" s="1" t="str" cm="1">
        <f t="array" ref="AC11770">_xlfn.IFS(AA11770&lt;LEGENDPOINT!$H$17,"NUL",AA11770&lt;=LEGENDPOINT!$H$18,"TRES FAIBLE",AA11770&lt;=LEGENDPOINT!$H$19,"FAIBLE",AA11770&lt;=LEGENDPOINT!$H$20,"MODERE",AA11770&lt;=LEGENDPOINT!$H$21,"FORT",AA11770&lt;=LEGENDPOINT!$H$22,"TRES FORT",AA11770&gt;=LEGENDPOINT!$H$23,"MAJEUR")</f>
        <v>TRES FAIBLE</v>
      </c>
      <c r="AD11770" t="str">
        <f t="shared" si="551"/>
        <v>-</v>
      </c>
    </row>
    <row r="11771" spans="1:30">
      <c r="A11771" t="s">
        <v>48292</v>
      </c>
      <c r="B11771">
        <v>593970</v>
      </c>
      <c r="C11771" t="s">
        <v>12138</v>
      </c>
      <c r="D11771" t="s">
        <v>29094</v>
      </c>
      <c r="E11771" t="s">
        <v>66265</v>
      </c>
      <c r="F11771" t="s">
        <v>66297</v>
      </c>
      <c r="G11771" t="s">
        <v>66297</v>
      </c>
      <c r="H11771" t="s">
        <v>66297</v>
      </c>
      <c r="I11771" t="s">
        <v>66297</v>
      </c>
      <c r="J11771" t="s">
        <v>66297</v>
      </c>
      <c r="K11771" t="s">
        <v>66297</v>
      </c>
      <c r="L11771" t="s">
        <v>66297</v>
      </c>
      <c r="M11771" t="s">
        <v>66297</v>
      </c>
      <c r="N11771" t="s">
        <v>66297</v>
      </c>
      <c r="O11771" t="s">
        <v>29094</v>
      </c>
      <c r="P11771" t="s">
        <v>29094</v>
      </c>
      <c r="Q11771" t="s">
        <v>29094</v>
      </c>
      <c r="R11771" t="s">
        <v>29094</v>
      </c>
      <c r="S11771" t="s">
        <v>29094</v>
      </c>
      <c r="T11771">
        <f>INDEX(Tableau1[PointLRN],MATCH(I11771,Tableau1[LRN],0),1)</f>
        <v>0</v>
      </c>
      <c r="U11771">
        <f>INDEX(Tableau3[PointZNIEFF],MATCH(N11771,Tableau3[ZNIEFF],0),1)</f>
        <v>0</v>
      </c>
      <c r="V11771">
        <f>INDEX(Tableau4[PointLRR],MATCH(L11771,Tableau4[LRR],0),1)</f>
        <v>0</v>
      </c>
      <c r="W11771">
        <f>INDEX(Tableau4[PointLRR],MATCH(M11771,Tableau4[LRR],0),1)</f>
        <v>0</v>
      </c>
      <c r="X11771">
        <f>INDEX(Tableau5[PointEEE],MATCH(F11771,Tableau5[EEE],0),1)</f>
        <v>0</v>
      </c>
      <c r="Y11771">
        <f>INDEX(Tableau7[PointDH],MATCH(G11771,Tableau7[DH],0),1)</f>
        <v>0</v>
      </c>
      <c r="Z11771">
        <f t="shared" si="549"/>
        <v>0</v>
      </c>
      <c r="AA11771">
        <f t="shared" si="550"/>
        <v>0</v>
      </c>
      <c r="AB11771" s="1" t="str" cm="1">
        <f t="array" ref="AB11771">_xlfn.IFS(Z11771&lt;LEGENDPOINT!$H$17,"NUL",Z11771&lt;=LEGENDPOINT!$H$18,"TRES FAIBLE",Z11771&lt;=LEGENDPOINT!$H$19,"FAIBLE",Z11771&lt;=LEGENDPOINT!$H$20,"MODERE",Z11771&lt;=LEGENDPOINT!$H$21,"FORT",Z11771&lt;=LEGENDPOINT!$H$22,"TRES FORT",Z11771&gt;=LEGENDPOINT!$H$23,"MAJEUR")</f>
        <v>TRES FAIBLE</v>
      </c>
      <c r="AC11771" s="1" t="str" cm="1">
        <f t="array" ref="AC11771">_xlfn.IFS(AA11771&lt;LEGENDPOINT!$H$17,"NUL",AA11771&lt;=LEGENDPOINT!$H$18,"TRES FAIBLE",AA11771&lt;=LEGENDPOINT!$H$19,"FAIBLE",AA11771&lt;=LEGENDPOINT!$H$20,"MODERE",AA11771&lt;=LEGENDPOINT!$H$21,"FORT",AA11771&lt;=LEGENDPOINT!$H$22,"TRES FORT",AA11771&gt;=LEGENDPOINT!$H$23,"MAJEUR")</f>
        <v>TRES FAIBLE</v>
      </c>
      <c r="AD11771" t="str">
        <f t="shared" si="551"/>
        <v>-</v>
      </c>
    </row>
    <row r="11772" spans="1:30">
      <c r="A11772" t="s">
        <v>48293</v>
      </c>
      <c r="B11772">
        <v>187221</v>
      </c>
      <c r="C11772" t="s">
        <v>12139</v>
      </c>
      <c r="D11772" t="s">
        <v>29094</v>
      </c>
      <c r="E11772" t="s">
        <v>66265</v>
      </c>
      <c r="F11772" t="s">
        <v>66297</v>
      </c>
      <c r="G11772" t="s">
        <v>66297</v>
      </c>
      <c r="H11772" t="s">
        <v>66297</v>
      </c>
      <c r="I11772" t="s">
        <v>66297</v>
      </c>
      <c r="J11772" t="s">
        <v>66297</v>
      </c>
      <c r="K11772" t="s">
        <v>66297</v>
      </c>
      <c r="L11772" t="s">
        <v>66297</v>
      </c>
      <c r="M11772" t="s">
        <v>66297</v>
      </c>
      <c r="N11772" t="s">
        <v>66297</v>
      </c>
      <c r="O11772" t="s">
        <v>29094</v>
      </c>
      <c r="P11772" t="s">
        <v>29094</v>
      </c>
      <c r="Q11772" t="s">
        <v>29094</v>
      </c>
      <c r="R11772" t="s">
        <v>29094</v>
      </c>
      <c r="S11772" t="s">
        <v>29094</v>
      </c>
      <c r="T11772">
        <f>INDEX(Tableau1[PointLRN],MATCH(I11772,Tableau1[LRN],0),1)</f>
        <v>0</v>
      </c>
      <c r="U11772">
        <f>INDEX(Tableau3[PointZNIEFF],MATCH(N11772,Tableau3[ZNIEFF],0),1)</f>
        <v>0</v>
      </c>
      <c r="V11772">
        <f>INDEX(Tableau4[PointLRR],MATCH(L11772,Tableau4[LRR],0),1)</f>
        <v>0</v>
      </c>
      <c r="W11772">
        <f>INDEX(Tableau4[PointLRR],MATCH(M11772,Tableau4[LRR],0),1)</f>
        <v>0</v>
      </c>
      <c r="X11772">
        <f>INDEX(Tableau5[PointEEE],MATCH(F11772,Tableau5[EEE],0),1)</f>
        <v>0</v>
      </c>
      <c r="Y11772">
        <f>INDEX(Tableau7[PointDH],MATCH(G11772,Tableau7[DH],0),1)</f>
        <v>0</v>
      </c>
      <c r="Z11772">
        <f t="shared" si="549"/>
        <v>0</v>
      </c>
      <c r="AA11772">
        <f t="shared" si="550"/>
        <v>0</v>
      </c>
      <c r="AB11772" s="1" t="str" cm="1">
        <f t="array" ref="AB11772">_xlfn.IFS(Z11772&lt;LEGENDPOINT!$H$17,"NUL",Z11772&lt;=LEGENDPOINT!$H$18,"TRES FAIBLE",Z11772&lt;=LEGENDPOINT!$H$19,"FAIBLE",Z11772&lt;=LEGENDPOINT!$H$20,"MODERE",Z11772&lt;=LEGENDPOINT!$H$21,"FORT",Z11772&lt;=LEGENDPOINT!$H$22,"TRES FORT",Z11772&gt;=LEGENDPOINT!$H$23,"MAJEUR")</f>
        <v>TRES FAIBLE</v>
      </c>
      <c r="AC11772" s="1" t="str" cm="1">
        <f t="array" ref="AC11772">_xlfn.IFS(AA11772&lt;LEGENDPOINT!$H$17,"NUL",AA11772&lt;=LEGENDPOINT!$H$18,"TRES FAIBLE",AA11772&lt;=LEGENDPOINT!$H$19,"FAIBLE",AA11772&lt;=LEGENDPOINT!$H$20,"MODERE",AA11772&lt;=LEGENDPOINT!$H$21,"FORT",AA11772&lt;=LEGENDPOINT!$H$22,"TRES FORT",AA11772&gt;=LEGENDPOINT!$H$23,"MAJEUR")</f>
        <v>TRES FAIBLE</v>
      </c>
      <c r="AD11772" t="str">
        <f t="shared" si="551"/>
        <v>-</v>
      </c>
    </row>
    <row r="11773" spans="1:30">
      <c r="A11773" t="s">
        <v>48294</v>
      </c>
      <c r="B11773">
        <v>192210</v>
      </c>
      <c r="C11773" t="s">
        <v>12140</v>
      </c>
      <c r="D11773" t="s">
        <v>29094</v>
      </c>
      <c r="E11773" t="s">
        <v>66265</v>
      </c>
      <c r="F11773" t="s">
        <v>66297</v>
      </c>
      <c r="G11773" t="s">
        <v>66297</v>
      </c>
      <c r="H11773" t="s">
        <v>66297</v>
      </c>
      <c r="I11773" t="s">
        <v>66297</v>
      </c>
      <c r="J11773" t="s">
        <v>66297</v>
      </c>
      <c r="K11773" t="s">
        <v>66297</v>
      </c>
      <c r="L11773" t="s">
        <v>66297</v>
      </c>
      <c r="M11773" t="s">
        <v>66297</v>
      </c>
      <c r="N11773" t="s">
        <v>66297</v>
      </c>
      <c r="O11773" t="s">
        <v>29094</v>
      </c>
      <c r="P11773" t="s">
        <v>29094</v>
      </c>
      <c r="Q11773" t="s">
        <v>29094</v>
      </c>
      <c r="R11773" t="s">
        <v>29094</v>
      </c>
      <c r="S11773" t="s">
        <v>29094</v>
      </c>
      <c r="T11773">
        <f>INDEX(Tableau1[PointLRN],MATCH(I11773,Tableau1[LRN],0),1)</f>
        <v>0</v>
      </c>
      <c r="U11773">
        <f>INDEX(Tableau3[PointZNIEFF],MATCH(N11773,Tableau3[ZNIEFF],0),1)</f>
        <v>0</v>
      </c>
      <c r="V11773">
        <f>INDEX(Tableau4[PointLRR],MATCH(L11773,Tableau4[LRR],0),1)</f>
        <v>0</v>
      </c>
      <c r="W11773">
        <f>INDEX(Tableau4[PointLRR],MATCH(M11773,Tableau4[LRR],0),1)</f>
        <v>0</v>
      </c>
      <c r="X11773">
        <f>INDEX(Tableau5[PointEEE],MATCH(F11773,Tableau5[EEE],0),1)</f>
        <v>0</v>
      </c>
      <c r="Y11773">
        <f>INDEX(Tableau7[PointDH],MATCH(G11773,Tableau7[DH],0),1)</f>
        <v>0</v>
      </c>
      <c r="Z11773">
        <f t="shared" si="549"/>
        <v>0</v>
      </c>
      <c r="AA11773">
        <f t="shared" si="550"/>
        <v>0</v>
      </c>
      <c r="AB11773" s="1" t="str" cm="1">
        <f t="array" ref="AB11773">_xlfn.IFS(Z11773&lt;LEGENDPOINT!$H$17,"NUL",Z11773&lt;=LEGENDPOINT!$H$18,"TRES FAIBLE",Z11773&lt;=LEGENDPOINT!$H$19,"FAIBLE",Z11773&lt;=LEGENDPOINT!$H$20,"MODERE",Z11773&lt;=LEGENDPOINT!$H$21,"FORT",Z11773&lt;=LEGENDPOINT!$H$22,"TRES FORT",Z11773&gt;=LEGENDPOINT!$H$23,"MAJEUR")</f>
        <v>TRES FAIBLE</v>
      </c>
      <c r="AC11773" s="1" t="str" cm="1">
        <f t="array" ref="AC11773">_xlfn.IFS(AA11773&lt;LEGENDPOINT!$H$17,"NUL",AA11773&lt;=LEGENDPOINT!$H$18,"TRES FAIBLE",AA11773&lt;=LEGENDPOINT!$H$19,"FAIBLE",AA11773&lt;=LEGENDPOINT!$H$20,"MODERE",AA11773&lt;=LEGENDPOINT!$H$21,"FORT",AA11773&lt;=LEGENDPOINT!$H$22,"TRES FORT",AA11773&gt;=LEGENDPOINT!$H$23,"MAJEUR")</f>
        <v>TRES FAIBLE</v>
      </c>
      <c r="AD11773" t="str">
        <f t="shared" si="551"/>
        <v>-</v>
      </c>
    </row>
    <row r="11774" spans="1:30">
      <c r="A11774" t="s">
        <v>48295</v>
      </c>
      <c r="B11774">
        <v>96098</v>
      </c>
      <c r="C11774" t="s">
        <v>12141</v>
      </c>
      <c r="D11774" t="s">
        <v>32864</v>
      </c>
      <c r="E11774" t="s">
        <v>66269</v>
      </c>
      <c r="F11774" t="s">
        <v>66282</v>
      </c>
      <c r="G11774" t="s">
        <v>66297</v>
      </c>
      <c r="H11774" t="s">
        <v>66297</v>
      </c>
      <c r="I11774" t="s">
        <v>66299</v>
      </c>
      <c r="J11774" t="s">
        <v>66297</v>
      </c>
      <c r="K11774" t="s">
        <v>66297</v>
      </c>
      <c r="L11774" t="s">
        <v>66297</v>
      </c>
      <c r="M11774" t="s">
        <v>66297</v>
      </c>
      <c r="N11774" t="s">
        <v>66297</v>
      </c>
      <c r="O11774" t="s">
        <v>29094</v>
      </c>
      <c r="P11774" t="s">
        <v>29094</v>
      </c>
      <c r="Q11774" t="s">
        <v>29094</v>
      </c>
      <c r="R11774" t="s">
        <v>1</v>
      </c>
      <c r="S11774" t="s">
        <v>29094</v>
      </c>
      <c r="T11774">
        <f>INDEX(Tableau1[PointLRN],MATCH(I11774,Tableau1[LRN],0),1)</f>
        <v>0</v>
      </c>
      <c r="U11774">
        <f>INDEX(Tableau3[PointZNIEFF],MATCH(N11774,Tableau3[ZNIEFF],0),1)</f>
        <v>0</v>
      </c>
      <c r="V11774">
        <f>INDEX(Tableau4[PointLRR],MATCH(L11774,Tableau4[LRR],0),1)</f>
        <v>0</v>
      </c>
      <c r="W11774">
        <f>INDEX(Tableau4[PointLRR],MATCH(M11774,Tableau4[LRR],0),1)</f>
        <v>0</v>
      </c>
      <c r="X11774">
        <f>INDEX(Tableau5[PointEEE],MATCH(F11774,Tableau5[EEE],0),1)</f>
        <v>-3</v>
      </c>
      <c r="Y11774">
        <f>INDEX(Tableau7[PointDH],MATCH(G11774,Tableau7[DH],0),1)</f>
        <v>0</v>
      </c>
      <c r="Z11774">
        <f t="shared" si="549"/>
        <v>-3</v>
      </c>
      <c r="AA11774">
        <f t="shared" si="550"/>
        <v>-3</v>
      </c>
      <c r="AB11774" s="1" t="str" cm="1">
        <f t="array" ref="AB11774">_xlfn.IFS(Z11774&lt;LEGENDPOINT!$H$17,"NUL",Z11774&lt;=LEGENDPOINT!$H$18,"TRES FAIBLE",Z11774&lt;=LEGENDPOINT!$H$19,"FAIBLE",Z11774&lt;=LEGENDPOINT!$H$20,"MODERE",Z11774&lt;=LEGENDPOINT!$H$21,"FORT",Z11774&lt;=LEGENDPOINT!$H$22,"TRES FORT",Z11774&gt;=LEGENDPOINT!$H$23,"MAJEUR")</f>
        <v>NUL</v>
      </c>
      <c r="AC11774" s="1" t="str" cm="1">
        <f t="array" ref="AC11774">_xlfn.IFS(AA11774&lt;LEGENDPOINT!$H$17,"NUL",AA11774&lt;=LEGENDPOINT!$H$18,"TRES FAIBLE",AA11774&lt;=LEGENDPOINT!$H$19,"FAIBLE",AA11774&lt;=LEGENDPOINT!$H$20,"MODERE",AA11774&lt;=LEGENDPOINT!$H$21,"FORT",AA11774&lt;=LEGENDPOINT!$H$22,"TRES FORT",AA11774&gt;=LEGENDPOINT!$H$23,"MAJEUR")</f>
        <v>NUL</v>
      </c>
      <c r="AD11774" t="str">
        <f t="shared" si="551"/>
        <v>-</v>
      </c>
    </row>
    <row r="11775" spans="1:30">
      <c r="A11775" t="s">
        <v>48296</v>
      </c>
      <c r="B11775">
        <v>96101</v>
      </c>
      <c r="C11775" t="s">
        <v>217</v>
      </c>
      <c r="D11775" t="s">
        <v>32865</v>
      </c>
      <c r="E11775" t="s">
        <v>66265</v>
      </c>
      <c r="F11775" t="s">
        <v>66297</v>
      </c>
      <c r="G11775" t="s">
        <v>66297</v>
      </c>
      <c r="H11775" t="s">
        <v>66297</v>
      </c>
      <c r="I11775" t="s">
        <v>1</v>
      </c>
      <c r="J11775" t="s">
        <v>66297</v>
      </c>
      <c r="K11775" t="s">
        <v>66297</v>
      </c>
      <c r="L11775" t="s">
        <v>66297</v>
      </c>
      <c r="M11775" t="s">
        <v>66297</v>
      </c>
      <c r="N11775" t="s">
        <v>66297</v>
      </c>
      <c r="O11775" t="s">
        <v>29094</v>
      </c>
      <c r="P11775" t="s">
        <v>29094</v>
      </c>
      <c r="Q11775" t="s">
        <v>29094</v>
      </c>
      <c r="R11775" t="s">
        <v>1</v>
      </c>
      <c r="S11775" t="s">
        <v>29094</v>
      </c>
      <c r="T11775">
        <f>INDEX(Tableau1[PointLRN],MATCH(I11775,Tableau1[LRN],0),1)</f>
        <v>1</v>
      </c>
      <c r="U11775">
        <f>INDEX(Tableau3[PointZNIEFF],MATCH(N11775,Tableau3[ZNIEFF],0),1)</f>
        <v>0</v>
      </c>
      <c r="V11775">
        <f>INDEX(Tableau4[PointLRR],MATCH(L11775,Tableau4[LRR],0),1)</f>
        <v>0</v>
      </c>
      <c r="W11775">
        <f>INDEX(Tableau4[PointLRR],MATCH(M11775,Tableau4[LRR],0),1)</f>
        <v>0</v>
      </c>
      <c r="X11775">
        <f>INDEX(Tableau5[PointEEE],MATCH(F11775,Tableau5[EEE],0),1)</f>
        <v>0</v>
      </c>
      <c r="Y11775">
        <f>INDEX(Tableau7[PointDH],MATCH(G11775,Tableau7[DH],0),1)</f>
        <v>0</v>
      </c>
      <c r="Z11775">
        <f t="shared" si="549"/>
        <v>1</v>
      </c>
      <c r="AA11775">
        <f t="shared" si="550"/>
        <v>1</v>
      </c>
      <c r="AB11775" s="1" t="str" cm="1">
        <f t="array" ref="AB11775">_xlfn.IFS(Z11775&lt;LEGENDPOINT!$H$17,"NUL",Z11775&lt;=LEGENDPOINT!$H$18,"TRES FAIBLE",Z11775&lt;=LEGENDPOINT!$H$19,"FAIBLE",Z11775&lt;=LEGENDPOINT!$H$20,"MODERE",Z11775&lt;=LEGENDPOINT!$H$21,"FORT",Z11775&lt;=LEGENDPOINT!$H$22,"TRES FORT",Z11775&gt;=LEGENDPOINT!$H$23,"MAJEUR")</f>
        <v>TRES FAIBLE</v>
      </c>
      <c r="AC11775" s="1" t="str" cm="1">
        <f t="array" ref="AC11775">_xlfn.IFS(AA11775&lt;LEGENDPOINT!$H$17,"NUL",AA11775&lt;=LEGENDPOINT!$H$18,"TRES FAIBLE",AA11775&lt;=LEGENDPOINT!$H$19,"FAIBLE",AA11775&lt;=LEGENDPOINT!$H$20,"MODERE",AA11775&lt;=LEGENDPOINT!$H$21,"FORT",AA11775&lt;=LEGENDPOINT!$H$22,"TRES FORT",AA11775&gt;=LEGENDPOINT!$H$23,"MAJEUR")</f>
        <v>TRES FAIBLE</v>
      </c>
      <c r="AD11775" t="str">
        <f t="shared" si="551"/>
        <v>-</v>
      </c>
    </row>
    <row r="11776" spans="1:30">
      <c r="A11776" t="s">
        <v>48297</v>
      </c>
      <c r="B11776">
        <v>134101</v>
      </c>
      <c r="C11776" t="s">
        <v>12142</v>
      </c>
      <c r="D11776" t="s">
        <v>32865</v>
      </c>
      <c r="E11776" t="s">
        <v>66265</v>
      </c>
      <c r="F11776" t="s">
        <v>66297</v>
      </c>
      <c r="G11776" t="s">
        <v>66297</v>
      </c>
      <c r="H11776" t="s">
        <v>66297</v>
      </c>
      <c r="I11776" t="s">
        <v>1</v>
      </c>
      <c r="J11776" t="s">
        <v>66297</v>
      </c>
      <c r="K11776" t="s">
        <v>66297</v>
      </c>
      <c r="L11776" t="s">
        <v>66297</v>
      </c>
      <c r="M11776" t="s">
        <v>66297</v>
      </c>
      <c r="N11776" t="s">
        <v>66297</v>
      </c>
      <c r="O11776" t="s">
        <v>29094</v>
      </c>
      <c r="P11776" t="s">
        <v>29094</v>
      </c>
      <c r="Q11776" t="s">
        <v>29094</v>
      </c>
      <c r="R11776" t="s">
        <v>29094</v>
      </c>
      <c r="S11776" t="s">
        <v>29094</v>
      </c>
      <c r="T11776">
        <f>INDEX(Tableau1[PointLRN],MATCH(I11776,Tableau1[LRN],0),1)</f>
        <v>1</v>
      </c>
      <c r="U11776">
        <f>INDEX(Tableau3[PointZNIEFF],MATCH(N11776,Tableau3[ZNIEFF],0),1)</f>
        <v>0</v>
      </c>
      <c r="V11776">
        <f>INDEX(Tableau4[PointLRR],MATCH(L11776,Tableau4[LRR],0),1)</f>
        <v>0</v>
      </c>
      <c r="W11776">
        <f>INDEX(Tableau4[PointLRR],MATCH(M11776,Tableau4[LRR],0),1)</f>
        <v>0</v>
      </c>
      <c r="X11776">
        <f>INDEX(Tableau5[PointEEE],MATCH(F11776,Tableau5[EEE],0),1)</f>
        <v>0</v>
      </c>
      <c r="Y11776">
        <f>INDEX(Tableau7[PointDH],MATCH(G11776,Tableau7[DH],0),1)</f>
        <v>0</v>
      </c>
      <c r="Z11776">
        <f t="shared" si="549"/>
        <v>1</v>
      </c>
      <c r="AA11776">
        <f t="shared" si="550"/>
        <v>1</v>
      </c>
      <c r="AB11776" s="1" t="str" cm="1">
        <f t="array" ref="AB11776">_xlfn.IFS(Z11776&lt;LEGENDPOINT!$H$17,"NUL",Z11776&lt;=LEGENDPOINT!$H$18,"TRES FAIBLE",Z11776&lt;=LEGENDPOINT!$H$19,"FAIBLE",Z11776&lt;=LEGENDPOINT!$H$20,"MODERE",Z11776&lt;=LEGENDPOINT!$H$21,"FORT",Z11776&lt;=LEGENDPOINT!$H$22,"TRES FORT",Z11776&gt;=LEGENDPOINT!$H$23,"MAJEUR")</f>
        <v>TRES FAIBLE</v>
      </c>
      <c r="AC11776" s="1" t="str" cm="1">
        <f t="array" ref="AC11776">_xlfn.IFS(AA11776&lt;LEGENDPOINT!$H$17,"NUL",AA11776&lt;=LEGENDPOINT!$H$18,"TRES FAIBLE",AA11776&lt;=LEGENDPOINT!$H$19,"FAIBLE",AA11776&lt;=LEGENDPOINT!$H$20,"MODERE",AA11776&lt;=LEGENDPOINT!$H$21,"FORT",AA11776&lt;=LEGENDPOINT!$H$22,"TRES FORT",AA11776&gt;=LEGENDPOINT!$H$23,"MAJEUR")</f>
        <v>TRES FAIBLE</v>
      </c>
      <c r="AD11776" t="str">
        <f t="shared" si="551"/>
        <v>-</v>
      </c>
    </row>
    <row r="11777" spans="1:30">
      <c r="A11777" t="s">
        <v>48298</v>
      </c>
      <c r="B11777">
        <v>718346</v>
      </c>
      <c r="C11777" t="s">
        <v>12143</v>
      </c>
      <c r="D11777" t="s">
        <v>32866</v>
      </c>
      <c r="E11777" t="s">
        <v>66265</v>
      </c>
      <c r="F11777" t="s">
        <v>66297</v>
      </c>
      <c r="G11777" t="s">
        <v>66297</v>
      </c>
      <c r="H11777" t="s">
        <v>66297</v>
      </c>
      <c r="I11777" t="s">
        <v>6</v>
      </c>
      <c r="J11777" t="s">
        <v>66297</v>
      </c>
      <c r="K11777" t="s">
        <v>66297</v>
      </c>
      <c r="L11777" t="s">
        <v>66297</v>
      </c>
      <c r="M11777" t="s">
        <v>66297</v>
      </c>
      <c r="N11777" t="s">
        <v>66297</v>
      </c>
      <c r="O11777" t="s">
        <v>29094</v>
      </c>
      <c r="P11777" t="s">
        <v>29094</v>
      </c>
      <c r="Q11777" t="s">
        <v>29094</v>
      </c>
      <c r="R11777" t="s">
        <v>29094</v>
      </c>
      <c r="S11777" t="s">
        <v>29094</v>
      </c>
      <c r="T11777">
        <f>INDEX(Tableau1[PointLRN],MATCH(I11777,Tableau1[LRN],0),1)</f>
        <v>12</v>
      </c>
      <c r="U11777">
        <f>INDEX(Tableau3[PointZNIEFF],MATCH(N11777,Tableau3[ZNIEFF],0),1)</f>
        <v>0</v>
      </c>
      <c r="V11777">
        <f>INDEX(Tableau4[PointLRR],MATCH(L11777,Tableau4[LRR],0),1)</f>
        <v>0</v>
      </c>
      <c r="W11777">
        <f>INDEX(Tableau4[PointLRR],MATCH(M11777,Tableau4[LRR],0),1)</f>
        <v>0</v>
      </c>
      <c r="X11777">
        <f>INDEX(Tableau5[PointEEE],MATCH(F11777,Tableau5[EEE],0),1)</f>
        <v>0</v>
      </c>
      <c r="Y11777">
        <f>INDEX(Tableau7[PointDH],MATCH(G11777,Tableau7[DH],0),1)</f>
        <v>0</v>
      </c>
      <c r="Z11777">
        <f t="shared" si="549"/>
        <v>12</v>
      </c>
      <c r="AA11777">
        <f t="shared" si="550"/>
        <v>12</v>
      </c>
      <c r="AB11777" s="1" t="str" cm="1">
        <f t="array" ref="AB11777">_xlfn.IFS(Z11777&lt;LEGENDPOINT!$H$17,"NUL",Z11777&lt;=LEGENDPOINT!$H$18,"TRES FAIBLE",Z11777&lt;=LEGENDPOINT!$H$19,"FAIBLE",Z11777&lt;=LEGENDPOINT!$H$20,"MODERE",Z11777&lt;=LEGENDPOINT!$H$21,"FORT",Z11777&lt;=LEGENDPOINT!$H$22,"TRES FORT",Z11777&gt;=LEGENDPOINT!$H$23,"MAJEUR")</f>
        <v>FORT</v>
      </c>
      <c r="AC11777" s="1" t="str" cm="1">
        <f t="array" ref="AC11777">_xlfn.IFS(AA11777&lt;LEGENDPOINT!$H$17,"NUL",AA11777&lt;=LEGENDPOINT!$H$18,"TRES FAIBLE",AA11777&lt;=LEGENDPOINT!$H$19,"FAIBLE",AA11777&lt;=LEGENDPOINT!$H$20,"MODERE",AA11777&lt;=LEGENDPOINT!$H$21,"FORT",AA11777&lt;=LEGENDPOINT!$H$22,"TRES FORT",AA11777&gt;=LEGENDPOINT!$H$23,"MAJEUR")</f>
        <v>FORT</v>
      </c>
      <c r="AD11777" t="str">
        <f t="shared" si="551"/>
        <v>-</v>
      </c>
    </row>
    <row r="11778" spans="1:30">
      <c r="A11778" t="s">
        <v>48299</v>
      </c>
      <c r="B11778">
        <v>96106</v>
      </c>
      <c r="C11778" t="s">
        <v>218</v>
      </c>
      <c r="D11778" t="s">
        <v>32867</v>
      </c>
      <c r="E11778" t="s">
        <v>66265</v>
      </c>
      <c r="F11778" t="s">
        <v>66297</v>
      </c>
      <c r="G11778" t="s">
        <v>66297</v>
      </c>
      <c r="H11778" t="s">
        <v>66297</v>
      </c>
      <c r="I11778" t="s">
        <v>1</v>
      </c>
      <c r="J11778" t="s">
        <v>66298</v>
      </c>
      <c r="K11778" t="s">
        <v>66297</v>
      </c>
      <c r="L11778" t="s">
        <v>66297</v>
      </c>
      <c r="M11778" t="s">
        <v>1</v>
      </c>
      <c r="N11778" t="s">
        <v>66352</v>
      </c>
      <c r="O11778" t="s">
        <v>29094</v>
      </c>
      <c r="P11778" t="s">
        <v>29094</v>
      </c>
      <c r="Q11778" t="s">
        <v>29094</v>
      </c>
      <c r="R11778" t="s">
        <v>1</v>
      </c>
      <c r="S11778" t="s">
        <v>1</v>
      </c>
      <c r="T11778">
        <f>INDEX(Tableau1[PointLRN],MATCH(I11778,Tableau1[LRN],0),1)</f>
        <v>1</v>
      </c>
      <c r="U11778">
        <f>INDEX(Tableau3[PointZNIEFF],MATCH(N11778,Tableau3[ZNIEFF],0),1)</f>
        <v>5</v>
      </c>
      <c r="V11778">
        <f>INDEX(Tableau4[PointLRR],MATCH(L11778,Tableau4[LRR],0),1)</f>
        <v>0</v>
      </c>
      <c r="W11778">
        <f>INDEX(Tableau4[PointLRR],MATCH(M11778,Tableau4[LRR],0),1)</f>
        <v>0</v>
      </c>
      <c r="X11778">
        <f>INDEX(Tableau5[PointEEE],MATCH(F11778,Tableau5[EEE],0),1)</f>
        <v>0</v>
      </c>
      <c r="Y11778">
        <f>INDEX(Tableau7[PointDH],MATCH(G11778,Tableau7[DH],0),1)</f>
        <v>0</v>
      </c>
      <c r="Z11778">
        <f t="shared" si="549"/>
        <v>6</v>
      </c>
      <c r="AA11778">
        <f t="shared" si="550"/>
        <v>6</v>
      </c>
      <c r="AB11778" s="1" t="str" cm="1">
        <f t="array" ref="AB11778">_xlfn.IFS(Z11778&lt;LEGENDPOINT!$H$17,"NUL",Z11778&lt;=LEGENDPOINT!$H$18,"TRES FAIBLE",Z11778&lt;=LEGENDPOINT!$H$19,"FAIBLE",Z11778&lt;=LEGENDPOINT!$H$20,"MODERE",Z11778&lt;=LEGENDPOINT!$H$21,"FORT",Z11778&lt;=LEGENDPOINT!$H$22,"TRES FORT",Z11778&gt;=LEGENDPOINT!$H$23,"MAJEUR")</f>
        <v>MODERE</v>
      </c>
      <c r="AC11778" s="1" t="str" cm="1">
        <f t="array" ref="AC11778">_xlfn.IFS(AA11778&lt;LEGENDPOINT!$H$17,"NUL",AA11778&lt;=LEGENDPOINT!$H$18,"TRES FAIBLE",AA11778&lt;=LEGENDPOINT!$H$19,"FAIBLE",AA11778&lt;=LEGENDPOINT!$H$20,"MODERE",AA11778&lt;=LEGENDPOINT!$H$21,"FORT",AA11778&lt;=LEGENDPOINT!$H$22,"TRES FORT",AA11778&gt;=LEGENDPOINT!$H$23,"MAJEUR")</f>
        <v>MODERE</v>
      </c>
      <c r="AD11778" t="str">
        <f t="shared" si="551"/>
        <v>PR-LR</v>
      </c>
    </row>
    <row r="11779" spans="1:30">
      <c r="A11779" t="s">
        <v>48300</v>
      </c>
      <c r="B11779">
        <v>134106</v>
      </c>
      <c r="C11779" t="s">
        <v>12144</v>
      </c>
      <c r="D11779" t="s">
        <v>32867</v>
      </c>
      <c r="E11779" t="s">
        <v>66265</v>
      </c>
      <c r="F11779" t="s">
        <v>66297</v>
      </c>
      <c r="G11779" t="s">
        <v>66297</v>
      </c>
      <c r="H11779" t="s">
        <v>66297</v>
      </c>
      <c r="I11779" t="s">
        <v>66297</v>
      </c>
      <c r="J11779" t="s">
        <v>66298</v>
      </c>
      <c r="K11779" t="s">
        <v>66298</v>
      </c>
      <c r="L11779" t="s">
        <v>66297</v>
      </c>
      <c r="M11779" t="s">
        <v>66297</v>
      </c>
      <c r="N11779" t="s">
        <v>66297</v>
      </c>
      <c r="O11779" t="s">
        <v>29094</v>
      </c>
      <c r="P11779" t="s">
        <v>29094</v>
      </c>
      <c r="Q11779" t="s">
        <v>29094</v>
      </c>
      <c r="R11779" t="s">
        <v>29094</v>
      </c>
      <c r="S11779" t="s">
        <v>29094</v>
      </c>
      <c r="T11779">
        <f>INDEX(Tableau1[PointLRN],MATCH(I11779,Tableau1[LRN],0),1)</f>
        <v>0</v>
      </c>
      <c r="U11779">
        <f>INDEX(Tableau3[PointZNIEFF],MATCH(N11779,Tableau3[ZNIEFF],0),1)</f>
        <v>0</v>
      </c>
      <c r="V11779">
        <f>INDEX(Tableau4[PointLRR],MATCH(L11779,Tableau4[LRR],0),1)</f>
        <v>0</v>
      </c>
      <c r="W11779">
        <f>INDEX(Tableau4[PointLRR],MATCH(M11779,Tableau4[LRR],0),1)</f>
        <v>0</v>
      </c>
      <c r="X11779">
        <f>INDEX(Tableau5[PointEEE],MATCH(F11779,Tableau5[EEE],0),1)</f>
        <v>0</v>
      </c>
      <c r="Y11779">
        <f>INDEX(Tableau7[PointDH],MATCH(G11779,Tableau7[DH],0),1)</f>
        <v>0</v>
      </c>
      <c r="Z11779">
        <f t="shared" ref="Z11779:Z11842" si="552">T11779+U11779+W11779/2+X11779+Y11779</f>
        <v>0</v>
      </c>
      <c r="AA11779">
        <f t="shared" ref="AA11779:AA11842" si="553">T11779+U11779+W11779+X11779+Y11779</f>
        <v>0</v>
      </c>
      <c r="AB11779" s="1" t="str" cm="1">
        <f t="array" ref="AB11779">_xlfn.IFS(Z11779&lt;LEGENDPOINT!$H$17,"NUL",Z11779&lt;=LEGENDPOINT!$H$18,"TRES FAIBLE",Z11779&lt;=LEGENDPOINT!$H$19,"FAIBLE",Z11779&lt;=LEGENDPOINT!$H$20,"MODERE",Z11779&lt;=LEGENDPOINT!$H$21,"FORT",Z11779&lt;=LEGENDPOINT!$H$22,"TRES FORT",Z11779&gt;=LEGENDPOINT!$H$23,"MAJEUR")</f>
        <v>TRES FAIBLE</v>
      </c>
      <c r="AC11779" s="1" t="str" cm="1">
        <f t="array" ref="AC11779">_xlfn.IFS(AA11779&lt;LEGENDPOINT!$H$17,"NUL",AA11779&lt;=LEGENDPOINT!$H$18,"TRES FAIBLE",AA11779&lt;=LEGENDPOINT!$H$19,"FAIBLE",AA11779&lt;=LEGENDPOINT!$H$20,"MODERE",AA11779&lt;=LEGENDPOINT!$H$21,"FORT",AA11779&lt;=LEGENDPOINT!$H$22,"TRES FORT",AA11779&gt;=LEGENDPOINT!$H$23,"MAJEUR")</f>
        <v>TRES FAIBLE</v>
      </c>
      <c r="AD11779" t="str">
        <f t="shared" ref="AD11779:AD11842" si="554">IF(H11779="-","","PN")&amp;IF(K11779="-","","PR-PM")&amp;
IF(J11779="-","","PR-LR")&amp;
IF(H11779&amp;K11779&amp;J11779="---","-","")</f>
        <v>PR-PMPR-LR</v>
      </c>
    </row>
    <row r="11780" spans="1:30">
      <c r="A11780" t="s">
        <v>48301</v>
      </c>
      <c r="B11780">
        <v>187178</v>
      </c>
      <c r="C11780" t="s">
        <v>12145</v>
      </c>
      <c r="D11780" t="s">
        <v>29094</v>
      </c>
      <c r="E11780" t="s">
        <v>66265</v>
      </c>
      <c r="F11780" t="s">
        <v>66297</v>
      </c>
      <c r="G11780" t="s">
        <v>66297</v>
      </c>
      <c r="H11780" t="s">
        <v>66297</v>
      </c>
      <c r="I11780" t="s">
        <v>66297</v>
      </c>
      <c r="J11780" t="s">
        <v>66297</v>
      </c>
      <c r="K11780" t="s">
        <v>66297</v>
      </c>
      <c r="L11780" t="s">
        <v>66297</v>
      </c>
      <c r="M11780" t="s">
        <v>66297</v>
      </c>
      <c r="N11780" t="s">
        <v>66297</v>
      </c>
      <c r="O11780" t="s">
        <v>29094</v>
      </c>
      <c r="P11780" t="s">
        <v>29094</v>
      </c>
      <c r="Q11780" t="s">
        <v>29094</v>
      </c>
      <c r="R11780" t="s">
        <v>29094</v>
      </c>
      <c r="S11780" t="s">
        <v>29094</v>
      </c>
      <c r="T11780">
        <f>INDEX(Tableau1[PointLRN],MATCH(I11780,Tableau1[LRN],0),1)</f>
        <v>0</v>
      </c>
      <c r="U11780">
        <f>INDEX(Tableau3[PointZNIEFF],MATCH(N11780,Tableau3[ZNIEFF],0),1)</f>
        <v>0</v>
      </c>
      <c r="V11780">
        <f>INDEX(Tableau4[PointLRR],MATCH(L11780,Tableau4[LRR],0),1)</f>
        <v>0</v>
      </c>
      <c r="W11780">
        <f>INDEX(Tableau4[PointLRR],MATCH(M11780,Tableau4[LRR],0),1)</f>
        <v>0</v>
      </c>
      <c r="X11780">
        <f>INDEX(Tableau5[PointEEE],MATCH(F11780,Tableau5[EEE],0),1)</f>
        <v>0</v>
      </c>
      <c r="Y11780">
        <f>INDEX(Tableau7[PointDH],MATCH(G11780,Tableau7[DH],0),1)</f>
        <v>0</v>
      </c>
      <c r="Z11780">
        <f t="shared" si="552"/>
        <v>0</v>
      </c>
      <c r="AA11780">
        <f t="shared" si="553"/>
        <v>0</v>
      </c>
      <c r="AB11780" s="1" t="str" cm="1">
        <f t="array" ref="AB11780">_xlfn.IFS(Z11780&lt;LEGENDPOINT!$H$17,"NUL",Z11780&lt;=LEGENDPOINT!$H$18,"TRES FAIBLE",Z11780&lt;=LEGENDPOINT!$H$19,"FAIBLE",Z11780&lt;=LEGENDPOINT!$H$20,"MODERE",Z11780&lt;=LEGENDPOINT!$H$21,"FORT",Z11780&lt;=LEGENDPOINT!$H$22,"TRES FORT",Z11780&gt;=LEGENDPOINT!$H$23,"MAJEUR")</f>
        <v>TRES FAIBLE</v>
      </c>
      <c r="AC11780" s="1" t="str" cm="1">
        <f t="array" ref="AC11780">_xlfn.IFS(AA11780&lt;LEGENDPOINT!$H$17,"NUL",AA11780&lt;=LEGENDPOINT!$H$18,"TRES FAIBLE",AA11780&lt;=LEGENDPOINT!$H$19,"FAIBLE",AA11780&lt;=LEGENDPOINT!$H$20,"MODERE",AA11780&lt;=LEGENDPOINT!$H$21,"FORT",AA11780&lt;=LEGENDPOINT!$H$22,"TRES FORT",AA11780&gt;=LEGENDPOINT!$H$23,"MAJEUR")</f>
        <v>TRES FAIBLE</v>
      </c>
      <c r="AD11780" t="str">
        <f t="shared" si="554"/>
        <v>-</v>
      </c>
    </row>
    <row r="11781" spans="1:30">
      <c r="A11781" t="s">
        <v>48302</v>
      </c>
      <c r="B11781">
        <v>187179</v>
      </c>
      <c r="C11781" t="s">
        <v>12146</v>
      </c>
      <c r="D11781" t="s">
        <v>29094</v>
      </c>
      <c r="E11781" t="s">
        <v>66265</v>
      </c>
      <c r="F11781" t="s">
        <v>66297</v>
      </c>
      <c r="G11781" t="s">
        <v>66297</v>
      </c>
      <c r="H11781" t="s">
        <v>66297</v>
      </c>
      <c r="I11781" t="s">
        <v>66297</v>
      </c>
      <c r="J11781" t="s">
        <v>66297</v>
      </c>
      <c r="K11781" t="s">
        <v>66297</v>
      </c>
      <c r="L11781" t="s">
        <v>66297</v>
      </c>
      <c r="M11781" t="s">
        <v>66297</v>
      </c>
      <c r="N11781" t="s">
        <v>66297</v>
      </c>
      <c r="O11781" t="s">
        <v>29094</v>
      </c>
      <c r="P11781" t="s">
        <v>29094</v>
      </c>
      <c r="Q11781" t="s">
        <v>29094</v>
      </c>
      <c r="R11781" t="s">
        <v>29094</v>
      </c>
      <c r="S11781" t="s">
        <v>29094</v>
      </c>
      <c r="T11781">
        <f>INDEX(Tableau1[PointLRN],MATCH(I11781,Tableau1[LRN],0),1)</f>
        <v>0</v>
      </c>
      <c r="U11781">
        <f>INDEX(Tableau3[PointZNIEFF],MATCH(N11781,Tableau3[ZNIEFF],0),1)</f>
        <v>0</v>
      </c>
      <c r="V11781">
        <f>INDEX(Tableau4[PointLRR],MATCH(L11781,Tableau4[LRR],0),1)</f>
        <v>0</v>
      </c>
      <c r="W11781">
        <f>INDEX(Tableau4[PointLRR],MATCH(M11781,Tableau4[LRR],0),1)</f>
        <v>0</v>
      </c>
      <c r="X11781">
        <f>INDEX(Tableau5[PointEEE],MATCH(F11781,Tableau5[EEE],0),1)</f>
        <v>0</v>
      </c>
      <c r="Y11781">
        <f>INDEX(Tableau7[PointDH],MATCH(G11781,Tableau7[DH],0),1)</f>
        <v>0</v>
      </c>
      <c r="Z11781">
        <f t="shared" si="552"/>
        <v>0</v>
      </c>
      <c r="AA11781">
        <f t="shared" si="553"/>
        <v>0</v>
      </c>
      <c r="AB11781" s="1" t="str" cm="1">
        <f t="array" ref="AB11781">_xlfn.IFS(Z11781&lt;LEGENDPOINT!$H$17,"NUL",Z11781&lt;=LEGENDPOINT!$H$18,"TRES FAIBLE",Z11781&lt;=LEGENDPOINT!$H$19,"FAIBLE",Z11781&lt;=LEGENDPOINT!$H$20,"MODERE",Z11781&lt;=LEGENDPOINT!$H$21,"FORT",Z11781&lt;=LEGENDPOINT!$H$22,"TRES FORT",Z11781&gt;=LEGENDPOINT!$H$23,"MAJEUR")</f>
        <v>TRES FAIBLE</v>
      </c>
      <c r="AC11781" s="1" t="str" cm="1">
        <f t="array" ref="AC11781">_xlfn.IFS(AA11781&lt;LEGENDPOINT!$H$17,"NUL",AA11781&lt;=LEGENDPOINT!$H$18,"TRES FAIBLE",AA11781&lt;=LEGENDPOINT!$H$19,"FAIBLE",AA11781&lt;=LEGENDPOINT!$H$20,"MODERE",AA11781&lt;=LEGENDPOINT!$H$21,"FORT",AA11781&lt;=LEGENDPOINT!$H$22,"TRES FORT",AA11781&gt;=LEGENDPOINT!$H$23,"MAJEUR")</f>
        <v>TRES FAIBLE</v>
      </c>
      <c r="AD11781" t="str">
        <f t="shared" si="554"/>
        <v>-</v>
      </c>
    </row>
    <row r="11782" spans="1:30">
      <c r="A11782" t="s">
        <v>48303</v>
      </c>
      <c r="B11782">
        <v>192258</v>
      </c>
      <c r="C11782" t="s">
        <v>12147</v>
      </c>
      <c r="D11782" t="s">
        <v>29094</v>
      </c>
      <c r="E11782" t="s">
        <v>66265</v>
      </c>
      <c r="F11782" t="s">
        <v>66297</v>
      </c>
      <c r="G11782" t="s">
        <v>66297</v>
      </c>
      <c r="H11782" t="s">
        <v>66297</v>
      </c>
      <c r="I11782" t="s">
        <v>66297</v>
      </c>
      <c r="J11782" t="s">
        <v>66297</v>
      </c>
      <c r="K11782" t="s">
        <v>66297</v>
      </c>
      <c r="L11782" t="s">
        <v>66297</v>
      </c>
      <c r="M11782" t="s">
        <v>66297</v>
      </c>
      <c r="N11782" t="s">
        <v>66297</v>
      </c>
      <c r="O11782" t="s">
        <v>29094</v>
      </c>
      <c r="P11782" t="s">
        <v>29094</v>
      </c>
      <c r="Q11782" t="s">
        <v>29094</v>
      </c>
      <c r="R11782" t="s">
        <v>29094</v>
      </c>
      <c r="S11782" t="s">
        <v>29094</v>
      </c>
      <c r="T11782">
        <f>INDEX(Tableau1[PointLRN],MATCH(I11782,Tableau1[LRN],0),1)</f>
        <v>0</v>
      </c>
      <c r="U11782">
        <f>INDEX(Tableau3[PointZNIEFF],MATCH(N11782,Tableau3[ZNIEFF],0),1)</f>
        <v>0</v>
      </c>
      <c r="V11782">
        <f>INDEX(Tableau4[PointLRR],MATCH(L11782,Tableau4[LRR],0),1)</f>
        <v>0</v>
      </c>
      <c r="W11782">
        <f>INDEX(Tableau4[PointLRR],MATCH(M11782,Tableau4[LRR],0),1)</f>
        <v>0</v>
      </c>
      <c r="X11782">
        <f>INDEX(Tableau5[PointEEE],MATCH(F11782,Tableau5[EEE],0),1)</f>
        <v>0</v>
      </c>
      <c r="Y11782">
        <f>INDEX(Tableau7[PointDH],MATCH(G11782,Tableau7[DH],0),1)</f>
        <v>0</v>
      </c>
      <c r="Z11782">
        <f t="shared" si="552"/>
        <v>0</v>
      </c>
      <c r="AA11782">
        <f t="shared" si="553"/>
        <v>0</v>
      </c>
      <c r="AB11782" s="1" t="str" cm="1">
        <f t="array" ref="AB11782">_xlfn.IFS(Z11782&lt;LEGENDPOINT!$H$17,"NUL",Z11782&lt;=LEGENDPOINT!$H$18,"TRES FAIBLE",Z11782&lt;=LEGENDPOINT!$H$19,"FAIBLE",Z11782&lt;=LEGENDPOINT!$H$20,"MODERE",Z11782&lt;=LEGENDPOINT!$H$21,"FORT",Z11782&lt;=LEGENDPOINT!$H$22,"TRES FORT",Z11782&gt;=LEGENDPOINT!$H$23,"MAJEUR")</f>
        <v>TRES FAIBLE</v>
      </c>
      <c r="AC11782" s="1" t="str" cm="1">
        <f t="array" ref="AC11782">_xlfn.IFS(AA11782&lt;LEGENDPOINT!$H$17,"NUL",AA11782&lt;=LEGENDPOINT!$H$18,"TRES FAIBLE",AA11782&lt;=LEGENDPOINT!$H$19,"FAIBLE",AA11782&lt;=LEGENDPOINT!$H$20,"MODERE",AA11782&lt;=LEGENDPOINT!$H$21,"FORT",AA11782&lt;=LEGENDPOINT!$H$22,"TRES FORT",AA11782&gt;=LEGENDPOINT!$H$23,"MAJEUR")</f>
        <v>TRES FAIBLE</v>
      </c>
      <c r="AD11782" t="str">
        <f t="shared" si="554"/>
        <v>-</v>
      </c>
    </row>
    <row r="11783" spans="1:30">
      <c r="A11783" t="s">
        <v>48304</v>
      </c>
      <c r="B11783">
        <v>96508</v>
      </c>
      <c r="C11783" t="s">
        <v>12148</v>
      </c>
      <c r="D11783" t="s">
        <v>32868</v>
      </c>
      <c r="E11783" t="s">
        <v>66265</v>
      </c>
      <c r="F11783" t="s">
        <v>66297</v>
      </c>
      <c r="G11783" t="s">
        <v>66297</v>
      </c>
      <c r="H11783" t="s">
        <v>66297</v>
      </c>
      <c r="I11783" t="s">
        <v>1</v>
      </c>
      <c r="J11783" t="s">
        <v>66297</v>
      </c>
      <c r="K11783" t="s">
        <v>66297</v>
      </c>
      <c r="L11783" t="s">
        <v>66297</v>
      </c>
      <c r="M11783" t="s">
        <v>1</v>
      </c>
      <c r="N11783" t="s">
        <v>66297</v>
      </c>
      <c r="O11783" t="s">
        <v>29094</v>
      </c>
      <c r="P11783" t="s">
        <v>29094</v>
      </c>
      <c r="Q11783" t="s">
        <v>29094</v>
      </c>
      <c r="R11783" t="s">
        <v>1</v>
      </c>
      <c r="S11783" t="s">
        <v>1</v>
      </c>
      <c r="T11783">
        <f>INDEX(Tableau1[PointLRN],MATCH(I11783,Tableau1[LRN],0),1)</f>
        <v>1</v>
      </c>
      <c r="U11783">
        <f>INDEX(Tableau3[PointZNIEFF],MATCH(N11783,Tableau3[ZNIEFF],0),1)</f>
        <v>0</v>
      </c>
      <c r="V11783">
        <f>INDEX(Tableau4[PointLRR],MATCH(L11783,Tableau4[LRR],0),1)</f>
        <v>0</v>
      </c>
      <c r="W11783">
        <f>INDEX(Tableau4[PointLRR],MATCH(M11783,Tableau4[LRR],0),1)</f>
        <v>0</v>
      </c>
      <c r="X11783">
        <f>INDEX(Tableau5[PointEEE],MATCH(F11783,Tableau5[EEE],0),1)</f>
        <v>0</v>
      </c>
      <c r="Y11783">
        <f>INDEX(Tableau7[PointDH],MATCH(G11783,Tableau7[DH],0),1)</f>
        <v>0</v>
      </c>
      <c r="Z11783">
        <f t="shared" si="552"/>
        <v>1</v>
      </c>
      <c r="AA11783">
        <f t="shared" si="553"/>
        <v>1</v>
      </c>
      <c r="AB11783" s="1" t="str" cm="1">
        <f t="array" ref="AB11783">_xlfn.IFS(Z11783&lt;LEGENDPOINT!$H$17,"NUL",Z11783&lt;=LEGENDPOINT!$H$18,"TRES FAIBLE",Z11783&lt;=LEGENDPOINT!$H$19,"FAIBLE",Z11783&lt;=LEGENDPOINT!$H$20,"MODERE",Z11783&lt;=LEGENDPOINT!$H$21,"FORT",Z11783&lt;=LEGENDPOINT!$H$22,"TRES FORT",Z11783&gt;=LEGENDPOINT!$H$23,"MAJEUR")</f>
        <v>TRES FAIBLE</v>
      </c>
      <c r="AC11783" s="1" t="str" cm="1">
        <f t="array" ref="AC11783">_xlfn.IFS(AA11783&lt;LEGENDPOINT!$H$17,"NUL",AA11783&lt;=LEGENDPOINT!$H$18,"TRES FAIBLE",AA11783&lt;=LEGENDPOINT!$H$19,"FAIBLE",AA11783&lt;=LEGENDPOINT!$H$20,"MODERE",AA11783&lt;=LEGENDPOINT!$H$21,"FORT",AA11783&lt;=LEGENDPOINT!$H$22,"TRES FORT",AA11783&gt;=LEGENDPOINT!$H$23,"MAJEUR")</f>
        <v>TRES FAIBLE</v>
      </c>
      <c r="AD11783" t="str">
        <f t="shared" si="554"/>
        <v>-</v>
      </c>
    </row>
    <row r="11784" spans="1:30">
      <c r="A11784" t="s">
        <v>48305</v>
      </c>
      <c r="B11784">
        <v>96519</v>
      </c>
      <c r="C11784" t="s">
        <v>12149</v>
      </c>
      <c r="D11784" t="s">
        <v>32869</v>
      </c>
      <c r="E11784" t="s">
        <v>66265</v>
      </c>
      <c r="F11784" t="s">
        <v>66297</v>
      </c>
      <c r="G11784" t="s">
        <v>66297</v>
      </c>
      <c r="H11784" t="s">
        <v>66297</v>
      </c>
      <c r="I11784" t="s">
        <v>1</v>
      </c>
      <c r="J11784" t="s">
        <v>66297</v>
      </c>
      <c r="K11784" t="s">
        <v>66297</v>
      </c>
      <c r="L11784" t="s">
        <v>66297</v>
      </c>
      <c r="M11784" t="s">
        <v>1</v>
      </c>
      <c r="N11784" t="s">
        <v>66297</v>
      </c>
      <c r="O11784" t="s">
        <v>66264</v>
      </c>
      <c r="P11784" t="s">
        <v>29094</v>
      </c>
      <c r="Q11784" t="s">
        <v>29094</v>
      </c>
      <c r="R11784" t="s">
        <v>1</v>
      </c>
      <c r="S11784" t="s">
        <v>1</v>
      </c>
      <c r="T11784">
        <f>INDEX(Tableau1[PointLRN],MATCH(I11784,Tableau1[LRN],0),1)</f>
        <v>1</v>
      </c>
      <c r="U11784">
        <f>INDEX(Tableau3[PointZNIEFF],MATCH(N11784,Tableau3[ZNIEFF],0),1)</f>
        <v>0</v>
      </c>
      <c r="V11784">
        <f>INDEX(Tableau4[PointLRR],MATCH(L11784,Tableau4[LRR],0),1)</f>
        <v>0</v>
      </c>
      <c r="W11784">
        <f>INDEX(Tableau4[PointLRR],MATCH(M11784,Tableau4[LRR],0),1)</f>
        <v>0</v>
      </c>
      <c r="X11784">
        <f>INDEX(Tableau5[PointEEE],MATCH(F11784,Tableau5[EEE],0),1)</f>
        <v>0</v>
      </c>
      <c r="Y11784">
        <f>INDEX(Tableau7[PointDH],MATCH(G11784,Tableau7[DH],0),1)</f>
        <v>0</v>
      </c>
      <c r="Z11784">
        <f t="shared" si="552"/>
        <v>1</v>
      </c>
      <c r="AA11784">
        <f t="shared" si="553"/>
        <v>1</v>
      </c>
      <c r="AB11784" s="1" t="str" cm="1">
        <f t="array" ref="AB11784">_xlfn.IFS(Z11784&lt;LEGENDPOINT!$H$17,"NUL",Z11784&lt;=LEGENDPOINT!$H$18,"TRES FAIBLE",Z11784&lt;=LEGENDPOINT!$H$19,"FAIBLE",Z11784&lt;=LEGENDPOINT!$H$20,"MODERE",Z11784&lt;=LEGENDPOINT!$H$21,"FORT",Z11784&lt;=LEGENDPOINT!$H$22,"TRES FORT",Z11784&gt;=LEGENDPOINT!$H$23,"MAJEUR")</f>
        <v>TRES FAIBLE</v>
      </c>
      <c r="AC11784" s="1" t="str" cm="1">
        <f t="array" ref="AC11784">_xlfn.IFS(AA11784&lt;LEGENDPOINT!$H$17,"NUL",AA11784&lt;=LEGENDPOINT!$H$18,"TRES FAIBLE",AA11784&lt;=LEGENDPOINT!$H$19,"FAIBLE",AA11784&lt;=LEGENDPOINT!$H$20,"MODERE",AA11784&lt;=LEGENDPOINT!$H$21,"FORT",AA11784&lt;=LEGENDPOINT!$H$22,"TRES FORT",AA11784&gt;=LEGENDPOINT!$H$23,"MAJEUR")</f>
        <v>TRES FAIBLE</v>
      </c>
      <c r="AD11784" t="str">
        <f t="shared" si="554"/>
        <v>-</v>
      </c>
    </row>
    <row r="11785" spans="1:30">
      <c r="A11785" t="s">
        <v>48306</v>
      </c>
      <c r="B11785">
        <v>96523</v>
      </c>
      <c r="C11785" t="s">
        <v>12150</v>
      </c>
      <c r="D11785" t="s">
        <v>32870</v>
      </c>
      <c r="E11785" t="s">
        <v>66265</v>
      </c>
      <c r="F11785" t="s">
        <v>66297</v>
      </c>
      <c r="G11785" t="s">
        <v>66297</v>
      </c>
      <c r="H11785" t="s">
        <v>66297</v>
      </c>
      <c r="I11785" t="s">
        <v>1</v>
      </c>
      <c r="J11785" t="s">
        <v>66297</v>
      </c>
      <c r="K11785" t="s">
        <v>66297</v>
      </c>
      <c r="L11785" t="s">
        <v>66297</v>
      </c>
      <c r="M11785" t="s">
        <v>1</v>
      </c>
      <c r="N11785" t="s">
        <v>66352</v>
      </c>
      <c r="O11785" t="s">
        <v>66264</v>
      </c>
      <c r="P11785" t="s">
        <v>29094</v>
      </c>
      <c r="Q11785" t="s">
        <v>29094</v>
      </c>
      <c r="R11785" t="s">
        <v>1</v>
      </c>
      <c r="S11785" t="s">
        <v>1</v>
      </c>
      <c r="T11785">
        <f>INDEX(Tableau1[PointLRN],MATCH(I11785,Tableau1[LRN],0),1)</f>
        <v>1</v>
      </c>
      <c r="U11785">
        <f>INDEX(Tableau3[PointZNIEFF],MATCH(N11785,Tableau3[ZNIEFF],0),1)</f>
        <v>5</v>
      </c>
      <c r="V11785">
        <f>INDEX(Tableau4[PointLRR],MATCH(L11785,Tableau4[LRR],0),1)</f>
        <v>0</v>
      </c>
      <c r="W11785">
        <f>INDEX(Tableau4[PointLRR],MATCH(M11785,Tableau4[LRR],0),1)</f>
        <v>0</v>
      </c>
      <c r="X11785">
        <f>INDEX(Tableau5[PointEEE],MATCH(F11785,Tableau5[EEE],0),1)</f>
        <v>0</v>
      </c>
      <c r="Y11785">
        <f>INDEX(Tableau7[PointDH],MATCH(G11785,Tableau7[DH],0),1)</f>
        <v>0</v>
      </c>
      <c r="Z11785">
        <f t="shared" si="552"/>
        <v>6</v>
      </c>
      <c r="AA11785">
        <f t="shared" si="553"/>
        <v>6</v>
      </c>
      <c r="AB11785" s="1" t="str" cm="1">
        <f t="array" ref="AB11785">_xlfn.IFS(Z11785&lt;LEGENDPOINT!$H$17,"NUL",Z11785&lt;=LEGENDPOINT!$H$18,"TRES FAIBLE",Z11785&lt;=LEGENDPOINT!$H$19,"FAIBLE",Z11785&lt;=LEGENDPOINT!$H$20,"MODERE",Z11785&lt;=LEGENDPOINT!$H$21,"FORT",Z11785&lt;=LEGENDPOINT!$H$22,"TRES FORT",Z11785&gt;=LEGENDPOINT!$H$23,"MAJEUR")</f>
        <v>MODERE</v>
      </c>
      <c r="AC11785" s="1" t="str" cm="1">
        <f t="array" ref="AC11785">_xlfn.IFS(AA11785&lt;LEGENDPOINT!$H$17,"NUL",AA11785&lt;=LEGENDPOINT!$H$18,"TRES FAIBLE",AA11785&lt;=LEGENDPOINT!$H$19,"FAIBLE",AA11785&lt;=LEGENDPOINT!$H$20,"MODERE",AA11785&lt;=LEGENDPOINT!$H$21,"FORT",AA11785&lt;=LEGENDPOINT!$H$22,"TRES FORT",AA11785&gt;=LEGENDPOINT!$H$23,"MAJEUR")</f>
        <v>MODERE</v>
      </c>
      <c r="AD11785" t="str">
        <f t="shared" si="554"/>
        <v>-</v>
      </c>
    </row>
    <row r="11786" spans="1:30">
      <c r="A11786" t="s">
        <v>48307</v>
      </c>
      <c r="B11786">
        <v>788972</v>
      </c>
      <c r="C11786" t="s">
        <v>12151</v>
      </c>
      <c r="D11786" t="s">
        <v>29094</v>
      </c>
      <c r="E11786" t="s">
        <v>66265</v>
      </c>
      <c r="F11786" t="s">
        <v>66297</v>
      </c>
      <c r="G11786" t="s">
        <v>66297</v>
      </c>
      <c r="H11786" t="s">
        <v>66297</v>
      </c>
      <c r="I11786" t="s">
        <v>66297</v>
      </c>
      <c r="J11786" t="s">
        <v>66297</v>
      </c>
      <c r="K11786" t="s">
        <v>66297</v>
      </c>
      <c r="L11786" t="s">
        <v>66297</v>
      </c>
      <c r="M11786" t="s">
        <v>66297</v>
      </c>
      <c r="N11786" t="s">
        <v>66297</v>
      </c>
      <c r="O11786" t="s">
        <v>29094</v>
      </c>
      <c r="P11786" t="s">
        <v>29094</v>
      </c>
      <c r="Q11786" t="s">
        <v>29094</v>
      </c>
      <c r="R11786" t="s">
        <v>29094</v>
      </c>
      <c r="S11786" t="s">
        <v>29094</v>
      </c>
      <c r="T11786">
        <f>INDEX(Tableau1[PointLRN],MATCH(I11786,Tableau1[LRN],0),1)</f>
        <v>0</v>
      </c>
      <c r="U11786">
        <f>INDEX(Tableau3[PointZNIEFF],MATCH(N11786,Tableau3[ZNIEFF],0),1)</f>
        <v>0</v>
      </c>
      <c r="V11786">
        <f>INDEX(Tableau4[PointLRR],MATCH(L11786,Tableau4[LRR],0),1)</f>
        <v>0</v>
      </c>
      <c r="W11786">
        <f>INDEX(Tableau4[PointLRR],MATCH(M11786,Tableau4[LRR],0),1)</f>
        <v>0</v>
      </c>
      <c r="X11786">
        <f>INDEX(Tableau5[PointEEE],MATCH(F11786,Tableau5[EEE],0),1)</f>
        <v>0</v>
      </c>
      <c r="Y11786">
        <f>INDEX(Tableau7[PointDH],MATCH(G11786,Tableau7[DH],0),1)</f>
        <v>0</v>
      </c>
      <c r="Z11786">
        <f t="shared" si="552"/>
        <v>0</v>
      </c>
      <c r="AA11786">
        <f t="shared" si="553"/>
        <v>0</v>
      </c>
      <c r="AB11786" s="1" t="str" cm="1">
        <f t="array" ref="AB11786">_xlfn.IFS(Z11786&lt;LEGENDPOINT!$H$17,"NUL",Z11786&lt;=LEGENDPOINT!$H$18,"TRES FAIBLE",Z11786&lt;=LEGENDPOINT!$H$19,"FAIBLE",Z11786&lt;=LEGENDPOINT!$H$20,"MODERE",Z11786&lt;=LEGENDPOINT!$H$21,"FORT",Z11786&lt;=LEGENDPOINT!$H$22,"TRES FORT",Z11786&gt;=LEGENDPOINT!$H$23,"MAJEUR")</f>
        <v>TRES FAIBLE</v>
      </c>
      <c r="AC11786" s="1" t="str" cm="1">
        <f t="array" ref="AC11786">_xlfn.IFS(AA11786&lt;LEGENDPOINT!$H$17,"NUL",AA11786&lt;=LEGENDPOINT!$H$18,"TRES FAIBLE",AA11786&lt;=LEGENDPOINT!$H$19,"FAIBLE",AA11786&lt;=LEGENDPOINT!$H$20,"MODERE",AA11786&lt;=LEGENDPOINT!$H$21,"FORT",AA11786&lt;=LEGENDPOINT!$H$22,"TRES FORT",AA11786&gt;=LEGENDPOINT!$H$23,"MAJEUR")</f>
        <v>TRES FAIBLE</v>
      </c>
      <c r="AD11786" t="str">
        <f t="shared" si="554"/>
        <v>-</v>
      </c>
    </row>
    <row r="11787" spans="1:30">
      <c r="A11787" t="s">
        <v>64713</v>
      </c>
      <c r="B11787">
        <v>611293</v>
      </c>
      <c r="C11787" t="s">
        <v>12152</v>
      </c>
      <c r="D11787" t="s">
        <v>29094</v>
      </c>
      <c r="E11787" t="s">
        <v>66265</v>
      </c>
      <c r="F11787" t="s">
        <v>66297</v>
      </c>
      <c r="G11787" t="s">
        <v>66297</v>
      </c>
      <c r="H11787" t="s">
        <v>66297</v>
      </c>
      <c r="I11787" t="s">
        <v>66297</v>
      </c>
      <c r="J11787" t="s">
        <v>66297</v>
      </c>
      <c r="K11787" t="s">
        <v>66297</v>
      </c>
      <c r="L11787" t="s">
        <v>66297</v>
      </c>
      <c r="M11787" t="s">
        <v>66297</v>
      </c>
      <c r="N11787" t="s">
        <v>66297</v>
      </c>
      <c r="O11787" t="s">
        <v>29094</v>
      </c>
      <c r="P11787" t="s">
        <v>29094</v>
      </c>
      <c r="Q11787" t="s">
        <v>29094</v>
      </c>
      <c r="R11787" t="s">
        <v>29094</v>
      </c>
      <c r="S11787" t="s">
        <v>29094</v>
      </c>
      <c r="T11787">
        <f>INDEX(Tableau1[PointLRN],MATCH(I11787,Tableau1[LRN],0),1)</f>
        <v>0</v>
      </c>
      <c r="U11787">
        <f>INDEX(Tableau3[PointZNIEFF],MATCH(N11787,Tableau3[ZNIEFF],0),1)</f>
        <v>0</v>
      </c>
      <c r="V11787">
        <f>INDEX(Tableau4[PointLRR],MATCH(L11787,Tableau4[LRR],0),1)</f>
        <v>0</v>
      </c>
      <c r="W11787">
        <f>INDEX(Tableau4[PointLRR],MATCH(M11787,Tableau4[LRR],0),1)</f>
        <v>0</v>
      </c>
      <c r="X11787">
        <f>INDEX(Tableau5[PointEEE],MATCH(F11787,Tableau5[EEE],0),1)</f>
        <v>0</v>
      </c>
      <c r="Y11787">
        <f>INDEX(Tableau7[PointDH],MATCH(G11787,Tableau7[DH],0),1)</f>
        <v>0</v>
      </c>
      <c r="Z11787">
        <f t="shared" si="552"/>
        <v>0</v>
      </c>
      <c r="AA11787">
        <f t="shared" si="553"/>
        <v>0</v>
      </c>
      <c r="AB11787" s="1" t="str" cm="1">
        <f t="array" ref="AB11787">_xlfn.IFS(Z11787&lt;LEGENDPOINT!$H$17,"NUL",Z11787&lt;=LEGENDPOINT!$H$18,"TRES FAIBLE",Z11787&lt;=LEGENDPOINT!$H$19,"FAIBLE",Z11787&lt;=LEGENDPOINT!$H$20,"MODERE",Z11787&lt;=LEGENDPOINT!$H$21,"FORT",Z11787&lt;=LEGENDPOINT!$H$22,"TRES FORT",Z11787&gt;=LEGENDPOINT!$H$23,"MAJEUR")</f>
        <v>TRES FAIBLE</v>
      </c>
      <c r="AC11787" s="1" t="str" cm="1">
        <f t="array" ref="AC11787">_xlfn.IFS(AA11787&lt;LEGENDPOINT!$H$17,"NUL",AA11787&lt;=LEGENDPOINT!$H$18,"TRES FAIBLE",AA11787&lt;=LEGENDPOINT!$H$19,"FAIBLE",AA11787&lt;=LEGENDPOINT!$H$20,"MODERE",AA11787&lt;=LEGENDPOINT!$H$21,"FORT",AA11787&lt;=LEGENDPOINT!$H$22,"TRES FORT",AA11787&gt;=LEGENDPOINT!$H$23,"MAJEUR")</f>
        <v>TRES FAIBLE</v>
      </c>
      <c r="AD11787" t="str">
        <f t="shared" si="554"/>
        <v>-</v>
      </c>
    </row>
    <row r="11788" spans="1:30">
      <c r="A11788" t="s">
        <v>64714</v>
      </c>
      <c r="B11788">
        <v>96557</v>
      </c>
      <c r="C11788" t="s">
        <v>12153</v>
      </c>
      <c r="D11788" t="s">
        <v>32871</v>
      </c>
      <c r="E11788" t="s">
        <v>66265</v>
      </c>
      <c r="F11788" t="s">
        <v>66297</v>
      </c>
      <c r="G11788" t="s">
        <v>66297</v>
      </c>
      <c r="H11788" t="s">
        <v>66297</v>
      </c>
      <c r="I11788" t="s">
        <v>66297</v>
      </c>
      <c r="J11788" t="s">
        <v>66297</v>
      </c>
      <c r="K11788" t="s">
        <v>66297</v>
      </c>
      <c r="L11788" t="s">
        <v>66297</v>
      </c>
      <c r="M11788" t="s">
        <v>66297</v>
      </c>
      <c r="N11788" t="s">
        <v>66297</v>
      </c>
      <c r="O11788" t="s">
        <v>29094</v>
      </c>
      <c r="P11788" t="s">
        <v>29094</v>
      </c>
      <c r="Q11788" t="s">
        <v>29094</v>
      </c>
      <c r="R11788" t="s">
        <v>29094</v>
      </c>
      <c r="S11788" t="s">
        <v>29094</v>
      </c>
      <c r="T11788">
        <f>INDEX(Tableau1[PointLRN],MATCH(I11788,Tableau1[LRN],0),1)</f>
        <v>0</v>
      </c>
      <c r="U11788">
        <f>INDEX(Tableau3[PointZNIEFF],MATCH(N11788,Tableau3[ZNIEFF],0),1)</f>
        <v>0</v>
      </c>
      <c r="V11788">
        <f>INDEX(Tableau4[PointLRR],MATCH(L11788,Tableau4[LRR],0),1)</f>
        <v>0</v>
      </c>
      <c r="W11788">
        <f>INDEX(Tableau4[PointLRR],MATCH(M11788,Tableau4[LRR],0),1)</f>
        <v>0</v>
      </c>
      <c r="X11788">
        <f>INDEX(Tableau5[PointEEE],MATCH(F11788,Tableau5[EEE],0),1)</f>
        <v>0</v>
      </c>
      <c r="Y11788">
        <f>INDEX(Tableau7[PointDH],MATCH(G11788,Tableau7[DH],0),1)</f>
        <v>0</v>
      </c>
      <c r="Z11788">
        <f t="shared" si="552"/>
        <v>0</v>
      </c>
      <c r="AA11788">
        <f t="shared" si="553"/>
        <v>0</v>
      </c>
      <c r="AB11788" s="1" t="str" cm="1">
        <f t="array" ref="AB11788">_xlfn.IFS(Z11788&lt;LEGENDPOINT!$H$17,"NUL",Z11788&lt;=LEGENDPOINT!$H$18,"TRES FAIBLE",Z11788&lt;=LEGENDPOINT!$H$19,"FAIBLE",Z11788&lt;=LEGENDPOINT!$H$20,"MODERE",Z11788&lt;=LEGENDPOINT!$H$21,"FORT",Z11788&lt;=LEGENDPOINT!$H$22,"TRES FORT",Z11788&gt;=LEGENDPOINT!$H$23,"MAJEUR")</f>
        <v>TRES FAIBLE</v>
      </c>
      <c r="AC11788" s="1" t="str" cm="1">
        <f t="array" ref="AC11788">_xlfn.IFS(AA11788&lt;LEGENDPOINT!$H$17,"NUL",AA11788&lt;=LEGENDPOINT!$H$18,"TRES FAIBLE",AA11788&lt;=LEGENDPOINT!$H$19,"FAIBLE",AA11788&lt;=LEGENDPOINT!$H$20,"MODERE",AA11788&lt;=LEGENDPOINT!$H$21,"FORT",AA11788&lt;=LEGENDPOINT!$H$22,"TRES FORT",AA11788&gt;=LEGENDPOINT!$H$23,"MAJEUR")</f>
        <v>TRES FAIBLE</v>
      </c>
      <c r="AD11788" t="str">
        <f t="shared" si="554"/>
        <v>-</v>
      </c>
    </row>
    <row r="11789" spans="1:30">
      <c r="A11789" t="s">
        <v>64715</v>
      </c>
      <c r="B11789">
        <v>96558</v>
      </c>
      <c r="C11789" t="s">
        <v>12154</v>
      </c>
      <c r="D11789" t="s">
        <v>32872</v>
      </c>
      <c r="E11789" t="s">
        <v>66265</v>
      </c>
      <c r="F11789" t="s">
        <v>66297</v>
      </c>
      <c r="G11789" t="s">
        <v>66297</v>
      </c>
      <c r="H11789" t="s">
        <v>66297</v>
      </c>
      <c r="I11789" t="s">
        <v>66297</v>
      </c>
      <c r="J11789" t="s">
        <v>66297</v>
      </c>
      <c r="K11789" t="s">
        <v>66297</v>
      </c>
      <c r="L11789" t="s">
        <v>66297</v>
      </c>
      <c r="M11789" t="s">
        <v>66297</v>
      </c>
      <c r="N11789" t="s">
        <v>66297</v>
      </c>
      <c r="O11789" t="s">
        <v>29094</v>
      </c>
      <c r="P11789" t="s">
        <v>29094</v>
      </c>
      <c r="Q11789" t="s">
        <v>29094</v>
      </c>
      <c r="R11789" t="s">
        <v>29094</v>
      </c>
      <c r="S11789" t="s">
        <v>29094</v>
      </c>
      <c r="T11789">
        <f>INDEX(Tableau1[PointLRN],MATCH(I11789,Tableau1[LRN],0),1)</f>
        <v>0</v>
      </c>
      <c r="U11789">
        <f>INDEX(Tableau3[PointZNIEFF],MATCH(N11789,Tableau3[ZNIEFF],0),1)</f>
        <v>0</v>
      </c>
      <c r="V11789">
        <f>INDEX(Tableau4[PointLRR],MATCH(L11789,Tableau4[LRR],0),1)</f>
        <v>0</v>
      </c>
      <c r="W11789">
        <f>INDEX(Tableau4[PointLRR],MATCH(M11789,Tableau4[LRR],0),1)</f>
        <v>0</v>
      </c>
      <c r="X11789">
        <f>INDEX(Tableau5[PointEEE],MATCH(F11789,Tableau5[EEE],0),1)</f>
        <v>0</v>
      </c>
      <c r="Y11789">
        <f>INDEX(Tableau7[PointDH],MATCH(G11789,Tableau7[DH],0),1)</f>
        <v>0</v>
      </c>
      <c r="Z11789">
        <f t="shared" si="552"/>
        <v>0</v>
      </c>
      <c r="AA11789">
        <f t="shared" si="553"/>
        <v>0</v>
      </c>
      <c r="AB11789" s="1" t="str" cm="1">
        <f t="array" ref="AB11789">_xlfn.IFS(Z11789&lt;LEGENDPOINT!$H$17,"NUL",Z11789&lt;=LEGENDPOINT!$H$18,"TRES FAIBLE",Z11789&lt;=LEGENDPOINT!$H$19,"FAIBLE",Z11789&lt;=LEGENDPOINT!$H$20,"MODERE",Z11789&lt;=LEGENDPOINT!$H$21,"FORT",Z11789&lt;=LEGENDPOINT!$H$22,"TRES FORT",Z11789&gt;=LEGENDPOINT!$H$23,"MAJEUR")</f>
        <v>TRES FAIBLE</v>
      </c>
      <c r="AC11789" s="1" t="str" cm="1">
        <f t="array" ref="AC11789">_xlfn.IFS(AA11789&lt;LEGENDPOINT!$H$17,"NUL",AA11789&lt;=LEGENDPOINT!$H$18,"TRES FAIBLE",AA11789&lt;=LEGENDPOINT!$H$19,"FAIBLE",AA11789&lt;=LEGENDPOINT!$H$20,"MODERE",AA11789&lt;=LEGENDPOINT!$H$21,"FORT",AA11789&lt;=LEGENDPOINT!$H$22,"TRES FORT",AA11789&gt;=LEGENDPOINT!$H$23,"MAJEUR")</f>
        <v>TRES FAIBLE</v>
      </c>
      <c r="AD11789" t="str">
        <f t="shared" si="554"/>
        <v>-</v>
      </c>
    </row>
    <row r="11790" spans="1:30">
      <c r="A11790" t="s">
        <v>64716</v>
      </c>
      <c r="B11790">
        <v>96562</v>
      </c>
      <c r="C11790" t="s">
        <v>32873</v>
      </c>
      <c r="D11790" t="s">
        <v>32874</v>
      </c>
      <c r="E11790" t="s">
        <v>66265</v>
      </c>
      <c r="F11790" t="s">
        <v>66297</v>
      </c>
      <c r="G11790" t="s">
        <v>66297</v>
      </c>
      <c r="H11790" t="s">
        <v>66297</v>
      </c>
      <c r="I11790" t="s">
        <v>66297</v>
      </c>
      <c r="J11790" t="s">
        <v>66297</v>
      </c>
      <c r="K11790" t="s">
        <v>66297</v>
      </c>
      <c r="L11790" t="s">
        <v>66297</v>
      </c>
      <c r="M11790" t="s">
        <v>66299</v>
      </c>
      <c r="N11790" t="s">
        <v>66297</v>
      </c>
      <c r="O11790" t="s">
        <v>29094</v>
      </c>
      <c r="P11790" t="s">
        <v>29094</v>
      </c>
      <c r="Q11790" t="s">
        <v>29094</v>
      </c>
      <c r="R11790" t="s">
        <v>29094</v>
      </c>
      <c r="S11790" t="s">
        <v>29094</v>
      </c>
      <c r="T11790">
        <f>INDEX(Tableau1[PointLRN],MATCH(I11790,Tableau1[LRN],0),1)</f>
        <v>0</v>
      </c>
      <c r="U11790">
        <f>INDEX(Tableau3[PointZNIEFF],MATCH(N11790,Tableau3[ZNIEFF],0),1)</f>
        <v>0</v>
      </c>
      <c r="V11790">
        <f>INDEX(Tableau4[PointLRR],MATCH(L11790,Tableau4[LRR],0),1)</f>
        <v>0</v>
      </c>
      <c r="W11790">
        <f>INDEX(Tableau4[PointLRR],MATCH(M11790,Tableau4[LRR],0),1)</f>
        <v>0</v>
      </c>
      <c r="X11790">
        <f>INDEX(Tableau5[PointEEE],MATCH(F11790,Tableau5[EEE],0),1)</f>
        <v>0</v>
      </c>
      <c r="Y11790">
        <f>INDEX(Tableau7[PointDH],MATCH(G11790,Tableau7[DH],0),1)</f>
        <v>0</v>
      </c>
      <c r="Z11790">
        <f t="shared" si="552"/>
        <v>0</v>
      </c>
      <c r="AA11790">
        <f t="shared" si="553"/>
        <v>0</v>
      </c>
      <c r="AB11790" s="1" t="str" cm="1">
        <f t="array" ref="AB11790">_xlfn.IFS(Z11790&lt;LEGENDPOINT!$H$17,"NUL",Z11790&lt;=LEGENDPOINT!$H$18,"TRES FAIBLE",Z11790&lt;=LEGENDPOINT!$H$19,"FAIBLE",Z11790&lt;=LEGENDPOINT!$H$20,"MODERE",Z11790&lt;=LEGENDPOINT!$H$21,"FORT",Z11790&lt;=LEGENDPOINT!$H$22,"TRES FORT",Z11790&gt;=LEGENDPOINT!$H$23,"MAJEUR")</f>
        <v>TRES FAIBLE</v>
      </c>
      <c r="AC11790" s="1" t="str" cm="1">
        <f t="array" ref="AC11790">_xlfn.IFS(AA11790&lt;LEGENDPOINT!$H$17,"NUL",AA11790&lt;=LEGENDPOINT!$H$18,"TRES FAIBLE",AA11790&lt;=LEGENDPOINT!$H$19,"FAIBLE",AA11790&lt;=LEGENDPOINT!$H$20,"MODERE",AA11790&lt;=LEGENDPOINT!$H$21,"FORT",AA11790&lt;=LEGENDPOINT!$H$22,"TRES FORT",AA11790&gt;=LEGENDPOINT!$H$23,"MAJEUR")</f>
        <v>TRES FAIBLE</v>
      </c>
      <c r="AD11790" t="str">
        <f t="shared" si="554"/>
        <v>-</v>
      </c>
    </row>
    <row r="11791" spans="1:30">
      <c r="A11791" t="s">
        <v>64717</v>
      </c>
      <c r="B11791">
        <v>616766</v>
      </c>
      <c r="C11791" t="s">
        <v>12155</v>
      </c>
      <c r="D11791" t="s">
        <v>32875</v>
      </c>
      <c r="E11791" t="s">
        <v>66265</v>
      </c>
      <c r="F11791" t="s">
        <v>66297</v>
      </c>
      <c r="G11791" t="s">
        <v>66297</v>
      </c>
      <c r="H11791" t="s">
        <v>66297</v>
      </c>
      <c r="I11791" t="s">
        <v>66297</v>
      </c>
      <c r="J11791" t="s">
        <v>66297</v>
      </c>
      <c r="K11791" t="s">
        <v>66297</v>
      </c>
      <c r="L11791" t="s">
        <v>66297</v>
      </c>
      <c r="M11791" t="s">
        <v>66297</v>
      </c>
      <c r="N11791" t="s">
        <v>66297</v>
      </c>
      <c r="O11791" t="s">
        <v>29094</v>
      </c>
      <c r="P11791" t="s">
        <v>29094</v>
      </c>
      <c r="Q11791" t="s">
        <v>29094</v>
      </c>
      <c r="R11791" t="s">
        <v>29094</v>
      </c>
      <c r="S11791" t="s">
        <v>29094</v>
      </c>
      <c r="T11791">
        <f>INDEX(Tableau1[PointLRN],MATCH(I11791,Tableau1[LRN],0),1)</f>
        <v>0</v>
      </c>
      <c r="U11791">
        <f>INDEX(Tableau3[PointZNIEFF],MATCH(N11791,Tableau3[ZNIEFF],0),1)</f>
        <v>0</v>
      </c>
      <c r="V11791">
        <f>INDEX(Tableau4[PointLRR],MATCH(L11791,Tableau4[LRR],0),1)</f>
        <v>0</v>
      </c>
      <c r="W11791">
        <f>INDEX(Tableau4[PointLRR],MATCH(M11791,Tableau4[LRR],0),1)</f>
        <v>0</v>
      </c>
      <c r="X11791">
        <f>INDEX(Tableau5[PointEEE],MATCH(F11791,Tableau5[EEE],0),1)</f>
        <v>0</v>
      </c>
      <c r="Y11791">
        <f>INDEX(Tableau7[PointDH],MATCH(G11791,Tableau7[DH],0),1)</f>
        <v>0</v>
      </c>
      <c r="Z11791">
        <f t="shared" si="552"/>
        <v>0</v>
      </c>
      <c r="AA11791">
        <f t="shared" si="553"/>
        <v>0</v>
      </c>
      <c r="AB11791" s="1" t="str" cm="1">
        <f t="array" ref="AB11791">_xlfn.IFS(Z11791&lt;LEGENDPOINT!$H$17,"NUL",Z11791&lt;=LEGENDPOINT!$H$18,"TRES FAIBLE",Z11791&lt;=LEGENDPOINT!$H$19,"FAIBLE",Z11791&lt;=LEGENDPOINT!$H$20,"MODERE",Z11791&lt;=LEGENDPOINT!$H$21,"FORT",Z11791&lt;=LEGENDPOINT!$H$22,"TRES FORT",Z11791&gt;=LEGENDPOINT!$H$23,"MAJEUR")</f>
        <v>TRES FAIBLE</v>
      </c>
      <c r="AC11791" s="1" t="str" cm="1">
        <f t="array" ref="AC11791">_xlfn.IFS(AA11791&lt;LEGENDPOINT!$H$17,"NUL",AA11791&lt;=LEGENDPOINT!$H$18,"TRES FAIBLE",AA11791&lt;=LEGENDPOINT!$H$19,"FAIBLE",AA11791&lt;=LEGENDPOINT!$H$20,"MODERE",AA11791&lt;=LEGENDPOINT!$H$21,"FORT",AA11791&lt;=LEGENDPOINT!$H$22,"TRES FORT",AA11791&gt;=LEGENDPOINT!$H$23,"MAJEUR")</f>
        <v>TRES FAIBLE</v>
      </c>
      <c r="AD11791" t="str">
        <f t="shared" si="554"/>
        <v>-</v>
      </c>
    </row>
    <row r="11792" spans="1:30">
      <c r="A11792" t="s">
        <v>66216</v>
      </c>
      <c r="B11792">
        <v>788973</v>
      </c>
      <c r="C11792" t="s">
        <v>12156</v>
      </c>
      <c r="D11792" t="s">
        <v>29094</v>
      </c>
      <c r="E11792" t="s">
        <v>66265</v>
      </c>
      <c r="F11792" t="s">
        <v>66297</v>
      </c>
      <c r="G11792" t="s">
        <v>66297</v>
      </c>
      <c r="H11792" t="s">
        <v>66297</v>
      </c>
      <c r="I11792" t="s">
        <v>66297</v>
      </c>
      <c r="J11792" t="s">
        <v>66297</v>
      </c>
      <c r="K11792" t="s">
        <v>66297</v>
      </c>
      <c r="L11792" t="s">
        <v>66297</v>
      </c>
      <c r="M11792" t="s">
        <v>66297</v>
      </c>
      <c r="N11792" t="s">
        <v>66297</v>
      </c>
      <c r="O11792" t="s">
        <v>29094</v>
      </c>
      <c r="P11792" t="s">
        <v>29094</v>
      </c>
      <c r="Q11792" t="s">
        <v>29094</v>
      </c>
      <c r="R11792" t="s">
        <v>29094</v>
      </c>
      <c r="S11792" t="s">
        <v>29094</v>
      </c>
      <c r="T11792">
        <f>INDEX(Tableau1[PointLRN],MATCH(I11792,Tableau1[LRN],0),1)</f>
        <v>0</v>
      </c>
      <c r="U11792">
        <f>INDEX(Tableau3[PointZNIEFF],MATCH(N11792,Tableau3[ZNIEFF],0),1)</f>
        <v>0</v>
      </c>
      <c r="V11792">
        <f>INDEX(Tableau4[PointLRR],MATCH(L11792,Tableau4[LRR],0),1)</f>
        <v>0</v>
      </c>
      <c r="W11792">
        <f>INDEX(Tableau4[PointLRR],MATCH(M11792,Tableau4[LRR],0),1)</f>
        <v>0</v>
      </c>
      <c r="X11792">
        <f>INDEX(Tableau5[PointEEE],MATCH(F11792,Tableau5[EEE],0),1)</f>
        <v>0</v>
      </c>
      <c r="Y11792">
        <f>INDEX(Tableau7[PointDH],MATCH(G11792,Tableau7[DH],0),1)</f>
        <v>0</v>
      </c>
      <c r="Z11792">
        <f t="shared" si="552"/>
        <v>0</v>
      </c>
      <c r="AA11792">
        <f t="shared" si="553"/>
        <v>0</v>
      </c>
      <c r="AB11792" s="1" t="str" cm="1">
        <f t="array" ref="AB11792">_xlfn.IFS(Z11792&lt;LEGENDPOINT!$H$17,"NUL",Z11792&lt;=LEGENDPOINT!$H$18,"TRES FAIBLE",Z11792&lt;=LEGENDPOINT!$H$19,"FAIBLE",Z11792&lt;=LEGENDPOINT!$H$20,"MODERE",Z11792&lt;=LEGENDPOINT!$H$21,"FORT",Z11792&lt;=LEGENDPOINT!$H$22,"TRES FORT",Z11792&gt;=LEGENDPOINT!$H$23,"MAJEUR")</f>
        <v>TRES FAIBLE</v>
      </c>
      <c r="AC11792" s="1" t="str" cm="1">
        <f t="array" ref="AC11792">_xlfn.IFS(AA11792&lt;LEGENDPOINT!$H$17,"NUL",AA11792&lt;=LEGENDPOINT!$H$18,"TRES FAIBLE",AA11792&lt;=LEGENDPOINT!$H$19,"FAIBLE",AA11792&lt;=LEGENDPOINT!$H$20,"MODERE",AA11792&lt;=LEGENDPOINT!$H$21,"FORT",AA11792&lt;=LEGENDPOINT!$H$22,"TRES FORT",AA11792&gt;=LEGENDPOINT!$H$23,"MAJEUR")</f>
        <v>TRES FAIBLE</v>
      </c>
      <c r="AD11792" t="str">
        <f t="shared" si="554"/>
        <v>-</v>
      </c>
    </row>
    <row r="11793" spans="1:30">
      <c r="A11793" t="s">
        <v>64718</v>
      </c>
      <c r="B11793">
        <v>96564</v>
      </c>
      <c r="C11793" t="s">
        <v>12157</v>
      </c>
      <c r="D11793" t="s">
        <v>32876</v>
      </c>
      <c r="E11793" t="s">
        <v>66265</v>
      </c>
      <c r="F11793" t="s">
        <v>66297</v>
      </c>
      <c r="G11793" t="s">
        <v>66297</v>
      </c>
      <c r="H11793" t="s">
        <v>66297</v>
      </c>
      <c r="I11793" t="s">
        <v>66297</v>
      </c>
      <c r="J11793" t="s">
        <v>66297</v>
      </c>
      <c r="K11793" t="s">
        <v>66297</v>
      </c>
      <c r="L11793" t="s">
        <v>66297</v>
      </c>
      <c r="M11793" t="s">
        <v>66297</v>
      </c>
      <c r="N11793" t="s">
        <v>66297</v>
      </c>
      <c r="O11793" t="s">
        <v>29094</v>
      </c>
      <c r="P11793" t="s">
        <v>29094</v>
      </c>
      <c r="Q11793" t="s">
        <v>29094</v>
      </c>
      <c r="R11793" t="s">
        <v>29094</v>
      </c>
      <c r="S11793" t="s">
        <v>29094</v>
      </c>
      <c r="T11793">
        <f>INDEX(Tableau1[PointLRN],MATCH(I11793,Tableau1[LRN],0),1)</f>
        <v>0</v>
      </c>
      <c r="U11793">
        <f>INDEX(Tableau3[PointZNIEFF],MATCH(N11793,Tableau3[ZNIEFF],0),1)</f>
        <v>0</v>
      </c>
      <c r="V11793">
        <f>INDEX(Tableau4[PointLRR],MATCH(L11793,Tableau4[LRR],0),1)</f>
        <v>0</v>
      </c>
      <c r="W11793">
        <f>INDEX(Tableau4[PointLRR],MATCH(M11793,Tableau4[LRR],0),1)</f>
        <v>0</v>
      </c>
      <c r="X11793">
        <f>INDEX(Tableau5[PointEEE],MATCH(F11793,Tableau5[EEE],0),1)</f>
        <v>0</v>
      </c>
      <c r="Y11793">
        <f>INDEX(Tableau7[PointDH],MATCH(G11793,Tableau7[DH],0),1)</f>
        <v>0</v>
      </c>
      <c r="Z11793">
        <f t="shared" si="552"/>
        <v>0</v>
      </c>
      <c r="AA11793">
        <f t="shared" si="553"/>
        <v>0</v>
      </c>
      <c r="AB11793" s="1" t="str" cm="1">
        <f t="array" ref="AB11793">_xlfn.IFS(Z11793&lt;LEGENDPOINT!$H$17,"NUL",Z11793&lt;=LEGENDPOINT!$H$18,"TRES FAIBLE",Z11793&lt;=LEGENDPOINT!$H$19,"FAIBLE",Z11793&lt;=LEGENDPOINT!$H$20,"MODERE",Z11793&lt;=LEGENDPOINT!$H$21,"FORT",Z11793&lt;=LEGENDPOINT!$H$22,"TRES FORT",Z11793&gt;=LEGENDPOINT!$H$23,"MAJEUR")</f>
        <v>TRES FAIBLE</v>
      </c>
      <c r="AC11793" s="1" t="str" cm="1">
        <f t="array" ref="AC11793">_xlfn.IFS(AA11793&lt;LEGENDPOINT!$H$17,"NUL",AA11793&lt;=LEGENDPOINT!$H$18,"TRES FAIBLE",AA11793&lt;=LEGENDPOINT!$H$19,"FAIBLE",AA11793&lt;=LEGENDPOINT!$H$20,"MODERE",AA11793&lt;=LEGENDPOINT!$H$21,"FORT",AA11793&lt;=LEGENDPOINT!$H$22,"TRES FORT",AA11793&gt;=LEGENDPOINT!$H$23,"MAJEUR")</f>
        <v>TRES FAIBLE</v>
      </c>
      <c r="AD11793" t="str">
        <f t="shared" si="554"/>
        <v>-</v>
      </c>
    </row>
    <row r="11794" spans="1:30">
      <c r="A11794" t="s">
        <v>64719</v>
      </c>
      <c r="B11794">
        <v>96566</v>
      </c>
      <c r="C11794" t="s">
        <v>12158</v>
      </c>
      <c r="D11794" t="s">
        <v>32877</v>
      </c>
      <c r="E11794" t="s">
        <v>66265</v>
      </c>
      <c r="F11794" t="s">
        <v>66297</v>
      </c>
      <c r="G11794" t="s">
        <v>66297</v>
      </c>
      <c r="H11794" t="s">
        <v>66297</v>
      </c>
      <c r="I11794" t="s">
        <v>66297</v>
      </c>
      <c r="J11794" t="s">
        <v>66297</v>
      </c>
      <c r="K11794" t="s">
        <v>66297</v>
      </c>
      <c r="L11794" t="s">
        <v>66297</v>
      </c>
      <c r="M11794" t="s">
        <v>66297</v>
      </c>
      <c r="N11794" t="s">
        <v>66297</v>
      </c>
      <c r="O11794" t="s">
        <v>29094</v>
      </c>
      <c r="P11794" t="s">
        <v>29094</v>
      </c>
      <c r="Q11794" t="s">
        <v>29094</v>
      </c>
      <c r="R11794" t="s">
        <v>29094</v>
      </c>
      <c r="S11794" t="s">
        <v>29094</v>
      </c>
      <c r="T11794">
        <f>INDEX(Tableau1[PointLRN],MATCH(I11794,Tableau1[LRN],0),1)</f>
        <v>0</v>
      </c>
      <c r="U11794">
        <f>INDEX(Tableau3[PointZNIEFF],MATCH(N11794,Tableau3[ZNIEFF],0),1)</f>
        <v>0</v>
      </c>
      <c r="V11794">
        <f>INDEX(Tableau4[PointLRR],MATCH(L11794,Tableau4[LRR],0),1)</f>
        <v>0</v>
      </c>
      <c r="W11794">
        <f>INDEX(Tableau4[PointLRR],MATCH(M11794,Tableau4[LRR],0),1)</f>
        <v>0</v>
      </c>
      <c r="X11794">
        <f>INDEX(Tableau5[PointEEE],MATCH(F11794,Tableau5[EEE],0),1)</f>
        <v>0</v>
      </c>
      <c r="Y11794">
        <f>INDEX(Tableau7[PointDH],MATCH(G11794,Tableau7[DH],0),1)</f>
        <v>0</v>
      </c>
      <c r="Z11794">
        <f t="shared" si="552"/>
        <v>0</v>
      </c>
      <c r="AA11794">
        <f t="shared" si="553"/>
        <v>0</v>
      </c>
      <c r="AB11794" s="1" t="str" cm="1">
        <f t="array" ref="AB11794">_xlfn.IFS(Z11794&lt;LEGENDPOINT!$H$17,"NUL",Z11794&lt;=LEGENDPOINT!$H$18,"TRES FAIBLE",Z11794&lt;=LEGENDPOINT!$H$19,"FAIBLE",Z11794&lt;=LEGENDPOINT!$H$20,"MODERE",Z11794&lt;=LEGENDPOINT!$H$21,"FORT",Z11794&lt;=LEGENDPOINT!$H$22,"TRES FORT",Z11794&gt;=LEGENDPOINT!$H$23,"MAJEUR")</f>
        <v>TRES FAIBLE</v>
      </c>
      <c r="AC11794" s="1" t="str" cm="1">
        <f t="array" ref="AC11794">_xlfn.IFS(AA11794&lt;LEGENDPOINT!$H$17,"NUL",AA11794&lt;=LEGENDPOINT!$H$18,"TRES FAIBLE",AA11794&lt;=LEGENDPOINT!$H$19,"FAIBLE",AA11794&lt;=LEGENDPOINT!$H$20,"MODERE",AA11794&lt;=LEGENDPOINT!$H$21,"FORT",AA11794&lt;=LEGENDPOINT!$H$22,"TRES FORT",AA11794&gt;=LEGENDPOINT!$H$23,"MAJEUR")</f>
        <v>TRES FAIBLE</v>
      </c>
      <c r="AD11794" t="str">
        <f t="shared" si="554"/>
        <v>-</v>
      </c>
    </row>
    <row r="11795" spans="1:30">
      <c r="A11795" t="s">
        <v>48308</v>
      </c>
      <c r="B11795">
        <v>96534</v>
      </c>
      <c r="C11795" t="s">
        <v>12159</v>
      </c>
      <c r="D11795" t="s">
        <v>32878</v>
      </c>
      <c r="E11795" t="s">
        <v>66265</v>
      </c>
      <c r="F11795" t="s">
        <v>66297</v>
      </c>
      <c r="G11795" t="s">
        <v>66297</v>
      </c>
      <c r="H11795" t="s">
        <v>66297</v>
      </c>
      <c r="I11795" t="s">
        <v>1</v>
      </c>
      <c r="J11795" t="s">
        <v>66297</v>
      </c>
      <c r="K11795" t="s">
        <v>66297</v>
      </c>
      <c r="L11795" t="s">
        <v>66297</v>
      </c>
      <c r="M11795" t="s">
        <v>1</v>
      </c>
      <c r="N11795" t="s">
        <v>66297</v>
      </c>
      <c r="O11795" t="s">
        <v>66264</v>
      </c>
      <c r="P11795" t="s">
        <v>29094</v>
      </c>
      <c r="Q11795" t="s">
        <v>29094</v>
      </c>
      <c r="R11795" t="s">
        <v>1</v>
      </c>
      <c r="S11795" t="s">
        <v>1</v>
      </c>
      <c r="T11795">
        <f>INDEX(Tableau1[PointLRN],MATCH(I11795,Tableau1[LRN],0),1)</f>
        <v>1</v>
      </c>
      <c r="U11795">
        <f>INDEX(Tableau3[PointZNIEFF],MATCH(N11795,Tableau3[ZNIEFF],0),1)</f>
        <v>0</v>
      </c>
      <c r="V11795">
        <f>INDEX(Tableau4[PointLRR],MATCH(L11795,Tableau4[LRR],0),1)</f>
        <v>0</v>
      </c>
      <c r="W11795">
        <f>INDEX(Tableau4[PointLRR],MATCH(M11795,Tableau4[LRR],0),1)</f>
        <v>0</v>
      </c>
      <c r="X11795">
        <f>INDEX(Tableau5[PointEEE],MATCH(F11795,Tableau5[EEE],0),1)</f>
        <v>0</v>
      </c>
      <c r="Y11795">
        <f>INDEX(Tableau7[PointDH],MATCH(G11795,Tableau7[DH],0),1)</f>
        <v>0</v>
      </c>
      <c r="Z11795">
        <f t="shared" si="552"/>
        <v>1</v>
      </c>
      <c r="AA11795">
        <f t="shared" si="553"/>
        <v>1</v>
      </c>
      <c r="AB11795" s="1" t="str" cm="1">
        <f t="array" ref="AB11795">_xlfn.IFS(Z11795&lt;LEGENDPOINT!$H$17,"NUL",Z11795&lt;=LEGENDPOINT!$H$18,"TRES FAIBLE",Z11795&lt;=LEGENDPOINT!$H$19,"FAIBLE",Z11795&lt;=LEGENDPOINT!$H$20,"MODERE",Z11795&lt;=LEGENDPOINT!$H$21,"FORT",Z11795&lt;=LEGENDPOINT!$H$22,"TRES FORT",Z11795&gt;=LEGENDPOINT!$H$23,"MAJEUR")</f>
        <v>TRES FAIBLE</v>
      </c>
      <c r="AC11795" s="1" t="str" cm="1">
        <f t="array" ref="AC11795">_xlfn.IFS(AA11795&lt;LEGENDPOINT!$H$17,"NUL",AA11795&lt;=LEGENDPOINT!$H$18,"TRES FAIBLE",AA11795&lt;=LEGENDPOINT!$H$19,"FAIBLE",AA11795&lt;=LEGENDPOINT!$H$20,"MODERE",AA11795&lt;=LEGENDPOINT!$H$21,"FORT",AA11795&lt;=LEGENDPOINT!$H$22,"TRES FORT",AA11795&gt;=LEGENDPOINT!$H$23,"MAJEUR")</f>
        <v>TRES FAIBLE</v>
      </c>
      <c r="AD11795" t="str">
        <f t="shared" si="554"/>
        <v>-</v>
      </c>
    </row>
    <row r="11796" spans="1:30">
      <c r="A11796" t="s">
        <v>48309</v>
      </c>
      <c r="B11796">
        <v>96537</v>
      </c>
      <c r="C11796" t="s">
        <v>12160</v>
      </c>
      <c r="D11796" t="s">
        <v>32879</v>
      </c>
      <c r="E11796" t="s">
        <v>66274</v>
      </c>
      <c r="F11796" t="s">
        <v>66297</v>
      </c>
      <c r="G11796" t="s">
        <v>66297</v>
      </c>
      <c r="H11796" t="s">
        <v>66297</v>
      </c>
      <c r="I11796" t="s">
        <v>66297</v>
      </c>
      <c r="J11796" t="s">
        <v>66297</v>
      </c>
      <c r="K11796" t="s">
        <v>66297</v>
      </c>
      <c r="L11796" t="s">
        <v>66297</v>
      </c>
      <c r="M11796" t="s">
        <v>66297</v>
      </c>
      <c r="N11796" t="s">
        <v>66297</v>
      </c>
      <c r="O11796" t="s">
        <v>29094</v>
      </c>
      <c r="P11796" t="s">
        <v>29094</v>
      </c>
      <c r="Q11796" t="s">
        <v>29094</v>
      </c>
      <c r="R11796" t="s">
        <v>29094</v>
      </c>
      <c r="S11796" t="s">
        <v>1</v>
      </c>
      <c r="T11796">
        <f>INDEX(Tableau1[PointLRN],MATCH(I11796,Tableau1[LRN],0),1)</f>
        <v>0</v>
      </c>
      <c r="U11796">
        <f>INDEX(Tableau3[PointZNIEFF],MATCH(N11796,Tableau3[ZNIEFF],0),1)</f>
        <v>0</v>
      </c>
      <c r="V11796">
        <f>INDEX(Tableau4[PointLRR],MATCH(L11796,Tableau4[LRR],0),1)</f>
        <v>0</v>
      </c>
      <c r="W11796">
        <f>INDEX(Tableau4[PointLRR],MATCH(M11796,Tableau4[LRR],0),1)</f>
        <v>0</v>
      </c>
      <c r="X11796">
        <f>INDEX(Tableau5[PointEEE],MATCH(F11796,Tableau5[EEE],0),1)</f>
        <v>0</v>
      </c>
      <c r="Y11796">
        <f>INDEX(Tableau7[PointDH],MATCH(G11796,Tableau7[DH],0),1)</f>
        <v>0</v>
      </c>
      <c r="Z11796">
        <f t="shared" si="552"/>
        <v>0</v>
      </c>
      <c r="AA11796">
        <f t="shared" si="553"/>
        <v>0</v>
      </c>
      <c r="AB11796" s="1" t="str" cm="1">
        <f t="array" ref="AB11796">_xlfn.IFS(Z11796&lt;LEGENDPOINT!$H$17,"NUL",Z11796&lt;=LEGENDPOINT!$H$18,"TRES FAIBLE",Z11796&lt;=LEGENDPOINT!$H$19,"FAIBLE",Z11796&lt;=LEGENDPOINT!$H$20,"MODERE",Z11796&lt;=LEGENDPOINT!$H$21,"FORT",Z11796&lt;=LEGENDPOINT!$H$22,"TRES FORT",Z11796&gt;=LEGENDPOINT!$H$23,"MAJEUR")</f>
        <v>TRES FAIBLE</v>
      </c>
      <c r="AC11796" s="1" t="str" cm="1">
        <f t="array" ref="AC11796">_xlfn.IFS(AA11796&lt;LEGENDPOINT!$H$17,"NUL",AA11796&lt;=LEGENDPOINT!$H$18,"TRES FAIBLE",AA11796&lt;=LEGENDPOINT!$H$19,"FAIBLE",AA11796&lt;=LEGENDPOINT!$H$20,"MODERE",AA11796&lt;=LEGENDPOINT!$H$21,"FORT",AA11796&lt;=LEGENDPOINT!$H$22,"TRES FORT",AA11796&gt;=LEGENDPOINT!$H$23,"MAJEUR")</f>
        <v>TRES FAIBLE</v>
      </c>
      <c r="AD11796" t="str">
        <f t="shared" si="554"/>
        <v>-</v>
      </c>
    </row>
    <row r="11797" spans="1:30">
      <c r="A11797" t="s">
        <v>48310</v>
      </c>
      <c r="B11797">
        <v>96539</v>
      </c>
      <c r="C11797" t="s">
        <v>12161</v>
      </c>
      <c r="D11797" t="s">
        <v>32880</v>
      </c>
      <c r="E11797" t="s">
        <v>66265</v>
      </c>
      <c r="F11797" t="s">
        <v>66297</v>
      </c>
      <c r="G11797" t="s">
        <v>66297</v>
      </c>
      <c r="H11797" t="s">
        <v>66297</v>
      </c>
      <c r="I11797" t="s">
        <v>1</v>
      </c>
      <c r="J11797" t="s">
        <v>66297</v>
      </c>
      <c r="K11797" t="s">
        <v>66297</v>
      </c>
      <c r="L11797" t="s">
        <v>66297</v>
      </c>
      <c r="M11797" t="s">
        <v>1</v>
      </c>
      <c r="N11797" t="s">
        <v>66297</v>
      </c>
      <c r="O11797" t="s">
        <v>29094</v>
      </c>
      <c r="P11797" t="s">
        <v>29094</v>
      </c>
      <c r="Q11797" t="s">
        <v>29094</v>
      </c>
      <c r="R11797" t="s">
        <v>1</v>
      </c>
      <c r="S11797" t="s">
        <v>1</v>
      </c>
      <c r="T11797">
        <f>INDEX(Tableau1[PointLRN],MATCH(I11797,Tableau1[LRN],0),1)</f>
        <v>1</v>
      </c>
      <c r="U11797">
        <f>INDEX(Tableau3[PointZNIEFF],MATCH(N11797,Tableau3[ZNIEFF],0),1)</f>
        <v>0</v>
      </c>
      <c r="V11797">
        <f>INDEX(Tableau4[PointLRR],MATCH(L11797,Tableau4[LRR],0),1)</f>
        <v>0</v>
      </c>
      <c r="W11797">
        <f>INDEX(Tableau4[PointLRR],MATCH(M11797,Tableau4[LRR],0),1)</f>
        <v>0</v>
      </c>
      <c r="X11797">
        <f>INDEX(Tableau5[PointEEE],MATCH(F11797,Tableau5[EEE],0),1)</f>
        <v>0</v>
      </c>
      <c r="Y11797">
        <f>INDEX(Tableau7[PointDH],MATCH(G11797,Tableau7[DH],0),1)</f>
        <v>0</v>
      </c>
      <c r="Z11797">
        <f t="shared" si="552"/>
        <v>1</v>
      </c>
      <c r="AA11797">
        <f t="shared" si="553"/>
        <v>1</v>
      </c>
      <c r="AB11797" s="1" t="str" cm="1">
        <f t="array" ref="AB11797">_xlfn.IFS(Z11797&lt;LEGENDPOINT!$H$17,"NUL",Z11797&lt;=LEGENDPOINT!$H$18,"TRES FAIBLE",Z11797&lt;=LEGENDPOINT!$H$19,"FAIBLE",Z11797&lt;=LEGENDPOINT!$H$20,"MODERE",Z11797&lt;=LEGENDPOINT!$H$21,"FORT",Z11797&lt;=LEGENDPOINT!$H$22,"TRES FORT",Z11797&gt;=LEGENDPOINT!$H$23,"MAJEUR")</f>
        <v>TRES FAIBLE</v>
      </c>
      <c r="AC11797" s="1" t="str" cm="1">
        <f t="array" ref="AC11797">_xlfn.IFS(AA11797&lt;LEGENDPOINT!$H$17,"NUL",AA11797&lt;=LEGENDPOINT!$H$18,"TRES FAIBLE",AA11797&lt;=LEGENDPOINT!$H$19,"FAIBLE",AA11797&lt;=LEGENDPOINT!$H$20,"MODERE",AA11797&lt;=LEGENDPOINT!$H$21,"FORT",AA11797&lt;=LEGENDPOINT!$H$22,"TRES FORT",AA11797&gt;=LEGENDPOINT!$H$23,"MAJEUR")</f>
        <v>TRES FAIBLE</v>
      </c>
      <c r="AD11797" t="str">
        <f t="shared" si="554"/>
        <v>-</v>
      </c>
    </row>
    <row r="11798" spans="1:30">
      <c r="A11798" t="s">
        <v>48311</v>
      </c>
      <c r="B11798">
        <v>788974</v>
      </c>
      <c r="C11798" t="s">
        <v>12162</v>
      </c>
      <c r="D11798" t="s">
        <v>29094</v>
      </c>
      <c r="E11798" t="s">
        <v>66265</v>
      </c>
      <c r="F11798" t="s">
        <v>66297</v>
      </c>
      <c r="G11798" t="s">
        <v>66297</v>
      </c>
      <c r="H11798" t="s">
        <v>66297</v>
      </c>
      <c r="I11798" t="s">
        <v>66297</v>
      </c>
      <c r="J11798" t="s">
        <v>66297</v>
      </c>
      <c r="K11798" t="s">
        <v>66297</v>
      </c>
      <c r="L11798" t="s">
        <v>66297</v>
      </c>
      <c r="M11798" t="s">
        <v>66297</v>
      </c>
      <c r="N11798" t="s">
        <v>66297</v>
      </c>
      <c r="O11798" t="s">
        <v>29094</v>
      </c>
      <c r="P11798" t="s">
        <v>29094</v>
      </c>
      <c r="Q11798" t="s">
        <v>29094</v>
      </c>
      <c r="R11798" t="s">
        <v>29094</v>
      </c>
      <c r="S11798" t="s">
        <v>29094</v>
      </c>
      <c r="T11798">
        <f>INDEX(Tableau1[PointLRN],MATCH(I11798,Tableau1[LRN],0),1)</f>
        <v>0</v>
      </c>
      <c r="U11798">
        <f>INDEX(Tableau3[PointZNIEFF],MATCH(N11798,Tableau3[ZNIEFF],0),1)</f>
        <v>0</v>
      </c>
      <c r="V11798">
        <f>INDEX(Tableau4[PointLRR],MATCH(L11798,Tableau4[LRR],0),1)</f>
        <v>0</v>
      </c>
      <c r="W11798">
        <f>INDEX(Tableau4[PointLRR],MATCH(M11798,Tableau4[LRR],0),1)</f>
        <v>0</v>
      </c>
      <c r="X11798">
        <f>INDEX(Tableau5[PointEEE],MATCH(F11798,Tableau5[EEE],0),1)</f>
        <v>0</v>
      </c>
      <c r="Y11798">
        <f>INDEX(Tableau7[PointDH],MATCH(G11798,Tableau7[DH],0),1)</f>
        <v>0</v>
      </c>
      <c r="Z11798">
        <f t="shared" si="552"/>
        <v>0</v>
      </c>
      <c r="AA11798">
        <f t="shared" si="553"/>
        <v>0</v>
      </c>
      <c r="AB11798" s="1" t="str" cm="1">
        <f t="array" ref="AB11798">_xlfn.IFS(Z11798&lt;LEGENDPOINT!$H$17,"NUL",Z11798&lt;=LEGENDPOINT!$H$18,"TRES FAIBLE",Z11798&lt;=LEGENDPOINT!$H$19,"FAIBLE",Z11798&lt;=LEGENDPOINT!$H$20,"MODERE",Z11798&lt;=LEGENDPOINT!$H$21,"FORT",Z11798&lt;=LEGENDPOINT!$H$22,"TRES FORT",Z11798&gt;=LEGENDPOINT!$H$23,"MAJEUR")</f>
        <v>TRES FAIBLE</v>
      </c>
      <c r="AC11798" s="1" t="str" cm="1">
        <f t="array" ref="AC11798">_xlfn.IFS(AA11798&lt;LEGENDPOINT!$H$17,"NUL",AA11798&lt;=LEGENDPOINT!$H$18,"TRES FAIBLE",AA11798&lt;=LEGENDPOINT!$H$19,"FAIBLE",AA11798&lt;=LEGENDPOINT!$H$20,"MODERE",AA11798&lt;=LEGENDPOINT!$H$21,"FORT",AA11798&lt;=LEGENDPOINT!$H$22,"TRES FORT",AA11798&gt;=LEGENDPOINT!$H$23,"MAJEUR")</f>
        <v>TRES FAIBLE</v>
      </c>
      <c r="AD11798" t="str">
        <f t="shared" si="554"/>
        <v>-</v>
      </c>
    </row>
    <row r="11799" spans="1:30">
      <c r="A11799" t="s">
        <v>48312</v>
      </c>
      <c r="B11799">
        <v>161092</v>
      </c>
      <c r="C11799" t="s">
        <v>12163</v>
      </c>
      <c r="D11799" t="s">
        <v>32881</v>
      </c>
      <c r="E11799" t="s">
        <v>66275</v>
      </c>
      <c r="F11799" t="s">
        <v>66297</v>
      </c>
      <c r="G11799" t="s">
        <v>66297</v>
      </c>
      <c r="H11799" t="s">
        <v>66297</v>
      </c>
      <c r="I11799" t="s">
        <v>66297</v>
      </c>
      <c r="J11799" t="s">
        <v>66297</v>
      </c>
      <c r="K11799" t="s">
        <v>66297</v>
      </c>
      <c r="L11799" t="s">
        <v>66297</v>
      </c>
      <c r="M11799" t="s">
        <v>66297</v>
      </c>
      <c r="N11799" t="s">
        <v>66297</v>
      </c>
      <c r="O11799" t="s">
        <v>29094</v>
      </c>
      <c r="P11799" t="s">
        <v>29094</v>
      </c>
      <c r="Q11799" t="s">
        <v>29094</v>
      </c>
      <c r="R11799" t="s">
        <v>1</v>
      </c>
      <c r="S11799" t="s">
        <v>1</v>
      </c>
      <c r="T11799">
        <f>INDEX(Tableau1[PointLRN],MATCH(I11799,Tableau1[LRN],0),1)</f>
        <v>0</v>
      </c>
      <c r="U11799">
        <f>INDEX(Tableau3[PointZNIEFF],MATCH(N11799,Tableau3[ZNIEFF],0),1)</f>
        <v>0</v>
      </c>
      <c r="V11799">
        <f>INDEX(Tableau4[PointLRR],MATCH(L11799,Tableau4[LRR],0),1)</f>
        <v>0</v>
      </c>
      <c r="W11799">
        <f>INDEX(Tableau4[PointLRR],MATCH(M11799,Tableau4[LRR],0),1)</f>
        <v>0</v>
      </c>
      <c r="X11799">
        <f>INDEX(Tableau5[PointEEE],MATCH(F11799,Tableau5[EEE],0),1)</f>
        <v>0</v>
      </c>
      <c r="Y11799">
        <f>INDEX(Tableau7[PointDH],MATCH(G11799,Tableau7[DH],0),1)</f>
        <v>0</v>
      </c>
      <c r="Z11799">
        <f t="shared" si="552"/>
        <v>0</v>
      </c>
      <c r="AA11799">
        <f t="shared" si="553"/>
        <v>0</v>
      </c>
      <c r="AB11799" s="1" t="str" cm="1">
        <f t="array" ref="AB11799">_xlfn.IFS(Z11799&lt;LEGENDPOINT!$H$17,"NUL",Z11799&lt;=LEGENDPOINT!$H$18,"TRES FAIBLE",Z11799&lt;=LEGENDPOINT!$H$19,"FAIBLE",Z11799&lt;=LEGENDPOINT!$H$20,"MODERE",Z11799&lt;=LEGENDPOINT!$H$21,"FORT",Z11799&lt;=LEGENDPOINT!$H$22,"TRES FORT",Z11799&gt;=LEGENDPOINT!$H$23,"MAJEUR")</f>
        <v>TRES FAIBLE</v>
      </c>
      <c r="AC11799" s="1" t="str" cm="1">
        <f t="array" ref="AC11799">_xlfn.IFS(AA11799&lt;LEGENDPOINT!$H$17,"NUL",AA11799&lt;=LEGENDPOINT!$H$18,"TRES FAIBLE",AA11799&lt;=LEGENDPOINT!$H$19,"FAIBLE",AA11799&lt;=LEGENDPOINT!$H$20,"MODERE",AA11799&lt;=LEGENDPOINT!$H$21,"FORT",AA11799&lt;=LEGENDPOINT!$H$22,"TRES FORT",AA11799&gt;=LEGENDPOINT!$H$23,"MAJEUR")</f>
        <v>TRES FAIBLE</v>
      </c>
      <c r="AD11799" t="str">
        <f t="shared" si="554"/>
        <v>-</v>
      </c>
    </row>
    <row r="11800" spans="1:30">
      <c r="A11800" t="s">
        <v>48313</v>
      </c>
      <c r="B11800">
        <v>96545</v>
      </c>
      <c r="C11800" t="s">
        <v>220</v>
      </c>
      <c r="D11800" t="s">
        <v>32882</v>
      </c>
      <c r="E11800" t="s">
        <v>66265</v>
      </c>
      <c r="F11800" t="s">
        <v>66297</v>
      </c>
      <c r="G11800" t="s">
        <v>66297</v>
      </c>
      <c r="H11800" t="s">
        <v>66297</v>
      </c>
      <c r="I11800" t="s">
        <v>1</v>
      </c>
      <c r="J11800" t="s">
        <v>66297</v>
      </c>
      <c r="K11800" t="s">
        <v>66298</v>
      </c>
      <c r="L11800" t="s">
        <v>66297</v>
      </c>
      <c r="M11800" t="s">
        <v>1</v>
      </c>
      <c r="N11800" t="s">
        <v>66352</v>
      </c>
      <c r="O11800" t="s">
        <v>66264</v>
      </c>
      <c r="P11800" t="s">
        <v>29094</v>
      </c>
      <c r="Q11800" t="s">
        <v>29094</v>
      </c>
      <c r="R11800" t="s">
        <v>29094</v>
      </c>
      <c r="S11800" t="s">
        <v>1</v>
      </c>
      <c r="T11800">
        <f>INDEX(Tableau1[PointLRN],MATCH(I11800,Tableau1[LRN],0),1)</f>
        <v>1</v>
      </c>
      <c r="U11800">
        <f>INDEX(Tableau3[PointZNIEFF],MATCH(N11800,Tableau3[ZNIEFF],0),1)</f>
        <v>5</v>
      </c>
      <c r="V11800">
        <f>INDEX(Tableau4[PointLRR],MATCH(L11800,Tableau4[LRR],0),1)</f>
        <v>0</v>
      </c>
      <c r="W11800">
        <f>INDEX(Tableau4[PointLRR],MATCH(M11800,Tableau4[LRR],0),1)</f>
        <v>0</v>
      </c>
      <c r="X11800">
        <f>INDEX(Tableau5[PointEEE],MATCH(F11800,Tableau5[EEE],0),1)</f>
        <v>0</v>
      </c>
      <c r="Y11800">
        <f>INDEX(Tableau7[PointDH],MATCH(G11800,Tableau7[DH],0),1)</f>
        <v>0</v>
      </c>
      <c r="Z11800">
        <f t="shared" si="552"/>
        <v>6</v>
      </c>
      <c r="AA11800">
        <f t="shared" si="553"/>
        <v>6</v>
      </c>
      <c r="AB11800" s="1" t="str" cm="1">
        <f t="array" ref="AB11800">_xlfn.IFS(Z11800&lt;LEGENDPOINT!$H$17,"NUL",Z11800&lt;=LEGENDPOINT!$H$18,"TRES FAIBLE",Z11800&lt;=LEGENDPOINT!$H$19,"FAIBLE",Z11800&lt;=LEGENDPOINT!$H$20,"MODERE",Z11800&lt;=LEGENDPOINT!$H$21,"FORT",Z11800&lt;=LEGENDPOINT!$H$22,"TRES FORT",Z11800&gt;=LEGENDPOINT!$H$23,"MAJEUR")</f>
        <v>MODERE</v>
      </c>
      <c r="AC11800" s="1" t="str" cm="1">
        <f t="array" ref="AC11800">_xlfn.IFS(AA11800&lt;LEGENDPOINT!$H$17,"NUL",AA11800&lt;=LEGENDPOINT!$H$18,"TRES FAIBLE",AA11800&lt;=LEGENDPOINT!$H$19,"FAIBLE",AA11800&lt;=LEGENDPOINT!$H$20,"MODERE",AA11800&lt;=LEGENDPOINT!$H$21,"FORT",AA11800&lt;=LEGENDPOINT!$H$22,"TRES FORT",AA11800&gt;=LEGENDPOINT!$H$23,"MAJEUR")</f>
        <v>MODERE</v>
      </c>
      <c r="AD11800" t="str">
        <f t="shared" si="554"/>
        <v>PR-PM</v>
      </c>
    </row>
    <row r="11801" spans="1:30">
      <c r="A11801" t="s">
        <v>48314</v>
      </c>
      <c r="B11801">
        <v>96546</v>
      </c>
      <c r="C11801" t="s">
        <v>12164</v>
      </c>
      <c r="D11801" t="s">
        <v>32883</v>
      </c>
      <c r="E11801" t="s">
        <v>66265</v>
      </c>
      <c r="F11801" t="s">
        <v>66297</v>
      </c>
      <c r="G11801" t="s">
        <v>66297</v>
      </c>
      <c r="H11801" t="s">
        <v>66297</v>
      </c>
      <c r="I11801" t="s">
        <v>1</v>
      </c>
      <c r="J11801" t="s">
        <v>66297</v>
      </c>
      <c r="K11801" t="s">
        <v>66297</v>
      </c>
      <c r="L11801" t="s">
        <v>66297</v>
      </c>
      <c r="M11801" t="s">
        <v>1</v>
      </c>
      <c r="N11801" t="s">
        <v>66297</v>
      </c>
      <c r="O11801" t="s">
        <v>66264</v>
      </c>
      <c r="P11801" t="s">
        <v>29094</v>
      </c>
      <c r="Q11801" t="s">
        <v>29094</v>
      </c>
      <c r="R11801" t="s">
        <v>1</v>
      </c>
      <c r="S11801" t="s">
        <v>1</v>
      </c>
      <c r="T11801">
        <f>INDEX(Tableau1[PointLRN],MATCH(I11801,Tableau1[LRN],0),1)</f>
        <v>1</v>
      </c>
      <c r="U11801">
        <f>INDEX(Tableau3[PointZNIEFF],MATCH(N11801,Tableau3[ZNIEFF],0),1)</f>
        <v>0</v>
      </c>
      <c r="V11801">
        <f>INDEX(Tableau4[PointLRR],MATCH(L11801,Tableau4[LRR],0),1)</f>
        <v>0</v>
      </c>
      <c r="W11801">
        <f>INDEX(Tableau4[PointLRR],MATCH(M11801,Tableau4[LRR],0),1)</f>
        <v>0</v>
      </c>
      <c r="X11801">
        <f>INDEX(Tableau5[PointEEE],MATCH(F11801,Tableau5[EEE],0),1)</f>
        <v>0</v>
      </c>
      <c r="Y11801">
        <f>INDEX(Tableau7[PointDH],MATCH(G11801,Tableau7[DH],0),1)</f>
        <v>0</v>
      </c>
      <c r="Z11801">
        <f t="shared" si="552"/>
        <v>1</v>
      </c>
      <c r="AA11801">
        <f t="shared" si="553"/>
        <v>1</v>
      </c>
      <c r="AB11801" s="1" t="str" cm="1">
        <f t="array" ref="AB11801">_xlfn.IFS(Z11801&lt;LEGENDPOINT!$H$17,"NUL",Z11801&lt;=LEGENDPOINT!$H$18,"TRES FAIBLE",Z11801&lt;=LEGENDPOINT!$H$19,"FAIBLE",Z11801&lt;=LEGENDPOINT!$H$20,"MODERE",Z11801&lt;=LEGENDPOINT!$H$21,"FORT",Z11801&lt;=LEGENDPOINT!$H$22,"TRES FORT",Z11801&gt;=LEGENDPOINT!$H$23,"MAJEUR")</f>
        <v>TRES FAIBLE</v>
      </c>
      <c r="AC11801" s="1" t="str" cm="1">
        <f t="array" ref="AC11801">_xlfn.IFS(AA11801&lt;LEGENDPOINT!$H$17,"NUL",AA11801&lt;=LEGENDPOINT!$H$18,"TRES FAIBLE",AA11801&lt;=LEGENDPOINT!$H$19,"FAIBLE",AA11801&lt;=LEGENDPOINT!$H$20,"MODERE",AA11801&lt;=LEGENDPOINT!$H$21,"FORT",AA11801&lt;=LEGENDPOINT!$H$22,"TRES FORT",AA11801&gt;=LEGENDPOINT!$H$23,"MAJEUR")</f>
        <v>TRES FAIBLE</v>
      </c>
      <c r="AD11801" t="str">
        <f t="shared" si="554"/>
        <v>-</v>
      </c>
    </row>
    <row r="11802" spans="1:30">
      <c r="A11802" t="s">
        <v>48315</v>
      </c>
      <c r="B11802">
        <v>788971</v>
      </c>
      <c r="C11802" t="s">
        <v>12165</v>
      </c>
      <c r="D11802" t="s">
        <v>29094</v>
      </c>
      <c r="E11802" t="s">
        <v>66265</v>
      </c>
      <c r="F11802" t="s">
        <v>66297</v>
      </c>
      <c r="G11802" t="s">
        <v>66297</v>
      </c>
      <c r="H11802" t="s">
        <v>66297</v>
      </c>
      <c r="I11802" t="s">
        <v>66297</v>
      </c>
      <c r="J11802" t="s">
        <v>66297</v>
      </c>
      <c r="K11802" t="s">
        <v>66297</v>
      </c>
      <c r="L11802" t="s">
        <v>66297</v>
      </c>
      <c r="M11802" t="s">
        <v>66297</v>
      </c>
      <c r="N11802" t="s">
        <v>66297</v>
      </c>
      <c r="O11802" t="s">
        <v>29094</v>
      </c>
      <c r="P11802" t="s">
        <v>29094</v>
      </c>
      <c r="Q11802" t="s">
        <v>29094</v>
      </c>
      <c r="R11802" t="s">
        <v>29094</v>
      </c>
      <c r="S11802" t="s">
        <v>29094</v>
      </c>
      <c r="T11802">
        <f>INDEX(Tableau1[PointLRN],MATCH(I11802,Tableau1[LRN],0),1)</f>
        <v>0</v>
      </c>
      <c r="U11802">
        <f>INDEX(Tableau3[PointZNIEFF],MATCH(N11802,Tableau3[ZNIEFF],0),1)</f>
        <v>0</v>
      </c>
      <c r="V11802">
        <f>INDEX(Tableau4[PointLRR],MATCH(L11802,Tableau4[LRR],0),1)</f>
        <v>0</v>
      </c>
      <c r="W11802">
        <f>INDEX(Tableau4[PointLRR],MATCH(M11802,Tableau4[LRR],0),1)</f>
        <v>0</v>
      </c>
      <c r="X11802">
        <f>INDEX(Tableau5[PointEEE],MATCH(F11802,Tableau5[EEE],0),1)</f>
        <v>0</v>
      </c>
      <c r="Y11802">
        <f>INDEX(Tableau7[PointDH],MATCH(G11802,Tableau7[DH],0),1)</f>
        <v>0</v>
      </c>
      <c r="Z11802">
        <f t="shared" si="552"/>
        <v>0</v>
      </c>
      <c r="AA11802">
        <f t="shared" si="553"/>
        <v>0</v>
      </c>
      <c r="AB11802" s="1" t="str" cm="1">
        <f t="array" ref="AB11802">_xlfn.IFS(Z11802&lt;LEGENDPOINT!$H$17,"NUL",Z11802&lt;=LEGENDPOINT!$H$18,"TRES FAIBLE",Z11802&lt;=LEGENDPOINT!$H$19,"FAIBLE",Z11802&lt;=LEGENDPOINT!$H$20,"MODERE",Z11802&lt;=LEGENDPOINT!$H$21,"FORT",Z11802&lt;=LEGENDPOINT!$H$22,"TRES FORT",Z11802&gt;=LEGENDPOINT!$H$23,"MAJEUR")</f>
        <v>TRES FAIBLE</v>
      </c>
      <c r="AC11802" s="1" t="str" cm="1">
        <f t="array" ref="AC11802">_xlfn.IFS(AA11802&lt;LEGENDPOINT!$H$17,"NUL",AA11802&lt;=LEGENDPOINT!$H$18,"TRES FAIBLE",AA11802&lt;=LEGENDPOINT!$H$19,"FAIBLE",AA11802&lt;=LEGENDPOINT!$H$20,"MODERE",AA11802&lt;=LEGENDPOINT!$H$21,"FORT",AA11802&lt;=LEGENDPOINT!$H$22,"TRES FORT",AA11802&gt;=LEGENDPOINT!$H$23,"MAJEUR")</f>
        <v>TRES FAIBLE</v>
      </c>
      <c r="AD11802" t="str">
        <f t="shared" si="554"/>
        <v>-</v>
      </c>
    </row>
    <row r="11803" spans="1:30">
      <c r="A11803" t="s">
        <v>48316</v>
      </c>
      <c r="B11803">
        <v>762284</v>
      </c>
      <c r="C11803" t="s">
        <v>12166</v>
      </c>
      <c r="D11803" t="s">
        <v>32884</v>
      </c>
      <c r="E11803" t="s">
        <v>66265</v>
      </c>
      <c r="F11803" t="s">
        <v>66297</v>
      </c>
      <c r="G11803" t="s">
        <v>66297</v>
      </c>
      <c r="H11803" t="s">
        <v>66297</v>
      </c>
      <c r="I11803" t="s">
        <v>1</v>
      </c>
      <c r="J11803" t="s">
        <v>66297</v>
      </c>
      <c r="K11803" t="s">
        <v>66297</v>
      </c>
      <c r="L11803" t="s">
        <v>66297</v>
      </c>
      <c r="M11803" t="s">
        <v>66297</v>
      </c>
      <c r="N11803" t="s">
        <v>66297</v>
      </c>
      <c r="O11803" t="s">
        <v>29094</v>
      </c>
      <c r="P11803" t="s">
        <v>29094</v>
      </c>
      <c r="Q11803" t="s">
        <v>29094</v>
      </c>
      <c r="R11803" t="s">
        <v>29094</v>
      </c>
      <c r="S11803" t="s">
        <v>1</v>
      </c>
      <c r="T11803">
        <f>INDEX(Tableau1[PointLRN],MATCH(I11803,Tableau1[LRN],0),1)</f>
        <v>1</v>
      </c>
      <c r="U11803">
        <f>INDEX(Tableau3[PointZNIEFF],MATCH(N11803,Tableau3[ZNIEFF],0),1)</f>
        <v>0</v>
      </c>
      <c r="V11803">
        <f>INDEX(Tableau4[PointLRR],MATCH(L11803,Tableau4[LRR],0),1)</f>
        <v>0</v>
      </c>
      <c r="W11803">
        <f>INDEX(Tableau4[PointLRR],MATCH(M11803,Tableau4[LRR],0),1)</f>
        <v>0</v>
      </c>
      <c r="X11803">
        <f>INDEX(Tableau5[PointEEE],MATCH(F11803,Tableau5[EEE],0),1)</f>
        <v>0</v>
      </c>
      <c r="Y11803">
        <f>INDEX(Tableau7[PointDH],MATCH(G11803,Tableau7[DH],0),1)</f>
        <v>0</v>
      </c>
      <c r="Z11803">
        <f t="shared" si="552"/>
        <v>1</v>
      </c>
      <c r="AA11803">
        <f t="shared" si="553"/>
        <v>1</v>
      </c>
      <c r="AB11803" s="1" t="str" cm="1">
        <f t="array" ref="AB11803">_xlfn.IFS(Z11803&lt;LEGENDPOINT!$H$17,"NUL",Z11803&lt;=LEGENDPOINT!$H$18,"TRES FAIBLE",Z11803&lt;=LEGENDPOINT!$H$19,"FAIBLE",Z11803&lt;=LEGENDPOINT!$H$20,"MODERE",Z11803&lt;=LEGENDPOINT!$H$21,"FORT",Z11803&lt;=LEGENDPOINT!$H$22,"TRES FORT",Z11803&gt;=LEGENDPOINT!$H$23,"MAJEUR")</f>
        <v>TRES FAIBLE</v>
      </c>
      <c r="AC11803" s="1" t="str" cm="1">
        <f t="array" ref="AC11803">_xlfn.IFS(AA11803&lt;LEGENDPOINT!$H$17,"NUL",AA11803&lt;=LEGENDPOINT!$H$18,"TRES FAIBLE",AA11803&lt;=LEGENDPOINT!$H$19,"FAIBLE",AA11803&lt;=LEGENDPOINT!$H$20,"MODERE",AA11803&lt;=LEGENDPOINT!$H$21,"FORT",AA11803&lt;=LEGENDPOINT!$H$22,"TRES FORT",AA11803&gt;=LEGENDPOINT!$H$23,"MAJEUR")</f>
        <v>TRES FAIBLE</v>
      </c>
      <c r="AD11803" t="str">
        <f t="shared" si="554"/>
        <v>-</v>
      </c>
    </row>
    <row r="11804" spans="1:30">
      <c r="A11804" t="s">
        <v>48317</v>
      </c>
      <c r="B11804">
        <v>762187</v>
      </c>
      <c r="C11804" t="s">
        <v>12167</v>
      </c>
      <c r="D11804" t="s">
        <v>29094</v>
      </c>
      <c r="E11804" t="s">
        <v>66265</v>
      </c>
      <c r="F11804" t="s">
        <v>66297</v>
      </c>
      <c r="G11804" t="s">
        <v>66297</v>
      </c>
      <c r="H11804" t="s">
        <v>66297</v>
      </c>
      <c r="I11804" t="s">
        <v>66297</v>
      </c>
      <c r="J11804" t="s">
        <v>66297</v>
      </c>
      <c r="K11804" t="s">
        <v>66297</v>
      </c>
      <c r="L11804" t="s">
        <v>66297</v>
      </c>
      <c r="M11804" t="s">
        <v>66297</v>
      </c>
      <c r="N11804" t="s">
        <v>66297</v>
      </c>
      <c r="O11804" t="s">
        <v>29094</v>
      </c>
      <c r="P11804" t="s">
        <v>29094</v>
      </c>
      <c r="Q11804" t="s">
        <v>29094</v>
      </c>
      <c r="R11804" t="s">
        <v>29094</v>
      </c>
      <c r="S11804" t="s">
        <v>29094</v>
      </c>
      <c r="T11804">
        <f>INDEX(Tableau1[PointLRN],MATCH(I11804,Tableau1[LRN],0),1)</f>
        <v>0</v>
      </c>
      <c r="U11804">
        <f>INDEX(Tableau3[PointZNIEFF],MATCH(N11804,Tableau3[ZNIEFF],0),1)</f>
        <v>0</v>
      </c>
      <c r="V11804">
        <f>INDEX(Tableau4[PointLRR],MATCH(L11804,Tableau4[LRR],0),1)</f>
        <v>0</v>
      </c>
      <c r="W11804">
        <f>INDEX(Tableau4[PointLRR],MATCH(M11804,Tableau4[LRR],0),1)</f>
        <v>0</v>
      </c>
      <c r="X11804">
        <f>INDEX(Tableau5[PointEEE],MATCH(F11804,Tableau5[EEE],0),1)</f>
        <v>0</v>
      </c>
      <c r="Y11804">
        <f>INDEX(Tableau7[PointDH],MATCH(G11804,Tableau7[DH],0),1)</f>
        <v>0</v>
      </c>
      <c r="Z11804">
        <f t="shared" si="552"/>
        <v>0</v>
      </c>
      <c r="AA11804">
        <f t="shared" si="553"/>
        <v>0</v>
      </c>
      <c r="AB11804" s="1" t="str" cm="1">
        <f t="array" ref="AB11804">_xlfn.IFS(Z11804&lt;LEGENDPOINT!$H$17,"NUL",Z11804&lt;=LEGENDPOINT!$H$18,"TRES FAIBLE",Z11804&lt;=LEGENDPOINT!$H$19,"FAIBLE",Z11804&lt;=LEGENDPOINT!$H$20,"MODERE",Z11804&lt;=LEGENDPOINT!$H$21,"FORT",Z11804&lt;=LEGENDPOINT!$H$22,"TRES FORT",Z11804&gt;=LEGENDPOINT!$H$23,"MAJEUR")</f>
        <v>TRES FAIBLE</v>
      </c>
      <c r="AC11804" s="1" t="str" cm="1">
        <f t="array" ref="AC11804">_xlfn.IFS(AA11804&lt;LEGENDPOINT!$H$17,"NUL",AA11804&lt;=LEGENDPOINT!$H$18,"TRES FAIBLE",AA11804&lt;=LEGENDPOINT!$H$19,"FAIBLE",AA11804&lt;=LEGENDPOINT!$H$20,"MODERE",AA11804&lt;=LEGENDPOINT!$H$21,"FORT",AA11804&lt;=LEGENDPOINT!$H$22,"TRES FORT",AA11804&gt;=LEGENDPOINT!$H$23,"MAJEUR")</f>
        <v>TRES FAIBLE</v>
      </c>
      <c r="AD11804" t="str">
        <f t="shared" si="554"/>
        <v>-</v>
      </c>
    </row>
    <row r="11805" spans="1:30">
      <c r="A11805" t="s">
        <v>48318</v>
      </c>
      <c r="B11805">
        <v>597585</v>
      </c>
      <c r="C11805" t="s">
        <v>12168</v>
      </c>
      <c r="D11805" t="s">
        <v>32885</v>
      </c>
      <c r="E11805" t="s">
        <v>66265</v>
      </c>
      <c r="F11805" t="s">
        <v>66297</v>
      </c>
      <c r="G11805" t="s">
        <v>66297</v>
      </c>
      <c r="H11805" t="s">
        <v>66297</v>
      </c>
      <c r="I11805" t="s">
        <v>66297</v>
      </c>
      <c r="J11805" t="s">
        <v>66297</v>
      </c>
      <c r="K11805" t="s">
        <v>66297</v>
      </c>
      <c r="L11805" t="s">
        <v>66297</v>
      </c>
      <c r="M11805" t="s">
        <v>66297</v>
      </c>
      <c r="N11805" t="s">
        <v>66297</v>
      </c>
      <c r="O11805" t="s">
        <v>29094</v>
      </c>
      <c r="P11805" t="s">
        <v>29094</v>
      </c>
      <c r="Q11805" t="s">
        <v>29094</v>
      </c>
      <c r="R11805" t="s">
        <v>29094</v>
      </c>
      <c r="S11805" t="s">
        <v>29094</v>
      </c>
      <c r="T11805">
        <f>INDEX(Tableau1[PointLRN],MATCH(I11805,Tableau1[LRN],0),1)</f>
        <v>0</v>
      </c>
      <c r="U11805">
        <f>INDEX(Tableau3[PointZNIEFF],MATCH(N11805,Tableau3[ZNIEFF],0),1)</f>
        <v>0</v>
      </c>
      <c r="V11805">
        <f>INDEX(Tableau4[PointLRR],MATCH(L11805,Tableau4[LRR],0),1)</f>
        <v>0</v>
      </c>
      <c r="W11805">
        <f>INDEX(Tableau4[PointLRR],MATCH(M11805,Tableau4[LRR],0),1)</f>
        <v>0</v>
      </c>
      <c r="X11805">
        <f>INDEX(Tableau5[PointEEE],MATCH(F11805,Tableau5[EEE],0),1)</f>
        <v>0</v>
      </c>
      <c r="Y11805">
        <f>INDEX(Tableau7[PointDH],MATCH(G11805,Tableau7[DH],0),1)</f>
        <v>0</v>
      </c>
      <c r="Z11805">
        <f t="shared" si="552"/>
        <v>0</v>
      </c>
      <c r="AA11805">
        <f t="shared" si="553"/>
        <v>0</v>
      </c>
      <c r="AB11805" s="1" t="str" cm="1">
        <f t="array" ref="AB11805">_xlfn.IFS(Z11805&lt;LEGENDPOINT!$H$17,"NUL",Z11805&lt;=LEGENDPOINT!$H$18,"TRES FAIBLE",Z11805&lt;=LEGENDPOINT!$H$19,"FAIBLE",Z11805&lt;=LEGENDPOINT!$H$20,"MODERE",Z11805&lt;=LEGENDPOINT!$H$21,"FORT",Z11805&lt;=LEGENDPOINT!$H$22,"TRES FORT",Z11805&gt;=LEGENDPOINT!$H$23,"MAJEUR")</f>
        <v>TRES FAIBLE</v>
      </c>
      <c r="AC11805" s="1" t="str" cm="1">
        <f t="array" ref="AC11805">_xlfn.IFS(AA11805&lt;LEGENDPOINT!$H$17,"NUL",AA11805&lt;=LEGENDPOINT!$H$18,"TRES FAIBLE",AA11805&lt;=LEGENDPOINT!$H$19,"FAIBLE",AA11805&lt;=LEGENDPOINT!$H$20,"MODERE",AA11805&lt;=LEGENDPOINT!$H$21,"FORT",AA11805&lt;=LEGENDPOINT!$H$22,"TRES FORT",AA11805&gt;=LEGENDPOINT!$H$23,"MAJEUR")</f>
        <v>TRES FAIBLE</v>
      </c>
      <c r="AD11805" t="str">
        <f t="shared" si="554"/>
        <v>-</v>
      </c>
    </row>
    <row r="11806" spans="1:30">
      <c r="A11806" t="s">
        <v>48319</v>
      </c>
      <c r="B11806">
        <v>187377</v>
      </c>
      <c r="C11806" t="s">
        <v>12169</v>
      </c>
      <c r="D11806" t="s">
        <v>29094</v>
      </c>
      <c r="E11806" t="s">
        <v>66265</v>
      </c>
      <c r="F11806" t="s">
        <v>66297</v>
      </c>
      <c r="G11806" t="s">
        <v>66297</v>
      </c>
      <c r="H11806" t="s">
        <v>66297</v>
      </c>
      <c r="I11806" t="s">
        <v>66297</v>
      </c>
      <c r="J11806" t="s">
        <v>66297</v>
      </c>
      <c r="K11806" t="s">
        <v>66297</v>
      </c>
      <c r="L11806" t="s">
        <v>66297</v>
      </c>
      <c r="M11806" t="s">
        <v>66297</v>
      </c>
      <c r="N11806" t="s">
        <v>66297</v>
      </c>
      <c r="O11806" t="s">
        <v>29094</v>
      </c>
      <c r="P11806" t="s">
        <v>29094</v>
      </c>
      <c r="Q11806" t="s">
        <v>29094</v>
      </c>
      <c r="R11806" t="s">
        <v>29094</v>
      </c>
      <c r="S11806" t="s">
        <v>29094</v>
      </c>
      <c r="T11806">
        <f>INDEX(Tableau1[PointLRN],MATCH(I11806,Tableau1[LRN],0),1)</f>
        <v>0</v>
      </c>
      <c r="U11806">
        <f>INDEX(Tableau3[PointZNIEFF],MATCH(N11806,Tableau3[ZNIEFF],0),1)</f>
        <v>0</v>
      </c>
      <c r="V11806">
        <f>INDEX(Tableau4[PointLRR],MATCH(L11806,Tableau4[LRR],0),1)</f>
        <v>0</v>
      </c>
      <c r="W11806">
        <f>INDEX(Tableau4[PointLRR],MATCH(M11806,Tableau4[LRR],0),1)</f>
        <v>0</v>
      </c>
      <c r="X11806">
        <f>INDEX(Tableau5[PointEEE],MATCH(F11806,Tableau5[EEE],0),1)</f>
        <v>0</v>
      </c>
      <c r="Y11806">
        <f>INDEX(Tableau7[PointDH],MATCH(G11806,Tableau7[DH],0),1)</f>
        <v>0</v>
      </c>
      <c r="Z11806">
        <f t="shared" si="552"/>
        <v>0</v>
      </c>
      <c r="AA11806">
        <f t="shared" si="553"/>
        <v>0</v>
      </c>
      <c r="AB11806" s="1" t="str" cm="1">
        <f t="array" ref="AB11806">_xlfn.IFS(Z11806&lt;LEGENDPOINT!$H$17,"NUL",Z11806&lt;=LEGENDPOINT!$H$18,"TRES FAIBLE",Z11806&lt;=LEGENDPOINT!$H$19,"FAIBLE",Z11806&lt;=LEGENDPOINT!$H$20,"MODERE",Z11806&lt;=LEGENDPOINT!$H$21,"FORT",Z11806&lt;=LEGENDPOINT!$H$22,"TRES FORT",Z11806&gt;=LEGENDPOINT!$H$23,"MAJEUR")</f>
        <v>TRES FAIBLE</v>
      </c>
      <c r="AC11806" s="1" t="str" cm="1">
        <f t="array" ref="AC11806">_xlfn.IFS(AA11806&lt;LEGENDPOINT!$H$17,"NUL",AA11806&lt;=LEGENDPOINT!$H$18,"TRES FAIBLE",AA11806&lt;=LEGENDPOINT!$H$19,"FAIBLE",AA11806&lt;=LEGENDPOINT!$H$20,"MODERE",AA11806&lt;=LEGENDPOINT!$H$21,"FORT",AA11806&lt;=LEGENDPOINT!$H$22,"TRES FORT",AA11806&gt;=LEGENDPOINT!$H$23,"MAJEUR")</f>
        <v>TRES FAIBLE</v>
      </c>
      <c r="AD11806" t="str">
        <f t="shared" si="554"/>
        <v>-</v>
      </c>
    </row>
    <row r="11807" spans="1:30">
      <c r="A11807" t="s">
        <v>48320</v>
      </c>
      <c r="B11807">
        <v>703265</v>
      </c>
      <c r="C11807" t="s">
        <v>12170</v>
      </c>
      <c r="D11807" t="s">
        <v>29094</v>
      </c>
      <c r="E11807" t="s">
        <v>66265</v>
      </c>
      <c r="F11807" t="s">
        <v>66297</v>
      </c>
      <c r="G11807" t="s">
        <v>66297</v>
      </c>
      <c r="H11807" t="s">
        <v>66297</v>
      </c>
      <c r="I11807" t="s">
        <v>66297</v>
      </c>
      <c r="J11807" t="s">
        <v>66297</v>
      </c>
      <c r="K11807" t="s">
        <v>66297</v>
      </c>
      <c r="L11807" t="s">
        <v>66297</v>
      </c>
      <c r="M11807" t="s">
        <v>66297</v>
      </c>
      <c r="N11807" t="s">
        <v>66297</v>
      </c>
      <c r="O11807" t="s">
        <v>29094</v>
      </c>
      <c r="P11807" t="s">
        <v>29094</v>
      </c>
      <c r="Q11807" t="s">
        <v>29094</v>
      </c>
      <c r="R11807" t="s">
        <v>29094</v>
      </c>
      <c r="S11807" t="s">
        <v>29094</v>
      </c>
      <c r="T11807">
        <f>INDEX(Tableau1[PointLRN],MATCH(I11807,Tableau1[LRN],0),1)</f>
        <v>0</v>
      </c>
      <c r="U11807">
        <f>INDEX(Tableau3[PointZNIEFF],MATCH(N11807,Tableau3[ZNIEFF],0),1)</f>
        <v>0</v>
      </c>
      <c r="V11807">
        <f>INDEX(Tableau4[PointLRR],MATCH(L11807,Tableau4[LRR],0),1)</f>
        <v>0</v>
      </c>
      <c r="W11807">
        <f>INDEX(Tableau4[PointLRR],MATCH(M11807,Tableau4[LRR],0),1)</f>
        <v>0</v>
      </c>
      <c r="X11807">
        <f>INDEX(Tableau5[PointEEE],MATCH(F11807,Tableau5[EEE],0),1)</f>
        <v>0</v>
      </c>
      <c r="Y11807">
        <f>INDEX(Tableau7[PointDH],MATCH(G11807,Tableau7[DH],0),1)</f>
        <v>0</v>
      </c>
      <c r="Z11807">
        <f t="shared" si="552"/>
        <v>0</v>
      </c>
      <c r="AA11807">
        <f t="shared" si="553"/>
        <v>0</v>
      </c>
      <c r="AB11807" s="1" t="str" cm="1">
        <f t="array" ref="AB11807">_xlfn.IFS(Z11807&lt;LEGENDPOINT!$H$17,"NUL",Z11807&lt;=LEGENDPOINT!$H$18,"TRES FAIBLE",Z11807&lt;=LEGENDPOINT!$H$19,"FAIBLE",Z11807&lt;=LEGENDPOINT!$H$20,"MODERE",Z11807&lt;=LEGENDPOINT!$H$21,"FORT",Z11807&lt;=LEGENDPOINT!$H$22,"TRES FORT",Z11807&gt;=LEGENDPOINT!$H$23,"MAJEUR")</f>
        <v>TRES FAIBLE</v>
      </c>
      <c r="AC11807" s="1" t="str" cm="1">
        <f t="array" ref="AC11807">_xlfn.IFS(AA11807&lt;LEGENDPOINT!$H$17,"NUL",AA11807&lt;=LEGENDPOINT!$H$18,"TRES FAIBLE",AA11807&lt;=LEGENDPOINT!$H$19,"FAIBLE",AA11807&lt;=LEGENDPOINT!$H$20,"MODERE",AA11807&lt;=LEGENDPOINT!$H$21,"FORT",AA11807&lt;=LEGENDPOINT!$H$22,"TRES FORT",AA11807&gt;=LEGENDPOINT!$H$23,"MAJEUR")</f>
        <v>TRES FAIBLE</v>
      </c>
      <c r="AD11807" t="str">
        <f t="shared" si="554"/>
        <v>-</v>
      </c>
    </row>
    <row r="11808" spans="1:30">
      <c r="A11808" t="s">
        <v>48321</v>
      </c>
      <c r="B11808">
        <v>976289</v>
      </c>
      <c r="C11808" t="s">
        <v>12171</v>
      </c>
      <c r="D11808" t="s">
        <v>29094</v>
      </c>
      <c r="E11808" t="s">
        <v>66265</v>
      </c>
      <c r="F11808" t="s">
        <v>66297</v>
      </c>
      <c r="G11808" t="s">
        <v>66297</v>
      </c>
      <c r="H11808" t="s">
        <v>66297</v>
      </c>
      <c r="I11808" t="s">
        <v>66297</v>
      </c>
      <c r="J11808" t="s">
        <v>66297</v>
      </c>
      <c r="K11808" t="s">
        <v>66297</v>
      </c>
      <c r="L11808" t="s">
        <v>66297</v>
      </c>
      <c r="M11808" t="s">
        <v>66297</v>
      </c>
      <c r="N11808" t="s">
        <v>66297</v>
      </c>
      <c r="O11808" t="s">
        <v>29094</v>
      </c>
      <c r="P11808" t="s">
        <v>29094</v>
      </c>
      <c r="Q11808" t="s">
        <v>29094</v>
      </c>
      <c r="R11808" t="s">
        <v>29094</v>
      </c>
      <c r="S11808" t="s">
        <v>29094</v>
      </c>
      <c r="T11808">
        <f>INDEX(Tableau1[PointLRN],MATCH(I11808,Tableau1[LRN],0),1)</f>
        <v>0</v>
      </c>
      <c r="U11808">
        <f>INDEX(Tableau3[PointZNIEFF],MATCH(N11808,Tableau3[ZNIEFF],0),1)</f>
        <v>0</v>
      </c>
      <c r="V11808">
        <f>INDEX(Tableau4[PointLRR],MATCH(L11808,Tableau4[LRR],0),1)</f>
        <v>0</v>
      </c>
      <c r="W11808">
        <f>INDEX(Tableau4[PointLRR],MATCH(M11808,Tableau4[LRR],0),1)</f>
        <v>0</v>
      </c>
      <c r="X11808">
        <f>INDEX(Tableau5[PointEEE],MATCH(F11808,Tableau5[EEE],0),1)</f>
        <v>0</v>
      </c>
      <c r="Y11808">
        <f>INDEX(Tableau7[PointDH],MATCH(G11808,Tableau7[DH],0),1)</f>
        <v>0</v>
      </c>
      <c r="Z11808">
        <f t="shared" si="552"/>
        <v>0</v>
      </c>
      <c r="AA11808">
        <f t="shared" si="553"/>
        <v>0</v>
      </c>
      <c r="AB11808" s="1" t="str" cm="1">
        <f t="array" ref="AB11808">_xlfn.IFS(Z11808&lt;LEGENDPOINT!$H$17,"NUL",Z11808&lt;=LEGENDPOINT!$H$18,"TRES FAIBLE",Z11808&lt;=LEGENDPOINT!$H$19,"FAIBLE",Z11808&lt;=LEGENDPOINT!$H$20,"MODERE",Z11808&lt;=LEGENDPOINT!$H$21,"FORT",Z11808&lt;=LEGENDPOINT!$H$22,"TRES FORT",Z11808&gt;=LEGENDPOINT!$H$23,"MAJEUR")</f>
        <v>TRES FAIBLE</v>
      </c>
      <c r="AC11808" s="1" t="str" cm="1">
        <f t="array" ref="AC11808">_xlfn.IFS(AA11808&lt;LEGENDPOINT!$H$17,"NUL",AA11808&lt;=LEGENDPOINT!$H$18,"TRES FAIBLE",AA11808&lt;=LEGENDPOINT!$H$19,"FAIBLE",AA11808&lt;=LEGENDPOINT!$H$20,"MODERE",AA11808&lt;=LEGENDPOINT!$H$21,"FORT",AA11808&lt;=LEGENDPOINT!$H$22,"TRES FORT",AA11808&gt;=LEGENDPOINT!$H$23,"MAJEUR")</f>
        <v>TRES FAIBLE</v>
      </c>
      <c r="AD11808" t="str">
        <f t="shared" si="554"/>
        <v>-</v>
      </c>
    </row>
    <row r="11809" spans="1:30">
      <c r="A11809" t="s">
        <v>48322</v>
      </c>
      <c r="B11809">
        <v>609584</v>
      </c>
      <c r="C11809" t="s">
        <v>12172</v>
      </c>
      <c r="D11809" t="s">
        <v>29094</v>
      </c>
      <c r="E11809" t="s">
        <v>66265</v>
      </c>
      <c r="F11809" t="s">
        <v>66297</v>
      </c>
      <c r="G11809" t="s">
        <v>66297</v>
      </c>
      <c r="H11809" t="s">
        <v>66297</v>
      </c>
      <c r="I11809" t="s">
        <v>66297</v>
      </c>
      <c r="J11809" t="s">
        <v>66297</v>
      </c>
      <c r="K11809" t="s">
        <v>66297</v>
      </c>
      <c r="L11809" t="s">
        <v>66297</v>
      </c>
      <c r="M11809" t="s">
        <v>66297</v>
      </c>
      <c r="N11809" t="s">
        <v>66297</v>
      </c>
      <c r="O11809" t="s">
        <v>29094</v>
      </c>
      <c r="P11809" t="s">
        <v>29094</v>
      </c>
      <c r="Q11809" t="s">
        <v>29094</v>
      </c>
      <c r="R11809" t="s">
        <v>29094</v>
      </c>
      <c r="S11809" t="s">
        <v>29094</v>
      </c>
      <c r="T11809">
        <f>INDEX(Tableau1[PointLRN],MATCH(I11809,Tableau1[LRN],0),1)</f>
        <v>0</v>
      </c>
      <c r="U11809">
        <f>INDEX(Tableau3[PointZNIEFF],MATCH(N11809,Tableau3[ZNIEFF],0),1)</f>
        <v>0</v>
      </c>
      <c r="V11809">
        <f>INDEX(Tableau4[PointLRR],MATCH(L11809,Tableau4[LRR],0),1)</f>
        <v>0</v>
      </c>
      <c r="W11809">
        <f>INDEX(Tableau4[PointLRR],MATCH(M11809,Tableau4[LRR],0),1)</f>
        <v>0</v>
      </c>
      <c r="X11809">
        <f>INDEX(Tableau5[PointEEE],MATCH(F11809,Tableau5[EEE],0),1)</f>
        <v>0</v>
      </c>
      <c r="Y11809">
        <f>INDEX(Tableau7[PointDH],MATCH(G11809,Tableau7[DH],0),1)</f>
        <v>0</v>
      </c>
      <c r="Z11809">
        <f t="shared" si="552"/>
        <v>0</v>
      </c>
      <c r="AA11809">
        <f t="shared" si="553"/>
        <v>0</v>
      </c>
      <c r="AB11809" s="1" t="str" cm="1">
        <f t="array" ref="AB11809">_xlfn.IFS(Z11809&lt;LEGENDPOINT!$H$17,"NUL",Z11809&lt;=LEGENDPOINT!$H$18,"TRES FAIBLE",Z11809&lt;=LEGENDPOINT!$H$19,"FAIBLE",Z11809&lt;=LEGENDPOINT!$H$20,"MODERE",Z11809&lt;=LEGENDPOINT!$H$21,"FORT",Z11809&lt;=LEGENDPOINT!$H$22,"TRES FORT",Z11809&gt;=LEGENDPOINT!$H$23,"MAJEUR")</f>
        <v>TRES FAIBLE</v>
      </c>
      <c r="AC11809" s="1" t="str" cm="1">
        <f t="array" ref="AC11809">_xlfn.IFS(AA11809&lt;LEGENDPOINT!$H$17,"NUL",AA11809&lt;=LEGENDPOINT!$H$18,"TRES FAIBLE",AA11809&lt;=LEGENDPOINT!$H$19,"FAIBLE",AA11809&lt;=LEGENDPOINT!$H$20,"MODERE",AA11809&lt;=LEGENDPOINT!$H$21,"FORT",AA11809&lt;=LEGENDPOINT!$H$22,"TRES FORT",AA11809&gt;=LEGENDPOINT!$H$23,"MAJEUR")</f>
        <v>TRES FAIBLE</v>
      </c>
      <c r="AD11809" t="str">
        <f t="shared" si="554"/>
        <v>-</v>
      </c>
    </row>
    <row r="11810" spans="1:30">
      <c r="A11810" t="s">
        <v>48323</v>
      </c>
      <c r="B11810">
        <v>80138</v>
      </c>
      <c r="C11810" t="s">
        <v>12173</v>
      </c>
      <c r="D11810" t="s">
        <v>12174</v>
      </c>
      <c r="E11810" t="s">
        <v>66274</v>
      </c>
      <c r="F11810" t="s">
        <v>66297</v>
      </c>
      <c r="G11810" t="s">
        <v>66297</v>
      </c>
      <c r="H11810" t="s">
        <v>66297</v>
      </c>
      <c r="I11810" t="s">
        <v>66297</v>
      </c>
      <c r="J11810" t="s">
        <v>66297</v>
      </c>
      <c r="K11810" t="s">
        <v>66297</v>
      </c>
      <c r="L11810" t="s">
        <v>66297</v>
      </c>
      <c r="M11810" t="s">
        <v>66297</v>
      </c>
      <c r="N11810" t="s">
        <v>66297</v>
      </c>
      <c r="O11810" t="s">
        <v>29094</v>
      </c>
      <c r="P11810" t="s">
        <v>29094</v>
      </c>
      <c r="Q11810" t="s">
        <v>29094</v>
      </c>
      <c r="R11810" t="s">
        <v>29094</v>
      </c>
      <c r="S11810" t="s">
        <v>29094</v>
      </c>
      <c r="T11810">
        <f>INDEX(Tableau1[PointLRN],MATCH(I11810,Tableau1[LRN],0),1)</f>
        <v>0</v>
      </c>
      <c r="U11810">
        <f>INDEX(Tableau3[PointZNIEFF],MATCH(N11810,Tableau3[ZNIEFF],0),1)</f>
        <v>0</v>
      </c>
      <c r="V11810">
        <f>INDEX(Tableau4[PointLRR],MATCH(L11810,Tableau4[LRR],0),1)</f>
        <v>0</v>
      </c>
      <c r="W11810">
        <f>INDEX(Tableau4[PointLRR],MATCH(M11810,Tableau4[LRR],0),1)</f>
        <v>0</v>
      </c>
      <c r="X11810">
        <f>INDEX(Tableau5[PointEEE],MATCH(F11810,Tableau5[EEE],0),1)</f>
        <v>0</v>
      </c>
      <c r="Y11810">
        <f>INDEX(Tableau7[PointDH],MATCH(G11810,Tableau7[DH],0),1)</f>
        <v>0</v>
      </c>
      <c r="Z11810">
        <f t="shared" si="552"/>
        <v>0</v>
      </c>
      <c r="AA11810">
        <f t="shared" si="553"/>
        <v>0</v>
      </c>
      <c r="AB11810" s="1" t="str" cm="1">
        <f t="array" ref="AB11810">_xlfn.IFS(Z11810&lt;LEGENDPOINT!$H$17,"NUL",Z11810&lt;=LEGENDPOINT!$H$18,"TRES FAIBLE",Z11810&lt;=LEGENDPOINT!$H$19,"FAIBLE",Z11810&lt;=LEGENDPOINT!$H$20,"MODERE",Z11810&lt;=LEGENDPOINT!$H$21,"FORT",Z11810&lt;=LEGENDPOINT!$H$22,"TRES FORT",Z11810&gt;=LEGENDPOINT!$H$23,"MAJEUR")</f>
        <v>TRES FAIBLE</v>
      </c>
      <c r="AC11810" s="1" t="str" cm="1">
        <f t="array" ref="AC11810">_xlfn.IFS(AA11810&lt;LEGENDPOINT!$H$17,"NUL",AA11810&lt;=LEGENDPOINT!$H$18,"TRES FAIBLE",AA11810&lt;=LEGENDPOINT!$H$19,"FAIBLE",AA11810&lt;=LEGENDPOINT!$H$20,"MODERE",AA11810&lt;=LEGENDPOINT!$H$21,"FORT",AA11810&lt;=LEGENDPOINT!$H$22,"TRES FORT",AA11810&gt;=LEGENDPOINT!$H$23,"MAJEUR")</f>
        <v>TRES FAIBLE</v>
      </c>
      <c r="AD11810" t="str">
        <f t="shared" si="554"/>
        <v>-</v>
      </c>
    </row>
    <row r="11811" spans="1:30">
      <c r="A11811" t="s">
        <v>48324</v>
      </c>
      <c r="B11811">
        <v>80140</v>
      </c>
      <c r="C11811" t="s">
        <v>12175</v>
      </c>
      <c r="D11811" t="s">
        <v>32886</v>
      </c>
      <c r="E11811" t="s">
        <v>66271</v>
      </c>
      <c r="F11811" t="s">
        <v>66297</v>
      </c>
      <c r="G11811" t="s">
        <v>66297</v>
      </c>
      <c r="H11811" t="s">
        <v>66297</v>
      </c>
      <c r="I11811" t="s">
        <v>66297</v>
      </c>
      <c r="J11811" t="s">
        <v>66297</v>
      </c>
      <c r="K11811" t="s">
        <v>66297</v>
      </c>
      <c r="L11811" t="s">
        <v>66297</v>
      </c>
      <c r="M11811" t="s">
        <v>66297</v>
      </c>
      <c r="N11811" t="s">
        <v>66297</v>
      </c>
      <c r="O11811" t="s">
        <v>29094</v>
      </c>
      <c r="P11811" t="s">
        <v>29094</v>
      </c>
      <c r="Q11811" t="s">
        <v>29094</v>
      </c>
      <c r="R11811" t="s">
        <v>29094</v>
      </c>
      <c r="S11811" t="s">
        <v>29094</v>
      </c>
      <c r="T11811">
        <f>INDEX(Tableau1[PointLRN],MATCH(I11811,Tableau1[LRN],0),1)</f>
        <v>0</v>
      </c>
      <c r="U11811">
        <f>INDEX(Tableau3[PointZNIEFF],MATCH(N11811,Tableau3[ZNIEFF],0),1)</f>
        <v>0</v>
      </c>
      <c r="V11811">
        <f>INDEX(Tableau4[PointLRR],MATCH(L11811,Tableau4[LRR],0),1)</f>
        <v>0</v>
      </c>
      <c r="W11811">
        <f>INDEX(Tableau4[PointLRR],MATCH(M11811,Tableau4[LRR],0),1)</f>
        <v>0</v>
      </c>
      <c r="X11811">
        <f>INDEX(Tableau5[PointEEE],MATCH(F11811,Tableau5[EEE],0),1)</f>
        <v>0</v>
      </c>
      <c r="Y11811">
        <f>INDEX(Tableau7[PointDH],MATCH(G11811,Tableau7[DH],0),1)</f>
        <v>0</v>
      </c>
      <c r="Z11811">
        <f t="shared" si="552"/>
        <v>0</v>
      </c>
      <c r="AA11811">
        <f t="shared" si="553"/>
        <v>0</v>
      </c>
      <c r="AB11811" s="1" t="str" cm="1">
        <f t="array" ref="AB11811">_xlfn.IFS(Z11811&lt;LEGENDPOINT!$H$17,"NUL",Z11811&lt;=LEGENDPOINT!$H$18,"TRES FAIBLE",Z11811&lt;=LEGENDPOINT!$H$19,"FAIBLE",Z11811&lt;=LEGENDPOINT!$H$20,"MODERE",Z11811&lt;=LEGENDPOINT!$H$21,"FORT",Z11811&lt;=LEGENDPOINT!$H$22,"TRES FORT",Z11811&gt;=LEGENDPOINT!$H$23,"MAJEUR")</f>
        <v>TRES FAIBLE</v>
      </c>
      <c r="AC11811" s="1" t="str" cm="1">
        <f t="array" ref="AC11811">_xlfn.IFS(AA11811&lt;LEGENDPOINT!$H$17,"NUL",AA11811&lt;=LEGENDPOINT!$H$18,"TRES FAIBLE",AA11811&lt;=LEGENDPOINT!$H$19,"FAIBLE",AA11811&lt;=LEGENDPOINT!$H$20,"MODERE",AA11811&lt;=LEGENDPOINT!$H$21,"FORT",AA11811&lt;=LEGENDPOINT!$H$22,"TRES FORT",AA11811&gt;=LEGENDPOINT!$H$23,"MAJEUR")</f>
        <v>TRES FAIBLE</v>
      </c>
      <c r="AD11811" t="str">
        <f t="shared" si="554"/>
        <v>-</v>
      </c>
    </row>
    <row r="11812" spans="1:30">
      <c r="A11812" t="s">
        <v>48325</v>
      </c>
      <c r="B11812">
        <v>187333</v>
      </c>
      <c r="C11812" t="s">
        <v>12176</v>
      </c>
      <c r="D11812" t="s">
        <v>29094</v>
      </c>
      <c r="E11812" t="s">
        <v>66265</v>
      </c>
      <c r="F11812" t="s">
        <v>66297</v>
      </c>
      <c r="G11812" t="s">
        <v>66297</v>
      </c>
      <c r="H11812" t="s">
        <v>66297</v>
      </c>
      <c r="I11812" t="s">
        <v>66297</v>
      </c>
      <c r="J11812" t="s">
        <v>66297</v>
      </c>
      <c r="K11812" t="s">
        <v>66297</v>
      </c>
      <c r="L11812" t="s">
        <v>66297</v>
      </c>
      <c r="M11812" t="s">
        <v>66297</v>
      </c>
      <c r="N11812" t="s">
        <v>66297</v>
      </c>
      <c r="O11812" t="s">
        <v>29094</v>
      </c>
      <c r="P11812" t="s">
        <v>29094</v>
      </c>
      <c r="Q11812" t="s">
        <v>29094</v>
      </c>
      <c r="R11812" t="s">
        <v>29094</v>
      </c>
      <c r="S11812" t="s">
        <v>29094</v>
      </c>
      <c r="T11812">
        <f>INDEX(Tableau1[PointLRN],MATCH(I11812,Tableau1[LRN],0),1)</f>
        <v>0</v>
      </c>
      <c r="U11812">
        <f>INDEX(Tableau3[PointZNIEFF],MATCH(N11812,Tableau3[ZNIEFF],0),1)</f>
        <v>0</v>
      </c>
      <c r="V11812">
        <f>INDEX(Tableau4[PointLRR],MATCH(L11812,Tableau4[LRR],0),1)</f>
        <v>0</v>
      </c>
      <c r="W11812">
        <f>INDEX(Tableau4[PointLRR],MATCH(M11812,Tableau4[LRR],0),1)</f>
        <v>0</v>
      </c>
      <c r="X11812">
        <f>INDEX(Tableau5[PointEEE],MATCH(F11812,Tableau5[EEE],0),1)</f>
        <v>0</v>
      </c>
      <c r="Y11812">
        <f>INDEX(Tableau7[PointDH],MATCH(G11812,Tableau7[DH],0),1)</f>
        <v>0</v>
      </c>
      <c r="Z11812">
        <f t="shared" si="552"/>
        <v>0</v>
      </c>
      <c r="AA11812">
        <f t="shared" si="553"/>
        <v>0</v>
      </c>
      <c r="AB11812" s="1" t="str" cm="1">
        <f t="array" ref="AB11812">_xlfn.IFS(Z11812&lt;LEGENDPOINT!$H$17,"NUL",Z11812&lt;=LEGENDPOINT!$H$18,"TRES FAIBLE",Z11812&lt;=LEGENDPOINT!$H$19,"FAIBLE",Z11812&lt;=LEGENDPOINT!$H$20,"MODERE",Z11812&lt;=LEGENDPOINT!$H$21,"FORT",Z11812&lt;=LEGENDPOINT!$H$22,"TRES FORT",Z11812&gt;=LEGENDPOINT!$H$23,"MAJEUR")</f>
        <v>TRES FAIBLE</v>
      </c>
      <c r="AC11812" s="1" t="str" cm="1">
        <f t="array" ref="AC11812">_xlfn.IFS(AA11812&lt;LEGENDPOINT!$H$17,"NUL",AA11812&lt;=LEGENDPOINT!$H$18,"TRES FAIBLE",AA11812&lt;=LEGENDPOINT!$H$19,"FAIBLE",AA11812&lt;=LEGENDPOINT!$H$20,"MODERE",AA11812&lt;=LEGENDPOINT!$H$21,"FORT",AA11812&lt;=LEGENDPOINT!$H$22,"TRES FORT",AA11812&gt;=LEGENDPOINT!$H$23,"MAJEUR")</f>
        <v>TRES FAIBLE</v>
      </c>
      <c r="AD11812" t="str">
        <f t="shared" si="554"/>
        <v>-</v>
      </c>
    </row>
    <row r="11813" spans="1:30">
      <c r="A11813" t="s">
        <v>48326</v>
      </c>
      <c r="B11813">
        <v>193594</v>
      </c>
      <c r="C11813" t="s">
        <v>12177</v>
      </c>
      <c r="D11813" t="s">
        <v>29094</v>
      </c>
      <c r="E11813" t="s">
        <v>66265</v>
      </c>
      <c r="F11813" t="s">
        <v>66297</v>
      </c>
      <c r="G11813" t="s">
        <v>66297</v>
      </c>
      <c r="H11813" t="s">
        <v>66297</v>
      </c>
      <c r="I11813" t="s">
        <v>66297</v>
      </c>
      <c r="J11813" t="s">
        <v>66297</v>
      </c>
      <c r="K11813" t="s">
        <v>66297</v>
      </c>
      <c r="L11813" t="s">
        <v>66297</v>
      </c>
      <c r="M11813" t="s">
        <v>66297</v>
      </c>
      <c r="N11813" t="s">
        <v>66297</v>
      </c>
      <c r="O11813" t="s">
        <v>29094</v>
      </c>
      <c r="P11813" t="s">
        <v>29094</v>
      </c>
      <c r="Q11813" t="s">
        <v>29094</v>
      </c>
      <c r="R11813" t="s">
        <v>29094</v>
      </c>
      <c r="S11813" t="s">
        <v>29094</v>
      </c>
      <c r="T11813">
        <f>INDEX(Tableau1[PointLRN],MATCH(I11813,Tableau1[LRN],0),1)</f>
        <v>0</v>
      </c>
      <c r="U11813">
        <f>INDEX(Tableau3[PointZNIEFF],MATCH(N11813,Tableau3[ZNIEFF],0),1)</f>
        <v>0</v>
      </c>
      <c r="V11813">
        <f>INDEX(Tableau4[PointLRR],MATCH(L11813,Tableau4[LRR],0),1)</f>
        <v>0</v>
      </c>
      <c r="W11813">
        <f>INDEX(Tableau4[PointLRR],MATCH(M11813,Tableau4[LRR],0),1)</f>
        <v>0</v>
      </c>
      <c r="X11813">
        <f>INDEX(Tableau5[PointEEE],MATCH(F11813,Tableau5[EEE],0),1)</f>
        <v>0</v>
      </c>
      <c r="Y11813">
        <f>INDEX(Tableau7[PointDH],MATCH(G11813,Tableau7[DH],0),1)</f>
        <v>0</v>
      </c>
      <c r="Z11813">
        <f t="shared" si="552"/>
        <v>0</v>
      </c>
      <c r="AA11813">
        <f t="shared" si="553"/>
        <v>0</v>
      </c>
      <c r="AB11813" s="1" t="str" cm="1">
        <f t="array" ref="AB11813">_xlfn.IFS(Z11813&lt;LEGENDPOINT!$H$17,"NUL",Z11813&lt;=LEGENDPOINT!$H$18,"TRES FAIBLE",Z11813&lt;=LEGENDPOINT!$H$19,"FAIBLE",Z11813&lt;=LEGENDPOINT!$H$20,"MODERE",Z11813&lt;=LEGENDPOINT!$H$21,"FORT",Z11813&lt;=LEGENDPOINT!$H$22,"TRES FORT",Z11813&gt;=LEGENDPOINT!$H$23,"MAJEUR")</f>
        <v>TRES FAIBLE</v>
      </c>
      <c r="AC11813" s="1" t="str" cm="1">
        <f t="array" ref="AC11813">_xlfn.IFS(AA11813&lt;LEGENDPOINT!$H$17,"NUL",AA11813&lt;=LEGENDPOINT!$H$18,"TRES FAIBLE",AA11813&lt;=LEGENDPOINT!$H$19,"FAIBLE",AA11813&lt;=LEGENDPOINT!$H$20,"MODERE",AA11813&lt;=LEGENDPOINT!$H$21,"FORT",AA11813&lt;=LEGENDPOINT!$H$22,"TRES FORT",AA11813&gt;=LEGENDPOINT!$H$23,"MAJEUR")</f>
        <v>TRES FAIBLE</v>
      </c>
      <c r="AD11813" t="str">
        <f t="shared" si="554"/>
        <v>-</v>
      </c>
    </row>
    <row r="11814" spans="1:30">
      <c r="A11814" t="s">
        <v>48327</v>
      </c>
      <c r="B11814">
        <v>807369</v>
      </c>
      <c r="C11814" t="s">
        <v>12178</v>
      </c>
      <c r="D11814" t="s">
        <v>29094</v>
      </c>
      <c r="E11814" t="s">
        <v>66275</v>
      </c>
      <c r="F11814" t="s">
        <v>66297</v>
      </c>
      <c r="G11814" t="s">
        <v>66297</v>
      </c>
      <c r="H11814" t="s">
        <v>66297</v>
      </c>
      <c r="I11814" t="s">
        <v>66297</v>
      </c>
      <c r="J11814" t="s">
        <v>66297</v>
      </c>
      <c r="K11814" t="s">
        <v>66297</v>
      </c>
      <c r="L11814" t="s">
        <v>66297</v>
      </c>
      <c r="M11814" t="s">
        <v>66297</v>
      </c>
      <c r="N11814" t="s">
        <v>66297</v>
      </c>
      <c r="O11814" t="s">
        <v>29094</v>
      </c>
      <c r="P11814" t="s">
        <v>29094</v>
      </c>
      <c r="Q11814" t="s">
        <v>29094</v>
      </c>
      <c r="R11814" t="s">
        <v>29094</v>
      </c>
      <c r="S11814" t="s">
        <v>29094</v>
      </c>
      <c r="T11814">
        <f>INDEX(Tableau1[PointLRN],MATCH(I11814,Tableau1[LRN],0),1)</f>
        <v>0</v>
      </c>
      <c r="U11814">
        <f>INDEX(Tableau3[PointZNIEFF],MATCH(N11814,Tableau3[ZNIEFF],0),1)</f>
        <v>0</v>
      </c>
      <c r="V11814">
        <f>INDEX(Tableau4[PointLRR],MATCH(L11814,Tableau4[LRR],0),1)</f>
        <v>0</v>
      </c>
      <c r="W11814">
        <f>INDEX(Tableau4[PointLRR],MATCH(M11814,Tableau4[LRR],0),1)</f>
        <v>0</v>
      </c>
      <c r="X11814">
        <f>INDEX(Tableau5[PointEEE],MATCH(F11814,Tableau5[EEE],0),1)</f>
        <v>0</v>
      </c>
      <c r="Y11814">
        <f>INDEX(Tableau7[PointDH],MATCH(G11814,Tableau7[DH],0),1)</f>
        <v>0</v>
      </c>
      <c r="Z11814">
        <f t="shared" si="552"/>
        <v>0</v>
      </c>
      <c r="AA11814">
        <f t="shared" si="553"/>
        <v>0</v>
      </c>
      <c r="AB11814" s="1" t="str" cm="1">
        <f t="array" ref="AB11814">_xlfn.IFS(Z11814&lt;LEGENDPOINT!$H$17,"NUL",Z11814&lt;=LEGENDPOINT!$H$18,"TRES FAIBLE",Z11814&lt;=LEGENDPOINT!$H$19,"FAIBLE",Z11814&lt;=LEGENDPOINT!$H$20,"MODERE",Z11814&lt;=LEGENDPOINT!$H$21,"FORT",Z11814&lt;=LEGENDPOINT!$H$22,"TRES FORT",Z11814&gt;=LEGENDPOINT!$H$23,"MAJEUR")</f>
        <v>TRES FAIBLE</v>
      </c>
      <c r="AC11814" s="1" t="str" cm="1">
        <f t="array" ref="AC11814">_xlfn.IFS(AA11814&lt;LEGENDPOINT!$H$17,"NUL",AA11814&lt;=LEGENDPOINT!$H$18,"TRES FAIBLE",AA11814&lt;=LEGENDPOINT!$H$19,"FAIBLE",AA11814&lt;=LEGENDPOINT!$H$20,"MODERE",AA11814&lt;=LEGENDPOINT!$H$21,"FORT",AA11814&lt;=LEGENDPOINT!$H$22,"TRES FORT",AA11814&gt;=LEGENDPOINT!$H$23,"MAJEUR")</f>
        <v>TRES FAIBLE</v>
      </c>
      <c r="AD11814" t="str">
        <f t="shared" si="554"/>
        <v>-</v>
      </c>
    </row>
    <row r="11815" spans="1:30">
      <c r="A11815" t="s">
        <v>48328</v>
      </c>
      <c r="B11815">
        <v>103543</v>
      </c>
      <c r="C11815" t="s">
        <v>12179</v>
      </c>
      <c r="D11815" t="s">
        <v>12180</v>
      </c>
      <c r="E11815" t="s">
        <v>66269</v>
      </c>
      <c r="F11815" t="s">
        <v>66282</v>
      </c>
      <c r="G11815" t="s">
        <v>66297</v>
      </c>
      <c r="H11815" t="s">
        <v>66297</v>
      </c>
      <c r="I11815" t="s">
        <v>66299</v>
      </c>
      <c r="J11815" t="s">
        <v>66297</v>
      </c>
      <c r="K11815" t="s">
        <v>66297</v>
      </c>
      <c r="L11815" t="s">
        <v>66297</v>
      </c>
      <c r="M11815" t="s">
        <v>66299</v>
      </c>
      <c r="N11815" t="s">
        <v>66297</v>
      </c>
      <c r="O11815" t="s">
        <v>29094</v>
      </c>
      <c r="P11815" t="s">
        <v>29094</v>
      </c>
      <c r="Q11815" t="s">
        <v>29094</v>
      </c>
      <c r="R11815" t="s">
        <v>29094</v>
      </c>
      <c r="S11815" t="s">
        <v>29094</v>
      </c>
      <c r="T11815">
        <f>INDEX(Tableau1[PointLRN],MATCH(I11815,Tableau1[LRN],0),1)</f>
        <v>0</v>
      </c>
      <c r="U11815">
        <f>INDEX(Tableau3[PointZNIEFF],MATCH(N11815,Tableau3[ZNIEFF],0),1)</f>
        <v>0</v>
      </c>
      <c r="V11815">
        <f>INDEX(Tableau4[PointLRR],MATCH(L11815,Tableau4[LRR],0),1)</f>
        <v>0</v>
      </c>
      <c r="W11815">
        <f>INDEX(Tableau4[PointLRR],MATCH(M11815,Tableau4[LRR],0),1)</f>
        <v>0</v>
      </c>
      <c r="X11815">
        <f>INDEX(Tableau5[PointEEE],MATCH(F11815,Tableau5[EEE],0),1)</f>
        <v>-3</v>
      </c>
      <c r="Y11815">
        <f>INDEX(Tableau7[PointDH],MATCH(G11815,Tableau7[DH],0),1)</f>
        <v>0</v>
      </c>
      <c r="Z11815">
        <f t="shared" si="552"/>
        <v>-3</v>
      </c>
      <c r="AA11815">
        <f t="shared" si="553"/>
        <v>-3</v>
      </c>
      <c r="AB11815" s="1" t="str" cm="1">
        <f t="array" ref="AB11815">_xlfn.IFS(Z11815&lt;LEGENDPOINT!$H$17,"NUL",Z11815&lt;=LEGENDPOINT!$H$18,"TRES FAIBLE",Z11815&lt;=LEGENDPOINT!$H$19,"FAIBLE",Z11815&lt;=LEGENDPOINT!$H$20,"MODERE",Z11815&lt;=LEGENDPOINT!$H$21,"FORT",Z11815&lt;=LEGENDPOINT!$H$22,"TRES FORT",Z11815&gt;=LEGENDPOINT!$H$23,"MAJEUR")</f>
        <v>NUL</v>
      </c>
      <c r="AC11815" s="1" t="str" cm="1">
        <f t="array" ref="AC11815">_xlfn.IFS(AA11815&lt;LEGENDPOINT!$H$17,"NUL",AA11815&lt;=LEGENDPOINT!$H$18,"TRES FAIBLE",AA11815&lt;=LEGENDPOINT!$H$19,"FAIBLE",AA11815&lt;=LEGENDPOINT!$H$20,"MODERE",AA11815&lt;=LEGENDPOINT!$H$21,"FORT",AA11815&lt;=LEGENDPOINT!$H$22,"TRES FORT",AA11815&gt;=LEGENDPOINT!$H$23,"MAJEUR")</f>
        <v>NUL</v>
      </c>
      <c r="AD11815" t="str">
        <f t="shared" si="554"/>
        <v>-</v>
      </c>
    </row>
    <row r="11816" spans="1:30">
      <c r="A11816" t="s">
        <v>48329</v>
      </c>
      <c r="B11816">
        <v>445494</v>
      </c>
      <c r="C11816" t="s">
        <v>12181</v>
      </c>
      <c r="D11816" t="s">
        <v>29094</v>
      </c>
      <c r="E11816" t="s">
        <v>66271</v>
      </c>
      <c r="F11816" t="s">
        <v>66297</v>
      </c>
      <c r="G11816" t="s">
        <v>66297</v>
      </c>
      <c r="H11816" t="s">
        <v>66297</v>
      </c>
      <c r="I11816" t="s">
        <v>66299</v>
      </c>
      <c r="J11816" t="s">
        <v>66297</v>
      </c>
      <c r="K11816" t="s">
        <v>66297</v>
      </c>
      <c r="L11816" t="s">
        <v>66297</v>
      </c>
      <c r="M11816" t="s">
        <v>66297</v>
      </c>
      <c r="N11816" t="s">
        <v>66297</v>
      </c>
      <c r="O11816" t="s">
        <v>29094</v>
      </c>
      <c r="P11816" t="s">
        <v>29094</v>
      </c>
      <c r="Q11816" t="s">
        <v>29094</v>
      </c>
      <c r="R11816" t="s">
        <v>29094</v>
      </c>
      <c r="S11816" t="s">
        <v>29094</v>
      </c>
      <c r="T11816">
        <f>INDEX(Tableau1[PointLRN],MATCH(I11816,Tableau1[LRN],0),1)</f>
        <v>0</v>
      </c>
      <c r="U11816">
        <f>INDEX(Tableau3[PointZNIEFF],MATCH(N11816,Tableau3[ZNIEFF],0),1)</f>
        <v>0</v>
      </c>
      <c r="V11816">
        <f>INDEX(Tableau4[PointLRR],MATCH(L11816,Tableau4[LRR],0),1)</f>
        <v>0</v>
      </c>
      <c r="W11816">
        <f>INDEX(Tableau4[PointLRR],MATCH(M11816,Tableau4[LRR],0),1)</f>
        <v>0</v>
      </c>
      <c r="X11816">
        <f>INDEX(Tableau5[PointEEE],MATCH(F11816,Tableau5[EEE],0),1)</f>
        <v>0</v>
      </c>
      <c r="Y11816">
        <f>INDEX(Tableau7[PointDH],MATCH(G11816,Tableau7[DH],0),1)</f>
        <v>0</v>
      </c>
      <c r="Z11816">
        <f t="shared" si="552"/>
        <v>0</v>
      </c>
      <c r="AA11816">
        <f t="shared" si="553"/>
        <v>0</v>
      </c>
      <c r="AB11816" s="1" t="str" cm="1">
        <f t="array" ref="AB11816">_xlfn.IFS(Z11816&lt;LEGENDPOINT!$H$17,"NUL",Z11816&lt;=LEGENDPOINT!$H$18,"TRES FAIBLE",Z11816&lt;=LEGENDPOINT!$H$19,"FAIBLE",Z11816&lt;=LEGENDPOINT!$H$20,"MODERE",Z11816&lt;=LEGENDPOINT!$H$21,"FORT",Z11816&lt;=LEGENDPOINT!$H$22,"TRES FORT",Z11816&gt;=LEGENDPOINT!$H$23,"MAJEUR")</f>
        <v>TRES FAIBLE</v>
      </c>
      <c r="AC11816" s="1" t="str" cm="1">
        <f t="array" ref="AC11816">_xlfn.IFS(AA11816&lt;LEGENDPOINT!$H$17,"NUL",AA11816&lt;=LEGENDPOINT!$H$18,"TRES FAIBLE",AA11816&lt;=LEGENDPOINT!$H$19,"FAIBLE",AA11816&lt;=LEGENDPOINT!$H$20,"MODERE",AA11816&lt;=LEGENDPOINT!$H$21,"FORT",AA11816&lt;=LEGENDPOINT!$H$22,"TRES FORT",AA11816&gt;=LEGENDPOINT!$H$23,"MAJEUR")</f>
        <v>TRES FAIBLE</v>
      </c>
      <c r="AD11816" t="str">
        <f t="shared" si="554"/>
        <v>-</v>
      </c>
    </row>
    <row r="11817" spans="1:30">
      <c r="A11817" t="s">
        <v>48330</v>
      </c>
      <c r="B11817">
        <v>103545</v>
      </c>
      <c r="C11817" t="s">
        <v>12182</v>
      </c>
      <c r="D11817" t="s">
        <v>12183</v>
      </c>
      <c r="E11817" t="s">
        <v>66269</v>
      </c>
      <c r="F11817" t="s">
        <v>66297</v>
      </c>
      <c r="G11817" t="s">
        <v>66297</v>
      </c>
      <c r="H11817" t="s">
        <v>66297</v>
      </c>
      <c r="I11817" t="s">
        <v>66299</v>
      </c>
      <c r="J11817" t="s">
        <v>66297</v>
      </c>
      <c r="K11817" t="s">
        <v>66297</v>
      </c>
      <c r="L11817" t="s">
        <v>66297</v>
      </c>
      <c r="M11817" t="s">
        <v>66297</v>
      </c>
      <c r="N11817" t="s">
        <v>66297</v>
      </c>
      <c r="O11817" t="s">
        <v>66264</v>
      </c>
      <c r="P11817" t="s">
        <v>29094</v>
      </c>
      <c r="Q11817" t="s">
        <v>29094</v>
      </c>
      <c r="R11817" t="s">
        <v>1</v>
      </c>
      <c r="S11817" t="s">
        <v>29094</v>
      </c>
      <c r="T11817">
        <f>INDEX(Tableau1[PointLRN],MATCH(I11817,Tableau1[LRN],0),1)</f>
        <v>0</v>
      </c>
      <c r="U11817">
        <f>INDEX(Tableau3[PointZNIEFF],MATCH(N11817,Tableau3[ZNIEFF],0),1)</f>
        <v>0</v>
      </c>
      <c r="V11817">
        <f>INDEX(Tableau4[PointLRR],MATCH(L11817,Tableau4[LRR],0),1)</f>
        <v>0</v>
      </c>
      <c r="W11817">
        <f>INDEX(Tableau4[PointLRR],MATCH(M11817,Tableau4[LRR],0),1)</f>
        <v>0</v>
      </c>
      <c r="X11817">
        <f>INDEX(Tableau5[PointEEE],MATCH(F11817,Tableau5[EEE],0),1)</f>
        <v>0</v>
      </c>
      <c r="Y11817">
        <f>INDEX(Tableau7[PointDH],MATCH(G11817,Tableau7[DH],0),1)</f>
        <v>0</v>
      </c>
      <c r="Z11817">
        <f t="shared" si="552"/>
        <v>0</v>
      </c>
      <c r="AA11817">
        <f t="shared" si="553"/>
        <v>0</v>
      </c>
      <c r="AB11817" s="1" t="str" cm="1">
        <f t="array" ref="AB11817">_xlfn.IFS(Z11817&lt;LEGENDPOINT!$H$17,"NUL",Z11817&lt;=LEGENDPOINT!$H$18,"TRES FAIBLE",Z11817&lt;=LEGENDPOINT!$H$19,"FAIBLE",Z11817&lt;=LEGENDPOINT!$H$20,"MODERE",Z11817&lt;=LEGENDPOINT!$H$21,"FORT",Z11817&lt;=LEGENDPOINT!$H$22,"TRES FORT",Z11817&gt;=LEGENDPOINT!$H$23,"MAJEUR")</f>
        <v>TRES FAIBLE</v>
      </c>
      <c r="AC11817" s="1" t="str" cm="1">
        <f t="array" ref="AC11817">_xlfn.IFS(AA11817&lt;LEGENDPOINT!$H$17,"NUL",AA11817&lt;=LEGENDPOINT!$H$18,"TRES FAIBLE",AA11817&lt;=LEGENDPOINT!$H$19,"FAIBLE",AA11817&lt;=LEGENDPOINT!$H$20,"MODERE",AA11817&lt;=LEGENDPOINT!$H$21,"FORT",AA11817&lt;=LEGENDPOINT!$H$22,"TRES FORT",AA11817&gt;=LEGENDPOINT!$H$23,"MAJEUR")</f>
        <v>TRES FAIBLE</v>
      </c>
      <c r="AD11817" t="str">
        <f t="shared" si="554"/>
        <v>-</v>
      </c>
    </row>
    <row r="11818" spans="1:30">
      <c r="A11818" t="s">
        <v>48331</v>
      </c>
      <c r="B11818">
        <v>103547</v>
      </c>
      <c r="C11818" t="s">
        <v>12184</v>
      </c>
      <c r="D11818" t="s">
        <v>32887</v>
      </c>
      <c r="E11818" t="s">
        <v>66270</v>
      </c>
      <c r="F11818" t="s">
        <v>66285</v>
      </c>
      <c r="G11818" t="s">
        <v>66297</v>
      </c>
      <c r="H11818" t="s">
        <v>66297</v>
      </c>
      <c r="I11818" t="s">
        <v>66299</v>
      </c>
      <c r="J11818" t="s">
        <v>66297</v>
      </c>
      <c r="K11818" t="s">
        <v>66297</v>
      </c>
      <c r="L11818" t="s">
        <v>66297</v>
      </c>
      <c r="M11818" t="s">
        <v>66299</v>
      </c>
      <c r="N11818" t="s">
        <v>66297</v>
      </c>
      <c r="O11818" t="s">
        <v>66264</v>
      </c>
      <c r="P11818" t="s">
        <v>29094</v>
      </c>
      <c r="Q11818" t="s">
        <v>29094</v>
      </c>
      <c r="R11818" t="s">
        <v>29094</v>
      </c>
      <c r="S11818" t="s">
        <v>29094</v>
      </c>
      <c r="T11818">
        <f>INDEX(Tableau1[PointLRN],MATCH(I11818,Tableau1[LRN],0),1)</f>
        <v>0</v>
      </c>
      <c r="U11818">
        <f>INDEX(Tableau3[PointZNIEFF],MATCH(N11818,Tableau3[ZNIEFF],0),1)</f>
        <v>0</v>
      </c>
      <c r="V11818">
        <f>INDEX(Tableau4[PointLRR],MATCH(L11818,Tableau4[LRR],0),1)</f>
        <v>0</v>
      </c>
      <c r="W11818">
        <f>INDEX(Tableau4[PointLRR],MATCH(M11818,Tableau4[LRR],0),1)</f>
        <v>0</v>
      </c>
      <c r="X11818">
        <f>INDEX(Tableau5[PointEEE],MATCH(F11818,Tableau5[EEE],0),1)</f>
        <v>-1</v>
      </c>
      <c r="Y11818">
        <f>INDEX(Tableau7[PointDH],MATCH(G11818,Tableau7[DH],0),1)</f>
        <v>0</v>
      </c>
      <c r="Z11818">
        <f t="shared" si="552"/>
        <v>-1</v>
      </c>
      <c r="AA11818">
        <f t="shared" si="553"/>
        <v>-1</v>
      </c>
      <c r="AB11818" s="1" t="str" cm="1">
        <f t="array" ref="AB11818">_xlfn.IFS(Z11818&lt;LEGENDPOINT!$H$17,"NUL",Z11818&lt;=LEGENDPOINT!$H$18,"TRES FAIBLE",Z11818&lt;=LEGENDPOINT!$H$19,"FAIBLE",Z11818&lt;=LEGENDPOINT!$H$20,"MODERE",Z11818&lt;=LEGENDPOINT!$H$21,"FORT",Z11818&lt;=LEGENDPOINT!$H$22,"TRES FORT",Z11818&gt;=LEGENDPOINT!$H$23,"MAJEUR")</f>
        <v>TRES FAIBLE</v>
      </c>
      <c r="AC11818" s="1" t="str" cm="1">
        <f t="array" ref="AC11818">_xlfn.IFS(AA11818&lt;LEGENDPOINT!$H$17,"NUL",AA11818&lt;=LEGENDPOINT!$H$18,"TRES FAIBLE",AA11818&lt;=LEGENDPOINT!$H$19,"FAIBLE",AA11818&lt;=LEGENDPOINT!$H$20,"MODERE",AA11818&lt;=LEGENDPOINT!$H$21,"FORT",AA11818&lt;=LEGENDPOINT!$H$22,"TRES FORT",AA11818&gt;=LEGENDPOINT!$H$23,"MAJEUR")</f>
        <v>TRES FAIBLE</v>
      </c>
      <c r="AD11818" t="str">
        <f t="shared" si="554"/>
        <v>-</v>
      </c>
    </row>
    <row r="11819" spans="1:30">
      <c r="A11819" t="s">
        <v>48332</v>
      </c>
      <c r="B11819">
        <v>103553</v>
      </c>
      <c r="C11819" t="s">
        <v>287</v>
      </c>
      <c r="D11819" t="s">
        <v>12185</v>
      </c>
      <c r="E11819" t="s">
        <v>66265</v>
      </c>
      <c r="F11819" t="s">
        <v>66297</v>
      </c>
      <c r="G11819" t="s">
        <v>66297</v>
      </c>
      <c r="H11819" t="s">
        <v>66297</v>
      </c>
      <c r="I11819" t="s">
        <v>1</v>
      </c>
      <c r="J11819" t="s">
        <v>66297</v>
      </c>
      <c r="K11819" t="s">
        <v>66297</v>
      </c>
      <c r="L11819" t="s">
        <v>66297</v>
      </c>
      <c r="M11819" t="s">
        <v>1</v>
      </c>
      <c r="N11819" t="s">
        <v>66297</v>
      </c>
      <c r="O11819" t="s">
        <v>66264</v>
      </c>
      <c r="P11819" t="s">
        <v>29094</v>
      </c>
      <c r="Q11819" t="s">
        <v>29094</v>
      </c>
      <c r="R11819" t="s">
        <v>1</v>
      </c>
      <c r="S11819" t="s">
        <v>29094</v>
      </c>
      <c r="T11819">
        <f>INDEX(Tableau1[PointLRN],MATCH(I11819,Tableau1[LRN],0),1)</f>
        <v>1</v>
      </c>
      <c r="U11819">
        <f>INDEX(Tableau3[PointZNIEFF],MATCH(N11819,Tableau3[ZNIEFF],0),1)</f>
        <v>0</v>
      </c>
      <c r="V11819">
        <f>INDEX(Tableau4[PointLRR],MATCH(L11819,Tableau4[LRR],0),1)</f>
        <v>0</v>
      </c>
      <c r="W11819">
        <f>INDEX(Tableau4[PointLRR],MATCH(M11819,Tableau4[LRR],0),1)</f>
        <v>0</v>
      </c>
      <c r="X11819">
        <f>INDEX(Tableau5[PointEEE],MATCH(F11819,Tableau5[EEE],0),1)</f>
        <v>0</v>
      </c>
      <c r="Y11819">
        <f>INDEX(Tableau7[PointDH],MATCH(G11819,Tableau7[DH],0),1)</f>
        <v>0</v>
      </c>
      <c r="Z11819">
        <f t="shared" si="552"/>
        <v>1</v>
      </c>
      <c r="AA11819">
        <f t="shared" si="553"/>
        <v>1</v>
      </c>
      <c r="AB11819" s="1" t="str" cm="1">
        <f t="array" ref="AB11819">_xlfn.IFS(Z11819&lt;LEGENDPOINT!$H$17,"NUL",Z11819&lt;=LEGENDPOINT!$H$18,"TRES FAIBLE",Z11819&lt;=LEGENDPOINT!$H$19,"FAIBLE",Z11819&lt;=LEGENDPOINT!$H$20,"MODERE",Z11819&lt;=LEGENDPOINT!$H$21,"FORT",Z11819&lt;=LEGENDPOINT!$H$22,"TRES FORT",Z11819&gt;=LEGENDPOINT!$H$23,"MAJEUR")</f>
        <v>TRES FAIBLE</v>
      </c>
      <c r="AC11819" s="1" t="str" cm="1">
        <f t="array" ref="AC11819">_xlfn.IFS(AA11819&lt;LEGENDPOINT!$H$17,"NUL",AA11819&lt;=LEGENDPOINT!$H$18,"TRES FAIBLE",AA11819&lt;=LEGENDPOINT!$H$19,"FAIBLE",AA11819&lt;=LEGENDPOINT!$H$20,"MODERE",AA11819&lt;=LEGENDPOINT!$H$21,"FORT",AA11819&lt;=LEGENDPOINT!$H$22,"TRES FORT",AA11819&gt;=LEGENDPOINT!$H$23,"MAJEUR")</f>
        <v>TRES FAIBLE</v>
      </c>
      <c r="AD11819" t="str">
        <f t="shared" si="554"/>
        <v>-</v>
      </c>
    </row>
    <row r="11820" spans="1:30">
      <c r="A11820" t="s">
        <v>48333</v>
      </c>
      <c r="B11820">
        <v>103557</v>
      </c>
      <c r="C11820" t="s">
        <v>12186</v>
      </c>
      <c r="D11820" t="s">
        <v>32888</v>
      </c>
      <c r="E11820" t="s">
        <v>66270</v>
      </c>
      <c r="F11820" t="s">
        <v>66297</v>
      </c>
      <c r="G11820" t="s">
        <v>66297</v>
      </c>
      <c r="H11820" t="s">
        <v>66297</v>
      </c>
      <c r="I11820" t="s">
        <v>66299</v>
      </c>
      <c r="J11820" t="s">
        <v>66297</v>
      </c>
      <c r="K11820" t="s">
        <v>66297</v>
      </c>
      <c r="L11820" t="s">
        <v>66297</v>
      </c>
      <c r="M11820" t="s">
        <v>66299</v>
      </c>
      <c r="N11820" t="s">
        <v>66297</v>
      </c>
      <c r="O11820" t="s">
        <v>29094</v>
      </c>
      <c r="P11820" t="s">
        <v>29094</v>
      </c>
      <c r="Q11820" t="s">
        <v>29094</v>
      </c>
      <c r="R11820" t="s">
        <v>29094</v>
      </c>
      <c r="S11820" t="s">
        <v>29094</v>
      </c>
      <c r="T11820">
        <f>INDEX(Tableau1[PointLRN],MATCH(I11820,Tableau1[LRN],0),1)</f>
        <v>0</v>
      </c>
      <c r="U11820">
        <f>INDEX(Tableau3[PointZNIEFF],MATCH(N11820,Tableau3[ZNIEFF],0),1)</f>
        <v>0</v>
      </c>
      <c r="V11820">
        <f>INDEX(Tableau4[PointLRR],MATCH(L11820,Tableau4[LRR],0),1)</f>
        <v>0</v>
      </c>
      <c r="W11820">
        <f>INDEX(Tableau4[PointLRR],MATCH(M11820,Tableau4[LRR],0),1)</f>
        <v>0</v>
      </c>
      <c r="X11820">
        <f>INDEX(Tableau5[PointEEE],MATCH(F11820,Tableau5[EEE],0),1)</f>
        <v>0</v>
      </c>
      <c r="Y11820">
        <f>INDEX(Tableau7[PointDH],MATCH(G11820,Tableau7[DH],0),1)</f>
        <v>0</v>
      </c>
      <c r="Z11820">
        <f t="shared" si="552"/>
        <v>0</v>
      </c>
      <c r="AA11820">
        <f t="shared" si="553"/>
        <v>0</v>
      </c>
      <c r="AB11820" s="1" t="str" cm="1">
        <f t="array" ref="AB11820">_xlfn.IFS(Z11820&lt;LEGENDPOINT!$H$17,"NUL",Z11820&lt;=LEGENDPOINT!$H$18,"TRES FAIBLE",Z11820&lt;=LEGENDPOINT!$H$19,"FAIBLE",Z11820&lt;=LEGENDPOINT!$H$20,"MODERE",Z11820&lt;=LEGENDPOINT!$H$21,"FORT",Z11820&lt;=LEGENDPOINT!$H$22,"TRES FORT",Z11820&gt;=LEGENDPOINT!$H$23,"MAJEUR")</f>
        <v>TRES FAIBLE</v>
      </c>
      <c r="AC11820" s="1" t="str" cm="1">
        <f t="array" ref="AC11820">_xlfn.IFS(AA11820&lt;LEGENDPOINT!$H$17,"NUL",AA11820&lt;=LEGENDPOINT!$H$18,"TRES FAIBLE",AA11820&lt;=LEGENDPOINT!$H$19,"FAIBLE",AA11820&lt;=LEGENDPOINT!$H$20,"MODERE",AA11820&lt;=LEGENDPOINT!$H$21,"FORT",AA11820&lt;=LEGENDPOINT!$H$22,"TRES FORT",AA11820&gt;=LEGENDPOINT!$H$23,"MAJEUR")</f>
        <v>TRES FAIBLE</v>
      </c>
      <c r="AD11820" t="str">
        <f t="shared" si="554"/>
        <v>-</v>
      </c>
    </row>
    <row r="11821" spans="1:30">
      <c r="A11821" t="s">
        <v>48334</v>
      </c>
      <c r="B11821">
        <v>160378</v>
      </c>
      <c r="C11821" t="s">
        <v>12187</v>
      </c>
      <c r="D11821" t="s">
        <v>29094</v>
      </c>
      <c r="E11821" t="s">
        <v>66271</v>
      </c>
      <c r="F11821" t="s">
        <v>66297</v>
      </c>
      <c r="G11821" t="s">
        <v>66297</v>
      </c>
      <c r="H11821" t="s">
        <v>66297</v>
      </c>
      <c r="I11821" t="s">
        <v>66297</v>
      </c>
      <c r="J11821" t="s">
        <v>66297</v>
      </c>
      <c r="K11821" t="s">
        <v>66297</v>
      </c>
      <c r="L11821" t="s">
        <v>66297</v>
      </c>
      <c r="M11821" t="s">
        <v>66297</v>
      </c>
      <c r="N11821" t="s">
        <v>66297</v>
      </c>
      <c r="O11821" t="s">
        <v>29094</v>
      </c>
      <c r="P11821" t="s">
        <v>29094</v>
      </c>
      <c r="Q11821" t="s">
        <v>29094</v>
      </c>
      <c r="R11821" t="s">
        <v>29094</v>
      </c>
      <c r="S11821" t="s">
        <v>29094</v>
      </c>
      <c r="T11821">
        <f>INDEX(Tableau1[PointLRN],MATCH(I11821,Tableau1[LRN],0),1)</f>
        <v>0</v>
      </c>
      <c r="U11821">
        <f>INDEX(Tableau3[PointZNIEFF],MATCH(N11821,Tableau3[ZNIEFF],0),1)</f>
        <v>0</v>
      </c>
      <c r="V11821">
        <f>INDEX(Tableau4[PointLRR],MATCH(L11821,Tableau4[LRR],0),1)</f>
        <v>0</v>
      </c>
      <c r="W11821">
        <f>INDEX(Tableau4[PointLRR],MATCH(M11821,Tableau4[LRR],0),1)</f>
        <v>0</v>
      </c>
      <c r="X11821">
        <f>INDEX(Tableau5[PointEEE],MATCH(F11821,Tableau5[EEE],0),1)</f>
        <v>0</v>
      </c>
      <c r="Y11821">
        <f>INDEX(Tableau7[PointDH],MATCH(G11821,Tableau7[DH],0),1)</f>
        <v>0</v>
      </c>
      <c r="Z11821">
        <f t="shared" si="552"/>
        <v>0</v>
      </c>
      <c r="AA11821">
        <f t="shared" si="553"/>
        <v>0</v>
      </c>
      <c r="AB11821" s="1" t="str" cm="1">
        <f t="array" ref="AB11821">_xlfn.IFS(Z11821&lt;LEGENDPOINT!$H$17,"NUL",Z11821&lt;=LEGENDPOINT!$H$18,"TRES FAIBLE",Z11821&lt;=LEGENDPOINT!$H$19,"FAIBLE",Z11821&lt;=LEGENDPOINT!$H$20,"MODERE",Z11821&lt;=LEGENDPOINT!$H$21,"FORT",Z11821&lt;=LEGENDPOINT!$H$22,"TRES FORT",Z11821&gt;=LEGENDPOINT!$H$23,"MAJEUR")</f>
        <v>TRES FAIBLE</v>
      </c>
      <c r="AC11821" s="1" t="str" cm="1">
        <f t="array" ref="AC11821">_xlfn.IFS(AA11821&lt;LEGENDPOINT!$H$17,"NUL",AA11821&lt;=LEGENDPOINT!$H$18,"TRES FAIBLE",AA11821&lt;=LEGENDPOINT!$H$19,"FAIBLE",AA11821&lt;=LEGENDPOINT!$H$20,"MODERE",AA11821&lt;=LEGENDPOINT!$H$21,"FORT",AA11821&lt;=LEGENDPOINT!$H$22,"TRES FORT",AA11821&gt;=LEGENDPOINT!$H$23,"MAJEUR")</f>
        <v>TRES FAIBLE</v>
      </c>
      <c r="AD11821" t="str">
        <f t="shared" si="554"/>
        <v>-</v>
      </c>
    </row>
    <row r="11822" spans="1:30">
      <c r="A11822" t="s">
        <v>48335</v>
      </c>
      <c r="B11822">
        <v>610633</v>
      </c>
      <c r="C11822" t="s">
        <v>12188</v>
      </c>
      <c r="D11822" t="s">
        <v>29094</v>
      </c>
      <c r="E11822" t="s">
        <v>66271</v>
      </c>
      <c r="F11822" t="s">
        <v>66297</v>
      </c>
      <c r="G11822" t="s">
        <v>66297</v>
      </c>
      <c r="H11822" t="s">
        <v>66297</v>
      </c>
      <c r="I11822" t="s">
        <v>66297</v>
      </c>
      <c r="J11822" t="s">
        <v>66297</v>
      </c>
      <c r="K11822" t="s">
        <v>66297</v>
      </c>
      <c r="L11822" t="s">
        <v>66297</v>
      </c>
      <c r="M11822" t="s">
        <v>66297</v>
      </c>
      <c r="N11822" t="s">
        <v>66297</v>
      </c>
      <c r="O11822" t="s">
        <v>29094</v>
      </c>
      <c r="P11822" t="s">
        <v>29094</v>
      </c>
      <c r="Q11822" t="s">
        <v>29094</v>
      </c>
      <c r="R11822" t="s">
        <v>1</v>
      </c>
      <c r="S11822" t="s">
        <v>29094</v>
      </c>
      <c r="T11822">
        <f>INDEX(Tableau1[PointLRN],MATCH(I11822,Tableau1[LRN],0),1)</f>
        <v>0</v>
      </c>
      <c r="U11822">
        <f>INDEX(Tableau3[PointZNIEFF],MATCH(N11822,Tableau3[ZNIEFF],0),1)</f>
        <v>0</v>
      </c>
      <c r="V11822">
        <f>INDEX(Tableau4[PointLRR],MATCH(L11822,Tableau4[LRR],0),1)</f>
        <v>0</v>
      </c>
      <c r="W11822">
        <f>INDEX(Tableau4[PointLRR],MATCH(M11822,Tableau4[LRR],0),1)</f>
        <v>0</v>
      </c>
      <c r="X11822">
        <f>INDEX(Tableau5[PointEEE],MATCH(F11822,Tableau5[EEE],0),1)</f>
        <v>0</v>
      </c>
      <c r="Y11822">
        <f>INDEX(Tableau7[PointDH],MATCH(G11822,Tableau7[DH],0),1)</f>
        <v>0</v>
      </c>
      <c r="Z11822">
        <f t="shared" si="552"/>
        <v>0</v>
      </c>
      <c r="AA11822">
        <f t="shared" si="553"/>
        <v>0</v>
      </c>
      <c r="AB11822" s="1" t="str" cm="1">
        <f t="array" ref="AB11822">_xlfn.IFS(Z11822&lt;LEGENDPOINT!$H$17,"NUL",Z11822&lt;=LEGENDPOINT!$H$18,"TRES FAIBLE",Z11822&lt;=LEGENDPOINT!$H$19,"FAIBLE",Z11822&lt;=LEGENDPOINT!$H$20,"MODERE",Z11822&lt;=LEGENDPOINT!$H$21,"FORT",Z11822&lt;=LEGENDPOINT!$H$22,"TRES FORT",Z11822&gt;=LEGENDPOINT!$H$23,"MAJEUR")</f>
        <v>TRES FAIBLE</v>
      </c>
      <c r="AC11822" s="1" t="str" cm="1">
        <f t="array" ref="AC11822">_xlfn.IFS(AA11822&lt;LEGENDPOINT!$H$17,"NUL",AA11822&lt;=LEGENDPOINT!$H$18,"TRES FAIBLE",AA11822&lt;=LEGENDPOINT!$H$19,"FAIBLE",AA11822&lt;=LEGENDPOINT!$H$20,"MODERE",AA11822&lt;=LEGENDPOINT!$H$21,"FORT",AA11822&lt;=LEGENDPOINT!$H$22,"TRES FORT",AA11822&gt;=LEGENDPOINT!$H$23,"MAJEUR")</f>
        <v>TRES FAIBLE</v>
      </c>
      <c r="AD11822" t="str">
        <f t="shared" si="554"/>
        <v>-</v>
      </c>
    </row>
    <row r="11823" spans="1:30">
      <c r="A11823" t="s">
        <v>48336</v>
      </c>
      <c r="B11823">
        <v>187387</v>
      </c>
      <c r="C11823" t="s">
        <v>32889</v>
      </c>
      <c r="D11823" t="s">
        <v>29094</v>
      </c>
      <c r="E11823" t="s">
        <v>66265</v>
      </c>
      <c r="F11823" t="s">
        <v>66297</v>
      </c>
      <c r="G11823" t="s">
        <v>66297</v>
      </c>
      <c r="H11823" t="s">
        <v>66297</v>
      </c>
      <c r="I11823" t="s">
        <v>66297</v>
      </c>
      <c r="J11823" t="s">
        <v>66297</v>
      </c>
      <c r="K11823" t="s">
        <v>66297</v>
      </c>
      <c r="L11823" t="s">
        <v>66297</v>
      </c>
      <c r="M11823" t="s">
        <v>66297</v>
      </c>
      <c r="N11823" t="s">
        <v>66297</v>
      </c>
      <c r="O11823" t="s">
        <v>29094</v>
      </c>
      <c r="P11823" t="s">
        <v>29094</v>
      </c>
      <c r="Q11823" t="s">
        <v>29094</v>
      </c>
      <c r="R11823" t="s">
        <v>29094</v>
      </c>
      <c r="S11823" t="s">
        <v>29094</v>
      </c>
      <c r="T11823">
        <f>INDEX(Tableau1[PointLRN],MATCH(I11823,Tableau1[LRN],0),1)</f>
        <v>0</v>
      </c>
      <c r="U11823">
        <f>INDEX(Tableau3[PointZNIEFF],MATCH(N11823,Tableau3[ZNIEFF],0),1)</f>
        <v>0</v>
      </c>
      <c r="V11823">
        <f>INDEX(Tableau4[PointLRR],MATCH(L11823,Tableau4[LRR],0),1)</f>
        <v>0</v>
      </c>
      <c r="W11823">
        <f>INDEX(Tableau4[PointLRR],MATCH(M11823,Tableau4[LRR],0),1)</f>
        <v>0</v>
      </c>
      <c r="X11823">
        <f>INDEX(Tableau5[PointEEE],MATCH(F11823,Tableau5[EEE],0),1)</f>
        <v>0</v>
      </c>
      <c r="Y11823">
        <f>INDEX(Tableau7[PointDH],MATCH(G11823,Tableau7[DH],0),1)</f>
        <v>0</v>
      </c>
      <c r="Z11823">
        <f t="shared" si="552"/>
        <v>0</v>
      </c>
      <c r="AA11823">
        <f t="shared" si="553"/>
        <v>0</v>
      </c>
      <c r="AB11823" s="1" t="str" cm="1">
        <f t="array" ref="AB11823">_xlfn.IFS(Z11823&lt;LEGENDPOINT!$H$17,"NUL",Z11823&lt;=LEGENDPOINT!$H$18,"TRES FAIBLE",Z11823&lt;=LEGENDPOINT!$H$19,"FAIBLE",Z11823&lt;=LEGENDPOINT!$H$20,"MODERE",Z11823&lt;=LEGENDPOINT!$H$21,"FORT",Z11823&lt;=LEGENDPOINT!$H$22,"TRES FORT",Z11823&gt;=LEGENDPOINT!$H$23,"MAJEUR")</f>
        <v>TRES FAIBLE</v>
      </c>
      <c r="AC11823" s="1" t="str" cm="1">
        <f t="array" ref="AC11823">_xlfn.IFS(AA11823&lt;LEGENDPOINT!$H$17,"NUL",AA11823&lt;=LEGENDPOINT!$H$18,"TRES FAIBLE",AA11823&lt;=LEGENDPOINT!$H$19,"FAIBLE",AA11823&lt;=LEGENDPOINT!$H$20,"MODERE",AA11823&lt;=LEGENDPOINT!$H$21,"FORT",AA11823&lt;=LEGENDPOINT!$H$22,"TRES FORT",AA11823&gt;=LEGENDPOINT!$H$23,"MAJEUR")</f>
        <v>TRES FAIBLE</v>
      </c>
      <c r="AD11823" t="str">
        <f t="shared" si="554"/>
        <v>-</v>
      </c>
    </row>
    <row r="11824" spans="1:30">
      <c r="A11824" t="s">
        <v>48337</v>
      </c>
      <c r="B11824">
        <v>191808</v>
      </c>
      <c r="C11824" t="s">
        <v>12189</v>
      </c>
      <c r="D11824" t="s">
        <v>29094</v>
      </c>
      <c r="E11824" t="s">
        <v>66265</v>
      </c>
      <c r="F11824" t="s">
        <v>66297</v>
      </c>
      <c r="G11824" t="s">
        <v>66297</v>
      </c>
      <c r="H11824" t="s">
        <v>66297</v>
      </c>
      <c r="I11824" t="s">
        <v>66297</v>
      </c>
      <c r="J11824" t="s">
        <v>66297</v>
      </c>
      <c r="K11824" t="s">
        <v>66297</v>
      </c>
      <c r="L11824" t="s">
        <v>66297</v>
      </c>
      <c r="M11824" t="s">
        <v>66297</v>
      </c>
      <c r="N11824" t="s">
        <v>66297</v>
      </c>
      <c r="O11824" t="s">
        <v>29094</v>
      </c>
      <c r="P11824" t="s">
        <v>29094</v>
      </c>
      <c r="Q11824" t="s">
        <v>29094</v>
      </c>
      <c r="R11824" t="s">
        <v>29094</v>
      </c>
      <c r="S11824" t="s">
        <v>29094</v>
      </c>
      <c r="T11824">
        <f>INDEX(Tableau1[PointLRN],MATCH(I11824,Tableau1[LRN],0),1)</f>
        <v>0</v>
      </c>
      <c r="U11824">
        <f>INDEX(Tableau3[PointZNIEFF],MATCH(N11824,Tableau3[ZNIEFF],0),1)</f>
        <v>0</v>
      </c>
      <c r="V11824">
        <f>INDEX(Tableau4[PointLRR],MATCH(L11824,Tableau4[LRR],0),1)</f>
        <v>0</v>
      </c>
      <c r="W11824">
        <f>INDEX(Tableau4[PointLRR],MATCH(M11824,Tableau4[LRR],0),1)</f>
        <v>0</v>
      </c>
      <c r="X11824">
        <f>INDEX(Tableau5[PointEEE],MATCH(F11824,Tableau5[EEE],0),1)</f>
        <v>0</v>
      </c>
      <c r="Y11824">
        <f>INDEX(Tableau7[PointDH],MATCH(G11824,Tableau7[DH],0),1)</f>
        <v>0</v>
      </c>
      <c r="Z11824">
        <f t="shared" si="552"/>
        <v>0</v>
      </c>
      <c r="AA11824">
        <f t="shared" si="553"/>
        <v>0</v>
      </c>
      <c r="AB11824" s="1" t="str" cm="1">
        <f t="array" ref="AB11824">_xlfn.IFS(Z11824&lt;LEGENDPOINT!$H$17,"NUL",Z11824&lt;=LEGENDPOINT!$H$18,"TRES FAIBLE",Z11824&lt;=LEGENDPOINT!$H$19,"FAIBLE",Z11824&lt;=LEGENDPOINT!$H$20,"MODERE",Z11824&lt;=LEGENDPOINT!$H$21,"FORT",Z11824&lt;=LEGENDPOINT!$H$22,"TRES FORT",Z11824&gt;=LEGENDPOINT!$H$23,"MAJEUR")</f>
        <v>TRES FAIBLE</v>
      </c>
      <c r="AC11824" s="1" t="str" cm="1">
        <f t="array" ref="AC11824">_xlfn.IFS(AA11824&lt;LEGENDPOINT!$H$17,"NUL",AA11824&lt;=LEGENDPOINT!$H$18,"TRES FAIBLE",AA11824&lt;=LEGENDPOINT!$H$19,"FAIBLE",AA11824&lt;=LEGENDPOINT!$H$20,"MODERE",AA11824&lt;=LEGENDPOINT!$H$21,"FORT",AA11824&lt;=LEGENDPOINT!$H$22,"TRES FORT",AA11824&gt;=LEGENDPOINT!$H$23,"MAJEUR")</f>
        <v>TRES FAIBLE</v>
      </c>
      <c r="AD11824" t="str">
        <f t="shared" si="554"/>
        <v>-</v>
      </c>
    </row>
    <row r="11825" spans="1:30">
      <c r="A11825" t="s">
        <v>48338</v>
      </c>
      <c r="B11825">
        <v>670930</v>
      </c>
      <c r="C11825" t="s">
        <v>12190</v>
      </c>
      <c r="D11825" t="s">
        <v>29094</v>
      </c>
      <c r="E11825" t="s">
        <v>66275</v>
      </c>
      <c r="F11825" t="s">
        <v>66297</v>
      </c>
      <c r="G11825" t="s">
        <v>66297</v>
      </c>
      <c r="H11825" t="s">
        <v>66297</v>
      </c>
      <c r="I11825" t="s">
        <v>66297</v>
      </c>
      <c r="J11825" t="s">
        <v>66297</v>
      </c>
      <c r="K11825" t="s">
        <v>66297</v>
      </c>
      <c r="L11825" t="s">
        <v>66297</v>
      </c>
      <c r="M11825" t="s">
        <v>66297</v>
      </c>
      <c r="N11825" t="s">
        <v>66297</v>
      </c>
      <c r="O11825" t="s">
        <v>29094</v>
      </c>
      <c r="P11825" t="s">
        <v>29094</v>
      </c>
      <c r="Q11825" t="s">
        <v>29094</v>
      </c>
      <c r="R11825" t="s">
        <v>6</v>
      </c>
      <c r="S11825" t="s">
        <v>29094</v>
      </c>
      <c r="T11825">
        <f>INDEX(Tableau1[PointLRN],MATCH(I11825,Tableau1[LRN],0),1)</f>
        <v>0</v>
      </c>
      <c r="U11825">
        <f>INDEX(Tableau3[PointZNIEFF],MATCH(N11825,Tableau3[ZNIEFF],0),1)</f>
        <v>0</v>
      </c>
      <c r="V11825">
        <f>INDEX(Tableau4[PointLRR],MATCH(L11825,Tableau4[LRR],0),1)</f>
        <v>0</v>
      </c>
      <c r="W11825">
        <f>INDEX(Tableau4[PointLRR],MATCH(M11825,Tableau4[LRR],0),1)</f>
        <v>0</v>
      </c>
      <c r="X11825">
        <f>INDEX(Tableau5[PointEEE],MATCH(F11825,Tableau5[EEE],0),1)</f>
        <v>0</v>
      </c>
      <c r="Y11825">
        <f>INDEX(Tableau7[PointDH],MATCH(G11825,Tableau7[DH],0),1)</f>
        <v>0</v>
      </c>
      <c r="Z11825">
        <f t="shared" si="552"/>
        <v>0</v>
      </c>
      <c r="AA11825">
        <f t="shared" si="553"/>
        <v>0</v>
      </c>
      <c r="AB11825" s="1" t="str" cm="1">
        <f t="array" ref="AB11825">_xlfn.IFS(Z11825&lt;LEGENDPOINT!$H$17,"NUL",Z11825&lt;=LEGENDPOINT!$H$18,"TRES FAIBLE",Z11825&lt;=LEGENDPOINT!$H$19,"FAIBLE",Z11825&lt;=LEGENDPOINT!$H$20,"MODERE",Z11825&lt;=LEGENDPOINT!$H$21,"FORT",Z11825&lt;=LEGENDPOINT!$H$22,"TRES FORT",Z11825&gt;=LEGENDPOINT!$H$23,"MAJEUR")</f>
        <v>TRES FAIBLE</v>
      </c>
      <c r="AC11825" s="1" t="str" cm="1">
        <f t="array" ref="AC11825">_xlfn.IFS(AA11825&lt;LEGENDPOINT!$H$17,"NUL",AA11825&lt;=LEGENDPOINT!$H$18,"TRES FAIBLE",AA11825&lt;=LEGENDPOINT!$H$19,"FAIBLE",AA11825&lt;=LEGENDPOINT!$H$20,"MODERE",AA11825&lt;=LEGENDPOINT!$H$21,"FORT",AA11825&lt;=LEGENDPOINT!$H$22,"TRES FORT",AA11825&gt;=LEGENDPOINT!$H$23,"MAJEUR")</f>
        <v>TRES FAIBLE</v>
      </c>
      <c r="AD11825" t="str">
        <f t="shared" si="554"/>
        <v>-</v>
      </c>
    </row>
    <row r="11826" spans="1:30">
      <c r="A11826" t="s">
        <v>48339</v>
      </c>
      <c r="B11826">
        <v>706188</v>
      </c>
      <c r="C11826" t="s">
        <v>12191</v>
      </c>
      <c r="D11826" t="s">
        <v>29094</v>
      </c>
      <c r="E11826" t="s">
        <v>66275</v>
      </c>
      <c r="F11826" t="s">
        <v>66297</v>
      </c>
      <c r="G11826" t="s">
        <v>66297</v>
      </c>
      <c r="H11826" t="s">
        <v>66297</v>
      </c>
      <c r="I11826" t="s">
        <v>66297</v>
      </c>
      <c r="J11826" t="s">
        <v>66297</v>
      </c>
      <c r="K11826" t="s">
        <v>66297</v>
      </c>
      <c r="L11826" t="s">
        <v>66297</v>
      </c>
      <c r="M11826" t="s">
        <v>66297</v>
      </c>
      <c r="N11826" t="s">
        <v>66297</v>
      </c>
      <c r="O11826" t="s">
        <v>29094</v>
      </c>
      <c r="P11826" t="s">
        <v>29094</v>
      </c>
      <c r="Q11826" t="s">
        <v>29094</v>
      </c>
      <c r="R11826" t="s">
        <v>29094</v>
      </c>
      <c r="S11826" t="s">
        <v>29094</v>
      </c>
      <c r="T11826">
        <f>INDEX(Tableau1[PointLRN],MATCH(I11826,Tableau1[LRN],0),1)</f>
        <v>0</v>
      </c>
      <c r="U11826">
        <f>INDEX(Tableau3[PointZNIEFF],MATCH(N11826,Tableau3[ZNIEFF],0),1)</f>
        <v>0</v>
      </c>
      <c r="V11826">
        <f>INDEX(Tableau4[PointLRR],MATCH(L11826,Tableau4[LRR],0),1)</f>
        <v>0</v>
      </c>
      <c r="W11826">
        <f>INDEX(Tableau4[PointLRR],MATCH(M11826,Tableau4[LRR],0),1)</f>
        <v>0</v>
      </c>
      <c r="X11826">
        <f>INDEX(Tableau5[PointEEE],MATCH(F11826,Tableau5[EEE],0),1)</f>
        <v>0</v>
      </c>
      <c r="Y11826">
        <f>INDEX(Tableau7[PointDH],MATCH(G11826,Tableau7[DH],0),1)</f>
        <v>0</v>
      </c>
      <c r="Z11826">
        <f t="shared" si="552"/>
        <v>0</v>
      </c>
      <c r="AA11826">
        <f t="shared" si="553"/>
        <v>0</v>
      </c>
      <c r="AB11826" s="1" t="str" cm="1">
        <f t="array" ref="AB11826">_xlfn.IFS(Z11826&lt;LEGENDPOINT!$H$17,"NUL",Z11826&lt;=LEGENDPOINT!$H$18,"TRES FAIBLE",Z11826&lt;=LEGENDPOINT!$H$19,"FAIBLE",Z11826&lt;=LEGENDPOINT!$H$20,"MODERE",Z11826&lt;=LEGENDPOINT!$H$21,"FORT",Z11826&lt;=LEGENDPOINT!$H$22,"TRES FORT",Z11826&gt;=LEGENDPOINT!$H$23,"MAJEUR")</f>
        <v>TRES FAIBLE</v>
      </c>
      <c r="AC11826" s="1" t="str" cm="1">
        <f t="array" ref="AC11826">_xlfn.IFS(AA11826&lt;LEGENDPOINT!$H$17,"NUL",AA11826&lt;=LEGENDPOINT!$H$18,"TRES FAIBLE",AA11826&lt;=LEGENDPOINT!$H$19,"FAIBLE",AA11826&lt;=LEGENDPOINT!$H$20,"MODERE",AA11826&lt;=LEGENDPOINT!$H$21,"FORT",AA11826&lt;=LEGENDPOINT!$H$22,"TRES FORT",AA11826&gt;=LEGENDPOINT!$H$23,"MAJEUR")</f>
        <v>TRES FAIBLE</v>
      </c>
      <c r="AD11826" t="str">
        <f t="shared" si="554"/>
        <v>-</v>
      </c>
    </row>
    <row r="11827" spans="1:30">
      <c r="A11827" t="s">
        <v>48340</v>
      </c>
      <c r="B11827">
        <v>671936</v>
      </c>
      <c r="C11827" t="s">
        <v>12192</v>
      </c>
      <c r="D11827" t="s">
        <v>29094</v>
      </c>
      <c r="E11827" t="s">
        <v>66275</v>
      </c>
      <c r="F11827" t="s">
        <v>66297</v>
      </c>
      <c r="G11827" t="s">
        <v>66297</v>
      </c>
      <c r="H11827" t="s">
        <v>66297</v>
      </c>
      <c r="I11827" t="s">
        <v>66297</v>
      </c>
      <c r="J11827" t="s">
        <v>66297</v>
      </c>
      <c r="K11827" t="s">
        <v>66297</v>
      </c>
      <c r="L11827" t="s">
        <v>66297</v>
      </c>
      <c r="M11827" t="s">
        <v>66297</v>
      </c>
      <c r="N11827" t="s">
        <v>66297</v>
      </c>
      <c r="O11827" t="s">
        <v>29094</v>
      </c>
      <c r="P11827" t="s">
        <v>29094</v>
      </c>
      <c r="Q11827" t="s">
        <v>29094</v>
      </c>
      <c r="R11827" t="s">
        <v>4</v>
      </c>
      <c r="S11827" t="s">
        <v>29094</v>
      </c>
      <c r="T11827">
        <f>INDEX(Tableau1[PointLRN],MATCH(I11827,Tableau1[LRN],0),1)</f>
        <v>0</v>
      </c>
      <c r="U11827">
        <f>INDEX(Tableau3[PointZNIEFF],MATCH(N11827,Tableau3[ZNIEFF],0),1)</f>
        <v>0</v>
      </c>
      <c r="V11827">
        <f>INDEX(Tableau4[PointLRR],MATCH(L11827,Tableau4[LRR],0),1)</f>
        <v>0</v>
      </c>
      <c r="W11827">
        <f>INDEX(Tableau4[PointLRR],MATCH(M11827,Tableau4[LRR],0),1)</f>
        <v>0</v>
      </c>
      <c r="X11827">
        <f>INDEX(Tableau5[PointEEE],MATCH(F11827,Tableau5[EEE],0),1)</f>
        <v>0</v>
      </c>
      <c r="Y11827">
        <f>INDEX(Tableau7[PointDH],MATCH(G11827,Tableau7[DH],0),1)</f>
        <v>0</v>
      </c>
      <c r="Z11827">
        <f t="shared" si="552"/>
        <v>0</v>
      </c>
      <c r="AA11827">
        <f t="shared" si="553"/>
        <v>0</v>
      </c>
      <c r="AB11827" s="1" t="str" cm="1">
        <f t="array" ref="AB11827">_xlfn.IFS(Z11827&lt;LEGENDPOINT!$H$17,"NUL",Z11827&lt;=LEGENDPOINT!$H$18,"TRES FAIBLE",Z11827&lt;=LEGENDPOINT!$H$19,"FAIBLE",Z11827&lt;=LEGENDPOINT!$H$20,"MODERE",Z11827&lt;=LEGENDPOINT!$H$21,"FORT",Z11827&lt;=LEGENDPOINT!$H$22,"TRES FORT",Z11827&gt;=LEGENDPOINT!$H$23,"MAJEUR")</f>
        <v>TRES FAIBLE</v>
      </c>
      <c r="AC11827" s="1" t="str" cm="1">
        <f t="array" ref="AC11827">_xlfn.IFS(AA11827&lt;LEGENDPOINT!$H$17,"NUL",AA11827&lt;=LEGENDPOINT!$H$18,"TRES FAIBLE",AA11827&lt;=LEGENDPOINT!$H$19,"FAIBLE",AA11827&lt;=LEGENDPOINT!$H$20,"MODERE",AA11827&lt;=LEGENDPOINT!$H$21,"FORT",AA11827&lt;=LEGENDPOINT!$H$22,"TRES FORT",AA11827&gt;=LEGENDPOINT!$H$23,"MAJEUR")</f>
        <v>TRES FAIBLE</v>
      </c>
      <c r="AD11827" t="str">
        <f t="shared" si="554"/>
        <v>-</v>
      </c>
    </row>
    <row r="11828" spans="1:30">
      <c r="A11828" t="s">
        <v>48341</v>
      </c>
      <c r="B11828">
        <v>672403</v>
      </c>
      <c r="C11828" t="s">
        <v>12193</v>
      </c>
      <c r="D11828" t="s">
        <v>29094</v>
      </c>
      <c r="E11828" t="s">
        <v>66275</v>
      </c>
      <c r="F11828" t="s">
        <v>66297</v>
      </c>
      <c r="G11828" t="s">
        <v>66297</v>
      </c>
      <c r="H11828" t="s">
        <v>66297</v>
      </c>
      <c r="I11828" t="s">
        <v>66297</v>
      </c>
      <c r="J11828" t="s">
        <v>66297</v>
      </c>
      <c r="K11828" t="s">
        <v>66297</v>
      </c>
      <c r="L11828" t="s">
        <v>66297</v>
      </c>
      <c r="M11828" t="s">
        <v>66297</v>
      </c>
      <c r="N11828" t="s">
        <v>66297</v>
      </c>
      <c r="O11828" t="s">
        <v>29094</v>
      </c>
      <c r="P11828" t="s">
        <v>29094</v>
      </c>
      <c r="Q11828" t="s">
        <v>29094</v>
      </c>
      <c r="R11828" t="s">
        <v>1</v>
      </c>
      <c r="S11828" t="s">
        <v>29094</v>
      </c>
      <c r="T11828">
        <f>INDEX(Tableau1[PointLRN],MATCH(I11828,Tableau1[LRN],0),1)</f>
        <v>0</v>
      </c>
      <c r="U11828">
        <f>INDEX(Tableau3[PointZNIEFF],MATCH(N11828,Tableau3[ZNIEFF],0),1)</f>
        <v>0</v>
      </c>
      <c r="V11828">
        <f>INDEX(Tableau4[PointLRR],MATCH(L11828,Tableau4[LRR],0),1)</f>
        <v>0</v>
      </c>
      <c r="W11828">
        <f>INDEX(Tableau4[PointLRR],MATCH(M11828,Tableau4[LRR],0),1)</f>
        <v>0</v>
      </c>
      <c r="X11828">
        <f>INDEX(Tableau5[PointEEE],MATCH(F11828,Tableau5[EEE],0),1)</f>
        <v>0</v>
      </c>
      <c r="Y11828">
        <f>INDEX(Tableau7[PointDH],MATCH(G11828,Tableau7[DH],0),1)</f>
        <v>0</v>
      </c>
      <c r="Z11828">
        <f t="shared" si="552"/>
        <v>0</v>
      </c>
      <c r="AA11828">
        <f t="shared" si="553"/>
        <v>0</v>
      </c>
      <c r="AB11828" s="1" t="str" cm="1">
        <f t="array" ref="AB11828">_xlfn.IFS(Z11828&lt;LEGENDPOINT!$H$17,"NUL",Z11828&lt;=LEGENDPOINT!$H$18,"TRES FAIBLE",Z11828&lt;=LEGENDPOINT!$H$19,"FAIBLE",Z11828&lt;=LEGENDPOINT!$H$20,"MODERE",Z11828&lt;=LEGENDPOINT!$H$21,"FORT",Z11828&lt;=LEGENDPOINT!$H$22,"TRES FORT",Z11828&gt;=LEGENDPOINT!$H$23,"MAJEUR")</f>
        <v>TRES FAIBLE</v>
      </c>
      <c r="AC11828" s="1" t="str" cm="1">
        <f t="array" ref="AC11828">_xlfn.IFS(AA11828&lt;LEGENDPOINT!$H$17,"NUL",AA11828&lt;=LEGENDPOINT!$H$18,"TRES FAIBLE",AA11828&lt;=LEGENDPOINT!$H$19,"FAIBLE",AA11828&lt;=LEGENDPOINT!$H$20,"MODERE",AA11828&lt;=LEGENDPOINT!$H$21,"FORT",AA11828&lt;=LEGENDPOINT!$H$22,"TRES FORT",AA11828&gt;=LEGENDPOINT!$H$23,"MAJEUR")</f>
        <v>TRES FAIBLE</v>
      </c>
      <c r="AD11828" t="str">
        <f t="shared" si="554"/>
        <v>-</v>
      </c>
    </row>
    <row r="11829" spans="1:30">
      <c r="A11829" t="s">
        <v>48342</v>
      </c>
      <c r="B11829">
        <v>670931</v>
      </c>
      <c r="C11829" t="s">
        <v>12194</v>
      </c>
      <c r="D11829" t="s">
        <v>29094</v>
      </c>
      <c r="E11829" t="s">
        <v>66275</v>
      </c>
      <c r="F11829" t="s">
        <v>66297</v>
      </c>
      <c r="G11829" t="s">
        <v>66297</v>
      </c>
      <c r="H11829" t="s">
        <v>66297</v>
      </c>
      <c r="I11829" t="s">
        <v>66297</v>
      </c>
      <c r="J11829" t="s">
        <v>66297</v>
      </c>
      <c r="K11829" t="s">
        <v>66297</v>
      </c>
      <c r="L11829" t="s">
        <v>66297</v>
      </c>
      <c r="M11829" t="s">
        <v>66297</v>
      </c>
      <c r="N11829" t="s">
        <v>66297</v>
      </c>
      <c r="O11829" t="s">
        <v>29094</v>
      </c>
      <c r="P11829" t="s">
        <v>29094</v>
      </c>
      <c r="Q11829" t="s">
        <v>29094</v>
      </c>
      <c r="R11829" t="s">
        <v>6</v>
      </c>
      <c r="S11829" t="s">
        <v>29094</v>
      </c>
      <c r="T11829">
        <f>INDEX(Tableau1[PointLRN],MATCH(I11829,Tableau1[LRN],0),1)</f>
        <v>0</v>
      </c>
      <c r="U11829">
        <f>INDEX(Tableau3[PointZNIEFF],MATCH(N11829,Tableau3[ZNIEFF],0),1)</f>
        <v>0</v>
      </c>
      <c r="V11829">
        <f>INDEX(Tableau4[PointLRR],MATCH(L11829,Tableau4[LRR],0),1)</f>
        <v>0</v>
      </c>
      <c r="W11829">
        <f>INDEX(Tableau4[PointLRR],MATCH(M11829,Tableau4[LRR],0),1)</f>
        <v>0</v>
      </c>
      <c r="X11829">
        <f>INDEX(Tableau5[PointEEE],MATCH(F11829,Tableau5[EEE],0),1)</f>
        <v>0</v>
      </c>
      <c r="Y11829">
        <f>INDEX(Tableau7[PointDH],MATCH(G11829,Tableau7[DH],0),1)</f>
        <v>0</v>
      </c>
      <c r="Z11829">
        <f t="shared" si="552"/>
        <v>0</v>
      </c>
      <c r="AA11829">
        <f t="shared" si="553"/>
        <v>0</v>
      </c>
      <c r="AB11829" s="1" t="str" cm="1">
        <f t="array" ref="AB11829">_xlfn.IFS(Z11829&lt;LEGENDPOINT!$H$17,"NUL",Z11829&lt;=LEGENDPOINT!$H$18,"TRES FAIBLE",Z11829&lt;=LEGENDPOINT!$H$19,"FAIBLE",Z11829&lt;=LEGENDPOINT!$H$20,"MODERE",Z11829&lt;=LEGENDPOINT!$H$21,"FORT",Z11829&lt;=LEGENDPOINT!$H$22,"TRES FORT",Z11829&gt;=LEGENDPOINT!$H$23,"MAJEUR")</f>
        <v>TRES FAIBLE</v>
      </c>
      <c r="AC11829" s="1" t="str" cm="1">
        <f t="array" ref="AC11829">_xlfn.IFS(AA11829&lt;LEGENDPOINT!$H$17,"NUL",AA11829&lt;=LEGENDPOINT!$H$18,"TRES FAIBLE",AA11829&lt;=LEGENDPOINT!$H$19,"FAIBLE",AA11829&lt;=LEGENDPOINT!$H$20,"MODERE",AA11829&lt;=LEGENDPOINT!$H$21,"FORT",AA11829&lt;=LEGENDPOINT!$H$22,"TRES FORT",AA11829&gt;=LEGENDPOINT!$H$23,"MAJEUR")</f>
        <v>TRES FAIBLE</v>
      </c>
      <c r="AD11829" t="str">
        <f t="shared" si="554"/>
        <v>-</v>
      </c>
    </row>
    <row r="11830" spans="1:30">
      <c r="A11830" t="s">
        <v>48343</v>
      </c>
      <c r="B11830">
        <v>807311</v>
      </c>
      <c r="C11830" t="s">
        <v>12195</v>
      </c>
      <c r="D11830" t="s">
        <v>29094</v>
      </c>
      <c r="E11830" t="s">
        <v>66275</v>
      </c>
      <c r="F11830" t="s">
        <v>66297</v>
      </c>
      <c r="G11830" t="s">
        <v>66297</v>
      </c>
      <c r="H11830" t="s">
        <v>66297</v>
      </c>
      <c r="I11830" t="s">
        <v>66297</v>
      </c>
      <c r="J11830" t="s">
        <v>66297</v>
      </c>
      <c r="K11830" t="s">
        <v>66297</v>
      </c>
      <c r="L11830" t="s">
        <v>66297</v>
      </c>
      <c r="M11830" t="s">
        <v>66297</v>
      </c>
      <c r="N11830" t="s">
        <v>66297</v>
      </c>
      <c r="O11830" t="s">
        <v>29094</v>
      </c>
      <c r="P11830" t="s">
        <v>29094</v>
      </c>
      <c r="Q11830" t="s">
        <v>29094</v>
      </c>
      <c r="R11830" t="s">
        <v>29094</v>
      </c>
      <c r="S11830" t="s">
        <v>29094</v>
      </c>
      <c r="T11830">
        <f>INDEX(Tableau1[PointLRN],MATCH(I11830,Tableau1[LRN],0),1)</f>
        <v>0</v>
      </c>
      <c r="U11830">
        <f>INDEX(Tableau3[PointZNIEFF],MATCH(N11830,Tableau3[ZNIEFF],0),1)</f>
        <v>0</v>
      </c>
      <c r="V11830">
        <f>INDEX(Tableau4[PointLRR],MATCH(L11830,Tableau4[LRR],0),1)</f>
        <v>0</v>
      </c>
      <c r="W11830">
        <f>INDEX(Tableau4[PointLRR],MATCH(M11830,Tableau4[LRR],0),1)</f>
        <v>0</v>
      </c>
      <c r="X11830">
        <f>INDEX(Tableau5[PointEEE],MATCH(F11830,Tableau5[EEE],0),1)</f>
        <v>0</v>
      </c>
      <c r="Y11830">
        <f>INDEX(Tableau7[PointDH],MATCH(G11830,Tableau7[DH],0),1)</f>
        <v>0</v>
      </c>
      <c r="Z11830">
        <f t="shared" si="552"/>
        <v>0</v>
      </c>
      <c r="AA11830">
        <f t="shared" si="553"/>
        <v>0</v>
      </c>
      <c r="AB11830" s="1" t="str" cm="1">
        <f t="array" ref="AB11830">_xlfn.IFS(Z11830&lt;LEGENDPOINT!$H$17,"NUL",Z11830&lt;=LEGENDPOINT!$H$18,"TRES FAIBLE",Z11830&lt;=LEGENDPOINT!$H$19,"FAIBLE",Z11830&lt;=LEGENDPOINT!$H$20,"MODERE",Z11830&lt;=LEGENDPOINT!$H$21,"FORT",Z11830&lt;=LEGENDPOINT!$H$22,"TRES FORT",Z11830&gt;=LEGENDPOINT!$H$23,"MAJEUR")</f>
        <v>TRES FAIBLE</v>
      </c>
      <c r="AC11830" s="1" t="str" cm="1">
        <f t="array" ref="AC11830">_xlfn.IFS(AA11830&lt;LEGENDPOINT!$H$17,"NUL",AA11830&lt;=LEGENDPOINT!$H$18,"TRES FAIBLE",AA11830&lt;=LEGENDPOINT!$H$19,"FAIBLE",AA11830&lt;=LEGENDPOINT!$H$20,"MODERE",AA11830&lt;=LEGENDPOINT!$H$21,"FORT",AA11830&lt;=LEGENDPOINT!$H$22,"TRES FORT",AA11830&gt;=LEGENDPOINT!$H$23,"MAJEUR")</f>
        <v>TRES FAIBLE</v>
      </c>
      <c r="AD11830" t="str">
        <f t="shared" si="554"/>
        <v>-</v>
      </c>
    </row>
    <row r="11831" spans="1:30">
      <c r="A11831" t="s">
        <v>48344</v>
      </c>
      <c r="B11831">
        <v>671937</v>
      </c>
      <c r="C11831" t="s">
        <v>12196</v>
      </c>
      <c r="D11831" t="s">
        <v>29094</v>
      </c>
      <c r="E11831" t="s">
        <v>66275</v>
      </c>
      <c r="F11831" t="s">
        <v>66297</v>
      </c>
      <c r="G11831" t="s">
        <v>66297</v>
      </c>
      <c r="H11831" t="s">
        <v>66297</v>
      </c>
      <c r="I11831" t="s">
        <v>66297</v>
      </c>
      <c r="J11831" t="s">
        <v>66297</v>
      </c>
      <c r="K11831" t="s">
        <v>66297</v>
      </c>
      <c r="L11831" t="s">
        <v>66297</v>
      </c>
      <c r="M11831" t="s">
        <v>66297</v>
      </c>
      <c r="N11831" t="s">
        <v>66297</v>
      </c>
      <c r="O11831" t="s">
        <v>29094</v>
      </c>
      <c r="P11831" t="s">
        <v>29094</v>
      </c>
      <c r="Q11831" t="s">
        <v>29094</v>
      </c>
      <c r="R11831" t="s">
        <v>29094</v>
      </c>
      <c r="S11831" t="s">
        <v>29094</v>
      </c>
      <c r="T11831">
        <f>INDEX(Tableau1[PointLRN],MATCH(I11831,Tableau1[LRN],0),1)</f>
        <v>0</v>
      </c>
      <c r="U11831">
        <f>INDEX(Tableau3[PointZNIEFF],MATCH(N11831,Tableau3[ZNIEFF],0),1)</f>
        <v>0</v>
      </c>
      <c r="V11831">
        <f>INDEX(Tableau4[PointLRR],MATCH(L11831,Tableau4[LRR],0),1)</f>
        <v>0</v>
      </c>
      <c r="W11831">
        <f>INDEX(Tableau4[PointLRR],MATCH(M11831,Tableau4[LRR],0),1)</f>
        <v>0</v>
      </c>
      <c r="X11831">
        <f>INDEX(Tableau5[PointEEE],MATCH(F11831,Tableau5[EEE],0),1)</f>
        <v>0</v>
      </c>
      <c r="Y11831">
        <f>INDEX(Tableau7[PointDH],MATCH(G11831,Tableau7[DH],0),1)</f>
        <v>0</v>
      </c>
      <c r="Z11831">
        <f t="shared" si="552"/>
        <v>0</v>
      </c>
      <c r="AA11831">
        <f t="shared" si="553"/>
        <v>0</v>
      </c>
      <c r="AB11831" s="1" t="str" cm="1">
        <f t="array" ref="AB11831">_xlfn.IFS(Z11831&lt;LEGENDPOINT!$H$17,"NUL",Z11831&lt;=LEGENDPOINT!$H$18,"TRES FAIBLE",Z11831&lt;=LEGENDPOINT!$H$19,"FAIBLE",Z11831&lt;=LEGENDPOINT!$H$20,"MODERE",Z11831&lt;=LEGENDPOINT!$H$21,"FORT",Z11831&lt;=LEGENDPOINT!$H$22,"TRES FORT",Z11831&gt;=LEGENDPOINT!$H$23,"MAJEUR")</f>
        <v>TRES FAIBLE</v>
      </c>
      <c r="AC11831" s="1" t="str" cm="1">
        <f t="array" ref="AC11831">_xlfn.IFS(AA11831&lt;LEGENDPOINT!$H$17,"NUL",AA11831&lt;=LEGENDPOINT!$H$18,"TRES FAIBLE",AA11831&lt;=LEGENDPOINT!$H$19,"FAIBLE",AA11831&lt;=LEGENDPOINT!$H$20,"MODERE",AA11831&lt;=LEGENDPOINT!$H$21,"FORT",AA11831&lt;=LEGENDPOINT!$H$22,"TRES FORT",AA11831&gt;=LEGENDPOINT!$H$23,"MAJEUR")</f>
        <v>TRES FAIBLE</v>
      </c>
      <c r="AD11831" t="str">
        <f t="shared" si="554"/>
        <v>-</v>
      </c>
    </row>
    <row r="11832" spans="1:30">
      <c r="A11832" t="s">
        <v>48345</v>
      </c>
      <c r="B11832">
        <v>670933</v>
      </c>
      <c r="C11832" t="s">
        <v>12197</v>
      </c>
      <c r="D11832" t="s">
        <v>29094</v>
      </c>
      <c r="E11832" t="s">
        <v>66275</v>
      </c>
      <c r="F11832" t="s">
        <v>66297</v>
      </c>
      <c r="G11832" t="s">
        <v>66297</v>
      </c>
      <c r="H11832" t="s">
        <v>66297</v>
      </c>
      <c r="I11832" t="s">
        <v>66297</v>
      </c>
      <c r="J11832" t="s">
        <v>66297</v>
      </c>
      <c r="K11832" t="s">
        <v>66297</v>
      </c>
      <c r="L11832" t="s">
        <v>66297</v>
      </c>
      <c r="M11832" t="s">
        <v>66297</v>
      </c>
      <c r="N11832" t="s">
        <v>66297</v>
      </c>
      <c r="O11832" t="s">
        <v>29094</v>
      </c>
      <c r="P11832" t="s">
        <v>29094</v>
      </c>
      <c r="Q11832" t="s">
        <v>29094</v>
      </c>
      <c r="R11832" t="s">
        <v>29094</v>
      </c>
      <c r="S11832" t="s">
        <v>29094</v>
      </c>
      <c r="T11832">
        <f>INDEX(Tableau1[PointLRN],MATCH(I11832,Tableau1[LRN],0),1)</f>
        <v>0</v>
      </c>
      <c r="U11832">
        <f>INDEX(Tableau3[PointZNIEFF],MATCH(N11832,Tableau3[ZNIEFF],0),1)</f>
        <v>0</v>
      </c>
      <c r="V11832">
        <f>INDEX(Tableau4[PointLRR],MATCH(L11832,Tableau4[LRR],0),1)</f>
        <v>0</v>
      </c>
      <c r="W11832">
        <f>INDEX(Tableau4[PointLRR],MATCH(M11832,Tableau4[LRR],0),1)</f>
        <v>0</v>
      </c>
      <c r="X11832">
        <f>INDEX(Tableau5[PointEEE],MATCH(F11832,Tableau5[EEE],0),1)</f>
        <v>0</v>
      </c>
      <c r="Y11832">
        <f>INDEX(Tableau7[PointDH],MATCH(G11832,Tableau7[DH],0),1)</f>
        <v>0</v>
      </c>
      <c r="Z11832">
        <f t="shared" si="552"/>
        <v>0</v>
      </c>
      <c r="AA11832">
        <f t="shared" si="553"/>
        <v>0</v>
      </c>
      <c r="AB11832" s="1" t="str" cm="1">
        <f t="array" ref="AB11832">_xlfn.IFS(Z11832&lt;LEGENDPOINT!$H$17,"NUL",Z11832&lt;=LEGENDPOINT!$H$18,"TRES FAIBLE",Z11832&lt;=LEGENDPOINT!$H$19,"FAIBLE",Z11832&lt;=LEGENDPOINT!$H$20,"MODERE",Z11832&lt;=LEGENDPOINT!$H$21,"FORT",Z11832&lt;=LEGENDPOINT!$H$22,"TRES FORT",Z11832&gt;=LEGENDPOINT!$H$23,"MAJEUR")</f>
        <v>TRES FAIBLE</v>
      </c>
      <c r="AC11832" s="1" t="str" cm="1">
        <f t="array" ref="AC11832">_xlfn.IFS(AA11832&lt;LEGENDPOINT!$H$17,"NUL",AA11832&lt;=LEGENDPOINT!$H$18,"TRES FAIBLE",AA11832&lt;=LEGENDPOINT!$H$19,"FAIBLE",AA11832&lt;=LEGENDPOINT!$H$20,"MODERE",AA11832&lt;=LEGENDPOINT!$H$21,"FORT",AA11832&lt;=LEGENDPOINT!$H$22,"TRES FORT",AA11832&gt;=LEGENDPOINT!$H$23,"MAJEUR")</f>
        <v>TRES FAIBLE</v>
      </c>
      <c r="AD11832" t="str">
        <f t="shared" si="554"/>
        <v>-</v>
      </c>
    </row>
    <row r="11833" spans="1:30">
      <c r="A11833" t="s">
        <v>48346</v>
      </c>
      <c r="B11833">
        <v>671938</v>
      </c>
      <c r="C11833" t="s">
        <v>12198</v>
      </c>
      <c r="D11833" t="s">
        <v>29094</v>
      </c>
      <c r="E11833" t="s">
        <v>66275</v>
      </c>
      <c r="F11833" t="s">
        <v>66297</v>
      </c>
      <c r="G11833" t="s">
        <v>66297</v>
      </c>
      <c r="H11833" t="s">
        <v>66297</v>
      </c>
      <c r="I11833" t="s">
        <v>66297</v>
      </c>
      <c r="J11833" t="s">
        <v>66297</v>
      </c>
      <c r="K11833" t="s">
        <v>66297</v>
      </c>
      <c r="L11833" t="s">
        <v>66297</v>
      </c>
      <c r="M11833" t="s">
        <v>66297</v>
      </c>
      <c r="N11833" t="s">
        <v>66297</v>
      </c>
      <c r="O11833" t="s">
        <v>29094</v>
      </c>
      <c r="P11833" t="s">
        <v>29094</v>
      </c>
      <c r="Q11833" t="s">
        <v>29094</v>
      </c>
      <c r="R11833" t="s">
        <v>1</v>
      </c>
      <c r="S11833" t="s">
        <v>29094</v>
      </c>
      <c r="T11833">
        <f>INDEX(Tableau1[PointLRN],MATCH(I11833,Tableau1[LRN],0),1)</f>
        <v>0</v>
      </c>
      <c r="U11833">
        <f>INDEX(Tableau3[PointZNIEFF],MATCH(N11833,Tableau3[ZNIEFF],0),1)</f>
        <v>0</v>
      </c>
      <c r="V11833">
        <f>INDEX(Tableau4[PointLRR],MATCH(L11833,Tableau4[LRR],0),1)</f>
        <v>0</v>
      </c>
      <c r="W11833">
        <f>INDEX(Tableau4[PointLRR],MATCH(M11833,Tableau4[LRR],0),1)</f>
        <v>0</v>
      </c>
      <c r="X11833">
        <f>INDEX(Tableau5[PointEEE],MATCH(F11833,Tableau5[EEE],0),1)</f>
        <v>0</v>
      </c>
      <c r="Y11833">
        <f>INDEX(Tableau7[PointDH],MATCH(G11833,Tableau7[DH],0),1)</f>
        <v>0</v>
      </c>
      <c r="Z11833">
        <f t="shared" si="552"/>
        <v>0</v>
      </c>
      <c r="AA11833">
        <f t="shared" si="553"/>
        <v>0</v>
      </c>
      <c r="AB11833" s="1" t="str" cm="1">
        <f t="array" ref="AB11833">_xlfn.IFS(Z11833&lt;LEGENDPOINT!$H$17,"NUL",Z11833&lt;=LEGENDPOINT!$H$18,"TRES FAIBLE",Z11833&lt;=LEGENDPOINT!$H$19,"FAIBLE",Z11833&lt;=LEGENDPOINT!$H$20,"MODERE",Z11833&lt;=LEGENDPOINT!$H$21,"FORT",Z11833&lt;=LEGENDPOINT!$H$22,"TRES FORT",Z11833&gt;=LEGENDPOINT!$H$23,"MAJEUR")</f>
        <v>TRES FAIBLE</v>
      </c>
      <c r="AC11833" s="1" t="str" cm="1">
        <f t="array" ref="AC11833">_xlfn.IFS(AA11833&lt;LEGENDPOINT!$H$17,"NUL",AA11833&lt;=LEGENDPOINT!$H$18,"TRES FAIBLE",AA11833&lt;=LEGENDPOINT!$H$19,"FAIBLE",AA11833&lt;=LEGENDPOINT!$H$20,"MODERE",AA11833&lt;=LEGENDPOINT!$H$21,"FORT",AA11833&lt;=LEGENDPOINT!$H$22,"TRES FORT",AA11833&gt;=LEGENDPOINT!$H$23,"MAJEUR")</f>
        <v>TRES FAIBLE</v>
      </c>
      <c r="AD11833" t="str">
        <f t="shared" si="554"/>
        <v>-</v>
      </c>
    </row>
    <row r="11834" spans="1:30">
      <c r="A11834" t="s">
        <v>48347</v>
      </c>
      <c r="B11834">
        <v>670934</v>
      </c>
      <c r="C11834" t="s">
        <v>12199</v>
      </c>
      <c r="D11834" t="s">
        <v>29094</v>
      </c>
      <c r="E11834" t="s">
        <v>66275</v>
      </c>
      <c r="F11834" t="s">
        <v>66297</v>
      </c>
      <c r="G11834" t="s">
        <v>66297</v>
      </c>
      <c r="H11834" t="s">
        <v>66297</v>
      </c>
      <c r="I11834" t="s">
        <v>66297</v>
      </c>
      <c r="J11834" t="s">
        <v>66297</v>
      </c>
      <c r="K11834" t="s">
        <v>66297</v>
      </c>
      <c r="L11834" t="s">
        <v>66297</v>
      </c>
      <c r="M11834" t="s">
        <v>66297</v>
      </c>
      <c r="N11834" t="s">
        <v>66297</v>
      </c>
      <c r="O11834" t="s">
        <v>29094</v>
      </c>
      <c r="P11834" t="s">
        <v>29094</v>
      </c>
      <c r="Q11834" t="s">
        <v>29094</v>
      </c>
      <c r="R11834" t="s">
        <v>4</v>
      </c>
      <c r="S11834" t="s">
        <v>29094</v>
      </c>
      <c r="T11834">
        <f>INDEX(Tableau1[PointLRN],MATCH(I11834,Tableau1[LRN],0),1)</f>
        <v>0</v>
      </c>
      <c r="U11834">
        <f>INDEX(Tableau3[PointZNIEFF],MATCH(N11834,Tableau3[ZNIEFF],0),1)</f>
        <v>0</v>
      </c>
      <c r="V11834">
        <f>INDEX(Tableau4[PointLRR],MATCH(L11834,Tableau4[LRR],0),1)</f>
        <v>0</v>
      </c>
      <c r="W11834">
        <f>INDEX(Tableau4[PointLRR],MATCH(M11834,Tableau4[LRR],0),1)</f>
        <v>0</v>
      </c>
      <c r="X11834">
        <f>INDEX(Tableau5[PointEEE],MATCH(F11834,Tableau5[EEE],0),1)</f>
        <v>0</v>
      </c>
      <c r="Y11834">
        <f>INDEX(Tableau7[PointDH],MATCH(G11834,Tableau7[DH],0),1)</f>
        <v>0</v>
      </c>
      <c r="Z11834">
        <f t="shared" si="552"/>
        <v>0</v>
      </c>
      <c r="AA11834">
        <f t="shared" si="553"/>
        <v>0</v>
      </c>
      <c r="AB11834" s="1" t="str" cm="1">
        <f t="array" ref="AB11834">_xlfn.IFS(Z11834&lt;LEGENDPOINT!$H$17,"NUL",Z11834&lt;=LEGENDPOINT!$H$18,"TRES FAIBLE",Z11834&lt;=LEGENDPOINT!$H$19,"FAIBLE",Z11834&lt;=LEGENDPOINT!$H$20,"MODERE",Z11834&lt;=LEGENDPOINT!$H$21,"FORT",Z11834&lt;=LEGENDPOINT!$H$22,"TRES FORT",Z11834&gt;=LEGENDPOINT!$H$23,"MAJEUR")</f>
        <v>TRES FAIBLE</v>
      </c>
      <c r="AC11834" s="1" t="str" cm="1">
        <f t="array" ref="AC11834">_xlfn.IFS(AA11834&lt;LEGENDPOINT!$H$17,"NUL",AA11834&lt;=LEGENDPOINT!$H$18,"TRES FAIBLE",AA11834&lt;=LEGENDPOINT!$H$19,"FAIBLE",AA11834&lt;=LEGENDPOINT!$H$20,"MODERE",AA11834&lt;=LEGENDPOINT!$H$21,"FORT",AA11834&lt;=LEGENDPOINT!$H$22,"TRES FORT",AA11834&gt;=LEGENDPOINT!$H$23,"MAJEUR")</f>
        <v>TRES FAIBLE</v>
      </c>
      <c r="AD11834" t="str">
        <f t="shared" si="554"/>
        <v>-</v>
      </c>
    </row>
    <row r="11835" spans="1:30">
      <c r="A11835" t="s">
        <v>48348</v>
      </c>
      <c r="B11835">
        <v>900989</v>
      </c>
      <c r="C11835" t="s">
        <v>12200</v>
      </c>
      <c r="D11835" t="s">
        <v>29094</v>
      </c>
      <c r="E11835" t="s">
        <v>66275</v>
      </c>
      <c r="F11835" t="s">
        <v>66297</v>
      </c>
      <c r="G11835" t="s">
        <v>66297</v>
      </c>
      <c r="H11835" t="s">
        <v>66297</v>
      </c>
      <c r="I11835" t="s">
        <v>66297</v>
      </c>
      <c r="J11835" t="s">
        <v>66297</v>
      </c>
      <c r="K11835" t="s">
        <v>66297</v>
      </c>
      <c r="L11835" t="s">
        <v>66297</v>
      </c>
      <c r="M11835" t="s">
        <v>66297</v>
      </c>
      <c r="N11835" t="s">
        <v>66297</v>
      </c>
      <c r="O11835" t="s">
        <v>29094</v>
      </c>
      <c r="P11835" t="s">
        <v>29094</v>
      </c>
      <c r="Q11835" t="s">
        <v>29094</v>
      </c>
      <c r="R11835" t="s">
        <v>6</v>
      </c>
      <c r="S11835" t="s">
        <v>29094</v>
      </c>
      <c r="T11835">
        <f>INDEX(Tableau1[PointLRN],MATCH(I11835,Tableau1[LRN],0),1)</f>
        <v>0</v>
      </c>
      <c r="U11835">
        <f>INDEX(Tableau3[PointZNIEFF],MATCH(N11835,Tableau3[ZNIEFF],0),1)</f>
        <v>0</v>
      </c>
      <c r="V11835">
        <f>INDEX(Tableau4[PointLRR],MATCH(L11835,Tableau4[LRR],0),1)</f>
        <v>0</v>
      </c>
      <c r="W11835">
        <f>INDEX(Tableau4[PointLRR],MATCH(M11835,Tableau4[LRR],0),1)</f>
        <v>0</v>
      </c>
      <c r="X11835">
        <f>INDEX(Tableau5[PointEEE],MATCH(F11835,Tableau5[EEE],0),1)</f>
        <v>0</v>
      </c>
      <c r="Y11835">
        <f>INDEX(Tableau7[PointDH],MATCH(G11835,Tableau7[DH],0),1)</f>
        <v>0</v>
      </c>
      <c r="Z11835">
        <f t="shared" si="552"/>
        <v>0</v>
      </c>
      <c r="AA11835">
        <f t="shared" si="553"/>
        <v>0</v>
      </c>
      <c r="AB11835" s="1" t="str" cm="1">
        <f t="array" ref="AB11835">_xlfn.IFS(Z11835&lt;LEGENDPOINT!$H$17,"NUL",Z11835&lt;=LEGENDPOINT!$H$18,"TRES FAIBLE",Z11835&lt;=LEGENDPOINT!$H$19,"FAIBLE",Z11835&lt;=LEGENDPOINT!$H$20,"MODERE",Z11835&lt;=LEGENDPOINT!$H$21,"FORT",Z11835&lt;=LEGENDPOINT!$H$22,"TRES FORT",Z11835&gt;=LEGENDPOINT!$H$23,"MAJEUR")</f>
        <v>TRES FAIBLE</v>
      </c>
      <c r="AC11835" s="1" t="str" cm="1">
        <f t="array" ref="AC11835">_xlfn.IFS(AA11835&lt;LEGENDPOINT!$H$17,"NUL",AA11835&lt;=LEGENDPOINT!$H$18,"TRES FAIBLE",AA11835&lt;=LEGENDPOINT!$H$19,"FAIBLE",AA11835&lt;=LEGENDPOINT!$H$20,"MODERE",AA11835&lt;=LEGENDPOINT!$H$21,"FORT",AA11835&lt;=LEGENDPOINT!$H$22,"TRES FORT",AA11835&gt;=LEGENDPOINT!$H$23,"MAJEUR")</f>
        <v>TRES FAIBLE</v>
      </c>
      <c r="AD11835" t="str">
        <f t="shared" si="554"/>
        <v>-</v>
      </c>
    </row>
    <row r="11836" spans="1:30">
      <c r="A11836" t="s">
        <v>48349</v>
      </c>
      <c r="B11836">
        <v>670935</v>
      </c>
      <c r="C11836" t="s">
        <v>12201</v>
      </c>
      <c r="D11836" t="s">
        <v>29094</v>
      </c>
      <c r="E11836" t="s">
        <v>66275</v>
      </c>
      <c r="F11836" t="s">
        <v>66297</v>
      </c>
      <c r="G11836" t="s">
        <v>66297</v>
      </c>
      <c r="H11836" t="s">
        <v>66297</v>
      </c>
      <c r="I11836" t="s">
        <v>66297</v>
      </c>
      <c r="J11836" t="s">
        <v>66297</v>
      </c>
      <c r="K11836" t="s">
        <v>66297</v>
      </c>
      <c r="L11836" t="s">
        <v>66297</v>
      </c>
      <c r="M11836" t="s">
        <v>66297</v>
      </c>
      <c r="N11836" t="s">
        <v>66297</v>
      </c>
      <c r="O11836" t="s">
        <v>29094</v>
      </c>
      <c r="P11836" t="s">
        <v>29094</v>
      </c>
      <c r="Q11836" t="s">
        <v>29094</v>
      </c>
      <c r="R11836" t="s">
        <v>6</v>
      </c>
      <c r="S11836" t="s">
        <v>29094</v>
      </c>
      <c r="T11836">
        <f>INDEX(Tableau1[PointLRN],MATCH(I11836,Tableau1[LRN],0),1)</f>
        <v>0</v>
      </c>
      <c r="U11836">
        <f>INDEX(Tableau3[PointZNIEFF],MATCH(N11836,Tableau3[ZNIEFF],0),1)</f>
        <v>0</v>
      </c>
      <c r="V11836">
        <f>INDEX(Tableau4[PointLRR],MATCH(L11836,Tableau4[LRR],0),1)</f>
        <v>0</v>
      </c>
      <c r="W11836">
        <f>INDEX(Tableau4[PointLRR],MATCH(M11836,Tableau4[LRR],0),1)</f>
        <v>0</v>
      </c>
      <c r="X11836">
        <f>INDEX(Tableau5[PointEEE],MATCH(F11836,Tableau5[EEE],0),1)</f>
        <v>0</v>
      </c>
      <c r="Y11836">
        <f>INDEX(Tableau7[PointDH],MATCH(G11836,Tableau7[DH],0),1)</f>
        <v>0</v>
      </c>
      <c r="Z11836">
        <f t="shared" si="552"/>
        <v>0</v>
      </c>
      <c r="AA11836">
        <f t="shared" si="553"/>
        <v>0</v>
      </c>
      <c r="AB11836" s="1" t="str" cm="1">
        <f t="array" ref="AB11836">_xlfn.IFS(Z11836&lt;LEGENDPOINT!$H$17,"NUL",Z11836&lt;=LEGENDPOINT!$H$18,"TRES FAIBLE",Z11836&lt;=LEGENDPOINT!$H$19,"FAIBLE",Z11836&lt;=LEGENDPOINT!$H$20,"MODERE",Z11836&lt;=LEGENDPOINT!$H$21,"FORT",Z11836&lt;=LEGENDPOINT!$H$22,"TRES FORT",Z11836&gt;=LEGENDPOINT!$H$23,"MAJEUR")</f>
        <v>TRES FAIBLE</v>
      </c>
      <c r="AC11836" s="1" t="str" cm="1">
        <f t="array" ref="AC11836">_xlfn.IFS(AA11836&lt;LEGENDPOINT!$H$17,"NUL",AA11836&lt;=LEGENDPOINT!$H$18,"TRES FAIBLE",AA11836&lt;=LEGENDPOINT!$H$19,"FAIBLE",AA11836&lt;=LEGENDPOINT!$H$20,"MODERE",AA11836&lt;=LEGENDPOINT!$H$21,"FORT",AA11836&lt;=LEGENDPOINT!$H$22,"TRES FORT",AA11836&gt;=LEGENDPOINT!$H$23,"MAJEUR")</f>
        <v>TRES FAIBLE</v>
      </c>
      <c r="AD11836" t="str">
        <f t="shared" si="554"/>
        <v>-</v>
      </c>
    </row>
    <row r="11837" spans="1:30">
      <c r="A11837" t="s">
        <v>48350</v>
      </c>
      <c r="B11837">
        <v>95047</v>
      </c>
      <c r="C11837" t="s">
        <v>12202</v>
      </c>
      <c r="D11837" t="s">
        <v>12203</v>
      </c>
      <c r="E11837" t="s">
        <v>66271</v>
      </c>
      <c r="F11837" t="s">
        <v>66297</v>
      </c>
      <c r="G11837" t="s">
        <v>66297</v>
      </c>
      <c r="H11837" t="s">
        <v>66297</v>
      </c>
      <c r="I11837" t="s">
        <v>66299</v>
      </c>
      <c r="J11837" t="s">
        <v>66297</v>
      </c>
      <c r="K11837" t="s">
        <v>66297</v>
      </c>
      <c r="L11837" t="s">
        <v>66297</v>
      </c>
      <c r="M11837" t="s">
        <v>66297</v>
      </c>
      <c r="N11837" t="s">
        <v>66297</v>
      </c>
      <c r="O11837" t="s">
        <v>29094</v>
      </c>
      <c r="P11837" t="s">
        <v>29094</v>
      </c>
      <c r="Q11837" t="s">
        <v>29094</v>
      </c>
      <c r="R11837" t="s">
        <v>29094</v>
      </c>
      <c r="S11837" t="s">
        <v>29094</v>
      </c>
      <c r="T11837">
        <f>INDEX(Tableau1[PointLRN],MATCH(I11837,Tableau1[LRN],0),1)</f>
        <v>0</v>
      </c>
      <c r="U11837">
        <f>INDEX(Tableau3[PointZNIEFF],MATCH(N11837,Tableau3[ZNIEFF],0),1)</f>
        <v>0</v>
      </c>
      <c r="V11837">
        <f>INDEX(Tableau4[PointLRR],MATCH(L11837,Tableau4[LRR],0),1)</f>
        <v>0</v>
      </c>
      <c r="W11837">
        <f>INDEX(Tableau4[PointLRR],MATCH(M11837,Tableau4[LRR],0),1)</f>
        <v>0</v>
      </c>
      <c r="X11837">
        <f>INDEX(Tableau5[PointEEE],MATCH(F11837,Tableau5[EEE],0),1)</f>
        <v>0</v>
      </c>
      <c r="Y11837">
        <f>INDEX(Tableau7[PointDH],MATCH(G11837,Tableau7[DH],0),1)</f>
        <v>0</v>
      </c>
      <c r="Z11837">
        <f t="shared" si="552"/>
        <v>0</v>
      </c>
      <c r="AA11837">
        <f t="shared" si="553"/>
        <v>0</v>
      </c>
      <c r="AB11837" s="1" t="str" cm="1">
        <f t="array" ref="AB11837">_xlfn.IFS(Z11837&lt;LEGENDPOINT!$H$17,"NUL",Z11837&lt;=LEGENDPOINT!$H$18,"TRES FAIBLE",Z11837&lt;=LEGENDPOINT!$H$19,"FAIBLE",Z11837&lt;=LEGENDPOINT!$H$20,"MODERE",Z11837&lt;=LEGENDPOINT!$H$21,"FORT",Z11837&lt;=LEGENDPOINT!$H$22,"TRES FORT",Z11837&gt;=LEGENDPOINT!$H$23,"MAJEUR")</f>
        <v>TRES FAIBLE</v>
      </c>
      <c r="AC11837" s="1" t="str" cm="1">
        <f t="array" ref="AC11837">_xlfn.IFS(AA11837&lt;LEGENDPOINT!$H$17,"NUL",AA11837&lt;=LEGENDPOINT!$H$18,"TRES FAIBLE",AA11837&lt;=LEGENDPOINT!$H$19,"FAIBLE",AA11837&lt;=LEGENDPOINT!$H$20,"MODERE",AA11837&lt;=LEGENDPOINT!$H$21,"FORT",AA11837&lt;=LEGENDPOINT!$H$22,"TRES FORT",AA11837&gt;=LEGENDPOINT!$H$23,"MAJEUR")</f>
        <v>TRES FAIBLE</v>
      </c>
      <c r="AD11837" t="str">
        <f t="shared" si="554"/>
        <v>-</v>
      </c>
    </row>
    <row r="11838" spans="1:30">
      <c r="A11838" t="s">
        <v>48351</v>
      </c>
      <c r="B11838">
        <v>670937</v>
      </c>
      <c r="C11838" t="s">
        <v>12204</v>
      </c>
      <c r="D11838" t="s">
        <v>29094</v>
      </c>
      <c r="E11838" t="s">
        <v>66275</v>
      </c>
      <c r="F11838" t="s">
        <v>66297</v>
      </c>
      <c r="G11838" t="s">
        <v>66297</v>
      </c>
      <c r="H11838" t="s">
        <v>66297</v>
      </c>
      <c r="I11838" t="s">
        <v>66297</v>
      </c>
      <c r="J11838" t="s">
        <v>66297</v>
      </c>
      <c r="K11838" t="s">
        <v>66297</v>
      </c>
      <c r="L11838" t="s">
        <v>66297</v>
      </c>
      <c r="M11838" t="s">
        <v>66297</v>
      </c>
      <c r="N11838" t="s">
        <v>66297</v>
      </c>
      <c r="O11838" t="s">
        <v>29094</v>
      </c>
      <c r="P11838" t="s">
        <v>29094</v>
      </c>
      <c r="Q11838" t="s">
        <v>29094</v>
      </c>
      <c r="R11838" t="s">
        <v>1</v>
      </c>
      <c r="S11838" t="s">
        <v>29094</v>
      </c>
      <c r="T11838">
        <f>INDEX(Tableau1[PointLRN],MATCH(I11838,Tableau1[LRN],0),1)</f>
        <v>0</v>
      </c>
      <c r="U11838">
        <f>INDEX(Tableau3[PointZNIEFF],MATCH(N11838,Tableau3[ZNIEFF],0),1)</f>
        <v>0</v>
      </c>
      <c r="V11838">
        <f>INDEX(Tableau4[PointLRR],MATCH(L11838,Tableau4[LRR],0),1)</f>
        <v>0</v>
      </c>
      <c r="W11838">
        <f>INDEX(Tableau4[PointLRR],MATCH(M11838,Tableau4[LRR],0),1)</f>
        <v>0</v>
      </c>
      <c r="X11838">
        <f>INDEX(Tableau5[PointEEE],MATCH(F11838,Tableau5[EEE],0),1)</f>
        <v>0</v>
      </c>
      <c r="Y11838">
        <f>INDEX(Tableau7[PointDH],MATCH(G11838,Tableau7[DH],0),1)</f>
        <v>0</v>
      </c>
      <c r="Z11838">
        <f t="shared" si="552"/>
        <v>0</v>
      </c>
      <c r="AA11838">
        <f t="shared" si="553"/>
        <v>0</v>
      </c>
      <c r="AB11838" s="1" t="str" cm="1">
        <f t="array" ref="AB11838">_xlfn.IFS(Z11838&lt;LEGENDPOINT!$H$17,"NUL",Z11838&lt;=LEGENDPOINT!$H$18,"TRES FAIBLE",Z11838&lt;=LEGENDPOINT!$H$19,"FAIBLE",Z11838&lt;=LEGENDPOINT!$H$20,"MODERE",Z11838&lt;=LEGENDPOINT!$H$21,"FORT",Z11838&lt;=LEGENDPOINT!$H$22,"TRES FORT",Z11838&gt;=LEGENDPOINT!$H$23,"MAJEUR")</f>
        <v>TRES FAIBLE</v>
      </c>
      <c r="AC11838" s="1" t="str" cm="1">
        <f t="array" ref="AC11838">_xlfn.IFS(AA11838&lt;LEGENDPOINT!$H$17,"NUL",AA11838&lt;=LEGENDPOINT!$H$18,"TRES FAIBLE",AA11838&lt;=LEGENDPOINT!$H$19,"FAIBLE",AA11838&lt;=LEGENDPOINT!$H$20,"MODERE",AA11838&lt;=LEGENDPOINT!$H$21,"FORT",AA11838&lt;=LEGENDPOINT!$H$22,"TRES FORT",AA11838&gt;=LEGENDPOINT!$H$23,"MAJEUR")</f>
        <v>TRES FAIBLE</v>
      </c>
      <c r="AD11838" t="str">
        <f t="shared" si="554"/>
        <v>-</v>
      </c>
    </row>
    <row r="11839" spans="1:30">
      <c r="A11839" t="s">
        <v>48352</v>
      </c>
      <c r="B11839">
        <v>95048</v>
      </c>
      <c r="C11839" t="s">
        <v>12205</v>
      </c>
      <c r="D11839" t="s">
        <v>12206</v>
      </c>
      <c r="E11839" t="s">
        <v>66269</v>
      </c>
      <c r="F11839" t="s">
        <v>66285</v>
      </c>
      <c r="G11839" t="s">
        <v>66297</v>
      </c>
      <c r="H11839" t="s">
        <v>66297</v>
      </c>
      <c r="I11839" t="s">
        <v>66299</v>
      </c>
      <c r="J11839" t="s">
        <v>66297</v>
      </c>
      <c r="K11839" t="s">
        <v>66297</v>
      </c>
      <c r="L11839" t="s">
        <v>66297</v>
      </c>
      <c r="M11839" t="s">
        <v>66297</v>
      </c>
      <c r="N11839" t="s">
        <v>66297</v>
      </c>
      <c r="O11839" t="s">
        <v>29094</v>
      </c>
      <c r="P11839" t="s">
        <v>29094</v>
      </c>
      <c r="Q11839" t="s">
        <v>29094</v>
      </c>
      <c r="R11839" t="s">
        <v>1</v>
      </c>
      <c r="S11839" t="s">
        <v>29094</v>
      </c>
      <c r="T11839">
        <f>INDEX(Tableau1[PointLRN],MATCH(I11839,Tableau1[LRN],0),1)</f>
        <v>0</v>
      </c>
      <c r="U11839">
        <f>INDEX(Tableau3[PointZNIEFF],MATCH(N11839,Tableau3[ZNIEFF],0),1)</f>
        <v>0</v>
      </c>
      <c r="V11839">
        <f>INDEX(Tableau4[PointLRR],MATCH(L11839,Tableau4[LRR],0),1)</f>
        <v>0</v>
      </c>
      <c r="W11839">
        <f>INDEX(Tableau4[PointLRR],MATCH(M11839,Tableau4[LRR],0),1)</f>
        <v>0</v>
      </c>
      <c r="X11839">
        <f>INDEX(Tableau5[PointEEE],MATCH(F11839,Tableau5[EEE],0),1)</f>
        <v>-1</v>
      </c>
      <c r="Y11839">
        <f>INDEX(Tableau7[PointDH],MATCH(G11839,Tableau7[DH],0),1)</f>
        <v>0</v>
      </c>
      <c r="Z11839">
        <f t="shared" si="552"/>
        <v>-1</v>
      </c>
      <c r="AA11839">
        <f t="shared" si="553"/>
        <v>-1</v>
      </c>
      <c r="AB11839" s="1" t="str" cm="1">
        <f t="array" ref="AB11839">_xlfn.IFS(Z11839&lt;LEGENDPOINT!$H$17,"NUL",Z11839&lt;=LEGENDPOINT!$H$18,"TRES FAIBLE",Z11839&lt;=LEGENDPOINT!$H$19,"FAIBLE",Z11839&lt;=LEGENDPOINT!$H$20,"MODERE",Z11839&lt;=LEGENDPOINT!$H$21,"FORT",Z11839&lt;=LEGENDPOINT!$H$22,"TRES FORT",Z11839&gt;=LEGENDPOINT!$H$23,"MAJEUR")</f>
        <v>TRES FAIBLE</v>
      </c>
      <c r="AC11839" s="1" t="str" cm="1">
        <f t="array" ref="AC11839">_xlfn.IFS(AA11839&lt;LEGENDPOINT!$H$17,"NUL",AA11839&lt;=LEGENDPOINT!$H$18,"TRES FAIBLE",AA11839&lt;=LEGENDPOINT!$H$19,"FAIBLE",AA11839&lt;=LEGENDPOINT!$H$20,"MODERE",AA11839&lt;=LEGENDPOINT!$H$21,"FORT",AA11839&lt;=LEGENDPOINT!$H$22,"TRES FORT",AA11839&gt;=LEGENDPOINT!$H$23,"MAJEUR")</f>
        <v>TRES FAIBLE</v>
      </c>
      <c r="AD11839" t="str">
        <f t="shared" si="554"/>
        <v>-</v>
      </c>
    </row>
    <row r="11840" spans="1:30">
      <c r="A11840" t="s">
        <v>48353</v>
      </c>
      <c r="B11840">
        <v>672446</v>
      </c>
      <c r="C11840" t="s">
        <v>12207</v>
      </c>
      <c r="D11840" t="s">
        <v>29094</v>
      </c>
      <c r="E11840" t="s">
        <v>66275</v>
      </c>
      <c r="F11840" t="s">
        <v>66297</v>
      </c>
      <c r="G11840" t="s">
        <v>66297</v>
      </c>
      <c r="H11840" t="s">
        <v>66297</v>
      </c>
      <c r="I11840" t="s">
        <v>66297</v>
      </c>
      <c r="J11840" t="s">
        <v>66297</v>
      </c>
      <c r="K11840" t="s">
        <v>66297</v>
      </c>
      <c r="L11840" t="s">
        <v>66297</v>
      </c>
      <c r="M11840" t="s">
        <v>66297</v>
      </c>
      <c r="N11840" t="s">
        <v>66297</v>
      </c>
      <c r="O11840" t="s">
        <v>29094</v>
      </c>
      <c r="P11840" t="s">
        <v>29094</v>
      </c>
      <c r="Q11840" t="s">
        <v>29094</v>
      </c>
      <c r="R11840" t="s">
        <v>1</v>
      </c>
      <c r="S11840" t="s">
        <v>29094</v>
      </c>
      <c r="T11840">
        <f>INDEX(Tableau1[PointLRN],MATCH(I11840,Tableau1[LRN],0),1)</f>
        <v>0</v>
      </c>
      <c r="U11840">
        <f>INDEX(Tableau3[PointZNIEFF],MATCH(N11840,Tableau3[ZNIEFF],0),1)</f>
        <v>0</v>
      </c>
      <c r="V11840">
        <f>INDEX(Tableau4[PointLRR],MATCH(L11840,Tableau4[LRR],0),1)</f>
        <v>0</v>
      </c>
      <c r="W11840">
        <f>INDEX(Tableau4[PointLRR],MATCH(M11840,Tableau4[LRR],0),1)</f>
        <v>0</v>
      </c>
      <c r="X11840">
        <f>INDEX(Tableau5[PointEEE],MATCH(F11840,Tableau5[EEE],0),1)</f>
        <v>0</v>
      </c>
      <c r="Y11840">
        <f>INDEX(Tableau7[PointDH],MATCH(G11840,Tableau7[DH],0),1)</f>
        <v>0</v>
      </c>
      <c r="Z11840">
        <f t="shared" si="552"/>
        <v>0</v>
      </c>
      <c r="AA11840">
        <f t="shared" si="553"/>
        <v>0</v>
      </c>
      <c r="AB11840" s="1" t="str" cm="1">
        <f t="array" ref="AB11840">_xlfn.IFS(Z11840&lt;LEGENDPOINT!$H$17,"NUL",Z11840&lt;=LEGENDPOINT!$H$18,"TRES FAIBLE",Z11840&lt;=LEGENDPOINT!$H$19,"FAIBLE",Z11840&lt;=LEGENDPOINT!$H$20,"MODERE",Z11840&lt;=LEGENDPOINT!$H$21,"FORT",Z11840&lt;=LEGENDPOINT!$H$22,"TRES FORT",Z11840&gt;=LEGENDPOINT!$H$23,"MAJEUR")</f>
        <v>TRES FAIBLE</v>
      </c>
      <c r="AC11840" s="1" t="str" cm="1">
        <f t="array" ref="AC11840">_xlfn.IFS(AA11840&lt;LEGENDPOINT!$H$17,"NUL",AA11840&lt;=LEGENDPOINT!$H$18,"TRES FAIBLE",AA11840&lt;=LEGENDPOINT!$H$19,"FAIBLE",AA11840&lt;=LEGENDPOINT!$H$20,"MODERE",AA11840&lt;=LEGENDPOINT!$H$21,"FORT",AA11840&lt;=LEGENDPOINT!$H$22,"TRES FORT",AA11840&gt;=LEGENDPOINT!$H$23,"MAJEUR")</f>
        <v>TRES FAIBLE</v>
      </c>
      <c r="AD11840" t="str">
        <f t="shared" si="554"/>
        <v>-</v>
      </c>
    </row>
    <row r="11841" spans="1:30">
      <c r="A11841" t="s">
        <v>48354</v>
      </c>
      <c r="B11841">
        <v>670938</v>
      </c>
      <c r="C11841" t="s">
        <v>12208</v>
      </c>
      <c r="D11841" t="s">
        <v>29094</v>
      </c>
      <c r="E11841" t="s">
        <v>66275</v>
      </c>
      <c r="F11841" t="s">
        <v>66297</v>
      </c>
      <c r="G11841" t="s">
        <v>66297</v>
      </c>
      <c r="H11841" t="s">
        <v>66297</v>
      </c>
      <c r="I11841" t="s">
        <v>66297</v>
      </c>
      <c r="J11841" t="s">
        <v>66297</v>
      </c>
      <c r="K11841" t="s">
        <v>66297</v>
      </c>
      <c r="L11841" t="s">
        <v>66297</v>
      </c>
      <c r="M11841" t="s">
        <v>66297</v>
      </c>
      <c r="N11841" t="s">
        <v>66297</v>
      </c>
      <c r="O11841" t="s">
        <v>29094</v>
      </c>
      <c r="P11841" t="s">
        <v>29094</v>
      </c>
      <c r="Q11841" t="s">
        <v>29094</v>
      </c>
      <c r="R11841" t="s">
        <v>6</v>
      </c>
      <c r="S11841" t="s">
        <v>29094</v>
      </c>
      <c r="T11841">
        <f>INDEX(Tableau1[PointLRN],MATCH(I11841,Tableau1[LRN],0),1)</f>
        <v>0</v>
      </c>
      <c r="U11841">
        <f>INDEX(Tableau3[PointZNIEFF],MATCH(N11841,Tableau3[ZNIEFF],0),1)</f>
        <v>0</v>
      </c>
      <c r="V11841">
        <f>INDEX(Tableau4[PointLRR],MATCH(L11841,Tableau4[LRR],0),1)</f>
        <v>0</v>
      </c>
      <c r="W11841">
        <f>INDEX(Tableau4[PointLRR],MATCH(M11841,Tableau4[LRR],0),1)</f>
        <v>0</v>
      </c>
      <c r="X11841">
        <f>INDEX(Tableau5[PointEEE],MATCH(F11841,Tableau5[EEE],0),1)</f>
        <v>0</v>
      </c>
      <c r="Y11841">
        <f>INDEX(Tableau7[PointDH],MATCH(G11841,Tableau7[DH],0),1)</f>
        <v>0</v>
      </c>
      <c r="Z11841">
        <f t="shared" si="552"/>
        <v>0</v>
      </c>
      <c r="AA11841">
        <f t="shared" si="553"/>
        <v>0</v>
      </c>
      <c r="AB11841" s="1" t="str" cm="1">
        <f t="array" ref="AB11841">_xlfn.IFS(Z11841&lt;LEGENDPOINT!$H$17,"NUL",Z11841&lt;=LEGENDPOINT!$H$18,"TRES FAIBLE",Z11841&lt;=LEGENDPOINT!$H$19,"FAIBLE",Z11841&lt;=LEGENDPOINT!$H$20,"MODERE",Z11841&lt;=LEGENDPOINT!$H$21,"FORT",Z11841&lt;=LEGENDPOINT!$H$22,"TRES FORT",Z11841&gt;=LEGENDPOINT!$H$23,"MAJEUR")</f>
        <v>TRES FAIBLE</v>
      </c>
      <c r="AC11841" s="1" t="str" cm="1">
        <f t="array" ref="AC11841">_xlfn.IFS(AA11841&lt;LEGENDPOINT!$H$17,"NUL",AA11841&lt;=LEGENDPOINT!$H$18,"TRES FAIBLE",AA11841&lt;=LEGENDPOINT!$H$19,"FAIBLE",AA11841&lt;=LEGENDPOINT!$H$20,"MODERE",AA11841&lt;=LEGENDPOINT!$H$21,"FORT",AA11841&lt;=LEGENDPOINT!$H$22,"TRES FORT",AA11841&gt;=LEGENDPOINT!$H$23,"MAJEUR")</f>
        <v>TRES FAIBLE</v>
      </c>
      <c r="AD11841" t="str">
        <f t="shared" si="554"/>
        <v>-</v>
      </c>
    </row>
    <row r="11842" spans="1:30">
      <c r="A11842" t="s">
        <v>48355</v>
      </c>
      <c r="B11842">
        <v>670939</v>
      </c>
      <c r="C11842" t="s">
        <v>12209</v>
      </c>
      <c r="D11842" t="s">
        <v>29094</v>
      </c>
      <c r="E11842" t="s">
        <v>66275</v>
      </c>
      <c r="F11842" t="s">
        <v>66297</v>
      </c>
      <c r="G11842" t="s">
        <v>66297</v>
      </c>
      <c r="H11842" t="s">
        <v>66297</v>
      </c>
      <c r="I11842" t="s">
        <v>66297</v>
      </c>
      <c r="J11842" t="s">
        <v>66297</v>
      </c>
      <c r="K11842" t="s">
        <v>66297</v>
      </c>
      <c r="L11842" t="s">
        <v>66297</v>
      </c>
      <c r="M11842" t="s">
        <v>66297</v>
      </c>
      <c r="N11842" t="s">
        <v>66297</v>
      </c>
      <c r="O11842" t="s">
        <v>29094</v>
      </c>
      <c r="P11842" t="s">
        <v>29094</v>
      </c>
      <c r="Q11842" t="s">
        <v>29094</v>
      </c>
      <c r="R11842" t="s">
        <v>4</v>
      </c>
      <c r="S11842" t="s">
        <v>29094</v>
      </c>
      <c r="T11842">
        <f>INDEX(Tableau1[PointLRN],MATCH(I11842,Tableau1[LRN],0),1)</f>
        <v>0</v>
      </c>
      <c r="U11842">
        <f>INDEX(Tableau3[PointZNIEFF],MATCH(N11842,Tableau3[ZNIEFF],0),1)</f>
        <v>0</v>
      </c>
      <c r="V11842">
        <f>INDEX(Tableau4[PointLRR],MATCH(L11842,Tableau4[LRR],0),1)</f>
        <v>0</v>
      </c>
      <c r="W11842">
        <f>INDEX(Tableau4[PointLRR],MATCH(M11842,Tableau4[LRR],0),1)</f>
        <v>0</v>
      </c>
      <c r="X11842">
        <f>INDEX(Tableau5[PointEEE],MATCH(F11842,Tableau5[EEE],0),1)</f>
        <v>0</v>
      </c>
      <c r="Y11842">
        <f>INDEX(Tableau7[PointDH],MATCH(G11842,Tableau7[DH],0),1)</f>
        <v>0</v>
      </c>
      <c r="Z11842">
        <f t="shared" si="552"/>
        <v>0</v>
      </c>
      <c r="AA11842">
        <f t="shared" si="553"/>
        <v>0</v>
      </c>
      <c r="AB11842" s="1" t="str" cm="1">
        <f t="array" ref="AB11842">_xlfn.IFS(Z11842&lt;LEGENDPOINT!$H$17,"NUL",Z11842&lt;=LEGENDPOINT!$H$18,"TRES FAIBLE",Z11842&lt;=LEGENDPOINT!$H$19,"FAIBLE",Z11842&lt;=LEGENDPOINT!$H$20,"MODERE",Z11842&lt;=LEGENDPOINT!$H$21,"FORT",Z11842&lt;=LEGENDPOINT!$H$22,"TRES FORT",Z11842&gt;=LEGENDPOINT!$H$23,"MAJEUR")</f>
        <v>TRES FAIBLE</v>
      </c>
      <c r="AC11842" s="1" t="str" cm="1">
        <f t="array" ref="AC11842">_xlfn.IFS(AA11842&lt;LEGENDPOINT!$H$17,"NUL",AA11842&lt;=LEGENDPOINT!$H$18,"TRES FAIBLE",AA11842&lt;=LEGENDPOINT!$H$19,"FAIBLE",AA11842&lt;=LEGENDPOINT!$H$20,"MODERE",AA11842&lt;=LEGENDPOINT!$H$21,"FORT",AA11842&lt;=LEGENDPOINT!$H$22,"TRES FORT",AA11842&gt;=LEGENDPOINT!$H$23,"MAJEUR")</f>
        <v>TRES FAIBLE</v>
      </c>
      <c r="AD11842" t="str">
        <f t="shared" si="554"/>
        <v>-</v>
      </c>
    </row>
    <row r="11843" spans="1:30">
      <c r="A11843" t="s">
        <v>48356</v>
      </c>
      <c r="B11843">
        <v>671940</v>
      </c>
      <c r="C11843" t="s">
        <v>12210</v>
      </c>
      <c r="D11843" t="s">
        <v>29094</v>
      </c>
      <c r="E11843" t="s">
        <v>66275</v>
      </c>
      <c r="F11843" t="s">
        <v>66297</v>
      </c>
      <c r="G11843" t="s">
        <v>66297</v>
      </c>
      <c r="H11843" t="s">
        <v>66297</v>
      </c>
      <c r="I11843" t="s">
        <v>66297</v>
      </c>
      <c r="J11843" t="s">
        <v>66297</v>
      </c>
      <c r="K11843" t="s">
        <v>66297</v>
      </c>
      <c r="L11843" t="s">
        <v>66297</v>
      </c>
      <c r="M11843" t="s">
        <v>66297</v>
      </c>
      <c r="N11843" t="s">
        <v>66297</v>
      </c>
      <c r="O11843" t="s">
        <v>29094</v>
      </c>
      <c r="P11843" t="s">
        <v>29094</v>
      </c>
      <c r="Q11843" t="s">
        <v>29094</v>
      </c>
      <c r="R11843" t="s">
        <v>29094</v>
      </c>
      <c r="S11843" t="s">
        <v>29094</v>
      </c>
      <c r="T11843">
        <f>INDEX(Tableau1[PointLRN],MATCH(I11843,Tableau1[LRN],0),1)</f>
        <v>0</v>
      </c>
      <c r="U11843">
        <f>INDEX(Tableau3[PointZNIEFF],MATCH(N11843,Tableau3[ZNIEFF],0),1)</f>
        <v>0</v>
      </c>
      <c r="V11843">
        <f>INDEX(Tableau4[PointLRR],MATCH(L11843,Tableau4[LRR],0),1)</f>
        <v>0</v>
      </c>
      <c r="W11843">
        <f>INDEX(Tableau4[PointLRR],MATCH(M11843,Tableau4[LRR],0),1)</f>
        <v>0</v>
      </c>
      <c r="X11843">
        <f>INDEX(Tableau5[PointEEE],MATCH(F11843,Tableau5[EEE],0),1)</f>
        <v>0</v>
      </c>
      <c r="Y11843">
        <f>INDEX(Tableau7[PointDH],MATCH(G11843,Tableau7[DH],0),1)</f>
        <v>0</v>
      </c>
      <c r="Z11843">
        <f t="shared" ref="Z11843:Z11906" si="555">T11843+U11843+W11843/2+X11843+Y11843</f>
        <v>0</v>
      </c>
      <c r="AA11843">
        <f t="shared" ref="AA11843:AA11906" si="556">T11843+U11843+W11843+X11843+Y11843</f>
        <v>0</v>
      </c>
      <c r="AB11843" s="1" t="str" cm="1">
        <f t="array" ref="AB11843">_xlfn.IFS(Z11843&lt;LEGENDPOINT!$H$17,"NUL",Z11843&lt;=LEGENDPOINT!$H$18,"TRES FAIBLE",Z11843&lt;=LEGENDPOINT!$H$19,"FAIBLE",Z11843&lt;=LEGENDPOINT!$H$20,"MODERE",Z11843&lt;=LEGENDPOINT!$H$21,"FORT",Z11843&lt;=LEGENDPOINT!$H$22,"TRES FORT",Z11843&gt;=LEGENDPOINT!$H$23,"MAJEUR")</f>
        <v>TRES FAIBLE</v>
      </c>
      <c r="AC11843" s="1" t="str" cm="1">
        <f t="array" ref="AC11843">_xlfn.IFS(AA11843&lt;LEGENDPOINT!$H$17,"NUL",AA11843&lt;=LEGENDPOINT!$H$18,"TRES FAIBLE",AA11843&lt;=LEGENDPOINT!$H$19,"FAIBLE",AA11843&lt;=LEGENDPOINT!$H$20,"MODERE",AA11843&lt;=LEGENDPOINT!$H$21,"FORT",AA11843&lt;=LEGENDPOINT!$H$22,"TRES FORT",AA11843&gt;=LEGENDPOINT!$H$23,"MAJEUR")</f>
        <v>TRES FAIBLE</v>
      </c>
      <c r="AD11843" t="str">
        <f t="shared" ref="AD11843:AD11906" si="557">IF(H11843="-","","PN")&amp;IF(K11843="-","","PR-PM")&amp;
IF(J11843="-","","PR-LR")&amp;
IF(H11843&amp;K11843&amp;J11843="---","-","")</f>
        <v>-</v>
      </c>
    </row>
    <row r="11844" spans="1:30">
      <c r="A11844" t="s">
        <v>48357</v>
      </c>
      <c r="B11844">
        <v>671941</v>
      </c>
      <c r="C11844" t="s">
        <v>12211</v>
      </c>
      <c r="D11844" t="s">
        <v>29094</v>
      </c>
      <c r="E11844" t="s">
        <v>66275</v>
      </c>
      <c r="F11844" t="s">
        <v>66297</v>
      </c>
      <c r="G11844" t="s">
        <v>66297</v>
      </c>
      <c r="H11844" t="s">
        <v>66297</v>
      </c>
      <c r="I11844" t="s">
        <v>66297</v>
      </c>
      <c r="J11844" t="s">
        <v>66297</v>
      </c>
      <c r="K11844" t="s">
        <v>66297</v>
      </c>
      <c r="L11844" t="s">
        <v>66297</v>
      </c>
      <c r="M11844" t="s">
        <v>66297</v>
      </c>
      <c r="N11844" t="s">
        <v>66297</v>
      </c>
      <c r="O11844" t="s">
        <v>29094</v>
      </c>
      <c r="P11844" t="s">
        <v>29094</v>
      </c>
      <c r="Q11844" t="s">
        <v>29094</v>
      </c>
      <c r="R11844" t="s">
        <v>1</v>
      </c>
      <c r="S11844" t="s">
        <v>29094</v>
      </c>
      <c r="T11844">
        <f>INDEX(Tableau1[PointLRN],MATCH(I11844,Tableau1[LRN],0),1)</f>
        <v>0</v>
      </c>
      <c r="U11844">
        <f>INDEX(Tableau3[PointZNIEFF],MATCH(N11844,Tableau3[ZNIEFF],0),1)</f>
        <v>0</v>
      </c>
      <c r="V11844">
        <f>INDEX(Tableau4[PointLRR],MATCH(L11844,Tableau4[LRR],0),1)</f>
        <v>0</v>
      </c>
      <c r="W11844">
        <f>INDEX(Tableau4[PointLRR],MATCH(M11844,Tableau4[LRR],0),1)</f>
        <v>0</v>
      </c>
      <c r="X11844">
        <f>INDEX(Tableau5[PointEEE],MATCH(F11844,Tableau5[EEE],0),1)</f>
        <v>0</v>
      </c>
      <c r="Y11844">
        <f>INDEX(Tableau7[PointDH],MATCH(G11844,Tableau7[DH],0),1)</f>
        <v>0</v>
      </c>
      <c r="Z11844">
        <f t="shared" si="555"/>
        <v>0</v>
      </c>
      <c r="AA11844">
        <f t="shared" si="556"/>
        <v>0</v>
      </c>
      <c r="AB11844" s="1" t="str" cm="1">
        <f t="array" ref="AB11844">_xlfn.IFS(Z11844&lt;LEGENDPOINT!$H$17,"NUL",Z11844&lt;=LEGENDPOINT!$H$18,"TRES FAIBLE",Z11844&lt;=LEGENDPOINT!$H$19,"FAIBLE",Z11844&lt;=LEGENDPOINT!$H$20,"MODERE",Z11844&lt;=LEGENDPOINT!$H$21,"FORT",Z11844&lt;=LEGENDPOINT!$H$22,"TRES FORT",Z11844&gt;=LEGENDPOINT!$H$23,"MAJEUR")</f>
        <v>TRES FAIBLE</v>
      </c>
      <c r="AC11844" s="1" t="str" cm="1">
        <f t="array" ref="AC11844">_xlfn.IFS(AA11844&lt;LEGENDPOINT!$H$17,"NUL",AA11844&lt;=LEGENDPOINT!$H$18,"TRES FAIBLE",AA11844&lt;=LEGENDPOINT!$H$19,"FAIBLE",AA11844&lt;=LEGENDPOINT!$H$20,"MODERE",AA11844&lt;=LEGENDPOINT!$H$21,"FORT",AA11844&lt;=LEGENDPOINT!$H$22,"TRES FORT",AA11844&gt;=LEGENDPOINT!$H$23,"MAJEUR")</f>
        <v>TRES FAIBLE</v>
      </c>
      <c r="AD11844" t="str">
        <f t="shared" si="557"/>
        <v>-</v>
      </c>
    </row>
    <row r="11845" spans="1:30">
      <c r="A11845" t="s">
        <v>48358</v>
      </c>
      <c r="B11845">
        <v>670942</v>
      </c>
      <c r="C11845" t="s">
        <v>12212</v>
      </c>
      <c r="D11845" t="s">
        <v>29094</v>
      </c>
      <c r="E11845" t="s">
        <v>66275</v>
      </c>
      <c r="F11845" t="s">
        <v>66297</v>
      </c>
      <c r="G11845" t="s">
        <v>66297</v>
      </c>
      <c r="H11845" t="s">
        <v>66297</v>
      </c>
      <c r="I11845" t="s">
        <v>66297</v>
      </c>
      <c r="J11845" t="s">
        <v>66297</v>
      </c>
      <c r="K11845" t="s">
        <v>66297</v>
      </c>
      <c r="L11845" t="s">
        <v>66297</v>
      </c>
      <c r="M11845" t="s">
        <v>66297</v>
      </c>
      <c r="N11845" t="s">
        <v>66297</v>
      </c>
      <c r="O11845" t="s">
        <v>29094</v>
      </c>
      <c r="P11845" t="s">
        <v>29094</v>
      </c>
      <c r="Q11845" t="s">
        <v>29094</v>
      </c>
      <c r="R11845" t="s">
        <v>3</v>
      </c>
      <c r="S11845" t="s">
        <v>29094</v>
      </c>
      <c r="T11845">
        <f>INDEX(Tableau1[PointLRN],MATCH(I11845,Tableau1[LRN],0),1)</f>
        <v>0</v>
      </c>
      <c r="U11845">
        <f>INDEX(Tableau3[PointZNIEFF],MATCH(N11845,Tableau3[ZNIEFF],0),1)</f>
        <v>0</v>
      </c>
      <c r="V11845">
        <f>INDEX(Tableau4[PointLRR],MATCH(L11845,Tableau4[LRR],0),1)</f>
        <v>0</v>
      </c>
      <c r="W11845">
        <f>INDEX(Tableau4[PointLRR],MATCH(M11845,Tableau4[LRR],0),1)</f>
        <v>0</v>
      </c>
      <c r="X11845">
        <f>INDEX(Tableau5[PointEEE],MATCH(F11845,Tableau5[EEE],0),1)</f>
        <v>0</v>
      </c>
      <c r="Y11845">
        <f>INDEX(Tableau7[PointDH],MATCH(G11845,Tableau7[DH],0),1)</f>
        <v>0</v>
      </c>
      <c r="Z11845">
        <f t="shared" si="555"/>
        <v>0</v>
      </c>
      <c r="AA11845">
        <f t="shared" si="556"/>
        <v>0</v>
      </c>
      <c r="AB11845" s="1" t="str" cm="1">
        <f t="array" ref="AB11845">_xlfn.IFS(Z11845&lt;LEGENDPOINT!$H$17,"NUL",Z11845&lt;=LEGENDPOINT!$H$18,"TRES FAIBLE",Z11845&lt;=LEGENDPOINT!$H$19,"FAIBLE",Z11845&lt;=LEGENDPOINT!$H$20,"MODERE",Z11845&lt;=LEGENDPOINT!$H$21,"FORT",Z11845&lt;=LEGENDPOINT!$H$22,"TRES FORT",Z11845&gt;=LEGENDPOINT!$H$23,"MAJEUR")</f>
        <v>TRES FAIBLE</v>
      </c>
      <c r="AC11845" s="1" t="str" cm="1">
        <f t="array" ref="AC11845">_xlfn.IFS(AA11845&lt;LEGENDPOINT!$H$17,"NUL",AA11845&lt;=LEGENDPOINT!$H$18,"TRES FAIBLE",AA11845&lt;=LEGENDPOINT!$H$19,"FAIBLE",AA11845&lt;=LEGENDPOINT!$H$20,"MODERE",AA11845&lt;=LEGENDPOINT!$H$21,"FORT",AA11845&lt;=LEGENDPOINT!$H$22,"TRES FORT",AA11845&gt;=LEGENDPOINT!$H$23,"MAJEUR")</f>
        <v>TRES FAIBLE</v>
      </c>
      <c r="AD11845" t="str">
        <f t="shared" si="557"/>
        <v>-</v>
      </c>
    </row>
    <row r="11846" spans="1:30">
      <c r="A11846" t="s">
        <v>48359</v>
      </c>
      <c r="B11846">
        <v>670943</v>
      </c>
      <c r="C11846" t="s">
        <v>12213</v>
      </c>
      <c r="D11846" t="s">
        <v>29094</v>
      </c>
      <c r="E11846" t="s">
        <v>66275</v>
      </c>
      <c r="F11846" t="s">
        <v>66297</v>
      </c>
      <c r="G11846" t="s">
        <v>66297</v>
      </c>
      <c r="H11846" t="s">
        <v>66297</v>
      </c>
      <c r="I11846" t="s">
        <v>66297</v>
      </c>
      <c r="J11846" t="s">
        <v>66297</v>
      </c>
      <c r="K11846" t="s">
        <v>66297</v>
      </c>
      <c r="L11846" t="s">
        <v>66297</v>
      </c>
      <c r="M11846" t="s">
        <v>66297</v>
      </c>
      <c r="N11846" t="s">
        <v>66297</v>
      </c>
      <c r="O11846" t="s">
        <v>29094</v>
      </c>
      <c r="P11846" t="s">
        <v>29094</v>
      </c>
      <c r="Q11846" t="s">
        <v>29094</v>
      </c>
      <c r="R11846" t="s">
        <v>1</v>
      </c>
      <c r="S11846" t="s">
        <v>29094</v>
      </c>
      <c r="T11846">
        <f>INDEX(Tableau1[PointLRN],MATCH(I11846,Tableau1[LRN],0),1)</f>
        <v>0</v>
      </c>
      <c r="U11846">
        <f>INDEX(Tableau3[PointZNIEFF],MATCH(N11846,Tableau3[ZNIEFF],0),1)</f>
        <v>0</v>
      </c>
      <c r="V11846">
        <f>INDEX(Tableau4[PointLRR],MATCH(L11846,Tableau4[LRR],0),1)</f>
        <v>0</v>
      </c>
      <c r="W11846">
        <f>INDEX(Tableau4[PointLRR],MATCH(M11846,Tableau4[LRR],0),1)</f>
        <v>0</v>
      </c>
      <c r="X11846">
        <f>INDEX(Tableau5[PointEEE],MATCH(F11846,Tableau5[EEE],0),1)</f>
        <v>0</v>
      </c>
      <c r="Y11846">
        <f>INDEX(Tableau7[PointDH],MATCH(G11846,Tableau7[DH],0),1)</f>
        <v>0</v>
      </c>
      <c r="Z11846">
        <f t="shared" si="555"/>
        <v>0</v>
      </c>
      <c r="AA11846">
        <f t="shared" si="556"/>
        <v>0</v>
      </c>
      <c r="AB11846" s="1" t="str" cm="1">
        <f t="array" ref="AB11846">_xlfn.IFS(Z11846&lt;LEGENDPOINT!$H$17,"NUL",Z11846&lt;=LEGENDPOINT!$H$18,"TRES FAIBLE",Z11846&lt;=LEGENDPOINT!$H$19,"FAIBLE",Z11846&lt;=LEGENDPOINT!$H$20,"MODERE",Z11846&lt;=LEGENDPOINT!$H$21,"FORT",Z11846&lt;=LEGENDPOINT!$H$22,"TRES FORT",Z11846&gt;=LEGENDPOINT!$H$23,"MAJEUR")</f>
        <v>TRES FAIBLE</v>
      </c>
      <c r="AC11846" s="1" t="str" cm="1">
        <f t="array" ref="AC11846">_xlfn.IFS(AA11846&lt;LEGENDPOINT!$H$17,"NUL",AA11846&lt;=LEGENDPOINT!$H$18,"TRES FAIBLE",AA11846&lt;=LEGENDPOINT!$H$19,"FAIBLE",AA11846&lt;=LEGENDPOINT!$H$20,"MODERE",AA11846&lt;=LEGENDPOINT!$H$21,"FORT",AA11846&lt;=LEGENDPOINT!$H$22,"TRES FORT",AA11846&gt;=LEGENDPOINT!$H$23,"MAJEUR")</f>
        <v>TRES FAIBLE</v>
      </c>
      <c r="AD11846" t="str">
        <f t="shared" si="557"/>
        <v>-</v>
      </c>
    </row>
    <row r="11847" spans="1:30">
      <c r="A11847" t="s">
        <v>48360</v>
      </c>
      <c r="B11847">
        <v>671943</v>
      </c>
      <c r="C11847" t="s">
        <v>12214</v>
      </c>
      <c r="D11847" t="s">
        <v>29094</v>
      </c>
      <c r="E11847" t="s">
        <v>66275</v>
      </c>
      <c r="F11847" t="s">
        <v>66297</v>
      </c>
      <c r="G11847" t="s">
        <v>66297</v>
      </c>
      <c r="H11847" t="s">
        <v>66297</v>
      </c>
      <c r="I11847" t="s">
        <v>66297</v>
      </c>
      <c r="J11847" t="s">
        <v>66297</v>
      </c>
      <c r="K11847" t="s">
        <v>66297</v>
      </c>
      <c r="L11847" t="s">
        <v>66297</v>
      </c>
      <c r="M11847" t="s">
        <v>66297</v>
      </c>
      <c r="N11847" t="s">
        <v>66297</v>
      </c>
      <c r="O11847" t="s">
        <v>29094</v>
      </c>
      <c r="P11847" t="s">
        <v>29094</v>
      </c>
      <c r="Q11847" t="s">
        <v>29094</v>
      </c>
      <c r="R11847" t="s">
        <v>5</v>
      </c>
      <c r="S11847" t="s">
        <v>29094</v>
      </c>
      <c r="T11847">
        <f>INDEX(Tableau1[PointLRN],MATCH(I11847,Tableau1[LRN],0),1)</f>
        <v>0</v>
      </c>
      <c r="U11847">
        <f>INDEX(Tableau3[PointZNIEFF],MATCH(N11847,Tableau3[ZNIEFF],0),1)</f>
        <v>0</v>
      </c>
      <c r="V11847">
        <f>INDEX(Tableau4[PointLRR],MATCH(L11847,Tableau4[LRR],0),1)</f>
        <v>0</v>
      </c>
      <c r="W11847">
        <f>INDEX(Tableau4[PointLRR],MATCH(M11847,Tableau4[LRR],0),1)</f>
        <v>0</v>
      </c>
      <c r="X11847">
        <f>INDEX(Tableau5[PointEEE],MATCH(F11847,Tableau5[EEE],0),1)</f>
        <v>0</v>
      </c>
      <c r="Y11847">
        <f>INDEX(Tableau7[PointDH],MATCH(G11847,Tableau7[DH],0),1)</f>
        <v>0</v>
      </c>
      <c r="Z11847">
        <f t="shared" si="555"/>
        <v>0</v>
      </c>
      <c r="AA11847">
        <f t="shared" si="556"/>
        <v>0</v>
      </c>
      <c r="AB11847" s="1" t="str" cm="1">
        <f t="array" ref="AB11847">_xlfn.IFS(Z11847&lt;LEGENDPOINT!$H$17,"NUL",Z11847&lt;=LEGENDPOINT!$H$18,"TRES FAIBLE",Z11847&lt;=LEGENDPOINT!$H$19,"FAIBLE",Z11847&lt;=LEGENDPOINT!$H$20,"MODERE",Z11847&lt;=LEGENDPOINT!$H$21,"FORT",Z11847&lt;=LEGENDPOINT!$H$22,"TRES FORT",Z11847&gt;=LEGENDPOINT!$H$23,"MAJEUR")</f>
        <v>TRES FAIBLE</v>
      </c>
      <c r="AC11847" s="1" t="str" cm="1">
        <f t="array" ref="AC11847">_xlfn.IFS(AA11847&lt;LEGENDPOINT!$H$17,"NUL",AA11847&lt;=LEGENDPOINT!$H$18,"TRES FAIBLE",AA11847&lt;=LEGENDPOINT!$H$19,"FAIBLE",AA11847&lt;=LEGENDPOINT!$H$20,"MODERE",AA11847&lt;=LEGENDPOINT!$H$21,"FORT",AA11847&lt;=LEGENDPOINT!$H$22,"TRES FORT",AA11847&gt;=LEGENDPOINT!$H$23,"MAJEUR")</f>
        <v>TRES FAIBLE</v>
      </c>
      <c r="AD11847" t="str">
        <f t="shared" si="557"/>
        <v>-</v>
      </c>
    </row>
    <row r="11848" spans="1:30">
      <c r="A11848" t="s">
        <v>48361</v>
      </c>
      <c r="B11848">
        <v>670944</v>
      </c>
      <c r="C11848" t="s">
        <v>12215</v>
      </c>
      <c r="D11848" t="s">
        <v>29094</v>
      </c>
      <c r="E11848" t="s">
        <v>66275</v>
      </c>
      <c r="F11848" t="s">
        <v>66297</v>
      </c>
      <c r="G11848" t="s">
        <v>66297</v>
      </c>
      <c r="H11848" t="s">
        <v>66297</v>
      </c>
      <c r="I11848" t="s">
        <v>66297</v>
      </c>
      <c r="J11848" t="s">
        <v>66297</v>
      </c>
      <c r="K11848" t="s">
        <v>66297</v>
      </c>
      <c r="L11848" t="s">
        <v>66297</v>
      </c>
      <c r="M11848" t="s">
        <v>66297</v>
      </c>
      <c r="N11848" t="s">
        <v>66297</v>
      </c>
      <c r="O11848" t="s">
        <v>29094</v>
      </c>
      <c r="P11848" t="s">
        <v>29094</v>
      </c>
      <c r="Q11848" t="s">
        <v>29094</v>
      </c>
      <c r="R11848" t="s">
        <v>3</v>
      </c>
      <c r="S11848" t="s">
        <v>29094</v>
      </c>
      <c r="T11848">
        <f>INDEX(Tableau1[PointLRN],MATCH(I11848,Tableau1[LRN],0),1)</f>
        <v>0</v>
      </c>
      <c r="U11848">
        <f>INDEX(Tableau3[PointZNIEFF],MATCH(N11848,Tableau3[ZNIEFF],0),1)</f>
        <v>0</v>
      </c>
      <c r="V11848">
        <f>INDEX(Tableau4[PointLRR],MATCH(L11848,Tableau4[LRR],0),1)</f>
        <v>0</v>
      </c>
      <c r="W11848">
        <f>INDEX(Tableau4[PointLRR],MATCH(M11848,Tableau4[LRR],0),1)</f>
        <v>0</v>
      </c>
      <c r="X11848">
        <f>INDEX(Tableau5[PointEEE],MATCH(F11848,Tableau5[EEE],0),1)</f>
        <v>0</v>
      </c>
      <c r="Y11848">
        <f>INDEX(Tableau7[PointDH],MATCH(G11848,Tableau7[DH],0),1)</f>
        <v>0</v>
      </c>
      <c r="Z11848">
        <f t="shared" si="555"/>
        <v>0</v>
      </c>
      <c r="AA11848">
        <f t="shared" si="556"/>
        <v>0</v>
      </c>
      <c r="AB11848" s="1" t="str" cm="1">
        <f t="array" ref="AB11848">_xlfn.IFS(Z11848&lt;LEGENDPOINT!$H$17,"NUL",Z11848&lt;=LEGENDPOINT!$H$18,"TRES FAIBLE",Z11848&lt;=LEGENDPOINT!$H$19,"FAIBLE",Z11848&lt;=LEGENDPOINT!$H$20,"MODERE",Z11848&lt;=LEGENDPOINT!$H$21,"FORT",Z11848&lt;=LEGENDPOINT!$H$22,"TRES FORT",Z11848&gt;=LEGENDPOINT!$H$23,"MAJEUR")</f>
        <v>TRES FAIBLE</v>
      </c>
      <c r="AC11848" s="1" t="str" cm="1">
        <f t="array" ref="AC11848">_xlfn.IFS(AA11848&lt;LEGENDPOINT!$H$17,"NUL",AA11848&lt;=LEGENDPOINT!$H$18,"TRES FAIBLE",AA11848&lt;=LEGENDPOINT!$H$19,"FAIBLE",AA11848&lt;=LEGENDPOINT!$H$20,"MODERE",AA11848&lt;=LEGENDPOINT!$H$21,"FORT",AA11848&lt;=LEGENDPOINT!$H$22,"TRES FORT",AA11848&gt;=LEGENDPOINT!$H$23,"MAJEUR")</f>
        <v>TRES FAIBLE</v>
      </c>
      <c r="AD11848" t="str">
        <f t="shared" si="557"/>
        <v>-</v>
      </c>
    </row>
    <row r="11849" spans="1:30">
      <c r="A11849" t="s">
        <v>48362</v>
      </c>
      <c r="B11849">
        <v>670945</v>
      </c>
      <c r="C11849" t="s">
        <v>12216</v>
      </c>
      <c r="D11849" t="s">
        <v>29094</v>
      </c>
      <c r="E11849" t="s">
        <v>66275</v>
      </c>
      <c r="F11849" t="s">
        <v>66297</v>
      </c>
      <c r="G11849" t="s">
        <v>66297</v>
      </c>
      <c r="H11849" t="s">
        <v>66297</v>
      </c>
      <c r="I11849" t="s">
        <v>66297</v>
      </c>
      <c r="J11849" t="s">
        <v>66297</v>
      </c>
      <c r="K11849" t="s">
        <v>66297</v>
      </c>
      <c r="L11849" t="s">
        <v>66297</v>
      </c>
      <c r="M11849" t="s">
        <v>66297</v>
      </c>
      <c r="N11849" t="s">
        <v>66297</v>
      </c>
      <c r="O11849" t="s">
        <v>29094</v>
      </c>
      <c r="P11849" t="s">
        <v>29094</v>
      </c>
      <c r="Q11849" t="s">
        <v>29094</v>
      </c>
      <c r="R11849" t="s">
        <v>4</v>
      </c>
      <c r="S11849" t="s">
        <v>29094</v>
      </c>
      <c r="T11849">
        <f>INDEX(Tableau1[PointLRN],MATCH(I11849,Tableau1[LRN],0),1)</f>
        <v>0</v>
      </c>
      <c r="U11849">
        <f>INDEX(Tableau3[PointZNIEFF],MATCH(N11849,Tableau3[ZNIEFF],0),1)</f>
        <v>0</v>
      </c>
      <c r="V11849">
        <f>INDEX(Tableau4[PointLRR],MATCH(L11849,Tableau4[LRR],0),1)</f>
        <v>0</v>
      </c>
      <c r="W11849">
        <f>INDEX(Tableau4[PointLRR],MATCH(M11849,Tableau4[LRR],0),1)</f>
        <v>0</v>
      </c>
      <c r="X11849">
        <f>INDEX(Tableau5[PointEEE],MATCH(F11849,Tableau5[EEE],0),1)</f>
        <v>0</v>
      </c>
      <c r="Y11849">
        <f>INDEX(Tableau7[PointDH],MATCH(G11849,Tableau7[DH],0),1)</f>
        <v>0</v>
      </c>
      <c r="Z11849">
        <f t="shared" si="555"/>
        <v>0</v>
      </c>
      <c r="AA11849">
        <f t="shared" si="556"/>
        <v>0</v>
      </c>
      <c r="AB11849" s="1" t="str" cm="1">
        <f t="array" ref="AB11849">_xlfn.IFS(Z11849&lt;LEGENDPOINT!$H$17,"NUL",Z11849&lt;=LEGENDPOINT!$H$18,"TRES FAIBLE",Z11849&lt;=LEGENDPOINT!$H$19,"FAIBLE",Z11849&lt;=LEGENDPOINT!$H$20,"MODERE",Z11849&lt;=LEGENDPOINT!$H$21,"FORT",Z11849&lt;=LEGENDPOINT!$H$22,"TRES FORT",Z11849&gt;=LEGENDPOINT!$H$23,"MAJEUR")</f>
        <v>TRES FAIBLE</v>
      </c>
      <c r="AC11849" s="1" t="str" cm="1">
        <f t="array" ref="AC11849">_xlfn.IFS(AA11849&lt;LEGENDPOINT!$H$17,"NUL",AA11849&lt;=LEGENDPOINT!$H$18,"TRES FAIBLE",AA11849&lt;=LEGENDPOINT!$H$19,"FAIBLE",AA11849&lt;=LEGENDPOINT!$H$20,"MODERE",AA11849&lt;=LEGENDPOINT!$H$21,"FORT",AA11849&lt;=LEGENDPOINT!$H$22,"TRES FORT",AA11849&gt;=LEGENDPOINT!$H$23,"MAJEUR")</f>
        <v>TRES FAIBLE</v>
      </c>
      <c r="AD11849" t="str">
        <f t="shared" si="557"/>
        <v>-</v>
      </c>
    </row>
    <row r="11850" spans="1:30">
      <c r="A11850" t="s">
        <v>48363</v>
      </c>
      <c r="B11850">
        <v>900990</v>
      </c>
      <c r="C11850" t="s">
        <v>12217</v>
      </c>
      <c r="D11850" t="s">
        <v>29094</v>
      </c>
      <c r="E11850" t="s">
        <v>66275</v>
      </c>
      <c r="F11850" t="s">
        <v>66297</v>
      </c>
      <c r="G11850" t="s">
        <v>66297</v>
      </c>
      <c r="H11850" t="s">
        <v>66297</v>
      </c>
      <c r="I11850" t="s">
        <v>66297</v>
      </c>
      <c r="J11850" t="s">
        <v>66297</v>
      </c>
      <c r="K11850" t="s">
        <v>66297</v>
      </c>
      <c r="L11850" t="s">
        <v>66297</v>
      </c>
      <c r="M11850" t="s">
        <v>66297</v>
      </c>
      <c r="N11850" t="s">
        <v>66297</v>
      </c>
      <c r="O11850" t="s">
        <v>29094</v>
      </c>
      <c r="P11850" t="s">
        <v>29094</v>
      </c>
      <c r="Q11850" t="s">
        <v>29094</v>
      </c>
      <c r="R11850" t="s">
        <v>3</v>
      </c>
      <c r="S11850" t="s">
        <v>29094</v>
      </c>
      <c r="T11850">
        <f>INDEX(Tableau1[PointLRN],MATCH(I11850,Tableau1[LRN],0),1)</f>
        <v>0</v>
      </c>
      <c r="U11850">
        <f>INDEX(Tableau3[PointZNIEFF],MATCH(N11850,Tableau3[ZNIEFF],0),1)</f>
        <v>0</v>
      </c>
      <c r="V11850">
        <f>INDEX(Tableau4[PointLRR],MATCH(L11850,Tableau4[LRR],0),1)</f>
        <v>0</v>
      </c>
      <c r="W11850">
        <f>INDEX(Tableau4[PointLRR],MATCH(M11850,Tableau4[LRR],0),1)</f>
        <v>0</v>
      </c>
      <c r="X11850">
        <f>INDEX(Tableau5[PointEEE],MATCH(F11850,Tableau5[EEE],0),1)</f>
        <v>0</v>
      </c>
      <c r="Y11850">
        <f>INDEX(Tableau7[PointDH],MATCH(G11850,Tableau7[DH],0),1)</f>
        <v>0</v>
      </c>
      <c r="Z11850">
        <f t="shared" si="555"/>
        <v>0</v>
      </c>
      <c r="AA11850">
        <f t="shared" si="556"/>
        <v>0</v>
      </c>
      <c r="AB11850" s="1" t="str" cm="1">
        <f t="array" ref="AB11850">_xlfn.IFS(Z11850&lt;LEGENDPOINT!$H$17,"NUL",Z11850&lt;=LEGENDPOINT!$H$18,"TRES FAIBLE",Z11850&lt;=LEGENDPOINT!$H$19,"FAIBLE",Z11850&lt;=LEGENDPOINT!$H$20,"MODERE",Z11850&lt;=LEGENDPOINT!$H$21,"FORT",Z11850&lt;=LEGENDPOINT!$H$22,"TRES FORT",Z11850&gt;=LEGENDPOINT!$H$23,"MAJEUR")</f>
        <v>TRES FAIBLE</v>
      </c>
      <c r="AC11850" s="1" t="str" cm="1">
        <f t="array" ref="AC11850">_xlfn.IFS(AA11850&lt;LEGENDPOINT!$H$17,"NUL",AA11850&lt;=LEGENDPOINT!$H$18,"TRES FAIBLE",AA11850&lt;=LEGENDPOINT!$H$19,"FAIBLE",AA11850&lt;=LEGENDPOINT!$H$20,"MODERE",AA11850&lt;=LEGENDPOINT!$H$21,"FORT",AA11850&lt;=LEGENDPOINT!$H$22,"TRES FORT",AA11850&gt;=LEGENDPOINT!$H$23,"MAJEUR")</f>
        <v>TRES FAIBLE</v>
      </c>
      <c r="AD11850" t="str">
        <f t="shared" si="557"/>
        <v>-</v>
      </c>
    </row>
    <row r="11851" spans="1:30">
      <c r="A11851" t="s">
        <v>48364</v>
      </c>
      <c r="B11851">
        <v>671944</v>
      </c>
      <c r="C11851" t="s">
        <v>12218</v>
      </c>
      <c r="D11851" t="s">
        <v>29094</v>
      </c>
      <c r="E11851" t="s">
        <v>66275</v>
      </c>
      <c r="F11851" t="s">
        <v>66297</v>
      </c>
      <c r="G11851" t="s">
        <v>66297</v>
      </c>
      <c r="H11851" t="s">
        <v>66297</v>
      </c>
      <c r="I11851" t="s">
        <v>66297</v>
      </c>
      <c r="J11851" t="s">
        <v>66297</v>
      </c>
      <c r="K11851" t="s">
        <v>66297</v>
      </c>
      <c r="L11851" t="s">
        <v>66297</v>
      </c>
      <c r="M11851" t="s">
        <v>66297</v>
      </c>
      <c r="N11851" t="s">
        <v>66297</v>
      </c>
      <c r="O11851" t="s">
        <v>29094</v>
      </c>
      <c r="P11851" t="s">
        <v>29094</v>
      </c>
      <c r="Q11851" t="s">
        <v>29094</v>
      </c>
      <c r="R11851" t="s">
        <v>6</v>
      </c>
      <c r="S11851" t="s">
        <v>29094</v>
      </c>
      <c r="T11851">
        <f>INDEX(Tableau1[PointLRN],MATCH(I11851,Tableau1[LRN],0),1)</f>
        <v>0</v>
      </c>
      <c r="U11851">
        <f>INDEX(Tableau3[PointZNIEFF],MATCH(N11851,Tableau3[ZNIEFF],0),1)</f>
        <v>0</v>
      </c>
      <c r="V11851">
        <f>INDEX(Tableau4[PointLRR],MATCH(L11851,Tableau4[LRR],0),1)</f>
        <v>0</v>
      </c>
      <c r="W11851">
        <f>INDEX(Tableau4[PointLRR],MATCH(M11851,Tableau4[LRR],0),1)</f>
        <v>0</v>
      </c>
      <c r="X11851">
        <f>INDEX(Tableau5[PointEEE],MATCH(F11851,Tableau5[EEE],0),1)</f>
        <v>0</v>
      </c>
      <c r="Y11851">
        <f>INDEX(Tableau7[PointDH],MATCH(G11851,Tableau7[DH],0),1)</f>
        <v>0</v>
      </c>
      <c r="Z11851">
        <f t="shared" si="555"/>
        <v>0</v>
      </c>
      <c r="AA11851">
        <f t="shared" si="556"/>
        <v>0</v>
      </c>
      <c r="AB11851" s="1" t="str" cm="1">
        <f t="array" ref="AB11851">_xlfn.IFS(Z11851&lt;LEGENDPOINT!$H$17,"NUL",Z11851&lt;=LEGENDPOINT!$H$18,"TRES FAIBLE",Z11851&lt;=LEGENDPOINT!$H$19,"FAIBLE",Z11851&lt;=LEGENDPOINT!$H$20,"MODERE",Z11851&lt;=LEGENDPOINT!$H$21,"FORT",Z11851&lt;=LEGENDPOINT!$H$22,"TRES FORT",Z11851&gt;=LEGENDPOINT!$H$23,"MAJEUR")</f>
        <v>TRES FAIBLE</v>
      </c>
      <c r="AC11851" s="1" t="str" cm="1">
        <f t="array" ref="AC11851">_xlfn.IFS(AA11851&lt;LEGENDPOINT!$H$17,"NUL",AA11851&lt;=LEGENDPOINT!$H$18,"TRES FAIBLE",AA11851&lt;=LEGENDPOINT!$H$19,"FAIBLE",AA11851&lt;=LEGENDPOINT!$H$20,"MODERE",AA11851&lt;=LEGENDPOINT!$H$21,"FORT",AA11851&lt;=LEGENDPOINT!$H$22,"TRES FORT",AA11851&gt;=LEGENDPOINT!$H$23,"MAJEUR")</f>
        <v>TRES FAIBLE</v>
      </c>
      <c r="AD11851" t="str">
        <f t="shared" si="557"/>
        <v>-</v>
      </c>
    </row>
    <row r="11852" spans="1:30">
      <c r="A11852" t="s">
        <v>48365</v>
      </c>
      <c r="B11852">
        <v>670946</v>
      </c>
      <c r="C11852" t="s">
        <v>12219</v>
      </c>
      <c r="D11852" t="s">
        <v>29094</v>
      </c>
      <c r="E11852" t="s">
        <v>66275</v>
      </c>
      <c r="F11852" t="s">
        <v>66297</v>
      </c>
      <c r="G11852" t="s">
        <v>66297</v>
      </c>
      <c r="H11852" t="s">
        <v>66297</v>
      </c>
      <c r="I11852" t="s">
        <v>66297</v>
      </c>
      <c r="J11852" t="s">
        <v>66297</v>
      </c>
      <c r="K11852" t="s">
        <v>66297</v>
      </c>
      <c r="L11852" t="s">
        <v>66297</v>
      </c>
      <c r="M11852" t="s">
        <v>66297</v>
      </c>
      <c r="N11852" t="s">
        <v>66297</v>
      </c>
      <c r="O11852" t="s">
        <v>29094</v>
      </c>
      <c r="P11852" t="s">
        <v>29094</v>
      </c>
      <c r="Q11852" t="s">
        <v>29094</v>
      </c>
      <c r="R11852" t="s">
        <v>29094</v>
      </c>
      <c r="S11852" t="s">
        <v>29094</v>
      </c>
      <c r="T11852">
        <f>INDEX(Tableau1[PointLRN],MATCH(I11852,Tableau1[LRN],0),1)</f>
        <v>0</v>
      </c>
      <c r="U11852">
        <f>INDEX(Tableau3[PointZNIEFF],MATCH(N11852,Tableau3[ZNIEFF],0),1)</f>
        <v>0</v>
      </c>
      <c r="V11852">
        <f>INDEX(Tableau4[PointLRR],MATCH(L11852,Tableau4[LRR],0),1)</f>
        <v>0</v>
      </c>
      <c r="W11852">
        <f>INDEX(Tableau4[PointLRR],MATCH(M11852,Tableau4[LRR],0),1)</f>
        <v>0</v>
      </c>
      <c r="X11852">
        <f>INDEX(Tableau5[PointEEE],MATCH(F11852,Tableau5[EEE],0),1)</f>
        <v>0</v>
      </c>
      <c r="Y11852">
        <f>INDEX(Tableau7[PointDH],MATCH(G11852,Tableau7[DH],0),1)</f>
        <v>0</v>
      </c>
      <c r="Z11852">
        <f t="shared" si="555"/>
        <v>0</v>
      </c>
      <c r="AA11852">
        <f t="shared" si="556"/>
        <v>0</v>
      </c>
      <c r="AB11852" s="1" t="str" cm="1">
        <f t="array" ref="AB11852">_xlfn.IFS(Z11852&lt;LEGENDPOINT!$H$17,"NUL",Z11852&lt;=LEGENDPOINT!$H$18,"TRES FAIBLE",Z11852&lt;=LEGENDPOINT!$H$19,"FAIBLE",Z11852&lt;=LEGENDPOINT!$H$20,"MODERE",Z11852&lt;=LEGENDPOINT!$H$21,"FORT",Z11852&lt;=LEGENDPOINT!$H$22,"TRES FORT",Z11852&gt;=LEGENDPOINT!$H$23,"MAJEUR")</f>
        <v>TRES FAIBLE</v>
      </c>
      <c r="AC11852" s="1" t="str" cm="1">
        <f t="array" ref="AC11852">_xlfn.IFS(AA11852&lt;LEGENDPOINT!$H$17,"NUL",AA11852&lt;=LEGENDPOINT!$H$18,"TRES FAIBLE",AA11852&lt;=LEGENDPOINT!$H$19,"FAIBLE",AA11852&lt;=LEGENDPOINT!$H$20,"MODERE",AA11852&lt;=LEGENDPOINT!$H$21,"FORT",AA11852&lt;=LEGENDPOINT!$H$22,"TRES FORT",AA11852&gt;=LEGENDPOINT!$H$23,"MAJEUR")</f>
        <v>TRES FAIBLE</v>
      </c>
      <c r="AD11852" t="str">
        <f t="shared" si="557"/>
        <v>-</v>
      </c>
    </row>
    <row r="11853" spans="1:30">
      <c r="A11853" t="s">
        <v>48366</v>
      </c>
      <c r="B11853">
        <v>670947</v>
      </c>
      <c r="C11853" t="s">
        <v>12220</v>
      </c>
      <c r="D11853" t="s">
        <v>29094</v>
      </c>
      <c r="E11853" t="s">
        <v>66275</v>
      </c>
      <c r="F11853" t="s">
        <v>66297</v>
      </c>
      <c r="G11853" t="s">
        <v>66297</v>
      </c>
      <c r="H11853" t="s">
        <v>66297</v>
      </c>
      <c r="I11853" t="s">
        <v>66297</v>
      </c>
      <c r="J11853" t="s">
        <v>66297</v>
      </c>
      <c r="K11853" t="s">
        <v>66297</v>
      </c>
      <c r="L11853" t="s">
        <v>66297</v>
      </c>
      <c r="M11853" t="s">
        <v>66297</v>
      </c>
      <c r="N11853" t="s">
        <v>66297</v>
      </c>
      <c r="O11853" t="s">
        <v>29094</v>
      </c>
      <c r="P11853" t="s">
        <v>29094</v>
      </c>
      <c r="Q11853" t="s">
        <v>29094</v>
      </c>
      <c r="R11853" t="s">
        <v>1</v>
      </c>
      <c r="S11853" t="s">
        <v>29094</v>
      </c>
      <c r="T11853">
        <f>INDEX(Tableau1[PointLRN],MATCH(I11853,Tableau1[LRN],0),1)</f>
        <v>0</v>
      </c>
      <c r="U11853">
        <f>INDEX(Tableau3[PointZNIEFF],MATCH(N11853,Tableau3[ZNIEFF],0),1)</f>
        <v>0</v>
      </c>
      <c r="V11853">
        <f>INDEX(Tableau4[PointLRR],MATCH(L11853,Tableau4[LRR],0),1)</f>
        <v>0</v>
      </c>
      <c r="W11853">
        <f>INDEX(Tableau4[PointLRR],MATCH(M11853,Tableau4[LRR],0),1)</f>
        <v>0</v>
      </c>
      <c r="X11853">
        <f>INDEX(Tableau5[PointEEE],MATCH(F11853,Tableau5[EEE],0),1)</f>
        <v>0</v>
      </c>
      <c r="Y11853">
        <f>INDEX(Tableau7[PointDH],MATCH(G11853,Tableau7[DH],0),1)</f>
        <v>0</v>
      </c>
      <c r="Z11853">
        <f t="shared" si="555"/>
        <v>0</v>
      </c>
      <c r="AA11853">
        <f t="shared" si="556"/>
        <v>0</v>
      </c>
      <c r="AB11853" s="1" t="str" cm="1">
        <f t="array" ref="AB11853">_xlfn.IFS(Z11853&lt;LEGENDPOINT!$H$17,"NUL",Z11853&lt;=LEGENDPOINT!$H$18,"TRES FAIBLE",Z11853&lt;=LEGENDPOINT!$H$19,"FAIBLE",Z11853&lt;=LEGENDPOINT!$H$20,"MODERE",Z11853&lt;=LEGENDPOINT!$H$21,"FORT",Z11853&lt;=LEGENDPOINT!$H$22,"TRES FORT",Z11853&gt;=LEGENDPOINT!$H$23,"MAJEUR")</f>
        <v>TRES FAIBLE</v>
      </c>
      <c r="AC11853" s="1" t="str" cm="1">
        <f t="array" ref="AC11853">_xlfn.IFS(AA11853&lt;LEGENDPOINT!$H$17,"NUL",AA11853&lt;=LEGENDPOINT!$H$18,"TRES FAIBLE",AA11853&lt;=LEGENDPOINT!$H$19,"FAIBLE",AA11853&lt;=LEGENDPOINT!$H$20,"MODERE",AA11853&lt;=LEGENDPOINT!$H$21,"FORT",AA11853&lt;=LEGENDPOINT!$H$22,"TRES FORT",AA11853&gt;=LEGENDPOINT!$H$23,"MAJEUR")</f>
        <v>TRES FAIBLE</v>
      </c>
      <c r="AD11853" t="str">
        <f t="shared" si="557"/>
        <v>-</v>
      </c>
    </row>
    <row r="11854" spans="1:30">
      <c r="A11854" t="s">
        <v>48367</v>
      </c>
      <c r="B11854">
        <v>670948</v>
      </c>
      <c r="C11854" t="s">
        <v>12221</v>
      </c>
      <c r="D11854" t="s">
        <v>29094</v>
      </c>
      <c r="E11854" t="s">
        <v>66275</v>
      </c>
      <c r="F11854" t="s">
        <v>66297</v>
      </c>
      <c r="G11854" t="s">
        <v>66297</v>
      </c>
      <c r="H11854" t="s">
        <v>66297</v>
      </c>
      <c r="I11854" t="s">
        <v>66297</v>
      </c>
      <c r="J11854" t="s">
        <v>66297</v>
      </c>
      <c r="K11854" t="s">
        <v>66297</v>
      </c>
      <c r="L11854" t="s">
        <v>66297</v>
      </c>
      <c r="M11854" t="s">
        <v>66297</v>
      </c>
      <c r="N11854" t="s">
        <v>66297</v>
      </c>
      <c r="O11854" t="s">
        <v>29094</v>
      </c>
      <c r="P11854" t="s">
        <v>29094</v>
      </c>
      <c r="Q11854" t="s">
        <v>29094</v>
      </c>
      <c r="R11854" t="s">
        <v>1</v>
      </c>
      <c r="S11854" t="s">
        <v>29094</v>
      </c>
      <c r="T11854">
        <f>INDEX(Tableau1[PointLRN],MATCH(I11854,Tableau1[LRN],0),1)</f>
        <v>0</v>
      </c>
      <c r="U11854">
        <f>INDEX(Tableau3[PointZNIEFF],MATCH(N11854,Tableau3[ZNIEFF],0),1)</f>
        <v>0</v>
      </c>
      <c r="V11854">
        <f>INDEX(Tableau4[PointLRR],MATCH(L11854,Tableau4[LRR],0),1)</f>
        <v>0</v>
      </c>
      <c r="W11854">
        <f>INDEX(Tableau4[PointLRR],MATCH(M11854,Tableau4[LRR],0),1)</f>
        <v>0</v>
      </c>
      <c r="X11854">
        <f>INDEX(Tableau5[PointEEE],MATCH(F11854,Tableau5[EEE],0),1)</f>
        <v>0</v>
      </c>
      <c r="Y11854">
        <f>INDEX(Tableau7[PointDH],MATCH(G11854,Tableau7[DH],0),1)</f>
        <v>0</v>
      </c>
      <c r="Z11854">
        <f t="shared" si="555"/>
        <v>0</v>
      </c>
      <c r="AA11854">
        <f t="shared" si="556"/>
        <v>0</v>
      </c>
      <c r="AB11854" s="1" t="str" cm="1">
        <f t="array" ref="AB11854">_xlfn.IFS(Z11854&lt;LEGENDPOINT!$H$17,"NUL",Z11854&lt;=LEGENDPOINT!$H$18,"TRES FAIBLE",Z11854&lt;=LEGENDPOINT!$H$19,"FAIBLE",Z11854&lt;=LEGENDPOINT!$H$20,"MODERE",Z11854&lt;=LEGENDPOINT!$H$21,"FORT",Z11854&lt;=LEGENDPOINT!$H$22,"TRES FORT",Z11854&gt;=LEGENDPOINT!$H$23,"MAJEUR")</f>
        <v>TRES FAIBLE</v>
      </c>
      <c r="AC11854" s="1" t="str" cm="1">
        <f t="array" ref="AC11854">_xlfn.IFS(AA11854&lt;LEGENDPOINT!$H$17,"NUL",AA11854&lt;=LEGENDPOINT!$H$18,"TRES FAIBLE",AA11854&lt;=LEGENDPOINT!$H$19,"FAIBLE",AA11854&lt;=LEGENDPOINT!$H$20,"MODERE",AA11854&lt;=LEGENDPOINT!$H$21,"FORT",AA11854&lt;=LEGENDPOINT!$H$22,"TRES FORT",AA11854&gt;=LEGENDPOINT!$H$23,"MAJEUR")</f>
        <v>TRES FAIBLE</v>
      </c>
      <c r="AD11854" t="str">
        <f t="shared" si="557"/>
        <v>-</v>
      </c>
    </row>
    <row r="11855" spans="1:30">
      <c r="A11855" t="s">
        <v>48368</v>
      </c>
      <c r="B11855">
        <v>671945</v>
      </c>
      <c r="C11855" t="s">
        <v>12222</v>
      </c>
      <c r="D11855" t="s">
        <v>29094</v>
      </c>
      <c r="E11855" t="s">
        <v>66275</v>
      </c>
      <c r="F11855" t="s">
        <v>66297</v>
      </c>
      <c r="G11855" t="s">
        <v>66297</v>
      </c>
      <c r="H11855" t="s">
        <v>66297</v>
      </c>
      <c r="I11855" t="s">
        <v>66297</v>
      </c>
      <c r="J11855" t="s">
        <v>66297</v>
      </c>
      <c r="K11855" t="s">
        <v>66297</v>
      </c>
      <c r="L11855" t="s">
        <v>66297</v>
      </c>
      <c r="M11855" t="s">
        <v>66297</v>
      </c>
      <c r="N11855" t="s">
        <v>66297</v>
      </c>
      <c r="O11855" t="s">
        <v>29094</v>
      </c>
      <c r="P11855" t="s">
        <v>29094</v>
      </c>
      <c r="Q11855" t="s">
        <v>29094</v>
      </c>
      <c r="R11855" t="s">
        <v>7</v>
      </c>
      <c r="S11855" t="s">
        <v>29094</v>
      </c>
      <c r="T11855">
        <f>INDEX(Tableau1[PointLRN],MATCH(I11855,Tableau1[LRN],0),1)</f>
        <v>0</v>
      </c>
      <c r="U11855">
        <f>INDEX(Tableau3[PointZNIEFF],MATCH(N11855,Tableau3[ZNIEFF],0),1)</f>
        <v>0</v>
      </c>
      <c r="V11855">
        <f>INDEX(Tableau4[PointLRR],MATCH(L11855,Tableau4[LRR],0),1)</f>
        <v>0</v>
      </c>
      <c r="W11855">
        <f>INDEX(Tableau4[PointLRR],MATCH(M11855,Tableau4[LRR],0),1)</f>
        <v>0</v>
      </c>
      <c r="X11855">
        <f>INDEX(Tableau5[PointEEE],MATCH(F11855,Tableau5[EEE],0),1)</f>
        <v>0</v>
      </c>
      <c r="Y11855">
        <f>INDEX(Tableau7[PointDH],MATCH(G11855,Tableau7[DH],0),1)</f>
        <v>0</v>
      </c>
      <c r="Z11855">
        <f t="shared" si="555"/>
        <v>0</v>
      </c>
      <c r="AA11855">
        <f t="shared" si="556"/>
        <v>0</v>
      </c>
      <c r="AB11855" s="1" t="str" cm="1">
        <f t="array" ref="AB11855">_xlfn.IFS(Z11855&lt;LEGENDPOINT!$H$17,"NUL",Z11855&lt;=LEGENDPOINT!$H$18,"TRES FAIBLE",Z11855&lt;=LEGENDPOINT!$H$19,"FAIBLE",Z11855&lt;=LEGENDPOINT!$H$20,"MODERE",Z11855&lt;=LEGENDPOINT!$H$21,"FORT",Z11855&lt;=LEGENDPOINT!$H$22,"TRES FORT",Z11855&gt;=LEGENDPOINT!$H$23,"MAJEUR")</f>
        <v>TRES FAIBLE</v>
      </c>
      <c r="AC11855" s="1" t="str" cm="1">
        <f t="array" ref="AC11855">_xlfn.IFS(AA11855&lt;LEGENDPOINT!$H$17,"NUL",AA11855&lt;=LEGENDPOINT!$H$18,"TRES FAIBLE",AA11855&lt;=LEGENDPOINT!$H$19,"FAIBLE",AA11855&lt;=LEGENDPOINT!$H$20,"MODERE",AA11855&lt;=LEGENDPOINT!$H$21,"FORT",AA11855&lt;=LEGENDPOINT!$H$22,"TRES FORT",AA11855&gt;=LEGENDPOINT!$H$23,"MAJEUR")</f>
        <v>TRES FAIBLE</v>
      </c>
      <c r="AD11855" t="str">
        <f t="shared" si="557"/>
        <v>-</v>
      </c>
    </row>
    <row r="11856" spans="1:30">
      <c r="A11856" t="s">
        <v>48369</v>
      </c>
      <c r="B11856">
        <v>670949</v>
      </c>
      <c r="C11856" t="s">
        <v>12223</v>
      </c>
      <c r="D11856" t="s">
        <v>29094</v>
      </c>
      <c r="E11856" t="s">
        <v>66275</v>
      </c>
      <c r="F11856" t="s">
        <v>66297</v>
      </c>
      <c r="G11856" t="s">
        <v>66297</v>
      </c>
      <c r="H11856" t="s">
        <v>66297</v>
      </c>
      <c r="I11856" t="s">
        <v>66297</v>
      </c>
      <c r="J11856" t="s">
        <v>66297</v>
      </c>
      <c r="K11856" t="s">
        <v>66297</v>
      </c>
      <c r="L11856" t="s">
        <v>66297</v>
      </c>
      <c r="M11856" t="s">
        <v>66297</v>
      </c>
      <c r="N11856" t="s">
        <v>66297</v>
      </c>
      <c r="O11856" t="s">
        <v>29094</v>
      </c>
      <c r="P11856" t="s">
        <v>29094</v>
      </c>
      <c r="Q11856" t="s">
        <v>29094</v>
      </c>
      <c r="R11856" t="s">
        <v>1</v>
      </c>
      <c r="S11856" t="s">
        <v>29094</v>
      </c>
      <c r="T11856">
        <f>INDEX(Tableau1[PointLRN],MATCH(I11856,Tableau1[LRN],0),1)</f>
        <v>0</v>
      </c>
      <c r="U11856">
        <f>INDEX(Tableau3[PointZNIEFF],MATCH(N11856,Tableau3[ZNIEFF],0),1)</f>
        <v>0</v>
      </c>
      <c r="V11856">
        <f>INDEX(Tableau4[PointLRR],MATCH(L11856,Tableau4[LRR],0),1)</f>
        <v>0</v>
      </c>
      <c r="W11856">
        <f>INDEX(Tableau4[PointLRR],MATCH(M11856,Tableau4[LRR],0),1)</f>
        <v>0</v>
      </c>
      <c r="X11856">
        <f>INDEX(Tableau5[PointEEE],MATCH(F11856,Tableau5[EEE],0),1)</f>
        <v>0</v>
      </c>
      <c r="Y11856">
        <f>INDEX(Tableau7[PointDH],MATCH(G11856,Tableau7[DH],0),1)</f>
        <v>0</v>
      </c>
      <c r="Z11856">
        <f t="shared" si="555"/>
        <v>0</v>
      </c>
      <c r="AA11856">
        <f t="shared" si="556"/>
        <v>0</v>
      </c>
      <c r="AB11856" s="1" t="str" cm="1">
        <f t="array" ref="AB11856">_xlfn.IFS(Z11856&lt;LEGENDPOINT!$H$17,"NUL",Z11856&lt;=LEGENDPOINT!$H$18,"TRES FAIBLE",Z11856&lt;=LEGENDPOINT!$H$19,"FAIBLE",Z11856&lt;=LEGENDPOINT!$H$20,"MODERE",Z11856&lt;=LEGENDPOINT!$H$21,"FORT",Z11856&lt;=LEGENDPOINT!$H$22,"TRES FORT",Z11856&gt;=LEGENDPOINT!$H$23,"MAJEUR")</f>
        <v>TRES FAIBLE</v>
      </c>
      <c r="AC11856" s="1" t="str" cm="1">
        <f t="array" ref="AC11856">_xlfn.IFS(AA11856&lt;LEGENDPOINT!$H$17,"NUL",AA11856&lt;=LEGENDPOINT!$H$18,"TRES FAIBLE",AA11856&lt;=LEGENDPOINT!$H$19,"FAIBLE",AA11856&lt;=LEGENDPOINT!$H$20,"MODERE",AA11856&lt;=LEGENDPOINT!$H$21,"FORT",AA11856&lt;=LEGENDPOINT!$H$22,"TRES FORT",AA11856&gt;=LEGENDPOINT!$H$23,"MAJEUR")</f>
        <v>TRES FAIBLE</v>
      </c>
      <c r="AD11856" t="str">
        <f t="shared" si="557"/>
        <v>-</v>
      </c>
    </row>
    <row r="11857" spans="1:30">
      <c r="A11857" t="s">
        <v>48370</v>
      </c>
      <c r="B11857">
        <v>611108</v>
      </c>
      <c r="C11857" t="s">
        <v>12224</v>
      </c>
      <c r="D11857" t="s">
        <v>29094</v>
      </c>
      <c r="E11857" t="s">
        <v>66269</v>
      </c>
      <c r="F11857" t="s">
        <v>66297</v>
      </c>
      <c r="G11857" t="s">
        <v>66297</v>
      </c>
      <c r="H11857" t="s">
        <v>66297</v>
      </c>
      <c r="I11857" t="s">
        <v>66299</v>
      </c>
      <c r="J11857" t="s">
        <v>66297</v>
      </c>
      <c r="K11857" t="s">
        <v>66297</v>
      </c>
      <c r="L11857" t="s">
        <v>66297</v>
      </c>
      <c r="M11857" t="s">
        <v>66297</v>
      </c>
      <c r="N11857" t="s">
        <v>66297</v>
      </c>
      <c r="O11857" t="s">
        <v>29094</v>
      </c>
      <c r="P11857" t="s">
        <v>29094</v>
      </c>
      <c r="Q11857" t="s">
        <v>29094</v>
      </c>
      <c r="R11857" t="s">
        <v>29094</v>
      </c>
      <c r="S11857" t="s">
        <v>29094</v>
      </c>
      <c r="T11857">
        <f>INDEX(Tableau1[PointLRN],MATCH(I11857,Tableau1[LRN],0),1)</f>
        <v>0</v>
      </c>
      <c r="U11857">
        <f>INDEX(Tableau3[PointZNIEFF],MATCH(N11857,Tableau3[ZNIEFF],0),1)</f>
        <v>0</v>
      </c>
      <c r="V11857">
        <f>INDEX(Tableau4[PointLRR],MATCH(L11857,Tableau4[LRR],0),1)</f>
        <v>0</v>
      </c>
      <c r="W11857">
        <f>INDEX(Tableau4[PointLRR],MATCH(M11857,Tableau4[LRR],0),1)</f>
        <v>0</v>
      </c>
      <c r="X11857">
        <f>INDEX(Tableau5[PointEEE],MATCH(F11857,Tableau5[EEE],0),1)</f>
        <v>0</v>
      </c>
      <c r="Y11857">
        <f>INDEX(Tableau7[PointDH],MATCH(G11857,Tableau7[DH],0),1)</f>
        <v>0</v>
      </c>
      <c r="Z11857">
        <f t="shared" si="555"/>
        <v>0</v>
      </c>
      <c r="AA11857">
        <f t="shared" si="556"/>
        <v>0</v>
      </c>
      <c r="AB11857" s="1" t="str" cm="1">
        <f t="array" ref="AB11857">_xlfn.IFS(Z11857&lt;LEGENDPOINT!$H$17,"NUL",Z11857&lt;=LEGENDPOINT!$H$18,"TRES FAIBLE",Z11857&lt;=LEGENDPOINT!$H$19,"FAIBLE",Z11857&lt;=LEGENDPOINT!$H$20,"MODERE",Z11857&lt;=LEGENDPOINT!$H$21,"FORT",Z11857&lt;=LEGENDPOINT!$H$22,"TRES FORT",Z11857&gt;=LEGENDPOINT!$H$23,"MAJEUR")</f>
        <v>TRES FAIBLE</v>
      </c>
      <c r="AC11857" s="1" t="str" cm="1">
        <f t="array" ref="AC11857">_xlfn.IFS(AA11857&lt;LEGENDPOINT!$H$17,"NUL",AA11857&lt;=LEGENDPOINT!$H$18,"TRES FAIBLE",AA11857&lt;=LEGENDPOINT!$H$19,"FAIBLE",AA11857&lt;=LEGENDPOINT!$H$20,"MODERE",AA11857&lt;=LEGENDPOINT!$H$21,"FORT",AA11857&lt;=LEGENDPOINT!$H$22,"TRES FORT",AA11857&gt;=LEGENDPOINT!$H$23,"MAJEUR")</f>
        <v>TRES FAIBLE</v>
      </c>
      <c r="AD11857" t="str">
        <f t="shared" si="557"/>
        <v>-</v>
      </c>
    </row>
    <row r="11858" spans="1:30">
      <c r="A11858" t="s">
        <v>48371</v>
      </c>
      <c r="B11858">
        <v>672404</v>
      </c>
      <c r="C11858" t="s">
        <v>12225</v>
      </c>
      <c r="D11858" t="s">
        <v>29094</v>
      </c>
      <c r="E11858" t="s">
        <v>66275</v>
      </c>
      <c r="F11858" t="s">
        <v>66297</v>
      </c>
      <c r="G11858" t="s">
        <v>66297</v>
      </c>
      <c r="H11858" t="s">
        <v>66297</v>
      </c>
      <c r="I11858" t="s">
        <v>66297</v>
      </c>
      <c r="J11858" t="s">
        <v>66297</v>
      </c>
      <c r="K11858" t="s">
        <v>66297</v>
      </c>
      <c r="L11858" t="s">
        <v>66297</v>
      </c>
      <c r="M11858" t="s">
        <v>66297</v>
      </c>
      <c r="N11858" t="s">
        <v>66297</v>
      </c>
      <c r="O11858" t="s">
        <v>29094</v>
      </c>
      <c r="P11858" t="s">
        <v>29094</v>
      </c>
      <c r="Q11858" t="s">
        <v>29094</v>
      </c>
      <c r="R11858" t="s">
        <v>4</v>
      </c>
      <c r="S11858" t="s">
        <v>29094</v>
      </c>
      <c r="T11858">
        <f>INDEX(Tableau1[PointLRN],MATCH(I11858,Tableau1[LRN],0),1)</f>
        <v>0</v>
      </c>
      <c r="U11858">
        <f>INDEX(Tableau3[PointZNIEFF],MATCH(N11858,Tableau3[ZNIEFF],0),1)</f>
        <v>0</v>
      </c>
      <c r="V11858">
        <f>INDEX(Tableau4[PointLRR],MATCH(L11858,Tableau4[LRR],0),1)</f>
        <v>0</v>
      </c>
      <c r="W11858">
        <f>INDEX(Tableau4[PointLRR],MATCH(M11858,Tableau4[LRR],0),1)</f>
        <v>0</v>
      </c>
      <c r="X11858">
        <f>INDEX(Tableau5[PointEEE],MATCH(F11858,Tableau5[EEE],0),1)</f>
        <v>0</v>
      </c>
      <c r="Y11858">
        <f>INDEX(Tableau7[PointDH],MATCH(G11858,Tableau7[DH],0),1)</f>
        <v>0</v>
      </c>
      <c r="Z11858">
        <f t="shared" si="555"/>
        <v>0</v>
      </c>
      <c r="AA11858">
        <f t="shared" si="556"/>
        <v>0</v>
      </c>
      <c r="AB11858" s="1" t="str" cm="1">
        <f t="array" ref="AB11858">_xlfn.IFS(Z11858&lt;LEGENDPOINT!$H$17,"NUL",Z11858&lt;=LEGENDPOINT!$H$18,"TRES FAIBLE",Z11858&lt;=LEGENDPOINT!$H$19,"FAIBLE",Z11858&lt;=LEGENDPOINT!$H$20,"MODERE",Z11858&lt;=LEGENDPOINT!$H$21,"FORT",Z11858&lt;=LEGENDPOINT!$H$22,"TRES FORT",Z11858&gt;=LEGENDPOINT!$H$23,"MAJEUR")</f>
        <v>TRES FAIBLE</v>
      </c>
      <c r="AC11858" s="1" t="str" cm="1">
        <f t="array" ref="AC11858">_xlfn.IFS(AA11858&lt;LEGENDPOINT!$H$17,"NUL",AA11858&lt;=LEGENDPOINT!$H$18,"TRES FAIBLE",AA11858&lt;=LEGENDPOINT!$H$19,"FAIBLE",AA11858&lt;=LEGENDPOINT!$H$20,"MODERE",AA11858&lt;=LEGENDPOINT!$H$21,"FORT",AA11858&lt;=LEGENDPOINT!$H$22,"TRES FORT",AA11858&gt;=LEGENDPOINT!$H$23,"MAJEUR")</f>
        <v>TRES FAIBLE</v>
      </c>
      <c r="AD11858" t="str">
        <f t="shared" si="557"/>
        <v>-</v>
      </c>
    </row>
    <row r="11859" spans="1:30">
      <c r="A11859" t="s">
        <v>48372</v>
      </c>
      <c r="B11859">
        <v>187379</v>
      </c>
      <c r="C11859" t="s">
        <v>12226</v>
      </c>
      <c r="D11859" t="s">
        <v>29094</v>
      </c>
      <c r="E11859" t="s">
        <v>66265</v>
      </c>
      <c r="F11859" t="s">
        <v>66297</v>
      </c>
      <c r="G11859" t="s">
        <v>66297</v>
      </c>
      <c r="H11859" t="s">
        <v>66297</v>
      </c>
      <c r="I11859" t="s">
        <v>66297</v>
      </c>
      <c r="J11859" t="s">
        <v>66297</v>
      </c>
      <c r="K11859" t="s">
        <v>66297</v>
      </c>
      <c r="L11859" t="s">
        <v>66297</v>
      </c>
      <c r="M11859" t="s">
        <v>66297</v>
      </c>
      <c r="N11859" t="s">
        <v>66297</v>
      </c>
      <c r="O11859" t="s">
        <v>29094</v>
      </c>
      <c r="P11859" t="s">
        <v>29094</v>
      </c>
      <c r="Q11859" t="s">
        <v>29094</v>
      </c>
      <c r="R11859" t="s">
        <v>29094</v>
      </c>
      <c r="S11859" t="s">
        <v>29094</v>
      </c>
      <c r="T11859">
        <f>INDEX(Tableau1[PointLRN],MATCH(I11859,Tableau1[LRN],0),1)</f>
        <v>0</v>
      </c>
      <c r="U11859">
        <f>INDEX(Tableau3[PointZNIEFF],MATCH(N11859,Tableau3[ZNIEFF],0),1)</f>
        <v>0</v>
      </c>
      <c r="V11859">
        <f>INDEX(Tableau4[PointLRR],MATCH(L11859,Tableau4[LRR],0),1)</f>
        <v>0</v>
      </c>
      <c r="W11859">
        <f>INDEX(Tableau4[PointLRR],MATCH(M11859,Tableau4[LRR],0),1)</f>
        <v>0</v>
      </c>
      <c r="X11859">
        <f>INDEX(Tableau5[PointEEE],MATCH(F11859,Tableau5[EEE],0),1)</f>
        <v>0</v>
      </c>
      <c r="Y11859">
        <f>INDEX(Tableau7[PointDH],MATCH(G11859,Tableau7[DH],0),1)</f>
        <v>0</v>
      </c>
      <c r="Z11859">
        <f t="shared" si="555"/>
        <v>0</v>
      </c>
      <c r="AA11859">
        <f t="shared" si="556"/>
        <v>0</v>
      </c>
      <c r="AB11859" s="1" t="str" cm="1">
        <f t="array" ref="AB11859">_xlfn.IFS(Z11859&lt;LEGENDPOINT!$H$17,"NUL",Z11859&lt;=LEGENDPOINT!$H$18,"TRES FAIBLE",Z11859&lt;=LEGENDPOINT!$H$19,"FAIBLE",Z11859&lt;=LEGENDPOINT!$H$20,"MODERE",Z11859&lt;=LEGENDPOINT!$H$21,"FORT",Z11859&lt;=LEGENDPOINT!$H$22,"TRES FORT",Z11859&gt;=LEGENDPOINT!$H$23,"MAJEUR")</f>
        <v>TRES FAIBLE</v>
      </c>
      <c r="AC11859" s="1" t="str" cm="1">
        <f t="array" ref="AC11859">_xlfn.IFS(AA11859&lt;LEGENDPOINT!$H$17,"NUL",AA11859&lt;=LEGENDPOINT!$H$18,"TRES FAIBLE",AA11859&lt;=LEGENDPOINT!$H$19,"FAIBLE",AA11859&lt;=LEGENDPOINT!$H$20,"MODERE",AA11859&lt;=LEGENDPOINT!$H$21,"FORT",AA11859&lt;=LEGENDPOINT!$H$22,"TRES FORT",AA11859&gt;=LEGENDPOINT!$H$23,"MAJEUR")</f>
        <v>TRES FAIBLE</v>
      </c>
      <c r="AD11859" t="str">
        <f t="shared" si="557"/>
        <v>-</v>
      </c>
    </row>
    <row r="11860" spans="1:30">
      <c r="A11860" t="s">
        <v>48373</v>
      </c>
      <c r="B11860">
        <v>907380</v>
      </c>
      <c r="C11860" t="s">
        <v>12227</v>
      </c>
      <c r="D11860" t="s">
        <v>29094</v>
      </c>
      <c r="E11860" t="s">
        <v>66265</v>
      </c>
      <c r="F11860" t="s">
        <v>66297</v>
      </c>
      <c r="G11860" t="s">
        <v>66297</v>
      </c>
      <c r="H11860" t="s">
        <v>66297</v>
      </c>
      <c r="I11860" t="s">
        <v>66297</v>
      </c>
      <c r="J11860" t="s">
        <v>66297</v>
      </c>
      <c r="K11860" t="s">
        <v>66297</v>
      </c>
      <c r="L11860" t="s">
        <v>66297</v>
      </c>
      <c r="M11860" t="s">
        <v>66297</v>
      </c>
      <c r="N11860" t="s">
        <v>66297</v>
      </c>
      <c r="O11860" t="s">
        <v>29094</v>
      </c>
      <c r="P11860" t="s">
        <v>29094</v>
      </c>
      <c r="Q11860" t="s">
        <v>29094</v>
      </c>
      <c r="R11860" t="s">
        <v>29094</v>
      </c>
      <c r="S11860" t="s">
        <v>29094</v>
      </c>
      <c r="T11860">
        <f>INDEX(Tableau1[PointLRN],MATCH(I11860,Tableau1[LRN],0),1)</f>
        <v>0</v>
      </c>
      <c r="U11860">
        <f>INDEX(Tableau3[PointZNIEFF],MATCH(N11860,Tableau3[ZNIEFF],0),1)</f>
        <v>0</v>
      </c>
      <c r="V11860">
        <f>INDEX(Tableau4[PointLRR],MATCH(L11860,Tableau4[LRR],0),1)</f>
        <v>0</v>
      </c>
      <c r="W11860">
        <f>INDEX(Tableau4[PointLRR],MATCH(M11860,Tableau4[LRR],0),1)</f>
        <v>0</v>
      </c>
      <c r="X11860">
        <f>INDEX(Tableau5[PointEEE],MATCH(F11860,Tableau5[EEE],0),1)</f>
        <v>0</v>
      </c>
      <c r="Y11860">
        <f>INDEX(Tableau7[PointDH],MATCH(G11860,Tableau7[DH],0),1)</f>
        <v>0</v>
      </c>
      <c r="Z11860">
        <f t="shared" si="555"/>
        <v>0</v>
      </c>
      <c r="AA11860">
        <f t="shared" si="556"/>
        <v>0</v>
      </c>
      <c r="AB11860" s="1" t="str" cm="1">
        <f t="array" ref="AB11860">_xlfn.IFS(Z11860&lt;LEGENDPOINT!$H$17,"NUL",Z11860&lt;=LEGENDPOINT!$H$18,"TRES FAIBLE",Z11860&lt;=LEGENDPOINT!$H$19,"FAIBLE",Z11860&lt;=LEGENDPOINT!$H$20,"MODERE",Z11860&lt;=LEGENDPOINT!$H$21,"FORT",Z11860&lt;=LEGENDPOINT!$H$22,"TRES FORT",Z11860&gt;=LEGENDPOINT!$H$23,"MAJEUR")</f>
        <v>TRES FAIBLE</v>
      </c>
      <c r="AC11860" s="1" t="str" cm="1">
        <f t="array" ref="AC11860">_xlfn.IFS(AA11860&lt;LEGENDPOINT!$H$17,"NUL",AA11860&lt;=LEGENDPOINT!$H$18,"TRES FAIBLE",AA11860&lt;=LEGENDPOINT!$H$19,"FAIBLE",AA11860&lt;=LEGENDPOINT!$H$20,"MODERE",AA11860&lt;=LEGENDPOINT!$H$21,"FORT",AA11860&lt;=LEGENDPOINT!$H$22,"TRES FORT",AA11860&gt;=LEGENDPOINT!$H$23,"MAJEUR")</f>
        <v>TRES FAIBLE</v>
      </c>
      <c r="AD11860" t="str">
        <f t="shared" si="557"/>
        <v>-</v>
      </c>
    </row>
    <row r="11861" spans="1:30">
      <c r="A11861" t="s">
        <v>48374</v>
      </c>
      <c r="B11861">
        <v>189394</v>
      </c>
      <c r="C11861" t="s">
        <v>12228</v>
      </c>
      <c r="D11861" t="s">
        <v>29094</v>
      </c>
      <c r="E11861" t="s">
        <v>66265</v>
      </c>
      <c r="F11861" t="s">
        <v>66297</v>
      </c>
      <c r="G11861" t="s">
        <v>66297</v>
      </c>
      <c r="H11861" t="s">
        <v>66297</v>
      </c>
      <c r="I11861" t="s">
        <v>66297</v>
      </c>
      <c r="J11861" t="s">
        <v>66297</v>
      </c>
      <c r="K11861" t="s">
        <v>66297</v>
      </c>
      <c r="L11861" t="s">
        <v>66297</v>
      </c>
      <c r="M11861" t="s">
        <v>66297</v>
      </c>
      <c r="N11861" t="s">
        <v>66297</v>
      </c>
      <c r="O11861" t="s">
        <v>29094</v>
      </c>
      <c r="P11861" t="s">
        <v>29094</v>
      </c>
      <c r="Q11861" t="s">
        <v>29094</v>
      </c>
      <c r="R11861" t="s">
        <v>29094</v>
      </c>
      <c r="S11861" t="s">
        <v>29094</v>
      </c>
      <c r="T11861">
        <f>INDEX(Tableau1[PointLRN],MATCH(I11861,Tableau1[LRN],0),1)</f>
        <v>0</v>
      </c>
      <c r="U11861">
        <f>INDEX(Tableau3[PointZNIEFF],MATCH(N11861,Tableau3[ZNIEFF],0),1)</f>
        <v>0</v>
      </c>
      <c r="V11861">
        <f>INDEX(Tableau4[PointLRR],MATCH(L11861,Tableau4[LRR],0),1)</f>
        <v>0</v>
      </c>
      <c r="W11861">
        <f>INDEX(Tableau4[PointLRR],MATCH(M11861,Tableau4[LRR],0),1)</f>
        <v>0</v>
      </c>
      <c r="X11861">
        <f>INDEX(Tableau5[PointEEE],MATCH(F11861,Tableau5[EEE],0),1)</f>
        <v>0</v>
      </c>
      <c r="Y11861">
        <f>INDEX(Tableau7[PointDH],MATCH(G11861,Tableau7[DH],0),1)</f>
        <v>0</v>
      </c>
      <c r="Z11861">
        <f t="shared" si="555"/>
        <v>0</v>
      </c>
      <c r="AA11861">
        <f t="shared" si="556"/>
        <v>0</v>
      </c>
      <c r="AB11861" s="1" t="str" cm="1">
        <f t="array" ref="AB11861">_xlfn.IFS(Z11861&lt;LEGENDPOINT!$H$17,"NUL",Z11861&lt;=LEGENDPOINT!$H$18,"TRES FAIBLE",Z11861&lt;=LEGENDPOINT!$H$19,"FAIBLE",Z11861&lt;=LEGENDPOINT!$H$20,"MODERE",Z11861&lt;=LEGENDPOINT!$H$21,"FORT",Z11861&lt;=LEGENDPOINT!$H$22,"TRES FORT",Z11861&gt;=LEGENDPOINT!$H$23,"MAJEUR")</f>
        <v>TRES FAIBLE</v>
      </c>
      <c r="AC11861" s="1" t="str" cm="1">
        <f t="array" ref="AC11861">_xlfn.IFS(AA11861&lt;LEGENDPOINT!$H$17,"NUL",AA11861&lt;=LEGENDPOINT!$H$18,"TRES FAIBLE",AA11861&lt;=LEGENDPOINT!$H$19,"FAIBLE",AA11861&lt;=LEGENDPOINT!$H$20,"MODERE",AA11861&lt;=LEGENDPOINT!$H$21,"FORT",AA11861&lt;=LEGENDPOINT!$H$22,"TRES FORT",AA11861&gt;=LEGENDPOINT!$H$23,"MAJEUR")</f>
        <v>TRES FAIBLE</v>
      </c>
      <c r="AD11861" t="str">
        <f t="shared" si="557"/>
        <v>-</v>
      </c>
    </row>
    <row r="11862" spans="1:30">
      <c r="A11862" t="s">
        <v>48375</v>
      </c>
      <c r="B11862">
        <v>83472</v>
      </c>
      <c r="C11862" t="s">
        <v>12229</v>
      </c>
      <c r="D11862" t="s">
        <v>32890</v>
      </c>
      <c r="E11862" t="s">
        <v>66269</v>
      </c>
      <c r="F11862" t="s">
        <v>66297</v>
      </c>
      <c r="G11862" t="s">
        <v>66297</v>
      </c>
      <c r="H11862" t="s">
        <v>66297</v>
      </c>
      <c r="I11862" t="s">
        <v>66297</v>
      </c>
      <c r="J11862" t="s">
        <v>66297</v>
      </c>
      <c r="K11862" t="s">
        <v>66297</v>
      </c>
      <c r="L11862" t="s">
        <v>66297</v>
      </c>
      <c r="M11862" t="s">
        <v>66297</v>
      </c>
      <c r="N11862" t="s">
        <v>66297</v>
      </c>
      <c r="O11862" t="s">
        <v>29094</v>
      </c>
      <c r="P11862" t="s">
        <v>29094</v>
      </c>
      <c r="Q11862" t="s">
        <v>29094</v>
      </c>
      <c r="R11862" t="s">
        <v>1</v>
      </c>
      <c r="S11862" t="s">
        <v>1</v>
      </c>
      <c r="T11862">
        <f>INDEX(Tableau1[PointLRN],MATCH(I11862,Tableau1[LRN],0),1)</f>
        <v>0</v>
      </c>
      <c r="U11862">
        <f>INDEX(Tableau3[PointZNIEFF],MATCH(N11862,Tableau3[ZNIEFF],0),1)</f>
        <v>0</v>
      </c>
      <c r="V11862">
        <f>INDEX(Tableau4[PointLRR],MATCH(L11862,Tableau4[LRR],0),1)</f>
        <v>0</v>
      </c>
      <c r="W11862">
        <f>INDEX(Tableau4[PointLRR],MATCH(M11862,Tableau4[LRR],0),1)</f>
        <v>0</v>
      </c>
      <c r="X11862">
        <f>INDEX(Tableau5[PointEEE],MATCH(F11862,Tableau5[EEE],0),1)</f>
        <v>0</v>
      </c>
      <c r="Y11862">
        <f>INDEX(Tableau7[PointDH],MATCH(G11862,Tableau7[DH],0),1)</f>
        <v>0</v>
      </c>
      <c r="Z11862">
        <f t="shared" si="555"/>
        <v>0</v>
      </c>
      <c r="AA11862">
        <f t="shared" si="556"/>
        <v>0</v>
      </c>
      <c r="AB11862" s="1" t="str" cm="1">
        <f t="array" ref="AB11862">_xlfn.IFS(Z11862&lt;LEGENDPOINT!$H$17,"NUL",Z11862&lt;=LEGENDPOINT!$H$18,"TRES FAIBLE",Z11862&lt;=LEGENDPOINT!$H$19,"FAIBLE",Z11862&lt;=LEGENDPOINT!$H$20,"MODERE",Z11862&lt;=LEGENDPOINT!$H$21,"FORT",Z11862&lt;=LEGENDPOINT!$H$22,"TRES FORT",Z11862&gt;=LEGENDPOINT!$H$23,"MAJEUR")</f>
        <v>TRES FAIBLE</v>
      </c>
      <c r="AC11862" s="1" t="str" cm="1">
        <f t="array" ref="AC11862">_xlfn.IFS(AA11862&lt;LEGENDPOINT!$H$17,"NUL",AA11862&lt;=LEGENDPOINT!$H$18,"TRES FAIBLE",AA11862&lt;=LEGENDPOINT!$H$19,"FAIBLE",AA11862&lt;=LEGENDPOINT!$H$20,"MODERE",AA11862&lt;=LEGENDPOINT!$H$21,"FORT",AA11862&lt;=LEGENDPOINT!$H$22,"TRES FORT",AA11862&gt;=LEGENDPOINT!$H$23,"MAJEUR")</f>
        <v>TRES FAIBLE</v>
      </c>
      <c r="AD11862" t="str">
        <f t="shared" si="557"/>
        <v>-</v>
      </c>
    </row>
    <row r="11863" spans="1:30">
      <c r="A11863" t="s">
        <v>64720</v>
      </c>
      <c r="B11863">
        <v>83485</v>
      </c>
      <c r="C11863" t="s">
        <v>12230</v>
      </c>
      <c r="D11863" t="s">
        <v>32891</v>
      </c>
      <c r="E11863" t="s">
        <v>66271</v>
      </c>
      <c r="F11863" t="s">
        <v>66297</v>
      </c>
      <c r="G11863" t="s">
        <v>66297</v>
      </c>
      <c r="H11863" t="s">
        <v>66297</v>
      </c>
      <c r="I11863" t="s">
        <v>66297</v>
      </c>
      <c r="J11863" t="s">
        <v>66297</v>
      </c>
      <c r="K11863" t="s">
        <v>66297</v>
      </c>
      <c r="L11863" t="s">
        <v>66297</v>
      </c>
      <c r="M11863" t="s">
        <v>66297</v>
      </c>
      <c r="N11863" t="s">
        <v>66297</v>
      </c>
      <c r="O11863" t="s">
        <v>29094</v>
      </c>
      <c r="P11863" t="s">
        <v>29094</v>
      </c>
      <c r="Q11863" t="s">
        <v>29094</v>
      </c>
      <c r="R11863" t="s">
        <v>29094</v>
      </c>
      <c r="S11863" t="s">
        <v>29094</v>
      </c>
      <c r="T11863">
        <f>INDEX(Tableau1[PointLRN],MATCH(I11863,Tableau1[LRN],0),1)</f>
        <v>0</v>
      </c>
      <c r="U11863">
        <f>INDEX(Tableau3[PointZNIEFF],MATCH(N11863,Tableau3[ZNIEFF],0),1)</f>
        <v>0</v>
      </c>
      <c r="V11863">
        <f>INDEX(Tableau4[PointLRR],MATCH(L11863,Tableau4[LRR],0),1)</f>
        <v>0</v>
      </c>
      <c r="W11863">
        <f>INDEX(Tableau4[PointLRR],MATCH(M11863,Tableau4[LRR],0),1)</f>
        <v>0</v>
      </c>
      <c r="X11863">
        <f>INDEX(Tableau5[PointEEE],MATCH(F11863,Tableau5[EEE],0),1)</f>
        <v>0</v>
      </c>
      <c r="Y11863">
        <f>INDEX(Tableau7[PointDH],MATCH(G11863,Tableau7[DH],0),1)</f>
        <v>0</v>
      </c>
      <c r="Z11863">
        <f t="shared" si="555"/>
        <v>0</v>
      </c>
      <c r="AA11863">
        <f t="shared" si="556"/>
        <v>0</v>
      </c>
      <c r="AB11863" s="1" t="str" cm="1">
        <f t="array" ref="AB11863">_xlfn.IFS(Z11863&lt;LEGENDPOINT!$H$17,"NUL",Z11863&lt;=LEGENDPOINT!$H$18,"TRES FAIBLE",Z11863&lt;=LEGENDPOINT!$H$19,"FAIBLE",Z11863&lt;=LEGENDPOINT!$H$20,"MODERE",Z11863&lt;=LEGENDPOINT!$H$21,"FORT",Z11863&lt;=LEGENDPOINT!$H$22,"TRES FORT",Z11863&gt;=LEGENDPOINT!$H$23,"MAJEUR")</f>
        <v>TRES FAIBLE</v>
      </c>
      <c r="AC11863" s="1" t="str" cm="1">
        <f t="array" ref="AC11863">_xlfn.IFS(AA11863&lt;LEGENDPOINT!$H$17,"NUL",AA11863&lt;=LEGENDPOINT!$H$18,"TRES FAIBLE",AA11863&lt;=LEGENDPOINT!$H$19,"FAIBLE",AA11863&lt;=LEGENDPOINT!$H$20,"MODERE",AA11863&lt;=LEGENDPOINT!$H$21,"FORT",AA11863&lt;=LEGENDPOINT!$H$22,"TRES FORT",AA11863&gt;=LEGENDPOINT!$H$23,"MAJEUR")</f>
        <v>TRES FAIBLE</v>
      </c>
      <c r="AD11863" t="str">
        <f t="shared" si="557"/>
        <v>-</v>
      </c>
    </row>
    <row r="11864" spans="1:30">
      <c r="A11864" t="s">
        <v>48376</v>
      </c>
      <c r="B11864">
        <v>83481</v>
      </c>
      <c r="C11864" t="s">
        <v>12231</v>
      </c>
      <c r="D11864" t="s">
        <v>12232</v>
      </c>
      <c r="E11864" t="s">
        <v>66265</v>
      </c>
      <c r="F11864" t="s">
        <v>66297</v>
      </c>
      <c r="G11864" t="s">
        <v>66297</v>
      </c>
      <c r="H11864" t="s">
        <v>66297</v>
      </c>
      <c r="I11864" t="s">
        <v>1</v>
      </c>
      <c r="J11864" t="s">
        <v>66297</v>
      </c>
      <c r="K11864" t="s">
        <v>66297</v>
      </c>
      <c r="L11864" t="s">
        <v>66297</v>
      </c>
      <c r="M11864" t="s">
        <v>1</v>
      </c>
      <c r="N11864" t="s">
        <v>66297</v>
      </c>
      <c r="O11864" t="s">
        <v>29094</v>
      </c>
      <c r="P11864" t="s">
        <v>29094</v>
      </c>
      <c r="Q11864" t="s">
        <v>29094</v>
      </c>
      <c r="R11864" t="s">
        <v>1</v>
      </c>
      <c r="S11864" t="s">
        <v>1</v>
      </c>
      <c r="T11864">
        <f>INDEX(Tableau1[PointLRN],MATCH(I11864,Tableau1[LRN],0),1)</f>
        <v>1</v>
      </c>
      <c r="U11864">
        <f>INDEX(Tableau3[PointZNIEFF],MATCH(N11864,Tableau3[ZNIEFF],0),1)</f>
        <v>0</v>
      </c>
      <c r="V11864">
        <f>INDEX(Tableau4[PointLRR],MATCH(L11864,Tableau4[LRR],0),1)</f>
        <v>0</v>
      </c>
      <c r="W11864">
        <f>INDEX(Tableau4[PointLRR],MATCH(M11864,Tableau4[LRR],0),1)</f>
        <v>0</v>
      </c>
      <c r="X11864">
        <f>INDEX(Tableau5[PointEEE],MATCH(F11864,Tableau5[EEE],0),1)</f>
        <v>0</v>
      </c>
      <c r="Y11864">
        <f>INDEX(Tableau7[PointDH],MATCH(G11864,Tableau7[DH],0),1)</f>
        <v>0</v>
      </c>
      <c r="Z11864">
        <f t="shared" si="555"/>
        <v>1</v>
      </c>
      <c r="AA11864">
        <f t="shared" si="556"/>
        <v>1</v>
      </c>
      <c r="AB11864" s="1" t="str" cm="1">
        <f t="array" ref="AB11864">_xlfn.IFS(Z11864&lt;LEGENDPOINT!$H$17,"NUL",Z11864&lt;=LEGENDPOINT!$H$18,"TRES FAIBLE",Z11864&lt;=LEGENDPOINT!$H$19,"FAIBLE",Z11864&lt;=LEGENDPOINT!$H$20,"MODERE",Z11864&lt;=LEGENDPOINT!$H$21,"FORT",Z11864&lt;=LEGENDPOINT!$H$22,"TRES FORT",Z11864&gt;=LEGENDPOINT!$H$23,"MAJEUR")</f>
        <v>TRES FAIBLE</v>
      </c>
      <c r="AC11864" s="1" t="str" cm="1">
        <f t="array" ref="AC11864">_xlfn.IFS(AA11864&lt;LEGENDPOINT!$H$17,"NUL",AA11864&lt;=LEGENDPOINT!$H$18,"TRES FAIBLE",AA11864&lt;=LEGENDPOINT!$H$19,"FAIBLE",AA11864&lt;=LEGENDPOINT!$H$20,"MODERE",AA11864&lt;=LEGENDPOINT!$H$21,"FORT",AA11864&lt;=LEGENDPOINT!$H$22,"TRES FORT",AA11864&gt;=LEGENDPOINT!$H$23,"MAJEUR")</f>
        <v>TRES FAIBLE</v>
      </c>
      <c r="AD11864" t="str">
        <f t="shared" si="557"/>
        <v>-</v>
      </c>
    </row>
    <row r="11865" spans="1:30">
      <c r="A11865" t="s">
        <v>48377</v>
      </c>
      <c r="B11865">
        <v>189414</v>
      </c>
      <c r="C11865" t="s">
        <v>12233</v>
      </c>
      <c r="D11865" t="s">
        <v>29094</v>
      </c>
      <c r="E11865" t="s">
        <v>66265</v>
      </c>
      <c r="F11865" t="s">
        <v>66297</v>
      </c>
      <c r="G11865" t="s">
        <v>66297</v>
      </c>
      <c r="H11865" t="s">
        <v>66297</v>
      </c>
      <c r="I11865" t="s">
        <v>66297</v>
      </c>
      <c r="J11865" t="s">
        <v>66297</v>
      </c>
      <c r="K11865" t="s">
        <v>66297</v>
      </c>
      <c r="L11865" t="s">
        <v>66297</v>
      </c>
      <c r="M11865" t="s">
        <v>66297</v>
      </c>
      <c r="N11865" t="s">
        <v>66297</v>
      </c>
      <c r="O11865" t="s">
        <v>29094</v>
      </c>
      <c r="P11865" t="s">
        <v>29094</v>
      </c>
      <c r="Q11865" t="s">
        <v>29094</v>
      </c>
      <c r="R11865" t="s">
        <v>29094</v>
      </c>
      <c r="S11865" t="s">
        <v>29094</v>
      </c>
      <c r="T11865">
        <f>INDEX(Tableau1[PointLRN],MATCH(I11865,Tableau1[LRN],0),1)</f>
        <v>0</v>
      </c>
      <c r="U11865">
        <f>INDEX(Tableau3[PointZNIEFF],MATCH(N11865,Tableau3[ZNIEFF],0),1)</f>
        <v>0</v>
      </c>
      <c r="V11865">
        <f>INDEX(Tableau4[PointLRR],MATCH(L11865,Tableau4[LRR],0),1)</f>
        <v>0</v>
      </c>
      <c r="W11865">
        <f>INDEX(Tableau4[PointLRR],MATCH(M11865,Tableau4[LRR],0),1)</f>
        <v>0</v>
      </c>
      <c r="X11865">
        <f>INDEX(Tableau5[PointEEE],MATCH(F11865,Tableau5[EEE],0),1)</f>
        <v>0</v>
      </c>
      <c r="Y11865">
        <f>INDEX(Tableau7[PointDH],MATCH(G11865,Tableau7[DH],0),1)</f>
        <v>0</v>
      </c>
      <c r="Z11865">
        <f t="shared" si="555"/>
        <v>0</v>
      </c>
      <c r="AA11865">
        <f t="shared" si="556"/>
        <v>0</v>
      </c>
      <c r="AB11865" s="1" t="str" cm="1">
        <f t="array" ref="AB11865">_xlfn.IFS(Z11865&lt;LEGENDPOINT!$H$17,"NUL",Z11865&lt;=LEGENDPOINT!$H$18,"TRES FAIBLE",Z11865&lt;=LEGENDPOINT!$H$19,"FAIBLE",Z11865&lt;=LEGENDPOINT!$H$20,"MODERE",Z11865&lt;=LEGENDPOINT!$H$21,"FORT",Z11865&lt;=LEGENDPOINT!$H$22,"TRES FORT",Z11865&gt;=LEGENDPOINT!$H$23,"MAJEUR")</f>
        <v>TRES FAIBLE</v>
      </c>
      <c r="AC11865" s="1" t="str" cm="1">
        <f t="array" ref="AC11865">_xlfn.IFS(AA11865&lt;LEGENDPOINT!$H$17,"NUL",AA11865&lt;=LEGENDPOINT!$H$18,"TRES FAIBLE",AA11865&lt;=LEGENDPOINT!$H$19,"FAIBLE",AA11865&lt;=LEGENDPOINT!$H$20,"MODERE",AA11865&lt;=LEGENDPOINT!$H$21,"FORT",AA11865&lt;=LEGENDPOINT!$H$22,"TRES FORT",AA11865&gt;=LEGENDPOINT!$H$23,"MAJEUR")</f>
        <v>TRES FAIBLE</v>
      </c>
      <c r="AD11865" t="str">
        <f t="shared" si="557"/>
        <v>-</v>
      </c>
    </row>
    <row r="11866" spans="1:30">
      <c r="A11866" t="s">
        <v>48378</v>
      </c>
      <c r="B11866">
        <v>83525</v>
      </c>
      <c r="C11866" t="s">
        <v>64</v>
      </c>
      <c r="D11866" t="s">
        <v>12234</v>
      </c>
      <c r="E11866" t="s">
        <v>66265</v>
      </c>
      <c r="F11866" t="s">
        <v>66297</v>
      </c>
      <c r="G11866" t="s">
        <v>66297</v>
      </c>
      <c r="H11866" t="s">
        <v>66297</v>
      </c>
      <c r="I11866" t="s">
        <v>1</v>
      </c>
      <c r="J11866" t="s">
        <v>66297</v>
      </c>
      <c r="K11866" t="s">
        <v>66297</v>
      </c>
      <c r="L11866" t="s">
        <v>66297</v>
      </c>
      <c r="M11866" t="s">
        <v>1</v>
      </c>
      <c r="N11866" t="s">
        <v>66297</v>
      </c>
      <c r="O11866" t="s">
        <v>29094</v>
      </c>
      <c r="P11866" t="s">
        <v>29094</v>
      </c>
      <c r="Q11866" t="s">
        <v>29094</v>
      </c>
      <c r="R11866" t="s">
        <v>29094</v>
      </c>
      <c r="S11866" t="s">
        <v>29094</v>
      </c>
      <c r="T11866">
        <f>INDEX(Tableau1[PointLRN],MATCH(I11866,Tableau1[LRN],0),1)</f>
        <v>1</v>
      </c>
      <c r="U11866">
        <f>INDEX(Tableau3[PointZNIEFF],MATCH(N11866,Tableau3[ZNIEFF],0),1)</f>
        <v>0</v>
      </c>
      <c r="V11866">
        <f>INDEX(Tableau4[PointLRR],MATCH(L11866,Tableau4[LRR],0),1)</f>
        <v>0</v>
      </c>
      <c r="W11866">
        <f>INDEX(Tableau4[PointLRR],MATCH(M11866,Tableau4[LRR],0),1)</f>
        <v>0</v>
      </c>
      <c r="X11866">
        <f>INDEX(Tableau5[PointEEE],MATCH(F11866,Tableau5[EEE],0),1)</f>
        <v>0</v>
      </c>
      <c r="Y11866">
        <f>INDEX(Tableau7[PointDH],MATCH(G11866,Tableau7[DH],0),1)</f>
        <v>0</v>
      </c>
      <c r="Z11866">
        <f t="shared" si="555"/>
        <v>1</v>
      </c>
      <c r="AA11866">
        <f t="shared" si="556"/>
        <v>1</v>
      </c>
      <c r="AB11866" s="1" t="str" cm="1">
        <f t="array" ref="AB11866">_xlfn.IFS(Z11866&lt;LEGENDPOINT!$H$17,"NUL",Z11866&lt;=LEGENDPOINT!$H$18,"TRES FAIBLE",Z11866&lt;=LEGENDPOINT!$H$19,"FAIBLE",Z11866&lt;=LEGENDPOINT!$H$20,"MODERE",Z11866&lt;=LEGENDPOINT!$H$21,"FORT",Z11866&lt;=LEGENDPOINT!$H$22,"TRES FORT",Z11866&gt;=LEGENDPOINT!$H$23,"MAJEUR")</f>
        <v>TRES FAIBLE</v>
      </c>
      <c r="AC11866" s="1" t="str" cm="1">
        <f t="array" ref="AC11866">_xlfn.IFS(AA11866&lt;LEGENDPOINT!$H$17,"NUL",AA11866&lt;=LEGENDPOINT!$H$18,"TRES FAIBLE",AA11866&lt;=LEGENDPOINT!$H$19,"FAIBLE",AA11866&lt;=LEGENDPOINT!$H$20,"MODERE",AA11866&lt;=LEGENDPOINT!$H$21,"FORT",AA11866&lt;=LEGENDPOINT!$H$22,"TRES FORT",AA11866&gt;=LEGENDPOINT!$H$23,"MAJEUR")</f>
        <v>TRES FAIBLE</v>
      </c>
      <c r="AD11866" t="str">
        <f t="shared" si="557"/>
        <v>-</v>
      </c>
    </row>
    <row r="11867" spans="1:30">
      <c r="A11867" t="s">
        <v>48379</v>
      </c>
      <c r="B11867">
        <v>83528</v>
      </c>
      <c r="C11867" t="s">
        <v>12235</v>
      </c>
      <c r="D11867" t="s">
        <v>32892</v>
      </c>
      <c r="E11867" t="s">
        <v>66265</v>
      </c>
      <c r="F11867" t="s">
        <v>66297</v>
      </c>
      <c r="G11867" t="s">
        <v>66297</v>
      </c>
      <c r="H11867" t="s">
        <v>66297</v>
      </c>
      <c r="I11867" t="s">
        <v>1</v>
      </c>
      <c r="J11867" t="s">
        <v>66297</v>
      </c>
      <c r="K11867" t="s">
        <v>66297</v>
      </c>
      <c r="L11867" t="s">
        <v>66297</v>
      </c>
      <c r="M11867" t="s">
        <v>66297</v>
      </c>
      <c r="N11867" t="s">
        <v>66297</v>
      </c>
      <c r="O11867" t="s">
        <v>29094</v>
      </c>
      <c r="P11867" t="s">
        <v>29094</v>
      </c>
      <c r="Q11867" t="s">
        <v>29094</v>
      </c>
      <c r="R11867" t="s">
        <v>29094</v>
      </c>
      <c r="S11867" t="s">
        <v>1</v>
      </c>
      <c r="T11867">
        <f>INDEX(Tableau1[PointLRN],MATCH(I11867,Tableau1[LRN],0),1)</f>
        <v>1</v>
      </c>
      <c r="U11867">
        <f>INDEX(Tableau3[PointZNIEFF],MATCH(N11867,Tableau3[ZNIEFF],0),1)</f>
        <v>0</v>
      </c>
      <c r="V11867">
        <f>INDEX(Tableau4[PointLRR],MATCH(L11867,Tableau4[LRR],0),1)</f>
        <v>0</v>
      </c>
      <c r="W11867">
        <f>INDEX(Tableau4[PointLRR],MATCH(M11867,Tableau4[LRR],0),1)</f>
        <v>0</v>
      </c>
      <c r="X11867">
        <f>INDEX(Tableau5[PointEEE],MATCH(F11867,Tableau5[EEE],0),1)</f>
        <v>0</v>
      </c>
      <c r="Y11867">
        <f>INDEX(Tableau7[PointDH],MATCH(G11867,Tableau7[DH],0),1)</f>
        <v>0</v>
      </c>
      <c r="Z11867">
        <f t="shared" si="555"/>
        <v>1</v>
      </c>
      <c r="AA11867">
        <f t="shared" si="556"/>
        <v>1</v>
      </c>
      <c r="AB11867" s="1" t="str" cm="1">
        <f t="array" ref="AB11867">_xlfn.IFS(Z11867&lt;LEGENDPOINT!$H$17,"NUL",Z11867&lt;=LEGENDPOINT!$H$18,"TRES FAIBLE",Z11867&lt;=LEGENDPOINT!$H$19,"FAIBLE",Z11867&lt;=LEGENDPOINT!$H$20,"MODERE",Z11867&lt;=LEGENDPOINT!$H$21,"FORT",Z11867&lt;=LEGENDPOINT!$H$22,"TRES FORT",Z11867&gt;=LEGENDPOINT!$H$23,"MAJEUR")</f>
        <v>TRES FAIBLE</v>
      </c>
      <c r="AC11867" s="1" t="str" cm="1">
        <f t="array" ref="AC11867">_xlfn.IFS(AA11867&lt;LEGENDPOINT!$H$17,"NUL",AA11867&lt;=LEGENDPOINT!$H$18,"TRES FAIBLE",AA11867&lt;=LEGENDPOINT!$H$19,"FAIBLE",AA11867&lt;=LEGENDPOINT!$H$20,"MODERE",AA11867&lt;=LEGENDPOINT!$H$21,"FORT",AA11867&lt;=LEGENDPOINT!$H$22,"TRES FORT",AA11867&gt;=LEGENDPOINT!$H$23,"MAJEUR")</f>
        <v>TRES FAIBLE</v>
      </c>
      <c r="AD11867" t="str">
        <f t="shared" si="557"/>
        <v>-</v>
      </c>
    </row>
    <row r="11868" spans="1:30">
      <c r="A11868" t="s">
        <v>48380</v>
      </c>
      <c r="B11868">
        <v>907381</v>
      </c>
      <c r="C11868" t="s">
        <v>12236</v>
      </c>
      <c r="D11868" t="s">
        <v>29094</v>
      </c>
      <c r="E11868" t="s">
        <v>66265</v>
      </c>
      <c r="F11868" t="s">
        <v>66297</v>
      </c>
      <c r="G11868" t="s">
        <v>66297</v>
      </c>
      <c r="H11868" t="s">
        <v>66297</v>
      </c>
      <c r="I11868" t="s">
        <v>66297</v>
      </c>
      <c r="J11868" t="s">
        <v>66297</v>
      </c>
      <c r="K11868" t="s">
        <v>66297</v>
      </c>
      <c r="L11868" t="s">
        <v>66297</v>
      </c>
      <c r="M11868" t="s">
        <v>66297</v>
      </c>
      <c r="N11868" t="s">
        <v>66297</v>
      </c>
      <c r="O11868" t="s">
        <v>29094</v>
      </c>
      <c r="P11868" t="s">
        <v>29094</v>
      </c>
      <c r="Q11868" t="s">
        <v>29094</v>
      </c>
      <c r="R11868" t="s">
        <v>29094</v>
      </c>
      <c r="S11868" t="s">
        <v>29094</v>
      </c>
      <c r="T11868">
        <f>INDEX(Tableau1[PointLRN],MATCH(I11868,Tableau1[LRN],0),1)</f>
        <v>0</v>
      </c>
      <c r="U11868">
        <f>INDEX(Tableau3[PointZNIEFF],MATCH(N11868,Tableau3[ZNIEFF],0),1)</f>
        <v>0</v>
      </c>
      <c r="V11868">
        <f>INDEX(Tableau4[PointLRR],MATCH(L11868,Tableau4[LRR],0),1)</f>
        <v>0</v>
      </c>
      <c r="W11868">
        <f>INDEX(Tableau4[PointLRR],MATCH(M11868,Tableau4[LRR],0),1)</f>
        <v>0</v>
      </c>
      <c r="X11868">
        <f>INDEX(Tableau5[PointEEE],MATCH(F11868,Tableau5[EEE],0),1)</f>
        <v>0</v>
      </c>
      <c r="Y11868">
        <f>INDEX(Tableau7[PointDH],MATCH(G11868,Tableau7[DH],0),1)</f>
        <v>0</v>
      </c>
      <c r="Z11868">
        <f t="shared" si="555"/>
        <v>0</v>
      </c>
      <c r="AA11868">
        <f t="shared" si="556"/>
        <v>0</v>
      </c>
      <c r="AB11868" s="1" t="str" cm="1">
        <f t="array" ref="AB11868">_xlfn.IFS(Z11868&lt;LEGENDPOINT!$H$17,"NUL",Z11868&lt;=LEGENDPOINT!$H$18,"TRES FAIBLE",Z11868&lt;=LEGENDPOINT!$H$19,"FAIBLE",Z11868&lt;=LEGENDPOINT!$H$20,"MODERE",Z11868&lt;=LEGENDPOINT!$H$21,"FORT",Z11868&lt;=LEGENDPOINT!$H$22,"TRES FORT",Z11868&gt;=LEGENDPOINT!$H$23,"MAJEUR")</f>
        <v>TRES FAIBLE</v>
      </c>
      <c r="AC11868" s="1" t="str" cm="1">
        <f t="array" ref="AC11868">_xlfn.IFS(AA11868&lt;LEGENDPOINT!$H$17,"NUL",AA11868&lt;=LEGENDPOINT!$H$18,"TRES FAIBLE",AA11868&lt;=LEGENDPOINT!$H$19,"FAIBLE",AA11868&lt;=LEGENDPOINT!$H$20,"MODERE",AA11868&lt;=LEGENDPOINT!$H$21,"FORT",AA11868&lt;=LEGENDPOINT!$H$22,"TRES FORT",AA11868&gt;=LEGENDPOINT!$H$23,"MAJEUR")</f>
        <v>TRES FAIBLE</v>
      </c>
      <c r="AD11868" t="str">
        <f t="shared" si="557"/>
        <v>-</v>
      </c>
    </row>
    <row r="11869" spans="1:30">
      <c r="A11869" t="s">
        <v>48381</v>
      </c>
      <c r="B11869">
        <v>907384</v>
      </c>
      <c r="C11869" t="s">
        <v>12237</v>
      </c>
      <c r="D11869" t="s">
        <v>29094</v>
      </c>
      <c r="E11869" t="s">
        <v>66265</v>
      </c>
      <c r="F11869" t="s">
        <v>66297</v>
      </c>
      <c r="G11869" t="s">
        <v>66297</v>
      </c>
      <c r="H11869" t="s">
        <v>66297</v>
      </c>
      <c r="I11869" t="s">
        <v>66297</v>
      </c>
      <c r="J11869" t="s">
        <v>66297</v>
      </c>
      <c r="K11869" t="s">
        <v>66297</v>
      </c>
      <c r="L11869" t="s">
        <v>66297</v>
      </c>
      <c r="M11869" t="s">
        <v>66297</v>
      </c>
      <c r="N11869" t="s">
        <v>66297</v>
      </c>
      <c r="O11869" t="s">
        <v>29094</v>
      </c>
      <c r="P11869" t="s">
        <v>29094</v>
      </c>
      <c r="Q11869" t="s">
        <v>29094</v>
      </c>
      <c r="R11869" t="s">
        <v>29094</v>
      </c>
      <c r="S11869" t="s">
        <v>29094</v>
      </c>
      <c r="T11869">
        <f>INDEX(Tableau1[PointLRN],MATCH(I11869,Tableau1[LRN],0),1)</f>
        <v>0</v>
      </c>
      <c r="U11869">
        <f>INDEX(Tableau3[PointZNIEFF],MATCH(N11869,Tableau3[ZNIEFF],0),1)</f>
        <v>0</v>
      </c>
      <c r="V11869">
        <f>INDEX(Tableau4[PointLRR],MATCH(L11869,Tableau4[LRR],0),1)</f>
        <v>0</v>
      </c>
      <c r="W11869">
        <f>INDEX(Tableau4[PointLRR],MATCH(M11869,Tableau4[LRR],0),1)</f>
        <v>0</v>
      </c>
      <c r="X11869">
        <f>INDEX(Tableau5[PointEEE],MATCH(F11869,Tableau5[EEE],0),1)</f>
        <v>0</v>
      </c>
      <c r="Y11869">
        <f>INDEX(Tableau7[PointDH],MATCH(G11869,Tableau7[DH],0),1)</f>
        <v>0</v>
      </c>
      <c r="Z11869">
        <f t="shared" si="555"/>
        <v>0</v>
      </c>
      <c r="AA11869">
        <f t="shared" si="556"/>
        <v>0</v>
      </c>
      <c r="AB11869" s="1" t="str" cm="1">
        <f t="array" ref="AB11869">_xlfn.IFS(Z11869&lt;LEGENDPOINT!$H$17,"NUL",Z11869&lt;=LEGENDPOINT!$H$18,"TRES FAIBLE",Z11869&lt;=LEGENDPOINT!$H$19,"FAIBLE",Z11869&lt;=LEGENDPOINT!$H$20,"MODERE",Z11869&lt;=LEGENDPOINT!$H$21,"FORT",Z11869&lt;=LEGENDPOINT!$H$22,"TRES FORT",Z11869&gt;=LEGENDPOINT!$H$23,"MAJEUR")</f>
        <v>TRES FAIBLE</v>
      </c>
      <c r="AC11869" s="1" t="str" cm="1">
        <f t="array" ref="AC11869">_xlfn.IFS(AA11869&lt;LEGENDPOINT!$H$17,"NUL",AA11869&lt;=LEGENDPOINT!$H$18,"TRES FAIBLE",AA11869&lt;=LEGENDPOINT!$H$19,"FAIBLE",AA11869&lt;=LEGENDPOINT!$H$20,"MODERE",AA11869&lt;=LEGENDPOINT!$H$21,"FORT",AA11869&lt;=LEGENDPOINT!$H$22,"TRES FORT",AA11869&gt;=LEGENDPOINT!$H$23,"MAJEUR")</f>
        <v>TRES FAIBLE</v>
      </c>
      <c r="AD11869" t="str">
        <f t="shared" si="557"/>
        <v>-</v>
      </c>
    </row>
    <row r="11870" spans="1:30">
      <c r="A11870" t="s">
        <v>48382</v>
      </c>
      <c r="B11870">
        <v>191139</v>
      </c>
      <c r="C11870" t="s">
        <v>12238</v>
      </c>
      <c r="D11870" t="s">
        <v>29094</v>
      </c>
      <c r="E11870" t="s">
        <v>66269</v>
      </c>
      <c r="F11870" t="s">
        <v>66297</v>
      </c>
      <c r="G11870" t="s">
        <v>66297</v>
      </c>
      <c r="H11870" t="s">
        <v>66297</v>
      </c>
      <c r="I11870" t="s">
        <v>66297</v>
      </c>
      <c r="J11870" t="s">
        <v>66297</v>
      </c>
      <c r="K11870" t="s">
        <v>66297</v>
      </c>
      <c r="L11870" t="s">
        <v>66297</v>
      </c>
      <c r="M11870" t="s">
        <v>66297</v>
      </c>
      <c r="N11870" t="s">
        <v>66297</v>
      </c>
      <c r="O11870" t="s">
        <v>29094</v>
      </c>
      <c r="P11870" t="s">
        <v>29094</v>
      </c>
      <c r="Q11870" t="s">
        <v>29094</v>
      </c>
      <c r="R11870" t="s">
        <v>29094</v>
      </c>
      <c r="S11870" t="s">
        <v>29094</v>
      </c>
      <c r="T11870">
        <f>INDEX(Tableau1[PointLRN],MATCH(I11870,Tableau1[LRN],0),1)</f>
        <v>0</v>
      </c>
      <c r="U11870">
        <f>INDEX(Tableau3[PointZNIEFF],MATCH(N11870,Tableau3[ZNIEFF],0),1)</f>
        <v>0</v>
      </c>
      <c r="V11870">
        <f>INDEX(Tableau4[PointLRR],MATCH(L11870,Tableau4[LRR],0),1)</f>
        <v>0</v>
      </c>
      <c r="W11870">
        <f>INDEX(Tableau4[PointLRR],MATCH(M11870,Tableau4[LRR],0),1)</f>
        <v>0</v>
      </c>
      <c r="X11870">
        <f>INDEX(Tableau5[PointEEE],MATCH(F11870,Tableau5[EEE],0),1)</f>
        <v>0</v>
      </c>
      <c r="Y11870">
        <f>INDEX(Tableau7[PointDH],MATCH(G11870,Tableau7[DH],0),1)</f>
        <v>0</v>
      </c>
      <c r="Z11870">
        <f t="shared" si="555"/>
        <v>0</v>
      </c>
      <c r="AA11870">
        <f t="shared" si="556"/>
        <v>0</v>
      </c>
      <c r="AB11870" s="1" t="str" cm="1">
        <f t="array" ref="AB11870">_xlfn.IFS(Z11870&lt;LEGENDPOINT!$H$17,"NUL",Z11870&lt;=LEGENDPOINT!$H$18,"TRES FAIBLE",Z11870&lt;=LEGENDPOINT!$H$19,"FAIBLE",Z11870&lt;=LEGENDPOINT!$H$20,"MODERE",Z11870&lt;=LEGENDPOINT!$H$21,"FORT",Z11870&lt;=LEGENDPOINT!$H$22,"TRES FORT",Z11870&gt;=LEGENDPOINT!$H$23,"MAJEUR")</f>
        <v>TRES FAIBLE</v>
      </c>
      <c r="AC11870" s="1" t="str" cm="1">
        <f t="array" ref="AC11870">_xlfn.IFS(AA11870&lt;LEGENDPOINT!$H$17,"NUL",AA11870&lt;=LEGENDPOINT!$H$18,"TRES FAIBLE",AA11870&lt;=LEGENDPOINT!$H$19,"FAIBLE",AA11870&lt;=LEGENDPOINT!$H$20,"MODERE",AA11870&lt;=LEGENDPOINT!$H$21,"FORT",AA11870&lt;=LEGENDPOINT!$H$22,"TRES FORT",AA11870&gt;=LEGENDPOINT!$H$23,"MAJEUR")</f>
        <v>TRES FAIBLE</v>
      </c>
      <c r="AD11870" t="str">
        <f t="shared" si="557"/>
        <v>-</v>
      </c>
    </row>
    <row r="11871" spans="1:30">
      <c r="A11871" t="s">
        <v>48383</v>
      </c>
      <c r="B11871">
        <v>92436</v>
      </c>
      <c r="C11871" t="s">
        <v>12239</v>
      </c>
      <c r="D11871" t="s">
        <v>29094</v>
      </c>
      <c r="E11871" t="s">
        <v>66269</v>
      </c>
      <c r="F11871" t="s">
        <v>66297</v>
      </c>
      <c r="G11871" t="s">
        <v>66297</v>
      </c>
      <c r="H11871" t="s">
        <v>66297</v>
      </c>
      <c r="I11871" t="s">
        <v>66299</v>
      </c>
      <c r="J11871" t="s">
        <v>66297</v>
      </c>
      <c r="K11871" t="s">
        <v>66297</v>
      </c>
      <c r="L11871" t="s">
        <v>66297</v>
      </c>
      <c r="M11871" t="s">
        <v>66297</v>
      </c>
      <c r="N11871" t="s">
        <v>66297</v>
      </c>
      <c r="O11871" t="s">
        <v>29094</v>
      </c>
      <c r="P11871" t="s">
        <v>29094</v>
      </c>
      <c r="Q11871" t="s">
        <v>29094</v>
      </c>
      <c r="R11871" t="s">
        <v>29094</v>
      </c>
      <c r="S11871" t="s">
        <v>29094</v>
      </c>
      <c r="T11871">
        <f>INDEX(Tableau1[PointLRN],MATCH(I11871,Tableau1[LRN],0),1)</f>
        <v>0</v>
      </c>
      <c r="U11871">
        <f>INDEX(Tableau3[PointZNIEFF],MATCH(N11871,Tableau3[ZNIEFF],0),1)</f>
        <v>0</v>
      </c>
      <c r="V11871">
        <f>INDEX(Tableau4[PointLRR],MATCH(L11871,Tableau4[LRR],0),1)</f>
        <v>0</v>
      </c>
      <c r="W11871">
        <f>INDEX(Tableau4[PointLRR],MATCH(M11871,Tableau4[LRR],0),1)</f>
        <v>0</v>
      </c>
      <c r="X11871">
        <f>INDEX(Tableau5[PointEEE],MATCH(F11871,Tableau5[EEE],0),1)</f>
        <v>0</v>
      </c>
      <c r="Y11871">
        <f>INDEX(Tableau7[PointDH],MATCH(G11871,Tableau7[DH],0),1)</f>
        <v>0</v>
      </c>
      <c r="Z11871">
        <f t="shared" si="555"/>
        <v>0</v>
      </c>
      <c r="AA11871">
        <f t="shared" si="556"/>
        <v>0</v>
      </c>
      <c r="AB11871" s="1" t="str" cm="1">
        <f t="array" ref="AB11871">_xlfn.IFS(Z11871&lt;LEGENDPOINT!$H$17,"NUL",Z11871&lt;=LEGENDPOINT!$H$18,"TRES FAIBLE",Z11871&lt;=LEGENDPOINT!$H$19,"FAIBLE",Z11871&lt;=LEGENDPOINT!$H$20,"MODERE",Z11871&lt;=LEGENDPOINT!$H$21,"FORT",Z11871&lt;=LEGENDPOINT!$H$22,"TRES FORT",Z11871&gt;=LEGENDPOINT!$H$23,"MAJEUR")</f>
        <v>TRES FAIBLE</v>
      </c>
      <c r="AC11871" s="1" t="str" cm="1">
        <f t="array" ref="AC11871">_xlfn.IFS(AA11871&lt;LEGENDPOINT!$H$17,"NUL",AA11871&lt;=LEGENDPOINT!$H$18,"TRES FAIBLE",AA11871&lt;=LEGENDPOINT!$H$19,"FAIBLE",AA11871&lt;=LEGENDPOINT!$H$20,"MODERE",AA11871&lt;=LEGENDPOINT!$H$21,"FORT",AA11871&lt;=LEGENDPOINT!$H$22,"TRES FORT",AA11871&gt;=LEGENDPOINT!$H$23,"MAJEUR")</f>
        <v>TRES FAIBLE</v>
      </c>
      <c r="AD11871" t="str">
        <f t="shared" si="557"/>
        <v>-</v>
      </c>
    </row>
    <row r="11872" spans="1:30">
      <c r="A11872" t="s">
        <v>48384</v>
      </c>
      <c r="B11872">
        <v>192137</v>
      </c>
      <c r="C11872" t="s">
        <v>12240</v>
      </c>
      <c r="D11872" t="s">
        <v>29094</v>
      </c>
      <c r="E11872" t="s">
        <v>66265</v>
      </c>
      <c r="F11872" t="s">
        <v>66297</v>
      </c>
      <c r="G11872" t="s">
        <v>66297</v>
      </c>
      <c r="H11872" t="s">
        <v>66297</v>
      </c>
      <c r="I11872" t="s">
        <v>66297</v>
      </c>
      <c r="J11872" t="s">
        <v>66297</v>
      </c>
      <c r="K11872" t="s">
        <v>66297</v>
      </c>
      <c r="L11872" t="s">
        <v>66297</v>
      </c>
      <c r="M11872" t="s">
        <v>66297</v>
      </c>
      <c r="N11872" t="s">
        <v>66297</v>
      </c>
      <c r="O11872" t="s">
        <v>29094</v>
      </c>
      <c r="P11872" t="s">
        <v>29094</v>
      </c>
      <c r="Q11872" t="s">
        <v>29094</v>
      </c>
      <c r="R11872" t="s">
        <v>29094</v>
      </c>
      <c r="S11872" t="s">
        <v>29094</v>
      </c>
      <c r="T11872">
        <f>INDEX(Tableau1[PointLRN],MATCH(I11872,Tableau1[LRN],0),1)</f>
        <v>0</v>
      </c>
      <c r="U11872">
        <f>INDEX(Tableau3[PointZNIEFF],MATCH(N11872,Tableau3[ZNIEFF],0),1)</f>
        <v>0</v>
      </c>
      <c r="V11872">
        <f>INDEX(Tableau4[PointLRR],MATCH(L11872,Tableau4[LRR],0),1)</f>
        <v>0</v>
      </c>
      <c r="W11872">
        <f>INDEX(Tableau4[PointLRR],MATCH(M11872,Tableau4[LRR],0),1)</f>
        <v>0</v>
      </c>
      <c r="X11872">
        <f>INDEX(Tableau5[PointEEE],MATCH(F11872,Tableau5[EEE],0),1)</f>
        <v>0</v>
      </c>
      <c r="Y11872">
        <f>INDEX(Tableau7[PointDH],MATCH(G11872,Tableau7[DH],0),1)</f>
        <v>0</v>
      </c>
      <c r="Z11872">
        <f t="shared" si="555"/>
        <v>0</v>
      </c>
      <c r="AA11872">
        <f t="shared" si="556"/>
        <v>0</v>
      </c>
      <c r="AB11872" s="1" t="str" cm="1">
        <f t="array" ref="AB11872">_xlfn.IFS(Z11872&lt;LEGENDPOINT!$H$17,"NUL",Z11872&lt;=LEGENDPOINT!$H$18,"TRES FAIBLE",Z11872&lt;=LEGENDPOINT!$H$19,"FAIBLE",Z11872&lt;=LEGENDPOINT!$H$20,"MODERE",Z11872&lt;=LEGENDPOINT!$H$21,"FORT",Z11872&lt;=LEGENDPOINT!$H$22,"TRES FORT",Z11872&gt;=LEGENDPOINT!$H$23,"MAJEUR")</f>
        <v>TRES FAIBLE</v>
      </c>
      <c r="AC11872" s="1" t="str" cm="1">
        <f t="array" ref="AC11872">_xlfn.IFS(AA11872&lt;LEGENDPOINT!$H$17,"NUL",AA11872&lt;=LEGENDPOINT!$H$18,"TRES FAIBLE",AA11872&lt;=LEGENDPOINT!$H$19,"FAIBLE",AA11872&lt;=LEGENDPOINT!$H$20,"MODERE",AA11872&lt;=LEGENDPOINT!$H$21,"FORT",AA11872&lt;=LEGENDPOINT!$H$22,"TRES FORT",AA11872&gt;=LEGENDPOINT!$H$23,"MAJEUR")</f>
        <v>TRES FAIBLE</v>
      </c>
      <c r="AD11872" t="str">
        <f t="shared" si="557"/>
        <v>-</v>
      </c>
    </row>
    <row r="11873" spans="1:30">
      <c r="A11873" t="s">
        <v>48385</v>
      </c>
      <c r="B11873">
        <v>96069</v>
      </c>
      <c r="C11873" t="s">
        <v>12241</v>
      </c>
      <c r="D11873" t="s">
        <v>12242</v>
      </c>
      <c r="E11873" t="s">
        <v>66265</v>
      </c>
      <c r="F11873" t="s">
        <v>66297</v>
      </c>
      <c r="G11873" t="s">
        <v>66297</v>
      </c>
      <c r="H11873" t="s">
        <v>66297</v>
      </c>
      <c r="I11873" t="s">
        <v>1</v>
      </c>
      <c r="J11873" t="s">
        <v>66297</v>
      </c>
      <c r="K11873" t="s">
        <v>66297</v>
      </c>
      <c r="L11873" t="s">
        <v>66297</v>
      </c>
      <c r="M11873" t="s">
        <v>1</v>
      </c>
      <c r="N11873" t="s">
        <v>66297</v>
      </c>
      <c r="O11873" t="s">
        <v>29094</v>
      </c>
      <c r="P11873" t="s">
        <v>29094</v>
      </c>
      <c r="Q11873" t="s">
        <v>29094</v>
      </c>
      <c r="R11873" t="s">
        <v>29094</v>
      </c>
      <c r="S11873" t="s">
        <v>29094</v>
      </c>
      <c r="T11873">
        <f>INDEX(Tableau1[PointLRN],MATCH(I11873,Tableau1[LRN],0),1)</f>
        <v>1</v>
      </c>
      <c r="U11873">
        <f>INDEX(Tableau3[PointZNIEFF],MATCH(N11873,Tableau3[ZNIEFF],0),1)</f>
        <v>0</v>
      </c>
      <c r="V11873">
        <f>INDEX(Tableau4[PointLRR],MATCH(L11873,Tableau4[LRR],0),1)</f>
        <v>0</v>
      </c>
      <c r="W11873">
        <f>INDEX(Tableau4[PointLRR],MATCH(M11873,Tableau4[LRR],0),1)</f>
        <v>0</v>
      </c>
      <c r="X11873">
        <f>INDEX(Tableau5[PointEEE],MATCH(F11873,Tableau5[EEE],0),1)</f>
        <v>0</v>
      </c>
      <c r="Y11873">
        <f>INDEX(Tableau7[PointDH],MATCH(G11873,Tableau7[DH],0),1)</f>
        <v>0</v>
      </c>
      <c r="Z11873">
        <f t="shared" si="555"/>
        <v>1</v>
      </c>
      <c r="AA11873">
        <f t="shared" si="556"/>
        <v>1</v>
      </c>
      <c r="AB11873" s="1" t="str" cm="1">
        <f t="array" ref="AB11873">_xlfn.IFS(Z11873&lt;LEGENDPOINT!$H$17,"NUL",Z11873&lt;=LEGENDPOINT!$H$18,"TRES FAIBLE",Z11873&lt;=LEGENDPOINT!$H$19,"FAIBLE",Z11873&lt;=LEGENDPOINT!$H$20,"MODERE",Z11873&lt;=LEGENDPOINT!$H$21,"FORT",Z11873&lt;=LEGENDPOINT!$H$22,"TRES FORT",Z11873&gt;=LEGENDPOINT!$H$23,"MAJEUR")</f>
        <v>TRES FAIBLE</v>
      </c>
      <c r="AC11873" s="1" t="str" cm="1">
        <f t="array" ref="AC11873">_xlfn.IFS(AA11873&lt;LEGENDPOINT!$H$17,"NUL",AA11873&lt;=LEGENDPOINT!$H$18,"TRES FAIBLE",AA11873&lt;=LEGENDPOINT!$H$19,"FAIBLE",AA11873&lt;=LEGENDPOINT!$H$20,"MODERE",AA11873&lt;=LEGENDPOINT!$H$21,"FORT",AA11873&lt;=LEGENDPOINT!$H$22,"TRES FORT",AA11873&gt;=LEGENDPOINT!$H$23,"MAJEUR")</f>
        <v>TRES FAIBLE</v>
      </c>
      <c r="AD11873" t="str">
        <f t="shared" si="557"/>
        <v>-</v>
      </c>
    </row>
    <row r="11874" spans="1:30">
      <c r="A11874" t="s">
        <v>48386</v>
      </c>
      <c r="B11874">
        <v>134096</v>
      </c>
      <c r="C11874" t="s">
        <v>12243</v>
      </c>
      <c r="D11874" t="s">
        <v>12242</v>
      </c>
      <c r="E11874" t="s">
        <v>66265</v>
      </c>
      <c r="F11874" t="s">
        <v>66297</v>
      </c>
      <c r="G11874" t="s">
        <v>66297</v>
      </c>
      <c r="H11874" t="s">
        <v>66297</v>
      </c>
      <c r="I11874" t="s">
        <v>4</v>
      </c>
      <c r="J11874" t="s">
        <v>66297</v>
      </c>
      <c r="K11874" t="s">
        <v>66297</v>
      </c>
      <c r="L11874" t="s">
        <v>66297</v>
      </c>
      <c r="M11874" t="s">
        <v>66302</v>
      </c>
      <c r="N11874" t="s">
        <v>66297</v>
      </c>
      <c r="O11874" t="s">
        <v>29094</v>
      </c>
      <c r="P11874" t="s">
        <v>29094</v>
      </c>
      <c r="Q11874" t="s">
        <v>29094</v>
      </c>
      <c r="R11874" t="s">
        <v>29094</v>
      </c>
      <c r="S11874" t="s">
        <v>29094</v>
      </c>
      <c r="T11874">
        <f>INDEX(Tableau1[PointLRN],MATCH(I11874,Tableau1[LRN],0),1)</f>
        <v>5</v>
      </c>
      <c r="U11874">
        <f>INDEX(Tableau3[PointZNIEFF],MATCH(N11874,Tableau3[ZNIEFF],0),1)</f>
        <v>0</v>
      </c>
      <c r="V11874">
        <f>INDEX(Tableau4[PointLRR],MATCH(L11874,Tableau4[LRR],0),1)</f>
        <v>0</v>
      </c>
      <c r="W11874">
        <f>INDEX(Tableau4[PointLRR],MATCH(M11874,Tableau4[LRR],0),1)</f>
        <v>0</v>
      </c>
      <c r="X11874">
        <f>INDEX(Tableau5[PointEEE],MATCH(F11874,Tableau5[EEE],0),1)</f>
        <v>0</v>
      </c>
      <c r="Y11874">
        <f>INDEX(Tableau7[PointDH],MATCH(G11874,Tableau7[DH],0),1)</f>
        <v>0</v>
      </c>
      <c r="Z11874">
        <f t="shared" si="555"/>
        <v>5</v>
      </c>
      <c r="AA11874">
        <f t="shared" si="556"/>
        <v>5</v>
      </c>
      <c r="AB11874" s="1" t="str" cm="1">
        <f t="array" ref="AB11874">_xlfn.IFS(Z11874&lt;LEGENDPOINT!$H$17,"NUL",Z11874&lt;=LEGENDPOINT!$H$18,"TRES FAIBLE",Z11874&lt;=LEGENDPOINT!$H$19,"FAIBLE",Z11874&lt;=LEGENDPOINT!$H$20,"MODERE",Z11874&lt;=LEGENDPOINT!$H$21,"FORT",Z11874&lt;=LEGENDPOINT!$H$22,"TRES FORT",Z11874&gt;=LEGENDPOINT!$H$23,"MAJEUR")</f>
        <v>MODERE</v>
      </c>
      <c r="AC11874" s="1" t="str" cm="1">
        <f t="array" ref="AC11874">_xlfn.IFS(AA11874&lt;LEGENDPOINT!$H$17,"NUL",AA11874&lt;=LEGENDPOINT!$H$18,"TRES FAIBLE",AA11874&lt;=LEGENDPOINT!$H$19,"FAIBLE",AA11874&lt;=LEGENDPOINT!$H$20,"MODERE",AA11874&lt;=LEGENDPOINT!$H$21,"FORT",AA11874&lt;=LEGENDPOINT!$H$22,"TRES FORT",AA11874&gt;=LEGENDPOINT!$H$23,"MAJEUR")</f>
        <v>MODERE</v>
      </c>
      <c r="AD11874" t="str">
        <f t="shared" si="557"/>
        <v>-</v>
      </c>
    </row>
    <row r="11875" spans="1:30">
      <c r="A11875" t="s">
        <v>48387</v>
      </c>
      <c r="B11875">
        <v>134095</v>
      </c>
      <c r="C11875" t="s">
        <v>32893</v>
      </c>
      <c r="D11875" t="s">
        <v>12244</v>
      </c>
      <c r="E11875" t="s">
        <v>66265</v>
      </c>
      <c r="F11875" t="s">
        <v>66297</v>
      </c>
      <c r="G11875" t="s">
        <v>66297</v>
      </c>
      <c r="H11875" t="s">
        <v>66297</v>
      </c>
      <c r="I11875" t="s">
        <v>1</v>
      </c>
      <c r="J11875" t="s">
        <v>66297</v>
      </c>
      <c r="K11875" t="s">
        <v>66297</v>
      </c>
      <c r="L11875" t="s">
        <v>66297</v>
      </c>
      <c r="M11875" t="s">
        <v>1</v>
      </c>
      <c r="N11875" t="s">
        <v>66353</v>
      </c>
      <c r="O11875" t="s">
        <v>29094</v>
      </c>
      <c r="P11875" t="s">
        <v>29094</v>
      </c>
      <c r="Q11875" t="s">
        <v>29094</v>
      </c>
      <c r="R11875" t="s">
        <v>29094</v>
      </c>
      <c r="S11875" t="s">
        <v>29094</v>
      </c>
      <c r="T11875">
        <f>INDEX(Tableau1[PointLRN],MATCH(I11875,Tableau1[LRN],0),1)</f>
        <v>1</v>
      </c>
      <c r="U11875">
        <f>INDEX(Tableau3[PointZNIEFF],MATCH(N11875,Tableau3[ZNIEFF],0),1)</f>
        <v>3</v>
      </c>
      <c r="V11875">
        <f>INDEX(Tableau4[PointLRR],MATCH(L11875,Tableau4[LRR],0),1)</f>
        <v>0</v>
      </c>
      <c r="W11875">
        <f>INDEX(Tableau4[PointLRR],MATCH(M11875,Tableau4[LRR],0),1)</f>
        <v>0</v>
      </c>
      <c r="X11875">
        <f>INDEX(Tableau5[PointEEE],MATCH(F11875,Tableau5[EEE],0),1)</f>
        <v>0</v>
      </c>
      <c r="Y11875">
        <f>INDEX(Tableau7[PointDH],MATCH(G11875,Tableau7[DH],0),1)</f>
        <v>0</v>
      </c>
      <c r="Z11875">
        <f t="shared" si="555"/>
        <v>4</v>
      </c>
      <c r="AA11875">
        <f t="shared" si="556"/>
        <v>4</v>
      </c>
      <c r="AB11875" s="1" t="str" cm="1">
        <f t="array" ref="AB11875">_xlfn.IFS(Z11875&lt;LEGENDPOINT!$H$17,"NUL",Z11875&lt;=LEGENDPOINT!$H$18,"TRES FAIBLE",Z11875&lt;=LEGENDPOINT!$H$19,"FAIBLE",Z11875&lt;=LEGENDPOINT!$H$20,"MODERE",Z11875&lt;=LEGENDPOINT!$H$21,"FORT",Z11875&lt;=LEGENDPOINT!$H$22,"TRES FORT",Z11875&gt;=LEGENDPOINT!$H$23,"MAJEUR")</f>
        <v>FAIBLE</v>
      </c>
      <c r="AC11875" s="1" t="str" cm="1">
        <f t="array" ref="AC11875">_xlfn.IFS(AA11875&lt;LEGENDPOINT!$H$17,"NUL",AA11875&lt;=LEGENDPOINT!$H$18,"TRES FAIBLE",AA11875&lt;=LEGENDPOINT!$H$19,"FAIBLE",AA11875&lt;=LEGENDPOINT!$H$20,"MODERE",AA11875&lt;=LEGENDPOINT!$H$21,"FORT",AA11875&lt;=LEGENDPOINT!$H$22,"TRES FORT",AA11875&gt;=LEGENDPOINT!$H$23,"MAJEUR")</f>
        <v>FAIBLE</v>
      </c>
      <c r="AD11875" t="str">
        <f t="shared" si="557"/>
        <v>-</v>
      </c>
    </row>
    <row r="11876" spans="1:30">
      <c r="A11876" t="s">
        <v>48388</v>
      </c>
      <c r="B11876">
        <v>907383</v>
      </c>
      <c r="C11876" t="s">
        <v>12245</v>
      </c>
      <c r="D11876" t="s">
        <v>29094</v>
      </c>
      <c r="E11876" t="s">
        <v>66265</v>
      </c>
      <c r="F11876" t="s">
        <v>66297</v>
      </c>
      <c r="G11876" t="s">
        <v>66297</v>
      </c>
      <c r="H11876" t="s">
        <v>66297</v>
      </c>
      <c r="I11876" t="s">
        <v>66297</v>
      </c>
      <c r="J11876" t="s">
        <v>66297</v>
      </c>
      <c r="K11876" t="s">
        <v>66297</v>
      </c>
      <c r="L11876" t="s">
        <v>66297</v>
      </c>
      <c r="M11876" t="s">
        <v>66297</v>
      </c>
      <c r="N11876" t="s">
        <v>66297</v>
      </c>
      <c r="O11876" t="s">
        <v>29094</v>
      </c>
      <c r="P11876" t="s">
        <v>29094</v>
      </c>
      <c r="Q11876" t="s">
        <v>29094</v>
      </c>
      <c r="R11876" t="s">
        <v>29094</v>
      </c>
      <c r="S11876" t="s">
        <v>29094</v>
      </c>
      <c r="T11876">
        <f>INDEX(Tableau1[PointLRN],MATCH(I11876,Tableau1[LRN],0),1)</f>
        <v>0</v>
      </c>
      <c r="U11876">
        <f>INDEX(Tableau3[PointZNIEFF],MATCH(N11876,Tableau3[ZNIEFF],0),1)</f>
        <v>0</v>
      </c>
      <c r="V11876">
        <f>INDEX(Tableau4[PointLRR],MATCH(L11876,Tableau4[LRR],0),1)</f>
        <v>0</v>
      </c>
      <c r="W11876">
        <f>INDEX(Tableau4[PointLRR],MATCH(M11876,Tableau4[LRR],0),1)</f>
        <v>0</v>
      </c>
      <c r="X11876">
        <f>INDEX(Tableau5[PointEEE],MATCH(F11876,Tableau5[EEE],0),1)</f>
        <v>0</v>
      </c>
      <c r="Y11876">
        <f>INDEX(Tableau7[PointDH],MATCH(G11876,Tableau7[DH],0),1)</f>
        <v>0</v>
      </c>
      <c r="Z11876">
        <f t="shared" si="555"/>
        <v>0</v>
      </c>
      <c r="AA11876">
        <f t="shared" si="556"/>
        <v>0</v>
      </c>
      <c r="AB11876" s="1" t="str" cm="1">
        <f t="array" ref="AB11876">_xlfn.IFS(Z11876&lt;LEGENDPOINT!$H$17,"NUL",Z11876&lt;=LEGENDPOINT!$H$18,"TRES FAIBLE",Z11876&lt;=LEGENDPOINT!$H$19,"FAIBLE",Z11876&lt;=LEGENDPOINT!$H$20,"MODERE",Z11876&lt;=LEGENDPOINT!$H$21,"FORT",Z11876&lt;=LEGENDPOINT!$H$22,"TRES FORT",Z11876&gt;=LEGENDPOINT!$H$23,"MAJEUR")</f>
        <v>TRES FAIBLE</v>
      </c>
      <c r="AC11876" s="1" t="str" cm="1">
        <f t="array" ref="AC11876">_xlfn.IFS(AA11876&lt;LEGENDPOINT!$H$17,"NUL",AA11876&lt;=LEGENDPOINT!$H$18,"TRES FAIBLE",AA11876&lt;=LEGENDPOINT!$H$19,"FAIBLE",AA11876&lt;=LEGENDPOINT!$H$20,"MODERE",AA11876&lt;=LEGENDPOINT!$H$21,"FORT",AA11876&lt;=LEGENDPOINT!$H$22,"TRES FORT",AA11876&gt;=LEGENDPOINT!$H$23,"MAJEUR")</f>
        <v>TRES FAIBLE</v>
      </c>
      <c r="AD11876" t="str">
        <f t="shared" si="557"/>
        <v>-</v>
      </c>
    </row>
    <row r="11877" spans="1:30">
      <c r="A11877" t="s">
        <v>48389</v>
      </c>
      <c r="B11877">
        <v>190223</v>
      </c>
      <c r="C11877" t="s">
        <v>12246</v>
      </c>
      <c r="D11877" t="s">
        <v>29094</v>
      </c>
      <c r="E11877" t="s">
        <v>66265</v>
      </c>
      <c r="F11877" t="s">
        <v>66297</v>
      </c>
      <c r="G11877" t="s">
        <v>66297</v>
      </c>
      <c r="H11877" t="s">
        <v>66297</v>
      </c>
      <c r="I11877" t="s">
        <v>66297</v>
      </c>
      <c r="J11877" t="s">
        <v>66297</v>
      </c>
      <c r="K11877" t="s">
        <v>66297</v>
      </c>
      <c r="L11877" t="s">
        <v>66297</v>
      </c>
      <c r="M11877" t="s">
        <v>66297</v>
      </c>
      <c r="N11877" t="s">
        <v>66297</v>
      </c>
      <c r="O11877" t="s">
        <v>29094</v>
      </c>
      <c r="P11877" t="s">
        <v>29094</v>
      </c>
      <c r="Q11877" t="s">
        <v>29094</v>
      </c>
      <c r="R11877" t="s">
        <v>29094</v>
      </c>
      <c r="S11877" t="s">
        <v>29094</v>
      </c>
      <c r="T11877">
        <f>INDEX(Tableau1[PointLRN],MATCH(I11877,Tableau1[LRN],0),1)</f>
        <v>0</v>
      </c>
      <c r="U11877">
        <f>INDEX(Tableau3[PointZNIEFF],MATCH(N11877,Tableau3[ZNIEFF],0),1)</f>
        <v>0</v>
      </c>
      <c r="V11877">
        <f>INDEX(Tableau4[PointLRR],MATCH(L11877,Tableau4[LRR],0),1)</f>
        <v>0</v>
      </c>
      <c r="W11877">
        <f>INDEX(Tableau4[PointLRR],MATCH(M11877,Tableau4[LRR],0),1)</f>
        <v>0</v>
      </c>
      <c r="X11877">
        <f>INDEX(Tableau5[PointEEE],MATCH(F11877,Tableau5[EEE],0),1)</f>
        <v>0</v>
      </c>
      <c r="Y11877">
        <f>INDEX(Tableau7[PointDH],MATCH(G11877,Tableau7[DH],0),1)</f>
        <v>0</v>
      </c>
      <c r="Z11877">
        <f t="shared" si="555"/>
        <v>0</v>
      </c>
      <c r="AA11877">
        <f t="shared" si="556"/>
        <v>0</v>
      </c>
      <c r="AB11877" s="1" t="str" cm="1">
        <f t="array" ref="AB11877">_xlfn.IFS(Z11877&lt;LEGENDPOINT!$H$17,"NUL",Z11877&lt;=LEGENDPOINT!$H$18,"TRES FAIBLE",Z11877&lt;=LEGENDPOINT!$H$19,"FAIBLE",Z11877&lt;=LEGENDPOINT!$H$20,"MODERE",Z11877&lt;=LEGENDPOINT!$H$21,"FORT",Z11877&lt;=LEGENDPOINT!$H$22,"TRES FORT",Z11877&gt;=LEGENDPOINT!$H$23,"MAJEUR")</f>
        <v>TRES FAIBLE</v>
      </c>
      <c r="AC11877" s="1" t="str" cm="1">
        <f t="array" ref="AC11877">_xlfn.IFS(AA11877&lt;LEGENDPOINT!$H$17,"NUL",AA11877&lt;=LEGENDPOINT!$H$18,"TRES FAIBLE",AA11877&lt;=LEGENDPOINT!$H$19,"FAIBLE",AA11877&lt;=LEGENDPOINT!$H$20,"MODERE",AA11877&lt;=LEGENDPOINT!$H$21,"FORT",AA11877&lt;=LEGENDPOINT!$H$22,"TRES FORT",AA11877&gt;=LEGENDPOINT!$H$23,"MAJEUR")</f>
        <v>TRES FAIBLE</v>
      </c>
      <c r="AD11877" t="str">
        <f t="shared" si="557"/>
        <v>-</v>
      </c>
    </row>
    <row r="11878" spans="1:30">
      <c r="A11878" t="s">
        <v>48390</v>
      </c>
      <c r="B11878">
        <v>87501</v>
      </c>
      <c r="C11878" t="s">
        <v>12247</v>
      </c>
      <c r="D11878" t="s">
        <v>32894</v>
      </c>
      <c r="E11878" t="s">
        <v>66265</v>
      </c>
      <c r="F11878" t="s">
        <v>66297</v>
      </c>
      <c r="G11878" t="s">
        <v>66297</v>
      </c>
      <c r="H11878" t="s">
        <v>66297</v>
      </c>
      <c r="I11878" t="s">
        <v>1</v>
      </c>
      <c r="J11878" t="s">
        <v>66297</v>
      </c>
      <c r="K11878" t="s">
        <v>66297</v>
      </c>
      <c r="L11878" t="s">
        <v>66297</v>
      </c>
      <c r="M11878" t="s">
        <v>1</v>
      </c>
      <c r="N11878" t="s">
        <v>66297</v>
      </c>
      <c r="O11878" t="s">
        <v>29094</v>
      </c>
      <c r="P11878" t="s">
        <v>29094</v>
      </c>
      <c r="Q11878" t="s">
        <v>29094</v>
      </c>
      <c r="R11878" t="s">
        <v>29094</v>
      </c>
      <c r="S11878" t="s">
        <v>1</v>
      </c>
      <c r="T11878">
        <f>INDEX(Tableau1[PointLRN],MATCH(I11878,Tableau1[LRN],0),1)</f>
        <v>1</v>
      </c>
      <c r="U11878">
        <f>INDEX(Tableau3[PointZNIEFF],MATCH(N11878,Tableau3[ZNIEFF],0),1)</f>
        <v>0</v>
      </c>
      <c r="V11878">
        <f>INDEX(Tableau4[PointLRR],MATCH(L11878,Tableau4[LRR],0),1)</f>
        <v>0</v>
      </c>
      <c r="W11878">
        <f>INDEX(Tableau4[PointLRR],MATCH(M11878,Tableau4[LRR],0),1)</f>
        <v>0</v>
      </c>
      <c r="X11878">
        <f>INDEX(Tableau5[PointEEE],MATCH(F11878,Tableau5[EEE],0),1)</f>
        <v>0</v>
      </c>
      <c r="Y11878">
        <f>INDEX(Tableau7[PointDH],MATCH(G11878,Tableau7[DH],0),1)</f>
        <v>0</v>
      </c>
      <c r="Z11878">
        <f t="shared" si="555"/>
        <v>1</v>
      </c>
      <c r="AA11878">
        <f t="shared" si="556"/>
        <v>1</v>
      </c>
      <c r="AB11878" s="1" t="str" cm="1">
        <f t="array" ref="AB11878">_xlfn.IFS(Z11878&lt;LEGENDPOINT!$H$17,"NUL",Z11878&lt;=LEGENDPOINT!$H$18,"TRES FAIBLE",Z11878&lt;=LEGENDPOINT!$H$19,"FAIBLE",Z11878&lt;=LEGENDPOINT!$H$20,"MODERE",Z11878&lt;=LEGENDPOINT!$H$21,"FORT",Z11878&lt;=LEGENDPOINT!$H$22,"TRES FORT",Z11878&gt;=LEGENDPOINT!$H$23,"MAJEUR")</f>
        <v>TRES FAIBLE</v>
      </c>
      <c r="AC11878" s="1" t="str" cm="1">
        <f t="array" ref="AC11878">_xlfn.IFS(AA11878&lt;LEGENDPOINT!$H$17,"NUL",AA11878&lt;=LEGENDPOINT!$H$18,"TRES FAIBLE",AA11878&lt;=LEGENDPOINT!$H$19,"FAIBLE",AA11878&lt;=LEGENDPOINT!$H$20,"MODERE",AA11878&lt;=LEGENDPOINT!$H$21,"FORT",AA11878&lt;=LEGENDPOINT!$H$22,"TRES FORT",AA11878&gt;=LEGENDPOINT!$H$23,"MAJEUR")</f>
        <v>TRES FAIBLE</v>
      </c>
      <c r="AD11878" t="str">
        <f t="shared" si="557"/>
        <v>-</v>
      </c>
    </row>
    <row r="11879" spans="1:30">
      <c r="A11879" t="s">
        <v>48391</v>
      </c>
      <c r="B11879">
        <v>191511</v>
      </c>
      <c r="C11879" t="s">
        <v>12248</v>
      </c>
      <c r="D11879" t="s">
        <v>29094</v>
      </c>
      <c r="E11879" t="s">
        <v>66265</v>
      </c>
      <c r="F11879" t="s">
        <v>66297</v>
      </c>
      <c r="G11879" t="s">
        <v>66297</v>
      </c>
      <c r="H11879" t="s">
        <v>66297</v>
      </c>
      <c r="I11879" t="s">
        <v>66297</v>
      </c>
      <c r="J11879" t="s">
        <v>66297</v>
      </c>
      <c r="K11879" t="s">
        <v>66297</v>
      </c>
      <c r="L11879" t="s">
        <v>66297</v>
      </c>
      <c r="M11879" t="s">
        <v>66297</v>
      </c>
      <c r="N11879" t="s">
        <v>66297</v>
      </c>
      <c r="O11879" t="s">
        <v>29094</v>
      </c>
      <c r="P11879" t="s">
        <v>29094</v>
      </c>
      <c r="Q11879" t="s">
        <v>29094</v>
      </c>
      <c r="R11879" t="s">
        <v>29094</v>
      </c>
      <c r="S11879" t="s">
        <v>29094</v>
      </c>
      <c r="T11879">
        <f>INDEX(Tableau1[PointLRN],MATCH(I11879,Tableau1[LRN],0),1)</f>
        <v>0</v>
      </c>
      <c r="U11879">
        <f>INDEX(Tableau3[PointZNIEFF],MATCH(N11879,Tableau3[ZNIEFF],0),1)</f>
        <v>0</v>
      </c>
      <c r="V11879">
        <f>INDEX(Tableau4[PointLRR],MATCH(L11879,Tableau4[LRR],0),1)</f>
        <v>0</v>
      </c>
      <c r="W11879">
        <f>INDEX(Tableau4[PointLRR],MATCH(M11879,Tableau4[LRR],0),1)</f>
        <v>0</v>
      </c>
      <c r="X11879">
        <f>INDEX(Tableau5[PointEEE],MATCH(F11879,Tableau5[EEE],0),1)</f>
        <v>0</v>
      </c>
      <c r="Y11879">
        <f>INDEX(Tableau7[PointDH],MATCH(G11879,Tableau7[DH],0),1)</f>
        <v>0</v>
      </c>
      <c r="Z11879">
        <f t="shared" si="555"/>
        <v>0</v>
      </c>
      <c r="AA11879">
        <f t="shared" si="556"/>
        <v>0</v>
      </c>
      <c r="AB11879" s="1" t="str" cm="1">
        <f t="array" ref="AB11879">_xlfn.IFS(Z11879&lt;LEGENDPOINT!$H$17,"NUL",Z11879&lt;=LEGENDPOINT!$H$18,"TRES FAIBLE",Z11879&lt;=LEGENDPOINT!$H$19,"FAIBLE",Z11879&lt;=LEGENDPOINT!$H$20,"MODERE",Z11879&lt;=LEGENDPOINT!$H$21,"FORT",Z11879&lt;=LEGENDPOINT!$H$22,"TRES FORT",Z11879&gt;=LEGENDPOINT!$H$23,"MAJEUR")</f>
        <v>TRES FAIBLE</v>
      </c>
      <c r="AC11879" s="1" t="str" cm="1">
        <f t="array" ref="AC11879">_xlfn.IFS(AA11879&lt;LEGENDPOINT!$H$17,"NUL",AA11879&lt;=LEGENDPOINT!$H$18,"TRES FAIBLE",AA11879&lt;=LEGENDPOINT!$H$19,"FAIBLE",AA11879&lt;=LEGENDPOINT!$H$20,"MODERE",AA11879&lt;=LEGENDPOINT!$H$21,"FORT",AA11879&lt;=LEGENDPOINT!$H$22,"TRES FORT",AA11879&gt;=LEGENDPOINT!$H$23,"MAJEUR")</f>
        <v>TRES FAIBLE</v>
      </c>
      <c r="AD11879" t="str">
        <f t="shared" si="557"/>
        <v>-</v>
      </c>
    </row>
    <row r="11880" spans="1:30">
      <c r="A11880" t="s">
        <v>48392</v>
      </c>
      <c r="B11880">
        <v>94195</v>
      </c>
      <c r="C11880" t="s">
        <v>12249</v>
      </c>
      <c r="D11880" t="s">
        <v>32895</v>
      </c>
      <c r="E11880" t="s">
        <v>66265</v>
      </c>
      <c r="F11880" t="s">
        <v>66297</v>
      </c>
      <c r="G11880" t="s">
        <v>66297</v>
      </c>
      <c r="H11880" t="s">
        <v>29028</v>
      </c>
      <c r="I11880" t="s">
        <v>1</v>
      </c>
      <c r="J11880" t="s">
        <v>66297</v>
      </c>
      <c r="K11880" t="s">
        <v>66297</v>
      </c>
      <c r="L11880" t="s">
        <v>66297</v>
      </c>
      <c r="M11880" t="s">
        <v>3</v>
      </c>
      <c r="N11880" t="s">
        <v>66297</v>
      </c>
      <c r="O11880" t="s">
        <v>29094</v>
      </c>
      <c r="P11880" t="s">
        <v>29094</v>
      </c>
      <c r="Q11880" t="s">
        <v>29094</v>
      </c>
      <c r="R11880" t="s">
        <v>29094</v>
      </c>
      <c r="S11880" t="s">
        <v>29094</v>
      </c>
      <c r="T11880">
        <f>INDEX(Tableau1[PointLRN],MATCH(I11880,Tableau1[LRN],0),1)</f>
        <v>1</v>
      </c>
      <c r="U11880">
        <f>INDEX(Tableau3[PointZNIEFF],MATCH(N11880,Tableau3[ZNIEFF],0),1)</f>
        <v>0</v>
      </c>
      <c r="V11880">
        <f>INDEX(Tableau4[PointLRR],MATCH(L11880,Tableau4[LRR],0),1)</f>
        <v>0</v>
      </c>
      <c r="W11880">
        <f>INDEX(Tableau4[PointLRR],MATCH(M11880,Tableau4[LRR],0),1)</f>
        <v>8</v>
      </c>
      <c r="X11880">
        <f>INDEX(Tableau5[PointEEE],MATCH(F11880,Tableau5[EEE],0),1)</f>
        <v>0</v>
      </c>
      <c r="Y11880">
        <f>INDEX(Tableau7[PointDH],MATCH(G11880,Tableau7[DH],0),1)</f>
        <v>0</v>
      </c>
      <c r="Z11880">
        <f t="shared" si="555"/>
        <v>5</v>
      </c>
      <c r="AA11880">
        <f t="shared" si="556"/>
        <v>9</v>
      </c>
      <c r="AB11880" s="1" t="str" cm="1">
        <f t="array" ref="AB11880">_xlfn.IFS(Z11880&lt;LEGENDPOINT!$H$17,"NUL",Z11880&lt;=LEGENDPOINT!$H$18,"TRES FAIBLE",Z11880&lt;=LEGENDPOINT!$H$19,"FAIBLE",Z11880&lt;=LEGENDPOINT!$H$20,"MODERE",Z11880&lt;=LEGENDPOINT!$H$21,"FORT",Z11880&lt;=LEGENDPOINT!$H$22,"TRES FORT",Z11880&gt;=LEGENDPOINT!$H$23,"MAJEUR")</f>
        <v>MODERE</v>
      </c>
      <c r="AC11880" s="1" t="str" cm="1">
        <f t="array" ref="AC11880">_xlfn.IFS(AA11880&lt;LEGENDPOINT!$H$17,"NUL",AA11880&lt;=LEGENDPOINT!$H$18,"TRES FAIBLE",AA11880&lt;=LEGENDPOINT!$H$19,"FAIBLE",AA11880&lt;=LEGENDPOINT!$H$20,"MODERE",AA11880&lt;=LEGENDPOINT!$H$21,"FORT",AA11880&lt;=LEGENDPOINT!$H$22,"TRES FORT",AA11880&gt;=LEGENDPOINT!$H$23,"MAJEUR")</f>
        <v>MODERE</v>
      </c>
      <c r="AD11880" t="str">
        <f t="shared" si="557"/>
        <v>PN</v>
      </c>
    </row>
    <row r="11881" spans="1:30">
      <c r="A11881" t="s">
        <v>48393</v>
      </c>
      <c r="B11881">
        <v>145909</v>
      </c>
      <c r="C11881" t="s">
        <v>12250</v>
      </c>
      <c r="D11881" t="s">
        <v>29094</v>
      </c>
      <c r="E11881" t="s">
        <v>66265</v>
      </c>
      <c r="F11881" t="s">
        <v>66297</v>
      </c>
      <c r="G11881" t="s">
        <v>66297</v>
      </c>
      <c r="H11881" t="s">
        <v>29028</v>
      </c>
      <c r="I11881" t="s">
        <v>66297</v>
      </c>
      <c r="J11881" t="s">
        <v>66297</v>
      </c>
      <c r="K11881" t="s">
        <v>66297</v>
      </c>
      <c r="L11881" t="s">
        <v>66297</v>
      </c>
      <c r="M11881" t="s">
        <v>66297</v>
      </c>
      <c r="N11881" t="s">
        <v>66297</v>
      </c>
      <c r="O11881" t="s">
        <v>29094</v>
      </c>
      <c r="P11881" t="s">
        <v>29094</v>
      </c>
      <c r="Q11881" t="s">
        <v>29094</v>
      </c>
      <c r="R11881" t="s">
        <v>29094</v>
      </c>
      <c r="S11881" t="s">
        <v>29094</v>
      </c>
      <c r="T11881">
        <f>INDEX(Tableau1[PointLRN],MATCH(I11881,Tableau1[LRN],0),1)</f>
        <v>0</v>
      </c>
      <c r="U11881">
        <f>INDEX(Tableau3[PointZNIEFF],MATCH(N11881,Tableau3[ZNIEFF],0),1)</f>
        <v>0</v>
      </c>
      <c r="V11881">
        <f>INDEX(Tableau4[PointLRR],MATCH(L11881,Tableau4[LRR],0),1)</f>
        <v>0</v>
      </c>
      <c r="W11881">
        <f>INDEX(Tableau4[PointLRR],MATCH(M11881,Tableau4[LRR],0),1)</f>
        <v>0</v>
      </c>
      <c r="X11881">
        <f>INDEX(Tableau5[PointEEE],MATCH(F11881,Tableau5[EEE],0),1)</f>
        <v>0</v>
      </c>
      <c r="Y11881">
        <f>INDEX(Tableau7[PointDH],MATCH(G11881,Tableau7[DH],0),1)</f>
        <v>0</v>
      </c>
      <c r="Z11881">
        <f t="shared" si="555"/>
        <v>0</v>
      </c>
      <c r="AA11881">
        <f t="shared" si="556"/>
        <v>0</v>
      </c>
      <c r="AB11881" s="1" t="str" cm="1">
        <f t="array" ref="AB11881">_xlfn.IFS(Z11881&lt;LEGENDPOINT!$H$17,"NUL",Z11881&lt;=LEGENDPOINT!$H$18,"TRES FAIBLE",Z11881&lt;=LEGENDPOINT!$H$19,"FAIBLE",Z11881&lt;=LEGENDPOINT!$H$20,"MODERE",Z11881&lt;=LEGENDPOINT!$H$21,"FORT",Z11881&lt;=LEGENDPOINT!$H$22,"TRES FORT",Z11881&gt;=LEGENDPOINT!$H$23,"MAJEUR")</f>
        <v>TRES FAIBLE</v>
      </c>
      <c r="AC11881" s="1" t="str" cm="1">
        <f t="array" ref="AC11881">_xlfn.IFS(AA11881&lt;LEGENDPOINT!$H$17,"NUL",AA11881&lt;=LEGENDPOINT!$H$18,"TRES FAIBLE",AA11881&lt;=LEGENDPOINT!$H$19,"FAIBLE",AA11881&lt;=LEGENDPOINT!$H$20,"MODERE",AA11881&lt;=LEGENDPOINT!$H$21,"FORT",AA11881&lt;=LEGENDPOINT!$H$22,"TRES FORT",AA11881&gt;=LEGENDPOINT!$H$23,"MAJEUR")</f>
        <v>TRES FAIBLE</v>
      </c>
      <c r="AD11881" t="str">
        <f t="shared" si="557"/>
        <v>PN</v>
      </c>
    </row>
    <row r="11882" spans="1:30">
      <c r="A11882" t="s">
        <v>48394</v>
      </c>
      <c r="B11882">
        <v>145908</v>
      </c>
      <c r="C11882" t="s">
        <v>12251</v>
      </c>
      <c r="D11882" t="s">
        <v>29094</v>
      </c>
      <c r="E11882" t="s">
        <v>66265</v>
      </c>
      <c r="F11882" t="s">
        <v>66297</v>
      </c>
      <c r="G11882" t="s">
        <v>66297</v>
      </c>
      <c r="H11882" t="s">
        <v>29028</v>
      </c>
      <c r="I11882" t="s">
        <v>66297</v>
      </c>
      <c r="J11882" t="s">
        <v>66297</v>
      </c>
      <c r="K11882" t="s">
        <v>66297</v>
      </c>
      <c r="L11882" t="s">
        <v>66297</v>
      </c>
      <c r="M11882" t="s">
        <v>66297</v>
      </c>
      <c r="N11882" t="s">
        <v>66297</v>
      </c>
      <c r="O11882" t="s">
        <v>29094</v>
      </c>
      <c r="P11882" t="s">
        <v>29094</v>
      </c>
      <c r="Q11882" t="s">
        <v>29094</v>
      </c>
      <c r="R11882" t="s">
        <v>29094</v>
      </c>
      <c r="S11882" t="s">
        <v>29094</v>
      </c>
      <c r="T11882">
        <f>INDEX(Tableau1[PointLRN],MATCH(I11882,Tableau1[LRN],0),1)</f>
        <v>0</v>
      </c>
      <c r="U11882">
        <f>INDEX(Tableau3[PointZNIEFF],MATCH(N11882,Tableau3[ZNIEFF],0),1)</f>
        <v>0</v>
      </c>
      <c r="V11882">
        <f>INDEX(Tableau4[PointLRR],MATCH(L11882,Tableau4[LRR],0),1)</f>
        <v>0</v>
      </c>
      <c r="W11882">
        <f>INDEX(Tableau4[PointLRR],MATCH(M11882,Tableau4[LRR],0),1)</f>
        <v>0</v>
      </c>
      <c r="X11882">
        <f>INDEX(Tableau5[PointEEE],MATCH(F11882,Tableau5[EEE],0),1)</f>
        <v>0</v>
      </c>
      <c r="Y11882">
        <f>INDEX(Tableau7[PointDH],MATCH(G11882,Tableau7[DH],0),1)</f>
        <v>0</v>
      </c>
      <c r="Z11882">
        <f t="shared" si="555"/>
        <v>0</v>
      </c>
      <c r="AA11882">
        <f t="shared" si="556"/>
        <v>0</v>
      </c>
      <c r="AB11882" s="1" t="str" cm="1">
        <f t="array" ref="AB11882">_xlfn.IFS(Z11882&lt;LEGENDPOINT!$H$17,"NUL",Z11882&lt;=LEGENDPOINT!$H$18,"TRES FAIBLE",Z11882&lt;=LEGENDPOINT!$H$19,"FAIBLE",Z11882&lt;=LEGENDPOINT!$H$20,"MODERE",Z11882&lt;=LEGENDPOINT!$H$21,"FORT",Z11882&lt;=LEGENDPOINT!$H$22,"TRES FORT",Z11882&gt;=LEGENDPOINT!$H$23,"MAJEUR")</f>
        <v>TRES FAIBLE</v>
      </c>
      <c r="AC11882" s="1" t="str" cm="1">
        <f t="array" ref="AC11882">_xlfn.IFS(AA11882&lt;LEGENDPOINT!$H$17,"NUL",AA11882&lt;=LEGENDPOINT!$H$18,"TRES FAIBLE",AA11882&lt;=LEGENDPOINT!$H$19,"FAIBLE",AA11882&lt;=LEGENDPOINT!$H$20,"MODERE",AA11882&lt;=LEGENDPOINT!$H$21,"FORT",AA11882&lt;=LEGENDPOINT!$H$22,"TRES FORT",AA11882&gt;=LEGENDPOINT!$H$23,"MAJEUR")</f>
        <v>TRES FAIBLE</v>
      </c>
      <c r="AD11882" t="str">
        <f t="shared" si="557"/>
        <v>PN</v>
      </c>
    </row>
    <row r="11883" spans="1:30">
      <c r="A11883" t="s">
        <v>48395</v>
      </c>
      <c r="B11883">
        <v>192279</v>
      </c>
      <c r="C11883" t="s">
        <v>12252</v>
      </c>
      <c r="D11883" t="s">
        <v>29094</v>
      </c>
      <c r="E11883" t="s">
        <v>66265</v>
      </c>
      <c r="F11883" t="s">
        <v>66297</v>
      </c>
      <c r="G11883" t="s">
        <v>66297</v>
      </c>
      <c r="H11883" t="s">
        <v>66297</v>
      </c>
      <c r="I11883" t="s">
        <v>66297</v>
      </c>
      <c r="J11883" t="s">
        <v>66297</v>
      </c>
      <c r="K11883" t="s">
        <v>66297</v>
      </c>
      <c r="L11883" t="s">
        <v>66297</v>
      </c>
      <c r="M11883" t="s">
        <v>66297</v>
      </c>
      <c r="N11883" t="s">
        <v>66297</v>
      </c>
      <c r="O11883" t="s">
        <v>29094</v>
      </c>
      <c r="P11883" t="s">
        <v>29094</v>
      </c>
      <c r="Q11883" t="s">
        <v>29094</v>
      </c>
      <c r="R11883" t="s">
        <v>29094</v>
      </c>
      <c r="S11883" t="s">
        <v>29094</v>
      </c>
      <c r="T11883">
        <f>INDEX(Tableau1[PointLRN],MATCH(I11883,Tableau1[LRN],0),1)</f>
        <v>0</v>
      </c>
      <c r="U11883">
        <f>INDEX(Tableau3[PointZNIEFF],MATCH(N11883,Tableau3[ZNIEFF],0),1)</f>
        <v>0</v>
      </c>
      <c r="V11883">
        <f>INDEX(Tableau4[PointLRR],MATCH(L11883,Tableau4[LRR],0),1)</f>
        <v>0</v>
      </c>
      <c r="W11883">
        <f>INDEX(Tableau4[PointLRR],MATCH(M11883,Tableau4[LRR],0),1)</f>
        <v>0</v>
      </c>
      <c r="X11883">
        <f>INDEX(Tableau5[PointEEE],MATCH(F11883,Tableau5[EEE],0),1)</f>
        <v>0</v>
      </c>
      <c r="Y11883">
        <f>INDEX(Tableau7[PointDH],MATCH(G11883,Tableau7[DH],0),1)</f>
        <v>0</v>
      </c>
      <c r="Z11883">
        <f t="shared" si="555"/>
        <v>0</v>
      </c>
      <c r="AA11883">
        <f t="shared" si="556"/>
        <v>0</v>
      </c>
      <c r="AB11883" s="1" t="str" cm="1">
        <f t="array" ref="AB11883">_xlfn.IFS(Z11883&lt;LEGENDPOINT!$H$17,"NUL",Z11883&lt;=LEGENDPOINT!$H$18,"TRES FAIBLE",Z11883&lt;=LEGENDPOINT!$H$19,"FAIBLE",Z11883&lt;=LEGENDPOINT!$H$20,"MODERE",Z11883&lt;=LEGENDPOINT!$H$21,"FORT",Z11883&lt;=LEGENDPOINT!$H$22,"TRES FORT",Z11883&gt;=LEGENDPOINT!$H$23,"MAJEUR")</f>
        <v>TRES FAIBLE</v>
      </c>
      <c r="AC11883" s="1" t="str" cm="1">
        <f t="array" ref="AC11883">_xlfn.IFS(AA11883&lt;LEGENDPOINT!$H$17,"NUL",AA11883&lt;=LEGENDPOINT!$H$18,"TRES FAIBLE",AA11883&lt;=LEGENDPOINT!$H$19,"FAIBLE",AA11883&lt;=LEGENDPOINT!$H$20,"MODERE",AA11883&lt;=LEGENDPOINT!$H$21,"FORT",AA11883&lt;=LEGENDPOINT!$H$22,"TRES FORT",AA11883&gt;=LEGENDPOINT!$H$23,"MAJEUR")</f>
        <v>TRES FAIBLE</v>
      </c>
      <c r="AD11883" t="str">
        <f t="shared" si="557"/>
        <v>-</v>
      </c>
    </row>
    <row r="11884" spans="1:30">
      <c r="A11884" t="s">
        <v>64721</v>
      </c>
      <c r="B11884">
        <v>611101</v>
      </c>
      <c r="C11884" t="s">
        <v>12253</v>
      </c>
      <c r="D11884" t="s">
        <v>32896</v>
      </c>
      <c r="E11884" t="s">
        <v>66265</v>
      </c>
      <c r="F11884" t="s">
        <v>66297</v>
      </c>
      <c r="G11884" t="s">
        <v>66297</v>
      </c>
      <c r="H11884" t="s">
        <v>66297</v>
      </c>
      <c r="I11884" t="s">
        <v>66297</v>
      </c>
      <c r="J11884" t="s">
        <v>66297</v>
      </c>
      <c r="K11884" t="s">
        <v>66297</v>
      </c>
      <c r="L11884" t="s">
        <v>66297</v>
      </c>
      <c r="M11884" t="s">
        <v>66297</v>
      </c>
      <c r="N11884" t="s">
        <v>66297</v>
      </c>
      <c r="O11884" t="s">
        <v>29094</v>
      </c>
      <c r="P11884" t="s">
        <v>29094</v>
      </c>
      <c r="Q11884" t="s">
        <v>29094</v>
      </c>
      <c r="R11884" t="s">
        <v>29094</v>
      </c>
      <c r="S11884" t="s">
        <v>29094</v>
      </c>
      <c r="T11884">
        <f>INDEX(Tableau1[PointLRN],MATCH(I11884,Tableau1[LRN],0),1)</f>
        <v>0</v>
      </c>
      <c r="U11884">
        <f>INDEX(Tableau3[PointZNIEFF],MATCH(N11884,Tableau3[ZNIEFF],0),1)</f>
        <v>0</v>
      </c>
      <c r="V11884">
        <f>INDEX(Tableau4[PointLRR],MATCH(L11884,Tableau4[LRR],0),1)</f>
        <v>0</v>
      </c>
      <c r="W11884">
        <f>INDEX(Tableau4[PointLRR],MATCH(M11884,Tableau4[LRR],0),1)</f>
        <v>0</v>
      </c>
      <c r="X11884">
        <f>INDEX(Tableau5[PointEEE],MATCH(F11884,Tableau5[EEE],0),1)</f>
        <v>0</v>
      </c>
      <c r="Y11884">
        <f>INDEX(Tableau7[PointDH],MATCH(G11884,Tableau7[DH],0),1)</f>
        <v>0</v>
      </c>
      <c r="Z11884">
        <f t="shared" si="555"/>
        <v>0</v>
      </c>
      <c r="AA11884">
        <f t="shared" si="556"/>
        <v>0</v>
      </c>
      <c r="AB11884" s="1" t="str" cm="1">
        <f t="array" ref="AB11884">_xlfn.IFS(Z11884&lt;LEGENDPOINT!$H$17,"NUL",Z11884&lt;=LEGENDPOINT!$H$18,"TRES FAIBLE",Z11884&lt;=LEGENDPOINT!$H$19,"FAIBLE",Z11884&lt;=LEGENDPOINT!$H$20,"MODERE",Z11884&lt;=LEGENDPOINT!$H$21,"FORT",Z11884&lt;=LEGENDPOINT!$H$22,"TRES FORT",Z11884&gt;=LEGENDPOINT!$H$23,"MAJEUR")</f>
        <v>TRES FAIBLE</v>
      </c>
      <c r="AC11884" s="1" t="str" cm="1">
        <f t="array" ref="AC11884">_xlfn.IFS(AA11884&lt;LEGENDPOINT!$H$17,"NUL",AA11884&lt;=LEGENDPOINT!$H$18,"TRES FAIBLE",AA11884&lt;=LEGENDPOINT!$H$19,"FAIBLE",AA11884&lt;=LEGENDPOINT!$H$20,"MODERE",AA11884&lt;=LEGENDPOINT!$H$21,"FORT",AA11884&lt;=LEGENDPOINT!$H$22,"TRES FORT",AA11884&gt;=LEGENDPOINT!$H$23,"MAJEUR")</f>
        <v>TRES FAIBLE</v>
      </c>
      <c r="AD11884" t="str">
        <f t="shared" si="557"/>
        <v>-</v>
      </c>
    </row>
    <row r="11885" spans="1:30">
      <c r="A11885" t="s">
        <v>48396</v>
      </c>
      <c r="B11885">
        <v>96659</v>
      </c>
      <c r="C11885" t="s">
        <v>12254</v>
      </c>
      <c r="D11885" t="s">
        <v>32896</v>
      </c>
      <c r="E11885" t="s">
        <v>66265</v>
      </c>
      <c r="F11885" t="s">
        <v>66297</v>
      </c>
      <c r="G11885" t="s">
        <v>66297</v>
      </c>
      <c r="H11885" t="s">
        <v>66297</v>
      </c>
      <c r="I11885" t="s">
        <v>1</v>
      </c>
      <c r="J11885" t="s">
        <v>66297</v>
      </c>
      <c r="K11885" t="s">
        <v>66297</v>
      </c>
      <c r="L11885" t="s">
        <v>66297</v>
      </c>
      <c r="M11885" t="s">
        <v>1</v>
      </c>
      <c r="N11885" t="s">
        <v>66297</v>
      </c>
      <c r="O11885" t="s">
        <v>29094</v>
      </c>
      <c r="P11885" t="s">
        <v>29094</v>
      </c>
      <c r="Q11885" t="s">
        <v>29094</v>
      </c>
      <c r="R11885" t="s">
        <v>1</v>
      </c>
      <c r="S11885" t="s">
        <v>1</v>
      </c>
      <c r="T11885">
        <f>INDEX(Tableau1[PointLRN],MATCH(I11885,Tableau1[LRN],0),1)</f>
        <v>1</v>
      </c>
      <c r="U11885">
        <f>INDEX(Tableau3[PointZNIEFF],MATCH(N11885,Tableau3[ZNIEFF],0),1)</f>
        <v>0</v>
      </c>
      <c r="V11885">
        <f>INDEX(Tableau4[PointLRR],MATCH(L11885,Tableau4[LRR],0),1)</f>
        <v>0</v>
      </c>
      <c r="W11885">
        <f>INDEX(Tableau4[PointLRR],MATCH(M11885,Tableau4[LRR],0),1)</f>
        <v>0</v>
      </c>
      <c r="X11885">
        <f>INDEX(Tableau5[PointEEE],MATCH(F11885,Tableau5[EEE],0),1)</f>
        <v>0</v>
      </c>
      <c r="Y11885">
        <f>INDEX(Tableau7[PointDH],MATCH(G11885,Tableau7[DH],0),1)</f>
        <v>0</v>
      </c>
      <c r="Z11885">
        <f t="shared" si="555"/>
        <v>1</v>
      </c>
      <c r="AA11885">
        <f t="shared" si="556"/>
        <v>1</v>
      </c>
      <c r="AB11885" s="1" t="str" cm="1">
        <f t="array" ref="AB11885">_xlfn.IFS(Z11885&lt;LEGENDPOINT!$H$17,"NUL",Z11885&lt;=LEGENDPOINT!$H$18,"TRES FAIBLE",Z11885&lt;=LEGENDPOINT!$H$19,"FAIBLE",Z11885&lt;=LEGENDPOINT!$H$20,"MODERE",Z11885&lt;=LEGENDPOINT!$H$21,"FORT",Z11885&lt;=LEGENDPOINT!$H$22,"TRES FORT",Z11885&gt;=LEGENDPOINT!$H$23,"MAJEUR")</f>
        <v>TRES FAIBLE</v>
      </c>
      <c r="AC11885" s="1" t="str" cm="1">
        <f t="array" ref="AC11885">_xlfn.IFS(AA11885&lt;LEGENDPOINT!$H$17,"NUL",AA11885&lt;=LEGENDPOINT!$H$18,"TRES FAIBLE",AA11885&lt;=LEGENDPOINT!$H$19,"FAIBLE",AA11885&lt;=LEGENDPOINT!$H$20,"MODERE",AA11885&lt;=LEGENDPOINT!$H$21,"FORT",AA11885&lt;=LEGENDPOINT!$H$22,"TRES FORT",AA11885&gt;=LEGENDPOINT!$H$23,"MAJEUR")</f>
        <v>TRES FAIBLE</v>
      </c>
      <c r="AD11885" t="str">
        <f t="shared" si="557"/>
        <v>-</v>
      </c>
    </row>
    <row r="11886" spans="1:30">
      <c r="A11886" t="s">
        <v>48397</v>
      </c>
      <c r="B11886">
        <v>706254</v>
      </c>
      <c r="C11886" t="s">
        <v>12255</v>
      </c>
      <c r="D11886" t="s">
        <v>29094</v>
      </c>
      <c r="E11886" t="s">
        <v>66275</v>
      </c>
      <c r="F11886" t="s">
        <v>66297</v>
      </c>
      <c r="G11886" t="s">
        <v>66297</v>
      </c>
      <c r="H11886" t="s">
        <v>66297</v>
      </c>
      <c r="I11886" t="s">
        <v>66297</v>
      </c>
      <c r="J11886" t="s">
        <v>66297</v>
      </c>
      <c r="K11886" t="s">
        <v>66297</v>
      </c>
      <c r="L11886" t="s">
        <v>66297</v>
      </c>
      <c r="M11886" t="s">
        <v>66297</v>
      </c>
      <c r="N11886" t="s">
        <v>66297</v>
      </c>
      <c r="O11886" t="s">
        <v>29094</v>
      </c>
      <c r="P11886" t="s">
        <v>29094</v>
      </c>
      <c r="Q11886" t="s">
        <v>29094</v>
      </c>
      <c r="R11886" t="s">
        <v>29094</v>
      </c>
      <c r="S11886" t="s">
        <v>29094</v>
      </c>
      <c r="T11886">
        <f>INDEX(Tableau1[PointLRN],MATCH(I11886,Tableau1[LRN],0),1)</f>
        <v>0</v>
      </c>
      <c r="U11886">
        <f>INDEX(Tableau3[PointZNIEFF],MATCH(N11886,Tableau3[ZNIEFF],0),1)</f>
        <v>0</v>
      </c>
      <c r="V11886">
        <f>INDEX(Tableau4[PointLRR],MATCH(L11886,Tableau4[LRR],0),1)</f>
        <v>0</v>
      </c>
      <c r="W11886">
        <f>INDEX(Tableau4[PointLRR],MATCH(M11886,Tableau4[LRR],0),1)</f>
        <v>0</v>
      </c>
      <c r="X11886">
        <f>INDEX(Tableau5[PointEEE],MATCH(F11886,Tableau5[EEE],0),1)</f>
        <v>0</v>
      </c>
      <c r="Y11886">
        <f>INDEX(Tableau7[PointDH],MATCH(G11886,Tableau7[DH],0),1)</f>
        <v>0</v>
      </c>
      <c r="Z11886">
        <f t="shared" si="555"/>
        <v>0</v>
      </c>
      <c r="AA11886">
        <f t="shared" si="556"/>
        <v>0</v>
      </c>
      <c r="AB11886" s="1" t="str" cm="1">
        <f t="array" ref="AB11886">_xlfn.IFS(Z11886&lt;LEGENDPOINT!$H$17,"NUL",Z11886&lt;=LEGENDPOINT!$H$18,"TRES FAIBLE",Z11886&lt;=LEGENDPOINT!$H$19,"FAIBLE",Z11886&lt;=LEGENDPOINT!$H$20,"MODERE",Z11886&lt;=LEGENDPOINT!$H$21,"FORT",Z11886&lt;=LEGENDPOINT!$H$22,"TRES FORT",Z11886&gt;=LEGENDPOINT!$H$23,"MAJEUR")</f>
        <v>TRES FAIBLE</v>
      </c>
      <c r="AC11886" s="1" t="str" cm="1">
        <f t="array" ref="AC11886">_xlfn.IFS(AA11886&lt;LEGENDPOINT!$H$17,"NUL",AA11886&lt;=LEGENDPOINT!$H$18,"TRES FAIBLE",AA11886&lt;=LEGENDPOINT!$H$19,"FAIBLE",AA11886&lt;=LEGENDPOINT!$H$20,"MODERE",AA11886&lt;=LEGENDPOINT!$H$21,"FORT",AA11886&lt;=LEGENDPOINT!$H$22,"TRES FORT",AA11886&gt;=LEGENDPOINT!$H$23,"MAJEUR")</f>
        <v>TRES FAIBLE</v>
      </c>
      <c r="AD11886" t="str">
        <f t="shared" si="557"/>
        <v>-</v>
      </c>
    </row>
    <row r="11887" spans="1:30">
      <c r="A11887" t="s">
        <v>48398</v>
      </c>
      <c r="B11887">
        <v>96664</v>
      </c>
      <c r="C11887" t="s">
        <v>12256</v>
      </c>
      <c r="D11887" t="s">
        <v>32897</v>
      </c>
      <c r="E11887" t="s">
        <v>66265</v>
      </c>
      <c r="F11887" t="s">
        <v>66297</v>
      </c>
      <c r="G11887" t="s">
        <v>66297</v>
      </c>
      <c r="H11887" t="s">
        <v>66297</v>
      </c>
      <c r="I11887" t="s">
        <v>1</v>
      </c>
      <c r="J11887" t="s">
        <v>66297</v>
      </c>
      <c r="K11887" t="s">
        <v>66297</v>
      </c>
      <c r="L11887" t="s">
        <v>66297</v>
      </c>
      <c r="M11887" t="s">
        <v>66297</v>
      </c>
      <c r="N11887" t="s">
        <v>66297</v>
      </c>
      <c r="O11887" t="s">
        <v>29094</v>
      </c>
      <c r="P11887" t="s">
        <v>29094</v>
      </c>
      <c r="Q11887" t="s">
        <v>29094</v>
      </c>
      <c r="R11887" t="s">
        <v>29094</v>
      </c>
      <c r="S11887" t="s">
        <v>29094</v>
      </c>
      <c r="T11887">
        <f>INDEX(Tableau1[PointLRN],MATCH(I11887,Tableau1[LRN],0),1)</f>
        <v>1</v>
      </c>
      <c r="U11887">
        <f>INDEX(Tableau3[PointZNIEFF],MATCH(N11887,Tableau3[ZNIEFF],0),1)</f>
        <v>0</v>
      </c>
      <c r="V11887">
        <f>INDEX(Tableau4[PointLRR],MATCH(L11887,Tableau4[LRR],0),1)</f>
        <v>0</v>
      </c>
      <c r="W11887">
        <f>INDEX(Tableau4[PointLRR],MATCH(M11887,Tableau4[LRR],0),1)</f>
        <v>0</v>
      </c>
      <c r="X11887">
        <f>INDEX(Tableau5[PointEEE],MATCH(F11887,Tableau5[EEE],0),1)</f>
        <v>0</v>
      </c>
      <c r="Y11887">
        <f>INDEX(Tableau7[PointDH],MATCH(G11887,Tableau7[DH],0),1)</f>
        <v>0</v>
      </c>
      <c r="Z11887">
        <f t="shared" si="555"/>
        <v>1</v>
      </c>
      <c r="AA11887">
        <f t="shared" si="556"/>
        <v>1</v>
      </c>
      <c r="AB11887" s="1" t="str" cm="1">
        <f t="array" ref="AB11887">_xlfn.IFS(Z11887&lt;LEGENDPOINT!$H$17,"NUL",Z11887&lt;=LEGENDPOINT!$H$18,"TRES FAIBLE",Z11887&lt;=LEGENDPOINT!$H$19,"FAIBLE",Z11887&lt;=LEGENDPOINT!$H$20,"MODERE",Z11887&lt;=LEGENDPOINT!$H$21,"FORT",Z11887&lt;=LEGENDPOINT!$H$22,"TRES FORT",Z11887&gt;=LEGENDPOINT!$H$23,"MAJEUR")</f>
        <v>TRES FAIBLE</v>
      </c>
      <c r="AC11887" s="1" t="str" cm="1">
        <f t="array" ref="AC11887">_xlfn.IFS(AA11887&lt;LEGENDPOINT!$H$17,"NUL",AA11887&lt;=LEGENDPOINT!$H$18,"TRES FAIBLE",AA11887&lt;=LEGENDPOINT!$H$19,"FAIBLE",AA11887&lt;=LEGENDPOINT!$H$20,"MODERE",AA11887&lt;=LEGENDPOINT!$H$21,"FORT",AA11887&lt;=LEGENDPOINT!$H$22,"TRES FORT",AA11887&gt;=LEGENDPOINT!$H$23,"MAJEUR")</f>
        <v>TRES FAIBLE</v>
      </c>
      <c r="AD11887" t="str">
        <f t="shared" si="557"/>
        <v>-</v>
      </c>
    </row>
    <row r="11888" spans="1:30">
      <c r="A11888" t="s">
        <v>48399</v>
      </c>
      <c r="B11888">
        <v>96665</v>
      </c>
      <c r="C11888" t="s">
        <v>12257</v>
      </c>
      <c r="D11888" t="s">
        <v>32898</v>
      </c>
      <c r="E11888" t="s">
        <v>66265</v>
      </c>
      <c r="F11888" t="s">
        <v>66297</v>
      </c>
      <c r="G11888" t="s">
        <v>66297</v>
      </c>
      <c r="H11888" t="s">
        <v>66297</v>
      </c>
      <c r="I11888" t="s">
        <v>1</v>
      </c>
      <c r="J11888" t="s">
        <v>66297</v>
      </c>
      <c r="K11888" t="s">
        <v>66297</v>
      </c>
      <c r="L11888" t="s">
        <v>66297</v>
      </c>
      <c r="M11888" t="s">
        <v>1</v>
      </c>
      <c r="N11888" t="s">
        <v>66297</v>
      </c>
      <c r="O11888" t="s">
        <v>29094</v>
      </c>
      <c r="P11888" t="s">
        <v>29094</v>
      </c>
      <c r="Q11888" t="s">
        <v>29094</v>
      </c>
      <c r="R11888" t="s">
        <v>29094</v>
      </c>
      <c r="S11888" t="s">
        <v>29094</v>
      </c>
      <c r="T11888">
        <f>INDEX(Tableau1[PointLRN],MATCH(I11888,Tableau1[LRN],0),1)</f>
        <v>1</v>
      </c>
      <c r="U11888">
        <f>INDEX(Tableau3[PointZNIEFF],MATCH(N11888,Tableau3[ZNIEFF],0),1)</f>
        <v>0</v>
      </c>
      <c r="V11888">
        <f>INDEX(Tableau4[PointLRR],MATCH(L11888,Tableau4[LRR],0),1)</f>
        <v>0</v>
      </c>
      <c r="W11888">
        <f>INDEX(Tableau4[PointLRR],MATCH(M11888,Tableau4[LRR],0),1)</f>
        <v>0</v>
      </c>
      <c r="X11888">
        <f>INDEX(Tableau5[PointEEE],MATCH(F11888,Tableau5[EEE],0),1)</f>
        <v>0</v>
      </c>
      <c r="Y11888">
        <f>INDEX(Tableau7[PointDH],MATCH(G11888,Tableau7[DH],0),1)</f>
        <v>0</v>
      </c>
      <c r="Z11888">
        <f t="shared" si="555"/>
        <v>1</v>
      </c>
      <c r="AA11888">
        <f t="shared" si="556"/>
        <v>1</v>
      </c>
      <c r="AB11888" s="1" t="str" cm="1">
        <f t="array" ref="AB11888">_xlfn.IFS(Z11888&lt;LEGENDPOINT!$H$17,"NUL",Z11888&lt;=LEGENDPOINT!$H$18,"TRES FAIBLE",Z11888&lt;=LEGENDPOINT!$H$19,"FAIBLE",Z11888&lt;=LEGENDPOINT!$H$20,"MODERE",Z11888&lt;=LEGENDPOINT!$H$21,"FORT",Z11888&lt;=LEGENDPOINT!$H$22,"TRES FORT",Z11888&gt;=LEGENDPOINT!$H$23,"MAJEUR")</f>
        <v>TRES FAIBLE</v>
      </c>
      <c r="AC11888" s="1" t="str" cm="1">
        <f t="array" ref="AC11888">_xlfn.IFS(AA11888&lt;LEGENDPOINT!$H$17,"NUL",AA11888&lt;=LEGENDPOINT!$H$18,"TRES FAIBLE",AA11888&lt;=LEGENDPOINT!$H$19,"FAIBLE",AA11888&lt;=LEGENDPOINT!$H$20,"MODERE",AA11888&lt;=LEGENDPOINT!$H$21,"FORT",AA11888&lt;=LEGENDPOINT!$H$22,"TRES FORT",AA11888&gt;=LEGENDPOINT!$H$23,"MAJEUR")</f>
        <v>TRES FAIBLE</v>
      </c>
      <c r="AD11888" t="str">
        <f t="shared" si="557"/>
        <v>-</v>
      </c>
    </row>
    <row r="11889" spans="1:30">
      <c r="A11889" t="s">
        <v>48400</v>
      </c>
      <c r="B11889">
        <v>96667</v>
      </c>
      <c r="C11889" t="s">
        <v>12258</v>
      </c>
      <c r="D11889" t="s">
        <v>32899</v>
      </c>
      <c r="E11889" t="s">
        <v>66265</v>
      </c>
      <c r="F11889" t="s">
        <v>66297</v>
      </c>
      <c r="G11889" t="s">
        <v>66297</v>
      </c>
      <c r="H11889" t="s">
        <v>66297</v>
      </c>
      <c r="I11889" t="s">
        <v>1</v>
      </c>
      <c r="J11889" t="s">
        <v>66297</v>
      </c>
      <c r="K11889" t="s">
        <v>66297</v>
      </c>
      <c r="L11889" t="s">
        <v>66297</v>
      </c>
      <c r="M11889" t="s">
        <v>1</v>
      </c>
      <c r="N11889" t="s">
        <v>66297</v>
      </c>
      <c r="O11889" t="s">
        <v>29094</v>
      </c>
      <c r="P11889" t="s">
        <v>29094</v>
      </c>
      <c r="Q11889" t="s">
        <v>29094</v>
      </c>
      <c r="R11889" t="s">
        <v>1</v>
      </c>
      <c r="S11889" t="s">
        <v>1</v>
      </c>
      <c r="T11889">
        <f>INDEX(Tableau1[PointLRN],MATCH(I11889,Tableau1[LRN],0),1)</f>
        <v>1</v>
      </c>
      <c r="U11889">
        <f>INDEX(Tableau3[PointZNIEFF],MATCH(N11889,Tableau3[ZNIEFF],0),1)</f>
        <v>0</v>
      </c>
      <c r="V11889">
        <f>INDEX(Tableau4[PointLRR],MATCH(L11889,Tableau4[LRR],0),1)</f>
        <v>0</v>
      </c>
      <c r="W11889">
        <f>INDEX(Tableau4[PointLRR],MATCH(M11889,Tableau4[LRR],0),1)</f>
        <v>0</v>
      </c>
      <c r="X11889">
        <f>INDEX(Tableau5[PointEEE],MATCH(F11889,Tableau5[EEE],0),1)</f>
        <v>0</v>
      </c>
      <c r="Y11889">
        <f>INDEX(Tableau7[PointDH],MATCH(G11889,Tableau7[DH],0),1)</f>
        <v>0</v>
      </c>
      <c r="Z11889">
        <f t="shared" si="555"/>
        <v>1</v>
      </c>
      <c r="AA11889">
        <f t="shared" si="556"/>
        <v>1</v>
      </c>
      <c r="AB11889" s="1" t="str" cm="1">
        <f t="array" ref="AB11889">_xlfn.IFS(Z11889&lt;LEGENDPOINT!$H$17,"NUL",Z11889&lt;=LEGENDPOINT!$H$18,"TRES FAIBLE",Z11889&lt;=LEGENDPOINT!$H$19,"FAIBLE",Z11889&lt;=LEGENDPOINT!$H$20,"MODERE",Z11889&lt;=LEGENDPOINT!$H$21,"FORT",Z11889&lt;=LEGENDPOINT!$H$22,"TRES FORT",Z11889&gt;=LEGENDPOINT!$H$23,"MAJEUR")</f>
        <v>TRES FAIBLE</v>
      </c>
      <c r="AC11889" s="1" t="str" cm="1">
        <f t="array" ref="AC11889">_xlfn.IFS(AA11889&lt;LEGENDPOINT!$H$17,"NUL",AA11889&lt;=LEGENDPOINT!$H$18,"TRES FAIBLE",AA11889&lt;=LEGENDPOINT!$H$19,"FAIBLE",AA11889&lt;=LEGENDPOINT!$H$20,"MODERE",AA11889&lt;=LEGENDPOINT!$H$21,"FORT",AA11889&lt;=LEGENDPOINT!$H$22,"TRES FORT",AA11889&gt;=LEGENDPOINT!$H$23,"MAJEUR")</f>
        <v>TRES FAIBLE</v>
      </c>
      <c r="AD11889" t="str">
        <f t="shared" si="557"/>
        <v>-</v>
      </c>
    </row>
    <row r="11890" spans="1:30">
      <c r="A11890" t="s">
        <v>48401</v>
      </c>
      <c r="B11890">
        <v>96675</v>
      </c>
      <c r="C11890" t="s">
        <v>12259</v>
      </c>
      <c r="D11890" t="s">
        <v>32900</v>
      </c>
      <c r="E11890" t="s">
        <v>66265</v>
      </c>
      <c r="F11890" t="s">
        <v>66297</v>
      </c>
      <c r="G11890" t="s">
        <v>66297</v>
      </c>
      <c r="H11890" t="s">
        <v>29028</v>
      </c>
      <c r="I11890" t="s">
        <v>3</v>
      </c>
      <c r="J11890" t="s">
        <v>66297</v>
      </c>
      <c r="K11890" t="s">
        <v>66297</v>
      </c>
      <c r="L11890" t="s">
        <v>66297</v>
      </c>
      <c r="M11890" t="s">
        <v>66297</v>
      </c>
      <c r="N11890" t="s">
        <v>66297</v>
      </c>
      <c r="O11890" t="s">
        <v>29094</v>
      </c>
      <c r="P11890" t="s">
        <v>29094</v>
      </c>
      <c r="Q11890" t="s">
        <v>29094</v>
      </c>
      <c r="R11890" t="s">
        <v>29094</v>
      </c>
      <c r="S11890" t="s">
        <v>29094</v>
      </c>
      <c r="T11890">
        <f>INDEX(Tableau1[PointLRN],MATCH(I11890,Tableau1[LRN],0),1)</f>
        <v>8</v>
      </c>
      <c r="U11890">
        <f>INDEX(Tableau3[PointZNIEFF],MATCH(N11890,Tableau3[ZNIEFF],0),1)</f>
        <v>0</v>
      </c>
      <c r="V11890">
        <f>INDEX(Tableau4[PointLRR],MATCH(L11890,Tableau4[LRR],0),1)</f>
        <v>0</v>
      </c>
      <c r="W11890">
        <f>INDEX(Tableau4[PointLRR],MATCH(M11890,Tableau4[LRR],0),1)</f>
        <v>0</v>
      </c>
      <c r="X11890">
        <f>INDEX(Tableau5[PointEEE],MATCH(F11890,Tableau5[EEE],0),1)</f>
        <v>0</v>
      </c>
      <c r="Y11890">
        <f>INDEX(Tableau7[PointDH],MATCH(G11890,Tableau7[DH],0),1)</f>
        <v>0</v>
      </c>
      <c r="Z11890">
        <f t="shared" si="555"/>
        <v>8</v>
      </c>
      <c r="AA11890">
        <f t="shared" si="556"/>
        <v>8</v>
      </c>
      <c r="AB11890" s="1" t="str" cm="1">
        <f t="array" ref="AB11890">_xlfn.IFS(Z11890&lt;LEGENDPOINT!$H$17,"NUL",Z11890&lt;=LEGENDPOINT!$H$18,"TRES FAIBLE",Z11890&lt;=LEGENDPOINT!$H$19,"FAIBLE",Z11890&lt;=LEGENDPOINT!$H$20,"MODERE",Z11890&lt;=LEGENDPOINT!$H$21,"FORT",Z11890&lt;=LEGENDPOINT!$H$22,"TRES FORT",Z11890&gt;=LEGENDPOINT!$H$23,"MAJEUR")</f>
        <v>MODERE</v>
      </c>
      <c r="AC11890" s="1" t="str" cm="1">
        <f t="array" ref="AC11890">_xlfn.IFS(AA11890&lt;LEGENDPOINT!$H$17,"NUL",AA11890&lt;=LEGENDPOINT!$H$18,"TRES FAIBLE",AA11890&lt;=LEGENDPOINT!$H$19,"FAIBLE",AA11890&lt;=LEGENDPOINT!$H$20,"MODERE",AA11890&lt;=LEGENDPOINT!$H$21,"FORT",AA11890&lt;=LEGENDPOINT!$H$22,"TRES FORT",AA11890&gt;=LEGENDPOINT!$H$23,"MAJEUR")</f>
        <v>MODERE</v>
      </c>
      <c r="AD11890" t="str">
        <f t="shared" si="557"/>
        <v>PN</v>
      </c>
    </row>
    <row r="11891" spans="1:30">
      <c r="A11891" t="s">
        <v>48402</v>
      </c>
      <c r="B11891">
        <v>706255</v>
      </c>
      <c r="C11891" t="s">
        <v>12260</v>
      </c>
      <c r="D11891" t="s">
        <v>29094</v>
      </c>
      <c r="E11891" t="s">
        <v>66275</v>
      </c>
      <c r="F11891" t="s">
        <v>66297</v>
      </c>
      <c r="G11891" t="s">
        <v>66297</v>
      </c>
      <c r="H11891" t="s">
        <v>66297</v>
      </c>
      <c r="I11891" t="s">
        <v>66297</v>
      </c>
      <c r="J11891" t="s">
        <v>66297</v>
      </c>
      <c r="K11891" t="s">
        <v>66297</v>
      </c>
      <c r="L11891" t="s">
        <v>66297</v>
      </c>
      <c r="M11891" t="s">
        <v>66297</v>
      </c>
      <c r="N11891" t="s">
        <v>66297</v>
      </c>
      <c r="O11891" t="s">
        <v>29094</v>
      </c>
      <c r="P11891" t="s">
        <v>29094</v>
      </c>
      <c r="Q11891" t="s">
        <v>29094</v>
      </c>
      <c r="R11891" t="s">
        <v>29094</v>
      </c>
      <c r="S11891" t="s">
        <v>29094</v>
      </c>
      <c r="T11891">
        <f>INDEX(Tableau1[PointLRN],MATCH(I11891,Tableau1[LRN],0),1)</f>
        <v>0</v>
      </c>
      <c r="U11891">
        <f>INDEX(Tableau3[PointZNIEFF],MATCH(N11891,Tableau3[ZNIEFF],0),1)</f>
        <v>0</v>
      </c>
      <c r="V11891">
        <f>INDEX(Tableau4[PointLRR],MATCH(L11891,Tableau4[LRR],0),1)</f>
        <v>0</v>
      </c>
      <c r="W11891">
        <f>INDEX(Tableau4[PointLRR],MATCH(M11891,Tableau4[LRR],0),1)</f>
        <v>0</v>
      </c>
      <c r="X11891">
        <f>INDEX(Tableau5[PointEEE],MATCH(F11891,Tableau5[EEE],0),1)</f>
        <v>0</v>
      </c>
      <c r="Y11891">
        <f>INDEX(Tableau7[PointDH],MATCH(G11891,Tableau7[DH],0),1)</f>
        <v>0</v>
      </c>
      <c r="Z11891">
        <f t="shared" si="555"/>
        <v>0</v>
      </c>
      <c r="AA11891">
        <f t="shared" si="556"/>
        <v>0</v>
      </c>
      <c r="AB11891" s="1" t="str" cm="1">
        <f t="array" ref="AB11891">_xlfn.IFS(Z11891&lt;LEGENDPOINT!$H$17,"NUL",Z11891&lt;=LEGENDPOINT!$H$18,"TRES FAIBLE",Z11891&lt;=LEGENDPOINT!$H$19,"FAIBLE",Z11891&lt;=LEGENDPOINT!$H$20,"MODERE",Z11891&lt;=LEGENDPOINT!$H$21,"FORT",Z11891&lt;=LEGENDPOINT!$H$22,"TRES FORT",Z11891&gt;=LEGENDPOINT!$H$23,"MAJEUR")</f>
        <v>TRES FAIBLE</v>
      </c>
      <c r="AC11891" s="1" t="str" cm="1">
        <f t="array" ref="AC11891">_xlfn.IFS(AA11891&lt;LEGENDPOINT!$H$17,"NUL",AA11891&lt;=LEGENDPOINT!$H$18,"TRES FAIBLE",AA11891&lt;=LEGENDPOINT!$H$19,"FAIBLE",AA11891&lt;=LEGENDPOINT!$H$20,"MODERE",AA11891&lt;=LEGENDPOINT!$H$21,"FORT",AA11891&lt;=LEGENDPOINT!$H$22,"TRES FORT",AA11891&gt;=LEGENDPOINT!$H$23,"MAJEUR")</f>
        <v>TRES FAIBLE</v>
      </c>
      <c r="AD11891" t="str">
        <f t="shared" si="557"/>
        <v>-</v>
      </c>
    </row>
    <row r="11892" spans="1:30">
      <c r="A11892" t="s">
        <v>64722</v>
      </c>
      <c r="B11892">
        <v>96701</v>
      </c>
      <c r="C11892" t="s">
        <v>12261</v>
      </c>
      <c r="D11892" t="s">
        <v>32901</v>
      </c>
      <c r="E11892" t="s">
        <v>66271</v>
      </c>
      <c r="F11892" t="s">
        <v>66297</v>
      </c>
      <c r="G11892" t="s">
        <v>66297</v>
      </c>
      <c r="H11892" t="s">
        <v>66297</v>
      </c>
      <c r="I11892" t="s">
        <v>66297</v>
      </c>
      <c r="J11892" t="s">
        <v>66297</v>
      </c>
      <c r="K11892" t="s">
        <v>66297</v>
      </c>
      <c r="L11892" t="s">
        <v>66297</v>
      </c>
      <c r="M11892" t="s">
        <v>66297</v>
      </c>
      <c r="N11892" t="s">
        <v>66297</v>
      </c>
      <c r="O11892" t="s">
        <v>29094</v>
      </c>
      <c r="P11892" t="s">
        <v>29094</v>
      </c>
      <c r="Q11892" t="s">
        <v>29094</v>
      </c>
      <c r="R11892" t="s">
        <v>29094</v>
      </c>
      <c r="S11892" t="s">
        <v>29094</v>
      </c>
      <c r="T11892">
        <f>INDEX(Tableau1[PointLRN],MATCH(I11892,Tableau1[LRN],0),1)</f>
        <v>0</v>
      </c>
      <c r="U11892">
        <f>INDEX(Tableau3[PointZNIEFF],MATCH(N11892,Tableau3[ZNIEFF],0),1)</f>
        <v>0</v>
      </c>
      <c r="V11892">
        <f>INDEX(Tableau4[PointLRR],MATCH(L11892,Tableau4[LRR],0),1)</f>
        <v>0</v>
      </c>
      <c r="W11892">
        <f>INDEX(Tableau4[PointLRR],MATCH(M11892,Tableau4[LRR],0),1)</f>
        <v>0</v>
      </c>
      <c r="X11892">
        <f>INDEX(Tableau5[PointEEE],MATCH(F11892,Tableau5[EEE],0),1)</f>
        <v>0</v>
      </c>
      <c r="Y11892">
        <f>INDEX(Tableau7[PointDH],MATCH(G11892,Tableau7[DH],0),1)</f>
        <v>0</v>
      </c>
      <c r="Z11892">
        <f t="shared" si="555"/>
        <v>0</v>
      </c>
      <c r="AA11892">
        <f t="shared" si="556"/>
        <v>0</v>
      </c>
      <c r="AB11892" s="1" t="str" cm="1">
        <f t="array" ref="AB11892">_xlfn.IFS(Z11892&lt;LEGENDPOINT!$H$17,"NUL",Z11892&lt;=LEGENDPOINT!$H$18,"TRES FAIBLE",Z11892&lt;=LEGENDPOINT!$H$19,"FAIBLE",Z11892&lt;=LEGENDPOINT!$H$20,"MODERE",Z11892&lt;=LEGENDPOINT!$H$21,"FORT",Z11892&lt;=LEGENDPOINT!$H$22,"TRES FORT",Z11892&gt;=LEGENDPOINT!$H$23,"MAJEUR")</f>
        <v>TRES FAIBLE</v>
      </c>
      <c r="AC11892" s="1" t="str" cm="1">
        <f t="array" ref="AC11892">_xlfn.IFS(AA11892&lt;LEGENDPOINT!$H$17,"NUL",AA11892&lt;=LEGENDPOINT!$H$18,"TRES FAIBLE",AA11892&lt;=LEGENDPOINT!$H$19,"FAIBLE",AA11892&lt;=LEGENDPOINT!$H$20,"MODERE",AA11892&lt;=LEGENDPOINT!$H$21,"FORT",AA11892&lt;=LEGENDPOINT!$H$22,"TRES FORT",AA11892&gt;=LEGENDPOINT!$H$23,"MAJEUR")</f>
        <v>TRES FAIBLE</v>
      </c>
      <c r="AD11892" t="str">
        <f t="shared" si="557"/>
        <v>-</v>
      </c>
    </row>
    <row r="11893" spans="1:30">
      <c r="A11893" t="s">
        <v>64723</v>
      </c>
      <c r="B11893">
        <v>717175</v>
      </c>
      <c r="C11893" t="s">
        <v>32902</v>
      </c>
      <c r="D11893" t="s">
        <v>29094</v>
      </c>
      <c r="E11893" t="s">
        <v>66273</v>
      </c>
      <c r="F11893" t="s">
        <v>66297</v>
      </c>
      <c r="G11893" t="s">
        <v>66297</v>
      </c>
      <c r="H11893" t="s">
        <v>66297</v>
      </c>
      <c r="I11893" t="s">
        <v>66297</v>
      </c>
      <c r="J11893" t="s">
        <v>66297</v>
      </c>
      <c r="K11893" t="s">
        <v>66297</v>
      </c>
      <c r="L11893" t="s">
        <v>66297</v>
      </c>
      <c r="M11893" t="s">
        <v>66297</v>
      </c>
      <c r="N11893" t="s">
        <v>66297</v>
      </c>
      <c r="O11893" t="s">
        <v>29094</v>
      </c>
      <c r="P11893" t="s">
        <v>29094</v>
      </c>
      <c r="Q11893" t="s">
        <v>29094</v>
      </c>
      <c r="R11893" t="s">
        <v>29094</v>
      </c>
      <c r="S11893" t="s">
        <v>29094</v>
      </c>
      <c r="T11893">
        <f>INDEX(Tableau1[PointLRN],MATCH(I11893,Tableau1[LRN],0),1)</f>
        <v>0</v>
      </c>
      <c r="U11893">
        <f>INDEX(Tableau3[PointZNIEFF],MATCH(N11893,Tableau3[ZNIEFF],0),1)</f>
        <v>0</v>
      </c>
      <c r="V11893">
        <f>INDEX(Tableau4[PointLRR],MATCH(L11893,Tableau4[LRR],0),1)</f>
        <v>0</v>
      </c>
      <c r="W11893">
        <f>INDEX(Tableau4[PointLRR],MATCH(M11893,Tableau4[LRR],0),1)</f>
        <v>0</v>
      </c>
      <c r="X11893">
        <f>INDEX(Tableau5[PointEEE],MATCH(F11893,Tableau5[EEE],0),1)</f>
        <v>0</v>
      </c>
      <c r="Y11893">
        <f>INDEX(Tableau7[PointDH],MATCH(G11893,Tableau7[DH],0),1)</f>
        <v>0</v>
      </c>
      <c r="Z11893">
        <f t="shared" si="555"/>
        <v>0</v>
      </c>
      <c r="AA11893">
        <f t="shared" si="556"/>
        <v>0</v>
      </c>
      <c r="AB11893" s="1" t="str" cm="1">
        <f t="array" ref="AB11893">_xlfn.IFS(Z11893&lt;LEGENDPOINT!$H$17,"NUL",Z11893&lt;=LEGENDPOINT!$H$18,"TRES FAIBLE",Z11893&lt;=LEGENDPOINT!$H$19,"FAIBLE",Z11893&lt;=LEGENDPOINT!$H$20,"MODERE",Z11893&lt;=LEGENDPOINT!$H$21,"FORT",Z11893&lt;=LEGENDPOINT!$H$22,"TRES FORT",Z11893&gt;=LEGENDPOINT!$H$23,"MAJEUR")</f>
        <v>TRES FAIBLE</v>
      </c>
      <c r="AC11893" s="1" t="str" cm="1">
        <f t="array" ref="AC11893">_xlfn.IFS(AA11893&lt;LEGENDPOINT!$H$17,"NUL",AA11893&lt;=LEGENDPOINT!$H$18,"TRES FAIBLE",AA11893&lt;=LEGENDPOINT!$H$19,"FAIBLE",AA11893&lt;=LEGENDPOINT!$H$20,"MODERE",AA11893&lt;=LEGENDPOINT!$H$21,"FORT",AA11893&lt;=LEGENDPOINT!$H$22,"TRES FORT",AA11893&gt;=LEGENDPOINT!$H$23,"MAJEUR")</f>
        <v>TRES FAIBLE</v>
      </c>
      <c r="AD11893" t="str">
        <f t="shared" si="557"/>
        <v>-</v>
      </c>
    </row>
    <row r="11894" spans="1:30">
      <c r="A11894" t="s">
        <v>64724</v>
      </c>
      <c r="B11894">
        <v>96705</v>
      </c>
      <c r="C11894" t="s">
        <v>12262</v>
      </c>
      <c r="D11894" t="s">
        <v>32903</v>
      </c>
      <c r="E11894" t="s">
        <v>66265</v>
      </c>
      <c r="F11894" t="s">
        <v>66297</v>
      </c>
      <c r="G11894" t="s">
        <v>66297</v>
      </c>
      <c r="H11894" t="s">
        <v>66297</v>
      </c>
      <c r="I11894" t="s">
        <v>66297</v>
      </c>
      <c r="J11894" t="s">
        <v>66297</v>
      </c>
      <c r="K11894" t="s">
        <v>66297</v>
      </c>
      <c r="L11894" t="s">
        <v>66297</v>
      </c>
      <c r="M11894" t="s">
        <v>66297</v>
      </c>
      <c r="N11894" t="s">
        <v>66297</v>
      </c>
      <c r="O11894" t="s">
        <v>29094</v>
      </c>
      <c r="P11894" t="s">
        <v>29094</v>
      </c>
      <c r="Q11894" t="s">
        <v>29094</v>
      </c>
      <c r="R11894" t="s">
        <v>29094</v>
      </c>
      <c r="S11894" t="s">
        <v>29094</v>
      </c>
      <c r="T11894">
        <f>INDEX(Tableau1[PointLRN],MATCH(I11894,Tableau1[LRN],0),1)</f>
        <v>0</v>
      </c>
      <c r="U11894">
        <f>INDEX(Tableau3[PointZNIEFF],MATCH(N11894,Tableau3[ZNIEFF],0),1)</f>
        <v>0</v>
      </c>
      <c r="V11894">
        <f>INDEX(Tableau4[PointLRR],MATCH(L11894,Tableau4[LRR],0),1)</f>
        <v>0</v>
      </c>
      <c r="W11894">
        <f>INDEX(Tableau4[PointLRR],MATCH(M11894,Tableau4[LRR],0),1)</f>
        <v>0</v>
      </c>
      <c r="X11894">
        <f>INDEX(Tableau5[PointEEE],MATCH(F11894,Tableau5[EEE],0),1)</f>
        <v>0</v>
      </c>
      <c r="Y11894">
        <f>INDEX(Tableau7[PointDH],MATCH(G11894,Tableau7[DH],0),1)</f>
        <v>0</v>
      </c>
      <c r="Z11894">
        <f t="shared" si="555"/>
        <v>0</v>
      </c>
      <c r="AA11894">
        <f t="shared" si="556"/>
        <v>0</v>
      </c>
      <c r="AB11894" s="1" t="str" cm="1">
        <f t="array" ref="AB11894">_xlfn.IFS(Z11894&lt;LEGENDPOINT!$H$17,"NUL",Z11894&lt;=LEGENDPOINT!$H$18,"TRES FAIBLE",Z11894&lt;=LEGENDPOINT!$H$19,"FAIBLE",Z11894&lt;=LEGENDPOINT!$H$20,"MODERE",Z11894&lt;=LEGENDPOINT!$H$21,"FORT",Z11894&lt;=LEGENDPOINT!$H$22,"TRES FORT",Z11894&gt;=LEGENDPOINT!$H$23,"MAJEUR")</f>
        <v>TRES FAIBLE</v>
      </c>
      <c r="AC11894" s="1" t="str" cm="1">
        <f t="array" ref="AC11894">_xlfn.IFS(AA11894&lt;LEGENDPOINT!$H$17,"NUL",AA11894&lt;=LEGENDPOINT!$H$18,"TRES FAIBLE",AA11894&lt;=LEGENDPOINT!$H$19,"FAIBLE",AA11894&lt;=LEGENDPOINT!$H$20,"MODERE",AA11894&lt;=LEGENDPOINT!$H$21,"FORT",AA11894&lt;=LEGENDPOINT!$H$22,"TRES FORT",AA11894&gt;=LEGENDPOINT!$H$23,"MAJEUR")</f>
        <v>TRES FAIBLE</v>
      </c>
      <c r="AD11894" t="str">
        <f t="shared" si="557"/>
        <v>-</v>
      </c>
    </row>
    <row r="11895" spans="1:30">
      <c r="A11895" t="s">
        <v>66217</v>
      </c>
      <c r="B11895">
        <v>718347</v>
      </c>
      <c r="C11895" t="s">
        <v>32904</v>
      </c>
      <c r="D11895" t="s">
        <v>32905</v>
      </c>
      <c r="E11895" t="s">
        <v>66265</v>
      </c>
      <c r="F11895" t="s">
        <v>66297</v>
      </c>
      <c r="G11895" t="s">
        <v>66297</v>
      </c>
      <c r="H11895" t="s">
        <v>66297</v>
      </c>
      <c r="I11895" t="s">
        <v>66297</v>
      </c>
      <c r="J11895" t="s">
        <v>66297</v>
      </c>
      <c r="K11895" t="s">
        <v>66297</v>
      </c>
      <c r="L11895" t="s">
        <v>66297</v>
      </c>
      <c r="M11895" t="s">
        <v>66297</v>
      </c>
      <c r="N11895" t="s">
        <v>66297</v>
      </c>
      <c r="O11895" t="s">
        <v>29094</v>
      </c>
      <c r="P11895" t="s">
        <v>29094</v>
      </c>
      <c r="Q11895" t="s">
        <v>29094</v>
      </c>
      <c r="R11895" t="s">
        <v>29094</v>
      </c>
      <c r="S11895" t="s">
        <v>29094</v>
      </c>
      <c r="T11895">
        <f>INDEX(Tableau1[PointLRN],MATCH(I11895,Tableau1[LRN],0),1)</f>
        <v>0</v>
      </c>
      <c r="U11895">
        <f>INDEX(Tableau3[PointZNIEFF],MATCH(N11895,Tableau3[ZNIEFF],0),1)</f>
        <v>0</v>
      </c>
      <c r="V11895">
        <f>INDEX(Tableau4[PointLRR],MATCH(L11895,Tableau4[LRR],0),1)</f>
        <v>0</v>
      </c>
      <c r="W11895">
        <f>INDEX(Tableau4[PointLRR],MATCH(M11895,Tableau4[LRR],0),1)</f>
        <v>0</v>
      </c>
      <c r="X11895">
        <f>INDEX(Tableau5[PointEEE],MATCH(F11895,Tableau5[EEE],0),1)</f>
        <v>0</v>
      </c>
      <c r="Y11895">
        <f>INDEX(Tableau7[PointDH],MATCH(G11895,Tableau7[DH],0),1)</f>
        <v>0</v>
      </c>
      <c r="Z11895">
        <f t="shared" si="555"/>
        <v>0</v>
      </c>
      <c r="AA11895">
        <f t="shared" si="556"/>
        <v>0</v>
      </c>
      <c r="AB11895" s="1" t="str" cm="1">
        <f t="array" ref="AB11895">_xlfn.IFS(Z11895&lt;LEGENDPOINT!$H$17,"NUL",Z11895&lt;=LEGENDPOINT!$H$18,"TRES FAIBLE",Z11895&lt;=LEGENDPOINT!$H$19,"FAIBLE",Z11895&lt;=LEGENDPOINT!$H$20,"MODERE",Z11895&lt;=LEGENDPOINT!$H$21,"FORT",Z11895&lt;=LEGENDPOINT!$H$22,"TRES FORT",Z11895&gt;=LEGENDPOINT!$H$23,"MAJEUR")</f>
        <v>TRES FAIBLE</v>
      </c>
      <c r="AC11895" s="1" t="str" cm="1">
        <f t="array" ref="AC11895">_xlfn.IFS(AA11895&lt;LEGENDPOINT!$H$17,"NUL",AA11895&lt;=LEGENDPOINT!$H$18,"TRES FAIBLE",AA11895&lt;=LEGENDPOINT!$H$19,"FAIBLE",AA11895&lt;=LEGENDPOINT!$H$20,"MODERE",AA11895&lt;=LEGENDPOINT!$H$21,"FORT",AA11895&lt;=LEGENDPOINT!$H$22,"TRES FORT",AA11895&gt;=LEGENDPOINT!$H$23,"MAJEUR")</f>
        <v>TRES FAIBLE</v>
      </c>
      <c r="AD11895" t="str">
        <f t="shared" si="557"/>
        <v>-</v>
      </c>
    </row>
    <row r="11896" spans="1:30">
      <c r="A11896" t="s">
        <v>64725</v>
      </c>
      <c r="B11896">
        <v>96706</v>
      </c>
      <c r="C11896" t="s">
        <v>12263</v>
      </c>
      <c r="D11896" t="s">
        <v>32906</v>
      </c>
      <c r="E11896" t="s">
        <v>66265</v>
      </c>
      <c r="F11896" t="s">
        <v>66297</v>
      </c>
      <c r="G11896" t="s">
        <v>66297</v>
      </c>
      <c r="H11896" t="s">
        <v>66297</v>
      </c>
      <c r="I11896" t="s">
        <v>66297</v>
      </c>
      <c r="J11896" t="s">
        <v>66297</v>
      </c>
      <c r="K11896" t="s">
        <v>66297</v>
      </c>
      <c r="L11896" t="s">
        <v>66297</v>
      </c>
      <c r="M11896" t="s">
        <v>66297</v>
      </c>
      <c r="N11896" t="s">
        <v>66297</v>
      </c>
      <c r="O11896" t="s">
        <v>29094</v>
      </c>
      <c r="P11896" t="s">
        <v>29094</v>
      </c>
      <c r="Q11896" t="s">
        <v>29094</v>
      </c>
      <c r="R11896" t="s">
        <v>29094</v>
      </c>
      <c r="S11896" t="s">
        <v>29094</v>
      </c>
      <c r="T11896">
        <f>INDEX(Tableau1[PointLRN],MATCH(I11896,Tableau1[LRN],0),1)</f>
        <v>0</v>
      </c>
      <c r="U11896">
        <f>INDEX(Tableau3[PointZNIEFF],MATCH(N11896,Tableau3[ZNIEFF],0),1)</f>
        <v>0</v>
      </c>
      <c r="V11896">
        <f>INDEX(Tableau4[PointLRR],MATCH(L11896,Tableau4[LRR],0),1)</f>
        <v>0</v>
      </c>
      <c r="W11896">
        <f>INDEX(Tableau4[PointLRR],MATCH(M11896,Tableau4[LRR],0),1)</f>
        <v>0</v>
      </c>
      <c r="X11896">
        <f>INDEX(Tableau5[PointEEE],MATCH(F11896,Tableau5[EEE],0),1)</f>
        <v>0</v>
      </c>
      <c r="Y11896">
        <f>INDEX(Tableau7[PointDH],MATCH(G11896,Tableau7[DH],0),1)</f>
        <v>0</v>
      </c>
      <c r="Z11896">
        <f t="shared" si="555"/>
        <v>0</v>
      </c>
      <c r="AA11896">
        <f t="shared" si="556"/>
        <v>0</v>
      </c>
      <c r="AB11896" s="1" t="str" cm="1">
        <f t="array" ref="AB11896">_xlfn.IFS(Z11896&lt;LEGENDPOINT!$H$17,"NUL",Z11896&lt;=LEGENDPOINT!$H$18,"TRES FAIBLE",Z11896&lt;=LEGENDPOINT!$H$19,"FAIBLE",Z11896&lt;=LEGENDPOINT!$H$20,"MODERE",Z11896&lt;=LEGENDPOINT!$H$21,"FORT",Z11896&lt;=LEGENDPOINT!$H$22,"TRES FORT",Z11896&gt;=LEGENDPOINT!$H$23,"MAJEUR")</f>
        <v>TRES FAIBLE</v>
      </c>
      <c r="AC11896" s="1" t="str" cm="1">
        <f t="array" ref="AC11896">_xlfn.IFS(AA11896&lt;LEGENDPOINT!$H$17,"NUL",AA11896&lt;=LEGENDPOINT!$H$18,"TRES FAIBLE",AA11896&lt;=LEGENDPOINT!$H$19,"FAIBLE",AA11896&lt;=LEGENDPOINT!$H$20,"MODERE",AA11896&lt;=LEGENDPOINT!$H$21,"FORT",AA11896&lt;=LEGENDPOINT!$H$22,"TRES FORT",AA11896&gt;=LEGENDPOINT!$H$23,"MAJEUR")</f>
        <v>TRES FAIBLE</v>
      </c>
      <c r="AD11896" t="str">
        <f t="shared" si="557"/>
        <v>-</v>
      </c>
    </row>
    <row r="11897" spans="1:30">
      <c r="A11897" t="s">
        <v>64726</v>
      </c>
      <c r="B11897">
        <v>96707</v>
      </c>
      <c r="C11897" t="s">
        <v>12264</v>
      </c>
      <c r="D11897" t="s">
        <v>32907</v>
      </c>
      <c r="E11897" t="s">
        <v>66265</v>
      </c>
      <c r="F11897" t="s">
        <v>66297</v>
      </c>
      <c r="G11897" t="s">
        <v>66297</v>
      </c>
      <c r="H11897" t="s">
        <v>66297</v>
      </c>
      <c r="I11897" t="s">
        <v>66297</v>
      </c>
      <c r="J11897" t="s">
        <v>66297</v>
      </c>
      <c r="K11897" t="s">
        <v>66297</v>
      </c>
      <c r="L11897" t="s">
        <v>66297</v>
      </c>
      <c r="M11897" t="s">
        <v>66297</v>
      </c>
      <c r="N11897" t="s">
        <v>66297</v>
      </c>
      <c r="O11897" t="s">
        <v>29094</v>
      </c>
      <c r="P11897" t="s">
        <v>29094</v>
      </c>
      <c r="Q11897" t="s">
        <v>29094</v>
      </c>
      <c r="R11897" t="s">
        <v>29094</v>
      </c>
      <c r="S11897" t="s">
        <v>29094</v>
      </c>
      <c r="T11897">
        <f>INDEX(Tableau1[PointLRN],MATCH(I11897,Tableau1[LRN],0),1)</f>
        <v>0</v>
      </c>
      <c r="U11897">
        <f>INDEX(Tableau3[PointZNIEFF],MATCH(N11897,Tableau3[ZNIEFF],0),1)</f>
        <v>0</v>
      </c>
      <c r="V11897">
        <f>INDEX(Tableau4[PointLRR],MATCH(L11897,Tableau4[LRR],0),1)</f>
        <v>0</v>
      </c>
      <c r="W11897">
        <f>INDEX(Tableau4[PointLRR],MATCH(M11897,Tableau4[LRR],0),1)</f>
        <v>0</v>
      </c>
      <c r="X11897">
        <f>INDEX(Tableau5[PointEEE],MATCH(F11897,Tableau5[EEE],0),1)</f>
        <v>0</v>
      </c>
      <c r="Y11897">
        <f>INDEX(Tableau7[PointDH],MATCH(G11897,Tableau7[DH],0),1)</f>
        <v>0</v>
      </c>
      <c r="Z11897">
        <f t="shared" si="555"/>
        <v>0</v>
      </c>
      <c r="AA11897">
        <f t="shared" si="556"/>
        <v>0</v>
      </c>
      <c r="AB11897" s="1" t="str" cm="1">
        <f t="array" ref="AB11897">_xlfn.IFS(Z11897&lt;LEGENDPOINT!$H$17,"NUL",Z11897&lt;=LEGENDPOINT!$H$18,"TRES FAIBLE",Z11897&lt;=LEGENDPOINT!$H$19,"FAIBLE",Z11897&lt;=LEGENDPOINT!$H$20,"MODERE",Z11897&lt;=LEGENDPOINT!$H$21,"FORT",Z11897&lt;=LEGENDPOINT!$H$22,"TRES FORT",Z11897&gt;=LEGENDPOINT!$H$23,"MAJEUR")</f>
        <v>TRES FAIBLE</v>
      </c>
      <c r="AC11897" s="1" t="str" cm="1">
        <f t="array" ref="AC11897">_xlfn.IFS(AA11897&lt;LEGENDPOINT!$H$17,"NUL",AA11897&lt;=LEGENDPOINT!$H$18,"TRES FAIBLE",AA11897&lt;=LEGENDPOINT!$H$19,"FAIBLE",AA11897&lt;=LEGENDPOINT!$H$20,"MODERE",AA11897&lt;=LEGENDPOINT!$H$21,"FORT",AA11897&lt;=LEGENDPOINT!$H$22,"TRES FORT",AA11897&gt;=LEGENDPOINT!$H$23,"MAJEUR")</f>
        <v>TRES FAIBLE</v>
      </c>
      <c r="AD11897" t="str">
        <f t="shared" si="557"/>
        <v>-</v>
      </c>
    </row>
    <row r="11898" spans="1:30">
      <c r="A11898" t="s">
        <v>48403</v>
      </c>
      <c r="B11898">
        <v>96679</v>
      </c>
      <c r="C11898" t="s">
        <v>12265</v>
      </c>
      <c r="D11898" t="s">
        <v>29045</v>
      </c>
      <c r="E11898" t="s">
        <v>66265</v>
      </c>
      <c r="F11898" t="s">
        <v>66297</v>
      </c>
      <c r="G11898" t="s">
        <v>66297</v>
      </c>
      <c r="H11898" t="s">
        <v>29028</v>
      </c>
      <c r="I11898" t="s">
        <v>3</v>
      </c>
      <c r="J11898" t="s">
        <v>66297</v>
      </c>
      <c r="K11898" t="s">
        <v>66297</v>
      </c>
      <c r="L11898" t="s">
        <v>66297</v>
      </c>
      <c r="M11898" t="s">
        <v>66297</v>
      </c>
      <c r="N11898" t="s">
        <v>66297</v>
      </c>
      <c r="O11898" t="s">
        <v>29094</v>
      </c>
      <c r="P11898" t="s">
        <v>29094</v>
      </c>
      <c r="Q11898" t="s">
        <v>29094</v>
      </c>
      <c r="R11898" t="s">
        <v>1</v>
      </c>
      <c r="S11898" t="s">
        <v>1</v>
      </c>
      <c r="T11898">
        <f>INDEX(Tableau1[PointLRN],MATCH(I11898,Tableau1[LRN],0),1)</f>
        <v>8</v>
      </c>
      <c r="U11898">
        <f>INDEX(Tableau3[PointZNIEFF],MATCH(N11898,Tableau3[ZNIEFF],0),1)</f>
        <v>0</v>
      </c>
      <c r="V11898">
        <f>INDEX(Tableau4[PointLRR],MATCH(L11898,Tableau4[LRR],0),1)</f>
        <v>0</v>
      </c>
      <c r="W11898">
        <f>INDEX(Tableau4[PointLRR],MATCH(M11898,Tableau4[LRR],0),1)</f>
        <v>0</v>
      </c>
      <c r="X11898">
        <f>INDEX(Tableau5[PointEEE],MATCH(F11898,Tableau5[EEE],0),1)</f>
        <v>0</v>
      </c>
      <c r="Y11898">
        <f>INDEX(Tableau7[PointDH],MATCH(G11898,Tableau7[DH],0),1)</f>
        <v>0</v>
      </c>
      <c r="Z11898">
        <f t="shared" si="555"/>
        <v>8</v>
      </c>
      <c r="AA11898">
        <f t="shared" si="556"/>
        <v>8</v>
      </c>
      <c r="AB11898" s="1" t="str" cm="1">
        <f t="array" ref="AB11898">_xlfn.IFS(Z11898&lt;LEGENDPOINT!$H$17,"NUL",Z11898&lt;=LEGENDPOINT!$H$18,"TRES FAIBLE",Z11898&lt;=LEGENDPOINT!$H$19,"FAIBLE",Z11898&lt;=LEGENDPOINT!$H$20,"MODERE",Z11898&lt;=LEGENDPOINT!$H$21,"FORT",Z11898&lt;=LEGENDPOINT!$H$22,"TRES FORT",Z11898&gt;=LEGENDPOINT!$H$23,"MAJEUR")</f>
        <v>MODERE</v>
      </c>
      <c r="AC11898" s="1" t="str" cm="1">
        <f t="array" ref="AC11898">_xlfn.IFS(AA11898&lt;LEGENDPOINT!$H$17,"NUL",AA11898&lt;=LEGENDPOINT!$H$18,"TRES FAIBLE",AA11898&lt;=LEGENDPOINT!$H$19,"FAIBLE",AA11898&lt;=LEGENDPOINT!$H$20,"MODERE",AA11898&lt;=LEGENDPOINT!$H$21,"FORT",AA11898&lt;=LEGENDPOINT!$H$22,"TRES FORT",AA11898&gt;=LEGENDPOINT!$H$23,"MAJEUR")</f>
        <v>MODERE</v>
      </c>
      <c r="AD11898" t="str">
        <f t="shared" si="557"/>
        <v>PN</v>
      </c>
    </row>
    <row r="11899" spans="1:30">
      <c r="A11899" t="s">
        <v>48404</v>
      </c>
      <c r="B11899">
        <v>718435</v>
      </c>
      <c r="C11899" t="s">
        <v>29092</v>
      </c>
      <c r="D11899" t="s">
        <v>32908</v>
      </c>
      <c r="E11899" t="s">
        <v>66265</v>
      </c>
      <c r="F11899" t="s">
        <v>66297</v>
      </c>
      <c r="G11899" t="s">
        <v>66297</v>
      </c>
      <c r="H11899" t="s">
        <v>29028</v>
      </c>
      <c r="I11899" t="s">
        <v>3</v>
      </c>
      <c r="J11899" t="s">
        <v>66297</v>
      </c>
      <c r="K11899" t="s">
        <v>66297</v>
      </c>
      <c r="L11899" t="s">
        <v>66297</v>
      </c>
      <c r="M11899" t="s">
        <v>66297</v>
      </c>
      <c r="N11899" t="s">
        <v>66297</v>
      </c>
      <c r="O11899" t="s">
        <v>29094</v>
      </c>
      <c r="P11899" t="s">
        <v>29094</v>
      </c>
      <c r="Q11899" t="s">
        <v>29094</v>
      </c>
      <c r="R11899" t="s">
        <v>29094</v>
      </c>
      <c r="S11899" t="s">
        <v>29094</v>
      </c>
      <c r="T11899">
        <f>INDEX(Tableau1[PointLRN],MATCH(I11899,Tableau1[LRN],0),1)</f>
        <v>8</v>
      </c>
      <c r="U11899">
        <f>INDEX(Tableau3[PointZNIEFF],MATCH(N11899,Tableau3[ZNIEFF],0),1)</f>
        <v>0</v>
      </c>
      <c r="V11899">
        <f>INDEX(Tableau4[PointLRR],MATCH(L11899,Tableau4[LRR],0),1)</f>
        <v>0</v>
      </c>
      <c r="W11899">
        <f>INDEX(Tableau4[PointLRR],MATCH(M11899,Tableau4[LRR],0),1)</f>
        <v>0</v>
      </c>
      <c r="X11899">
        <f>INDEX(Tableau5[PointEEE],MATCH(F11899,Tableau5[EEE],0),1)</f>
        <v>0</v>
      </c>
      <c r="Y11899">
        <f>INDEX(Tableau7[PointDH],MATCH(G11899,Tableau7[DH],0),1)</f>
        <v>0</v>
      </c>
      <c r="Z11899">
        <f t="shared" si="555"/>
        <v>8</v>
      </c>
      <c r="AA11899">
        <f t="shared" si="556"/>
        <v>8</v>
      </c>
      <c r="AB11899" s="1" t="str" cm="1">
        <f t="array" ref="AB11899">_xlfn.IFS(Z11899&lt;LEGENDPOINT!$H$17,"NUL",Z11899&lt;=LEGENDPOINT!$H$18,"TRES FAIBLE",Z11899&lt;=LEGENDPOINT!$H$19,"FAIBLE",Z11899&lt;=LEGENDPOINT!$H$20,"MODERE",Z11899&lt;=LEGENDPOINT!$H$21,"FORT",Z11899&lt;=LEGENDPOINT!$H$22,"TRES FORT",Z11899&gt;=LEGENDPOINT!$H$23,"MAJEUR")</f>
        <v>MODERE</v>
      </c>
      <c r="AC11899" s="1" t="str" cm="1">
        <f t="array" ref="AC11899">_xlfn.IFS(AA11899&lt;LEGENDPOINT!$H$17,"NUL",AA11899&lt;=LEGENDPOINT!$H$18,"TRES FAIBLE",AA11899&lt;=LEGENDPOINT!$H$19,"FAIBLE",AA11899&lt;=LEGENDPOINT!$H$20,"MODERE",AA11899&lt;=LEGENDPOINT!$H$21,"FORT",AA11899&lt;=LEGENDPOINT!$H$22,"TRES FORT",AA11899&gt;=LEGENDPOINT!$H$23,"MAJEUR")</f>
        <v>MODERE</v>
      </c>
      <c r="AD11899" t="str">
        <f t="shared" si="557"/>
        <v>PN</v>
      </c>
    </row>
    <row r="11900" spans="1:30">
      <c r="A11900" t="s">
        <v>48405</v>
      </c>
      <c r="B11900">
        <v>96683</v>
      </c>
      <c r="C11900" t="s">
        <v>12266</v>
      </c>
      <c r="D11900" t="s">
        <v>32909</v>
      </c>
      <c r="E11900" t="s">
        <v>66265</v>
      </c>
      <c r="F11900" t="s">
        <v>66297</v>
      </c>
      <c r="G11900" t="s">
        <v>66297</v>
      </c>
      <c r="H11900" t="s">
        <v>66297</v>
      </c>
      <c r="I11900" t="s">
        <v>1</v>
      </c>
      <c r="J11900" t="s">
        <v>66297</v>
      </c>
      <c r="K11900" t="s">
        <v>66297</v>
      </c>
      <c r="L11900" t="s">
        <v>66297</v>
      </c>
      <c r="M11900" t="s">
        <v>66297</v>
      </c>
      <c r="N11900" t="s">
        <v>66297</v>
      </c>
      <c r="O11900" t="s">
        <v>29094</v>
      </c>
      <c r="P11900" t="s">
        <v>29094</v>
      </c>
      <c r="Q11900" t="s">
        <v>29094</v>
      </c>
      <c r="R11900" t="s">
        <v>29094</v>
      </c>
      <c r="S11900" t="s">
        <v>29094</v>
      </c>
      <c r="T11900">
        <f>INDEX(Tableau1[PointLRN],MATCH(I11900,Tableau1[LRN],0),1)</f>
        <v>1</v>
      </c>
      <c r="U11900">
        <f>INDEX(Tableau3[PointZNIEFF],MATCH(N11900,Tableau3[ZNIEFF],0),1)</f>
        <v>0</v>
      </c>
      <c r="V11900">
        <f>INDEX(Tableau4[PointLRR],MATCH(L11900,Tableau4[LRR],0),1)</f>
        <v>0</v>
      </c>
      <c r="W11900">
        <f>INDEX(Tableau4[PointLRR],MATCH(M11900,Tableau4[LRR],0),1)</f>
        <v>0</v>
      </c>
      <c r="X11900">
        <f>INDEX(Tableau5[PointEEE],MATCH(F11900,Tableau5[EEE],0),1)</f>
        <v>0</v>
      </c>
      <c r="Y11900">
        <f>INDEX(Tableau7[PointDH],MATCH(G11900,Tableau7[DH],0),1)</f>
        <v>0</v>
      </c>
      <c r="Z11900">
        <f t="shared" si="555"/>
        <v>1</v>
      </c>
      <c r="AA11900">
        <f t="shared" si="556"/>
        <v>1</v>
      </c>
      <c r="AB11900" s="1" t="str" cm="1">
        <f t="array" ref="AB11900">_xlfn.IFS(Z11900&lt;LEGENDPOINT!$H$17,"NUL",Z11900&lt;=LEGENDPOINT!$H$18,"TRES FAIBLE",Z11900&lt;=LEGENDPOINT!$H$19,"FAIBLE",Z11900&lt;=LEGENDPOINT!$H$20,"MODERE",Z11900&lt;=LEGENDPOINT!$H$21,"FORT",Z11900&lt;=LEGENDPOINT!$H$22,"TRES FORT",Z11900&gt;=LEGENDPOINT!$H$23,"MAJEUR")</f>
        <v>TRES FAIBLE</v>
      </c>
      <c r="AC11900" s="1" t="str" cm="1">
        <f t="array" ref="AC11900">_xlfn.IFS(AA11900&lt;LEGENDPOINT!$H$17,"NUL",AA11900&lt;=LEGENDPOINT!$H$18,"TRES FAIBLE",AA11900&lt;=LEGENDPOINT!$H$19,"FAIBLE",AA11900&lt;=LEGENDPOINT!$H$20,"MODERE",AA11900&lt;=LEGENDPOINT!$H$21,"FORT",AA11900&lt;=LEGENDPOINT!$H$22,"TRES FORT",AA11900&gt;=LEGENDPOINT!$H$23,"MAJEUR")</f>
        <v>TRES FAIBLE</v>
      </c>
      <c r="AD11900" t="str">
        <f t="shared" si="557"/>
        <v>-</v>
      </c>
    </row>
    <row r="11901" spans="1:30">
      <c r="A11901" t="s">
        <v>48406</v>
      </c>
      <c r="B11901">
        <v>706256</v>
      </c>
      <c r="C11901" t="s">
        <v>12267</v>
      </c>
      <c r="D11901" t="s">
        <v>29094</v>
      </c>
      <c r="E11901" t="s">
        <v>66275</v>
      </c>
      <c r="F11901" t="s">
        <v>66297</v>
      </c>
      <c r="G11901" t="s">
        <v>66297</v>
      </c>
      <c r="H11901" t="s">
        <v>66297</v>
      </c>
      <c r="I11901" t="s">
        <v>66297</v>
      </c>
      <c r="J11901" t="s">
        <v>66297</v>
      </c>
      <c r="K11901" t="s">
        <v>66297</v>
      </c>
      <c r="L11901" t="s">
        <v>66297</v>
      </c>
      <c r="M11901" t="s">
        <v>66297</v>
      </c>
      <c r="N11901" t="s">
        <v>66297</v>
      </c>
      <c r="O11901" t="s">
        <v>29094</v>
      </c>
      <c r="P11901" t="s">
        <v>29094</v>
      </c>
      <c r="Q11901" t="s">
        <v>29094</v>
      </c>
      <c r="R11901" t="s">
        <v>29094</v>
      </c>
      <c r="S11901" t="s">
        <v>29094</v>
      </c>
      <c r="T11901">
        <f>INDEX(Tableau1[PointLRN],MATCH(I11901,Tableau1[LRN],0),1)</f>
        <v>0</v>
      </c>
      <c r="U11901">
        <f>INDEX(Tableau3[PointZNIEFF],MATCH(N11901,Tableau3[ZNIEFF],0),1)</f>
        <v>0</v>
      </c>
      <c r="V11901">
        <f>INDEX(Tableau4[PointLRR],MATCH(L11901,Tableau4[LRR],0),1)</f>
        <v>0</v>
      </c>
      <c r="W11901">
        <f>INDEX(Tableau4[PointLRR],MATCH(M11901,Tableau4[LRR],0),1)</f>
        <v>0</v>
      </c>
      <c r="X11901">
        <f>INDEX(Tableau5[PointEEE],MATCH(F11901,Tableau5[EEE],0),1)</f>
        <v>0</v>
      </c>
      <c r="Y11901">
        <f>INDEX(Tableau7[PointDH],MATCH(G11901,Tableau7[DH],0),1)</f>
        <v>0</v>
      </c>
      <c r="Z11901">
        <f t="shared" si="555"/>
        <v>0</v>
      </c>
      <c r="AA11901">
        <f t="shared" si="556"/>
        <v>0</v>
      </c>
      <c r="AB11901" s="1" t="str" cm="1">
        <f t="array" ref="AB11901">_xlfn.IFS(Z11901&lt;LEGENDPOINT!$H$17,"NUL",Z11901&lt;=LEGENDPOINT!$H$18,"TRES FAIBLE",Z11901&lt;=LEGENDPOINT!$H$19,"FAIBLE",Z11901&lt;=LEGENDPOINT!$H$20,"MODERE",Z11901&lt;=LEGENDPOINT!$H$21,"FORT",Z11901&lt;=LEGENDPOINT!$H$22,"TRES FORT",Z11901&gt;=LEGENDPOINT!$H$23,"MAJEUR")</f>
        <v>TRES FAIBLE</v>
      </c>
      <c r="AC11901" s="1" t="str" cm="1">
        <f t="array" ref="AC11901">_xlfn.IFS(AA11901&lt;LEGENDPOINT!$H$17,"NUL",AA11901&lt;=LEGENDPOINT!$H$18,"TRES FAIBLE",AA11901&lt;=LEGENDPOINT!$H$19,"FAIBLE",AA11901&lt;=LEGENDPOINT!$H$20,"MODERE",AA11901&lt;=LEGENDPOINT!$H$21,"FORT",AA11901&lt;=LEGENDPOINT!$H$22,"TRES FORT",AA11901&gt;=LEGENDPOINT!$H$23,"MAJEUR")</f>
        <v>TRES FAIBLE</v>
      </c>
      <c r="AD11901" t="str">
        <f t="shared" si="557"/>
        <v>-</v>
      </c>
    </row>
    <row r="11902" spans="1:30">
      <c r="A11902" t="s">
        <v>48407</v>
      </c>
      <c r="B11902">
        <v>96691</v>
      </c>
      <c r="C11902" t="s">
        <v>12268</v>
      </c>
      <c r="D11902" t="s">
        <v>32910</v>
      </c>
      <c r="E11902" t="s">
        <v>66265</v>
      </c>
      <c r="F11902" t="s">
        <v>66297</v>
      </c>
      <c r="G11902" t="s">
        <v>66297</v>
      </c>
      <c r="H11902" t="s">
        <v>66297</v>
      </c>
      <c r="I11902" t="s">
        <v>1</v>
      </c>
      <c r="J11902" t="s">
        <v>66297</v>
      </c>
      <c r="K11902" t="s">
        <v>66297</v>
      </c>
      <c r="L11902" t="s">
        <v>66297</v>
      </c>
      <c r="M11902" t="s">
        <v>1</v>
      </c>
      <c r="N11902" t="s">
        <v>66297</v>
      </c>
      <c r="O11902" t="s">
        <v>29094</v>
      </c>
      <c r="P11902" t="s">
        <v>29094</v>
      </c>
      <c r="Q11902" t="s">
        <v>29094</v>
      </c>
      <c r="R11902" t="s">
        <v>29094</v>
      </c>
      <c r="S11902" t="s">
        <v>29094</v>
      </c>
      <c r="T11902">
        <f>INDEX(Tableau1[PointLRN],MATCH(I11902,Tableau1[LRN],0),1)</f>
        <v>1</v>
      </c>
      <c r="U11902">
        <f>INDEX(Tableau3[PointZNIEFF],MATCH(N11902,Tableau3[ZNIEFF],0),1)</f>
        <v>0</v>
      </c>
      <c r="V11902">
        <f>INDEX(Tableau4[PointLRR],MATCH(L11902,Tableau4[LRR],0),1)</f>
        <v>0</v>
      </c>
      <c r="W11902">
        <f>INDEX(Tableau4[PointLRR],MATCH(M11902,Tableau4[LRR],0),1)</f>
        <v>0</v>
      </c>
      <c r="X11902">
        <f>INDEX(Tableau5[PointEEE],MATCH(F11902,Tableau5[EEE],0),1)</f>
        <v>0</v>
      </c>
      <c r="Y11902">
        <f>INDEX(Tableau7[PointDH],MATCH(G11902,Tableau7[DH],0),1)</f>
        <v>0</v>
      </c>
      <c r="Z11902">
        <f t="shared" si="555"/>
        <v>1</v>
      </c>
      <c r="AA11902">
        <f t="shared" si="556"/>
        <v>1</v>
      </c>
      <c r="AB11902" s="1" t="str" cm="1">
        <f t="array" ref="AB11902">_xlfn.IFS(Z11902&lt;LEGENDPOINT!$H$17,"NUL",Z11902&lt;=LEGENDPOINT!$H$18,"TRES FAIBLE",Z11902&lt;=LEGENDPOINT!$H$19,"FAIBLE",Z11902&lt;=LEGENDPOINT!$H$20,"MODERE",Z11902&lt;=LEGENDPOINT!$H$21,"FORT",Z11902&lt;=LEGENDPOINT!$H$22,"TRES FORT",Z11902&gt;=LEGENDPOINT!$H$23,"MAJEUR")</f>
        <v>TRES FAIBLE</v>
      </c>
      <c r="AC11902" s="1" t="str" cm="1">
        <f t="array" ref="AC11902">_xlfn.IFS(AA11902&lt;LEGENDPOINT!$H$17,"NUL",AA11902&lt;=LEGENDPOINT!$H$18,"TRES FAIBLE",AA11902&lt;=LEGENDPOINT!$H$19,"FAIBLE",AA11902&lt;=LEGENDPOINT!$H$20,"MODERE",AA11902&lt;=LEGENDPOINT!$H$21,"FORT",AA11902&lt;=LEGENDPOINT!$H$22,"TRES FORT",AA11902&gt;=LEGENDPOINT!$H$23,"MAJEUR")</f>
        <v>TRES FAIBLE</v>
      </c>
      <c r="AD11902" t="str">
        <f t="shared" si="557"/>
        <v>-</v>
      </c>
    </row>
    <row r="11903" spans="1:30">
      <c r="A11903" t="s">
        <v>48408</v>
      </c>
      <c r="B11903">
        <v>134198</v>
      </c>
      <c r="C11903" t="s">
        <v>12269</v>
      </c>
      <c r="D11903" t="s">
        <v>29094</v>
      </c>
      <c r="E11903" t="s">
        <v>66265</v>
      </c>
      <c r="F11903" t="s">
        <v>66297</v>
      </c>
      <c r="G11903" t="s">
        <v>66297</v>
      </c>
      <c r="H11903" t="s">
        <v>66297</v>
      </c>
      <c r="I11903" t="s">
        <v>66297</v>
      </c>
      <c r="J11903" t="s">
        <v>66297</v>
      </c>
      <c r="K11903" t="s">
        <v>66297</v>
      </c>
      <c r="L11903" t="s">
        <v>66297</v>
      </c>
      <c r="M11903" t="s">
        <v>66297</v>
      </c>
      <c r="N11903" t="s">
        <v>66297</v>
      </c>
      <c r="O11903" t="s">
        <v>29094</v>
      </c>
      <c r="P11903" t="s">
        <v>29094</v>
      </c>
      <c r="Q11903" t="s">
        <v>29094</v>
      </c>
      <c r="R11903" t="s">
        <v>29094</v>
      </c>
      <c r="S11903" t="s">
        <v>29094</v>
      </c>
      <c r="T11903">
        <f>INDEX(Tableau1[PointLRN],MATCH(I11903,Tableau1[LRN],0),1)</f>
        <v>0</v>
      </c>
      <c r="U11903">
        <f>INDEX(Tableau3[PointZNIEFF],MATCH(N11903,Tableau3[ZNIEFF],0),1)</f>
        <v>0</v>
      </c>
      <c r="V11903">
        <f>INDEX(Tableau4[PointLRR],MATCH(L11903,Tableau4[LRR],0),1)</f>
        <v>0</v>
      </c>
      <c r="W11903">
        <f>INDEX(Tableau4[PointLRR],MATCH(M11903,Tableau4[LRR],0),1)</f>
        <v>0</v>
      </c>
      <c r="X11903">
        <f>INDEX(Tableau5[PointEEE],MATCH(F11903,Tableau5[EEE],0),1)</f>
        <v>0</v>
      </c>
      <c r="Y11903">
        <f>INDEX(Tableau7[PointDH],MATCH(G11903,Tableau7[DH],0),1)</f>
        <v>0</v>
      </c>
      <c r="Z11903">
        <f t="shared" si="555"/>
        <v>0</v>
      </c>
      <c r="AA11903">
        <f t="shared" si="556"/>
        <v>0</v>
      </c>
      <c r="AB11903" s="1" t="str" cm="1">
        <f t="array" ref="AB11903">_xlfn.IFS(Z11903&lt;LEGENDPOINT!$H$17,"NUL",Z11903&lt;=LEGENDPOINT!$H$18,"TRES FAIBLE",Z11903&lt;=LEGENDPOINT!$H$19,"FAIBLE",Z11903&lt;=LEGENDPOINT!$H$20,"MODERE",Z11903&lt;=LEGENDPOINT!$H$21,"FORT",Z11903&lt;=LEGENDPOINT!$H$22,"TRES FORT",Z11903&gt;=LEGENDPOINT!$H$23,"MAJEUR")</f>
        <v>TRES FAIBLE</v>
      </c>
      <c r="AC11903" s="1" t="str" cm="1">
        <f t="array" ref="AC11903">_xlfn.IFS(AA11903&lt;LEGENDPOINT!$H$17,"NUL",AA11903&lt;=LEGENDPOINT!$H$18,"TRES FAIBLE",AA11903&lt;=LEGENDPOINT!$H$19,"FAIBLE",AA11903&lt;=LEGENDPOINT!$H$20,"MODERE",AA11903&lt;=LEGENDPOINT!$H$21,"FORT",AA11903&lt;=LEGENDPOINT!$H$22,"TRES FORT",AA11903&gt;=LEGENDPOINT!$H$23,"MAJEUR")</f>
        <v>TRES FAIBLE</v>
      </c>
      <c r="AD11903" t="str">
        <f t="shared" si="557"/>
        <v>-</v>
      </c>
    </row>
    <row r="11904" spans="1:30">
      <c r="A11904" t="s">
        <v>48409</v>
      </c>
      <c r="B11904">
        <v>96694</v>
      </c>
      <c r="C11904" t="s">
        <v>12270</v>
      </c>
      <c r="D11904" t="s">
        <v>32911</v>
      </c>
      <c r="E11904" t="s">
        <v>66265</v>
      </c>
      <c r="F11904" t="s">
        <v>66297</v>
      </c>
      <c r="G11904" t="s">
        <v>66297</v>
      </c>
      <c r="H11904" t="s">
        <v>66297</v>
      </c>
      <c r="I11904" t="s">
        <v>1</v>
      </c>
      <c r="J11904" t="s">
        <v>66297</v>
      </c>
      <c r="K11904" t="s">
        <v>66297</v>
      </c>
      <c r="L11904" t="s">
        <v>66297</v>
      </c>
      <c r="M11904" t="s">
        <v>66297</v>
      </c>
      <c r="N11904" t="s">
        <v>66297</v>
      </c>
      <c r="O11904" t="s">
        <v>66264</v>
      </c>
      <c r="P11904" t="s">
        <v>29094</v>
      </c>
      <c r="Q11904" t="s">
        <v>29094</v>
      </c>
      <c r="R11904" t="s">
        <v>29094</v>
      </c>
      <c r="S11904" t="s">
        <v>29094</v>
      </c>
      <c r="T11904">
        <f>INDEX(Tableau1[PointLRN],MATCH(I11904,Tableau1[LRN],0),1)</f>
        <v>1</v>
      </c>
      <c r="U11904">
        <f>INDEX(Tableau3[PointZNIEFF],MATCH(N11904,Tableau3[ZNIEFF],0),1)</f>
        <v>0</v>
      </c>
      <c r="V11904">
        <f>INDEX(Tableau4[PointLRR],MATCH(L11904,Tableau4[LRR],0),1)</f>
        <v>0</v>
      </c>
      <c r="W11904">
        <f>INDEX(Tableau4[PointLRR],MATCH(M11904,Tableau4[LRR],0),1)</f>
        <v>0</v>
      </c>
      <c r="X11904">
        <f>INDEX(Tableau5[PointEEE],MATCH(F11904,Tableau5[EEE],0),1)</f>
        <v>0</v>
      </c>
      <c r="Y11904">
        <f>INDEX(Tableau7[PointDH],MATCH(G11904,Tableau7[DH],0),1)</f>
        <v>0</v>
      </c>
      <c r="Z11904">
        <f t="shared" si="555"/>
        <v>1</v>
      </c>
      <c r="AA11904">
        <f t="shared" si="556"/>
        <v>1</v>
      </c>
      <c r="AB11904" s="1" t="str" cm="1">
        <f t="array" ref="AB11904">_xlfn.IFS(Z11904&lt;LEGENDPOINT!$H$17,"NUL",Z11904&lt;=LEGENDPOINT!$H$18,"TRES FAIBLE",Z11904&lt;=LEGENDPOINT!$H$19,"FAIBLE",Z11904&lt;=LEGENDPOINT!$H$20,"MODERE",Z11904&lt;=LEGENDPOINT!$H$21,"FORT",Z11904&lt;=LEGENDPOINT!$H$22,"TRES FORT",Z11904&gt;=LEGENDPOINT!$H$23,"MAJEUR")</f>
        <v>TRES FAIBLE</v>
      </c>
      <c r="AC11904" s="1" t="str" cm="1">
        <f t="array" ref="AC11904">_xlfn.IFS(AA11904&lt;LEGENDPOINT!$H$17,"NUL",AA11904&lt;=LEGENDPOINT!$H$18,"TRES FAIBLE",AA11904&lt;=LEGENDPOINT!$H$19,"FAIBLE",AA11904&lt;=LEGENDPOINT!$H$20,"MODERE",AA11904&lt;=LEGENDPOINT!$H$21,"FORT",AA11904&lt;=LEGENDPOINT!$H$22,"TRES FORT",AA11904&gt;=LEGENDPOINT!$H$23,"MAJEUR")</f>
        <v>TRES FAIBLE</v>
      </c>
      <c r="AD11904" t="str">
        <f t="shared" si="557"/>
        <v>-</v>
      </c>
    </row>
    <row r="11905" spans="1:30">
      <c r="A11905" t="s">
        <v>48410</v>
      </c>
      <c r="B11905">
        <v>96695</v>
      </c>
      <c r="C11905" t="s">
        <v>12271</v>
      </c>
      <c r="D11905" t="s">
        <v>32912</v>
      </c>
      <c r="E11905" t="s">
        <v>66265</v>
      </c>
      <c r="F11905" t="s">
        <v>66297</v>
      </c>
      <c r="G11905" t="s">
        <v>66297</v>
      </c>
      <c r="H11905" t="s">
        <v>66297</v>
      </c>
      <c r="I11905" t="s">
        <v>1</v>
      </c>
      <c r="J11905" t="s">
        <v>66297</v>
      </c>
      <c r="K11905" t="s">
        <v>66297</v>
      </c>
      <c r="L11905" t="s">
        <v>66297</v>
      </c>
      <c r="M11905" t="s">
        <v>1</v>
      </c>
      <c r="N11905" t="s">
        <v>66297</v>
      </c>
      <c r="O11905" t="s">
        <v>66264</v>
      </c>
      <c r="P11905" t="s">
        <v>29094</v>
      </c>
      <c r="Q11905" t="s">
        <v>29094</v>
      </c>
      <c r="R11905" t="s">
        <v>29094</v>
      </c>
      <c r="S11905" t="s">
        <v>29094</v>
      </c>
      <c r="T11905">
        <f>INDEX(Tableau1[PointLRN],MATCH(I11905,Tableau1[LRN],0),1)</f>
        <v>1</v>
      </c>
      <c r="U11905">
        <f>INDEX(Tableau3[PointZNIEFF],MATCH(N11905,Tableau3[ZNIEFF],0),1)</f>
        <v>0</v>
      </c>
      <c r="V11905">
        <f>INDEX(Tableau4[PointLRR],MATCH(L11905,Tableau4[LRR],0),1)</f>
        <v>0</v>
      </c>
      <c r="W11905">
        <f>INDEX(Tableau4[PointLRR],MATCH(M11905,Tableau4[LRR],0),1)</f>
        <v>0</v>
      </c>
      <c r="X11905">
        <f>INDEX(Tableau5[PointEEE],MATCH(F11905,Tableau5[EEE],0),1)</f>
        <v>0</v>
      </c>
      <c r="Y11905">
        <f>INDEX(Tableau7[PointDH],MATCH(G11905,Tableau7[DH],0),1)</f>
        <v>0</v>
      </c>
      <c r="Z11905">
        <f t="shared" si="555"/>
        <v>1</v>
      </c>
      <c r="AA11905">
        <f t="shared" si="556"/>
        <v>1</v>
      </c>
      <c r="AB11905" s="1" t="str" cm="1">
        <f t="array" ref="AB11905">_xlfn.IFS(Z11905&lt;LEGENDPOINT!$H$17,"NUL",Z11905&lt;=LEGENDPOINT!$H$18,"TRES FAIBLE",Z11905&lt;=LEGENDPOINT!$H$19,"FAIBLE",Z11905&lt;=LEGENDPOINT!$H$20,"MODERE",Z11905&lt;=LEGENDPOINT!$H$21,"FORT",Z11905&lt;=LEGENDPOINT!$H$22,"TRES FORT",Z11905&gt;=LEGENDPOINT!$H$23,"MAJEUR")</f>
        <v>TRES FAIBLE</v>
      </c>
      <c r="AC11905" s="1" t="str" cm="1">
        <f t="array" ref="AC11905">_xlfn.IFS(AA11905&lt;LEGENDPOINT!$H$17,"NUL",AA11905&lt;=LEGENDPOINT!$H$18,"TRES FAIBLE",AA11905&lt;=LEGENDPOINT!$H$19,"FAIBLE",AA11905&lt;=LEGENDPOINT!$H$20,"MODERE",AA11905&lt;=LEGENDPOINT!$H$21,"FORT",AA11905&lt;=LEGENDPOINT!$H$22,"TRES FORT",AA11905&gt;=LEGENDPOINT!$H$23,"MAJEUR")</f>
        <v>TRES FAIBLE</v>
      </c>
      <c r="AD11905" t="str">
        <f t="shared" si="557"/>
        <v>-</v>
      </c>
    </row>
    <row r="11906" spans="1:30">
      <c r="A11906" t="s">
        <v>48411</v>
      </c>
      <c r="B11906">
        <v>96698</v>
      </c>
      <c r="C11906" t="s">
        <v>12272</v>
      </c>
      <c r="D11906" t="s">
        <v>32913</v>
      </c>
      <c r="E11906" t="s">
        <v>66265</v>
      </c>
      <c r="F11906" t="s">
        <v>66297</v>
      </c>
      <c r="G11906" t="s">
        <v>66297</v>
      </c>
      <c r="H11906" t="s">
        <v>66297</v>
      </c>
      <c r="I11906" t="s">
        <v>1</v>
      </c>
      <c r="J11906" t="s">
        <v>66297</v>
      </c>
      <c r="K11906" t="s">
        <v>66297</v>
      </c>
      <c r="L11906" t="s">
        <v>66297</v>
      </c>
      <c r="M11906" t="s">
        <v>1</v>
      </c>
      <c r="N11906" t="s">
        <v>66297</v>
      </c>
      <c r="O11906" t="s">
        <v>29094</v>
      </c>
      <c r="P11906" t="s">
        <v>29094</v>
      </c>
      <c r="Q11906" t="s">
        <v>29094</v>
      </c>
      <c r="R11906" t="s">
        <v>1</v>
      </c>
      <c r="S11906" t="s">
        <v>1</v>
      </c>
      <c r="T11906">
        <f>INDEX(Tableau1[PointLRN],MATCH(I11906,Tableau1[LRN],0),1)</f>
        <v>1</v>
      </c>
      <c r="U11906">
        <f>INDEX(Tableau3[PointZNIEFF],MATCH(N11906,Tableau3[ZNIEFF],0),1)</f>
        <v>0</v>
      </c>
      <c r="V11906">
        <f>INDEX(Tableau4[PointLRR],MATCH(L11906,Tableau4[LRR],0),1)</f>
        <v>0</v>
      </c>
      <c r="W11906">
        <f>INDEX(Tableau4[PointLRR],MATCH(M11906,Tableau4[LRR],0),1)</f>
        <v>0</v>
      </c>
      <c r="X11906">
        <f>INDEX(Tableau5[PointEEE],MATCH(F11906,Tableau5[EEE],0),1)</f>
        <v>0</v>
      </c>
      <c r="Y11906">
        <f>INDEX(Tableau7[PointDH],MATCH(G11906,Tableau7[DH],0),1)</f>
        <v>0</v>
      </c>
      <c r="Z11906">
        <f t="shared" si="555"/>
        <v>1</v>
      </c>
      <c r="AA11906">
        <f t="shared" si="556"/>
        <v>1</v>
      </c>
      <c r="AB11906" s="1" t="str" cm="1">
        <f t="array" ref="AB11906">_xlfn.IFS(Z11906&lt;LEGENDPOINT!$H$17,"NUL",Z11906&lt;=LEGENDPOINT!$H$18,"TRES FAIBLE",Z11906&lt;=LEGENDPOINT!$H$19,"FAIBLE",Z11906&lt;=LEGENDPOINT!$H$20,"MODERE",Z11906&lt;=LEGENDPOINT!$H$21,"FORT",Z11906&lt;=LEGENDPOINT!$H$22,"TRES FORT",Z11906&gt;=LEGENDPOINT!$H$23,"MAJEUR")</f>
        <v>TRES FAIBLE</v>
      </c>
      <c r="AC11906" s="1" t="str" cm="1">
        <f t="array" ref="AC11906">_xlfn.IFS(AA11906&lt;LEGENDPOINT!$H$17,"NUL",AA11906&lt;=LEGENDPOINT!$H$18,"TRES FAIBLE",AA11906&lt;=LEGENDPOINT!$H$19,"FAIBLE",AA11906&lt;=LEGENDPOINT!$H$20,"MODERE",AA11906&lt;=LEGENDPOINT!$H$21,"FORT",AA11906&lt;=LEGENDPOINT!$H$22,"TRES FORT",AA11906&gt;=LEGENDPOINT!$H$23,"MAJEUR")</f>
        <v>TRES FAIBLE</v>
      </c>
      <c r="AD11906" t="str">
        <f t="shared" si="557"/>
        <v>-</v>
      </c>
    </row>
    <row r="11907" spans="1:30">
      <c r="A11907" t="s">
        <v>48412</v>
      </c>
      <c r="B11907">
        <v>199003</v>
      </c>
      <c r="C11907" t="s">
        <v>12273</v>
      </c>
      <c r="D11907" t="s">
        <v>29094</v>
      </c>
      <c r="E11907" t="s">
        <v>66265</v>
      </c>
      <c r="F11907" t="s">
        <v>66297</v>
      </c>
      <c r="G11907" t="s">
        <v>66297</v>
      </c>
      <c r="H11907" t="s">
        <v>66297</v>
      </c>
      <c r="I11907" t="s">
        <v>66297</v>
      </c>
      <c r="J11907" t="s">
        <v>66297</v>
      </c>
      <c r="K11907" t="s">
        <v>66297</v>
      </c>
      <c r="L11907" t="s">
        <v>66297</v>
      </c>
      <c r="M11907" t="s">
        <v>66297</v>
      </c>
      <c r="N11907" t="s">
        <v>66297</v>
      </c>
      <c r="O11907" t="s">
        <v>29094</v>
      </c>
      <c r="P11907" t="s">
        <v>29094</v>
      </c>
      <c r="Q11907" t="s">
        <v>29094</v>
      </c>
      <c r="R11907" t="s">
        <v>29094</v>
      </c>
      <c r="S11907" t="s">
        <v>29094</v>
      </c>
      <c r="T11907">
        <f>INDEX(Tableau1[PointLRN],MATCH(I11907,Tableau1[LRN],0),1)</f>
        <v>0</v>
      </c>
      <c r="U11907">
        <f>INDEX(Tableau3[PointZNIEFF],MATCH(N11907,Tableau3[ZNIEFF],0),1)</f>
        <v>0</v>
      </c>
      <c r="V11907">
        <f>INDEX(Tableau4[PointLRR],MATCH(L11907,Tableau4[LRR],0),1)</f>
        <v>0</v>
      </c>
      <c r="W11907">
        <f>INDEX(Tableau4[PointLRR],MATCH(M11907,Tableau4[LRR],0),1)</f>
        <v>0</v>
      </c>
      <c r="X11907">
        <f>INDEX(Tableau5[PointEEE],MATCH(F11907,Tableau5[EEE],0),1)</f>
        <v>0</v>
      </c>
      <c r="Y11907">
        <f>INDEX(Tableau7[PointDH],MATCH(G11907,Tableau7[DH],0),1)</f>
        <v>0</v>
      </c>
      <c r="Z11907">
        <f t="shared" ref="Z11907:Z11970" si="558">T11907+U11907+W11907/2+X11907+Y11907</f>
        <v>0</v>
      </c>
      <c r="AA11907">
        <f t="shared" ref="AA11907:AA11970" si="559">T11907+U11907+W11907+X11907+Y11907</f>
        <v>0</v>
      </c>
      <c r="AB11907" s="1" t="str" cm="1">
        <f t="array" ref="AB11907">_xlfn.IFS(Z11907&lt;LEGENDPOINT!$H$17,"NUL",Z11907&lt;=LEGENDPOINT!$H$18,"TRES FAIBLE",Z11907&lt;=LEGENDPOINT!$H$19,"FAIBLE",Z11907&lt;=LEGENDPOINT!$H$20,"MODERE",Z11907&lt;=LEGENDPOINT!$H$21,"FORT",Z11907&lt;=LEGENDPOINT!$H$22,"TRES FORT",Z11907&gt;=LEGENDPOINT!$H$23,"MAJEUR")</f>
        <v>TRES FAIBLE</v>
      </c>
      <c r="AC11907" s="1" t="str" cm="1">
        <f t="array" ref="AC11907">_xlfn.IFS(AA11907&lt;LEGENDPOINT!$H$17,"NUL",AA11907&lt;=LEGENDPOINT!$H$18,"TRES FAIBLE",AA11907&lt;=LEGENDPOINT!$H$19,"FAIBLE",AA11907&lt;=LEGENDPOINT!$H$20,"MODERE",AA11907&lt;=LEGENDPOINT!$H$21,"FORT",AA11907&lt;=LEGENDPOINT!$H$22,"TRES FORT",AA11907&gt;=LEGENDPOINT!$H$23,"MAJEUR")</f>
        <v>TRES FAIBLE</v>
      </c>
      <c r="AD11907" t="str">
        <f t="shared" ref="AD11907:AD11970" si="560">IF(H11907="-","","PN")&amp;IF(K11907="-","","PR-PM")&amp;
IF(J11907="-","","PR-LR")&amp;
IF(H11907&amp;K11907&amp;J11907="---","-","")</f>
        <v>-</v>
      </c>
    </row>
    <row r="11908" spans="1:30">
      <c r="A11908" t="s">
        <v>48413</v>
      </c>
      <c r="B11908">
        <v>130282</v>
      </c>
      <c r="C11908" t="s">
        <v>32914</v>
      </c>
      <c r="D11908" t="s">
        <v>29094</v>
      </c>
      <c r="E11908" t="s">
        <v>66265</v>
      </c>
      <c r="F11908" t="s">
        <v>66297</v>
      </c>
      <c r="G11908" t="s">
        <v>66297</v>
      </c>
      <c r="H11908" t="s">
        <v>66297</v>
      </c>
      <c r="I11908" t="s">
        <v>66297</v>
      </c>
      <c r="J11908" t="s">
        <v>66297</v>
      </c>
      <c r="K11908" t="s">
        <v>66297</v>
      </c>
      <c r="L11908" t="s">
        <v>66297</v>
      </c>
      <c r="M11908" t="s">
        <v>66297</v>
      </c>
      <c r="N11908" t="s">
        <v>66297</v>
      </c>
      <c r="O11908" t="s">
        <v>29094</v>
      </c>
      <c r="P11908" t="s">
        <v>29094</v>
      </c>
      <c r="Q11908" t="s">
        <v>29094</v>
      </c>
      <c r="R11908" t="s">
        <v>29094</v>
      </c>
      <c r="S11908" t="s">
        <v>29094</v>
      </c>
      <c r="T11908">
        <f>INDEX(Tableau1[PointLRN],MATCH(I11908,Tableau1[LRN],0),1)</f>
        <v>0</v>
      </c>
      <c r="U11908">
        <f>INDEX(Tableau3[PointZNIEFF],MATCH(N11908,Tableau3[ZNIEFF],0),1)</f>
        <v>0</v>
      </c>
      <c r="V11908">
        <f>INDEX(Tableau4[PointLRR],MATCH(L11908,Tableau4[LRR],0),1)</f>
        <v>0</v>
      </c>
      <c r="W11908">
        <f>INDEX(Tableau4[PointLRR],MATCH(M11908,Tableau4[LRR],0),1)</f>
        <v>0</v>
      </c>
      <c r="X11908">
        <f>INDEX(Tableau5[PointEEE],MATCH(F11908,Tableau5[EEE],0),1)</f>
        <v>0</v>
      </c>
      <c r="Y11908">
        <f>INDEX(Tableau7[PointDH],MATCH(G11908,Tableau7[DH],0),1)</f>
        <v>0</v>
      </c>
      <c r="Z11908">
        <f t="shared" si="558"/>
        <v>0</v>
      </c>
      <c r="AA11908">
        <f t="shared" si="559"/>
        <v>0</v>
      </c>
      <c r="AB11908" s="1" t="str" cm="1">
        <f t="array" ref="AB11908">_xlfn.IFS(Z11908&lt;LEGENDPOINT!$H$17,"NUL",Z11908&lt;=LEGENDPOINT!$H$18,"TRES FAIBLE",Z11908&lt;=LEGENDPOINT!$H$19,"FAIBLE",Z11908&lt;=LEGENDPOINT!$H$20,"MODERE",Z11908&lt;=LEGENDPOINT!$H$21,"FORT",Z11908&lt;=LEGENDPOINT!$H$22,"TRES FORT",Z11908&gt;=LEGENDPOINT!$H$23,"MAJEUR")</f>
        <v>TRES FAIBLE</v>
      </c>
      <c r="AC11908" s="1" t="str" cm="1">
        <f t="array" ref="AC11908">_xlfn.IFS(AA11908&lt;LEGENDPOINT!$H$17,"NUL",AA11908&lt;=LEGENDPOINT!$H$18,"TRES FAIBLE",AA11908&lt;=LEGENDPOINT!$H$19,"FAIBLE",AA11908&lt;=LEGENDPOINT!$H$20,"MODERE",AA11908&lt;=LEGENDPOINT!$H$21,"FORT",AA11908&lt;=LEGENDPOINT!$H$22,"TRES FORT",AA11908&gt;=LEGENDPOINT!$H$23,"MAJEUR")</f>
        <v>TRES FAIBLE</v>
      </c>
      <c r="AD11908" t="str">
        <f t="shared" si="560"/>
        <v>-</v>
      </c>
    </row>
    <row r="11909" spans="1:30">
      <c r="A11909" t="s">
        <v>48414</v>
      </c>
      <c r="B11909">
        <v>907382</v>
      </c>
      <c r="C11909" t="s">
        <v>12274</v>
      </c>
      <c r="D11909" t="s">
        <v>29094</v>
      </c>
      <c r="E11909" t="s">
        <v>66265</v>
      </c>
      <c r="F11909" t="s">
        <v>66297</v>
      </c>
      <c r="G11909" t="s">
        <v>66297</v>
      </c>
      <c r="H11909" t="s">
        <v>66297</v>
      </c>
      <c r="I11909" t="s">
        <v>66297</v>
      </c>
      <c r="J11909" t="s">
        <v>66297</v>
      </c>
      <c r="K11909" t="s">
        <v>66297</v>
      </c>
      <c r="L11909" t="s">
        <v>66297</v>
      </c>
      <c r="M11909" t="s">
        <v>66297</v>
      </c>
      <c r="N11909" t="s">
        <v>66297</v>
      </c>
      <c r="O11909" t="s">
        <v>29094</v>
      </c>
      <c r="P11909" t="s">
        <v>29094</v>
      </c>
      <c r="Q11909" t="s">
        <v>29094</v>
      </c>
      <c r="R11909" t="s">
        <v>29094</v>
      </c>
      <c r="S11909" t="s">
        <v>29094</v>
      </c>
      <c r="T11909">
        <f>INDEX(Tableau1[PointLRN],MATCH(I11909,Tableau1[LRN],0),1)</f>
        <v>0</v>
      </c>
      <c r="U11909">
        <f>INDEX(Tableau3[PointZNIEFF],MATCH(N11909,Tableau3[ZNIEFF],0),1)</f>
        <v>0</v>
      </c>
      <c r="V11909">
        <f>INDEX(Tableau4[PointLRR],MATCH(L11909,Tableau4[LRR],0),1)</f>
        <v>0</v>
      </c>
      <c r="W11909">
        <f>INDEX(Tableau4[PointLRR],MATCH(M11909,Tableau4[LRR],0),1)</f>
        <v>0</v>
      </c>
      <c r="X11909">
        <f>INDEX(Tableau5[PointEEE],MATCH(F11909,Tableau5[EEE],0),1)</f>
        <v>0</v>
      </c>
      <c r="Y11909">
        <f>INDEX(Tableau7[PointDH],MATCH(G11909,Tableau7[DH],0),1)</f>
        <v>0</v>
      </c>
      <c r="Z11909">
        <f t="shared" si="558"/>
        <v>0</v>
      </c>
      <c r="AA11909">
        <f t="shared" si="559"/>
        <v>0</v>
      </c>
      <c r="AB11909" s="1" t="str" cm="1">
        <f t="array" ref="AB11909">_xlfn.IFS(Z11909&lt;LEGENDPOINT!$H$17,"NUL",Z11909&lt;=LEGENDPOINT!$H$18,"TRES FAIBLE",Z11909&lt;=LEGENDPOINT!$H$19,"FAIBLE",Z11909&lt;=LEGENDPOINT!$H$20,"MODERE",Z11909&lt;=LEGENDPOINT!$H$21,"FORT",Z11909&lt;=LEGENDPOINT!$H$22,"TRES FORT",Z11909&gt;=LEGENDPOINT!$H$23,"MAJEUR")</f>
        <v>TRES FAIBLE</v>
      </c>
      <c r="AC11909" s="1" t="str" cm="1">
        <f t="array" ref="AC11909">_xlfn.IFS(AA11909&lt;LEGENDPOINT!$H$17,"NUL",AA11909&lt;=LEGENDPOINT!$H$18,"TRES FAIBLE",AA11909&lt;=LEGENDPOINT!$H$19,"FAIBLE",AA11909&lt;=LEGENDPOINT!$H$20,"MODERE",AA11909&lt;=LEGENDPOINT!$H$21,"FORT",AA11909&lt;=LEGENDPOINT!$H$22,"TRES FORT",AA11909&gt;=LEGENDPOINT!$H$23,"MAJEUR")</f>
        <v>TRES FAIBLE</v>
      </c>
      <c r="AD11909" t="str">
        <f t="shared" si="560"/>
        <v>-</v>
      </c>
    </row>
    <row r="11910" spans="1:30">
      <c r="A11910" t="s">
        <v>48415</v>
      </c>
      <c r="B11910">
        <v>606922</v>
      </c>
      <c r="C11910" t="s">
        <v>12275</v>
      </c>
      <c r="D11910" t="s">
        <v>29094</v>
      </c>
      <c r="E11910" t="s">
        <v>66265</v>
      </c>
      <c r="F11910" t="s">
        <v>66297</v>
      </c>
      <c r="G11910" t="s">
        <v>66297</v>
      </c>
      <c r="H11910" t="s">
        <v>66297</v>
      </c>
      <c r="I11910" t="s">
        <v>66297</v>
      </c>
      <c r="J11910" t="s">
        <v>66297</v>
      </c>
      <c r="K11910" t="s">
        <v>66297</v>
      </c>
      <c r="L11910" t="s">
        <v>66297</v>
      </c>
      <c r="M11910" t="s">
        <v>66297</v>
      </c>
      <c r="N11910" t="s">
        <v>66297</v>
      </c>
      <c r="O11910" t="s">
        <v>29094</v>
      </c>
      <c r="P11910" t="s">
        <v>29094</v>
      </c>
      <c r="Q11910" t="s">
        <v>29094</v>
      </c>
      <c r="R11910" t="s">
        <v>29094</v>
      </c>
      <c r="S11910" t="s">
        <v>29094</v>
      </c>
      <c r="T11910">
        <f>INDEX(Tableau1[PointLRN],MATCH(I11910,Tableau1[LRN],0),1)</f>
        <v>0</v>
      </c>
      <c r="U11910">
        <f>INDEX(Tableau3[PointZNIEFF],MATCH(N11910,Tableau3[ZNIEFF],0),1)</f>
        <v>0</v>
      </c>
      <c r="V11910">
        <f>INDEX(Tableau4[PointLRR],MATCH(L11910,Tableau4[LRR],0),1)</f>
        <v>0</v>
      </c>
      <c r="W11910">
        <f>INDEX(Tableau4[PointLRR],MATCH(M11910,Tableau4[LRR],0),1)</f>
        <v>0</v>
      </c>
      <c r="X11910">
        <f>INDEX(Tableau5[PointEEE],MATCH(F11910,Tableau5[EEE],0),1)</f>
        <v>0</v>
      </c>
      <c r="Y11910">
        <f>INDEX(Tableau7[PointDH],MATCH(G11910,Tableau7[DH],0),1)</f>
        <v>0</v>
      </c>
      <c r="Z11910">
        <f t="shared" si="558"/>
        <v>0</v>
      </c>
      <c r="AA11910">
        <f t="shared" si="559"/>
        <v>0</v>
      </c>
      <c r="AB11910" s="1" t="str" cm="1">
        <f t="array" ref="AB11910">_xlfn.IFS(Z11910&lt;LEGENDPOINT!$H$17,"NUL",Z11910&lt;=LEGENDPOINT!$H$18,"TRES FAIBLE",Z11910&lt;=LEGENDPOINT!$H$19,"FAIBLE",Z11910&lt;=LEGENDPOINT!$H$20,"MODERE",Z11910&lt;=LEGENDPOINT!$H$21,"FORT",Z11910&lt;=LEGENDPOINT!$H$22,"TRES FORT",Z11910&gt;=LEGENDPOINT!$H$23,"MAJEUR")</f>
        <v>TRES FAIBLE</v>
      </c>
      <c r="AC11910" s="1" t="str" cm="1">
        <f t="array" ref="AC11910">_xlfn.IFS(AA11910&lt;LEGENDPOINT!$H$17,"NUL",AA11910&lt;=LEGENDPOINT!$H$18,"TRES FAIBLE",AA11910&lt;=LEGENDPOINT!$H$19,"FAIBLE",AA11910&lt;=LEGENDPOINT!$H$20,"MODERE",AA11910&lt;=LEGENDPOINT!$H$21,"FORT",AA11910&lt;=LEGENDPOINT!$H$22,"TRES FORT",AA11910&gt;=LEGENDPOINT!$H$23,"MAJEUR")</f>
        <v>TRES FAIBLE</v>
      </c>
      <c r="AD11910" t="str">
        <f t="shared" si="560"/>
        <v>-</v>
      </c>
    </row>
    <row r="11911" spans="1:30">
      <c r="A11911" t="s">
        <v>48416</v>
      </c>
      <c r="B11911">
        <v>761945</v>
      </c>
      <c r="C11911" t="s">
        <v>12276</v>
      </c>
      <c r="D11911" t="s">
        <v>32915</v>
      </c>
      <c r="E11911" t="s">
        <v>66265</v>
      </c>
      <c r="F11911" t="s">
        <v>66297</v>
      </c>
      <c r="G11911" t="s">
        <v>66297</v>
      </c>
      <c r="H11911" t="s">
        <v>66297</v>
      </c>
      <c r="I11911" t="s">
        <v>1</v>
      </c>
      <c r="J11911" t="s">
        <v>66297</v>
      </c>
      <c r="K11911" t="s">
        <v>66297</v>
      </c>
      <c r="L11911" t="s">
        <v>66297</v>
      </c>
      <c r="M11911" t="s">
        <v>66297</v>
      </c>
      <c r="N11911" t="s">
        <v>66297</v>
      </c>
      <c r="O11911" t="s">
        <v>29094</v>
      </c>
      <c r="P11911" t="s">
        <v>29094</v>
      </c>
      <c r="Q11911" t="s">
        <v>29094</v>
      </c>
      <c r="R11911" t="s">
        <v>29094</v>
      </c>
      <c r="S11911" t="s">
        <v>29094</v>
      </c>
      <c r="T11911">
        <f>INDEX(Tableau1[PointLRN],MATCH(I11911,Tableau1[LRN],0),1)</f>
        <v>1</v>
      </c>
      <c r="U11911">
        <f>INDEX(Tableau3[PointZNIEFF],MATCH(N11911,Tableau3[ZNIEFF],0),1)</f>
        <v>0</v>
      </c>
      <c r="V11911">
        <f>INDEX(Tableau4[PointLRR],MATCH(L11911,Tableau4[LRR],0),1)</f>
        <v>0</v>
      </c>
      <c r="W11911">
        <f>INDEX(Tableau4[PointLRR],MATCH(M11911,Tableau4[LRR],0),1)</f>
        <v>0</v>
      </c>
      <c r="X11911">
        <f>INDEX(Tableau5[PointEEE],MATCH(F11911,Tableau5[EEE],0),1)</f>
        <v>0</v>
      </c>
      <c r="Y11911">
        <f>INDEX(Tableau7[PointDH],MATCH(G11911,Tableau7[DH],0),1)</f>
        <v>0</v>
      </c>
      <c r="Z11911">
        <f t="shared" si="558"/>
        <v>1</v>
      </c>
      <c r="AA11911">
        <f t="shared" si="559"/>
        <v>1</v>
      </c>
      <c r="AB11911" s="1" t="str" cm="1">
        <f t="array" ref="AB11911">_xlfn.IFS(Z11911&lt;LEGENDPOINT!$H$17,"NUL",Z11911&lt;=LEGENDPOINT!$H$18,"TRES FAIBLE",Z11911&lt;=LEGENDPOINT!$H$19,"FAIBLE",Z11911&lt;=LEGENDPOINT!$H$20,"MODERE",Z11911&lt;=LEGENDPOINT!$H$21,"FORT",Z11911&lt;=LEGENDPOINT!$H$22,"TRES FORT",Z11911&gt;=LEGENDPOINT!$H$23,"MAJEUR")</f>
        <v>TRES FAIBLE</v>
      </c>
      <c r="AC11911" s="1" t="str" cm="1">
        <f t="array" ref="AC11911">_xlfn.IFS(AA11911&lt;LEGENDPOINT!$H$17,"NUL",AA11911&lt;=LEGENDPOINT!$H$18,"TRES FAIBLE",AA11911&lt;=LEGENDPOINT!$H$19,"FAIBLE",AA11911&lt;=LEGENDPOINT!$H$20,"MODERE",AA11911&lt;=LEGENDPOINT!$H$21,"FORT",AA11911&lt;=LEGENDPOINT!$H$22,"TRES FORT",AA11911&gt;=LEGENDPOINT!$H$23,"MAJEUR")</f>
        <v>TRES FAIBLE</v>
      </c>
      <c r="AD11911" t="str">
        <f t="shared" si="560"/>
        <v>-</v>
      </c>
    </row>
    <row r="11912" spans="1:30">
      <c r="A11912" t="s">
        <v>48417</v>
      </c>
      <c r="B11912">
        <v>196205</v>
      </c>
      <c r="C11912" t="s">
        <v>12277</v>
      </c>
      <c r="D11912" t="s">
        <v>29094</v>
      </c>
      <c r="E11912" t="s">
        <v>66265</v>
      </c>
      <c r="F11912" t="s">
        <v>66297</v>
      </c>
      <c r="G11912" t="s">
        <v>66297</v>
      </c>
      <c r="H11912" t="s">
        <v>66297</v>
      </c>
      <c r="I11912" t="s">
        <v>66297</v>
      </c>
      <c r="J11912" t="s">
        <v>66297</v>
      </c>
      <c r="K11912" t="s">
        <v>66297</v>
      </c>
      <c r="L11912" t="s">
        <v>66297</v>
      </c>
      <c r="M11912" t="s">
        <v>66297</v>
      </c>
      <c r="N11912" t="s">
        <v>66297</v>
      </c>
      <c r="O11912" t="s">
        <v>29094</v>
      </c>
      <c r="P11912" t="s">
        <v>29094</v>
      </c>
      <c r="Q11912" t="s">
        <v>29094</v>
      </c>
      <c r="R11912" t="s">
        <v>29094</v>
      </c>
      <c r="S11912" t="s">
        <v>29094</v>
      </c>
      <c r="T11912">
        <f>INDEX(Tableau1[PointLRN],MATCH(I11912,Tableau1[LRN],0),1)</f>
        <v>0</v>
      </c>
      <c r="U11912">
        <f>INDEX(Tableau3[PointZNIEFF],MATCH(N11912,Tableau3[ZNIEFF],0),1)</f>
        <v>0</v>
      </c>
      <c r="V11912">
        <f>INDEX(Tableau4[PointLRR],MATCH(L11912,Tableau4[LRR],0),1)</f>
        <v>0</v>
      </c>
      <c r="W11912">
        <f>INDEX(Tableau4[PointLRR],MATCH(M11912,Tableau4[LRR],0),1)</f>
        <v>0</v>
      </c>
      <c r="X11912">
        <f>INDEX(Tableau5[PointEEE],MATCH(F11912,Tableau5[EEE],0),1)</f>
        <v>0</v>
      </c>
      <c r="Y11912">
        <f>INDEX(Tableau7[PointDH],MATCH(G11912,Tableau7[DH],0),1)</f>
        <v>0</v>
      </c>
      <c r="Z11912">
        <f t="shared" si="558"/>
        <v>0</v>
      </c>
      <c r="AA11912">
        <f t="shared" si="559"/>
        <v>0</v>
      </c>
      <c r="AB11912" s="1" t="str" cm="1">
        <f t="array" ref="AB11912">_xlfn.IFS(Z11912&lt;LEGENDPOINT!$H$17,"NUL",Z11912&lt;=LEGENDPOINT!$H$18,"TRES FAIBLE",Z11912&lt;=LEGENDPOINT!$H$19,"FAIBLE",Z11912&lt;=LEGENDPOINT!$H$20,"MODERE",Z11912&lt;=LEGENDPOINT!$H$21,"FORT",Z11912&lt;=LEGENDPOINT!$H$22,"TRES FORT",Z11912&gt;=LEGENDPOINT!$H$23,"MAJEUR")</f>
        <v>TRES FAIBLE</v>
      </c>
      <c r="AC11912" s="1" t="str" cm="1">
        <f t="array" ref="AC11912">_xlfn.IFS(AA11912&lt;LEGENDPOINT!$H$17,"NUL",AA11912&lt;=LEGENDPOINT!$H$18,"TRES FAIBLE",AA11912&lt;=LEGENDPOINT!$H$19,"FAIBLE",AA11912&lt;=LEGENDPOINT!$H$20,"MODERE",AA11912&lt;=LEGENDPOINT!$H$21,"FORT",AA11912&lt;=LEGENDPOINT!$H$22,"TRES FORT",AA11912&gt;=LEGENDPOINT!$H$23,"MAJEUR")</f>
        <v>TRES FAIBLE</v>
      </c>
      <c r="AD11912" t="str">
        <f t="shared" si="560"/>
        <v>-</v>
      </c>
    </row>
    <row r="11913" spans="1:30">
      <c r="A11913" t="s">
        <v>48418</v>
      </c>
      <c r="B11913">
        <v>113305</v>
      </c>
      <c r="C11913" t="s">
        <v>12278</v>
      </c>
      <c r="D11913" t="s">
        <v>32916</v>
      </c>
      <c r="E11913" t="s">
        <v>66265</v>
      </c>
      <c r="F11913" t="s">
        <v>66297</v>
      </c>
      <c r="G11913" t="s">
        <v>66297</v>
      </c>
      <c r="H11913" t="s">
        <v>29028</v>
      </c>
      <c r="I11913" t="s">
        <v>4</v>
      </c>
      <c r="J11913" t="s">
        <v>66297</v>
      </c>
      <c r="K11913" t="s">
        <v>66297</v>
      </c>
      <c r="L11913" t="s">
        <v>66297</v>
      </c>
      <c r="M11913" t="s">
        <v>3</v>
      </c>
      <c r="N11913" t="s">
        <v>66297</v>
      </c>
      <c r="O11913" t="s">
        <v>29094</v>
      </c>
      <c r="P11913" t="s">
        <v>29094</v>
      </c>
      <c r="Q11913" t="s">
        <v>29094</v>
      </c>
      <c r="R11913" t="s">
        <v>29094</v>
      </c>
      <c r="S11913" t="s">
        <v>29094</v>
      </c>
      <c r="T11913">
        <f>INDEX(Tableau1[PointLRN],MATCH(I11913,Tableau1[LRN],0),1)</f>
        <v>5</v>
      </c>
      <c r="U11913">
        <f>INDEX(Tableau3[PointZNIEFF],MATCH(N11913,Tableau3[ZNIEFF],0),1)</f>
        <v>0</v>
      </c>
      <c r="V11913">
        <f>INDEX(Tableau4[PointLRR],MATCH(L11913,Tableau4[LRR],0),1)</f>
        <v>0</v>
      </c>
      <c r="W11913">
        <f>INDEX(Tableau4[PointLRR],MATCH(M11913,Tableau4[LRR],0),1)</f>
        <v>8</v>
      </c>
      <c r="X11913">
        <f>INDEX(Tableau5[PointEEE],MATCH(F11913,Tableau5[EEE],0),1)</f>
        <v>0</v>
      </c>
      <c r="Y11913">
        <f>INDEX(Tableau7[PointDH],MATCH(G11913,Tableau7[DH],0),1)</f>
        <v>0</v>
      </c>
      <c r="Z11913">
        <f t="shared" si="558"/>
        <v>9</v>
      </c>
      <c r="AA11913">
        <f t="shared" si="559"/>
        <v>13</v>
      </c>
      <c r="AB11913" s="1" t="str" cm="1">
        <f t="array" ref="AB11913">_xlfn.IFS(Z11913&lt;LEGENDPOINT!$H$17,"NUL",Z11913&lt;=LEGENDPOINT!$H$18,"TRES FAIBLE",Z11913&lt;=LEGENDPOINT!$H$19,"FAIBLE",Z11913&lt;=LEGENDPOINT!$H$20,"MODERE",Z11913&lt;=LEGENDPOINT!$H$21,"FORT",Z11913&lt;=LEGENDPOINT!$H$22,"TRES FORT",Z11913&gt;=LEGENDPOINT!$H$23,"MAJEUR")</f>
        <v>MODERE</v>
      </c>
      <c r="AC11913" s="1" t="str" cm="1">
        <f t="array" ref="AC11913">_xlfn.IFS(AA11913&lt;LEGENDPOINT!$H$17,"NUL",AA11913&lt;=LEGENDPOINT!$H$18,"TRES FAIBLE",AA11913&lt;=LEGENDPOINT!$H$19,"FAIBLE",AA11913&lt;=LEGENDPOINT!$H$20,"MODERE",AA11913&lt;=LEGENDPOINT!$H$21,"FORT",AA11913&lt;=LEGENDPOINT!$H$22,"TRES FORT",AA11913&gt;=LEGENDPOINT!$H$23,"MAJEUR")</f>
        <v>FORT</v>
      </c>
      <c r="AD11913" t="str">
        <f t="shared" si="560"/>
        <v>PN</v>
      </c>
    </row>
    <row r="11914" spans="1:30">
      <c r="A11914" t="s">
        <v>48419</v>
      </c>
      <c r="B11914">
        <v>907385</v>
      </c>
      <c r="C11914" t="s">
        <v>12279</v>
      </c>
      <c r="D11914" t="s">
        <v>29094</v>
      </c>
      <c r="E11914" t="s">
        <v>66265</v>
      </c>
      <c r="F11914" t="s">
        <v>66297</v>
      </c>
      <c r="G11914" t="s">
        <v>66297</v>
      </c>
      <c r="H11914" t="s">
        <v>66297</v>
      </c>
      <c r="I11914" t="s">
        <v>66297</v>
      </c>
      <c r="J11914" t="s">
        <v>66297</v>
      </c>
      <c r="K11914" t="s">
        <v>66297</v>
      </c>
      <c r="L11914" t="s">
        <v>66297</v>
      </c>
      <c r="M11914" t="s">
        <v>66297</v>
      </c>
      <c r="N11914" t="s">
        <v>66297</v>
      </c>
      <c r="O11914" t="s">
        <v>29094</v>
      </c>
      <c r="P11914" t="s">
        <v>29094</v>
      </c>
      <c r="Q11914" t="s">
        <v>29094</v>
      </c>
      <c r="R11914" t="s">
        <v>29094</v>
      </c>
      <c r="S11914" t="s">
        <v>29094</v>
      </c>
      <c r="T11914">
        <f>INDEX(Tableau1[PointLRN],MATCH(I11914,Tableau1[LRN],0),1)</f>
        <v>0</v>
      </c>
      <c r="U11914">
        <f>INDEX(Tableau3[PointZNIEFF],MATCH(N11914,Tableau3[ZNIEFF],0),1)</f>
        <v>0</v>
      </c>
      <c r="V11914">
        <f>INDEX(Tableau4[PointLRR],MATCH(L11914,Tableau4[LRR],0),1)</f>
        <v>0</v>
      </c>
      <c r="W11914">
        <f>INDEX(Tableau4[PointLRR],MATCH(M11914,Tableau4[LRR],0),1)</f>
        <v>0</v>
      </c>
      <c r="X11914">
        <f>INDEX(Tableau5[PointEEE],MATCH(F11914,Tableau5[EEE],0),1)</f>
        <v>0</v>
      </c>
      <c r="Y11914">
        <f>INDEX(Tableau7[PointDH],MATCH(G11914,Tableau7[DH],0),1)</f>
        <v>0</v>
      </c>
      <c r="Z11914">
        <f t="shared" si="558"/>
        <v>0</v>
      </c>
      <c r="AA11914">
        <f t="shared" si="559"/>
        <v>0</v>
      </c>
      <c r="AB11914" s="1" t="str" cm="1">
        <f t="array" ref="AB11914">_xlfn.IFS(Z11914&lt;LEGENDPOINT!$H$17,"NUL",Z11914&lt;=LEGENDPOINT!$H$18,"TRES FAIBLE",Z11914&lt;=LEGENDPOINT!$H$19,"FAIBLE",Z11914&lt;=LEGENDPOINT!$H$20,"MODERE",Z11914&lt;=LEGENDPOINT!$H$21,"FORT",Z11914&lt;=LEGENDPOINT!$H$22,"TRES FORT",Z11914&gt;=LEGENDPOINT!$H$23,"MAJEUR")</f>
        <v>TRES FAIBLE</v>
      </c>
      <c r="AC11914" s="1" t="str" cm="1">
        <f t="array" ref="AC11914">_xlfn.IFS(AA11914&lt;LEGENDPOINT!$H$17,"NUL",AA11914&lt;=LEGENDPOINT!$H$18,"TRES FAIBLE",AA11914&lt;=LEGENDPOINT!$H$19,"FAIBLE",AA11914&lt;=LEGENDPOINT!$H$20,"MODERE",AA11914&lt;=LEGENDPOINT!$H$21,"FORT",AA11914&lt;=LEGENDPOINT!$H$22,"TRES FORT",AA11914&gt;=LEGENDPOINT!$H$23,"MAJEUR")</f>
        <v>TRES FAIBLE</v>
      </c>
      <c r="AD11914" t="str">
        <f t="shared" si="560"/>
        <v>-</v>
      </c>
    </row>
    <row r="11915" spans="1:30">
      <c r="A11915" t="s">
        <v>48420</v>
      </c>
      <c r="B11915">
        <v>197174</v>
      </c>
      <c r="C11915" t="s">
        <v>12280</v>
      </c>
      <c r="D11915" t="s">
        <v>29094</v>
      </c>
      <c r="E11915" t="s">
        <v>66265</v>
      </c>
      <c r="F11915" t="s">
        <v>66297</v>
      </c>
      <c r="G11915" t="s">
        <v>66297</v>
      </c>
      <c r="H11915" t="s">
        <v>66297</v>
      </c>
      <c r="I11915" t="s">
        <v>66297</v>
      </c>
      <c r="J11915" t="s">
        <v>66297</v>
      </c>
      <c r="K11915" t="s">
        <v>66297</v>
      </c>
      <c r="L11915" t="s">
        <v>66297</v>
      </c>
      <c r="M11915" t="s">
        <v>66297</v>
      </c>
      <c r="N11915" t="s">
        <v>66297</v>
      </c>
      <c r="O11915" t="s">
        <v>29094</v>
      </c>
      <c r="P11915" t="s">
        <v>29094</v>
      </c>
      <c r="Q11915" t="s">
        <v>29094</v>
      </c>
      <c r="R11915" t="s">
        <v>29094</v>
      </c>
      <c r="S11915" t="s">
        <v>29094</v>
      </c>
      <c r="T11915">
        <f>INDEX(Tableau1[PointLRN],MATCH(I11915,Tableau1[LRN],0),1)</f>
        <v>0</v>
      </c>
      <c r="U11915">
        <f>INDEX(Tableau3[PointZNIEFF],MATCH(N11915,Tableau3[ZNIEFF],0),1)</f>
        <v>0</v>
      </c>
      <c r="V11915">
        <f>INDEX(Tableau4[PointLRR],MATCH(L11915,Tableau4[LRR],0),1)</f>
        <v>0</v>
      </c>
      <c r="W11915">
        <f>INDEX(Tableau4[PointLRR],MATCH(M11915,Tableau4[LRR],0),1)</f>
        <v>0</v>
      </c>
      <c r="X11915">
        <f>INDEX(Tableau5[PointEEE],MATCH(F11915,Tableau5[EEE],0),1)</f>
        <v>0</v>
      </c>
      <c r="Y11915">
        <f>INDEX(Tableau7[PointDH],MATCH(G11915,Tableau7[DH],0),1)</f>
        <v>0</v>
      </c>
      <c r="Z11915">
        <f t="shared" si="558"/>
        <v>0</v>
      </c>
      <c r="AA11915">
        <f t="shared" si="559"/>
        <v>0</v>
      </c>
      <c r="AB11915" s="1" t="str" cm="1">
        <f t="array" ref="AB11915">_xlfn.IFS(Z11915&lt;LEGENDPOINT!$H$17,"NUL",Z11915&lt;=LEGENDPOINT!$H$18,"TRES FAIBLE",Z11915&lt;=LEGENDPOINT!$H$19,"FAIBLE",Z11915&lt;=LEGENDPOINT!$H$20,"MODERE",Z11915&lt;=LEGENDPOINT!$H$21,"FORT",Z11915&lt;=LEGENDPOINT!$H$22,"TRES FORT",Z11915&gt;=LEGENDPOINT!$H$23,"MAJEUR")</f>
        <v>TRES FAIBLE</v>
      </c>
      <c r="AC11915" s="1" t="str" cm="1">
        <f t="array" ref="AC11915">_xlfn.IFS(AA11915&lt;LEGENDPOINT!$H$17,"NUL",AA11915&lt;=LEGENDPOINT!$H$18,"TRES FAIBLE",AA11915&lt;=LEGENDPOINT!$H$19,"FAIBLE",AA11915&lt;=LEGENDPOINT!$H$20,"MODERE",AA11915&lt;=LEGENDPOINT!$H$21,"FORT",AA11915&lt;=LEGENDPOINT!$H$22,"TRES FORT",AA11915&gt;=LEGENDPOINT!$H$23,"MAJEUR")</f>
        <v>TRES FAIBLE</v>
      </c>
      <c r="AD11915" t="str">
        <f t="shared" si="560"/>
        <v>-</v>
      </c>
    </row>
    <row r="11916" spans="1:30">
      <c r="A11916" t="s">
        <v>48421</v>
      </c>
      <c r="B11916">
        <v>117674</v>
      </c>
      <c r="C11916" t="s">
        <v>12281</v>
      </c>
      <c r="D11916" t="s">
        <v>29094</v>
      </c>
      <c r="E11916" t="s">
        <v>66271</v>
      </c>
      <c r="F11916" t="s">
        <v>66297</v>
      </c>
      <c r="G11916" t="s">
        <v>66297</v>
      </c>
      <c r="H11916" t="s">
        <v>66297</v>
      </c>
      <c r="I11916" t="s">
        <v>66297</v>
      </c>
      <c r="J11916" t="s">
        <v>66297</v>
      </c>
      <c r="K11916" t="s">
        <v>66297</v>
      </c>
      <c r="L11916" t="s">
        <v>66297</v>
      </c>
      <c r="M11916" t="s">
        <v>66297</v>
      </c>
      <c r="N11916" t="s">
        <v>66297</v>
      </c>
      <c r="O11916" t="s">
        <v>29094</v>
      </c>
      <c r="P11916" t="s">
        <v>29094</v>
      </c>
      <c r="Q11916" t="s">
        <v>29094</v>
      </c>
      <c r="R11916" t="s">
        <v>1</v>
      </c>
      <c r="S11916" t="s">
        <v>29094</v>
      </c>
      <c r="T11916">
        <f>INDEX(Tableau1[PointLRN],MATCH(I11916,Tableau1[LRN],0),1)</f>
        <v>0</v>
      </c>
      <c r="U11916">
        <f>INDEX(Tableau3[PointZNIEFF],MATCH(N11916,Tableau3[ZNIEFF],0),1)</f>
        <v>0</v>
      </c>
      <c r="V11916">
        <f>INDEX(Tableau4[PointLRR],MATCH(L11916,Tableau4[LRR],0),1)</f>
        <v>0</v>
      </c>
      <c r="W11916">
        <f>INDEX(Tableau4[PointLRR],MATCH(M11916,Tableau4[LRR],0),1)</f>
        <v>0</v>
      </c>
      <c r="X11916">
        <f>INDEX(Tableau5[PointEEE],MATCH(F11916,Tableau5[EEE],0),1)</f>
        <v>0</v>
      </c>
      <c r="Y11916">
        <f>INDEX(Tableau7[PointDH],MATCH(G11916,Tableau7[DH],0),1)</f>
        <v>0</v>
      </c>
      <c r="Z11916">
        <f t="shared" si="558"/>
        <v>0</v>
      </c>
      <c r="AA11916">
        <f t="shared" si="559"/>
        <v>0</v>
      </c>
      <c r="AB11916" s="1" t="str" cm="1">
        <f t="array" ref="AB11916">_xlfn.IFS(Z11916&lt;LEGENDPOINT!$H$17,"NUL",Z11916&lt;=LEGENDPOINT!$H$18,"TRES FAIBLE",Z11916&lt;=LEGENDPOINT!$H$19,"FAIBLE",Z11916&lt;=LEGENDPOINT!$H$20,"MODERE",Z11916&lt;=LEGENDPOINT!$H$21,"FORT",Z11916&lt;=LEGENDPOINT!$H$22,"TRES FORT",Z11916&gt;=LEGENDPOINT!$H$23,"MAJEUR")</f>
        <v>TRES FAIBLE</v>
      </c>
      <c r="AC11916" s="1" t="str" cm="1">
        <f t="array" ref="AC11916">_xlfn.IFS(AA11916&lt;LEGENDPOINT!$H$17,"NUL",AA11916&lt;=LEGENDPOINT!$H$18,"TRES FAIBLE",AA11916&lt;=LEGENDPOINT!$H$19,"FAIBLE",AA11916&lt;=LEGENDPOINT!$H$20,"MODERE",AA11916&lt;=LEGENDPOINT!$H$21,"FORT",AA11916&lt;=LEGENDPOINT!$H$22,"TRES FORT",AA11916&gt;=LEGENDPOINT!$H$23,"MAJEUR")</f>
        <v>TRES FAIBLE</v>
      </c>
      <c r="AD11916" t="str">
        <f t="shared" si="560"/>
        <v>-</v>
      </c>
    </row>
    <row r="11917" spans="1:30">
      <c r="A11917" t="s">
        <v>48422</v>
      </c>
      <c r="B11917">
        <v>117675</v>
      </c>
      <c r="C11917" t="s">
        <v>12282</v>
      </c>
      <c r="D11917" t="s">
        <v>29094</v>
      </c>
      <c r="E11917" t="s">
        <v>66271</v>
      </c>
      <c r="F11917" t="s">
        <v>66297</v>
      </c>
      <c r="G11917" t="s">
        <v>66297</v>
      </c>
      <c r="H11917" t="s">
        <v>66297</v>
      </c>
      <c r="I11917" t="s">
        <v>66297</v>
      </c>
      <c r="J11917" t="s">
        <v>66297</v>
      </c>
      <c r="K11917" t="s">
        <v>66297</v>
      </c>
      <c r="L11917" t="s">
        <v>66297</v>
      </c>
      <c r="M11917" t="s">
        <v>66297</v>
      </c>
      <c r="N11917" t="s">
        <v>66297</v>
      </c>
      <c r="O11917" t="s">
        <v>29094</v>
      </c>
      <c r="P11917" t="s">
        <v>29094</v>
      </c>
      <c r="Q11917" t="s">
        <v>29094</v>
      </c>
      <c r="R11917" t="s">
        <v>29094</v>
      </c>
      <c r="S11917" t="s">
        <v>29094</v>
      </c>
      <c r="T11917">
        <f>INDEX(Tableau1[PointLRN],MATCH(I11917,Tableau1[LRN],0),1)</f>
        <v>0</v>
      </c>
      <c r="U11917">
        <f>INDEX(Tableau3[PointZNIEFF],MATCH(N11917,Tableau3[ZNIEFF],0),1)</f>
        <v>0</v>
      </c>
      <c r="V11917">
        <f>INDEX(Tableau4[PointLRR],MATCH(L11917,Tableau4[LRR],0),1)</f>
        <v>0</v>
      </c>
      <c r="W11917">
        <f>INDEX(Tableau4[PointLRR],MATCH(M11917,Tableau4[LRR],0),1)</f>
        <v>0</v>
      </c>
      <c r="X11917">
        <f>INDEX(Tableau5[PointEEE],MATCH(F11917,Tableau5[EEE],0),1)</f>
        <v>0</v>
      </c>
      <c r="Y11917">
        <f>INDEX(Tableau7[PointDH],MATCH(G11917,Tableau7[DH],0),1)</f>
        <v>0</v>
      </c>
      <c r="Z11917">
        <f t="shared" si="558"/>
        <v>0</v>
      </c>
      <c r="AA11917">
        <f t="shared" si="559"/>
        <v>0</v>
      </c>
      <c r="AB11917" s="1" t="str" cm="1">
        <f t="array" ref="AB11917">_xlfn.IFS(Z11917&lt;LEGENDPOINT!$H$17,"NUL",Z11917&lt;=LEGENDPOINT!$H$18,"TRES FAIBLE",Z11917&lt;=LEGENDPOINT!$H$19,"FAIBLE",Z11917&lt;=LEGENDPOINT!$H$20,"MODERE",Z11917&lt;=LEGENDPOINT!$H$21,"FORT",Z11917&lt;=LEGENDPOINT!$H$22,"TRES FORT",Z11917&gt;=LEGENDPOINT!$H$23,"MAJEUR")</f>
        <v>TRES FAIBLE</v>
      </c>
      <c r="AC11917" s="1" t="str" cm="1">
        <f t="array" ref="AC11917">_xlfn.IFS(AA11917&lt;LEGENDPOINT!$H$17,"NUL",AA11917&lt;=LEGENDPOINT!$H$18,"TRES FAIBLE",AA11917&lt;=LEGENDPOINT!$H$19,"FAIBLE",AA11917&lt;=LEGENDPOINT!$H$20,"MODERE",AA11917&lt;=LEGENDPOINT!$H$21,"FORT",AA11917&lt;=LEGENDPOINT!$H$22,"TRES FORT",AA11917&gt;=LEGENDPOINT!$H$23,"MAJEUR")</f>
        <v>TRES FAIBLE</v>
      </c>
      <c r="AD11917" t="str">
        <f t="shared" si="560"/>
        <v>-</v>
      </c>
    </row>
    <row r="11918" spans="1:30">
      <c r="A11918" t="s">
        <v>48423</v>
      </c>
      <c r="B11918">
        <v>161356</v>
      </c>
      <c r="C11918" t="s">
        <v>12283</v>
      </c>
      <c r="D11918" t="s">
        <v>29094</v>
      </c>
      <c r="E11918" t="s">
        <v>66271</v>
      </c>
      <c r="F11918" t="s">
        <v>66297</v>
      </c>
      <c r="G11918" t="s">
        <v>66297</v>
      </c>
      <c r="H11918" t="s">
        <v>66297</v>
      </c>
      <c r="I11918" t="s">
        <v>66297</v>
      </c>
      <c r="J11918" t="s">
        <v>66297</v>
      </c>
      <c r="K11918" t="s">
        <v>66297</v>
      </c>
      <c r="L11918" t="s">
        <v>66297</v>
      </c>
      <c r="M11918" t="s">
        <v>66297</v>
      </c>
      <c r="N11918" t="s">
        <v>66297</v>
      </c>
      <c r="O11918" t="s">
        <v>29094</v>
      </c>
      <c r="P11918" t="s">
        <v>29094</v>
      </c>
      <c r="Q11918" t="s">
        <v>29094</v>
      </c>
      <c r="R11918" t="s">
        <v>29094</v>
      </c>
      <c r="S11918" t="s">
        <v>29094</v>
      </c>
      <c r="T11918">
        <f>INDEX(Tableau1[PointLRN],MATCH(I11918,Tableau1[LRN],0),1)</f>
        <v>0</v>
      </c>
      <c r="U11918">
        <f>INDEX(Tableau3[PointZNIEFF],MATCH(N11918,Tableau3[ZNIEFF],0),1)</f>
        <v>0</v>
      </c>
      <c r="V11918">
        <f>INDEX(Tableau4[PointLRR],MATCH(L11918,Tableau4[LRR],0),1)</f>
        <v>0</v>
      </c>
      <c r="W11918">
        <f>INDEX(Tableau4[PointLRR],MATCH(M11918,Tableau4[LRR],0),1)</f>
        <v>0</v>
      </c>
      <c r="X11918">
        <f>INDEX(Tableau5[PointEEE],MATCH(F11918,Tableau5[EEE],0),1)</f>
        <v>0</v>
      </c>
      <c r="Y11918">
        <f>INDEX(Tableau7[PointDH],MATCH(G11918,Tableau7[DH],0),1)</f>
        <v>0</v>
      </c>
      <c r="Z11918">
        <f t="shared" si="558"/>
        <v>0</v>
      </c>
      <c r="AA11918">
        <f t="shared" si="559"/>
        <v>0</v>
      </c>
      <c r="AB11918" s="1" t="str" cm="1">
        <f t="array" ref="AB11918">_xlfn.IFS(Z11918&lt;LEGENDPOINT!$H$17,"NUL",Z11918&lt;=LEGENDPOINT!$H$18,"TRES FAIBLE",Z11918&lt;=LEGENDPOINT!$H$19,"FAIBLE",Z11918&lt;=LEGENDPOINT!$H$20,"MODERE",Z11918&lt;=LEGENDPOINT!$H$21,"FORT",Z11918&lt;=LEGENDPOINT!$H$22,"TRES FORT",Z11918&gt;=LEGENDPOINT!$H$23,"MAJEUR")</f>
        <v>TRES FAIBLE</v>
      </c>
      <c r="AC11918" s="1" t="str" cm="1">
        <f t="array" ref="AC11918">_xlfn.IFS(AA11918&lt;LEGENDPOINT!$H$17,"NUL",AA11918&lt;=LEGENDPOINT!$H$18,"TRES FAIBLE",AA11918&lt;=LEGENDPOINT!$H$19,"FAIBLE",AA11918&lt;=LEGENDPOINT!$H$20,"MODERE",AA11918&lt;=LEGENDPOINT!$H$21,"FORT",AA11918&lt;=LEGENDPOINT!$H$22,"TRES FORT",AA11918&gt;=LEGENDPOINT!$H$23,"MAJEUR")</f>
        <v>TRES FAIBLE</v>
      </c>
      <c r="AD11918" t="str">
        <f t="shared" si="560"/>
        <v>-</v>
      </c>
    </row>
    <row r="11919" spans="1:30">
      <c r="A11919" t="s">
        <v>48424</v>
      </c>
      <c r="B11919">
        <v>139952</v>
      </c>
      <c r="C11919" t="s">
        <v>12284</v>
      </c>
      <c r="D11919" t="s">
        <v>29094</v>
      </c>
      <c r="E11919" t="s">
        <v>66271</v>
      </c>
      <c r="F11919" t="s">
        <v>66297</v>
      </c>
      <c r="G11919" t="s">
        <v>66297</v>
      </c>
      <c r="H11919" t="s">
        <v>66297</v>
      </c>
      <c r="I11919" t="s">
        <v>66297</v>
      </c>
      <c r="J11919" t="s">
        <v>66297</v>
      </c>
      <c r="K11919" t="s">
        <v>66297</v>
      </c>
      <c r="L11919" t="s">
        <v>66297</v>
      </c>
      <c r="M11919" t="s">
        <v>66297</v>
      </c>
      <c r="N11919" t="s">
        <v>66297</v>
      </c>
      <c r="O11919" t="s">
        <v>29094</v>
      </c>
      <c r="P11919" t="s">
        <v>29094</v>
      </c>
      <c r="Q11919" t="s">
        <v>29094</v>
      </c>
      <c r="R11919" t="s">
        <v>29094</v>
      </c>
      <c r="S11919" t="s">
        <v>29094</v>
      </c>
      <c r="T11919">
        <f>INDEX(Tableau1[PointLRN],MATCH(I11919,Tableau1[LRN],0),1)</f>
        <v>0</v>
      </c>
      <c r="U11919">
        <f>INDEX(Tableau3[PointZNIEFF],MATCH(N11919,Tableau3[ZNIEFF],0),1)</f>
        <v>0</v>
      </c>
      <c r="V11919">
        <f>INDEX(Tableau4[PointLRR],MATCH(L11919,Tableau4[LRR],0),1)</f>
        <v>0</v>
      </c>
      <c r="W11919">
        <f>INDEX(Tableau4[PointLRR],MATCH(M11919,Tableau4[LRR],0),1)</f>
        <v>0</v>
      </c>
      <c r="X11919">
        <f>INDEX(Tableau5[PointEEE],MATCH(F11919,Tableau5[EEE],0),1)</f>
        <v>0</v>
      </c>
      <c r="Y11919">
        <f>INDEX(Tableau7[PointDH],MATCH(G11919,Tableau7[DH],0),1)</f>
        <v>0</v>
      </c>
      <c r="Z11919">
        <f t="shared" si="558"/>
        <v>0</v>
      </c>
      <c r="AA11919">
        <f t="shared" si="559"/>
        <v>0</v>
      </c>
      <c r="AB11919" s="1" t="str" cm="1">
        <f t="array" ref="AB11919">_xlfn.IFS(Z11919&lt;LEGENDPOINT!$H$17,"NUL",Z11919&lt;=LEGENDPOINT!$H$18,"TRES FAIBLE",Z11919&lt;=LEGENDPOINT!$H$19,"FAIBLE",Z11919&lt;=LEGENDPOINT!$H$20,"MODERE",Z11919&lt;=LEGENDPOINT!$H$21,"FORT",Z11919&lt;=LEGENDPOINT!$H$22,"TRES FORT",Z11919&gt;=LEGENDPOINT!$H$23,"MAJEUR")</f>
        <v>TRES FAIBLE</v>
      </c>
      <c r="AC11919" s="1" t="str" cm="1">
        <f t="array" ref="AC11919">_xlfn.IFS(AA11919&lt;LEGENDPOINT!$H$17,"NUL",AA11919&lt;=LEGENDPOINT!$H$18,"TRES FAIBLE",AA11919&lt;=LEGENDPOINT!$H$19,"FAIBLE",AA11919&lt;=LEGENDPOINT!$H$20,"MODERE",AA11919&lt;=LEGENDPOINT!$H$21,"FORT",AA11919&lt;=LEGENDPOINT!$H$22,"TRES FORT",AA11919&gt;=LEGENDPOINT!$H$23,"MAJEUR")</f>
        <v>TRES FAIBLE</v>
      </c>
      <c r="AD11919" t="str">
        <f t="shared" si="560"/>
        <v>-</v>
      </c>
    </row>
    <row r="11920" spans="1:30">
      <c r="A11920" t="s">
        <v>48425</v>
      </c>
      <c r="B11920">
        <v>117678</v>
      </c>
      <c r="C11920" t="s">
        <v>12285</v>
      </c>
      <c r="D11920" t="s">
        <v>29094</v>
      </c>
      <c r="E11920" t="s">
        <v>66271</v>
      </c>
      <c r="F11920" t="s">
        <v>66297</v>
      </c>
      <c r="G11920" t="s">
        <v>66297</v>
      </c>
      <c r="H11920" t="s">
        <v>66297</v>
      </c>
      <c r="I11920" t="s">
        <v>66297</v>
      </c>
      <c r="J11920" t="s">
        <v>66297</v>
      </c>
      <c r="K11920" t="s">
        <v>66297</v>
      </c>
      <c r="L11920" t="s">
        <v>66297</v>
      </c>
      <c r="M11920" t="s">
        <v>66297</v>
      </c>
      <c r="N11920" t="s">
        <v>66297</v>
      </c>
      <c r="O11920" t="s">
        <v>29094</v>
      </c>
      <c r="P11920" t="s">
        <v>29094</v>
      </c>
      <c r="Q11920" t="s">
        <v>29094</v>
      </c>
      <c r="R11920" t="s">
        <v>29094</v>
      </c>
      <c r="S11920" t="s">
        <v>29094</v>
      </c>
      <c r="T11920">
        <f>INDEX(Tableau1[PointLRN],MATCH(I11920,Tableau1[LRN],0),1)</f>
        <v>0</v>
      </c>
      <c r="U11920">
        <f>INDEX(Tableau3[PointZNIEFF],MATCH(N11920,Tableau3[ZNIEFF],0),1)</f>
        <v>0</v>
      </c>
      <c r="V11920">
        <f>INDEX(Tableau4[PointLRR],MATCH(L11920,Tableau4[LRR],0),1)</f>
        <v>0</v>
      </c>
      <c r="W11920">
        <f>INDEX(Tableau4[PointLRR],MATCH(M11920,Tableau4[LRR],0),1)</f>
        <v>0</v>
      </c>
      <c r="X11920">
        <f>INDEX(Tableau5[PointEEE],MATCH(F11920,Tableau5[EEE],0),1)</f>
        <v>0</v>
      </c>
      <c r="Y11920">
        <f>INDEX(Tableau7[PointDH],MATCH(G11920,Tableau7[DH],0),1)</f>
        <v>0</v>
      </c>
      <c r="Z11920">
        <f t="shared" si="558"/>
        <v>0</v>
      </c>
      <c r="AA11920">
        <f t="shared" si="559"/>
        <v>0</v>
      </c>
      <c r="AB11920" s="1" t="str" cm="1">
        <f t="array" ref="AB11920">_xlfn.IFS(Z11920&lt;LEGENDPOINT!$H$17,"NUL",Z11920&lt;=LEGENDPOINT!$H$18,"TRES FAIBLE",Z11920&lt;=LEGENDPOINT!$H$19,"FAIBLE",Z11920&lt;=LEGENDPOINT!$H$20,"MODERE",Z11920&lt;=LEGENDPOINT!$H$21,"FORT",Z11920&lt;=LEGENDPOINT!$H$22,"TRES FORT",Z11920&gt;=LEGENDPOINT!$H$23,"MAJEUR")</f>
        <v>TRES FAIBLE</v>
      </c>
      <c r="AC11920" s="1" t="str" cm="1">
        <f t="array" ref="AC11920">_xlfn.IFS(AA11920&lt;LEGENDPOINT!$H$17,"NUL",AA11920&lt;=LEGENDPOINT!$H$18,"TRES FAIBLE",AA11920&lt;=LEGENDPOINT!$H$19,"FAIBLE",AA11920&lt;=LEGENDPOINT!$H$20,"MODERE",AA11920&lt;=LEGENDPOINT!$H$21,"FORT",AA11920&lt;=LEGENDPOINT!$H$22,"TRES FORT",AA11920&gt;=LEGENDPOINT!$H$23,"MAJEUR")</f>
        <v>TRES FAIBLE</v>
      </c>
      <c r="AD11920" t="str">
        <f t="shared" si="560"/>
        <v>-</v>
      </c>
    </row>
    <row r="11921" spans="1:30">
      <c r="A11921" t="s">
        <v>48426</v>
      </c>
      <c r="B11921">
        <v>199945</v>
      </c>
      <c r="C11921" t="s">
        <v>12286</v>
      </c>
      <c r="D11921" t="s">
        <v>29094</v>
      </c>
      <c r="E11921" t="s">
        <v>66271</v>
      </c>
      <c r="F11921" t="s">
        <v>66297</v>
      </c>
      <c r="G11921" t="s">
        <v>66297</v>
      </c>
      <c r="H11921" t="s">
        <v>66297</v>
      </c>
      <c r="I11921" t="s">
        <v>66297</v>
      </c>
      <c r="J11921" t="s">
        <v>66297</v>
      </c>
      <c r="K11921" t="s">
        <v>66297</v>
      </c>
      <c r="L11921" t="s">
        <v>66297</v>
      </c>
      <c r="M11921" t="s">
        <v>66297</v>
      </c>
      <c r="N11921" t="s">
        <v>66297</v>
      </c>
      <c r="O11921" t="s">
        <v>29094</v>
      </c>
      <c r="P11921" t="s">
        <v>29094</v>
      </c>
      <c r="Q11921" t="s">
        <v>29094</v>
      </c>
      <c r="R11921" t="s">
        <v>29094</v>
      </c>
      <c r="S11921" t="s">
        <v>29094</v>
      </c>
      <c r="T11921">
        <f>INDEX(Tableau1[PointLRN],MATCH(I11921,Tableau1[LRN],0),1)</f>
        <v>0</v>
      </c>
      <c r="U11921">
        <f>INDEX(Tableau3[PointZNIEFF],MATCH(N11921,Tableau3[ZNIEFF],0),1)</f>
        <v>0</v>
      </c>
      <c r="V11921">
        <f>INDEX(Tableau4[PointLRR],MATCH(L11921,Tableau4[LRR],0),1)</f>
        <v>0</v>
      </c>
      <c r="W11921">
        <f>INDEX(Tableau4[PointLRR],MATCH(M11921,Tableau4[LRR],0),1)</f>
        <v>0</v>
      </c>
      <c r="X11921">
        <f>INDEX(Tableau5[PointEEE],MATCH(F11921,Tableau5[EEE],0),1)</f>
        <v>0</v>
      </c>
      <c r="Y11921">
        <f>INDEX(Tableau7[PointDH],MATCH(G11921,Tableau7[DH],0),1)</f>
        <v>0</v>
      </c>
      <c r="Z11921">
        <f t="shared" si="558"/>
        <v>0</v>
      </c>
      <c r="AA11921">
        <f t="shared" si="559"/>
        <v>0</v>
      </c>
      <c r="AB11921" s="1" t="str" cm="1">
        <f t="array" ref="AB11921">_xlfn.IFS(Z11921&lt;LEGENDPOINT!$H$17,"NUL",Z11921&lt;=LEGENDPOINT!$H$18,"TRES FAIBLE",Z11921&lt;=LEGENDPOINT!$H$19,"FAIBLE",Z11921&lt;=LEGENDPOINT!$H$20,"MODERE",Z11921&lt;=LEGENDPOINT!$H$21,"FORT",Z11921&lt;=LEGENDPOINT!$H$22,"TRES FORT",Z11921&gt;=LEGENDPOINT!$H$23,"MAJEUR")</f>
        <v>TRES FAIBLE</v>
      </c>
      <c r="AC11921" s="1" t="str" cm="1">
        <f t="array" ref="AC11921">_xlfn.IFS(AA11921&lt;LEGENDPOINT!$H$17,"NUL",AA11921&lt;=LEGENDPOINT!$H$18,"TRES FAIBLE",AA11921&lt;=LEGENDPOINT!$H$19,"FAIBLE",AA11921&lt;=LEGENDPOINT!$H$20,"MODERE",AA11921&lt;=LEGENDPOINT!$H$21,"FORT",AA11921&lt;=LEGENDPOINT!$H$22,"TRES FORT",AA11921&gt;=LEGENDPOINT!$H$23,"MAJEUR")</f>
        <v>TRES FAIBLE</v>
      </c>
      <c r="AD11921" t="str">
        <f t="shared" si="560"/>
        <v>-</v>
      </c>
    </row>
    <row r="11922" spans="1:30">
      <c r="A11922" t="s">
        <v>48427</v>
      </c>
      <c r="B11922">
        <v>117679</v>
      </c>
      <c r="C11922" t="s">
        <v>12287</v>
      </c>
      <c r="D11922" t="s">
        <v>12288</v>
      </c>
      <c r="E11922" t="s">
        <v>66265</v>
      </c>
      <c r="F11922" t="s">
        <v>66297</v>
      </c>
      <c r="G11922" t="s">
        <v>66297</v>
      </c>
      <c r="H11922" t="s">
        <v>66297</v>
      </c>
      <c r="I11922" t="s">
        <v>1</v>
      </c>
      <c r="J11922" t="s">
        <v>66297</v>
      </c>
      <c r="K11922" t="s">
        <v>66297</v>
      </c>
      <c r="L11922" t="s">
        <v>66297</v>
      </c>
      <c r="M11922" t="s">
        <v>1</v>
      </c>
      <c r="N11922" t="s">
        <v>66297</v>
      </c>
      <c r="O11922" t="s">
        <v>29094</v>
      </c>
      <c r="P11922" t="s">
        <v>29094</v>
      </c>
      <c r="Q11922" t="s">
        <v>29094</v>
      </c>
      <c r="R11922" t="s">
        <v>1</v>
      </c>
      <c r="S11922" t="s">
        <v>1</v>
      </c>
      <c r="T11922">
        <f>INDEX(Tableau1[PointLRN],MATCH(I11922,Tableau1[LRN],0),1)</f>
        <v>1</v>
      </c>
      <c r="U11922">
        <f>INDEX(Tableau3[PointZNIEFF],MATCH(N11922,Tableau3[ZNIEFF],0),1)</f>
        <v>0</v>
      </c>
      <c r="V11922">
        <f>INDEX(Tableau4[PointLRR],MATCH(L11922,Tableau4[LRR],0),1)</f>
        <v>0</v>
      </c>
      <c r="W11922">
        <f>INDEX(Tableau4[PointLRR],MATCH(M11922,Tableau4[LRR],0),1)</f>
        <v>0</v>
      </c>
      <c r="X11922">
        <f>INDEX(Tableau5[PointEEE],MATCH(F11922,Tableau5[EEE],0),1)</f>
        <v>0</v>
      </c>
      <c r="Y11922">
        <f>INDEX(Tableau7[PointDH],MATCH(G11922,Tableau7[DH],0),1)</f>
        <v>0</v>
      </c>
      <c r="Z11922">
        <f t="shared" si="558"/>
        <v>1</v>
      </c>
      <c r="AA11922">
        <f t="shared" si="559"/>
        <v>1</v>
      </c>
      <c r="AB11922" s="1" t="str" cm="1">
        <f t="array" ref="AB11922">_xlfn.IFS(Z11922&lt;LEGENDPOINT!$H$17,"NUL",Z11922&lt;=LEGENDPOINT!$H$18,"TRES FAIBLE",Z11922&lt;=LEGENDPOINT!$H$19,"FAIBLE",Z11922&lt;=LEGENDPOINT!$H$20,"MODERE",Z11922&lt;=LEGENDPOINT!$H$21,"FORT",Z11922&lt;=LEGENDPOINT!$H$22,"TRES FORT",Z11922&gt;=LEGENDPOINT!$H$23,"MAJEUR")</f>
        <v>TRES FAIBLE</v>
      </c>
      <c r="AC11922" s="1" t="str" cm="1">
        <f t="array" ref="AC11922">_xlfn.IFS(AA11922&lt;LEGENDPOINT!$H$17,"NUL",AA11922&lt;=LEGENDPOINT!$H$18,"TRES FAIBLE",AA11922&lt;=LEGENDPOINT!$H$19,"FAIBLE",AA11922&lt;=LEGENDPOINT!$H$20,"MODERE",AA11922&lt;=LEGENDPOINT!$H$21,"FORT",AA11922&lt;=LEGENDPOINT!$H$22,"TRES FORT",AA11922&gt;=LEGENDPOINT!$H$23,"MAJEUR")</f>
        <v>TRES FAIBLE</v>
      </c>
      <c r="AD11922" t="str">
        <f t="shared" si="560"/>
        <v>-</v>
      </c>
    </row>
    <row r="11923" spans="1:30">
      <c r="A11923" t="s">
        <v>48428</v>
      </c>
      <c r="B11923">
        <v>117680</v>
      </c>
      <c r="C11923" t="s">
        <v>12289</v>
      </c>
      <c r="D11923" t="s">
        <v>29094</v>
      </c>
      <c r="E11923" t="s">
        <v>66271</v>
      </c>
      <c r="F11923" t="s">
        <v>66297</v>
      </c>
      <c r="G11923" t="s">
        <v>66297</v>
      </c>
      <c r="H11923" t="s">
        <v>66297</v>
      </c>
      <c r="I11923" t="s">
        <v>66297</v>
      </c>
      <c r="J11923" t="s">
        <v>66297</v>
      </c>
      <c r="K11923" t="s">
        <v>66297</v>
      </c>
      <c r="L11923" t="s">
        <v>66297</v>
      </c>
      <c r="M11923" t="s">
        <v>66297</v>
      </c>
      <c r="N11923" t="s">
        <v>66297</v>
      </c>
      <c r="O11923" t="s">
        <v>29094</v>
      </c>
      <c r="P11923" t="s">
        <v>29094</v>
      </c>
      <c r="Q11923" t="s">
        <v>29094</v>
      </c>
      <c r="R11923" t="s">
        <v>29094</v>
      </c>
      <c r="S11923" t="s">
        <v>29094</v>
      </c>
      <c r="T11923">
        <f>INDEX(Tableau1[PointLRN],MATCH(I11923,Tableau1[LRN],0),1)</f>
        <v>0</v>
      </c>
      <c r="U11923">
        <f>INDEX(Tableau3[PointZNIEFF],MATCH(N11923,Tableau3[ZNIEFF],0),1)</f>
        <v>0</v>
      </c>
      <c r="V11923">
        <f>INDEX(Tableau4[PointLRR],MATCH(L11923,Tableau4[LRR],0),1)</f>
        <v>0</v>
      </c>
      <c r="W11923">
        <f>INDEX(Tableau4[PointLRR],MATCH(M11923,Tableau4[LRR],0),1)</f>
        <v>0</v>
      </c>
      <c r="X11923">
        <f>INDEX(Tableau5[PointEEE],MATCH(F11923,Tableau5[EEE],0),1)</f>
        <v>0</v>
      </c>
      <c r="Y11923">
        <f>INDEX(Tableau7[PointDH],MATCH(G11923,Tableau7[DH],0),1)</f>
        <v>0</v>
      </c>
      <c r="Z11923">
        <f t="shared" si="558"/>
        <v>0</v>
      </c>
      <c r="AA11923">
        <f t="shared" si="559"/>
        <v>0</v>
      </c>
      <c r="AB11923" s="1" t="str" cm="1">
        <f t="array" ref="AB11923">_xlfn.IFS(Z11923&lt;LEGENDPOINT!$H$17,"NUL",Z11923&lt;=LEGENDPOINT!$H$18,"TRES FAIBLE",Z11923&lt;=LEGENDPOINT!$H$19,"FAIBLE",Z11923&lt;=LEGENDPOINT!$H$20,"MODERE",Z11923&lt;=LEGENDPOINT!$H$21,"FORT",Z11923&lt;=LEGENDPOINT!$H$22,"TRES FORT",Z11923&gt;=LEGENDPOINT!$H$23,"MAJEUR")</f>
        <v>TRES FAIBLE</v>
      </c>
      <c r="AC11923" s="1" t="str" cm="1">
        <f t="array" ref="AC11923">_xlfn.IFS(AA11923&lt;LEGENDPOINT!$H$17,"NUL",AA11923&lt;=LEGENDPOINT!$H$18,"TRES FAIBLE",AA11923&lt;=LEGENDPOINT!$H$19,"FAIBLE",AA11923&lt;=LEGENDPOINT!$H$20,"MODERE",AA11923&lt;=LEGENDPOINT!$H$21,"FORT",AA11923&lt;=LEGENDPOINT!$H$22,"TRES FORT",AA11923&gt;=LEGENDPOINT!$H$23,"MAJEUR")</f>
        <v>TRES FAIBLE</v>
      </c>
      <c r="AD11923" t="str">
        <f t="shared" si="560"/>
        <v>-</v>
      </c>
    </row>
    <row r="11924" spans="1:30">
      <c r="A11924" t="s">
        <v>48429</v>
      </c>
      <c r="B11924">
        <v>117681</v>
      </c>
      <c r="C11924" t="s">
        <v>12290</v>
      </c>
      <c r="D11924" t="s">
        <v>32917</v>
      </c>
      <c r="E11924" t="s">
        <v>66265</v>
      </c>
      <c r="F11924" t="s">
        <v>66297</v>
      </c>
      <c r="G11924" t="s">
        <v>66297</v>
      </c>
      <c r="H11924" t="s">
        <v>29028</v>
      </c>
      <c r="I11924" t="s">
        <v>3</v>
      </c>
      <c r="J11924" t="s">
        <v>66297</v>
      </c>
      <c r="K11924" t="s">
        <v>66297</v>
      </c>
      <c r="L11924" t="s">
        <v>66297</v>
      </c>
      <c r="M11924" t="s">
        <v>66297</v>
      </c>
      <c r="N11924" t="s">
        <v>66297</v>
      </c>
      <c r="O11924" t="s">
        <v>29094</v>
      </c>
      <c r="P11924" t="s">
        <v>29094</v>
      </c>
      <c r="Q11924" t="s">
        <v>29094</v>
      </c>
      <c r="R11924" t="s">
        <v>1</v>
      </c>
      <c r="S11924" t="s">
        <v>1</v>
      </c>
      <c r="T11924">
        <f>INDEX(Tableau1[PointLRN],MATCH(I11924,Tableau1[LRN],0),1)</f>
        <v>8</v>
      </c>
      <c r="U11924">
        <f>INDEX(Tableau3[PointZNIEFF],MATCH(N11924,Tableau3[ZNIEFF],0),1)</f>
        <v>0</v>
      </c>
      <c r="V11924">
        <f>INDEX(Tableau4[PointLRR],MATCH(L11924,Tableau4[LRR],0),1)</f>
        <v>0</v>
      </c>
      <c r="W11924">
        <f>INDEX(Tableau4[PointLRR],MATCH(M11924,Tableau4[LRR],0),1)</f>
        <v>0</v>
      </c>
      <c r="X11924">
        <f>INDEX(Tableau5[PointEEE],MATCH(F11924,Tableau5[EEE],0),1)</f>
        <v>0</v>
      </c>
      <c r="Y11924">
        <f>INDEX(Tableau7[PointDH],MATCH(G11924,Tableau7[DH],0),1)</f>
        <v>0</v>
      </c>
      <c r="Z11924">
        <f t="shared" si="558"/>
        <v>8</v>
      </c>
      <c r="AA11924">
        <f t="shared" si="559"/>
        <v>8</v>
      </c>
      <c r="AB11924" s="1" t="str" cm="1">
        <f t="array" ref="AB11924">_xlfn.IFS(Z11924&lt;LEGENDPOINT!$H$17,"NUL",Z11924&lt;=LEGENDPOINT!$H$18,"TRES FAIBLE",Z11924&lt;=LEGENDPOINT!$H$19,"FAIBLE",Z11924&lt;=LEGENDPOINT!$H$20,"MODERE",Z11924&lt;=LEGENDPOINT!$H$21,"FORT",Z11924&lt;=LEGENDPOINT!$H$22,"TRES FORT",Z11924&gt;=LEGENDPOINT!$H$23,"MAJEUR")</f>
        <v>MODERE</v>
      </c>
      <c r="AC11924" s="1" t="str" cm="1">
        <f t="array" ref="AC11924">_xlfn.IFS(AA11924&lt;LEGENDPOINT!$H$17,"NUL",AA11924&lt;=LEGENDPOINT!$H$18,"TRES FAIBLE",AA11924&lt;=LEGENDPOINT!$H$19,"FAIBLE",AA11924&lt;=LEGENDPOINT!$H$20,"MODERE",AA11924&lt;=LEGENDPOINT!$H$21,"FORT",AA11924&lt;=LEGENDPOINT!$H$22,"TRES FORT",AA11924&gt;=LEGENDPOINT!$H$23,"MAJEUR")</f>
        <v>MODERE</v>
      </c>
      <c r="AD11924" t="str">
        <f t="shared" si="560"/>
        <v>PN</v>
      </c>
    </row>
    <row r="11925" spans="1:30">
      <c r="A11925" t="s">
        <v>48430</v>
      </c>
      <c r="B11925">
        <v>117682</v>
      </c>
      <c r="C11925" t="s">
        <v>12291</v>
      </c>
      <c r="D11925" t="s">
        <v>29094</v>
      </c>
      <c r="E11925" t="s">
        <v>66271</v>
      </c>
      <c r="F11925" t="s">
        <v>66297</v>
      </c>
      <c r="G11925" t="s">
        <v>66297</v>
      </c>
      <c r="H11925" t="s">
        <v>66297</v>
      </c>
      <c r="I11925" t="s">
        <v>66297</v>
      </c>
      <c r="J11925" t="s">
        <v>66297</v>
      </c>
      <c r="K11925" t="s">
        <v>66297</v>
      </c>
      <c r="L11925" t="s">
        <v>66297</v>
      </c>
      <c r="M11925" t="s">
        <v>66297</v>
      </c>
      <c r="N11925" t="s">
        <v>66297</v>
      </c>
      <c r="O11925" t="s">
        <v>29094</v>
      </c>
      <c r="P11925" t="s">
        <v>29094</v>
      </c>
      <c r="Q11925" t="s">
        <v>29094</v>
      </c>
      <c r="R11925" t="s">
        <v>29094</v>
      </c>
      <c r="S11925" t="s">
        <v>29094</v>
      </c>
      <c r="T11925">
        <f>INDEX(Tableau1[PointLRN],MATCH(I11925,Tableau1[LRN],0),1)</f>
        <v>0</v>
      </c>
      <c r="U11925">
        <f>INDEX(Tableau3[PointZNIEFF],MATCH(N11925,Tableau3[ZNIEFF],0),1)</f>
        <v>0</v>
      </c>
      <c r="V11925">
        <f>INDEX(Tableau4[PointLRR],MATCH(L11925,Tableau4[LRR],0),1)</f>
        <v>0</v>
      </c>
      <c r="W11925">
        <f>INDEX(Tableau4[PointLRR],MATCH(M11925,Tableau4[LRR],0),1)</f>
        <v>0</v>
      </c>
      <c r="X11925">
        <f>INDEX(Tableau5[PointEEE],MATCH(F11925,Tableau5[EEE],0),1)</f>
        <v>0</v>
      </c>
      <c r="Y11925">
        <f>INDEX(Tableau7[PointDH],MATCH(G11925,Tableau7[DH],0),1)</f>
        <v>0</v>
      </c>
      <c r="Z11925">
        <f t="shared" si="558"/>
        <v>0</v>
      </c>
      <c r="AA11925">
        <f t="shared" si="559"/>
        <v>0</v>
      </c>
      <c r="AB11925" s="1" t="str" cm="1">
        <f t="array" ref="AB11925">_xlfn.IFS(Z11925&lt;LEGENDPOINT!$H$17,"NUL",Z11925&lt;=LEGENDPOINT!$H$18,"TRES FAIBLE",Z11925&lt;=LEGENDPOINT!$H$19,"FAIBLE",Z11925&lt;=LEGENDPOINT!$H$20,"MODERE",Z11925&lt;=LEGENDPOINT!$H$21,"FORT",Z11925&lt;=LEGENDPOINT!$H$22,"TRES FORT",Z11925&gt;=LEGENDPOINT!$H$23,"MAJEUR")</f>
        <v>TRES FAIBLE</v>
      </c>
      <c r="AC11925" s="1" t="str" cm="1">
        <f t="array" ref="AC11925">_xlfn.IFS(AA11925&lt;LEGENDPOINT!$H$17,"NUL",AA11925&lt;=LEGENDPOINT!$H$18,"TRES FAIBLE",AA11925&lt;=LEGENDPOINT!$H$19,"FAIBLE",AA11925&lt;=LEGENDPOINT!$H$20,"MODERE",AA11925&lt;=LEGENDPOINT!$H$21,"FORT",AA11925&lt;=LEGENDPOINT!$H$22,"TRES FORT",AA11925&gt;=LEGENDPOINT!$H$23,"MAJEUR")</f>
        <v>TRES FAIBLE</v>
      </c>
      <c r="AD11925" t="str">
        <f t="shared" si="560"/>
        <v>-</v>
      </c>
    </row>
    <row r="11926" spans="1:30">
      <c r="A11926" t="s">
        <v>64727</v>
      </c>
      <c r="B11926">
        <v>117699</v>
      </c>
      <c r="C11926" t="s">
        <v>12292</v>
      </c>
      <c r="D11926" t="s">
        <v>32918</v>
      </c>
      <c r="E11926" t="s">
        <v>66265</v>
      </c>
      <c r="F11926" t="s">
        <v>66297</v>
      </c>
      <c r="G11926" t="s">
        <v>66297</v>
      </c>
      <c r="H11926" t="s">
        <v>66297</v>
      </c>
      <c r="I11926" t="s">
        <v>66297</v>
      </c>
      <c r="J11926" t="s">
        <v>66297</v>
      </c>
      <c r="K11926" t="s">
        <v>66297</v>
      </c>
      <c r="L11926" t="s">
        <v>66297</v>
      </c>
      <c r="M11926" t="s">
        <v>66297</v>
      </c>
      <c r="N11926" t="s">
        <v>66297</v>
      </c>
      <c r="O11926" t="s">
        <v>29094</v>
      </c>
      <c r="P11926" t="s">
        <v>29094</v>
      </c>
      <c r="Q11926" t="s">
        <v>29094</v>
      </c>
      <c r="R11926" t="s">
        <v>29094</v>
      </c>
      <c r="S11926" t="s">
        <v>29094</v>
      </c>
      <c r="T11926">
        <f>INDEX(Tableau1[PointLRN],MATCH(I11926,Tableau1[LRN],0),1)</f>
        <v>0</v>
      </c>
      <c r="U11926">
        <f>INDEX(Tableau3[PointZNIEFF],MATCH(N11926,Tableau3[ZNIEFF],0),1)</f>
        <v>0</v>
      </c>
      <c r="V11926">
        <f>INDEX(Tableau4[PointLRR],MATCH(L11926,Tableau4[LRR],0),1)</f>
        <v>0</v>
      </c>
      <c r="W11926">
        <f>INDEX(Tableau4[PointLRR],MATCH(M11926,Tableau4[LRR],0),1)</f>
        <v>0</v>
      </c>
      <c r="X11926">
        <f>INDEX(Tableau5[PointEEE],MATCH(F11926,Tableau5[EEE],0),1)</f>
        <v>0</v>
      </c>
      <c r="Y11926">
        <f>INDEX(Tableau7[PointDH],MATCH(G11926,Tableau7[DH],0),1)</f>
        <v>0</v>
      </c>
      <c r="Z11926">
        <f t="shared" si="558"/>
        <v>0</v>
      </c>
      <c r="AA11926">
        <f t="shared" si="559"/>
        <v>0</v>
      </c>
      <c r="AB11926" s="1" t="str" cm="1">
        <f t="array" ref="AB11926">_xlfn.IFS(Z11926&lt;LEGENDPOINT!$H$17,"NUL",Z11926&lt;=LEGENDPOINT!$H$18,"TRES FAIBLE",Z11926&lt;=LEGENDPOINT!$H$19,"FAIBLE",Z11926&lt;=LEGENDPOINT!$H$20,"MODERE",Z11926&lt;=LEGENDPOINT!$H$21,"FORT",Z11926&lt;=LEGENDPOINT!$H$22,"TRES FORT",Z11926&gt;=LEGENDPOINT!$H$23,"MAJEUR")</f>
        <v>TRES FAIBLE</v>
      </c>
      <c r="AC11926" s="1" t="str" cm="1">
        <f t="array" ref="AC11926">_xlfn.IFS(AA11926&lt;LEGENDPOINT!$H$17,"NUL",AA11926&lt;=LEGENDPOINT!$H$18,"TRES FAIBLE",AA11926&lt;=LEGENDPOINT!$H$19,"FAIBLE",AA11926&lt;=LEGENDPOINT!$H$20,"MODERE",AA11926&lt;=LEGENDPOINT!$H$21,"FORT",AA11926&lt;=LEGENDPOINT!$H$22,"TRES FORT",AA11926&gt;=LEGENDPOINT!$H$23,"MAJEUR")</f>
        <v>TRES FAIBLE</v>
      </c>
      <c r="AD11926" t="str">
        <f t="shared" si="560"/>
        <v>-</v>
      </c>
    </row>
    <row r="11927" spans="1:30">
      <c r="A11927" t="s">
        <v>64728</v>
      </c>
      <c r="B11927">
        <v>117701</v>
      </c>
      <c r="C11927" t="s">
        <v>12293</v>
      </c>
      <c r="D11927" t="s">
        <v>29094</v>
      </c>
      <c r="E11927" t="s">
        <v>66271</v>
      </c>
      <c r="F11927" t="s">
        <v>66297</v>
      </c>
      <c r="G11927" t="s">
        <v>66297</v>
      </c>
      <c r="H11927" t="s">
        <v>66297</v>
      </c>
      <c r="I11927" t="s">
        <v>66297</v>
      </c>
      <c r="J11927" t="s">
        <v>66297</v>
      </c>
      <c r="K11927" t="s">
        <v>66297</v>
      </c>
      <c r="L11927" t="s">
        <v>66297</v>
      </c>
      <c r="M11927" t="s">
        <v>66297</v>
      </c>
      <c r="N11927" t="s">
        <v>66297</v>
      </c>
      <c r="O11927" t="s">
        <v>29094</v>
      </c>
      <c r="P11927" t="s">
        <v>29094</v>
      </c>
      <c r="Q11927" t="s">
        <v>29094</v>
      </c>
      <c r="R11927" t="s">
        <v>29094</v>
      </c>
      <c r="S11927" t="s">
        <v>29094</v>
      </c>
      <c r="T11927">
        <f>INDEX(Tableau1[PointLRN],MATCH(I11927,Tableau1[LRN],0),1)</f>
        <v>0</v>
      </c>
      <c r="U11927">
        <f>INDEX(Tableau3[PointZNIEFF],MATCH(N11927,Tableau3[ZNIEFF],0),1)</f>
        <v>0</v>
      </c>
      <c r="V11927">
        <f>INDEX(Tableau4[PointLRR],MATCH(L11927,Tableau4[LRR],0),1)</f>
        <v>0</v>
      </c>
      <c r="W11927">
        <f>INDEX(Tableau4[PointLRR],MATCH(M11927,Tableau4[LRR],0),1)</f>
        <v>0</v>
      </c>
      <c r="X11927">
        <f>INDEX(Tableau5[PointEEE],MATCH(F11927,Tableau5[EEE],0),1)</f>
        <v>0</v>
      </c>
      <c r="Y11927">
        <f>INDEX(Tableau7[PointDH],MATCH(G11927,Tableau7[DH],0),1)</f>
        <v>0</v>
      </c>
      <c r="Z11927">
        <f t="shared" si="558"/>
        <v>0</v>
      </c>
      <c r="AA11927">
        <f t="shared" si="559"/>
        <v>0</v>
      </c>
      <c r="AB11927" s="1" t="str" cm="1">
        <f t="array" ref="AB11927">_xlfn.IFS(Z11927&lt;LEGENDPOINT!$H$17,"NUL",Z11927&lt;=LEGENDPOINT!$H$18,"TRES FAIBLE",Z11927&lt;=LEGENDPOINT!$H$19,"FAIBLE",Z11927&lt;=LEGENDPOINT!$H$20,"MODERE",Z11927&lt;=LEGENDPOINT!$H$21,"FORT",Z11927&lt;=LEGENDPOINT!$H$22,"TRES FORT",Z11927&gt;=LEGENDPOINT!$H$23,"MAJEUR")</f>
        <v>TRES FAIBLE</v>
      </c>
      <c r="AC11927" s="1" t="str" cm="1">
        <f t="array" ref="AC11927">_xlfn.IFS(AA11927&lt;LEGENDPOINT!$H$17,"NUL",AA11927&lt;=LEGENDPOINT!$H$18,"TRES FAIBLE",AA11927&lt;=LEGENDPOINT!$H$19,"FAIBLE",AA11927&lt;=LEGENDPOINT!$H$20,"MODERE",AA11927&lt;=LEGENDPOINT!$H$21,"FORT",AA11927&lt;=LEGENDPOINT!$H$22,"TRES FORT",AA11927&gt;=LEGENDPOINT!$H$23,"MAJEUR")</f>
        <v>TRES FAIBLE</v>
      </c>
      <c r="AD11927" t="str">
        <f t="shared" si="560"/>
        <v>-</v>
      </c>
    </row>
    <row r="11928" spans="1:30">
      <c r="A11928" t="s">
        <v>48431</v>
      </c>
      <c r="B11928">
        <v>117684</v>
      </c>
      <c r="C11928" t="s">
        <v>12294</v>
      </c>
      <c r="D11928" t="s">
        <v>29094</v>
      </c>
      <c r="E11928" t="s">
        <v>66271</v>
      </c>
      <c r="F11928" t="s">
        <v>66297</v>
      </c>
      <c r="G11928" t="s">
        <v>66297</v>
      </c>
      <c r="H11928" t="s">
        <v>66297</v>
      </c>
      <c r="I11928" t="s">
        <v>66297</v>
      </c>
      <c r="J11928" t="s">
        <v>66297</v>
      </c>
      <c r="K11928" t="s">
        <v>66297</v>
      </c>
      <c r="L11928" t="s">
        <v>66297</v>
      </c>
      <c r="M11928" t="s">
        <v>66297</v>
      </c>
      <c r="N11928" t="s">
        <v>66297</v>
      </c>
      <c r="O11928" t="s">
        <v>29094</v>
      </c>
      <c r="P11928" t="s">
        <v>29094</v>
      </c>
      <c r="Q11928" t="s">
        <v>29094</v>
      </c>
      <c r="R11928" t="s">
        <v>29094</v>
      </c>
      <c r="S11928" t="s">
        <v>29094</v>
      </c>
      <c r="T11928">
        <f>INDEX(Tableau1[PointLRN],MATCH(I11928,Tableau1[LRN],0),1)</f>
        <v>0</v>
      </c>
      <c r="U11928">
        <f>INDEX(Tableau3[PointZNIEFF],MATCH(N11928,Tableau3[ZNIEFF],0),1)</f>
        <v>0</v>
      </c>
      <c r="V11928">
        <f>INDEX(Tableau4[PointLRR],MATCH(L11928,Tableau4[LRR],0),1)</f>
        <v>0</v>
      </c>
      <c r="W11928">
        <f>INDEX(Tableau4[PointLRR],MATCH(M11928,Tableau4[LRR],0),1)</f>
        <v>0</v>
      </c>
      <c r="X11928">
        <f>INDEX(Tableau5[PointEEE],MATCH(F11928,Tableau5[EEE],0),1)</f>
        <v>0</v>
      </c>
      <c r="Y11928">
        <f>INDEX(Tableau7[PointDH],MATCH(G11928,Tableau7[DH],0),1)</f>
        <v>0</v>
      </c>
      <c r="Z11928">
        <f t="shared" si="558"/>
        <v>0</v>
      </c>
      <c r="AA11928">
        <f t="shared" si="559"/>
        <v>0</v>
      </c>
      <c r="AB11928" s="1" t="str" cm="1">
        <f t="array" ref="AB11928">_xlfn.IFS(Z11928&lt;LEGENDPOINT!$H$17,"NUL",Z11928&lt;=LEGENDPOINT!$H$18,"TRES FAIBLE",Z11928&lt;=LEGENDPOINT!$H$19,"FAIBLE",Z11928&lt;=LEGENDPOINT!$H$20,"MODERE",Z11928&lt;=LEGENDPOINT!$H$21,"FORT",Z11928&lt;=LEGENDPOINT!$H$22,"TRES FORT",Z11928&gt;=LEGENDPOINT!$H$23,"MAJEUR")</f>
        <v>TRES FAIBLE</v>
      </c>
      <c r="AC11928" s="1" t="str" cm="1">
        <f t="array" ref="AC11928">_xlfn.IFS(AA11928&lt;LEGENDPOINT!$H$17,"NUL",AA11928&lt;=LEGENDPOINT!$H$18,"TRES FAIBLE",AA11928&lt;=LEGENDPOINT!$H$19,"FAIBLE",AA11928&lt;=LEGENDPOINT!$H$20,"MODERE",AA11928&lt;=LEGENDPOINT!$H$21,"FORT",AA11928&lt;=LEGENDPOINT!$H$22,"TRES FORT",AA11928&gt;=LEGENDPOINT!$H$23,"MAJEUR")</f>
        <v>TRES FAIBLE</v>
      </c>
      <c r="AD11928" t="str">
        <f t="shared" si="560"/>
        <v>-</v>
      </c>
    </row>
    <row r="11929" spans="1:30">
      <c r="A11929" t="s">
        <v>48432</v>
      </c>
      <c r="B11929">
        <v>117685</v>
      </c>
      <c r="C11929" t="s">
        <v>12295</v>
      </c>
      <c r="D11929" t="s">
        <v>29094</v>
      </c>
      <c r="E11929" t="s">
        <v>66271</v>
      </c>
      <c r="F11929" t="s">
        <v>66297</v>
      </c>
      <c r="G11929" t="s">
        <v>66297</v>
      </c>
      <c r="H11929" t="s">
        <v>66297</v>
      </c>
      <c r="I11929" t="s">
        <v>66297</v>
      </c>
      <c r="J11929" t="s">
        <v>66297</v>
      </c>
      <c r="K11929" t="s">
        <v>66297</v>
      </c>
      <c r="L11929" t="s">
        <v>66297</v>
      </c>
      <c r="M11929" t="s">
        <v>66297</v>
      </c>
      <c r="N11929" t="s">
        <v>66297</v>
      </c>
      <c r="O11929" t="s">
        <v>29094</v>
      </c>
      <c r="P11929" t="s">
        <v>29094</v>
      </c>
      <c r="Q11929" t="s">
        <v>29094</v>
      </c>
      <c r="R11929" t="s">
        <v>29094</v>
      </c>
      <c r="S11929" t="s">
        <v>29094</v>
      </c>
      <c r="T11929">
        <f>INDEX(Tableau1[PointLRN],MATCH(I11929,Tableau1[LRN],0),1)</f>
        <v>0</v>
      </c>
      <c r="U11929">
        <f>INDEX(Tableau3[PointZNIEFF],MATCH(N11929,Tableau3[ZNIEFF],0),1)</f>
        <v>0</v>
      </c>
      <c r="V11929">
        <f>INDEX(Tableau4[PointLRR],MATCH(L11929,Tableau4[LRR],0),1)</f>
        <v>0</v>
      </c>
      <c r="W11929">
        <f>INDEX(Tableau4[PointLRR],MATCH(M11929,Tableau4[LRR],0),1)</f>
        <v>0</v>
      </c>
      <c r="X11929">
        <f>INDEX(Tableau5[PointEEE],MATCH(F11929,Tableau5[EEE],0),1)</f>
        <v>0</v>
      </c>
      <c r="Y11929">
        <f>INDEX(Tableau7[PointDH],MATCH(G11929,Tableau7[DH],0),1)</f>
        <v>0</v>
      </c>
      <c r="Z11929">
        <f t="shared" si="558"/>
        <v>0</v>
      </c>
      <c r="AA11929">
        <f t="shared" si="559"/>
        <v>0</v>
      </c>
      <c r="AB11929" s="1" t="str" cm="1">
        <f t="array" ref="AB11929">_xlfn.IFS(Z11929&lt;LEGENDPOINT!$H$17,"NUL",Z11929&lt;=LEGENDPOINT!$H$18,"TRES FAIBLE",Z11929&lt;=LEGENDPOINT!$H$19,"FAIBLE",Z11929&lt;=LEGENDPOINT!$H$20,"MODERE",Z11929&lt;=LEGENDPOINT!$H$21,"FORT",Z11929&lt;=LEGENDPOINT!$H$22,"TRES FORT",Z11929&gt;=LEGENDPOINT!$H$23,"MAJEUR")</f>
        <v>TRES FAIBLE</v>
      </c>
      <c r="AC11929" s="1" t="str" cm="1">
        <f t="array" ref="AC11929">_xlfn.IFS(AA11929&lt;LEGENDPOINT!$H$17,"NUL",AA11929&lt;=LEGENDPOINT!$H$18,"TRES FAIBLE",AA11929&lt;=LEGENDPOINT!$H$19,"FAIBLE",AA11929&lt;=LEGENDPOINT!$H$20,"MODERE",AA11929&lt;=LEGENDPOINT!$H$21,"FORT",AA11929&lt;=LEGENDPOINT!$H$22,"TRES FORT",AA11929&gt;=LEGENDPOINT!$H$23,"MAJEUR")</f>
        <v>TRES FAIBLE</v>
      </c>
      <c r="AD11929" t="str">
        <f t="shared" si="560"/>
        <v>-</v>
      </c>
    </row>
    <row r="11930" spans="1:30">
      <c r="A11930" t="s">
        <v>48433</v>
      </c>
      <c r="B11930">
        <v>199946</v>
      </c>
      <c r="C11930" t="s">
        <v>12296</v>
      </c>
      <c r="D11930" t="s">
        <v>29094</v>
      </c>
      <c r="E11930" t="s">
        <v>66271</v>
      </c>
      <c r="F11930" t="s">
        <v>66297</v>
      </c>
      <c r="G11930" t="s">
        <v>66297</v>
      </c>
      <c r="H11930" t="s">
        <v>66297</v>
      </c>
      <c r="I11930" t="s">
        <v>66297</v>
      </c>
      <c r="J11930" t="s">
        <v>66297</v>
      </c>
      <c r="K11930" t="s">
        <v>66297</v>
      </c>
      <c r="L11930" t="s">
        <v>66297</v>
      </c>
      <c r="M11930" t="s">
        <v>66297</v>
      </c>
      <c r="N11930" t="s">
        <v>66297</v>
      </c>
      <c r="O11930" t="s">
        <v>29094</v>
      </c>
      <c r="P11930" t="s">
        <v>29094</v>
      </c>
      <c r="Q11930" t="s">
        <v>29094</v>
      </c>
      <c r="R11930" t="s">
        <v>29094</v>
      </c>
      <c r="S11930" t="s">
        <v>29094</v>
      </c>
      <c r="T11930">
        <f>INDEX(Tableau1[PointLRN],MATCH(I11930,Tableau1[LRN],0),1)</f>
        <v>0</v>
      </c>
      <c r="U11930">
        <f>INDEX(Tableau3[PointZNIEFF],MATCH(N11930,Tableau3[ZNIEFF],0),1)</f>
        <v>0</v>
      </c>
      <c r="V11930">
        <f>INDEX(Tableau4[PointLRR],MATCH(L11930,Tableau4[LRR],0),1)</f>
        <v>0</v>
      </c>
      <c r="W11930">
        <f>INDEX(Tableau4[PointLRR],MATCH(M11930,Tableau4[LRR],0),1)</f>
        <v>0</v>
      </c>
      <c r="X11930">
        <f>INDEX(Tableau5[PointEEE],MATCH(F11930,Tableau5[EEE],0),1)</f>
        <v>0</v>
      </c>
      <c r="Y11930">
        <f>INDEX(Tableau7[PointDH],MATCH(G11930,Tableau7[DH],0),1)</f>
        <v>0</v>
      </c>
      <c r="Z11930">
        <f t="shared" si="558"/>
        <v>0</v>
      </c>
      <c r="AA11930">
        <f t="shared" si="559"/>
        <v>0</v>
      </c>
      <c r="AB11930" s="1" t="str" cm="1">
        <f t="array" ref="AB11930">_xlfn.IFS(Z11930&lt;LEGENDPOINT!$H$17,"NUL",Z11930&lt;=LEGENDPOINT!$H$18,"TRES FAIBLE",Z11930&lt;=LEGENDPOINT!$H$19,"FAIBLE",Z11930&lt;=LEGENDPOINT!$H$20,"MODERE",Z11930&lt;=LEGENDPOINT!$H$21,"FORT",Z11930&lt;=LEGENDPOINT!$H$22,"TRES FORT",Z11930&gt;=LEGENDPOINT!$H$23,"MAJEUR")</f>
        <v>TRES FAIBLE</v>
      </c>
      <c r="AC11930" s="1" t="str" cm="1">
        <f t="array" ref="AC11930">_xlfn.IFS(AA11930&lt;LEGENDPOINT!$H$17,"NUL",AA11930&lt;=LEGENDPOINT!$H$18,"TRES FAIBLE",AA11930&lt;=LEGENDPOINT!$H$19,"FAIBLE",AA11930&lt;=LEGENDPOINT!$H$20,"MODERE",AA11930&lt;=LEGENDPOINT!$H$21,"FORT",AA11930&lt;=LEGENDPOINT!$H$22,"TRES FORT",AA11930&gt;=LEGENDPOINT!$H$23,"MAJEUR")</f>
        <v>TRES FAIBLE</v>
      </c>
      <c r="AD11930" t="str">
        <f t="shared" si="560"/>
        <v>-</v>
      </c>
    </row>
    <row r="11931" spans="1:30">
      <c r="A11931" t="s">
        <v>48434</v>
      </c>
      <c r="B11931">
        <v>117687</v>
      </c>
      <c r="C11931" t="s">
        <v>12297</v>
      </c>
      <c r="D11931" t="s">
        <v>29094</v>
      </c>
      <c r="E11931" t="s">
        <v>66271</v>
      </c>
      <c r="F11931" t="s">
        <v>66297</v>
      </c>
      <c r="G11931" t="s">
        <v>66300</v>
      </c>
      <c r="H11931" t="s">
        <v>66297</v>
      </c>
      <c r="I11931" t="s">
        <v>66297</v>
      </c>
      <c r="J11931" t="s">
        <v>66297</v>
      </c>
      <c r="K11931" t="s">
        <v>66297</v>
      </c>
      <c r="L11931" t="s">
        <v>66297</v>
      </c>
      <c r="M11931" t="s">
        <v>66297</v>
      </c>
      <c r="N11931" t="s">
        <v>66297</v>
      </c>
      <c r="O11931" t="s">
        <v>29094</v>
      </c>
      <c r="P11931" t="s">
        <v>29094</v>
      </c>
      <c r="Q11931" t="s">
        <v>29094</v>
      </c>
      <c r="R11931" t="s">
        <v>29094</v>
      </c>
      <c r="S11931" t="s">
        <v>1</v>
      </c>
      <c r="T11931">
        <f>INDEX(Tableau1[PointLRN],MATCH(I11931,Tableau1[LRN],0),1)</f>
        <v>0</v>
      </c>
      <c r="U11931">
        <f>INDEX(Tableau3[PointZNIEFF],MATCH(N11931,Tableau3[ZNIEFF],0),1)</f>
        <v>0</v>
      </c>
      <c r="V11931">
        <f>INDEX(Tableau4[PointLRR],MATCH(L11931,Tableau4[LRR],0),1)</f>
        <v>0</v>
      </c>
      <c r="W11931">
        <f>INDEX(Tableau4[PointLRR],MATCH(M11931,Tableau4[LRR],0),1)</f>
        <v>0</v>
      </c>
      <c r="X11931">
        <f>INDEX(Tableau5[PointEEE],MATCH(F11931,Tableau5[EEE],0),1)</f>
        <v>0</v>
      </c>
      <c r="Y11931">
        <f>INDEX(Tableau7[PointDH],MATCH(G11931,Tableau7[DH],0),1)</f>
        <v>1</v>
      </c>
      <c r="Z11931">
        <f t="shared" si="558"/>
        <v>1</v>
      </c>
      <c r="AA11931">
        <f t="shared" si="559"/>
        <v>1</v>
      </c>
      <c r="AB11931" s="1" t="str" cm="1">
        <f t="array" ref="AB11931">_xlfn.IFS(Z11931&lt;LEGENDPOINT!$H$17,"NUL",Z11931&lt;=LEGENDPOINT!$H$18,"TRES FAIBLE",Z11931&lt;=LEGENDPOINT!$H$19,"FAIBLE",Z11931&lt;=LEGENDPOINT!$H$20,"MODERE",Z11931&lt;=LEGENDPOINT!$H$21,"FORT",Z11931&lt;=LEGENDPOINT!$H$22,"TRES FORT",Z11931&gt;=LEGENDPOINT!$H$23,"MAJEUR")</f>
        <v>TRES FAIBLE</v>
      </c>
      <c r="AC11931" s="1" t="str" cm="1">
        <f t="array" ref="AC11931">_xlfn.IFS(AA11931&lt;LEGENDPOINT!$H$17,"NUL",AA11931&lt;=LEGENDPOINT!$H$18,"TRES FAIBLE",AA11931&lt;=LEGENDPOINT!$H$19,"FAIBLE",AA11931&lt;=LEGENDPOINT!$H$20,"MODERE",AA11931&lt;=LEGENDPOINT!$H$21,"FORT",AA11931&lt;=LEGENDPOINT!$H$22,"TRES FORT",AA11931&gt;=LEGENDPOINT!$H$23,"MAJEUR")</f>
        <v>TRES FAIBLE</v>
      </c>
      <c r="AD11931" t="str">
        <f t="shared" si="560"/>
        <v>-</v>
      </c>
    </row>
    <row r="11932" spans="1:30">
      <c r="A11932" t="s">
        <v>48435</v>
      </c>
      <c r="B11932">
        <v>117688</v>
      </c>
      <c r="C11932" t="s">
        <v>12298</v>
      </c>
      <c r="D11932" t="s">
        <v>29094</v>
      </c>
      <c r="E11932" t="s">
        <v>66271</v>
      </c>
      <c r="F11932" t="s">
        <v>66297</v>
      </c>
      <c r="G11932" t="s">
        <v>66297</v>
      </c>
      <c r="H11932" t="s">
        <v>66297</v>
      </c>
      <c r="I11932" t="s">
        <v>66297</v>
      </c>
      <c r="J11932" t="s">
        <v>66297</v>
      </c>
      <c r="K11932" t="s">
        <v>66297</v>
      </c>
      <c r="L11932" t="s">
        <v>66297</v>
      </c>
      <c r="M11932" t="s">
        <v>66297</v>
      </c>
      <c r="N11932" t="s">
        <v>66297</v>
      </c>
      <c r="O11932" t="s">
        <v>29094</v>
      </c>
      <c r="P11932" t="s">
        <v>29094</v>
      </c>
      <c r="Q11932" t="s">
        <v>29094</v>
      </c>
      <c r="R11932" t="s">
        <v>29094</v>
      </c>
      <c r="S11932" t="s">
        <v>29094</v>
      </c>
      <c r="T11932">
        <f>INDEX(Tableau1[PointLRN],MATCH(I11932,Tableau1[LRN],0),1)</f>
        <v>0</v>
      </c>
      <c r="U11932">
        <f>INDEX(Tableau3[PointZNIEFF],MATCH(N11932,Tableau3[ZNIEFF],0),1)</f>
        <v>0</v>
      </c>
      <c r="V11932">
        <f>INDEX(Tableau4[PointLRR],MATCH(L11932,Tableau4[LRR],0),1)</f>
        <v>0</v>
      </c>
      <c r="W11932">
        <f>INDEX(Tableau4[PointLRR],MATCH(M11932,Tableau4[LRR],0),1)</f>
        <v>0</v>
      </c>
      <c r="X11932">
        <f>INDEX(Tableau5[PointEEE],MATCH(F11932,Tableau5[EEE],0),1)</f>
        <v>0</v>
      </c>
      <c r="Y11932">
        <f>INDEX(Tableau7[PointDH],MATCH(G11932,Tableau7[DH],0),1)</f>
        <v>0</v>
      </c>
      <c r="Z11932">
        <f t="shared" si="558"/>
        <v>0</v>
      </c>
      <c r="AA11932">
        <f t="shared" si="559"/>
        <v>0</v>
      </c>
      <c r="AB11932" s="1" t="str" cm="1">
        <f t="array" ref="AB11932">_xlfn.IFS(Z11932&lt;LEGENDPOINT!$H$17,"NUL",Z11932&lt;=LEGENDPOINT!$H$18,"TRES FAIBLE",Z11932&lt;=LEGENDPOINT!$H$19,"FAIBLE",Z11932&lt;=LEGENDPOINT!$H$20,"MODERE",Z11932&lt;=LEGENDPOINT!$H$21,"FORT",Z11932&lt;=LEGENDPOINT!$H$22,"TRES FORT",Z11932&gt;=LEGENDPOINT!$H$23,"MAJEUR")</f>
        <v>TRES FAIBLE</v>
      </c>
      <c r="AC11932" s="1" t="str" cm="1">
        <f t="array" ref="AC11932">_xlfn.IFS(AA11932&lt;LEGENDPOINT!$H$17,"NUL",AA11932&lt;=LEGENDPOINT!$H$18,"TRES FAIBLE",AA11932&lt;=LEGENDPOINT!$H$19,"FAIBLE",AA11932&lt;=LEGENDPOINT!$H$20,"MODERE",AA11932&lt;=LEGENDPOINT!$H$21,"FORT",AA11932&lt;=LEGENDPOINT!$H$22,"TRES FORT",AA11932&gt;=LEGENDPOINT!$H$23,"MAJEUR")</f>
        <v>TRES FAIBLE</v>
      </c>
      <c r="AD11932" t="str">
        <f t="shared" si="560"/>
        <v>-</v>
      </c>
    </row>
    <row r="11933" spans="1:30">
      <c r="A11933" t="s">
        <v>48436</v>
      </c>
      <c r="B11933">
        <v>117700</v>
      </c>
      <c r="C11933" t="s">
        <v>12299</v>
      </c>
      <c r="D11933" t="s">
        <v>29094</v>
      </c>
      <c r="E11933" t="s">
        <v>66271</v>
      </c>
      <c r="F11933" t="s">
        <v>66297</v>
      </c>
      <c r="G11933" t="s">
        <v>66297</v>
      </c>
      <c r="H11933" t="s">
        <v>66297</v>
      </c>
      <c r="I11933" t="s">
        <v>66297</v>
      </c>
      <c r="J11933" t="s">
        <v>66297</v>
      </c>
      <c r="K11933" t="s">
        <v>66297</v>
      </c>
      <c r="L11933" t="s">
        <v>66297</v>
      </c>
      <c r="M11933" t="s">
        <v>66297</v>
      </c>
      <c r="N11933" t="s">
        <v>66297</v>
      </c>
      <c r="O11933" t="s">
        <v>29094</v>
      </c>
      <c r="P11933" t="s">
        <v>29094</v>
      </c>
      <c r="Q11933" t="s">
        <v>29094</v>
      </c>
      <c r="R11933" t="s">
        <v>29094</v>
      </c>
      <c r="S11933" t="s">
        <v>29094</v>
      </c>
      <c r="T11933">
        <f>INDEX(Tableau1[PointLRN],MATCH(I11933,Tableau1[LRN],0),1)</f>
        <v>0</v>
      </c>
      <c r="U11933">
        <f>INDEX(Tableau3[PointZNIEFF],MATCH(N11933,Tableau3[ZNIEFF],0),1)</f>
        <v>0</v>
      </c>
      <c r="V11933">
        <f>INDEX(Tableau4[PointLRR],MATCH(L11933,Tableau4[LRR],0),1)</f>
        <v>0</v>
      </c>
      <c r="W11933">
        <f>INDEX(Tableau4[PointLRR],MATCH(M11933,Tableau4[LRR],0),1)</f>
        <v>0</v>
      </c>
      <c r="X11933">
        <f>INDEX(Tableau5[PointEEE],MATCH(F11933,Tableau5[EEE],0),1)</f>
        <v>0</v>
      </c>
      <c r="Y11933">
        <f>INDEX(Tableau7[PointDH],MATCH(G11933,Tableau7[DH],0),1)</f>
        <v>0</v>
      </c>
      <c r="Z11933">
        <f t="shared" si="558"/>
        <v>0</v>
      </c>
      <c r="AA11933">
        <f t="shared" si="559"/>
        <v>0</v>
      </c>
      <c r="AB11933" s="1" t="str" cm="1">
        <f t="array" ref="AB11933">_xlfn.IFS(Z11933&lt;LEGENDPOINT!$H$17,"NUL",Z11933&lt;=LEGENDPOINT!$H$18,"TRES FAIBLE",Z11933&lt;=LEGENDPOINT!$H$19,"FAIBLE",Z11933&lt;=LEGENDPOINT!$H$20,"MODERE",Z11933&lt;=LEGENDPOINT!$H$21,"FORT",Z11933&lt;=LEGENDPOINT!$H$22,"TRES FORT",Z11933&gt;=LEGENDPOINT!$H$23,"MAJEUR")</f>
        <v>TRES FAIBLE</v>
      </c>
      <c r="AC11933" s="1" t="str" cm="1">
        <f t="array" ref="AC11933">_xlfn.IFS(AA11933&lt;LEGENDPOINT!$H$17,"NUL",AA11933&lt;=LEGENDPOINT!$H$18,"TRES FAIBLE",AA11933&lt;=LEGENDPOINT!$H$19,"FAIBLE",AA11933&lt;=LEGENDPOINT!$H$20,"MODERE",AA11933&lt;=LEGENDPOINT!$H$21,"FORT",AA11933&lt;=LEGENDPOINT!$H$22,"TRES FORT",AA11933&gt;=LEGENDPOINT!$H$23,"MAJEUR")</f>
        <v>TRES FAIBLE</v>
      </c>
      <c r="AD11933" t="str">
        <f t="shared" si="560"/>
        <v>-</v>
      </c>
    </row>
    <row r="11934" spans="1:30">
      <c r="A11934" t="s">
        <v>48437</v>
      </c>
      <c r="B11934">
        <v>153873</v>
      </c>
      <c r="C11934" t="s">
        <v>12300</v>
      </c>
      <c r="D11934" t="s">
        <v>29094</v>
      </c>
      <c r="E11934" t="s">
        <v>66271</v>
      </c>
      <c r="F11934" t="s">
        <v>66297</v>
      </c>
      <c r="G11934" t="s">
        <v>66297</v>
      </c>
      <c r="H11934" t="s">
        <v>66297</v>
      </c>
      <c r="I11934" t="s">
        <v>66297</v>
      </c>
      <c r="J11934" t="s">
        <v>66297</v>
      </c>
      <c r="K11934" t="s">
        <v>66297</v>
      </c>
      <c r="L11934" t="s">
        <v>66297</v>
      </c>
      <c r="M11934" t="s">
        <v>66297</v>
      </c>
      <c r="N11934" t="s">
        <v>66297</v>
      </c>
      <c r="O11934" t="s">
        <v>29094</v>
      </c>
      <c r="P11934" t="s">
        <v>29094</v>
      </c>
      <c r="Q11934" t="s">
        <v>29094</v>
      </c>
      <c r="R11934" t="s">
        <v>29094</v>
      </c>
      <c r="S11934" t="s">
        <v>29094</v>
      </c>
      <c r="T11934">
        <f>INDEX(Tableau1[PointLRN],MATCH(I11934,Tableau1[LRN],0),1)</f>
        <v>0</v>
      </c>
      <c r="U11934">
        <f>INDEX(Tableau3[PointZNIEFF],MATCH(N11934,Tableau3[ZNIEFF],0),1)</f>
        <v>0</v>
      </c>
      <c r="V11934">
        <f>INDEX(Tableau4[PointLRR],MATCH(L11934,Tableau4[LRR],0),1)</f>
        <v>0</v>
      </c>
      <c r="W11934">
        <f>INDEX(Tableau4[PointLRR],MATCH(M11934,Tableau4[LRR],0),1)</f>
        <v>0</v>
      </c>
      <c r="X11934">
        <f>INDEX(Tableau5[PointEEE],MATCH(F11934,Tableau5[EEE],0),1)</f>
        <v>0</v>
      </c>
      <c r="Y11934">
        <f>INDEX(Tableau7[PointDH],MATCH(G11934,Tableau7[DH],0),1)</f>
        <v>0</v>
      </c>
      <c r="Z11934">
        <f t="shared" si="558"/>
        <v>0</v>
      </c>
      <c r="AA11934">
        <f t="shared" si="559"/>
        <v>0</v>
      </c>
      <c r="AB11934" s="1" t="str" cm="1">
        <f t="array" ref="AB11934">_xlfn.IFS(Z11934&lt;LEGENDPOINT!$H$17,"NUL",Z11934&lt;=LEGENDPOINT!$H$18,"TRES FAIBLE",Z11934&lt;=LEGENDPOINT!$H$19,"FAIBLE",Z11934&lt;=LEGENDPOINT!$H$20,"MODERE",Z11934&lt;=LEGENDPOINT!$H$21,"FORT",Z11934&lt;=LEGENDPOINT!$H$22,"TRES FORT",Z11934&gt;=LEGENDPOINT!$H$23,"MAJEUR")</f>
        <v>TRES FAIBLE</v>
      </c>
      <c r="AC11934" s="1" t="str" cm="1">
        <f t="array" ref="AC11934">_xlfn.IFS(AA11934&lt;LEGENDPOINT!$H$17,"NUL",AA11934&lt;=LEGENDPOINT!$H$18,"TRES FAIBLE",AA11934&lt;=LEGENDPOINT!$H$19,"FAIBLE",AA11934&lt;=LEGENDPOINT!$H$20,"MODERE",AA11934&lt;=LEGENDPOINT!$H$21,"FORT",AA11934&lt;=LEGENDPOINT!$H$22,"TRES FORT",AA11934&gt;=LEGENDPOINT!$H$23,"MAJEUR")</f>
        <v>TRES FAIBLE</v>
      </c>
      <c r="AD11934" t="str">
        <f t="shared" si="560"/>
        <v>-</v>
      </c>
    </row>
    <row r="11935" spans="1:30">
      <c r="A11935" t="s">
        <v>48438</v>
      </c>
      <c r="B11935">
        <v>117691</v>
      </c>
      <c r="C11935" t="s">
        <v>12301</v>
      </c>
      <c r="D11935" t="s">
        <v>29094</v>
      </c>
      <c r="E11935" t="s">
        <v>66271</v>
      </c>
      <c r="F11935" t="s">
        <v>66297</v>
      </c>
      <c r="G11935" t="s">
        <v>66297</v>
      </c>
      <c r="H11935" t="s">
        <v>66297</v>
      </c>
      <c r="I11935" t="s">
        <v>66297</v>
      </c>
      <c r="J11935" t="s">
        <v>66297</v>
      </c>
      <c r="K11935" t="s">
        <v>66297</v>
      </c>
      <c r="L11935" t="s">
        <v>66297</v>
      </c>
      <c r="M11935" t="s">
        <v>66297</v>
      </c>
      <c r="N11935" t="s">
        <v>66297</v>
      </c>
      <c r="O11935" t="s">
        <v>29094</v>
      </c>
      <c r="P11935" t="s">
        <v>29094</v>
      </c>
      <c r="Q11935" t="s">
        <v>29094</v>
      </c>
      <c r="R11935" t="s">
        <v>29094</v>
      </c>
      <c r="S11935" t="s">
        <v>29094</v>
      </c>
      <c r="T11935">
        <f>INDEX(Tableau1[PointLRN],MATCH(I11935,Tableau1[LRN],0),1)</f>
        <v>0</v>
      </c>
      <c r="U11935">
        <f>INDEX(Tableau3[PointZNIEFF],MATCH(N11935,Tableau3[ZNIEFF],0),1)</f>
        <v>0</v>
      </c>
      <c r="V11935">
        <f>INDEX(Tableau4[PointLRR],MATCH(L11935,Tableau4[LRR],0),1)</f>
        <v>0</v>
      </c>
      <c r="W11935">
        <f>INDEX(Tableau4[PointLRR],MATCH(M11935,Tableau4[LRR],0),1)</f>
        <v>0</v>
      </c>
      <c r="X11935">
        <f>INDEX(Tableau5[PointEEE],MATCH(F11935,Tableau5[EEE],0),1)</f>
        <v>0</v>
      </c>
      <c r="Y11935">
        <f>INDEX(Tableau7[PointDH],MATCH(G11935,Tableau7[DH],0),1)</f>
        <v>0</v>
      </c>
      <c r="Z11935">
        <f t="shared" si="558"/>
        <v>0</v>
      </c>
      <c r="AA11935">
        <f t="shared" si="559"/>
        <v>0</v>
      </c>
      <c r="AB11935" s="1" t="str" cm="1">
        <f t="array" ref="AB11935">_xlfn.IFS(Z11935&lt;LEGENDPOINT!$H$17,"NUL",Z11935&lt;=LEGENDPOINT!$H$18,"TRES FAIBLE",Z11935&lt;=LEGENDPOINT!$H$19,"FAIBLE",Z11935&lt;=LEGENDPOINT!$H$20,"MODERE",Z11935&lt;=LEGENDPOINT!$H$21,"FORT",Z11935&lt;=LEGENDPOINT!$H$22,"TRES FORT",Z11935&gt;=LEGENDPOINT!$H$23,"MAJEUR")</f>
        <v>TRES FAIBLE</v>
      </c>
      <c r="AC11935" s="1" t="str" cm="1">
        <f t="array" ref="AC11935">_xlfn.IFS(AA11935&lt;LEGENDPOINT!$H$17,"NUL",AA11935&lt;=LEGENDPOINT!$H$18,"TRES FAIBLE",AA11935&lt;=LEGENDPOINT!$H$19,"FAIBLE",AA11935&lt;=LEGENDPOINT!$H$20,"MODERE",AA11935&lt;=LEGENDPOINT!$H$21,"FORT",AA11935&lt;=LEGENDPOINT!$H$22,"TRES FORT",AA11935&gt;=LEGENDPOINT!$H$23,"MAJEUR")</f>
        <v>TRES FAIBLE</v>
      </c>
      <c r="AD11935" t="str">
        <f t="shared" si="560"/>
        <v>-</v>
      </c>
    </row>
    <row r="11936" spans="1:30">
      <c r="A11936" t="s">
        <v>48439</v>
      </c>
      <c r="B11936">
        <v>117692</v>
      </c>
      <c r="C11936" t="s">
        <v>12302</v>
      </c>
      <c r="D11936" t="s">
        <v>12303</v>
      </c>
      <c r="E11936" t="s">
        <v>66270</v>
      </c>
      <c r="F11936" t="s">
        <v>66284</v>
      </c>
      <c r="G11936" t="s">
        <v>66297</v>
      </c>
      <c r="H11936" t="s">
        <v>66297</v>
      </c>
      <c r="I11936" t="s">
        <v>66299</v>
      </c>
      <c r="J11936" t="s">
        <v>66297</v>
      </c>
      <c r="K11936" t="s">
        <v>66297</v>
      </c>
      <c r="L11936" t="s">
        <v>66297</v>
      </c>
      <c r="M11936" t="s">
        <v>66297</v>
      </c>
      <c r="N11936" t="s">
        <v>66297</v>
      </c>
      <c r="O11936" t="s">
        <v>29094</v>
      </c>
      <c r="P11936" t="s">
        <v>29094</v>
      </c>
      <c r="Q11936" t="s">
        <v>29094</v>
      </c>
      <c r="R11936" t="s">
        <v>29094</v>
      </c>
      <c r="S11936" t="s">
        <v>29094</v>
      </c>
      <c r="T11936">
        <f>INDEX(Tableau1[PointLRN],MATCH(I11936,Tableau1[LRN],0),1)</f>
        <v>0</v>
      </c>
      <c r="U11936">
        <f>INDEX(Tableau3[PointZNIEFF],MATCH(N11936,Tableau3[ZNIEFF],0),1)</f>
        <v>0</v>
      </c>
      <c r="V11936">
        <f>INDEX(Tableau4[PointLRR],MATCH(L11936,Tableau4[LRR],0),1)</f>
        <v>0</v>
      </c>
      <c r="W11936">
        <f>INDEX(Tableau4[PointLRR],MATCH(M11936,Tableau4[LRR],0),1)</f>
        <v>0</v>
      </c>
      <c r="X11936">
        <f>INDEX(Tableau5[PointEEE],MATCH(F11936,Tableau5[EEE],0),1)</f>
        <v>-1</v>
      </c>
      <c r="Y11936">
        <f>INDEX(Tableau7[PointDH],MATCH(G11936,Tableau7[DH],0),1)</f>
        <v>0</v>
      </c>
      <c r="Z11936">
        <f t="shared" si="558"/>
        <v>-1</v>
      </c>
      <c r="AA11936">
        <f t="shared" si="559"/>
        <v>-1</v>
      </c>
      <c r="AB11936" s="1" t="str" cm="1">
        <f t="array" ref="AB11936">_xlfn.IFS(Z11936&lt;LEGENDPOINT!$H$17,"NUL",Z11936&lt;=LEGENDPOINT!$H$18,"TRES FAIBLE",Z11936&lt;=LEGENDPOINT!$H$19,"FAIBLE",Z11936&lt;=LEGENDPOINT!$H$20,"MODERE",Z11936&lt;=LEGENDPOINT!$H$21,"FORT",Z11936&lt;=LEGENDPOINT!$H$22,"TRES FORT",Z11936&gt;=LEGENDPOINT!$H$23,"MAJEUR")</f>
        <v>TRES FAIBLE</v>
      </c>
      <c r="AC11936" s="1" t="str" cm="1">
        <f t="array" ref="AC11936">_xlfn.IFS(AA11936&lt;LEGENDPOINT!$H$17,"NUL",AA11936&lt;=LEGENDPOINT!$H$18,"TRES FAIBLE",AA11936&lt;=LEGENDPOINT!$H$19,"FAIBLE",AA11936&lt;=LEGENDPOINT!$H$20,"MODERE",AA11936&lt;=LEGENDPOINT!$H$21,"FORT",AA11936&lt;=LEGENDPOINT!$H$22,"TRES FORT",AA11936&gt;=LEGENDPOINT!$H$23,"MAJEUR")</f>
        <v>TRES FAIBLE</v>
      </c>
      <c r="AD11936" t="str">
        <f t="shared" si="560"/>
        <v>-</v>
      </c>
    </row>
    <row r="11937" spans="1:30">
      <c r="A11937" t="s">
        <v>48440</v>
      </c>
      <c r="B11937">
        <v>139955</v>
      </c>
      <c r="C11937" t="s">
        <v>12304</v>
      </c>
      <c r="D11937" t="s">
        <v>29094</v>
      </c>
      <c r="E11937" t="s">
        <v>66274</v>
      </c>
      <c r="F11937" t="s">
        <v>66297</v>
      </c>
      <c r="G11937" t="s">
        <v>66297</v>
      </c>
      <c r="H11937" t="s">
        <v>66297</v>
      </c>
      <c r="I11937" t="s">
        <v>66297</v>
      </c>
      <c r="J11937" t="s">
        <v>66297</v>
      </c>
      <c r="K11937" t="s">
        <v>66297</v>
      </c>
      <c r="L11937" t="s">
        <v>66297</v>
      </c>
      <c r="M11937" t="s">
        <v>66297</v>
      </c>
      <c r="N11937" t="s">
        <v>66297</v>
      </c>
      <c r="O11937" t="s">
        <v>29094</v>
      </c>
      <c r="P11937" t="s">
        <v>29094</v>
      </c>
      <c r="Q11937" t="s">
        <v>29094</v>
      </c>
      <c r="R11937" t="s">
        <v>29094</v>
      </c>
      <c r="S11937" t="s">
        <v>29094</v>
      </c>
      <c r="T11937">
        <f>INDEX(Tableau1[PointLRN],MATCH(I11937,Tableau1[LRN],0),1)</f>
        <v>0</v>
      </c>
      <c r="U11937">
        <f>INDEX(Tableau3[PointZNIEFF],MATCH(N11937,Tableau3[ZNIEFF],0),1)</f>
        <v>0</v>
      </c>
      <c r="V11937">
        <f>INDEX(Tableau4[PointLRR],MATCH(L11937,Tableau4[LRR],0),1)</f>
        <v>0</v>
      </c>
      <c r="W11937">
        <f>INDEX(Tableau4[PointLRR],MATCH(M11937,Tableau4[LRR],0),1)</f>
        <v>0</v>
      </c>
      <c r="X11937">
        <f>INDEX(Tableau5[PointEEE],MATCH(F11937,Tableau5[EEE],0),1)</f>
        <v>0</v>
      </c>
      <c r="Y11937">
        <f>INDEX(Tableau7[PointDH],MATCH(G11937,Tableau7[DH],0),1)</f>
        <v>0</v>
      </c>
      <c r="Z11937">
        <f t="shared" si="558"/>
        <v>0</v>
      </c>
      <c r="AA11937">
        <f t="shared" si="559"/>
        <v>0</v>
      </c>
      <c r="AB11937" s="1" t="str" cm="1">
        <f t="array" ref="AB11937">_xlfn.IFS(Z11937&lt;LEGENDPOINT!$H$17,"NUL",Z11937&lt;=LEGENDPOINT!$H$18,"TRES FAIBLE",Z11937&lt;=LEGENDPOINT!$H$19,"FAIBLE",Z11937&lt;=LEGENDPOINT!$H$20,"MODERE",Z11937&lt;=LEGENDPOINT!$H$21,"FORT",Z11937&lt;=LEGENDPOINT!$H$22,"TRES FORT",Z11937&gt;=LEGENDPOINT!$H$23,"MAJEUR")</f>
        <v>TRES FAIBLE</v>
      </c>
      <c r="AC11937" s="1" t="str" cm="1">
        <f t="array" ref="AC11937">_xlfn.IFS(AA11937&lt;LEGENDPOINT!$H$17,"NUL",AA11937&lt;=LEGENDPOINT!$H$18,"TRES FAIBLE",AA11937&lt;=LEGENDPOINT!$H$19,"FAIBLE",AA11937&lt;=LEGENDPOINT!$H$20,"MODERE",AA11937&lt;=LEGENDPOINT!$H$21,"FORT",AA11937&lt;=LEGENDPOINT!$H$22,"TRES FORT",AA11937&gt;=LEGENDPOINT!$H$23,"MAJEUR")</f>
        <v>TRES FAIBLE</v>
      </c>
      <c r="AD11937" t="str">
        <f t="shared" si="560"/>
        <v>-</v>
      </c>
    </row>
    <row r="11938" spans="1:30">
      <c r="A11938" t="s">
        <v>48441</v>
      </c>
      <c r="B11938">
        <v>139954</v>
      </c>
      <c r="C11938" t="s">
        <v>12305</v>
      </c>
      <c r="D11938" t="s">
        <v>32919</v>
      </c>
      <c r="E11938" t="s">
        <v>66269</v>
      </c>
      <c r="F11938" t="s">
        <v>66297</v>
      </c>
      <c r="G11938" t="s">
        <v>66297</v>
      </c>
      <c r="H11938" t="s">
        <v>66297</v>
      </c>
      <c r="I11938" t="s">
        <v>66299</v>
      </c>
      <c r="J11938" t="s">
        <v>66297</v>
      </c>
      <c r="K11938" t="s">
        <v>66297</v>
      </c>
      <c r="L11938" t="s">
        <v>66297</v>
      </c>
      <c r="M11938" t="s">
        <v>66297</v>
      </c>
      <c r="N11938" t="s">
        <v>66297</v>
      </c>
      <c r="O11938" t="s">
        <v>29094</v>
      </c>
      <c r="P11938" t="s">
        <v>29094</v>
      </c>
      <c r="Q11938" t="s">
        <v>29094</v>
      </c>
      <c r="R11938" t="s">
        <v>29094</v>
      </c>
      <c r="S11938" t="s">
        <v>29094</v>
      </c>
      <c r="T11938">
        <f>INDEX(Tableau1[PointLRN],MATCH(I11938,Tableau1[LRN],0),1)</f>
        <v>0</v>
      </c>
      <c r="U11938">
        <f>INDEX(Tableau3[PointZNIEFF],MATCH(N11938,Tableau3[ZNIEFF],0),1)</f>
        <v>0</v>
      </c>
      <c r="V11938">
        <f>INDEX(Tableau4[PointLRR],MATCH(L11938,Tableau4[LRR],0),1)</f>
        <v>0</v>
      </c>
      <c r="W11938">
        <f>INDEX(Tableau4[PointLRR],MATCH(M11938,Tableau4[LRR],0),1)</f>
        <v>0</v>
      </c>
      <c r="X11938">
        <f>INDEX(Tableau5[PointEEE],MATCH(F11938,Tableau5[EEE],0),1)</f>
        <v>0</v>
      </c>
      <c r="Y11938">
        <f>INDEX(Tableau7[PointDH],MATCH(G11938,Tableau7[DH],0),1)</f>
        <v>0</v>
      </c>
      <c r="Z11938">
        <f t="shared" si="558"/>
        <v>0</v>
      </c>
      <c r="AA11938">
        <f t="shared" si="559"/>
        <v>0</v>
      </c>
      <c r="AB11938" s="1" t="str" cm="1">
        <f t="array" ref="AB11938">_xlfn.IFS(Z11938&lt;LEGENDPOINT!$H$17,"NUL",Z11938&lt;=LEGENDPOINT!$H$18,"TRES FAIBLE",Z11938&lt;=LEGENDPOINT!$H$19,"FAIBLE",Z11938&lt;=LEGENDPOINT!$H$20,"MODERE",Z11938&lt;=LEGENDPOINT!$H$21,"FORT",Z11938&lt;=LEGENDPOINT!$H$22,"TRES FORT",Z11938&gt;=LEGENDPOINT!$H$23,"MAJEUR")</f>
        <v>TRES FAIBLE</v>
      </c>
      <c r="AC11938" s="1" t="str" cm="1">
        <f t="array" ref="AC11938">_xlfn.IFS(AA11938&lt;LEGENDPOINT!$H$17,"NUL",AA11938&lt;=LEGENDPOINT!$H$18,"TRES FAIBLE",AA11938&lt;=LEGENDPOINT!$H$19,"FAIBLE",AA11938&lt;=LEGENDPOINT!$H$20,"MODERE",AA11938&lt;=LEGENDPOINT!$H$21,"FORT",AA11938&lt;=LEGENDPOINT!$H$22,"TRES FORT",AA11938&gt;=LEGENDPOINT!$H$23,"MAJEUR")</f>
        <v>TRES FAIBLE</v>
      </c>
      <c r="AD11938" t="str">
        <f t="shared" si="560"/>
        <v>-</v>
      </c>
    </row>
    <row r="11939" spans="1:30">
      <c r="A11939" t="s">
        <v>48442</v>
      </c>
      <c r="B11939">
        <v>117693</v>
      </c>
      <c r="C11939" t="s">
        <v>12306</v>
      </c>
      <c r="D11939" t="s">
        <v>29094</v>
      </c>
      <c r="E11939" t="s">
        <v>66271</v>
      </c>
      <c r="F11939" t="s">
        <v>66297</v>
      </c>
      <c r="G11939" t="s">
        <v>66297</v>
      </c>
      <c r="H11939" t="s">
        <v>66297</v>
      </c>
      <c r="I11939" t="s">
        <v>66297</v>
      </c>
      <c r="J11939" t="s">
        <v>66297</v>
      </c>
      <c r="K11939" t="s">
        <v>66297</v>
      </c>
      <c r="L11939" t="s">
        <v>66297</v>
      </c>
      <c r="M11939" t="s">
        <v>66297</v>
      </c>
      <c r="N11939" t="s">
        <v>66297</v>
      </c>
      <c r="O11939" t="s">
        <v>29094</v>
      </c>
      <c r="P11939" t="s">
        <v>29094</v>
      </c>
      <c r="Q11939" t="s">
        <v>29094</v>
      </c>
      <c r="R11939" t="s">
        <v>29094</v>
      </c>
      <c r="S11939" t="s">
        <v>29094</v>
      </c>
      <c r="T11939">
        <f>INDEX(Tableau1[PointLRN],MATCH(I11939,Tableau1[LRN],0),1)</f>
        <v>0</v>
      </c>
      <c r="U11939">
        <f>INDEX(Tableau3[PointZNIEFF],MATCH(N11939,Tableau3[ZNIEFF],0),1)</f>
        <v>0</v>
      </c>
      <c r="V11939">
        <f>INDEX(Tableau4[PointLRR],MATCH(L11939,Tableau4[LRR],0),1)</f>
        <v>0</v>
      </c>
      <c r="W11939">
        <f>INDEX(Tableau4[PointLRR],MATCH(M11939,Tableau4[LRR],0),1)</f>
        <v>0</v>
      </c>
      <c r="X11939">
        <f>INDEX(Tableau5[PointEEE],MATCH(F11939,Tableau5[EEE],0),1)</f>
        <v>0</v>
      </c>
      <c r="Y11939">
        <f>INDEX(Tableau7[PointDH],MATCH(G11939,Tableau7[DH],0),1)</f>
        <v>0</v>
      </c>
      <c r="Z11939">
        <f t="shared" si="558"/>
        <v>0</v>
      </c>
      <c r="AA11939">
        <f t="shared" si="559"/>
        <v>0</v>
      </c>
      <c r="AB11939" s="1" t="str" cm="1">
        <f t="array" ref="AB11939">_xlfn.IFS(Z11939&lt;LEGENDPOINT!$H$17,"NUL",Z11939&lt;=LEGENDPOINT!$H$18,"TRES FAIBLE",Z11939&lt;=LEGENDPOINT!$H$19,"FAIBLE",Z11939&lt;=LEGENDPOINT!$H$20,"MODERE",Z11939&lt;=LEGENDPOINT!$H$21,"FORT",Z11939&lt;=LEGENDPOINT!$H$22,"TRES FORT",Z11939&gt;=LEGENDPOINT!$H$23,"MAJEUR")</f>
        <v>TRES FAIBLE</v>
      </c>
      <c r="AC11939" s="1" t="str" cm="1">
        <f t="array" ref="AC11939">_xlfn.IFS(AA11939&lt;LEGENDPOINT!$H$17,"NUL",AA11939&lt;=LEGENDPOINT!$H$18,"TRES FAIBLE",AA11939&lt;=LEGENDPOINT!$H$19,"FAIBLE",AA11939&lt;=LEGENDPOINT!$H$20,"MODERE",AA11939&lt;=LEGENDPOINT!$H$21,"FORT",AA11939&lt;=LEGENDPOINT!$H$22,"TRES FORT",AA11939&gt;=LEGENDPOINT!$H$23,"MAJEUR")</f>
        <v>TRES FAIBLE</v>
      </c>
      <c r="AD11939" t="str">
        <f t="shared" si="560"/>
        <v>-</v>
      </c>
    </row>
    <row r="11940" spans="1:30">
      <c r="A11940" t="s">
        <v>48443</v>
      </c>
      <c r="B11940">
        <v>934768</v>
      </c>
      <c r="C11940" t="s">
        <v>12307</v>
      </c>
      <c r="D11940" t="s">
        <v>29094</v>
      </c>
      <c r="E11940" t="s">
        <v>66273</v>
      </c>
      <c r="F11940" t="s">
        <v>66297</v>
      </c>
      <c r="G11940" t="s">
        <v>66297</v>
      </c>
      <c r="H11940" t="s">
        <v>66297</v>
      </c>
      <c r="I11940" t="s">
        <v>66297</v>
      </c>
      <c r="J11940" t="s">
        <v>66297</v>
      </c>
      <c r="K11940" t="s">
        <v>66297</v>
      </c>
      <c r="L11940" t="s">
        <v>66297</v>
      </c>
      <c r="M11940" t="s">
        <v>66297</v>
      </c>
      <c r="N11940" t="s">
        <v>66297</v>
      </c>
      <c r="O11940" t="s">
        <v>29094</v>
      </c>
      <c r="P11940" t="s">
        <v>29094</v>
      </c>
      <c r="Q11940" t="s">
        <v>29094</v>
      </c>
      <c r="R11940" t="s">
        <v>29094</v>
      </c>
      <c r="S11940" t="s">
        <v>1</v>
      </c>
      <c r="T11940">
        <f>INDEX(Tableau1[PointLRN],MATCH(I11940,Tableau1[LRN],0),1)</f>
        <v>0</v>
      </c>
      <c r="U11940">
        <f>INDEX(Tableau3[PointZNIEFF],MATCH(N11940,Tableau3[ZNIEFF],0),1)</f>
        <v>0</v>
      </c>
      <c r="V11940">
        <f>INDEX(Tableau4[PointLRR],MATCH(L11940,Tableau4[LRR],0),1)</f>
        <v>0</v>
      </c>
      <c r="W11940">
        <f>INDEX(Tableau4[PointLRR],MATCH(M11940,Tableau4[LRR],0),1)</f>
        <v>0</v>
      </c>
      <c r="X11940">
        <f>INDEX(Tableau5[PointEEE],MATCH(F11940,Tableau5[EEE],0),1)</f>
        <v>0</v>
      </c>
      <c r="Y11940">
        <f>INDEX(Tableau7[PointDH],MATCH(G11940,Tableau7[DH],0),1)</f>
        <v>0</v>
      </c>
      <c r="Z11940">
        <f t="shared" si="558"/>
        <v>0</v>
      </c>
      <c r="AA11940">
        <f t="shared" si="559"/>
        <v>0</v>
      </c>
      <c r="AB11940" s="1" t="str" cm="1">
        <f t="array" ref="AB11940">_xlfn.IFS(Z11940&lt;LEGENDPOINT!$H$17,"NUL",Z11940&lt;=LEGENDPOINT!$H$18,"TRES FAIBLE",Z11940&lt;=LEGENDPOINT!$H$19,"FAIBLE",Z11940&lt;=LEGENDPOINT!$H$20,"MODERE",Z11940&lt;=LEGENDPOINT!$H$21,"FORT",Z11940&lt;=LEGENDPOINT!$H$22,"TRES FORT",Z11940&gt;=LEGENDPOINT!$H$23,"MAJEUR")</f>
        <v>TRES FAIBLE</v>
      </c>
      <c r="AC11940" s="1" t="str" cm="1">
        <f t="array" ref="AC11940">_xlfn.IFS(AA11940&lt;LEGENDPOINT!$H$17,"NUL",AA11940&lt;=LEGENDPOINT!$H$18,"TRES FAIBLE",AA11940&lt;=LEGENDPOINT!$H$19,"FAIBLE",AA11940&lt;=LEGENDPOINT!$H$20,"MODERE",AA11940&lt;=LEGENDPOINT!$H$21,"FORT",AA11940&lt;=LEGENDPOINT!$H$22,"TRES FORT",AA11940&gt;=LEGENDPOINT!$H$23,"MAJEUR")</f>
        <v>TRES FAIBLE</v>
      </c>
      <c r="AD11940" t="str">
        <f t="shared" si="560"/>
        <v>-</v>
      </c>
    </row>
    <row r="11941" spans="1:30">
      <c r="A11941" t="s">
        <v>48444</v>
      </c>
      <c r="B11941">
        <v>448489</v>
      </c>
      <c r="C11941" t="s">
        <v>12308</v>
      </c>
      <c r="D11941" t="s">
        <v>29094</v>
      </c>
      <c r="E11941" t="s">
        <v>66275</v>
      </c>
      <c r="F11941" t="s">
        <v>66297</v>
      </c>
      <c r="G11941" t="s">
        <v>66297</v>
      </c>
      <c r="H11941" t="s">
        <v>66297</v>
      </c>
      <c r="I11941" t="s">
        <v>66297</v>
      </c>
      <c r="J11941" t="s">
        <v>66297</v>
      </c>
      <c r="K11941" t="s">
        <v>66297</v>
      </c>
      <c r="L11941" t="s">
        <v>66297</v>
      </c>
      <c r="M11941" t="s">
        <v>66297</v>
      </c>
      <c r="N11941" t="s">
        <v>66297</v>
      </c>
      <c r="O11941" t="s">
        <v>29094</v>
      </c>
      <c r="P11941" t="s">
        <v>29094</v>
      </c>
      <c r="Q11941" t="s">
        <v>29094</v>
      </c>
      <c r="R11941" t="s">
        <v>29094</v>
      </c>
      <c r="S11941" t="s">
        <v>29094</v>
      </c>
      <c r="T11941">
        <f>INDEX(Tableau1[PointLRN],MATCH(I11941,Tableau1[LRN],0),1)</f>
        <v>0</v>
      </c>
      <c r="U11941">
        <f>INDEX(Tableau3[PointZNIEFF],MATCH(N11941,Tableau3[ZNIEFF],0),1)</f>
        <v>0</v>
      </c>
      <c r="V11941">
        <f>INDEX(Tableau4[PointLRR],MATCH(L11941,Tableau4[LRR],0),1)</f>
        <v>0</v>
      </c>
      <c r="W11941">
        <f>INDEX(Tableau4[PointLRR],MATCH(M11941,Tableau4[LRR],0),1)</f>
        <v>0</v>
      </c>
      <c r="X11941">
        <f>INDEX(Tableau5[PointEEE],MATCH(F11941,Tableau5[EEE],0),1)</f>
        <v>0</v>
      </c>
      <c r="Y11941">
        <f>INDEX(Tableau7[PointDH],MATCH(G11941,Tableau7[DH],0),1)</f>
        <v>0</v>
      </c>
      <c r="Z11941">
        <f t="shared" si="558"/>
        <v>0</v>
      </c>
      <c r="AA11941">
        <f t="shared" si="559"/>
        <v>0</v>
      </c>
      <c r="AB11941" s="1" t="str" cm="1">
        <f t="array" ref="AB11941">_xlfn.IFS(Z11941&lt;LEGENDPOINT!$H$17,"NUL",Z11941&lt;=LEGENDPOINT!$H$18,"TRES FAIBLE",Z11941&lt;=LEGENDPOINT!$H$19,"FAIBLE",Z11941&lt;=LEGENDPOINT!$H$20,"MODERE",Z11941&lt;=LEGENDPOINT!$H$21,"FORT",Z11941&lt;=LEGENDPOINT!$H$22,"TRES FORT",Z11941&gt;=LEGENDPOINT!$H$23,"MAJEUR")</f>
        <v>TRES FAIBLE</v>
      </c>
      <c r="AC11941" s="1" t="str" cm="1">
        <f t="array" ref="AC11941">_xlfn.IFS(AA11941&lt;LEGENDPOINT!$H$17,"NUL",AA11941&lt;=LEGENDPOINT!$H$18,"TRES FAIBLE",AA11941&lt;=LEGENDPOINT!$H$19,"FAIBLE",AA11941&lt;=LEGENDPOINT!$H$20,"MODERE",AA11941&lt;=LEGENDPOINT!$H$21,"FORT",AA11941&lt;=LEGENDPOINT!$H$22,"TRES FORT",AA11941&gt;=LEGENDPOINT!$H$23,"MAJEUR")</f>
        <v>TRES FAIBLE</v>
      </c>
      <c r="AD11941" t="str">
        <f t="shared" si="560"/>
        <v>-</v>
      </c>
    </row>
    <row r="11942" spans="1:30">
      <c r="A11942" t="s">
        <v>48445</v>
      </c>
      <c r="B11942">
        <v>448490</v>
      </c>
      <c r="C11942" t="s">
        <v>12309</v>
      </c>
      <c r="D11942" t="s">
        <v>29094</v>
      </c>
      <c r="E11942" t="s">
        <v>66275</v>
      </c>
      <c r="F11942" t="s">
        <v>66297</v>
      </c>
      <c r="G11942" t="s">
        <v>66297</v>
      </c>
      <c r="H11942" t="s">
        <v>66297</v>
      </c>
      <c r="I11942" t="s">
        <v>66297</v>
      </c>
      <c r="J11942" t="s">
        <v>66297</v>
      </c>
      <c r="K11942" t="s">
        <v>66297</v>
      </c>
      <c r="L11942" t="s">
        <v>66297</v>
      </c>
      <c r="M11942" t="s">
        <v>66297</v>
      </c>
      <c r="N11942" t="s">
        <v>66297</v>
      </c>
      <c r="O11942" t="s">
        <v>29094</v>
      </c>
      <c r="P11942" t="s">
        <v>29094</v>
      </c>
      <c r="Q11942" t="s">
        <v>29094</v>
      </c>
      <c r="R11942" t="s">
        <v>29094</v>
      </c>
      <c r="S11942" t="s">
        <v>29094</v>
      </c>
      <c r="T11942">
        <f>INDEX(Tableau1[PointLRN],MATCH(I11942,Tableau1[LRN],0),1)</f>
        <v>0</v>
      </c>
      <c r="U11942">
        <f>INDEX(Tableau3[PointZNIEFF],MATCH(N11942,Tableau3[ZNIEFF],0),1)</f>
        <v>0</v>
      </c>
      <c r="V11942">
        <f>INDEX(Tableau4[PointLRR],MATCH(L11942,Tableau4[LRR],0),1)</f>
        <v>0</v>
      </c>
      <c r="W11942">
        <f>INDEX(Tableau4[PointLRR],MATCH(M11942,Tableau4[LRR],0),1)</f>
        <v>0</v>
      </c>
      <c r="X11942">
        <f>INDEX(Tableau5[PointEEE],MATCH(F11942,Tableau5[EEE],0),1)</f>
        <v>0</v>
      </c>
      <c r="Y11942">
        <f>INDEX(Tableau7[PointDH],MATCH(G11942,Tableau7[DH],0),1)</f>
        <v>0</v>
      </c>
      <c r="Z11942">
        <f t="shared" si="558"/>
        <v>0</v>
      </c>
      <c r="AA11942">
        <f t="shared" si="559"/>
        <v>0</v>
      </c>
      <c r="AB11942" s="1" t="str" cm="1">
        <f t="array" ref="AB11942">_xlfn.IFS(Z11942&lt;LEGENDPOINT!$H$17,"NUL",Z11942&lt;=LEGENDPOINT!$H$18,"TRES FAIBLE",Z11942&lt;=LEGENDPOINT!$H$19,"FAIBLE",Z11942&lt;=LEGENDPOINT!$H$20,"MODERE",Z11942&lt;=LEGENDPOINT!$H$21,"FORT",Z11942&lt;=LEGENDPOINT!$H$22,"TRES FORT",Z11942&gt;=LEGENDPOINT!$H$23,"MAJEUR")</f>
        <v>TRES FAIBLE</v>
      </c>
      <c r="AC11942" s="1" t="str" cm="1">
        <f t="array" ref="AC11942">_xlfn.IFS(AA11942&lt;LEGENDPOINT!$H$17,"NUL",AA11942&lt;=LEGENDPOINT!$H$18,"TRES FAIBLE",AA11942&lt;=LEGENDPOINT!$H$19,"FAIBLE",AA11942&lt;=LEGENDPOINT!$H$20,"MODERE",AA11942&lt;=LEGENDPOINT!$H$21,"FORT",AA11942&lt;=LEGENDPOINT!$H$22,"TRES FORT",AA11942&gt;=LEGENDPOINT!$H$23,"MAJEUR")</f>
        <v>TRES FAIBLE</v>
      </c>
      <c r="AD11942" t="str">
        <f t="shared" si="560"/>
        <v>-</v>
      </c>
    </row>
    <row r="11943" spans="1:30">
      <c r="A11943" t="s">
        <v>48446</v>
      </c>
      <c r="B11943">
        <v>448491</v>
      </c>
      <c r="C11943" t="s">
        <v>12310</v>
      </c>
      <c r="D11943" t="s">
        <v>29094</v>
      </c>
      <c r="E11943" t="s">
        <v>66275</v>
      </c>
      <c r="F11943" t="s">
        <v>66297</v>
      </c>
      <c r="G11943" t="s">
        <v>66297</v>
      </c>
      <c r="H11943" t="s">
        <v>66297</v>
      </c>
      <c r="I11943" t="s">
        <v>66297</v>
      </c>
      <c r="J11943" t="s">
        <v>66297</v>
      </c>
      <c r="K11943" t="s">
        <v>66297</v>
      </c>
      <c r="L11943" t="s">
        <v>66297</v>
      </c>
      <c r="M11943" t="s">
        <v>66297</v>
      </c>
      <c r="N11943" t="s">
        <v>66297</v>
      </c>
      <c r="O11943" t="s">
        <v>29094</v>
      </c>
      <c r="P11943" t="s">
        <v>29094</v>
      </c>
      <c r="Q11943" t="s">
        <v>29094</v>
      </c>
      <c r="R11943" t="s">
        <v>29094</v>
      </c>
      <c r="S11943" t="s">
        <v>29094</v>
      </c>
      <c r="T11943">
        <f>INDEX(Tableau1[PointLRN],MATCH(I11943,Tableau1[LRN],0),1)</f>
        <v>0</v>
      </c>
      <c r="U11943">
        <f>INDEX(Tableau3[PointZNIEFF],MATCH(N11943,Tableau3[ZNIEFF],0),1)</f>
        <v>0</v>
      </c>
      <c r="V11943">
        <f>INDEX(Tableau4[PointLRR],MATCH(L11943,Tableau4[LRR],0),1)</f>
        <v>0</v>
      </c>
      <c r="W11943">
        <f>INDEX(Tableau4[PointLRR],MATCH(M11943,Tableau4[LRR],0),1)</f>
        <v>0</v>
      </c>
      <c r="X11943">
        <f>INDEX(Tableau5[PointEEE],MATCH(F11943,Tableau5[EEE],0),1)</f>
        <v>0</v>
      </c>
      <c r="Y11943">
        <f>INDEX(Tableau7[PointDH],MATCH(G11943,Tableau7[DH],0),1)</f>
        <v>0</v>
      </c>
      <c r="Z11943">
        <f t="shared" si="558"/>
        <v>0</v>
      </c>
      <c r="AA11943">
        <f t="shared" si="559"/>
        <v>0</v>
      </c>
      <c r="AB11943" s="1" t="str" cm="1">
        <f t="array" ref="AB11943">_xlfn.IFS(Z11943&lt;LEGENDPOINT!$H$17,"NUL",Z11943&lt;=LEGENDPOINT!$H$18,"TRES FAIBLE",Z11943&lt;=LEGENDPOINT!$H$19,"FAIBLE",Z11943&lt;=LEGENDPOINT!$H$20,"MODERE",Z11943&lt;=LEGENDPOINT!$H$21,"FORT",Z11943&lt;=LEGENDPOINT!$H$22,"TRES FORT",Z11943&gt;=LEGENDPOINT!$H$23,"MAJEUR")</f>
        <v>TRES FAIBLE</v>
      </c>
      <c r="AC11943" s="1" t="str" cm="1">
        <f t="array" ref="AC11943">_xlfn.IFS(AA11943&lt;LEGENDPOINT!$H$17,"NUL",AA11943&lt;=LEGENDPOINT!$H$18,"TRES FAIBLE",AA11943&lt;=LEGENDPOINT!$H$19,"FAIBLE",AA11943&lt;=LEGENDPOINT!$H$20,"MODERE",AA11943&lt;=LEGENDPOINT!$H$21,"FORT",AA11943&lt;=LEGENDPOINT!$H$22,"TRES FORT",AA11943&gt;=LEGENDPOINT!$H$23,"MAJEUR")</f>
        <v>TRES FAIBLE</v>
      </c>
      <c r="AD11943" t="str">
        <f t="shared" si="560"/>
        <v>-</v>
      </c>
    </row>
    <row r="11944" spans="1:30">
      <c r="A11944" t="s">
        <v>48447</v>
      </c>
      <c r="B11944">
        <v>907386</v>
      </c>
      <c r="C11944" t="s">
        <v>12311</v>
      </c>
      <c r="D11944" t="s">
        <v>29094</v>
      </c>
      <c r="E11944" t="s">
        <v>66265</v>
      </c>
      <c r="F11944" t="s">
        <v>66297</v>
      </c>
      <c r="G11944" t="s">
        <v>66297</v>
      </c>
      <c r="H11944" t="s">
        <v>66297</v>
      </c>
      <c r="I11944" t="s">
        <v>66297</v>
      </c>
      <c r="J11944" t="s">
        <v>66297</v>
      </c>
      <c r="K11944" t="s">
        <v>66297</v>
      </c>
      <c r="L11944" t="s">
        <v>66297</v>
      </c>
      <c r="M11944" t="s">
        <v>66297</v>
      </c>
      <c r="N11944" t="s">
        <v>66297</v>
      </c>
      <c r="O11944" t="s">
        <v>29094</v>
      </c>
      <c r="P11944" t="s">
        <v>29094</v>
      </c>
      <c r="Q11944" t="s">
        <v>29094</v>
      </c>
      <c r="R11944" t="s">
        <v>29094</v>
      </c>
      <c r="S11944" t="s">
        <v>29094</v>
      </c>
      <c r="T11944">
        <f>INDEX(Tableau1[PointLRN],MATCH(I11944,Tableau1[LRN],0),1)</f>
        <v>0</v>
      </c>
      <c r="U11944">
        <f>INDEX(Tableau3[PointZNIEFF],MATCH(N11944,Tableau3[ZNIEFF],0),1)</f>
        <v>0</v>
      </c>
      <c r="V11944">
        <f>INDEX(Tableau4[PointLRR],MATCH(L11944,Tableau4[LRR],0),1)</f>
        <v>0</v>
      </c>
      <c r="W11944">
        <f>INDEX(Tableau4[PointLRR],MATCH(M11944,Tableau4[LRR],0),1)</f>
        <v>0</v>
      </c>
      <c r="X11944">
        <f>INDEX(Tableau5[PointEEE],MATCH(F11944,Tableau5[EEE],0),1)</f>
        <v>0</v>
      </c>
      <c r="Y11944">
        <f>INDEX(Tableau7[PointDH],MATCH(G11944,Tableau7[DH],0),1)</f>
        <v>0</v>
      </c>
      <c r="Z11944">
        <f t="shared" si="558"/>
        <v>0</v>
      </c>
      <c r="AA11944">
        <f t="shared" si="559"/>
        <v>0</v>
      </c>
      <c r="AB11944" s="1" t="str" cm="1">
        <f t="array" ref="AB11944">_xlfn.IFS(Z11944&lt;LEGENDPOINT!$H$17,"NUL",Z11944&lt;=LEGENDPOINT!$H$18,"TRES FAIBLE",Z11944&lt;=LEGENDPOINT!$H$19,"FAIBLE",Z11944&lt;=LEGENDPOINT!$H$20,"MODERE",Z11944&lt;=LEGENDPOINT!$H$21,"FORT",Z11944&lt;=LEGENDPOINT!$H$22,"TRES FORT",Z11944&gt;=LEGENDPOINT!$H$23,"MAJEUR")</f>
        <v>TRES FAIBLE</v>
      </c>
      <c r="AC11944" s="1" t="str" cm="1">
        <f t="array" ref="AC11944">_xlfn.IFS(AA11944&lt;LEGENDPOINT!$H$17,"NUL",AA11944&lt;=LEGENDPOINT!$H$18,"TRES FAIBLE",AA11944&lt;=LEGENDPOINT!$H$19,"FAIBLE",AA11944&lt;=LEGENDPOINT!$H$20,"MODERE",AA11944&lt;=LEGENDPOINT!$H$21,"FORT",AA11944&lt;=LEGENDPOINT!$H$22,"TRES FORT",AA11944&gt;=LEGENDPOINT!$H$23,"MAJEUR")</f>
        <v>TRES FAIBLE</v>
      </c>
      <c r="AD11944" t="str">
        <f t="shared" si="560"/>
        <v>-</v>
      </c>
    </row>
    <row r="11945" spans="1:30">
      <c r="A11945" t="s">
        <v>48448</v>
      </c>
      <c r="B11945">
        <v>907387</v>
      </c>
      <c r="C11945" t="s">
        <v>12312</v>
      </c>
      <c r="D11945" t="s">
        <v>29094</v>
      </c>
      <c r="E11945" t="s">
        <v>66265</v>
      </c>
      <c r="F11945" t="s">
        <v>66297</v>
      </c>
      <c r="G11945" t="s">
        <v>66297</v>
      </c>
      <c r="H11945" t="s">
        <v>66297</v>
      </c>
      <c r="I11945" t="s">
        <v>66297</v>
      </c>
      <c r="J11945" t="s">
        <v>66297</v>
      </c>
      <c r="K11945" t="s">
        <v>66297</v>
      </c>
      <c r="L11945" t="s">
        <v>66297</v>
      </c>
      <c r="M11945" t="s">
        <v>66297</v>
      </c>
      <c r="N11945" t="s">
        <v>66297</v>
      </c>
      <c r="O11945" t="s">
        <v>29094</v>
      </c>
      <c r="P11945" t="s">
        <v>29094</v>
      </c>
      <c r="Q11945" t="s">
        <v>29094</v>
      </c>
      <c r="R11945" t="s">
        <v>29094</v>
      </c>
      <c r="S11945" t="s">
        <v>29094</v>
      </c>
      <c r="T11945">
        <f>INDEX(Tableau1[PointLRN],MATCH(I11945,Tableau1[LRN],0),1)</f>
        <v>0</v>
      </c>
      <c r="U11945">
        <f>INDEX(Tableau3[PointZNIEFF],MATCH(N11945,Tableau3[ZNIEFF],0),1)</f>
        <v>0</v>
      </c>
      <c r="V11945">
        <f>INDEX(Tableau4[PointLRR],MATCH(L11945,Tableau4[LRR],0),1)</f>
        <v>0</v>
      </c>
      <c r="W11945">
        <f>INDEX(Tableau4[PointLRR],MATCH(M11945,Tableau4[LRR],0),1)</f>
        <v>0</v>
      </c>
      <c r="X11945">
        <f>INDEX(Tableau5[PointEEE],MATCH(F11945,Tableau5[EEE],0),1)</f>
        <v>0</v>
      </c>
      <c r="Y11945">
        <f>INDEX(Tableau7[PointDH],MATCH(G11945,Tableau7[DH],0),1)</f>
        <v>0</v>
      </c>
      <c r="Z11945">
        <f t="shared" si="558"/>
        <v>0</v>
      </c>
      <c r="AA11945">
        <f t="shared" si="559"/>
        <v>0</v>
      </c>
      <c r="AB11945" s="1" t="str" cm="1">
        <f t="array" ref="AB11945">_xlfn.IFS(Z11945&lt;LEGENDPOINT!$H$17,"NUL",Z11945&lt;=LEGENDPOINT!$H$18,"TRES FAIBLE",Z11945&lt;=LEGENDPOINT!$H$19,"FAIBLE",Z11945&lt;=LEGENDPOINT!$H$20,"MODERE",Z11945&lt;=LEGENDPOINT!$H$21,"FORT",Z11945&lt;=LEGENDPOINT!$H$22,"TRES FORT",Z11945&gt;=LEGENDPOINT!$H$23,"MAJEUR")</f>
        <v>TRES FAIBLE</v>
      </c>
      <c r="AC11945" s="1" t="str" cm="1">
        <f t="array" ref="AC11945">_xlfn.IFS(AA11945&lt;LEGENDPOINT!$H$17,"NUL",AA11945&lt;=LEGENDPOINT!$H$18,"TRES FAIBLE",AA11945&lt;=LEGENDPOINT!$H$19,"FAIBLE",AA11945&lt;=LEGENDPOINT!$H$20,"MODERE",AA11945&lt;=LEGENDPOINT!$H$21,"FORT",AA11945&lt;=LEGENDPOINT!$H$22,"TRES FORT",AA11945&gt;=LEGENDPOINT!$H$23,"MAJEUR")</f>
        <v>TRES FAIBLE</v>
      </c>
      <c r="AD11945" t="str">
        <f t="shared" si="560"/>
        <v>-</v>
      </c>
    </row>
    <row r="11946" spans="1:30">
      <c r="A11946" t="s">
        <v>48449</v>
      </c>
      <c r="B11946">
        <v>194890</v>
      </c>
      <c r="C11946" t="s">
        <v>12313</v>
      </c>
      <c r="D11946" t="s">
        <v>29094</v>
      </c>
      <c r="E11946" t="s">
        <v>66265</v>
      </c>
      <c r="F11946" t="s">
        <v>66297</v>
      </c>
      <c r="G11946" t="s">
        <v>66297</v>
      </c>
      <c r="H11946" t="s">
        <v>66297</v>
      </c>
      <c r="I11946" t="s">
        <v>66297</v>
      </c>
      <c r="J11946" t="s">
        <v>66297</v>
      </c>
      <c r="K11946" t="s">
        <v>66297</v>
      </c>
      <c r="L11946" t="s">
        <v>66297</v>
      </c>
      <c r="M11946" t="s">
        <v>66297</v>
      </c>
      <c r="N11946" t="s">
        <v>66297</v>
      </c>
      <c r="O11946" t="s">
        <v>29094</v>
      </c>
      <c r="P11946" t="s">
        <v>29094</v>
      </c>
      <c r="Q11946" t="s">
        <v>29094</v>
      </c>
      <c r="R11946" t="s">
        <v>29094</v>
      </c>
      <c r="S11946" t="s">
        <v>29094</v>
      </c>
      <c r="T11946">
        <f>INDEX(Tableau1[PointLRN],MATCH(I11946,Tableau1[LRN],0),1)</f>
        <v>0</v>
      </c>
      <c r="U11946">
        <f>INDEX(Tableau3[PointZNIEFF],MATCH(N11946,Tableau3[ZNIEFF],0),1)</f>
        <v>0</v>
      </c>
      <c r="V11946">
        <f>INDEX(Tableau4[PointLRR],MATCH(L11946,Tableau4[LRR],0),1)</f>
        <v>0</v>
      </c>
      <c r="W11946">
        <f>INDEX(Tableau4[PointLRR],MATCH(M11946,Tableau4[LRR],0),1)</f>
        <v>0</v>
      </c>
      <c r="X11946">
        <f>INDEX(Tableau5[PointEEE],MATCH(F11946,Tableau5[EEE],0),1)</f>
        <v>0</v>
      </c>
      <c r="Y11946">
        <f>INDEX(Tableau7[PointDH],MATCH(G11946,Tableau7[DH],0),1)</f>
        <v>0</v>
      </c>
      <c r="Z11946">
        <f t="shared" si="558"/>
        <v>0</v>
      </c>
      <c r="AA11946">
        <f t="shared" si="559"/>
        <v>0</v>
      </c>
      <c r="AB11946" s="1" t="str" cm="1">
        <f t="array" ref="AB11946">_xlfn.IFS(Z11946&lt;LEGENDPOINT!$H$17,"NUL",Z11946&lt;=LEGENDPOINT!$H$18,"TRES FAIBLE",Z11946&lt;=LEGENDPOINT!$H$19,"FAIBLE",Z11946&lt;=LEGENDPOINT!$H$20,"MODERE",Z11946&lt;=LEGENDPOINT!$H$21,"FORT",Z11946&lt;=LEGENDPOINT!$H$22,"TRES FORT",Z11946&gt;=LEGENDPOINT!$H$23,"MAJEUR")</f>
        <v>TRES FAIBLE</v>
      </c>
      <c r="AC11946" s="1" t="str" cm="1">
        <f t="array" ref="AC11946">_xlfn.IFS(AA11946&lt;LEGENDPOINT!$H$17,"NUL",AA11946&lt;=LEGENDPOINT!$H$18,"TRES FAIBLE",AA11946&lt;=LEGENDPOINT!$H$19,"FAIBLE",AA11946&lt;=LEGENDPOINT!$H$20,"MODERE",AA11946&lt;=LEGENDPOINT!$H$21,"FORT",AA11946&lt;=LEGENDPOINT!$H$22,"TRES FORT",AA11946&gt;=LEGENDPOINT!$H$23,"MAJEUR")</f>
        <v>TRES FAIBLE</v>
      </c>
      <c r="AD11946" t="str">
        <f t="shared" si="560"/>
        <v>-</v>
      </c>
    </row>
    <row r="11947" spans="1:30">
      <c r="A11947" t="s">
        <v>48450</v>
      </c>
      <c r="B11947">
        <v>108770</v>
      </c>
      <c r="C11947" t="s">
        <v>12314</v>
      </c>
      <c r="D11947" t="s">
        <v>12315</v>
      </c>
      <c r="E11947" t="s">
        <v>66265</v>
      </c>
      <c r="F11947" t="s">
        <v>66297</v>
      </c>
      <c r="G11947" t="s">
        <v>66297</v>
      </c>
      <c r="H11947" t="s">
        <v>66297</v>
      </c>
      <c r="I11947" t="s">
        <v>1</v>
      </c>
      <c r="J11947" t="s">
        <v>66297</v>
      </c>
      <c r="K11947" t="s">
        <v>66297</v>
      </c>
      <c r="L11947" t="s">
        <v>66297</v>
      </c>
      <c r="M11947" t="s">
        <v>1</v>
      </c>
      <c r="N11947" t="s">
        <v>66297</v>
      </c>
      <c r="O11947" t="s">
        <v>29094</v>
      </c>
      <c r="P11947" t="s">
        <v>29094</v>
      </c>
      <c r="Q11947" t="s">
        <v>29094</v>
      </c>
      <c r="R11947" t="s">
        <v>29094</v>
      </c>
      <c r="S11947" t="s">
        <v>29094</v>
      </c>
      <c r="T11947">
        <f>INDEX(Tableau1[PointLRN],MATCH(I11947,Tableau1[LRN],0),1)</f>
        <v>1</v>
      </c>
      <c r="U11947">
        <f>INDEX(Tableau3[PointZNIEFF],MATCH(N11947,Tableau3[ZNIEFF],0),1)</f>
        <v>0</v>
      </c>
      <c r="V11947">
        <f>INDEX(Tableau4[PointLRR],MATCH(L11947,Tableau4[LRR],0),1)</f>
        <v>0</v>
      </c>
      <c r="W11947">
        <f>INDEX(Tableau4[PointLRR],MATCH(M11947,Tableau4[LRR],0),1)</f>
        <v>0</v>
      </c>
      <c r="X11947">
        <f>INDEX(Tableau5[PointEEE],MATCH(F11947,Tableau5[EEE],0),1)</f>
        <v>0</v>
      </c>
      <c r="Y11947">
        <f>INDEX(Tableau7[PointDH],MATCH(G11947,Tableau7[DH],0),1)</f>
        <v>0</v>
      </c>
      <c r="Z11947">
        <f t="shared" si="558"/>
        <v>1</v>
      </c>
      <c r="AA11947">
        <f t="shared" si="559"/>
        <v>1</v>
      </c>
      <c r="AB11947" s="1" t="str" cm="1">
        <f t="array" ref="AB11947">_xlfn.IFS(Z11947&lt;LEGENDPOINT!$H$17,"NUL",Z11947&lt;=LEGENDPOINT!$H$18,"TRES FAIBLE",Z11947&lt;=LEGENDPOINT!$H$19,"FAIBLE",Z11947&lt;=LEGENDPOINT!$H$20,"MODERE",Z11947&lt;=LEGENDPOINT!$H$21,"FORT",Z11947&lt;=LEGENDPOINT!$H$22,"TRES FORT",Z11947&gt;=LEGENDPOINT!$H$23,"MAJEUR")</f>
        <v>TRES FAIBLE</v>
      </c>
      <c r="AC11947" s="1" t="str" cm="1">
        <f t="array" ref="AC11947">_xlfn.IFS(AA11947&lt;LEGENDPOINT!$H$17,"NUL",AA11947&lt;=LEGENDPOINT!$H$18,"TRES FAIBLE",AA11947&lt;=LEGENDPOINT!$H$19,"FAIBLE",AA11947&lt;=LEGENDPOINT!$H$20,"MODERE",AA11947&lt;=LEGENDPOINT!$H$21,"FORT",AA11947&lt;=LEGENDPOINT!$H$22,"TRES FORT",AA11947&gt;=LEGENDPOINT!$H$23,"MAJEUR")</f>
        <v>TRES FAIBLE</v>
      </c>
      <c r="AD11947" t="str">
        <f t="shared" si="560"/>
        <v>-</v>
      </c>
    </row>
    <row r="11948" spans="1:30">
      <c r="A11948" t="s">
        <v>48451</v>
      </c>
      <c r="B11948">
        <v>137876</v>
      </c>
      <c r="C11948" t="s">
        <v>12316</v>
      </c>
      <c r="D11948" t="s">
        <v>12315</v>
      </c>
      <c r="E11948" t="s">
        <v>66265</v>
      </c>
      <c r="F11948" t="s">
        <v>66297</v>
      </c>
      <c r="G11948" t="s">
        <v>66297</v>
      </c>
      <c r="H11948" t="s">
        <v>66297</v>
      </c>
      <c r="I11948" t="s">
        <v>1</v>
      </c>
      <c r="J11948" t="s">
        <v>66297</v>
      </c>
      <c r="K11948" t="s">
        <v>66297</v>
      </c>
      <c r="L11948" t="s">
        <v>66297</v>
      </c>
      <c r="M11948" t="s">
        <v>5</v>
      </c>
      <c r="N11948" t="s">
        <v>66297</v>
      </c>
      <c r="O11948" t="s">
        <v>29094</v>
      </c>
      <c r="P11948" t="s">
        <v>29094</v>
      </c>
      <c r="Q11948" t="s">
        <v>29094</v>
      </c>
      <c r="R11948" t="s">
        <v>29094</v>
      </c>
      <c r="S11948" t="s">
        <v>29094</v>
      </c>
      <c r="T11948">
        <f>INDEX(Tableau1[PointLRN],MATCH(I11948,Tableau1[LRN],0),1)</f>
        <v>1</v>
      </c>
      <c r="U11948">
        <f>INDEX(Tableau3[PointZNIEFF],MATCH(N11948,Tableau3[ZNIEFF],0),1)</f>
        <v>0</v>
      </c>
      <c r="V11948">
        <f>INDEX(Tableau4[PointLRR],MATCH(L11948,Tableau4[LRR],0),1)</f>
        <v>0</v>
      </c>
      <c r="W11948">
        <f>INDEX(Tableau4[PointLRR],MATCH(M11948,Tableau4[LRR],0),1)</f>
        <v>1</v>
      </c>
      <c r="X11948">
        <f>INDEX(Tableau5[PointEEE],MATCH(F11948,Tableau5[EEE],0),1)</f>
        <v>0</v>
      </c>
      <c r="Y11948">
        <f>INDEX(Tableau7[PointDH],MATCH(G11948,Tableau7[DH],0),1)</f>
        <v>0</v>
      </c>
      <c r="Z11948">
        <f t="shared" si="558"/>
        <v>1.5</v>
      </c>
      <c r="AA11948">
        <f t="shared" si="559"/>
        <v>2</v>
      </c>
      <c r="AB11948" s="1" t="str" cm="1">
        <f t="array" ref="AB11948">_xlfn.IFS(Z11948&lt;LEGENDPOINT!$H$17,"NUL",Z11948&lt;=LEGENDPOINT!$H$18,"TRES FAIBLE",Z11948&lt;=LEGENDPOINT!$H$19,"FAIBLE",Z11948&lt;=LEGENDPOINT!$H$20,"MODERE",Z11948&lt;=LEGENDPOINT!$H$21,"FORT",Z11948&lt;=LEGENDPOINT!$H$22,"TRES FORT",Z11948&gt;=LEGENDPOINT!$H$23,"MAJEUR")</f>
        <v>FAIBLE</v>
      </c>
      <c r="AC11948" s="1" t="str" cm="1">
        <f t="array" ref="AC11948">_xlfn.IFS(AA11948&lt;LEGENDPOINT!$H$17,"NUL",AA11948&lt;=LEGENDPOINT!$H$18,"TRES FAIBLE",AA11948&lt;=LEGENDPOINT!$H$19,"FAIBLE",AA11948&lt;=LEGENDPOINT!$H$20,"MODERE",AA11948&lt;=LEGENDPOINT!$H$21,"FORT",AA11948&lt;=LEGENDPOINT!$H$22,"TRES FORT",AA11948&gt;=LEGENDPOINT!$H$23,"MAJEUR")</f>
        <v>FAIBLE</v>
      </c>
      <c r="AD11948" t="str">
        <f t="shared" si="560"/>
        <v>-</v>
      </c>
    </row>
    <row r="11949" spans="1:30">
      <c r="A11949" t="s">
        <v>48452</v>
      </c>
      <c r="B11949">
        <v>137875</v>
      </c>
      <c r="C11949" t="s">
        <v>12317</v>
      </c>
      <c r="D11949" t="s">
        <v>32920</v>
      </c>
      <c r="E11949" t="s">
        <v>66265</v>
      </c>
      <c r="F11949" t="s">
        <v>66297</v>
      </c>
      <c r="G11949" t="s">
        <v>66297</v>
      </c>
      <c r="H11949" t="s">
        <v>66297</v>
      </c>
      <c r="I11949" t="s">
        <v>1</v>
      </c>
      <c r="J11949" t="s">
        <v>66297</v>
      </c>
      <c r="K11949" t="s">
        <v>66297</v>
      </c>
      <c r="L11949" t="s">
        <v>66297</v>
      </c>
      <c r="M11949" t="s">
        <v>5</v>
      </c>
      <c r="N11949" t="s">
        <v>66297</v>
      </c>
      <c r="O11949" t="s">
        <v>29094</v>
      </c>
      <c r="P11949" t="s">
        <v>29094</v>
      </c>
      <c r="Q11949" t="s">
        <v>29094</v>
      </c>
      <c r="R11949" t="s">
        <v>29094</v>
      </c>
      <c r="S11949" t="s">
        <v>29094</v>
      </c>
      <c r="T11949">
        <f>INDEX(Tableau1[PointLRN],MATCH(I11949,Tableau1[LRN],0),1)</f>
        <v>1</v>
      </c>
      <c r="U11949">
        <f>INDEX(Tableau3[PointZNIEFF],MATCH(N11949,Tableau3[ZNIEFF],0),1)</f>
        <v>0</v>
      </c>
      <c r="V11949">
        <f>INDEX(Tableau4[PointLRR],MATCH(L11949,Tableau4[LRR],0),1)</f>
        <v>0</v>
      </c>
      <c r="W11949">
        <f>INDEX(Tableau4[PointLRR],MATCH(M11949,Tableau4[LRR],0),1)</f>
        <v>1</v>
      </c>
      <c r="X11949">
        <f>INDEX(Tableau5[PointEEE],MATCH(F11949,Tableau5[EEE],0),1)</f>
        <v>0</v>
      </c>
      <c r="Y11949">
        <f>INDEX(Tableau7[PointDH],MATCH(G11949,Tableau7[DH],0),1)</f>
        <v>0</v>
      </c>
      <c r="Z11949">
        <f t="shared" si="558"/>
        <v>1.5</v>
      </c>
      <c r="AA11949">
        <f t="shared" si="559"/>
        <v>2</v>
      </c>
      <c r="AB11949" s="1" t="str" cm="1">
        <f t="array" ref="AB11949">_xlfn.IFS(Z11949&lt;LEGENDPOINT!$H$17,"NUL",Z11949&lt;=LEGENDPOINT!$H$18,"TRES FAIBLE",Z11949&lt;=LEGENDPOINT!$H$19,"FAIBLE",Z11949&lt;=LEGENDPOINT!$H$20,"MODERE",Z11949&lt;=LEGENDPOINT!$H$21,"FORT",Z11949&lt;=LEGENDPOINT!$H$22,"TRES FORT",Z11949&gt;=LEGENDPOINT!$H$23,"MAJEUR")</f>
        <v>FAIBLE</v>
      </c>
      <c r="AC11949" s="1" t="str" cm="1">
        <f t="array" ref="AC11949">_xlfn.IFS(AA11949&lt;LEGENDPOINT!$H$17,"NUL",AA11949&lt;=LEGENDPOINT!$H$18,"TRES FAIBLE",AA11949&lt;=LEGENDPOINT!$H$19,"FAIBLE",AA11949&lt;=LEGENDPOINT!$H$20,"MODERE",AA11949&lt;=LEGENDPOINT!$H$21,"FORT",AA11949&lt;=LEGENDPOINT!$H$22,"TRES FORT",AA11949&gt;=LEGENDPOINT!$H$23,"MAJEUR")</f>
        <v>FAIBLE</v>
      </c>
      <c r="AD11949" t="str">
        <f t="shared" si="560"/>
        <v>-</v>
      </c>
    </row>
    <row r="11950" spans="1:30">
      <c r="A11950" t="s">
        <v>48453</v>
      </c>
      <c r="B11950">
        <v>907388</v>
      </c>
      <c r="C11950" t="s">
        <v>12318</v>
      </c>
      <c r="D11950" t="s">
        <v>29094</v>
      </c>
      <c r="E11950" t="s">
        <v>66265</v>
      </c>
      <c r="F11950" t="s">
        <v>66297</v>
      </c>
      <c r="G11950" t="s">
        <v>66297</v>
      </c>
      <c r="H11950" t="s">
        <v>66297</v>
      </c>
      <c r="I11950" t="s">
        <v>66297</v>
      </c>
      <c r="J11950" t="s">
        <v>66297</v>
      </c>
      <c r="K11950" t="s">
        <v>66297</v>
      </c>
      <c r="L11950" t="s">
        <v>66297</v>
      </c>
      <c r="M11950" t="s">
        <v>66297</v>
      </c>
      <c r="N11950" t="s">
        <v>66297</v>
      </c>
      <c r="O11950" t="s">
        <v>29094</v>
      </c>
      <c r="P11950" t="s">
        <v>29094</v>
      </c>
      <c r="Q11950" t="s">
        <v>29094</v>
      </c>
      <c r="R11950" t="s">
        <v>29094</v>
      </c>
      <c r="S11950" t="s">
        <v>29094</v>
      </c>
      <c r="T11950">
        <f>INDEX(Tableau1[PointLRN],MATCH(I11950,Tableau1[LRN],0),1)</f>
        <v>0</v>
      </c>
      <c r="U11950">
        <f>INDEX(Tableau3[PointZNIEFF],MATCH(N11950,Tableau3[ZNIEFF],0),1)</f>
        <v>0</v>
      </c>
      <c r="V11950">
        <f>INDEX(Tableau4[PointLRR],MATCH(L11950,Tableau4[LRR],0),1)</f>
        <v>0</v>
      </c>
      <c r="W11950">
        <f>INDEX(Tableau4[PointLRR],MATCH(M11950,Tableau4[LRR],0),1)</f>
        <v>0</v>
      </c>
      <c r="X11950">
        <f>INDEX(Tableau5[PointEEE],MATCH(F11950,Tableau5[EEE],0),1)</f>
        <v>0</v>
      </c>
      <c r="Y11950">
        <f>INDEX(Tableau7[PointDH],MATCH(G11950,Tableau7[DH],0),1)</f>
        <v>0</v>
      </c>
      <c r="Z11950">
        <f t="shared" si="558"/>
        <v>0</v>
      </c>
      <c r="AA11950">
        <f t="shared" si="559"/>
        <v>0</v>
      </c>
      <c r="AB11950" s="1" t="str" cm="1">
        <f t="array" ref="AB11950">_xlfn.IFS(Z11950&lt;LEGENDPOINT!$H$17,"NUL",Z11950&lt;=LEGENDPOINT!$H$18,"TRES FAIBLE",Z11950&lt;=LEGENDPOINT!$H$19,"FAIBLE",Z11950&lt;=LEGENDPOINT!$H$20,"MODERE",Z11950&lt;=LEGENDPOINT!$H$21,"FORT",Z11950&lt;=LEGENDPOINT!$H$22,"TRES FORT",Z11950&gt;=LEGENDPOINT!$H$23,"MAJEUR")</f>
        <v>TRES FAIBLE</v>
      </c>
      <c r="AC11950" s="1" t="str" cm="1">
        <f t="array" ref="AC11950">_xlfn.IFS(AA11950&lt;LEGENDPOINT!$H$17,"NUL",AA11950&lt;=LEGENDPOINT!$H$18,"TRES FAIBLE",AA11950&lt;=LEGENDPOINT!$H$19,"FAIBLE",AA11950&lt;=LEGENDPOINT!$H$20,"MODERE",AA11950&lt;=LEGENDPOINT!$H$21,"FORT",AA11950&lt;=LEGENDPOINT!$H$22,"TRES FORT",AA11950&gt;=LEGENDPOINT!$H$23,"MAJEUR")</f>
        <v>TRES FAIBLE</v>
      </c>
      <c r="AD11950" t="str">
        <f t="shared" si="560"/>
        <v>-</v>
      </c>
    </row>
    <row r="11951" spans="1:30">
      <c r="A11951" t="s">
        <v>48454</v>
      </c>
      <c r="B11951">
        <v>190694</v>
      </c>
      <c r="C11951" t="s">
        <v>12319</v>
      </c>
      <c r="D11951" t="s">
        <v>29094</v>
      </c>
      <c r="E11951" t="s">
        <v>66269</v>
      </c>
      <c r="F11951" t="s">
        <v>66297</v>
      </c>
      <c r="G11951" t="s">
        <v>66297</v>
      </c>
      <c r="H11951" t="s">
        <v>66297</v>
      </c>
      <c r="I11951" t="s">
        <v>66297</v>
      </c>
      <c r="J11951" t="s">
        <v>66297</v>
      </c>
      <c r="K11951" t="s">
        <v>66297</v>
      </c>
      <c r="L11951" t="s">
        <v>66297</v>
      </c>
      <c r="M11951" t="s">
        <v>66297</v>
      </c>
      <c r="N11951" t="s">
        <v>66297</v>
      </c>
      <c r="O11951" t="s">
        <v>29094</v>
      </c>
      <c r="P11951" t="s">
        <v>29094</v>
      </c>
      <c r="Q11951" t="s">
        <v>29094</v>
      </c>
      <c r="R11951" t="s">
        <v>29094</v>
      </c>
      <c r="S11951" t="s">
        <v>29094</v>
      </c>
      <c r="T11951">
        <f>INDEX(Tableau1[PointLRN],MATCH(I11951,Tableau1[LRN],0),1)</f>
        <v>0</v>
      </c>
      <c r="U11951">
        <f>INDEX(Tableau3[PointZNIEFF],MATCH(N11951,Tableau3[ZNIEFF],0),1)</f>
        <v>0</v>
      </c>
      <c r="V11951">
        <f>INDEX(Tableau4[PointLRR],MATCH(L11951,Tableau4[LRR],0),1)</f>
        <v>0</v>
      </c>
      <c r="W11951">
        <f>INDEX(Tableau4[PointLRR],MATCH(M11951,Tableau4[LRR],0),1)</f>
        <v>0</v>
      </c>
      <c r="X11951">
        <f>INDEX(Tableau5[PointEEE],MATCH(F11951,Tableau5[EEE],0),1)</f>
        <v>0</v>
      </c>
      <c r="Y11951">
        <f>INDEX(Tableau7[PointDH],MATCH(G11951,Tableau7[DH],0),1)</f>
        <v>0</v>
      </c>
      <c r="Z11951">
        <f t="shared" si="558"/>
        <v>0</v>
      </c>
      <c r="AA11951">
        <f t="shared" si="559"/>
        <v>0</v>
      </c>
      <c r="AB11951" s="1" t="str" cm="1">
        <f t="array" ref="AB11951">_xlfn.IFS(Z11951&lt;LEGENDPOINT!$H$17,"NUL",Z11951&lt;=LEGENDPOINT!$H$18,"TRES FAIBLE",Z11951&lt;=LEGENDPOINT!$H$19,"FAIBLE",Z11951&lt;=LEGENDPOINT!$H$20,"MODERE",Z11951&lt;=LEGENDPOINT!$H$21,"FORT",Z11951&lt;=LEGENDPOINT!$H$22,"TRES FORT",Z11951&gt;=LEGENDPOINT!$H$23,"MAJEUR")</f>
        <v>TRES FAIBLE</v>
      </c>
      <c r="AC11951" s="1" t="str" cm="1">
        <f t="array" ref="AC11951">_xlfn.IFS(AA11951&lt;LEGENDPOINT!$H$17,"NUL",AA11951&lt;=LEGENDPOINT!$H$18,"TRES FAIBLE",AA11951&lt;=LEGENDPOINT!$H$19,"FAIBLE",AA11951&lt;=LEGENDPOINT!$H$20,"MODERE",AA11951&lt;=LEGENDPOINT!$H$21,"FORT",AA11951&lt;=LEGENDPOINT!$H$22,"TRES FORT",AA11951&gt;=LEGENDPOINT!$H$23,"MAJEUR")</f>
        <v>TRES FAIBLE</v>
      </c>
      <c r="AD11951" t="str">
        <f t="shared" si="560"/>
        <v>-</v>
      </c>
    </row>
    <row r="11952" spans="1:30">
      <c r="A11952" t="s">
        <v>48455</v>
      </c>
      <c r="B11952">
        <v>90875</v>
      </c>
      <c r="C11952" t="s">
        <v>12320</v>
      </c>
      <c r="D11952" t="s">
        <v>32921</v>
      </c>
      <c r="E11952" t="s">
        <v>66271</v>
      </c>
      <c r="F11952" t="s">
        <v>66297</v>
      </c>
      <c r="G11952" t="s">
        <v>66297</v>
      </c>
      <c r="H11952" t="s">
        <v>66297</v>
      </c>
      <c r="I11952" t="s">
        <v>66299</v>
      </c>
      <c r="J11952" t="s">
        <v>66297</v>
      </c>
      <c r="K11952" t="s">
        <v>66297</v>
      </c>
      <c r="L11952" t="s">
        <v>66297</v>
      </c>
      <c r="M11952" t="s">
        <v>66297</v>
      </c>
      <c r="N11952" t="s">
        <v>66297</v>
      </c>
      <c r="O11952" t="s">
        <v>29094</v>
      </c>
      <c r="P11952" t="s">
        <v>29094</v>
      </c>
      <c r="Q11952" t="s">
        <v>29094</v>
      </c>
      <c r="R11952" t="s">
        <v>29094</v>
      </c>
      <c r="S11952" t="s">
        <v>29094</v>
      </c>
      <c r="T11952">
        <f>INDEX(Tableau1[PointLRN],MATCH(I11952,Tableau1[LRN],0),1)</f>
        <v>0</v>
      </c>
      <c r="U11952">
        <f>INDEX(Tableau3[PointZNIEFF],MATCH(N11952,Tableau3[ZNIEFF],0),1)</f>
        <v>0</v>
      </c>
      <c r="V11952">
        <f>INDEX(Tableau4[PointLRR],MATCH(L11952,Tableau4[LRR],0),1)</f>
        <v>0</v>
      </c>
      <c r="W11952">
        <f>INDEX(Tableau4[PointLRR],MATCH(M11952,Tableau4[LRR],0),1)</f>
        <v>0</v>
      </c>
      <c r="X11952">
        <f>INDEX(Tableau5[PointEEE],MATCH(F11952,Tableau5[EEE],0),1)</f>
        <v>0</v>
      </c>
      <c r="Y11952">
        <f>INDEX(Tableau7[PointDH],MATCH(G11952,Tableau7[DH],0),1)</f>
        <v>0</v>
      </c>
      <c r="Z11952">
        <f t="shared" si="558"/>
        <v>0</v>
      </c>
      <c r="AA11952">
        <f t="shared" si="559"/>
        <v>0</v>
      </c>
      <c r="AB11952" s="1" t="str" cm="1">
        <f t="array" ref="AB11952">_xlfn.IFS(Z11952&lt;LEGENDPOINT!$H$17,"NUL",Z11952&lt;=LEGENDPOINT!$H$18,"TRES FAIBLE",Z11952&lt;=LEGENDPOINT!$H$19,"FAIBLE",Z11952&lt;=LEGENDPOINT!$H$20,"MODERE",Z11952&lt;=LEGENDPOINT!$H$21,"FORT",Z11952&lt;=LEGENDPOINT!$H$22,"TRES FORT",Z11952&gt;=LEGENDPOINT!$H$23,"MAJEUR")</f>
        <v>TRES FAIBLE</v>
      </c>
      <c r="AC11952" s="1" t="str" cm="1">
        <f t="array" ref="AC11952">_xlfn.IFS(AA11952&lt;LEGENDPOINT!$H$17,"NUL",AA11952&lt;=LEGENDPOINT!$H$18,"TRES FAIBLE",AA11952&lt;=LEGENDPOINT!$H$19,"FAIBLE",AA11952&lt;=LEGENDPOINT!$H$20,"MODERE",AA11952&lt;=LEGENDPOINT!$H$21,"FORT",AA11952&lt;=LEGENDPOINT!$H$22,"TRES FORT",AA11952&gt;=LEGENDPOINT!$H$23,"MAJEUR")</f>
        <v>TRES FAIBLE</v>
      </c>
      <c r="AD11952" t="str">
        <f t="shared" si="560"/>
        <v>-</v>
      </c>
    </row>
    <row r="11953" spans="1:30">
      <c r="A11953" t="s">
        <v>48456</v>
      </c>
      <c r="B11953">
        <v>90877</v>
      </c>
      <c r="C11953" t="s">
        <v>12321</v>
      </c>
      <c r="D11953" t="s">
        <v>32922</v>
      </c>
      <c r="E11953" t="s">
        <v>66269</v>
      </c>
      <c r="F11953" t="s">
        <v>66297</v>
      </c>
      <c r="G11953" t="s">
        <v>66297</v>
      </c>
      <c r="H11953" t="s">
        <v>66297</v>
      </c>
      <c r="I11953" t="s">
        <v>10</v>
      </c>
      <c r="J11953" t="s">
        <v>66297</v>
      </c>
      <c r="K11953" t="s">
        <v>66297</v>
      </c>
      <c r="L11953" t="s">
        <v>66297</v>
      </c>
      <c r="M11953" t="s">
        <v>66297</v>
      </c>
      <c r="N11953" t="s">
        <v>66297</v>
      </c>
      <c r="O11953" t="s">
        <v>29094</v>
      </c>
      <c r="P11953" t="s">
        <v>29094</v>
      </c>
      <c r="Q11953" t="s">
        <v>29094</v>
      </c>
      <c r="R11953" t="s">
        <v>29094</v>
      </c>
      <c r="S11953" t="s">
        <v>3</v>
      </c>
      <c r="T11953">
        <f>INDEX(Tableau1[PointLRN],MATCH(I11953,Tableau1[LRN],0),1)</f>
        <v>30</v>
      </c>
      <c r="U11953">
        <f>INDEX(Tableau3[PointZNIEFF],MATCH(N11953,Tableau3[ZNIEFF],0),1)</f>
        <v>0</v>
      </c>
      <c r="V11953">
        <f>INDEX(Tableau4[PointLRR],MATCH(L11953,Tableau4[LRR],0),1)</f>
        <v>0</v>
      </c>
      <c r="W11953">
        <f>INDEX(Tableau4[PointLRR],MATCH(M11953,Tableau4[LRR],0),1)</f>
        <v>0</v>
      </c>
      <c r="X11953">
        <f>INDEX(Tableau5[PointEEE],MATCH(F11953,Tableau5[EEE],0),1)</f>
        <v>0</v>
      </c>
      <c r="Y11953">
        <f>INDEX(Tableau7[PointDH],MATCH(G11953,Tableau7[DH],0),1)</f>
        <v>0</v>
      </c>
      <c r="Z11953">
        <f t="shared" si="558"/>
        <v>30</v>
      </c>
      <c r="AA11953">
        <f t="shared" si="559"/>
        <v>30</v>
      </c>
      <c r="AB11953" s="1" t="str" cm="1">
        <f t="array" ref="AB11953">_xlfn.IFS(Z11953&lt;LEGENDPOINT!$H$17,"NUL",Z11953&lt;=LEGENDPOINT!$H$18,"TRES FAIBLE",Z11953&lt;=LEGENDPOINT!$H$19,"FAIBLE",Z11953&lt;=LEGENDPOINT!$H$20,"MODERE",Z11953&lt;=LEGENDPOINT!$H$21,"FORT",Z11953&lt;=LEGENDPOINT!$H$22,"TRES FORT",Z11953&gt;=LEGENDPOINT!$H$23,"MAJEUR")</f>
        <v>MAJEUR</v>
      </c>
      <c r="AC11953" s="1" t="str" cm="1">
        <f t="array" ref="AC11953">_xlfn.IFS(AA11953&lt;LEGENDPOINT!$H$17,"NUL",AA11953&lt;=LEGENDPOINT!$H$18,"TRES FAIBLE",AA11953&lt;=LEGENDPOINT!$H$19,"FAIBLE",AA11953&lt;=LEGENDPOINT!$H$20,"MODERE",AA11953&lt;=LEGENDPOINT!$H$21,"FORT",AA11953&lt;=LEGENDPOINT!$H$22,"TRES FORT",AA11953&gt;=LEGENDPOINT!$H$23,"MAJEUR")</f>
        <v>MAJEUR</v>
      </c>
      <c r="AD11953" t="str">
        <f t="shared" si="560"/>
        <v>-</v>
      </c>
    </row>
    <row r="11954" spans="1:30">
      <c r="A11954" t="s">
        <v>48457</v>
      </c>
      <c r="B11954">
        <v>194864</v>
      </c>
      <c r="C11954" t="s">
        <v>12322</v>
      </c>
      <c r="D11954" t="s">
        <v>29094</v>
      </c>
      <c r="E11954" t="s">
        <v>66265</v>
      </c>
      <c r="F11954" t="s">
        <v>66297</v>
      </c>
      <c r="G11954" t="s">
        <v>66297</v>
      </c>
      <c r="H11954" t="s">
        <v>66297</v>
      </c>
      <c r="I11954" t="s">
        <v>66297</v>
      </c>
      <c r="J11954" t="s">
        <v>66297</v>
      </c>
      <c r="K11954" t="s">
        <v>66297</v>
      </c>
      <c r="L11954" t="s">
        <v>66297</v>
      </c>
      <c r="M11954" t="s">
        <v>66297</v>
      </c>
      <c r="N11954" t="s">
        <v>66297</v>
      </c>
      <c r="O11954" t="s">
        <v>29094</v>
      </c>
      <c r="P11954" t="s">
        <v>29094</v>
      </c>
      <c r="Q11954" t="s">
        <v>29094</v>
      </c>
      <c r="R11954" t="s">
        <v>29094</v>
      </c>
      <c r="S11954" t="s">
        <v>29094</v>
      </c>
      <c r="T11954">
        <f>INDEX(Tableau1[PointLRN],MATCH(I11954,Tableau1[LRN],0),1)</f>
        <v>0</v>
      </c>
      <c r="U11954">
        <f>INDEX(Tableau3[PointZNIEFF],MATCH(N11954,Tableau3[ZNIEFF],0),1)</f>
        <v>0</v>
      </c>
      <c r="V11954">
        <f>INDEX(Tableau4[PointLRR],MATCH(L11954,Tableau4[LRR],0),1)</f>
        <v>0</v>
      </c>
      <c r="W11954">
        <f>INDEX(Tableau4[PointLRR],MATCH(M11954,Tableau4[LRR],0),1)</f>
        <v>0</v>
      </c>
      <c r="X11954">
        <f>INDEX(Tableau5[PointEEE],MATCH(F11954,Tableau5[EEE],0),1)</f>
        <v>0</v>
      </c>
      <c r="Y11954">
        <f>INDEX(Tableau7[PointDH],MATCH(G11954,Tableau7[DH],0),1)</f>
        <v>0</v>
      </c>
      <c r="Z11954">
        <f t="shared" si="558"/>
        <v>0</v>
      </c>
      <c r="AA11954">
        <f t="shared" si="559"/>
        <v>0</v>
      </c>
      <c r="AB11954" s="1" t="str" cm="1">
        <f t="array" ref="AB11954">_xlfn.IFS(Z11954&lt;LEGENDPOINT!$H$17,"NUL",Z11954&lt;=LEGENDPOINT!$H$18,"TRES FAIBLE",Z11954&lt;=LEGENDPOINT!$H$19,"FAIBLE",Z11954&lt;=LEGENDPOINT!$H$20,"MODERE",Z11954&lt;=LEGENDPOINT!$H$21,"FORT",Z11954&lt;=LEGENDPOINT!$H$22,"TRES FORT",Z11954&gt;=LEGENDPOINT!$H$23,"MAJEUR")</f>
        <v>TRES FAIBLE</v>
      </c>
      <c r="AC11954" s="1" t="str" cm="1">
        <f t="array" ref="AC11954">_xlfn.IFS(AA11954&lt;LEGENDPOINT!$H$17,"NUL",AA11954&lt;=LEGENDPOINT!$H$18,"TRES FAIBLE",AA11954&lt;=LEGENDPOINT!$H$19,"FAIBLE",AA11954&lt;=LEGENDPOINT!$H$20,"MODERE",AA11954&lt;=LEGENDPOINT!$H$21,"FORT",AA11954&lt;=LEGENDPOINT!$H$22,"TRES FORT",AA11954&gt;=LEGENDPOINT!$H$23,"MAJEUR")</f>
        <v>TRES FAIBLE</v>
      </c>
      <c r="AD11954" t="str">
        <f t="shared" si="560"/>
        <v>-</v>
      </c>
    </row>
    <row r="11955" spans="1:30">
      <c r="A11955" t="s">
        <v>48458</v>
      </c>
      <c r="B11955">
        <v>108755</v>
      </c>
      <c r="C11955" t="s">
        <v>12323</v>
      </c>
      <c r="D11955" t="s">
        <v>32923</v>
      </c>
      <c r="E11955" t="s">
        <v>66265</v>
      </c>
      <c r="F11955" t="s">
        <v>66297</v>
      </c>
      <c r="G11955" t="s">
        <v>66297</v>
      </c>
      <c r="H11955" t="s">
        <v>66297</v>
      </c>
      <c r="I11955" t="s">
        <v>1</v>
      </c>
      <c r="J11955" t="s">
        <v>66297</v>
      </c>
      <c r="K11955" t="s">
        <v>66297</v>
      </c>
      <c r="L11955" t="s">
        <v>66297</v>
      </c>
      <c r="M11955" t="s">
        <v>1</v>
      </c>
      <c r="N11955" t="s">
        <v>66297</v>
      </c>
      <c r="O11955" t="s">
        <v>29094</v>
      </c>
      <c r="P11955" t="s">
        <v>29094</v>
      </c>
      <c r="Q11955" t="s">
        <v>29094</v>
      </c>
      <c r="R11955" t="s">
        <v>29094</v>
      </c>
      <c r="S11955" t="s">
        <v>29094</v>
      </c>
      <c r="T11955">
        <f>INDEX(Tableau1[PointLRN],MATCH(I11955,Tableau1[LRN],0),1)</f>
        <v>1</v>
      </c>
      <c r="U11955">
        <f>INDEX(Tableau3[PointZNIEFF],MATCH(N11955,Tableau3[ZNIEFF],0),1)</f>
        <v>0</v>
      </c>
      <c r="V11955">
        <f>INDEX(Tableau4[PointLRR],MATCH(L11955,Tableau4[LRR],0),1)</f>
        <v>0</v>
      </c>
      <c r="W11955">
        <f>INDEX(Tableau4[PointLRR],MATCH(M11955,Tableau4[LRR],0),1)</f>
        <v>0</v>
      </c>
      <c r="X11955">
        <f>INDEX(Tableau5[PointEEE],MATCH(F11955,Tableau5[EEE],0),1)</f>
        <v>0</v>
      </c>
      <c r="Y11955">
        <f>INDEX(Tableau7[PointDH],MATCH(G11955,Tableau7[DH],0),1)</f>
        <v>0</v>
      </c>
      <c r="Z11955">
        <f t="shared" si="558"/>
        <v>1</v>
      </c>
      <c r="AA11955">
        <f t="shared" si="559"/>
        <v>1</v>
      </c>
      <c r="AB11955" s="1" t="str" cm="1">
        <f t="array" ref="AB11955">_xlfn.IFS(Z11955&lt;LEGENDPOINT!$H$17,"NUL",Z11955&lt;=LEGENDPOINT!$H$18,"TRES FAIBLE",Z11955&lt;=LEGENDPOINT!$H$19,"FAIBLE",Z11955&lt;=LEGENDPOINT!$H$20,"MODERE",Z11955&lt;=LEGENDPOINT!$H$21,"FORT",Z11955&lt;=LEGENDPOINT!$H$22,"TRES FORT",Z11955&gt;=LEGENDPOINT!$H$23,"MAJEUR")</f>
        <v>TRES FAIBLE</v>
      </c>
      <c r="AC11955" s="1" t="str" cm="1">
        <f t="array" ref="AC11955">_xlfn.IFS(AA11955&lt;LEGENDPOINT!$H$17,"NUL",AA11955&lt;=LEGENDPOINT!$H$18,"TRES FAIBLE",AA11955&lt;=LEGENDPOINT!$H$19,"FAIBLE",AA11955&lt;=LEGENDPOINT!$H$20,"MODERE",AA11955&lt;=LEGENDPOINT!$H$21,"FORT",AA11955&lt;=LEGENDPOINT!$H$22,"TRES FORT",AA11955&gt;=LEGENDPOINT!$H$23,"MAJEUR")</f>
        <v>TRES FAIBLE</v>
      </c>
      <c r="AD11955" t="str">
        <f t="shared" si="560"/>
        <v>-</v>
      </c>
    </row>
    <row r="11956" spans="1:30">
      <c r="A11956" t="s">
        <v>48459</v>
      </c>
      <c r="B11956">
        <v>195549</v>
      </c>
      <c r="C11956" t="s">
        <v>12324</v>
      </c>
      <c r="D11956" t="s">
        <v>29094</v>
      </c>
      <c r="E11956" t="s">
        <v>66265</v>
      </c>
      <c r="F11956" t="s">
        <v>66297</v>
      </c>
      <c r="G11956" t="s">
        <v>66297</v>
      </c>
      <c r="H11956" t="s">
        <v>66297</v>
      </c>
      <c r="I11956" t="s">
        <v>66297</v>
      </c>
      <c r="J11956" t="s">
        <v>66297</v>
      </c>
      <c r="K11956" t="s">
        <v>66297</v>
      </c>
      <c r="L11956" t="s">
        <v>66297</v>
      </c>
      <c r="M11956" t="s">
        <v>66297</v>
      </c>
      <c r="N11956" t="s">
        <v>66297</v>
      </c>
      <c r="O11956" t="s">
        <v>29094</v>
      </c>
      <c r="P11956" t="s">
        <v>29094</v>
      </c>
      <c r="Q11956" t="s">
        <v>29094</v>
      </c>
      <c r="R11956" t="s">
        <v>29094</v>
      </c>
      <c r="S11956" t="s">
        <v>29094</v>
      </c>
      <c r="T11956">
        <f>INDEX(Tableau1[PointLRN],MATCH(I11956,Tableau1[LRN],0),1)</f>
        <v>0</v>
      </c>
      <c r="U11956">
        <f>INDEX(Tableau3[PointZNIEFF],MATCH(N11956,Tableau3[ZNIEFF],0),1)</f>
        <v>0</v>
      </c>
      <c r="V11956">
        <f>INDEX(Tableau4[PointLRR],MATCH(L11956,Tableau4[LRR],0),1)</f>
        <v>0</v>
      </c>
      <c r="W11956">
        <f>INDEX(Tableau4[PointLRR],MATCH(M11956,Tableau4[LRR],0),1)</f>
        <v>0</v>
      </c>
      <c r="X11956">
        <f>INDEX(Tableau5[PointEEE],MATCH(F11956,Tableau5[EEE],0),1)</f>
        <v>0</v>
      </c>
      <c r="Y11956">
        <f>INDEX(Tableau7[PointDH],MATCH(G11956,Tableau7[DH],0),1)</f>
        <v>0</v>
      </c>
      <c r="Z11956">
        <f t="shared" si="558"/>
        <v>0</v>
      </c>
      <c r="AA11956">
        <f t="shared" si="559"/>
        <v>0</v>
      </c>
      <c r="AB11956" s="1" t="str" cm="1">
        <f t="array" ref="AB11956">_xlfn.IFS(Z11956&lt;LEGENDPOINT!$H$17,"NUL",Z11956&lt;=LEGENDPOINT!$H$18,"TRES FAIBLE",Z11956&lt;=LEGENDPOINT!$H$19,"FAIBLE",Z11956&lt;=LEGENDPOINT!$H$20,"MODERE",Z11956&lt;=LEGENDPOINT!$H$21,"FORT",Z11956&lt;=LEGENDPOINT!$H$22,"TRES FORT",Z11956&gt;=LEGENDPOINT!$H$23,"MAJEUR")</f>
        <v>TRES FAIBLE</v>
      </c>
      <c r="AC11956" s="1" t="str" cm="1">
        <f t="array" ref="AC11956">_xlfn.IFS(AA11956&lt;LEGENDPOINT!$H$17,"NUL",AA11956&lt;=LEGENDPOINT!$H$18,"TRES FAIBLE",AA11956&lt;=LEGENDPOINT!$H$19,"FAIBLE",AA11956&lt;=LEGENDPOINT!$H$20,"MODERE",AA11956&lt;=LEGENDPOINT!$H$21,"FORT",AA11956&lt;=LEGENDPOINT!$H$22,"TRES FORT",AA11956&gt;=LEGENDPOINT!$H$23,"MAJEUR")</f>
        <v>TRES FAIBLE</v>
      </c>
      <c r="AD11956" t="str">
        <f t="shared" si="560"/>
        <v>-</v>
      </c>
    </row>
    <row r="11957" spans="1:30">
      <c r="A11957" t="s">
        <v>48460</v>
      </c>
      <c r="B11957">
        <v>111771</v>
      </c>
      <c r="C11957" t="s">
        <v>12325</v>
      </c>
      <c r="D11957" t="s">
        <v>32924</v>
      </c>
      <c r="E11957" t="s">
        <v>66265</v>
      </c>
      <c r="F11957" t="s">
        <v>66297</v>
      </c>
      <c r="G11957" t="s">
        <v>66297</v>
      </c>
      <c r="H11957" t="s">
        <v>66297</v>
      </c>
      <c r="I11957" t="s">
        <v>1</v>
      </c>
      <c r="J11957" t="s">
        <v>66297</v>
      </c>
      <c r="K11957" t="s">
        <v>66297</v>
      </c>
      <c r="L11957" t="s">
        <v>66297</v>
      </c>
      <c r="M11957" t="s">
        <v>1</v>
      </c>
      <c r="N11957" t="s">
        <v>66297</v>
      </c>
      <c r="O11957" t="s">
        <v>29094</v>
      </c>
      <c r="P11957" t="s">
        <v>29094</v>
      </c>
      <c r="Q11957" t="s">
        <v>29094</v>
      </c>
      <c r="R11957" t="s">
        <v>29094</v>
      </c>
      <c r="S11957" t="s">
        <v>29094</v>
      </c>
      <c r="T11957">
        <f>INDEX(Tableau1[PointLRN],MATCH(I11957,Tableau1[LRN],0),1)</f>
        <v>1</v>
      </c>
      <c r="U11957">
        <f>INDEX(Tableau3[PointZNIEFF],MATCH(N11957,Tableau3[ZNIEFF],0),1)</f>
        <v>0</v>
      </c>
      <c r="V11957">
        <f>INDEX(Tableau4[PointLRR],MATCH(L11957,Tableau4[LRR],0),1)</f>
        <v>0</v>
      </c>
      <c r="W11957">
        <f>INDEX(Tableau4[PointLRR],MATCH(M11957,Tableau4[LRR],0),1)</f>
        <v>0</v>
      </c>
      <c r="X11957">
        <f>INDEX(Tableau5[PointEEE],MATCH(F11957,Tableau5[EEE],0),1)</f>
        <v>0</v>
      </c>
      <c r="Y11957">
        <f>INDEX(Tableau7[PointDH],MATCH(G11957,Tableau7[DH],0),1)</f>
        <v>0</v>
      </c>
      <c r="Z11957">
        <f t="shared" si="558"/>
        <v>1</v>
      </c>
      <c r="AA11957">
        <f t="shared" si="559"/>
        <v>1</v>
      </c>
      <c r="AB11957" s="1" t="str" cm="1">
        <f t="array" ref="AB11957">_xlfn.IFS(Z11957&lt;LEGENDPOINT!$H$17,"NUL",Z11957&lt;=LEGENDPOINT!$H$18,"TRES FAIBLE",Z11957&lt;=LEGENDPOINT!$H$19,"FAIBLE",Z11957&lt;=LEGENDPOINT!$H$20,"MODERE",Z11957&lt;=LEGENDPOINT!$H$21,"FORT",Z11957&lt;=LEGENDPOINT!$H$22,"TRES FORT",Z11957&gt;=LEGENDPOINT!$H$23,"MAJEUR")</f>
        <v>TRES FAIBLE</v>
      </c>
      <c r="AC11957" s="1" t="str" cm="1">
        <f t="array" ref="AC11957">_xlfn.IFS(AA11957&lt;LEGENDPOINT!$H$17,"NUL",AA11957&lt;=LEGENDPOINT!$H$18,"TRES FAIBLE",AA11957&lt;=LEGENDPOINT!$H$19,"FAIBLE",AA11957&lt;=LEGENDPOINT!$H$20,"MODERE",AA11957&lt;=LEGENDPOINT!$H$21,"FORT",AA11957&lt;=LEGENDPOINT!$H$22,"TRES FORT",AA11957&gt;=LEGENDPOINT!$H$23,"MAJEUR")</f>
        <v>TRES FAIBLE</v>
      </c>
      <c r="AD11957" t="str">
        <f t="shared" si="560"/>
        <v>-</v>
      </c>
    </row>
    <row r="11958" spans="1:30">
      <c r="A11958" t="s">
        <v>48461</v>
      </c>
      <c r="B11958">
        <v>196986</v>
      </c>
      <c r="C11958" t="s">
        <v>12326</v>
      </c>
      <c r="D11958" t="s">
        <v>29094</v>
      </c>
      <c r="E11958" t="s">
        <v>66265</v>
      </c>
      <c r="F11958" t="s">
        <v>66297</v>
      </c>
      <c r="G11958" t="s">
        <v>66297</v>
      </c>
      <c r="H11958" t="s">
        <v>66297</v>
      </c>
      <c r="I11958" t="s">
        <v>66297</v>
      </c>
      <c r="J11958" t="s">
        <v>66297</v>
      </c>
      <c r="K11958" t="s">
        <v>66297</v>
      </c>
      <c r="L11958" t="s">
        <v>66297</v>
      </c>
      <c r="M11958" t="s">
        <v>66297</v>
      </c>
      <c r="N11958" t="s">
        <v>66297</v>
      </c>
      <c r="O11958" t="s">
        <v>29094</v>
      </c>
      <c r="P11958" t="s">
        <v>29094</v>
      </c>
      <c r="Q11958" t="s">
        <v>29094</v>
      </c>
      <c r="R11958" t="s">
        <v>29094</v>
      </c>
      <c r="S11958" t="s">
        <v>29094</v>
      </c>
      <c r="T11958">
        <f>INDEX(Tableau1[PointLRN],MATCH(I11958,Tableau1[LRN],0),1)</f>
        <v>0</v>
      </c>
      <c r="U11958">
        <f>INDEX(Tableau3[PointZNIEFF],MATCH(N11958,Tableau3[ZNIEFF],0),1)</f>
        <v>0</v>
      </c>
      <c r="V11958">
        <f>INDEX(Tableau4[PointLRR],MATCH(L11958,Tableau4[LRR],0),1)</f>
        <v>0</v>
      </c>
      <c r="W11958">
        <f>INDEX(Tableau4[PointLRR],MATCH(M11958,Tableau4[LRR],0),1)</f>
        <v>0</v>
      </c>
      <c r="X11958">
        <f>INDEX(Tableau5[PointEEE],MATCH(F11958,Tableau5[EEE],0),1)</f>
        <v>0</v>
      </c>
      <c r="Y11958">
        <f>INDEX(Tableau7[PointDH],MATCH(G11958,Tableau7[DH],0),1)</f>
        <v>0</v>
      </c>
      <c r="Z11958">
        <f t="shared" si="558"/>
        <v>0</v>
      </c>
      <c r="AA11958">
        <f t="shared" si="559"/>
        <v>0</v>
      </c>
      <c r="AB11958" s="1" t="str" cm="1">
        <f t="array" ref="AB11958">_xlfn.IFS(Z11958&lt;LEGENDPOINT!$H$17,"NUL",Z11958&lt;=LEGENDPOINT!$H$18,"TRES FAIBLE",Z11958&lt;=LEGENDPOINT!$H$19,"FAIBLE",Z11958&lt;=LEGENDPOINT!$H$20,"MODERE",Z11958&lt;=LEGENDPOINT!$H$21,"FORT",Z11958&lt;=LEGENDPOINT!$H$22,"TRES FORT",Z11958&gt;=LEGENDPOINT!$H$23,"MAJEUR")</f>
        <v>TRES FAIBLE</v>
      </c>
      <c r="AC11958" s="1" t="str" cm="1">
        <f t="array" ref="AC11958">_xlfn.IFS(AA11958&lt;LEGENDPOINT!$H$17,"NUL",AA11958&lt;=LEGENDPOINT!$H$18,"TRES FAIBLE",AA11958&lt;=LEGENDPOINT!$H$19,"FAIBLE",AA11958&lt;=LEGENDPOINT!$H$20,"MODERE",AA11958&lt;=LEGENDPOINT!$H$21,"FORT",AA11958&lt;=LEGENDPOINT!$H$22,"TRES FORT",AA11958&gt;=LEGENDPOINT!$H$23,"MAJEUR")</f>
        <v>TRES FAIBLE</v>
      </c>
      <c r="AD11958" t="str">
        <f t="shared" si="560"/>
        <v>-</v>
      </c>
    </row>
    <row r="11959" spans="1:30">
      <c r="A11959" t="s">
        <v>48462</v>
      </c>
      <c r="B11959">
        <v>116531</v>
      </c>
      <c r="C11959" t="s">
        <v>12327</v>
      </c>
      <c r="D11959" t="s">
        <v>32925</v>
      </c>
      <c r="E11959" t="s">
        <v>66265</v>
      </c>
      <c r="F11959" t="s">
        <v>66297</v>
      </c>
      <c r="G11959" t="s">
        <v>66297</v>
      </c>
      <c r="H11959" t="s">
        <v>66297</v>
      </c>
      <c r="I11959" t="s">
        <v>1</v>
      </c>
      <c r="J11959" t="s">
        <v>66297</v>
      </c>
      <c r="K11959" t="s">
        <v>66297</v>
      </c>
      <c r="L11959" t="s">
        <v>66297</v>
      </c>
      <c r="M11959" t="s">
        <v>5</v>
      </c>
      <c r="N11959" t="s">
        <v>66297</v>
      </c>
      <c r="O11959" t="s">
        <v>29094</v>
      </c>
      <c r="P11959" t="s">
        <v>29094</v>
      </c>
      <c r="Q11959" t="s">
        <v>29094</v>
      </c>
      <c r="R11959" t="s">
        <v>29094</v>
      </c>
      <c r="S11959" t="s">
        <v>29094</v>
      </c>
      <c r="T11959">
        <f>INDEX(Tableau1[PointLRN],MATCH(I11959,Tableau1[LRN],0),1)</f>
        <v>1</v>
      </c>
      <c r="U11959">
        <f>INDEX(Tableau3[PointZNIEFF],MATCH(N11959,Tableau3[ZNIEFF],0),1)</f>
        <v>0</v>
      </c>
      <c r="V11959">
        <f>INDEX(Tableau4[PointLRR],MATCH(L11959,Tableau4[LRR],0),1)</f>
        <v>0</v>
      </c>
      <c r="W11959">
        <f>INDEX(Tableau4[PointLRR],MATCH(M11959,Tableau4[LRR],0),1)</f>
        <v>1</v>
      </c>
      <c r="X11959">
        <f>INDEX(Tableau5[PointEEE],MATCH(F11959,Tableau5[EEE],0),1)</f>
        <v>0</v>
      </c>
      <c r="Y11959">
        <f>INDEX(Tableau7[PointDH],MATCH(G11959,Tableau7[DH],0),1)</f>
        <v>0</v>
      </c>
      <c r="Z11959">
        <f t="shared" si="558"/>
        <v>1.5</v>
      </c>
      <c r="AA11959">
        <f t="shared" si="559"/>
        <v>2</v>
      </c>
      <c r="AB11959" s="1" t="str" cm="1">
        <f t="array" ref="AB11959">_xlfn.IFS(Z11959&lt;LEGENDPOINT!$H$17,"NUL",Z11959&lt;=LEGENDPOINT!$H$18,"TRES FAIBLE",Z11959&lt;=LEGENDPOINT!$H$19,"FAIBLE",Z11959&lt;=LEGENDPOINT!$H$20,"MODERE",Z11959&lt;=LEGENDPOINT!$H$21,"FORT",Z11959&lt;=LEGENDPOINT!$H$22,"TRES FORT",Z11959&gt;=LEGENDPOINT!$H$23,"MAJEUR")</f>
        <v>FAIBLE</v>
      </c>
      <c r="AC11959" s="1" t="str" cm="1">
        <f t="array" ref="AC11959">_xlfn.IFS(AA11959&lt;LEGENDPOINT!$H$17,"NUL",AA11959&lt;=LEGENDPOINT!$H$18,"TRES FAIBLE",AA11959&lt;=LEGENDPOINT!$H$19,"FAIBLE",AA11959&lt;=LEGENDPOINT!$H$20,"MODERE",AA11959&lt;=LEGENDPOINT!$H$21,"FORT",AA11959&lt;=LEGENDPOINT!$H$22,"TRES FORT",AA11959&gt;=LEGENDPOINT!$H$23,"MAJEUR")</f>
        <v>FAIBLE</v>
      </c>
      <c r="AD11959" t="str">
        <f t="shared" si="560"/>
        <v>-</v>
      </c>
    </row>
    <row r="11960" spans="1:30">
      <c r="A11960" t="s">
        <v>64729</v>
      </c>
      <c r="B11960">
        <v>116553</v>
      </c>
      <c r="C11960" t="s">
        <v>12328</v>
      </c>
      <c r="D11960" t="s">
        <v>12329</v>
      </c>
      <c r="E11960" t="s">
        <v>66265</v>
      </c>
      <c r="F11960" t="s">
        <v>66297</v>
      </c>
      <c r="G11960" t="s">
        <v>66297</v>
      </c>
      <c r="H11960" t="s">
        <v>66297</v>
      </c>
      <c r="I11960" t="s">
        <v>66297</v>
      </c>
      <c r="J11960" t="s">
        <v>66297</v>
      </c>
      <c r="K11960" t="s">
        <v>66297</v>
      </c>
      <c r="L11960" t="s">
        <v>66297</v>
      </c>
      <c r="M11960" t="s">
        <v>66297</v>
      </c>
      <c r="N11960" t="s">
        <v>66297</v>
      </c>
      <c r="O11960" t="s">
        <v>29094</v>
      </c>
      <c r="P11960" t="s">
        <v>29094</v>
      </c>
      <c r="Q11960" t="s">
        <v>29094</v>
      </c>
      <c r="R11960" t="s">
        <v>29094</v>
      </c>
      <c r="S11960" t="s">
        <v>29094</v>
      </c>
      <c r="T11960">
        <f>INDEX(Tableau1[PointLRN],MATCH(I11960,Tableau1[LRN],0),1)</f>
        <v>0</v>
      </c>
      <c r="U11960">
        <f>INDEX(Tableau3[PointZNIEFF],MATCH(N11960,Tableau3[ZNIEFF],0),1)</f>
        <v>0</v>
      </c>
      <c r="V11960">
        <f>INDEX(Tableau4[PointLRR],MATCH(L11960,Tableau4[LRR],0),1)</f>
        <v>0</v>
      </c>
      <c r="W11960">
        <f>INDEX(Tableau4[PointLRR],MATCH(M11960,Tableau4[LRR],0),1)</f>
        <v>0</v>
      </c>
      <c r="X11960">
        <f>INDEX(Tableau5[PointEEE],MATCH(F11960,Tableau5[EEE],0),1)</f>
        <v>0</v>
      </c>
      <c r="Y11960">
        <f>INDEX(Tableau7[PointDH],MATCH(G11960,Tableau7[DH],0),1)</f>
        <v>0</v>
      </c>
      <c r="Z11960">
        <f t="shared" si="558"/>
        <v>0</v>
      </c>
      <c r="AA11960">
        <f t="shared" si="559"/>
        <v>0</v>
      </c>
      <c r="AB11960" s="1" t="str" cm="1">
        <f t="array" ref="AB11960">_xlfn.IFS(Z11960&lt;LEGENDPOINT!$H$17,"NUL",Z11960&lt;=LEGENDPOINT!$H$18,"TRES FAIBLE",Z11960&lt;=LEGENDPOINT!$H$19,"FAIBLE",Z11960&lt;=LEGENDPOINT!$H$20,"MODERE",Z11960&lt;=LEGENDPOINT!$H$21,"FORT",Z11960&lt;=LEGENDPOINT!$H$22,"TRES FORT",Z11960&gt;=LEGENDPOINT!$H$23,"MAJEUR")</f>
        <v>TRES FAIBLE</v>
      </c>
      <c r="AC11960" s="1" t="str" cm="1">
        <f t="array" ref="AC11960">_xlfn.IFS(AA11960&lt;LEGENDPOINT!$H$17,"NUL",AA11960&lt;=LEGENDPOINT!$H$18,"TRES FAIBLE",AA11960&lt;=LEGENDPOINT!$H$19,"FAIBLE",AA11960&lt;=LEGENDPOINT!$H$20,"MODERE",AA11960&lt;=LEGENDPOINT!$H$21,"FORT",AA11960&lt;=LEGENDPOINT!$H$22,"TRES FORT",AA11960&gt;=LEGENDPOINT!$H$23,"MAJEUR")</f>
        <v>TRES FAIBLE</v>
      </c>
      <c r="AD11960" t="str">
        <f t="shared" si="560"/>
        <v>-</v>
      </c>
    </row>
    <row r="11961" spans="1:30">
      <c r="A11961" t="s">
        <v>48463</v>
      </c>
      <c r="B11961">
        <v>116542</v>
      </c>
      <c r="C11961" t="s">
        <v>442</v>
      </c>
      <c r="D11961" t="s">
        <v>32926</v>
      </c>
      <c r="E11961" t="s">
        <v>66265</v>
      </c>
      <c r="F11961" t="s">
        <v>66297</v>
      </c>
      <c r="G11961" t="s">
        <v>66297</v>
      </c>
      <c r="H11961" t="s">
        <v>66297</v>
      </c>
      <c r="I11961" t="s">
        <v>1</v>
      </c>
      <c r="J11961" t="s">
        <v>66297</v>
      </c>
      <c r="K11961" t="s">
        <v>66297</v>
      </c>
      <c r="L11961" t="s">
        <v>66297</v>
      </c>
      <c r="M11961" t="s">
        <v>66297</v>
      </c>
      <c r="N11961" t="s">
        <v>66297</v>
      </c>
      <c r="O11961" t="s">
        <v>29094</v>
      </c>
      <c r="P11961" t="s">
        <v>29094</v>
      </c>
      <c r="Q11961" t="s">
        <v>29094</v>
      </c>
      <c r="R11961" t="s">
        <v>29094</v>
      </c>
      <c r="S11961" t="s">
        <v>29094</v>
      </c>
      <c r="T11961">
        <f>INDEX(Tableau1[PointLRN],MATCH(I11961,Tableau1[LRN],0),1)</f>
        <v>1</v>
      </c>
      <c r="U11961">
        <f>INDEX(Tableau3[PointZNIEFF],MATCH(N11961,Tableau3[ZNIEFF],0),1)</f>
        <v>0</v>
      </c>
      <c r="V11961">
        <f>INDEX(Tableau4[PointLRR],MATCH(L11961,Tableau4[LRR],0),1)</f>
        <v>0</v>
      </c>
      <c r="W11961">
        <f>INDEX(Tableau4[PointLRR],MATCH(M11961,Tableau4[LRR],0),1)</f>
        <v>0</v>
      </c>
      <c r="X11961">
        <f>INDEX(Tableau5[PointEEE],MATCH(F11961,Tableau5[EEE],0),1)</f>
        <v>0</v>
      </c>
      <c r="Y11961">
        <f>INDEX(Tableau7[PointDH],MATCH(G11961,Tableau7[DH],0),1)</f>
        <v>0</v>
      </c>
      <c r="Z11961">
        <f t="shared" si="558"/>
        <v>1</v>
      </c>
      <c r="AA11961">
        <f t="shared" si="559"/>
        <v>1</v>
      </c>
      <c r="AB11961" s="1" t="str" cm="1">
        <f t="array" ref="AB11961">_xlfn.IFS(Z11961&lt;LEGENDPOINT!$H$17,"NUL",Z11961&lt;=LEGENDPOINT!$H$18,"TRES FAIBLE",Z11961&lt;=LEGENDPOINT!$H$19,"FAIBLE",Z11961&lt;=LEGENDPOINT!$H$20,"MODERE",Z11961&lt;=LEGENDPOINT!$H$21,"FORT",Z11961&lt;=LEGENDPOINT!$H$22,"TRES FORT",Z11961&gt;=LEGENDPOINT!$H$23,"MAJEUR")</f>
        <v>TRES FAIBLE</v>
      </c>
      <c r="AC11961" s="1" t="str" cm="1">
        <f t="array" ref="AC11961">_xlfn.IFS(AA11961&lt;LEGENDPOINT!$H$17,"NUL",AA11961&lt;=LEGENDPOINT!$H$18,"TRES FAIBLE",AA11961&lt;=LEGENDPOINT!$H$19,"FAIBLE",AA11961&lt;=LEGENDPOINT!$H$20,"MODERE",AA11961&lt;=LEGENDPOINT!$H$21,"FORT",AA11961&lt;=LEGENDPOINT!$H$22,"TRES FORT",AA11961&gt;=LEGENDPOINT!$H$23,"MAJEUR")</f>
        <v>TRES FAIBLE</v>
      </c>
      <c r="AD11961" t="str">
        <f t="shared" si="560"/>
        <v>-</v>
      </c>
    </row>
    <row r="11962" spans="1:30">
      <c r="A11962" t="s">
        <v>48464</v>
      </c>
      <c r="B11962">
        <v>116543</v>
      </c>
      <c r="C11962" t="s">
        <v>12330</v>
      </c>
      <c r="D11962" t="s">
        <v>12331</v>
      </c>
      <c r="E11962" t="s">
        <v>66265</v>
      </c>
      <c r="F11962" t="s">
        <v>66297</v>
      </c>
      <c r="G11962" t="s">
        <v>66297</v>
      </c>
      <c r="H11962" t="s">
        <v>66297</v>
      </c>
      <c r="I11962" t="s">
        <v>1</v>
      </c>
      <c r="J11962" t="s">
        <v>66297</v>
      </c>
      <c r="K11962" t="s">
        <v>66297</v>
      </c>
      <c r="L11962" t="s">
        <v>66297</v>
      </c>
      <c r="M11962" t="s">
        <v>1</v>
      </c>
      <c r="N11962" t="s">
        <v>66297</v>
      </c>
      <c r="O11962" t="s">
        <v>29094</v>
      </c>
      <c r="P11962" t="s">
        <v>29094</v>
      </c>
      <c r="Q11962" t="s">
        <v>29094</v>
      </c>
      <c r="R11962" t="s">
        <v>29094</v>
      </c>
      <c r="S11962" t="s">
        <v>29094</v>
      </c>
      <c r="T11962">
        <f>INDEX(Tableau1[PointLRN],MATCH(I11962,Tableau1[LRN],0),1)</f>
        <v>1</v>
      </c>
      <c r="U11962">
        <f>INDEX(Tableau3[PointZNIEFF],MATCH(N11962,Tableau3[ZNIEFF],0),1)</f>
        <v>0</v>
      </c>
      <c r="V11962">
        <f>INDEX(Tableau4[PointLRR],MATCH(L11962,Tableau4[LRR],0),1)</f>
        <v>0</v>
      </c>
      <c r="W11962">
        <f>INDEX(Tableau4[PointLRR],MATCH(M11962,Tableau4[LRR],0),1)</f>
        <v>0</v>
      </c>
      <c r="X11962">
        <f>INDEX(Tableau5[PointEEE],MATCH(F11962,Tableau5[EEE],0),1)</f>
        <v>0</v>
      </c>
      <c r="Y11962">
        <f>INDEX(Tableau7[PointDH],MATCH(G11962,Tableau7[DH],0),1)</f>
        <v>0</v>
      </c>
      <c r="Z11962">
        <f t="shared" si="558"/>
        <v>1</v>
      </c>
      <c r="AA11962">
        <f t="shared" si="559"/>
        <v>1</v>
      </c>
      <c r="AB11962" s="1" t="str" cm="1">
        <f t="array" ref="AB11962">_xlfn.IFS(Z11962&lt;LEGENDPOINT!$H$17,"NUL",Z11962&lt;=LEGENDPOINT!$H$18,"TRES FAIBLE",Z11962&lt;=LEGENDPOINT!$H$19,"FAIBLE",Z11962&lt;=LEGENDPOINT!$H$20,"MODERE",Z11962&lt;=LEGENDPOINT!$H$21,"FORT",Z11962&lt;=LEGENDPOINT!$H$22,"TRES FORT",Z11962&gt;=LEGENDPOINT!$H$23,"MAJEUR")</f>
        <v>TRES FAIBLE</v>
      </c>
      <c r="AC11962" s="1" t="str" cm="1">
        <f t="array" ref="AC11962">_xlfn.IFS(AA11962&lt;LEGENDPOINT!$H$17,"NUL",AA11962&lt;=LEGENDPOINT!$H$18,"TRES FAIBLE",AA11962&lt;=LEGENDPOINT!$H$19,"FAIBLE",AA11962&lt;=LEGENDPOINT!$H$20,"MODERE",AA11962&lt;=LEGENDPOINT!$H$21,"FORT",AA11962&lt;=LEGENDPOINT!$H$22,"TRES FORT",AA11962&gt;=LEGENDPOINT!$H$23,"MAJEUR")</f>
        <v>TRES FAIBLE</v>
      </c>
      <c r="AD11962" t="str">
        <f t="shared" si="560"/>
        <v>-</v>
      </c>
    </row>
    <row r="11963" spans="1:30">
      <c r="A11963" t="s">
        <v>48465</v>
      </c>
      <c r="B11963">
        <v>116547</v>
      </c>
      <c r="C11963" t="s">
        <v>12332</v>
      </c>
      <c r="D11963" t="s">
        <v>32927</v>
      </c>
      <c r="E11963" t="s">
        <v>66265</v>
      </c>
      <c r="F11963" t="s">
        <v>66297</v>
      </c>
      <c r="G11963" t="s">
        <v>66297</v>
      </c>
      <c r="H11963" t="s">
        <v>66297</v>
      </c>
      <c r="I11963" t="s">
        <v>1</v>
      </c>
      <c r="J11963" t="s">
        <v>66297</v>
      </c>
      <c r="K11963" t="s">
        <v>66297</v>
      </c>
      <c r="L11963" t="s">
        <v>66297</v>
      </c>
      <c r="M11963" t="s">
        <v>5</v>
      </c>
      <c r="N11963" t="s">
        <v>66297</v>
      </c>
      <c r="O11963" t="s">
        <v>29094</v>
      </c>
      <c r="P11963" t="s">
        <v>29094</v>
      </c>
      <c r="Q11963" t="s">
        <v>29094</v>
      </c>
      <c r="R11963" t="s">
        <v>29094</v>
      </c>
      <c r="S11963" t="s">
        <v>29094</v>
      </c>
      <c r="T11963">
        <f>INDEX(Tableau1[PointLRN],MATCH(I11963,Tableau1[LRN],0),1)</f>
        <v>1</v>
      </c>
      <c r="U11963">
        <f>INDEX(Tableau3[PointZNIEFF],MATCH(N11963,Tableau3[ZNIEFF],0),1)</f>
        <v>0</v>
      </c>
      <c r="V11963">
        <f>INDEX(Tableau4[PointLRR],MATCH(L11963,Tableau4[LRR],0),1)</f>
        <v>0</v>
      </c>
      <c r="W11963">
        <f>INDEX(Tableau4[PointLRR],MATCH(M11963,Tableau4[LRR],0),1)</f>
        <v>1</v>
      </c>
      <c r="X11963">
        <f>INDEX(Tableau5[PointEEE],MATCH(F11963,Tableau5[EEE],0),1)</f>
        <v>0</v>
      </c>
      <c r="Y11963">
        <f>INDEX(Tableau7[PointDH],MATCH(G11963,Tableau7[DH],0),1)</f>
        <v>0</v>
      </c>
      <c r="Z11963">
        <f t="shared" si="558"/>
        <v>1.5</v>
      </c>
      <c r="AA11963">
        <f t="shared" si="559"/>
        <v>2</v>
      </c>
      <c r="AB11963" s="1" t="str" cm="1">
        <f t="array" ref="AB11963">_xlfn.IFS(Z11963&lt;LEGENDPOINT!$H$17,"NUL",Z11963&lt;=LEGENDPOINT!$H$18,"TRES FAIBLE",Z11963&lt;=LEGENDPOINT!$H$19,"FAIBLE",Z11963&lt;=LEGENDPOINT!$H$20,"MODERE",Z11963&lt;=LEGENDPOINT!$H$21,"FORT",Z11963&lt;=LEGENDPOINT!$H$22,"TRES FORT",Z11963&gt;=LEGENDPOINT!$H$23,"MAJEUR")</f>
        <v>FAIBLE</v>
      </c>
      <c r="AC11963" s="1" t="str" cm="1">
        <f t="array" ref="AC11963">_xlfn.IFS(AA11963&lt;LEGENDPOINT!$H$17,"NUL",AA11963&lt;=LEGENDPOINT!$H$18,"TRES FAIBLE",AA11963&lt;=LEGENDPOINT!$H$19,"FAIBLE",AA11963&lt;=LEGENDPOINT!$H$20,"MODERE",AA11963&lt;=LEGENDPOINT!$H$21,"FORT",AA11963&lt;=LEGENDPOINT!$H$22,"TRES FORT",AA11963&gt;=LEGENDPOINT!$H$23,"MAJEUR")</f>
        <v>FAIBLE</v>
      </c>
      <c r="AD11963" t="str">
        <f t="shared" si="560"/>
        <v>-</v>
      </c>
    </row>
    <row r="11964" spans="1:30">
      <c r="A11964" t="s">
        <v>48466</v>
      </c>
      <c r="B11964">
        <v>613125</v>
      </c>
      <c r="C11964" t="s">
        <v>12333</v>
      </c>
      <c r="D11964" t="s">
        <v>32927</v>
      </c>
      <c r="E11964" t="s">
        <v>66265</v>
      </c>
      <c r="F11964" t="s">
        <v>66297</v>
      </c>
      <c r="G11964" t="s">
        <v>66297</v>
      </c>
      <c r="H11964" t="s">
        <v>66297</v>
      </c>
      <c r="I11964" t="s">
        <v>66297</v>
      </c>
      <c r="J11964" t="s">
        <v>66297</v>
      </c>
      <c r="K11964" t="s">
        <v>66297</v>
      </c>
      <c r="L11964" t="s">
        <v>66297</v>
      </c>
      <c r="M11964" t="s">
        <v>66297</v>
      </c>
      <c r="N11964" t="s">
        <v>66297</v>
      </c>
      <c r="O11964" t="s">
        <v>29094</v>
      </c>
      <c r="P11964" t="s">
        <v>29094</v>
      </c>
      <c r="Q11964" t="s">
        <v>29094</v>
      </c>
      <c r="R11964" t="s">
        <v>29094</v>
      </c>
      <c r="S11964" t="s">
        <v>29094</v>
      </c>
      <c r="T11964">
        <f>INDEX(Tableau1[PointLRN],MATCH(I11964,Tableau1[LRN],0),1)</f>
        <v>0</v>
      </c>
      <c r="U11964">
        <f>INDEX(Tableau3[PointZNIEFF],MATCH(N11964,Tableau3[ZNIEFF],0),1)</f>
        <v>0</v>
      </c>
      <c r="V11964">
        <f>INDEX(Tableau4[PointLRR],MATCH(L11964,Tableau4[LRR],0),1)</f>
        <v>0</v>
      </c>
      <c r="W11964">
        <f>INDEX(Tableau4[PointLRR],MATCH(M11964,Tableau4[LRR],0),1)</f>
        <v>0</v>
      </c>
      <c r="X11964">
        <f>INDEX(Tableau5[PointEEE],MATCH(F11964,Tableau5[EEE],0),1)</f>
        <v>0</v>
      </c>
      <c r="Y11964">
        <f>INDEX(Tableau7[PointDH],MATCH(G11964,Tableau7[DH],0),1)</f>
        <v>0</v>
      </c>
      <c r="Z11964">
        <f t="shared" si="558"/>
        <v>0</v>
      </c>
      <c r="AA11964">
        <f t="shared" si="559"/>
        <v>0</v>
      </c>
      <c r="AB11964" s="1" t="str" cm="1">
        <f t="array" ref="AB11964">_xlfn.IFS(Z11964&lt;LEGENDPOINT!$H$17,"NUL",Z11964&lt;=LEGENDPOINT!$H$18,"TRES FAIBLE",Z11964&lt;=LEGENDPOINT!$H$19,"FAIBLE",Z11964&lt;=LEGENDPOINT!$H$20,"MODERE",Z11964&lt;=LEGENDPOINT!$H$21,"FORT",Z11964&lt;=LEGENDPOINT!$H$22,"TRES FORT",Z11964&gt;=LEGENDPOINT!$H$23,"MAJEUR")</f>
        <v>TRES FAIBLE</v>
      </c>
      <c r="AC11964" s="1" t="str" cm="1">
        <f t="array" ref="AC11964">_xlfn.IFS(AA11964&lt;LEGENDPOINT!$H$17,"NUL",AA11964&lt;=LEGENDPOINT!$H$18,"TRES FAIBLE",AA11964&lt;=LEGENDPOINT!$H$19,"FAIBLE",AA11964&lt;=LEGENDPOINT!$H$20,"MODERE",AA11964&lt;=LEGENDPOINT!$H$21,"FORT",AA11964&lt;=LEGENDPOINT!$H$22,"TRES FORT",AA11964&gt;=LEGENDPOINT!$H$23,"MAJEUR")</f>
        <v>TRES FAIBLE</v>
      </c>
      <c r="AD11964" t="str">
        <f t="shared" si="560"/>
        <v>-</v>
      </c>
    </row>
    <row r="11965" spans="1:30">
      <c r="A11965" t="s">
        <v>48467</v>
      </c>
      <c r="B11965">
        <v>150360</v>
      </c>
      <c r="C11965" t="s">
        <v>12334</v>
      </c>
      <c r="D11965" t="s">
        <v>12335</v>
      </c>
      <c r="E11965" t="s">
        <v>66265</v>
      </c>
      <c r="F11965" t="s">
        <v>66297</v>
      </c>
      <c r="G11965" t="s">
        <v>66297</v>
      </c>
      <c r="H11965" t="s">
        <v>29028</v>
      </c>
      <c r="I11965" t="s">
        <v>66297</v>
      </c>
      <c r="J11965" t="s">
        <v>66297</v>
      </c>
      <c r="K11965" t="s">
        <v>66297</v>
      </c>
      <c r="L11965" t="s">
        <v>66297</v>
      </c>
      <c r="M11965" t="s">
        <v>66297</v>
      </c>
      <c r="N11965" t="s">
        <v>66297</v>
      </c>
      <c r="O11965" t="s">
        <v>29094</v>
      </c>
      <c r="P11965" t="s">
        <v>29094</v>
      </c>
      <c r="Q11965" t="s">
        <v>29094</v>
      </c>
      <c r="R11965" t="s">
        <v>29094</v>
      </c>
      <c r="S11965" t="s">
        <v>29094</v>
      </c>
      <c r="T11965">
        <f>INDEX(Tableau1[PointLRN],MATCH(I11965,Tableau1[LRN],0),1)</f>
        <v>0</v>
      </c>
      <c r="U11965">
        <f>INDEX(Tableau3[PointZNIEFF],MATCH(N11965,Tableau3[ZNIEFF],0),1)</f>
        <v>0</v>
      </c>
      <c r="V11965">
        <f>INDEX(Tableau4[PointLRR],MATCH(L11965,Tableau4[LRR],0),1)</f>
        <v>0</v>
      </c>
      <c r="W11965">
        <f>INDEX(Tableau4[PointLRR],MATCH(M11965,Tableau4[LRR],0),1)</f>
        <v>0</v>
      </c>
      <c r="X11965">
        <f>INDEX(Tableau5[PointEEE],MATCH(F11965,Tableau5[EEE],0),1)</f>
        <v>0</v>
      </c>
      <c r="Y11965">
        <f>INDEX(Tableau7[PointDH],MATCH(G11965,Tableau7[DH],0),1)</f>
        <v>0</v>
      </c>
      <c r="Z11965">
        <f t="shared" si="558"/>
        <v>0</v>
      </c>
      <c r="AA11965">
        <f t="shared" si="559"/>
        <v>0</v>
      </c>
      <c r="AB11965" s="1" t="str" cm="1">
        <f t="array" ref="AB11965">_xlfn.IFS(Z11965&lt;LEGENDPOINT!$H$17,"NUL",Z11965&lt;=LEGENDPOINT!$H$18,"TRES FAIBLE",Z11965&lt;=LEGENDPOINT!$H$19,"FAIBLE",Z11965&lt;=LEGENDPOINT!$H$20,"MODERE",Z11965&lt;=LEGENDPOINT!$H$21,"FORT",Z11965&lt;=LEGENDPOINT!$H$22,"TRES FORT",Z11965&gt;=LEGENDPOINT!$H$23,"MAJEUR")</f>
        <v>TRES FAIBLE</v>
      </c>
      <c r="AC11965" s="1" t="str" cm="1">
        <f t="array" ref="AC11965">_xlfn.IFS(AA11965&lt;LEGENDPOINT!$H$17,"NUL",AA11965&lt;=LEGENDPOINT!$H$18,"TRES FAIBLE",AA11965&lt;=LEGENDPOINT!$H$19,"FAIBLE",AA11965&lt;=LEGENDPOINT!$H$20,"MODERE",AA11965&lt;=LEGENDPOINT!$H$21,"FORT",AA11965&lt;=LEGENDPOINT!$H$22,"TRES FORT",AA11965&gt;=LEGENDPOINT!$H$23,"MAJEUR")</f>
        <v>TRES FAIBLE</v>
      </c>
      <c r="AD11965" t="str">
        <f t="shared" si="560"/>
        <v>PN</v>
      </c>
    </row>
    <row r="11966" spans="1:30">
      <c r="A11966" t="s">
        <v>48468</v>
      </c>
      <c r="B11966">
        <v>607028</v>
      </c>
      <c r="C11966" t="s">
        <v>12336</v>
      </c>
      <c r="D11966" t="s">
        <v>29094</v>
      </c>
      <c r="E11966" t="s">
        <v>66265</v>
      </c>
      <c r="F11966" t="s">
        <v>66297</v>
      </c>
      <c r="G11966" t="s">
        <v>66297</v>
      </c>
      <c r="H11966" t="s">
        <v>66297</v>
      </c>
      <c r="I11966" t="s">
        <v>66297</v>
      </c>
      <c r="J11966" t="s">
        <v>66297</v>
      </c>
      <c r="K11966" t="s">
        <v>66297</v>
      </c>
      <c r="L11966" t="s">
        <v>66297</v>
      </c>
      <c r="M11966" t="s">
        <v>66297</v>
      </c>
      <c r="N11966" t="s">
        <v>66297</v>
      </c>
      <c r="O11966" t="s">
        <v>29094</v>
      </c>
      <c r="P11966" t="s">
        <v>29094</v>
      </c>
      <c r="Q11966" t="s">
        <v>29094</v>
      </c>
      <c r="R11966" t="s">
        <v>29094</v>
      </c>
      <c r="S11966" t="s">
        <v>29094</v>
      </c>
      <c r="T11966">
        <f>INDEX(Tableau1[PointLRN],MATCH(I11966,Tableau1[LRN],0),1)</f>
        <v>0</v>
      </c>
      <c r="U11966">
        <f>INDEX(Tableau3[PointZNIEFF],MATCH(N11966,Tableau3[ZNIEFF],0),1)</f>
        <v>0</v>
      </c>
      <c r="V11966">
        <f>INDEX(Tableau4[PointLRR],MATCH(L11966,Tableau4[LRR],0),1)</f>
        <v>0</v>
      </c>
      <c r="W11966">
        <f>INDEX(Tableau4[PointLRR],MATCH(M11966,Tableau4[LRR],0),1)</f>
        <v>0</v>
      </c>
      <c r="X11966">
        <f>INDEX(Tableau5[PointEEE],MATCH(F11966,Tableau5[EEE],0),1)</f>
        <v>0</v>
      </c>
      <c r="Y11966">
        <f>INDEX(Tableau7[PointDH],MATCH(G11966,Tableau7[DH],0),1)</f>
        <v>0</v>
      </c>
      <c r="Z11966">
        <f t="shared" si="558"/>
        <v>0</v>
      </c>
      <c r="AA11966">
        <f t="shared" si="559"/>
        <v>0</v>
      </c>
      <c r="AB11966" s="1" t="str" cm="1">
        <f t="array" ref="AB11966">_xlfn.IFS(Z11966&lt;LEGENDPOINT!$H$17,"NUL",Z11966&lt;=LEGENDPOINT!$H$18,"TRES FAIBLE",Z11966&lt;=LEGENDPOINT!$H$19,"FAIBLE",Z11966&lt;=LEGENDPOINT!$H$20,"MODERE",Z11966&lt;=LEGENDPOINT!$H$21,"FORT",Z11966&lt;=LEGENDPOINT!$H$22,"TRES FORT",Z11966&gt;=LEGENDPOINT!$H$23,"MAJEUR")</f>
        <v>TRES FAIBLE</v>
      </c>
      <c r="AC11966" s="1" t="str" cm="1">
        <f t="array" ref="AC11966">_xlfn.IFS(AA11966&lt;LEGENDPOINT!$H$17,"NUL",AA11966&lt;=LEGENDPOINT!$H$18,"TRES FAIBLE",AA11966&lt;=LEGENDPOINT!$H$19,"FAIBLE",AA11966&lt;=LEGENDPOINT!$H$20,"MODERE",AA11966&lt;=LEGENDPOINT!$H$21,"FORT",AA11966&lt;=LEGENDPOINT!$H$22,"TRES FORT",AA11966&gt;=LEGENDPOINT!$H$23,"MAJEUR")</f>
        <v>TRES FAIBLE</v>
      </c>
      <c r="AD11966" t="str">
        <f t="shared" si="560"/>
        <v>-</v>
      </c>
    </row>
    <row r="11967" spans="1:30">
      <c r="A11967" t="s">
        <v>64730</v>
      </c>
      <c r="B11967">
        <v>611634</v>
      </c>
      <c r="C11967" t="s">
        <v>12337</v>
      </c>
      <c r="D11967" t="s">
        <v>32928</v>
      </c>
      <c r="E11967" t="s">
        <v>66265</v>
      </c>
      <c r="F11967" t="s">
        <v>66297</v>
      </c>
      <c r="G11967" t="s">
        <v>66297</v>
      </c>
      <c r="H11967" t="s">
        <v>66297</v>
      </c>
      <c r="I11967" t="s">
        <v>66297</v>
      </c>
      <c r="J11967" t="s">
        <v>66297</v>
      </c>
      <c r="K11967" t="s">
        <v>66297</v>
      </c>
      <c r="L11967" t="s">
        <v>66297</v>
      </c>
      <c r="M11967" t="s">
        <v>66297</v>
      </c>
      <c r="N11967" t="s">
        <v>66297</v>
      </c>
      <c r="O11967" t="s">
        <v>29094</v>
      </c>
      <c r="P11967" t="s">
        <v>29094</v>
      </c>
      <c r="Q11967" t="s">
        <v>29094</v>
      </c>
      <c r="R11967" t="s">
        <v>29094</v>
      </c>
      <c r="S11967" t="s">
        <v>29094</v>
      </c>
      <c r="T11967">
        <f>INDEX(Tableau1[PointLRN],MATCH(I11967,Tableau1[LRN],0),1)</f>
        <v>0</v>
      </c>
      <c r="U11967">
        <f>INDEX(Tableau3[PointZNIEFF],MATCH(N11967,Tableau3[ZNIEFF],0),1)</f>
        <v>0</v>
      </c>
      <c r="V11967">
        <f>INDEX(Tableau4[PointLRR],MATCH(L11967,Tableau4[LRR],0),1)</f>
        <v>0</v>
      </c>
      <c r="W11967">
        <f>INDEX(Tableau4[PointLRR],MATCH(M11967,Tableau4[LRR],0),1)</f>
        <v>0</v>
      </c>
      <c r="X11967">
        <f>INDEX(Tableau5[PointEEE],MATCH(F11967,Tableau5[EEE],0),1)</f>
        <v>0</v>
      </c>
      <c r="Y11967">
        <f>INDEX(Tableau7[PointDH],MATCH(G11967,Tableau7[DH],0),1)</f>
        <v>0</v>
      </c>
      <c r="Z11967">
        <f t="shared" si="558"/>
        <v>0</v>
      </c>
      <c r="AA11967">
        <f t="shared" si="559"/>
        <v>0</v>
      </c>
      <c r="AB11967" s="1" t="str" cm="1">
        <f t="array" ref="AB11967">_xlfn.IFS(Z11967&lt;LEGENDPOINT!$H$17,"NUL",Z11967&lt;=LEGENDPOINT!$H$18,"TRES FAIBLE",Z11967&lt;=LEGENDPOINT!$H$19,"FAIBLE",Z11967&lt;=LEGENDPOINT!$H$20,"MODERE",Z11967&lt;=LEGENDPOINT!$H$21,"FORT",Z11967&lt;=LEGENDPOINT!$H$22,"TRES FORT",Z11967&gt;=LEGENDPOINT!$H$23,"MAJEUR")</f>
        <v>TRES FAIBLE</v>
      </c>
      <c r="AC11967" s="1" t="str" cm="1">
        <f t="array" ref="AC11967">_xlfn.IFS(AA11967&lt;LEGENDPOINT!$H$17,"NUL",AA11967&lt;=LEGENDPOINT!$H$18,"TRES FAIBLE",AA11967&lt;=LEGENDPOINT!$H$19,"FAIBLE",AA11967&lt;=LEGENDPOINT!$H$20,"MODERE",AA11967&lt;=LEGENDPOINT!$H$21,"FORT",AA11967&lt;=LEGENDPOINT!$H$22,"TRES FORT",AA11967&gt;=LEGENDPOINT!$H$23,"MAJEUR")</f>
        <v>TRES FAIBLE</v>
      </c>
      <c r="AD11967" t="str">
        <f t="shared" si="560"/>
        <v>-</v>
      </c>
    </row>
    <row r="11968" spans="1:30">
      <c r="A11968" t="s">
        <v>48469</v>
      </c>
      <c r="B11968">
        <v>672950</v>
      </c>
      <c r="C11968" t="s">
        <v>32929</v>
      </c>
      <c r="D11968" t="s">
        <v>29094</v>
      </c>
      <c r="E11968" t="s">
        <v>66275</v>
      </c>
      <c r="F11968" t="s">
        <v>66297</v>
      </c>
      <c r="G11968" t="s">
        <v>66297</v>
      </c>
      <c r="H11968" t="s">
        <v>66297</v>
      </c>
      <c r="I11968" t="s">
        <v>66297</v>
      </c>
      <c r="J11968" t="s">
        <v>66297</v>
      </c>
      <c r="K11968" t="s">
        <v>66297</v>
      </c>
      <c r="L11968" t="s">
        <v>66297</v>
      </c>
      <c r="M11968" t="s">
        <v>66297</v>
      </c>
      <c r="N11968" t="s">
        <v>66297</v>
      </c>
      <c r="O11968" t="s">
        <v>29094</v>
      </c>
      <c r="P11968" t="s">
        <v>29094</v>
      </c>
      <c r="Q11968" t="s">
        <v>29094</v>
      </c>
      <c r="R11968" t="s">
        <v>1</v>
      </c>
      <c r="S11968" t="s">
        <v>29094</v>
      </c>
      <c r="T11968">
        <f>INDEX(Tableau1[PointLRN],MATCH(I11968,Tableau1[LRN],0),1)</f>
        <v>0</v>
      </c>
      <c r="U11968">
        <f>INDEX(Tableau3[PointZNIEFF],MATCH(N11968,Tableau3[ZNIEFF],0),1)</f>
        <v>0</v>
      </c>
      <c r="V11968">
        <f>INDEX(Tableau4[PointLRR],MATCH(L11968,Tableau4[LRR],0),1)</f>
        <v>0</v>
      </c>
      <c r="W11968">
        <f>INDEX(Tableau4[PointLRR],MATCH(M11968,Tableau4[LRR],0),1)</f>
        <v>0</v>
      </c>
      <c r="X11968">
        <f>INDEX(Tableau5[PointEEE],MATCH(F11968,Tableau5[EEE],0),1)</f>
        <v>0</v>
      </c>
      <c r="Y11968">
        <f>INDEX(Tableau7[PointDH],MATCH(G11968,Tableau7[DH],0),1)</f>
        <v>0</v>
      </c>
      <c r="Z11968">
        <f t="shared" si="558"/>
        <v>0</v>
      </c>
      <c r="AA11968">
        <f t="shared" si="559"/>
        <v>0</v>
      </c>
      <c r="AB11968" s="1" t="str" cm="1">
        <f t="array" ref="AB11968">_xlfn.IFS(Z11968&lt;LEGENDPOINT!$H$17,"NUL",Z11968&lt;=LEGENDPOINT!$H$18,"TRES FAIBLE",Z11968&lt;=LEGENDPOINT!$H$19,"FAIBLE",Z11968&lt;=LEGENDPOINT!$H$20,"MODERE",Z11968&lt;=LEGENDPOINT!$H$21,"FORT",Z11968&lt;=LEGENDPOINT!$H$22,"TRES FORT",Z11968&gt;=LEGENDPOINT!$H$23,"MAJEUR")</f>
        <v>TRES FAIBLE</v>
      </c>
      <c r="AC11968" s="1" t="str" cm="1">
        <f t="array" ref="AC11968">_xlfn.IFS(AA11968&lt;LEGENDPOINT!$H$17,"NUL",AA11968&lt;=LEGENDPOINT!$H$18,"TRES FAIBLE",AA11968&lt;=LEGENDPOINT!$H$19,"FAIBLE",AA11968&lt;=LEGENDPOINT!$H$20,"MODERE",AA11968&lt;=LEGENDPOINT!$H$21,"FORT",AA11968&lt;=LEGENDPOINT!$H$22,"TRES FORT",AA11968&gt;=LEGENDPOINT!$H$23,"MAJEUR")</f>
        <v>TRES FAIBLE</v>
      </c>
      <c r="AD11968" t="str">
        <f t="shared" si="560"/>
        <v>-</v>
      </c>
    </row>
    <row r="11969" spans="1:30">
      <c r="A11969" t="s">
        <v>48470</v>
      </c>
      <c r="B11969">
        <v>673997</v>
      </c>
      <c r="C11969" t="s">
        <v>12338</v>
      </c>
      <c r="D11969" t="s">
        <v>29094</v>
      </c>
      <c r="E11969" t="s">
        <v>66275</v>
      </c>
      <c r="F11969" t="s">
        <v>66297</v>
      </c>
      <c r="G11969" t="s">
        <v>66297</v>
      </c>
      <c r="H11969" t="s">
        <v>66297</v>
      </c>
      <c r="I11969" t="s">
        <v>66297</v>
      </c>
      <c r="J11969" t="s">
        <v>66297</v>
      </c>
      <c r="K11969" t="s">
        <v>66297</v>
      </c>
      <c r="L11969" t="s">
        <v>66297</v>
      </c>
      <c r="M11969" t="s">
        <v>66297</v>
      </c>
      <c r="N11969" t="s">
        <v>66297</v>
      </c>
      <c r="O11969" t="s">
        <v>29094</v>
      </c>
      <c r="P11969" t="s">
        <v>29094</v>
      </c>
      <c r="Q11969" t="s">
        <v>29094</v>
      </c>
      <c r="R11969" t="s">
        <v>3</v>
      </c>
      <c r="S11969" t="s">
        <v>29094</v>
      </c>
      <c r="T11969">
        <f>INDEX(Tableau1[PointLRN],MATCH(I11969,Tableau1[LRN],0),1)</f>
        <v>0</v>
      </c>
      <c r="U11969">
        <f>INDEX(Tableau3[PointZNIEFF],MATCH(N11969,Tableau3[ZNIEFF],0),1)</f>
        <v>0</v>
      </c>
      <c r="V11969">
        <f>INDEX(Tableau4[PointLRR],MATCH(L11969,Tableau4[LRR],0),1)</f>
        <v>0</v>
      </c>
      <c r="W11969">
        <f>INDEX(Tableau4[PointLRR],MATCH(M11969,Tableau4[LRR],0),1)</f>
        <v>0</v>
      </c>
      <c r="X11969">
        <f>INDEX(Tableau5[PointEEE],MATCH(F11969,Tableau5[EEE],0),1)</f>
        <v>0</v>
      </c>
      <c r="Y11969">
        <f>INDEX(Tableau7[PointDH],MATCH(G11969,Tableau7[DH],0),1)</f>
        <v>0</v>
      </c>
      <c r="Z11969">
        <f t="shared" si="558"/>
        <v>0</v>
      </c>
      <c r="AA11969">
        <f t="shared" si="559"/>
        <v>0</v>
      </c>
      <c r="AB11969" s="1" t="str" cm="1">
        <f t="array" ref="AB11969">_xlfn.IFS(Z11969&lt;LEGENDPOINT!$H$17,"NUL",Z11969&lt;=LEGENDPOINT!$H$18,"TRES FAIBLE",Z11969&lt;=LEGENDPOINT!$H$19,"FAIBLE",Z11969&lt;=LEGENDPOINT!$H$20,"MODERE",Z11969&lt;=LEGENDPOINT!$H$21,"FORT",Z11969&lt;=LEGENDPOINT!$H$22,"TRES FORT",Z11969&gt;=LEGENDPOINT!$H$23,"MAJEUR")</f>
        <v>TRES FAIBLE</v>
      </c>
      <c r="AC11969" s="1" t="str" cm="1">
        <f t="array" ref="AC11969">_xlfn.IFS(AA11969&lt;LEGENDPOINT!$H$17,"NUL",AA11969&lt;=LEGENDPOINT!$H$18,"TRES FAIBLE",AA11969&lt;=LEGENDPOINT!$H$19,"FAIBLE",AA11969&lt;=LEGENDPOINT!$H$20,"MODERE",AA11969&lt;=LEGENDPOINT!$H$21,"FORT",AA11969&lt;=LEGENDPOINT!$H$22,"TRES FORT",AA11969&gt;=LEGENDPOINT!$H$23,"MAJEUR")</f>
        <v>TRES FAIBLE</v>
      </c>
      <c r="AD11969" t="str">
        <f t="shared" si="560"/>
        <v>-</v>
      </c>
    </row>
    <row r="11970" spans="1:30">
      <c r="A11970" t="s">
        <v>48471</v>
      </c>
      <c r="B11970">
        <v>672951</v>
      </c>
      <c r="C11970" t="s">
        <v>12339</v>
      </c>
      <c r="D11970" t="s">
        <v>29094</v>
      </c>
      <c r="E11970" t="s">
        <v>66275</v>
      </c>
      <c r="F11970" t="s">
        <v>66297</v>
      </c>
      <c r="G11970" t="s">
        <v>66297</v>
      </c>
      <c r="H11970" t="s">
        <v>66297</v>
      </c>
      <c r="I11970" t="s">
        <v>66297</v>
      </c>
      <c r="J11970" t="s">
        <v>66297</v>
      </c>
      <c r="K11970" t="s">
        <v>66297</v>
      </c>
      <c r="L11970" t="s">
        <v>66297</v>
      </c>
      <c r="M11970" t="s">
        <v>66297</v>
      </c>
      <c r="N11970" t="s">
        <v>66297</v>
      </c>
      <c r="O11970" t="s">
        <v>29094</v>
      </c>
      <c r="P11970" t="s">
        <v>29094</v>
      </c>
      <c r="Q11970" t="s">
        <v>29094</v>
      </c>
      <c r="R11970" t="s">
        <v>6</v>
      </c>
      <c r="S11970" t="s">
        <v>29094</v>
      </c>
      <c r="T11970">
        <f>INDEX(Tableau1[PointLRN],MATCH(I11970,Tableau1[LRN],0),1)</f>
        <v>0</v>
      </c>
      <c r="U11970">
        <f>INDEX(Tableau3[PointZNIEFF],MATCH(N11970,Tableau3[ZNIEFF],0),1)</f>
        <v>0</v>
      </c>
      <c r="V11970">
        <f>INDEX(Tableau4[PointLRR],MATCH(L11970,Tableau4[LRR],0),1)</f>
        <v>0</v>
      </c>
      <c r="W11970">
        <f>INDEX(Tableau4[PointLRR],MATCH(M11970,Tableau4[LRR],0),1)</f>
        <v>0</v>
      </c>
      <c r="X11970">
        <f>INDEX(Tableau5[PointEEE],MATCH(F11970,Tableau5[EEE],0),1)</f>
        <v>0</v>
      </c>
      <c r="Y11970">
        <f>INDEX(Tableau7[PointDH],MATCH(G11970,Tableau7[DH],0),1)</f>
        <v>0</v>
      </c>
      <c r="Z11970">
        <f t="shared" si="558"/>
        <v>0</v>
      </c>
      <c r="AA11970">
        <f t="shared" si="559"/>
        <v>0</v>
      </c>
      <c r="AB11970" s="1" t="str" cm="1">
        <f t="array" ref="AB11970">_xlfn.IFS(Z11970&lt;LEGENDPOINT!$H$17,"NUL",Z11970&lt;=LEGENDPOINT!$H$18,"TRES FAIBLE",Z11970&lt;=LEGENDPOINT!$H$19,"FAIBLE",Z11970&lt;=LEGENDPOINT!$H$20,"MODERE",Z11970&lt;=LEGENDPOINT!$H$21,"FORT",Z11970&lt;=LEGENDPOINT!$H$22,"TRES FORT",Z11970&gt;=LEGENDPOINT!$H$23,"MAJEUR")</f>
        <v>TRES FAIBLE</v>
      </c>
      <c r="AC11970" s="1" t="str" cm="1">
        <f t="array" ref="AC11970">_xlfn.IFS(AA11970&lt;LEGENDPOINT!$H$17,"NUL",AA11970&lt;=LEGENDPOINT!$H$18,"TRES FAIBLE",AA11970&lt;=LEGENDPOINT!$H$19,"FAIBLE",AA11970&lt;=LEGENDPOINT!$H$20,"MODERE",AA11970&lt;=LEGENDPOINT!$H$21,"FORT",AA11970&lt;=LEGENDPOINT!$H$22,"TRES FORT",AA11970&gt;=LEGENDPOINT!$H$23,"MAJEUR")</f>
        <v>TRES FAIBLE</v>
      </c>
      <c r="AD11970" t="str">
        <f t="shared" si="560"/>
        <v>-</v>
      </c>
    </row>
    <row r="11971" spans="1:30">
      <c r="A11971" t="s">
        <v>48472</v>
      </c>
      <c r="B11971">
        <v>672952</v>
      </c>
      <c r="C11971" t="s">
        <v>12340</v>
      </c>
      <c r="D11971" t="s">
        <v>29094</v>
      </c>
      <c r="E11971" t="s">
        <v>66275</v>
      </c>
      <c r="F11971" t="s">
        <v>66297</v>
      </c>
      <c r="G11971" t="s">
        <v>66297</v>
      </c>
      <c r="H11971" t="s">
        <v>66297</v>
      </c>
      <c r="I11971" t="s">
        <v>66297</v>
      </c>
      <c r="J11971" t="s">
        <v>66297</v>
      </c>
      <c r="K11971" t="s">
        <v>66297</v>
      </c>
      <c r="L11971" t="s">
        <v>66297</v>
      </c>
      <c r="M11971" t="s">
        <v>66297</v>
      </c>
      <c r="N11971" t="s">
        <v>66297</v>
      </c>
      <c r="O11971" t="s">
        <v>29094</v>
      </c>
      <c r="P11971" t="s">
        <v>29094</v>
      </c>
      <c r="Q11971" t="s">
        <v>29094</v>
      </c>
      <c r="R11971" t="s">
        <v>1</v>
      </c>
      <c r="S11971" t="s">
        <v>29094</v>
      </c>
      <c r="T11971">
        <f>INDEX(Tableau1[PointLRN],MATCH(I11971,Tableau1[LRN],0),1)</f>
        <v>0</v>
      </c>
      <c r="U11971">
        <f>INDEX(Tableau3[PointZNIEFF],MATCH(N11971,Tableau3[ZNIEFF],0),1)</f>
        <v>0</v>
      </c>
      <c r="V11971">
        <f>INDEX(Tableau4[PointLRR],MATCH(L11971,Tableau4[LRR],0),1)</f>
        <v>0</v>
      </c>
      <c r="W11971">
        <f>INDEX(Tableau4[PointLRR],MATCH(M11971,Tableau4[LRR],0),1)</f>
        <v>0</v>
      </c>
      <c r="X11971">
        <f>INDEX(Tableau5[PointEEE],MATCH(F11971,Tableau5[EEE],0),1)</f>
        <v>0</v>
      </c>
      <c r="Y11971">
        <f>INDEX(Tableau7[PointDH],MATCH(G11971,Tableau7[DH],0),1)</f>
        <v>0</v>
      </c>
      <c r="Z11971">
        <f t="shared" ref="Z11971:Z12034" si="561">T11971+U11971+W11971/2+X11971+Y11971</f>
        <v>0</v>
      </c>
      <c r="AA11971">
        <f t="shared" ref="AA11971:AA12034" si="562">T11971+U11971+W11971+X11971+Y11971</f>
        <v>0</v>
      </c>
      <c r="AB11971" s="1" t="str" cm="1">
        <f t="array" ref="AB11971">_xlfn.IFS(Z11971&lt;LEGENDPOINT!$H$17,"NUL",Z11971&lt;=LEGENDPOINT!$H$18,"TRES FAIBLE",Z11971&lt;=LEGENDPOINT!$H$19,"FAIBLE",Z11971&lt;=LEGENDPOINT!$H$20,"MODERE",Z11971&lt;=LEGENDPOINT!$H$21,"FORT",Z11971&lt;=LEGENDPOINT!$H$22,"TRES FORT",Z11971&gt;=LEGENDPOINT!$H$23,"MAJEUR")</f>
        <v>TRES FAIBLE</v>
      </c>
      <c r="AC11971" s="1" t="str" cm="1">
        <f t="array" ref="AC11971">_xlfn.IFS(AA11971&lt;LEGENDPOINT!$H$17,"NUL",AA11971&lt;=LEGENDPOINT!$H$18,"TRES FAIBLE",AA11971&lt;=LEGENDPOINT!$H$19,"FAIBLE",AA11971&lt;=LEGENDPOINT!$H$20,"MODERE",AA11971&lt;=LEGENDPOINT!$H$21,"FORT",AA11971&lt;=LEGENDPOINT!$H$22,"TRES FORT",AA11971&gt;=LEGENDPOINT!$H$23,"MAJEUR")</f>
        <v>TRES FAIBLE</v>
      </c>
      <c r="AD11971" t="str">
        <f t="shared" ref="AD11971:AD12034" si="563">IF(H11971="-","","PN")&amp;IF(K11971="-","","PR-PM")&amp;
IF(J11971="-","","PR-LR")&amp;
IF(H11971&amp;K11971&amp;J11971="---","-","")</f>
        <v>-</v>
      </c>
    </row>
    <row r="11972" spans="1:30">
      <c r="A11972" t="s">
        <v>48473</v>
      </c>
      <c r="B11972">
        <v>673880</v>
      </c>
      <c r="C11972" t="s">
        <v>12341</v>
      </c>
      <c r="D11972" t="s">
        <v>29094</v>
      </c>
      <c r="E11972" t="s">
        <v>66275</v>
      </c>
      <c r="F11972" t="s">
        <v>66297</v>
      </c>
      <c r="G11972" t="s">
        <v>66297</v>
      </c>
      <c r="H11972" t="s">
        <v>66297</v>
      </c>
      <c r="I11972" t="s">
        <v>66297</v>
      </c>
      <c r="J11972" t="s">
        <v>66297</v>
      </c>
      <c r="K11972" t="s">
        <v>66297</v>
      </c>
      <c r="L11972" t="s">
        <v>66297</v>
      </c>
      <c r="M11972" t="s">
        <v>66297</v>
      </c>
      <c r="N11972" t="s">
        <v>66297</v>
      </c>
      <c r="O11972" t="s">
        <v>29094</v>
      </c>
      <c r="P11972" t="s">
        <v>29094</v>
      </c>
      <c r="Q11972" t="s">
        <v>29094</v>
      </c>
      <c r="R11972" t="s">
        <v>3</v>
      </c>
      <c r="S11972" t="s">
        <v>29094</v>
      </c>
      <c r="T11972">
        <f>INDEX(Tableau1[PointLRN],MATCH(I11972,Tableau1[LRN],0),1)</f>
        <v>0</v>
      </c>
      <c r="U11972">
        <f>INDEX(Tableau3[PointZNIEFF],MATCH(N11972,Tableau3[ZNIEFF],0),1)</f>
        <v>0</v>
      </c>
      <c r="V11972">
        <f>INDEX(Tableau4[PointLRR],MATCH(L11972,Tableau4[LRR],0),1)</f>
        <v>0</v>
      </c>
      <c r="W11972">
        <f>INDEX(Tableau4[PointLRR],MATCH(M11972,Tableau4[LRR],0),1)</f>
        <v>0</v>
      </c>
      <c r="X11972">
        <f>INDEX(Tableau5[PointEEE],MATCH(F11972,Tableau5[EEE],0),1)</f>
        <v>0</v>
      </c>
      <c r="Y11972">
        <f>INDEX(Tableau7[PointDH],MATCH(G11972,Tableau7[DH],0),1)</f>
        <v>0</v>
      </c>
      <c r="Z11972">
        <f t="shared" si="561"/>
        <v>0</v>
      </c>
      <c r="AA11972">
        <f t="shared" si="562"/>
        <v>0</v>
      </c>
      <c r="AB11972" s="1" t="str" cm="1">
        <f t="array" ref="AB11972">_xlfn.IFS(Z11972&lt;LEGENDPOINT!$H$17,"NUL",Z11972&lt;=LEGENDPOINT!$H$18,"TRES FAIBLE",Z11972&lt;=LEGENDPOINT!$H$19,"FAIBLE",Z11972&lt;=LEGENDPOINT!$H$20,"MODERE",Z11972&lt;=LEGENDPOINT!$H$21,"FORT",Z11972&lt;=LEGENDPOINT!$H$22,"TRES FORT",Z11972&gt;=LEGENDPOINT!$H$23,"MAJEUR")</f>
        <v>TRES FAIBLE</v>
      </c>
      <c r="AC11972" s="1" t="str" cm="1">
        <f t="array" ref="AC11972">_xlfn.IFS(AA11972&lt;LEGENDPOINT!$H$17,"NUL",AA11972&lt;=LEGENDPOINT!$H$18,"TRES FAIBLE",AA11972&lt;=LEGENDPOINT!$H$19,"FAIBLE",AA11972&lt;=LEGENDPOINT!$H$20,"MODERE",AA11972&lt;=LEGENDPOINT!$H$21,"FORT",AA11972&lt;=LEGENDPOINT!$H$22,"TRES FORT",AA11972&gt;=LEGENDPOINT!$H$23,"MAJEUR")</f>
        <v>TRES FAIBLE</v>
      </c>
      <c r="AD11972" t="str">
        <f t="shared" si="563"/>
        <v>-</v>
      </c>
    </row>
    <row r="11973" spans="1:30">
      <c r="A11973" t="s">
        <v>48474</v>
      </c>
      <c r="B11973">
        <v>673998</v>
      </c>
      <c r="C11973" t="s">
        <v>12342</v>
      </c>
      <c r="D11973" t="s">
        <v>29094</v>
      </c>
      <c r="E11973" t="s">
        <v>66275</v>
      </c>
      <c r="F11973" t="s">
        <v>66297</v>
      </c>
      <c r="G11973" t="s">
        <v>66297</v>
      </c>
      <c r="H11973" t="s">
        <v>66297</v>
      </c>
      <c r="I11973" t="s">
        <v>66297</v>
      </c>
      <c r="J11973" t="s">
        <v>66297</v>
      </c>
      <c r="K11973" t="s">
        <v>66297</v>
      </c>
      <c r="L11973" t="s">
        <v>66297</v>
      </c>
      <c r="M11973" t="s">
        <v>66297</v>
      </c>
      <c r="N11973" t="s">
        <v>66297</v>
      </c>
      <c r="O11973" t="s">
        <v>29094</v>
      </c>
      <c r="P11973" t="s">
        <v>29094</v>
      </c>
      <c r="Q11973" t="s">
        <v>29094</v>
      </c>
      <c r="R11973" t="s">
        <v>7</v>
      </c>
      <c r="S11973" t="s">
        <v>29094</v>
      </c>
      <c r="T11973">
        <f>INDEX(Tableau1[PointLRN],MATCH(I11973,Tableau1[LRN],0),1)</f>
        <v>0</v>
      </c>
      <c r="U11973">
        <f>INDEX(Tableau3[PointZNIEFF],MATCH(N11973,Tableau3[ZNIEFF],0),1)</f>
        <v>0</v>
      </c>
      <c r="V11973">
        <f>INDEX(Tableau4[PointLRR],MATCH(L11973,Tableau4[LRR],0),1)</f>
        <v>0</v>
      </c>
      <c r="W11973">
        <f>INDEX(Tableau4[PointLRR],MATCH(M11973,Tableau4[LRR],0),1)</f>
        <v>0</v>
      </c>
      <c r="X11973">
        <f>INDEX(Tableau5[PointEEE],MATCH(F11973,Tableau5[EEE],0),1)</f>
        <v>0</v>
      </c>
      <c r="Y11973">
        <f>INDEX(Tableau7[PointDH],MATCH(G11973,Tableau7[DH],0),1)</f>
        <v>0</v>
      </c>
      <c r="Z11973">
        <f t="shared" si="561"/>
        <v>0</v>
      </c>
      <c r="AA11973">
        <f t="shared" si="562"/>
        <v>0</v>
      </c>
      <c r="AB11973" s="1" t="str" cm="1">
        <f t="array" ref="AB11973">_xlfn.IFS(Z11973&lt;LEGENDPOINT!$H$17,"NUL",Z11973&lt;=LEGENDPOINT!$H$18,"TRES FAIBLE",Z11973&lt;=LEGENDPOINT!$H$19,"FAIBLE",Z11973&lt;=LEGENDPOINT!$H$20,"MODERE",Z11973&lt;=LEGENDPOINT!$H$21,"FORT",Z11973&lt;=LEGENDPOINT!$H$22,"TRES FORT",Z11973&gt;=LEGENDPOINT!$H$23,"MAJEUR")</f>
        <v>TRES FAIBLE</v>
      </c>
      <c r="AC11973" s="1" t="str" cm="1">
        <f t="array" ref="AC11973">_xlfn.IFS(AA11973&lt;LEGENDPOINT!$H$17,"NUL",AA11973&lt;=LEGENDPOINT!$H$18,"TRES FAIBLE",AA11973&lt;=LEGENDPOINT!$H$19,"FAIBLE",AA11973&lt;=LEGENDPOINT!$H$20,"MODERE",AA11973&lt;=LEGENDPOINT!$H$21,"FORT",AA11973&lt;=LEGENDPOINT!$H$22,"TRES FORT",AA11973&gt;=LEGENDPOINT!$H$23,"MAJEUR")</f>
        <v>TRES FAIBLE</v>
      </c>
      <c r="AD11973" t="str">
        <f t="shared" si="563"/>
        <v>-</v>
      </c>
    </row>
    <row r="11974" spans="1:30">
      <c r="A11974" t="s">
        <v>48475</v>
      </c>
      <c r="B11974">
        <v>672953</v>
      </c>
      <c r="C11974" t="s">
        <v>12343</v>
      </c>
      <c r="D11974" t="s">
        <v>29094</v>
      </c>
      <c r="E11974" t="s">
        <v>66275</v>
      </c>
      <c r="F11974" t="s">
        <v>66297</v>
      </c>
      <c r="G11974" t="s">
        <v>66297</v>
      </c>
      <c r="H11974" t="s">
        <v>66297</v>
      </c>
      <c r="I11974" t="s">
        <v>66297</v>
      </c>
      <c r="J11974" t="s">
        <v>66297</v>
      </c>
      <c r="K11974" t="s">
        <v>66297</v>
      </c>
      <c r="L11974" t="s">
        <v>66297</v>
      </c>
      <c r="M11974" t="s">
        <v>66297</v>
      </c>
      <c r="N11974" t="s">
        <v>66297</v>
      </c>
      <c r="O11974" t="s">
        <v>29094</v>
      </c>
      <c r="P11974" t="s">
        <v>29094</v>
      </c>
      <c r="Q11974" t="s">
        <v>29094</v>
      </c>
      <c r="R11974" t="s">
        <v>1</v>
      </c>
      <c r="S11974" t="s">
        <v>29094</v>
      </c>
      <c r="T11974">
        <f>INDEX(Tableau1[PointLRN],MATCH(I11974,Tableau1[LRN],0),1)</f>
        <v>0</v>
      </c>
      <c r="U11974">
        <f>INDEX(Tableau3[PointZNIEFF],MATCH(N11974,Tableau3[ZNIEFF],0),1)</f>
        <v>0</v>
      </c>
      <c r="V11974">
        <f>INDEX(Tableau4[PointLRR],MATCH(L11974,Tableau4[LRR],0),1)</f>
        <v>0</v>
      </c>
      <c r="W11974">
        <f>INDEX(Tableau4[PointLRR],MATCH(M11974,Tableau4[LRR],0),1)</f>
        <v>0</v>
      </c>
      <c r="X11974">
        <f>INDEX(Tableau5[PointEEE],MATCH(F11974,Tableau5[EEE],0),1)</f>
        <v>0</v>
      </c>
      <c r="Y11974">
        <f>INDEX(Tableau7[PointDH],MATCH(G11974,Tableau7[DH],0),1)</f>
        <v>0</v>
      </c>
      <c r="Z11974">
        <f t="shared" si="561"/>
        <v>0</v>
      </c>
      <c r="AA11974">
        <f t="shared" si="562"/>
        <v>0</v>
      </c>
      <c r="AB11974" s="1" t="str" cm="1">
        <f t="array" ref="AB11974">_xlfn.IFS(Z11974&lt;LEGENDPOINT!$H$17,"NUL",Z11974&lt;=LEGENDPOINT!$H$18,"TRES FAIBLE",Z11974&lt;=LEGENDPOINT!$H$19,"FAIBLE",Z11974&lt;=LEGENDPOINT!$H$20,"MODERE",Z11974&lt;=LEGENDPOINT!$H$21,"FORT",Z11974&lt;=LEGENDPOINT!$H$22,"TRES FORT",Z11974&gt;=LEGENDPOINT!$H$23,"MAJEUR")</f>
        <v>TRES FAIBLE</v>
      </c>
      <c r="AC11974" s="1" t="str" cm="1">
        <f t="array" ref="AC11974">_xlfn.IFS(AA11974&lt;LEGENDPOINT!$H$17,"NUL",AA11974&lt;=LEGENDPOINT!$H$18,"TRES FAIBLE",AA11974&lt;=LEGENDPOINT!$H$19,"FAIBLE",AA11974&lt;=LEGENDPOINT!$H$20,"MODERE",AA11974&lt;=LEGENDPOINT!$H$21,"FORT",AA11974&lt;=LEGENDPOINT!$H$22,"TRES FORT",AA11974&gt;=LEGENDPOINT!$H$23,"MAJEUR")</f>
        <v>TRES FAIBLE</v>
      </c>
      <c r="AD11974" t="str">
        <f t="shared" si="563"/>
        <v>-</v>
      </c>
    </row>
    <row r="11975" spans="1:30">
      <c r="A11975" t="s">
        <v>48476</v>
      </c>
      <c r="B11975">
        <v>672954</v>
      </c>
      <c r="C11975" t="s">
        <v>12344</v>
      </c>
      <c r="D11975" t="s">
        <v>29094</v>
      </c>
      <c r="E11975" t="s">
        <v>66275</v>
      </c>
      <c r="F11975" t="s">
        <v>66297</v>
      </c>
      <c r="G11975" t="s">
        <v>66297</v>
      </c>
      <c r="H11975" t="s">
        <v>66297</v>
      </c>
      <c r="I11975" t="s">
        <v>66297</v>
      </c>
      <c r="J11975" t="s">
        <v>66297</v>
      </c>
      <c r="K11975" t="s">
        <v>66297</v>
      </c>
      <c r="L11975" t="s">
        <v>66297</v>
      </c>
      <c r="M11975" t="s">
        <v>66297</v>
      </c>
      <c r="N11975" t="s">
        <v>66297</v>
      </c>
      <c r="O11975" t="s">
        <v>29094</v>
      </c>
      <c r="P11975" t="s">
        <v>29094</v>
      </c>
      <c r="Q11975" t="s">
        <v>29094</v>
      </c>
      <c r="R11975" t="s">
        <v>1</v>
      </c>
      <c r="S11975" t="s">
        <v>29094</v>
      </c>
      <c r="T11975">
        <f>INDEX(Tableau1[PointLRN],MATCH(I11975,Tableau1[LRN],0),1)</f>
        <v>0</v>
      </c>
      <c r="U11975">
        <f>INDEX(Tableau3[PointZNIEFF],MATCH(N11975,Tableau3[ZNIEFF],0),1)</f>
        <v>0</v>
      </c>
      <c r="V11975">
        <f>INDEX(Tableau4[PointLRR],MATCH(L11975,Tableau4[LRR],0),1)</f>
        <v>0</v>
      </c>
      <c r="W11975">
        <f>INDEX(Tableau4[PointLRR],MATCH(M11975,Tableau4[LRR],0),1)</f>
        <v>0</v>
      </c>
      <c r="X11975">
        <f>INDEX(Tableau5[PointEEE],MATCH(F11975,Tableau5[EEE],0),1)</f>
        <v>0</v>
      </c>
      <c r="Y11975">
        <f>INDEX(Tableau7[PointDH],MATCH(G11975,Tableau7[DH],0),1)</f>
        <v>0</v>
      </c>
      <c r="Z11975">
        <f t="shared" si="561"/>
        <v>0</v>
      </c>
      <c r="AA11975">
        <f t="shared" si="562"/>
        <v>0</v>
      </c>
      <c r="AB11975" s="1" t="str" cm="1">
        <f t="array" ref="AB11975">_xlfn.IFS(Z11975&lt;LEGENDPOINT!$H$17,"NUL",Z11975&lt;=LEGENDPOINT!$H$18,"TRES FAIBLE",Z11975&lt;=LEGENDPOINT!$H$19,"FAIBLE",Z11975&lt;=LEGENDPOINT!$H$20,"MODERE",Z11975&lt;=LEGENDPOINT!$H$21,"FORT",Z11975&lt;=LEGENDPOINT!$H$22,"TRES FORT",Z11975&gt;=LEGENDPOINT!$H$23,"MAJEUR")</f>
        <v>TRES FAIBLE</v>
      </c>
      <c r="AC11975" s="1" t="str" cm="1">
        <f t="array" ref="AC11975">_xlfn.IFS(AA11975&lt;LEGENDPOINT!$H$17,"NUL",AA11975&lt;=LEGENDPOINT!$H$18,"TRES FAIBLE",AA11975&lt;=LEGENDPOINT!$H$19,"FAIBLE",AA11975&lt;=LEGENDPOINT!$H$20,"MODERE",AA11975&lt;=LEGENDPOINT!$H$21,"FORT",AA11975&lt;=LEGENDPOINT!$H$22,"TRES FORT",AA11975&gt;=LEGENDPOINT!$H$23,"MAJEUR")</f>
        <v>TRES FAIBLE</v>
      </c>
      <c r="AD11975" t="str">
        <f t="shared" si="563"/>
        <v>-</v>
      </c>
    </row>
    <row r="11976" spans="1:30">
      <c r="A11976" t="s">
        <v>48477</v>
      </c>
      <c r="B11976">
        <v>672562</v>
      </c>
      <c r="C11976" t="s">
        <v>12345</v>
      </c>
      <c r="D11976" t="s">
        <v>29094</v>
      </c>
      <c r="E11976" t="s">
        <v>66275</v>
      </c>
      <c r="F11976" t="s">
        <v>66297</v>
      </c>
      <c r="G11976" t="s">
        <v>66297</v>
      </c>
      <c r="H11976" t="s">
        <v>66297</v>
      </c>
      <c r="I11976" t="s">
        <v>66297</v>
      </c>
      <c r="J11976" t="s">
        <v>66297</v>
      </c>
      <c r="K11976" t="s">
        <v>66297</v>
      </c>
      <c r="L11976" t="s">
        <v>66297</v>
      </c>
      <c r="M11976" t="s">
        <v>66297</v>
      </c>
      <c r="N11976" t="s">
        <v>66297</v>
      </c>
      <c r="O11976" t="s">
        <v>29094</v>
      </c>
      <c r="P11976" t="s">
        <v>29094</v>
      </c>
      <c r="Q11976" t="s">
        <v>29094</v>
      </c>
      <c r="R11976" t="s">
        <v>29094</v>
      </c>
      <c r="S11976" t="s">
        <v>29094</v>
      </c>
      <c r="T11976">
        <f>INDEX(Tableau1[PointLRN],MATCH(I11976,Tableau1[LRN],0),1)</f>
        <v>0</v>
      </c>
      <c r="U11976">
        <f>INDEX(Tableau3[PointZNIEFF],MATCH(N11976,Tableau3[ZNIEFF],0),1)</f>
        <v>0</v>
      </c>
      <c r="V11976">
        <f>INDEX(Tableau4[PointLRR],MATCH(L11976,Tableau4[LRR],0),1)</f>
        <v>0</v>
      </c>
      <c r="W11976">
        <f>INDEX(Tableau4[PointLRR],MATCH(M11976,Tableau4[LRR],0),1)</f>
        <v>0</v>
      </c>
      <c r="X11976">
        <f>INDEX(Tableau5[PointEEE],MATCH(F11976,Tableau5[EEE],0),1)</f>
        <v>0</v>
      </c>
      <c r="Y11976">
        <f>INDEX(Tableau7[PointDH],MATCH(G11976,Tableau7[DH],0),1)</f>
        <v>0</v>
      </c>
      <c r="Z11976">
        <f t="shared" si="561"/>
        <v>0</v>
      </c>
      <c r="AA11976">
        <f t="shared" si="562"/>
        <v>0</v>
      </c>
      <c r="AB11976" s="1" t="str" cm="1">
        <f t="array" ref="AB11976">_xlfn.IFS(Z11976&lt;LEGENDPOINT!$H$17,"NUL",Z11976&lt;=LEGENDPOINT!$H$18,"TRES FAIBLE",Z11976&lt;=LEGENDPOINT!$H$19,"FAIBLE",Z11976&lt;=LEGENDPOINT!$H$20,"MODERE",Z11976&lt;=LEGENDPOINT!$H$21,"FORT",Z11976&lt;=LEGENDPOINT!$H$22,"TRES FORT",Z11976&gt;=LEGENDPOINT!$H$23,"MAJEUR")</f>
        <v>TRES FAIBLE</v>
      </c>
      <c r="AC11976" s="1" t="str" cm="1">
        <f t="array" ref="AC11976">_xlfn.IFS(AA11976&lt;LEGENDPOINT!$H$17,"NUL",AA11976&lt;=LEGENDPOINT!$H$18,"TRES FAIBLE",AA11976&lt;=LEGENDPOINT!$H$19,"FAIBLE",AA11976&lt;=LEGENDPOINT!$H$20,"MODERE",AA11976&lt;=LEGENDPOINT!$H$21,"FORT",AA11976&lt;=LEGENDPOINT!$H$22,"TRES FORT",AA11976&gt;=LEGENDPOINT!$H$23,"MAJEUR")</f>
        <v>TRES FAIBLE</v>
      </c>
      <c r="AD11976" t="str">
        <f t="shared" si="563"/>
        <v>-</v>
      </c>
    </row>
    <row r="11977" spans="1:30">
      <c r="A11977" t="s">
        <v>48478</v>
      </c>
      <c r="B11977">
        <v>673846</v>
      </c>
      <c r="C11977" t="s">
        <v>12346</v>
      </c>
      <c r="D11977" t="s">
        <v>29094</v>
      </c>
      <c r="E11977" t="s">
        <v>66275</v>
      </c>
      <c r="F11977" t="s">
        <v>66297</v>
      </c>
      <c r="G11977" t="s">
        <v>66297</v>
      </c>
      <c r="H11977" t="s">
        <v>66297</v>
      </c>
      <c r="I11977" t="s">
        <v>66297</v>
      </c>
      <c r="J11977" t="s">
        <v>66297</v>
      </c>
      <c r="K11977" t="s">
        <v>66297</v>
      </c>
      <c r="L11977" t="s">
        <v>66297</v>
      </c>
      <c r="M11977" t="s">
        <v>66297</v>
      </c>
      <c r="N11977" t="s">
        <v>66297</v>
      </c>
      <c r="O11977" t="s">
        <v>29094</v>
      </c>
      <c r="P11977" t="s">
        <v>29094</v>
      </c>
      <c r="Q11977" t="s">
        <v>29094</v>
      </c>
      <c r="R11977" t="s">
        <v>1</v>
      </c>
      <c r="S11977" t="s">
        <v>29094</v>
      </c>
      <c r="T11977">
        <f>INDEX(Tableau1[PointLRN],MATCH(I11977,Tableau1[LRN],0),1)</f>
        <v>0</v>
      </c>
      <c r="U11977">
        <f>INDEX(Tableau3[PointZNIEFF],MATCH(N11977,Tableau3[ZNIEFF],0),1)</f>
        <v>0</v>
      </c>
      <c r="V11977">
        <f>INDEX(Tableau4[PointLRR],MATCH(L11977,Tableau4[LRR],0),1)</f>
        <v>0</v>
      </c>
      <c r="W11977">
        <f>INDEX(Tableau4[PointLRR],MATCH(M11977,Tableau4[LRR],0),1)</f>
        <v>0</v>
      </c>
      <c r="X11977">
        <f>INDEX(Tableau5[PointEEE],MATCH(F11977,Tableau5[EEE],0),1)</f>
        <v>0</v>
      </c>
      <c r="Y11977">
        <f>INDEX(Tableau7[PointDH],MATCH(G11977,Tableau7[DH],0),1)</f>
        <v>0</v>
      </c>
      <c r="Z11977">
        <f t="shared" si="561"/>
        <v>0</v>
      </c>
      <c r="AA11977">
        <f t="shared" si="562"/>
        <v>0</v>
      </c>
      <c r="AB11977" s="1" t="str" cm="1">
        <f t="array" ref="AB11977">_xlfn.IFS(Z11977&lt;LEGENDPOINT!$H$17,"NUL",Z11977&lt;=LEGENDPOINT!$H$18,"TRES FAIBLE",Z11977&lt;=LEGENDPOINT!$H$19,"FAIBLE",Z11977&lt;=LEGENDPOINT!$H$20,"MODERE",Z11977&lt;=LEGENDPOINT!$H$21,"FORT",Z11977&lt;=LEGENDPOINT!$H$22,"TRES FORT",Z11977&gt;=LEGENDPOINT!$H$23,"MAJEUR")</f>
        <v>TRES FAIBLE</v>
      </c>
      <c r="AC11977" s="1" t="str" cm="1">
        <f t="array" ref="AC11977">_xlfn.IFS(AA11977&lt;LEGENDPOINT!$H$17,"NUL",AA11977&lt;=LEGENDPOINT!$H$18,"TRES FAIBLE",AA11977&lt;=LEGENDPOINT!$H$19,"FAIBLE",AA11977&lt;=LEGENDPOINT!$H$20,"MODERE",AA11977&lt;=LEGENDPOINT!$H$21,"FORT",AA11977&lt;=LEGENDPOINT!$H$22,"TRES FORT",AA11977&gt;=LEGENDPOINT!$H$23,"MAJEUR")</f>
        <v>TRES FAIBLE</v>
      </c>
      <c r="AD11977" t="str">
        <f t="shared" si="563"/>
        <v>-</v>
      </c>
    </row>
    <row r="11978" spans="1:30">
      <c r="A11978" t="s">
        <v>48479</v>
      </c>
      <c r="B11978">
        <v>674368</v>
      </c>
      <c r="C11978" t="s">
        <v>12347</v>
      </c>
      <c r="D11978" t="s">
        <v>29094</v>
      </c>
      <c r="E11978" t="s">
        <v>66275</v>
      </c>
      <c r="F11978" t="s">
        <v>66297</v>
      </c>
      <c r="G11978" t="s">
        <v>66297</v>
      </c>
      <c r="H11978" t="s">
        <v>66297</v>
      </c>
      <c r="I11978" t="s">
        <v>66297</v>
      </c>
      <c r="J11978" t="s">
        <v>66297</v>
      </c>
      <c r="K11978" t="s">
        <v>66297</v>
      </c>
      <c r="L11978" t="s">
        <v>66297</v>
      </c>
      <c r="M11978" t="s">
        <v>66297</v>
      </c>
      <c r="N11978" t="s">
        <v>66297</v>
      </c>
      <c r="O11978" t="s">
        <v>29094</v>
      </c>
      <c r="P11978" t="s">
        <v>29094</v>
      </c>
      <c r="Q11978" t="s">
        <v>29094</v>
      </c>
      <c r="R11978" t="s">
        <v>4</v>
      </c>
      <c r="S11978" t="s">
        <v>29094</v>
      </c>
      <c r="T11978">
        <f>INDEX(Tableau1[PointLRN],MATCH(I11978,Tableau1[LRN],0),1)</f>
        <v>0</v>
      </c>
      <c r="U11978">
        <f>INDEX(Tableau3[PointZNIEFF],MATCH(N11978,Tableau3[ZNIEFF],0),1)</f>
        <v>0</v>
      </c>
      <c r="V11978">
        <f>INDEX(Tableau4[PointLRR],MATCH(L11978,Tableau4[LRR],0),1)</f>
        <v>0</v>
      </c>
      <c r="W11978">
        <f>INDEX(Tableau4[PointLRR],MATCH(M11978,Tableau4[LRR],0),1)</f>
        <v>0</v>
      </c>
      <c r="X11978">
        <f>INDEX(Tableau5[PointEEE],MATCH(F11978,Tableau5[EEE],0),1)</f>
        <v>0</v>
      </c>
      <c r="Y11978">
        <f>INDEX(Tableau7[PointDH],MATCH(G11978,Tableau7[DH],0),1)</f>
        <v>0</v>
      </c>
      <c r="Z11978">
        <f t="shared" si="561"/>
        <v>0</v>
      </c>
      <c r="AA11978">
        <f t="shared" si="562"/>
        <v>0</v>
      </c>
      <c r="AB11978" s="1" t="str" cm="1">
        <f t="array" ref="AB11978">_xlfn.IFS(Z11978&lt;LEGENDPOINT!$H$17,"NUL",Z11978&lt;=LEGENDPOINT!$H$18,"TRES FAIBLE",Z11978&lt;=LEGENDPOINT!$H$19,"FAIBLE",Z11978&lt;=LEGENDPOINT!$H$20,"MODERE",Z11978&lt;=LEGENDPOINT!$H$21,"FORT",Z11978&lt;=LEGENDPOINT!$H$22,"TRES FORT",Z11978&gt;=LEGENDPOINT!$H$23,"MAJEUR")</f>
        <v>TRES FAIBLE</v>
      </c>
      <c r="AC11978" s="1" t="str" cm="1">
        <f t="array" ref="AC11978">_xlfn.IFS(AA11978&lt;LEGENDPOINT!$H$17,"NUL",AA11978&lt;=LEGENDPOINT!$H$18,"TRES FAIBLE",AA11978&lt;=LEGENDPOINT!$H$19,"FAIBLE",AA11978&lt;=LEGENDPOINT!$H$20,"MODERE",AA11978&lt;=LEGENDPOINT!$H$21,"FORT",AA11978&lt;=LEGENDPOINT!$H$22,"TRES FORT",AA11978&gt;=LEGENDPOINT!$H$23,"MAJEUR")</f>
        <v>TRES FAIBLE</v>
      </c>
      <c r="AD11978" t="str">
        <f t="shared" si="563"/>
        <v>-</v>
      </c>
    </row>
    <row r="11979" spans="1:30">
      <c r="A11979" t="s">
        <v>48480</v>
      </c>
      <c r="B11979">
        <v>673847</v>
      </c>
      <c r="C11979" t="s">
        <v>12348</v>
      </c>
      <c r="D11979" t="s">
        <v>29094</v>
      </c>
      <c r="E11979" t="s">
        <v>66275</v>
      </c>
      <c r="F11979" t="s">
        <v>66297</v>
      </c>
      <c r="G11979" t="s">
        <v>66297</v>
      </c>
      <c r="H11979" t="s">
        <v>66297</v>
      </c>
      <c r="I11979" t="s">
        <v>66297</v>
      </c>
      <c r="J11979" t="s">
        <v>66297</v>
      </c>
      <c r="K11979" t="s">
        <v>66297</v>
      </c>
      <c r="L11979" t="s">
        <v>66297</v>
      </c>
      <c r="M11979" t="s">
        <v>66297</v>
      </c>
      <c r="N11979" t="s">
        <v>66297</v>
      </c>
      <c r="O11979" t="s">
        <v>29094</v>
      </c>
      <c r="P11979" t="s">
        <v>29094</v>
      </c>
      <c r="Q11979" t="s">
        <v>29094</v>
      </c>
      <c r="R11979" t="s">
        <v>7</v>
      </c>
      <c r="S11979" t="s">
        <v>29094</v>
      </c>
      <c r="T11979">
        <f>INDEX(Tableau1[PointLRN],MATCH(I11979,Tableau1[LRN],0),1)</f>
        <v>0</v>
      </c>
      <c r="U11979">
        <f>INDEX(Tableau3[PointZNIEFF],MATCH(N11979,Tableau3[ZNIEFF],0),1)</f>
        <v>0</v>
      </c>
      <c r="V11979">
        <f>INDEX(Tableau4[PointLRR],MATCH(L11979,Tableau4[LRR],0),1)</f>
        <v>0</v>
      </c>
      <c r="W11979">
        <f>INDEX(Tableau4[PointLRR],MATCH(M11979,Tableau4[LRR],0),1)</f>
        <v>0</v>
      </c>
      <c r="X11979">
        <f>INDEX(Tableau5[PointEEE],MATCH(F11979,Tableau5[EEE],0),1)</f>
        <v>0</v>
      </c>
      <c r="Y11979">
        <f>INDEX(Tableau7[PointDH],MATCH(G11979,Tableau7[DH],0),1)</f>
        <v>0</v>
      </c>
      <c r="Z11979">
        <f t="shared" si="561"/>
        <v>0</v>
      </c>
      <c r="AA11979">
        <f t="shared" si="562"/>
        <v>0</v>
      </c>
      <c r="AB11979" s="1" t="str" cm="1">
        <f t="array" ref="AB11979">_xlfn.IFS(Z11979&lt;LEGENDPOINT!$H$17,"NUL",Z11979&lt;=LEGENDPOINT!$H$18,"TRES FAIBLE",Z11979&lt;=LEGENDPOINT!$H$19,"FAIBLE",Z11979&lt;=LEGENDPOINT!$H$20,"MODERE",Z11979&lt;=LEGENDPOINT!$H$21,"FORT",Z11979&lt;=LEGENDPOINT!$H$22,"TRES FORT",Z11979&gt;=LEGENDPOINT!$H$23,"MAJEUR")</f>
        <v>TRES FAIBLE</v>
      </c>
      <c r="AC11979" s="1" t="str" cm="1">
        <f t="array" ref="AC11979">_xlfn.IFS(AA11979&lt;LEGENDPOINT!$H$17,"NUL",AA11979&lt;=LEGENDPOINT!$H$18,"TRES FAIBLE",AA11979&lt;=LEGENDPOINT!$H$19,"FAIBLE",AA11979&lt;=LEGENDPOINT!$H$20,"MODERE",AA11979&lt;=LEGENDPOINT!$H$21,"FORT",AA11979&lt;=LEGENDPOINT!$H$22,"TRES FORT",AA11979&gt;=LEGENDPOINT!$H$23,"MAJEUR")</f>
        <v>TRES FAIBLE</v>
      </c>
      <c r="AD11979" t="str">
        <f t="shared" si="563"/>
        <v>-</v>
      </c>
    </row>
    <row r="11980" spans="1:30">
      <c r="A11980" t="s">
        <v>48481</v>
      </c>
      <c r="B11980">
        <v>671951</v>
      </c>
      <c r="C11980" t="s">
        <v>12349</v>
      </c>
      <c r="D11980" t="s">
        <v>29094</v>
      </c>
      <c r="E11980" t="s">
        <v>66275</v>
      </c>
      <c r="F11980" t="s">
        <v>66297</v>
      </c>
      <c r="G11980" t="s">
        <v>66297</v>
      </c>
      <c r="H11980" t="s">
        <v>66297</v>
      </c>
      <c r="I11980" t="s">
        <v>66297</v>
      </c>
      <c r="J11980" t="s">
        <v>66297</v>
      </c>
      <c r="K11980" t="s">
        <v>66297</v>
      </c>
      <c r="L11980" t="s">
        <v>66297</v>
      </c>
      <c r="M11980" t="s">
        <v>66297</v>
      </c>
      <c r="N11980" t="s">
        <v>66297</v>
      </c>
      <c r="O11980" t="s">
        <v>29094</v>
      </c>
      <c r="P11980" t="s">
        <v>29094</v>
      </c>
      <c r="Q11980" t="s">
        <v>29094</v>
      </c>
      <c r="R11980" t="s">
        <v>4</v>
      </c>
      <c r="S11980" t="s">
        <v>29094</v>
      </c>
      <c r="T11980">
        <f>INDEX(Tableau1[PointLRN],MATCH(I11980,Tableau1[LRN],0),1)</f>
        <v>0</v>
      </c>
      <c r="U11980">
        <f>INDEX(Tableau3[PointZNIEFF],MATCH(N11980,Tableau3[ZNIEFF],0),1)</f>
        <v>0</v>
      </c>
      <c r="V11980">
        <f>INDEX(Tableau4[PointLRR],MATCH(L11980,Tableau4[LRR],0),1)</f>
        <v>0</v>
      </c>
      <c r="W11980">
        <f>INDEX(Tableau4[PointLRR],MATCH(M11980,Tableau4[LRR],0),1)</f>
        <v>0</v>
      </c>
      <c r="X11980">
        <f>INDEX(Tableau5[PointEEE],MATCH(F11980,Tableau5[EEE],0),1)</f>
        <v>0</v>
      </c>
      <c r="Y11980">
        <f>INDEX(Tableau7[PointDH],MATCH(G11980,Tableau7[DH],0),1)</f>
        <v>0</v>
      </c>
      <c r="Z11980">
        <f t="shared" si="561"/>
        <v>0</v>
      </c>
      <c r="AA11980">
        <f t="shared" si="562"/>
        <v>0</v>
      </c>
      <c r="AB11980" s="1" t="str" cm="1">
        <f t="array" ref="AB11980">_xlfn.IFS(Z11980&lt;LEGENDPOINT!$H$17,"NUL",Z11980&lt;=LEGENDPOINT!$H$18,"TRES FAIBLE",Z11980&lt;=LEGENDPOINT!$H$19,"FAIBLE",Z11980&lt;=LEGENDPOINT!$H$20,"MODERE",Z11980&lt;=LEGENDPOINT!$H$21,"FORT",Z11980&lt;=LEGENDPOINT!$H$22,"TRES FORT",Z11980&gt;=LEGENDPOINT!$H$23,"MAJEUR")</f>
        <v>TRES FAIBLE</v>
      </c>
      <c r="AC11980" s="1" t="str" cm="1">
        <f t="array" ref="AC11980">_xlfn.IFS(AA11980&lt;LEGENDPOINT!$H$17,"NUL",AA11980&lt;=LEGENDPOINT!$H$18,"TRES FAIBLE",AA11980&lt;=LEGENDPOINT!$H$19,"FAIBLE",AA11980&lt;=LEGENDPOINT!$H$20,"MODERE",AA11980&lt;=LEGENDPOINT!$H$21,"FORT",AA11980&lt;=LEGENDPOINT!$H$22,"TRES FORT",AA11980&gt;=LEGENDPOINT!$H$23,"MAJEUR")</f>
        <v>TRES FAIBLE</v>
      </c>
      <c r="AD11980" t="str">
        <f t="shared" si="563"/>
        <v>-</v>
      </c>
    </row>
    <row r="11981" spans="1:30">
      <c r="A11981" t="s">
        <v>48482</v>
      </c>
      <c r="B11981">
        <v>670978</v>
      </c>
      <c r="C11981" t="s">
        <v>12350</v>
      </c>
      <c r="D11981" t="s">
        <v>29094</v>
      </c>
      <c r="E11981" t="s">
        <v>66275</v>
      </c>
      <c r="F11981" t="s">
        <v>66297</v>
      </c>
      <c r="G11981" t="s">
        <v>66297</v>
      </c>
      <c r="H11981" t="s">
        <v>66297</v>
      </c>
      <c r="I11981" t="s">
        <v>66297</v>
      </c>
      <c r="J11981" t="s">
        <v>66297</v>
      </c>
      <c r="K11981" t="s">
        <v>66297</v>
      </c>
      <c r="L11981" t="s">
        <v>66297</v>
      </c>
      <c r="M11981" t="s">
        <v>66297</v>
      </c>
      <c r="N11981" t="s">
        <v>66297</v>
      </c>
      <c r="O11981" t="s">
        <v>29094</v>
      </c>
      <c r="P11981" t="s">
        <v>29094</v>
      </c>
      <c r="Q11981" t="s">
        <v>29094</v>
      </c>
      <c r="R11981" t="s">
        <v>29094</v>
      </c>
      <c r="S11981" t="s">
        <v>29094</v>
      </c>
      <c r="T11981">
        <f>INDEX(Tableau1[PointLRN],MATCH(I11981,Tableau1[LRN],0),1)</f>
        <v>0</v>
      </c>
      <c r="U11981">
        <f>INDEX(Tableau3[PointZNIEFF],MATCH(N11981,Tableau3[ZNIEFF],0),1)</f>
        <v>0</v>
      </c>
      <c r="V11981">
        <f>INDEX(Tableau4[PointLRR],MATCH(L11981,Tableau4[LRR],0),1)</f>
        <v>0</v>
      </c>
      <c r="W11981">
        <f>INDEX(Tableau4[PointLRR],MATCH(M11981,Tableau4[LRR],0),1)</f>
        <v>0</v>
      </c>
      <c r="X11981">
        <f>INDEX(Tableau5[PointEEE],MATCH(F11981,Tableau5[EEE],0),1)</f>
        <v>0</v>
      </c>
      <c r="Y11981">
        <f>INDEX(Tableau7[PointDH],MATCH(G11981,Tableau7[DH],0),1)</f>
        <v>0</v>
      </c>
      <c r="Z11981">
        <f t="shared" si="561"/>
        <v>0</v>
      </c>
      <c r="AA11981">
        <f t="shared" si="562"/>
        <v>0</v>
      </c>
      <c r="AB11981" s="1" t="str" cm="1">
        <f t="array" ref="AB11981">_xlfn.IFS(Z11981&lt;LEGENDPOINT!$H$17,"NUL",Z11981&lt;=LEGENDPOINT!$H$18,"TRES FAIBLE",Z11981&lt;=LEGENDPOINT!$H$19,"FAIBLE",Z11981&lt;=LEGENDPOINT!$H$20,"MODERE",Z11981&lt;=LEGENDPOINT!$H$21,"FORT",Z11981&lt;=LEGENDPOINT!$H$22,"TRES FORT",Z11981&gt;=LEGENDPOINT!$H$23,"MAJEUR")</f>
        <v>TRES FAIBLE</v>
      </c>
      <c r="AC11981" s="1" t="str" cm="1">
        <f t="array" ref="AC11981">_xlfn.IFS(AA11981&lt;LEGENDPOINT!$H$17,"NUL",AA11981&lt;=LEGENDPOINT!$H$18,"TRES FAIBLE",AA11981&lt;=LEGENDPOINT!$H$19,"FAIBLE",AA11981&lt;=LEGENDPOINT!$H$20,"MODERE",AA11981&lt;=LEGENDPOINT!$H$21,"FORT",AA11981&lt;=LEGENDPOINT!$H$22,"TRES FORT",AA11981&gt;=LEGENDPOINT!$H$23,"MAJEUR")</f>
        <v>TRES FAIBLE</v>
      </c>
      <c r="AD11981" t="str">
        <f t="shared" si="563"/>
        <v>-</v>
      </c>
    </row>
    <row r="11982" spans="1:30">
      <c r="A11982" t="s">
        <v>48483</v>
      </c>
      <c r="B11982">
        <v>671952</v>
      </c>
      <c r="C11982" t="s">
        <v>12351</v>
      </c>
      <c r="D11982" t="s">
        <v>29094</v>
      </c>
      <c r="E11982" t="s">
        <v>66275</v>
      </c>
      <c r="F11982" t="s">
        <v>66297</v>
      </c>
      <c r="G11982" t="s">
        <v>66297</v>
      </c>
      <c r="H11982" t="s">
        <v>66297</v>
      </c>
      <c r="I11982" t="s">
        <v>66297</v>
      </c>
      <c r="J11982" t="s">
        <v>66297</v>
      </c>
      <c r="K11982" t="s">
        <v>66297</v>
      </c>
      <c r="L11982" t="s">
        <v>66297</v>
      </c>
      <c r="M11982" t="s">
        <v>66297</v>
      </c>
      <c r="N11982" t="s">
        <v>66297</v>
      </c>
      <c r="O11982" t="s">
        <v>29094</v>
      </c>
      <c r="P11982" t="s">
        <v>29094</v>
      </c>
      <c r="Q11982" t="s">
        <v>29094</v>
      </c>
      <c r="R11982" t="s">
        <v>29094</v>
      </c>
      <c r="S11982" t="s">
        <v>29094</v>
      </c>
      <c r="T11982">
        <f>INDEX(Tableau1[PointLRN],MATCH(I11982,Tableau1[LRN],0),1)</f>
        <v>0</v>
      </c>
      <c r="U11982">
        <f>INDEX(Tableau3[PointZNIEFF],MATCH(N11982,Tableau3[ZNIEFF],0),1)</f>
        <v>0</v>
      </c>
      <c r="V11982">
        <f>INDEX(Tableau4[PointLRR],MATCH(L11982,Tableau4[LRR],0),1)</f>
        <v>0</v>
      </c>
      <c r="W11982">
        <f>INDEX(Tableau4[PointLRR],MATCH(M11982,Tableau4[LRR],0),1)</f>
        <v>0</v>
      </c>
      <c r="X11982">
        <f>INDEX(Tableau5[PointEEE],MATCH(F11982,Tableau5[EEE],0),1)</f>
        <v>0</v>
      </c>
      <c r="Y11982">
        <f>INDEX(Tableau7[PointDH],MATCH(G11982,Tableau7[DH],0),1)</f>
        <v>0</v>
      </c>
      <c r="Z11982">
        <f t="shared" si="561"/>
        <v>0</v>
      </c>
      <c r="AA11982">
        <f t="shared" si="562"/>
        <v>0</v>
      </c>
      <c r="AB11982" s="1" t="str" cm="1">
        <f t="array" ref="AB11982">_xlfn.IFS(Z11982&lt;LEGENDPOINT!$H$17,"NUL",Z11982&lt;=LEGENDPOINT!$H$18,"TRES FAIBLE",Z11982&lt;=LEGENDPOINT!$H$19,"FAIBLE",Z11982&lt;=LEGENDPOINT!$H$20,"MODERE",Z11982&lt;=LEGENDPOINT!$H$21,"FORT",Z11982&lt;=LEGENDPOINT!$H$22,"TRES FORT",Z11982&gt;=LEGENDPOINT!$H$23,"MAJEUR")</f>
        <v>TRES FAIBLE</v>
      </c>
      <c r="AC11982" s="1" t="str" cm="1">
        <f t="array" ref="AC11982">_xlfn.IFS(AA11982&lt;LEGENDPOINT!$H$17,"NUL",AA11982&lt;=LEGENDPOINT!$H$18,"TRES FAIBLE",AA11982&lt;=LEGENDPOINT!$H$19,"FAIBLE",AA11982&lt;=LEGENDPOINT!$H$20,"MODERE",AA11982&lt;=LEGENDPOINT!$H$21,"FORT",AA11982&lt;=LEGENDPOINT!$H$22,"TRES FORT",AA11982&gt;=LEGENDPOINT!$H$23,"MAJEUR")</f>
        <v>TRES FAIBLE</v>
      </c>
      <c r="AD11982" t="str">
        <f t="shared" si="563"/>
        <v>-</v>
      </c>
    </row>
    <row r="11983" spans="1:30">
      <c r="A11983" t="s">
        <v>48484</v>
      </c>
      <c r="B11983">
        <v>670980</v>
      </c>
      <c r="C11983" t="s">
        <v>12352</v>
      </c>
      <c r="D11983" t="s">
        <v>29094</v>
      </c>
      <c r="E11983" t="s">
        <v>66275</v>
      </c>
      <c r="F11983" t="s">
        <v>66297</v>
      </c>
      <c r="G11983" t="s">
        <v>66297</v>
      </c>
      <c r="H11983" t="s">
        <v>66297</v>
      </c>
      <c r="I11983" t="s">
        <v>66297</v>
      </c>
      <c r="J11983" t="s">
        <v>66297</v>
      </c>
      <c r="K11983" t="s">
        <v>66297</v>
      </c>
      <c r="L11983" t="s">
        <v>66297</v>
      </c>
      <c r="M11983" t="s">
        <v>66297</v>
      </c>
      <c r="N11983" t="s">
        <v>66297</v>
      </c>
      <c r="O11983" t="s">
        <v>29094</v>
      </c>
      <c r="P11983" t="s">
        <v>29094</v>
      </c>
      <c r="Q11983" t="s">
        <v>29094</v>
      </c>
      <c r="R11983" t="s">
        <v>29094</v>
      </c>
      <c r="S11983" t="s">
        <v>29094</v>
      </c>
      <c r="T11983">
        <f>INDEX(Tableau1[PointLRN],MATCH(I11983,Tableau1[LRN],0),1)</f>
        <v>0</v>
      </c>
      <c r="U11983">
        <f>INDEX(Tableau3[PointZNIEFF],MATCH(N11983,Tableau3[ZNIEFF],0),1)</f>
        <v>0</v>
      </c>
      <c r="V11983">
        <f>INDEX(Tableau4[PointLRR],MATCH(L11983,Tableau4[LRR],0),1)</f>
        <v>0</v>
      </c>
      <c r="W11983">
        <f>INDEX(Tableau4[PointLRR],MATCH(M11983,Tableau4[LRR],0),1)</f>
        <v>0</v>
      </c>
      <c r="X11983">
        <f>INDEX(Tableau5[PointEEE],MATCH(F11983,Tableau5[EEE],0),1)</f>
        <v>0</v>
      </c>
      <c r="Y11983">
        <f>INDEX(Tableau7[PointDH],MATCH(G11983,Tableau7[DH],0),1)</f>
        <v>0</v>
      </c>
      <c r="Z11983">
        <f t="shared" si="561"/>
        <v>0</v>
      </c>
      <c r="AA11983">
        <f t="shared" si="562"/>
        <v>0</v>
      </c>
      <c r="AB11983" s="1" t="str" cm="1">
        <f t="array" ref="AB11983">_xlfn.IFS(Z11983&lt;LEGENDPOINT!$H$17,"NUL",Z11983&lt;=LEGENDPOINT!$H$18,"TRES FAIBLE",Z11983&lt;=LEGENDPOINT!$H$19,"FAIBLE",Z11983&lt;=LEGENDPOINT!$H$20,"MODERE",Z11983&lt;=LEGENDPOINT!$H$21,"FORT",Z11983&lt;=LEGENDPOINT!$H$22,"TRES FORT",Z11983&gt;=LEGENDPOINT!$H$23,"MAJEUR")</f>
        <v>TRES FAIBLE</v>
      </c>
      <c r="AC11983" s="1" t="str" cm="1">
        <f t="array" ref="AC11983">_xlfn.IFS(AA11983&lt;LEGENDPOINT!$H$17,"NUL",AA11983&lt;=LEGENDPOINT!$H$18,"TRES FAIBLE",AA11983&lt;=LEGENDPOINT!$H$19,"FAIBLE",AA11983&lt;=LEGENDPOINT!$H$20,"MODERE",AA11983&lt;=LEGENDPOINT!$H$21,"FORT",AA11983&lt;=LEGENDPOINT!$H$22,"TRES FORT",AA11983&gt;=LEGENDPOINT!$H$23,"MAJEUR")</f>
        <v>TRES FAIBLE</v>
      </c>
      <c r="AD11983" t="str">
        <f t="shared" si="563"/>
        <v>-</v>
      </c>
    </row>
    <row r="11984" spans="1:30">
      <c r="A11984" t="s">
        <v>48485</v>
      </c>
      <c r="B11984">
        <v>670981</v>
      </c>
      <c r="C11984" t="s">
        <v>12353</v>
      </c>
      <c r="D11984" t="s">
        <v>29094</v>
      </c>
      <c r="E11984" t="s">
        <v>66275</v>
      </c>
      <c r="F11984" t="s">
        <v>66297</v>
      </c>
      <c r="G11984" t="s">
        <v>66297</v>
      </c>
      <c r="H11984" t="s">
        <v>66297</v>
      </c>
      <c r="I11984" t="s">
        <v>66297</v>
      </c>
      <c r="J11984" t="s">
        <v>66297</v>
      </c>
      <c r="K11984" t="s">
        <v>66297</v>
      </c>
      <c r="L11984" t="s">
        <v>66297</v>
      </c>
      <c r="M11984" t="s">
        <v>66297</v>
      </c>
      <c r="N11984" t="s">
        <v>66297</v>
      </c>
      <c r="O11984" t="s">
        <v>29094</v>
      </c>
      <c r="P11984" t="s">
        <v>29094</v>
      </c>
      <c r="Q11984" t="s">
        <v>29094</v>
      </c>
      <c r="R11984" t="s">
        <v>29094</v>
      </c>
      <c r="S11984" t="s">
        <v>29094</v>
      </c>
      <c r="T11984">
        <f>INDEX(Tableau1[PointLRN],MATCH(I11984,Tableau1[LRN],0),1)</f>
        <v>0</v>
      </c>
      <c r="U11984">
        <f>INDEX(Tableau3[PointZNIEFF],MATCH(N11984,Tableau3[ZNIEFF],0),1)</f>
        <v>0</v>
      </c>
      <c r="V11984">
        <f>INDEX(Tableau4[PointLRR],MATCH(L11984,Tableau4[LRR],0),1)</f>
        <v>0</v>
      </c>
      <c r="W11984">
        <f>INDEX(Tableau4[PointLRR],MATCH(M11984,Tableau4[LRR],0),1)</f>
        <v>0</v>
      </c>
      <c r="X11984">
        <f>INDEX(Tableau5[PointEEE],MATCH(F11984,Tableau5[EEE],0),1)</f>
        <v>0</v>
      </c>
      <c r="Y11984">
        <f>INDEX(Tableau7[PointDH],MATCH(G11984,Tableau7[DH],0),1)</f>
        <v>0</v>
      </c>
      <c r="Z11984">
        <f t="shared" si="561"/>
        <v>0</v>
      </c>
      <c r="AA11984">
        <f t="shared" si="562"/>
        <v>0</v>
      </c>
      <c r="AB11984" s="1" t="str" cm="1">
        <f t="array" ref="AB11984">_xlfn.IFS(Z11984&lt;LEGENDPOINT!$H$17,"NUL",Z11984&lt;=LEGENDPOINT!$H$18,"TRES FAIBLE",Z11984&lt;=LEGENDPOINT!$H$19,"FAIBLE",Z11984&lt;=LEGENDPOINT!$H$20,"MODERE",Z11984&lt;=LEGENDPOINT!$H$21,"FORT",Z11984&lt;=LEGENDPOINT!$H$22,"TRES FORT",Z11984&gt;=LEGENDPOINT!$H$23,"MAJEUR")</f>
        <v>TRES FAIBLE</v>
      </c>
      <c r="AC11984" s="1" t="str" cm="1">
        <f t="array" ref="AC11984">_xlfn.IFS(AA11984&lt;LEGENDPOINT!$H$17,"NUL",AA11984&lt;=LEGENDPOINT!$H$18,"TRES FAIBLE",AA11984&lt;=LEGENDPOINT!$H$19,"FAIBLE",AA11984&lt;=LEGENDPOINT!$H$20,"MODERE",AA11984&lt;=LEGENDPOINT!$H$21,"FORT",AA11984&lt;=LEGENDPOINT!$H$22,"TRES FORT",AA11984&gt;=LEGENDPOINT!$H$23,"MAJEUR")</f>
        <v>TRES FAIBLE</v>
      </c>
      <c r="AD11984" t="str">
        <f t="shared" si="563"/>
        <v>-</v>
      </c>
    </row>
    <row r="11985" spans="1:30">
      <c r="A11985" t="s">
        <v>48486</v>
      </c>
      <c r="B11985">
        <v>672298</v>
      </c>
      <c r="C11985" t="s">
        <v>12354</v>
      </c>
      <c r="D11985" t="s">
        <v>29094</v>
      </c>
      <c r="E11985" t="s">
        <v>66275</v>
      </c>
      <c r="F11985" t="s">
        <v>66297</v>
      </c>
      <c r="G11985" t="s">
        <v>66297</v>
      </c>
      <c r="H11985" t="s">
        <v>66297</v>
      </c>
      <c r="I11985" t="s">
        <v>66297</v>
      </c>
      <c r="J11985" t="s">
        <v>66297</v>
      </c>
      <c r="K11985" t="s">
        <v>66297</v>
      </c>
      <c r="L11985" t="s">
        <v>66297</v>
      </c>
      <c r="M11985" t="s">
        <v>66297</v>
      </c>
      <c r="N11985" t="s">
        <v>66297</v>
      </c>
      <c r="O11985" t="s">
        <v>29094</v>
      </c>
      <c r="P11985" t="s">
        <v>29094</v>
      </c>
      <c r="Q11985" t="s">
        <v>29094</v>
      </c>
      <c r="R11985" t="s">
        <v>29094</v>
      </c>
      <c r="S11985" t="s">
        <v>29094</v>
      </c>
      <c r="T11985">
        <f>INDEX(Tableau1[PointLRN],MATCH(I11985,Tableau1[LRN],0),1)</f>
        <v>0</v>
      </c>
      <c r="U11985">
        <f>INDEX(Tableau3[PointZNIEFF],MATCH(N11985,Tableau3[ZNIEFF],0),1)</f>
        <v>0</v>
      </c>
      <c r="V11985">
        <f>INDEX(Tableau4[PointLRR],MATCH(L11985,Tableau4[LRR],0),1)</f>
        <v>0</v>
      </c>
      <c r="W11985">
        <f>INDEX(Tableau4[PointLRR],MATCH(M11985,Tableau4[LRR],0),1)</f>
        <v>0</v>
      </c>
      <c r="X11985">
        <f>INDEX(Tableau5[PointEEE],MATCH(F11985,Tableau5[EEE],0),1)</f>
        <v>0</v>
      </c>
      <c r="Y11985">
        <f>INDEX(Tableau7[PointDH],MATCH(G11985,Tableau7[DH],0),1)</f>
        <v>0</v>
      </c>
      <c r="Z11985">
        <f t="shared" si="561"/>
        <v>0</v>
      </c>
      <c r="AA11985">
        <f t="shared" si="562"/>
        <v>0</v>
      </c>
      <c r="AB11985" s="1" t="str" cm="1">
        <f t="array" ref="AB11985">_xlfn.IFS(Z11985&lt;LEGENDPOINT!$H$17,"NUL",Z11985&lt;=LEGENDPOINT!$H$18,"TRES FAIBLE",Z11985&lt;=LEGENDPOINT!$H$19,"FAIBLE",Z11985&lt;=LEGENDPOINT!$H$20,"MODERE",Z11985&lt;=LEGENDPOINT!$H$21,"FORT",Z11985&lt;=LEGENDPOINT!$H$22,"TRES FORT",Z11985&gt;=LEGENDPOINT!$H$23,"MAJEUR")</f>
        <v>TRES FAIBLE</v>
      </c>
      <c r="AC11985" s="1" t="str" cm="1">
        <f t="array" ref="AC11985">_xlfn.IFS(AA11985&lt;LEGENDPOINT!$H$17,"NUL",AA11985&lt;=LEGENDPOINT!$H$18,"TRES FAIBLE",AA11985&lt;=LEGENDPOINT!$H$19,"FAIBLE",AA11985&lt;=LEGENDPOINT!$H$20,"MODERE",AA11985&lt;=LEGENDPOINT!$H$21,"FORT",AA11985&lt;=LEGENDPOINT!$H$22,"TRES FORT",AA11985&gt;=LEGENDPOINT!$H$23,"MAJEUR")</f>
        <v>TRES FAIBLE</v>
      </c>
      <c r="AD11985" t="str">
        <f t="shared" si="563"/>
        <v>-</v>
      </c>
    </row>
    <row r="11986" spans="1:30">
      <c r="A11986" t="s">
        <v>48487</v>
      </c>
      <c r="B11986">
        <v>672956</v>
      </c>
      <c r="C11986" t="s">
        <v>12355</v>
      </c>
      <c r="D11986" t="s">
        <v>29094</v>
      </c>
      <c r="E11986" t="s">
        <v>66275</v>
      </c>
      <c r="F11986" t="s">
        <v>66297</v>
      </c>
      <c r="G11986" t="s">
        <v>66297</v>
      </c>
      <c r="H11986" t="s">
        <v>66297</v>
      </c>
      <c r="I11986" t="s">
        <v>66297</v>
      </c>
      <c r="J11986" t="s">
        <v>66297</v>
      </c>
      <c r="K11986" t="s">
        <v>66297</v>
      </c>
      <c r="L11986" t="s">
        <v>66297</v>
      </c>
      <c r="M11986" t="s">
        <v>66297</v>
      </c>
      <c r="N11986" t="s">
        <v>66297</v>
      </c>
      <c r="O11986" t="s">
        <v>29094</v>
      </c>
      <c r="P11986" t="s">
        <v>29094</v>
      </c>
      <c r="Q11986" t="s">
        <v>29094</v>
      </c>
      <c r="R11986" t="s">
        <v>29094</v>
      </c>
      <c r="S11986" t="s">
        <v>29094</v>
      </c>
      <c r="T11986">
        <f>INDEX(Tableau1[PointLRN],MATCH(I11986,Tableau1[LRN],0),1)</f>
        <v>0</v>
      </c>
      <c r="U11986">
        <f>INDEX(Tableau3[PointZNIEFF],MATCH(N11986,Tableau3[ZNIEFF],0),1)</f>
        <v>0</v>
      </c>
      <c r="V11986">
        <f>INDEX(Tableau4[PointLRR],MATCH(L11986,Tableau4[LRR],0),1)</f>
        <v>0</v>
      </c>
      <c r="W11986">
        <f>INDEX(Tableau4[PointLRR],MATCH(M11986,Tableau4[LRR],0),1)</f>
        <v>0</v>
      </c>
      <c r="X11986">
        <f>INDEX(Tableau5[PointEEE],MATCH(F11986,Tableau5[EEE],0),1)</f>
        <v>0</v>
      </c>
      <c r="Y11986">
        <f>INDEX(Tableau7[PointDH],MATCH(G11986,Tableau7[DH],0),1)</f>
        <v>0</v>
      </c>
      <c r="Z11986">
        <f t="shared" si="561"/>
        <v>0</v>
      </c>
      <c r="AA11986">
        <f t="shared" si="562"/>
        <v>0</v>
      </c>
      <c r="AB11986" s="1" t="str" cm="1">
        <f t="array" ref="AB11986">_xlfn.IFS(Z11986&lt;LEGENDPOINT!$H$17,"NUL",Z11986&lt;=LEGENDPOINT!$H$18,"TRES FAIBLE",Z11986&lt;=LEGENDPOINT!$H$19,"FAIBLE",Z11986&lt;=LEGENDPOINT!$H$20,"MODERE",Z11986&lt;=LEGENDPOINT!$H$21,"FORT",Z11986&lt;=LEGENDPOINT!$H$22,"TRES FORT",Z11986&gt;=LEGENDPOINT!$H$23,"MAJEUR")</f>
        <v>TRES FAIBLE</v>
      </c>
      <c r="AC11986" s="1" t="str" cm="1">
        <f t="array" ref="AC11986">_xlfn.IFS(AA11986&lt;LEGENDPOINT!$H$17,"NUL",AA11986&lt;=LEGENDPOINT!$H$18,"TRES FAIBLE",AA11986&lt;=LEGENDPOINT!$H$19,"FAIBLE",AA11986&lt;=LEGENDPOINT!$H$20,"MODERE",AA11986&lt;=LEGENDPOINT!$H$21,"FORT",AA11986&lt;=LEGENDPOINT!$H$22,"TRES FORT",AA11986&gt;=LEGENDPOINT!$H$23,"MAJEUR")</f>
        <v>TRES FAIBLE</v>
      </c>
      <c r="AD11986" t="str">
        <f t="shared" si="563"/>
        <v>-</v>
      </c>
    </row>
    <row r="11987" spans="1:30">
      <c r="A11987" t="s">
        <v>48488</v>
      </c>
      <c r="B11987">
        <v>672955</v>
      </c>
      <c r="C11987" t="s">
        <v>12356</v>
      </c>
      <c r="D11987" t="s">
        <v>29094</v>
      </c>
      <c r="E11987" t="s">
        <v>66275</v>
      </c>
      <c r="F11987" t="s">
        <v>66297</v>
      </c>
      <c r="G11987" t="s">
        <v>66297</v>
      </c>
      <c r="H11987" t="s">
        <v>66297</v>
      </c>
      <c r="I11987" t="s">
        <v>66297</v>
      </c>
      <c r="J11987" t="s">
        <v>66297</v>
      </c>
      <c r="K11987" t="s">
        <v>66297</v>
      </c>
      <c r="L11987" t="s">
        <v>66297</v>
      </c>
      <c r="M11987" t="s">
        <v>66297</v>
      </c>
      <c r="N11987" t="s">
        <v>66297</v>
      </c>
      <c r="O11987" t="s">
        <v>29094</v>
      </c>
      <c r="P11987" t="s">
        <v>29094</v>
      </c>
      <c r="Q11987" t="s">
        <v>29094</v>
      </c>
      <c r="R11987" t="s">
        <v>29094</v>
      </c>
      <c r="S11987" t="s">
        <v>29094</v>
      </c>
      <c r="T11987">
        <f>INDEX(Tableau1[PointLRN],MATCH(I11987,Tableau1[LRN],0),1)</f>
        <v>0</v>
      </c>
      <c r="U11987">
        <f>INDEX(Tableau3[PointZNIEFF],MATCH(N11987,Tableau3[ZNIEFF],0),1)</f>
        <v>0</v>
      </c>
      <c r="V11987">
        <f>INDEX(Tableau4[PointLRR],MATCH(L11987,Tableau4[LRR],0),1)</f>
        <v>0</v>
      </c>
      <c r="W11987">
        <f>INDEX(Tableau4[PointLRR],MATCH(M11987,Tableau4[LRR],0),1)</f>
        <v>0</v>
      </c>
      <c r="X11987">
        <f>INDEX(Tableau5[PointEEE],MATCH(F11987,Tableau5[EEE],0),1)</f>
        <v>0</v>
      </c>
      <c r="Y11987">
        <f>INDEX(Tableau7[PointDH],MATCH(G11987,Tableau7[DH],0),1)</f>
        <v>0</v>
      </c>
      <c r="Z11987">
        <f t="shared" si="561"/>
        <v>0</v>
      </c>
      <c r="AA11987">
        <f t="shared" si="562"/>
        <v>0</v>
      </c>
      <c r="AB11987" s="1" t="str" cm="1">
        <f t="array" ref="AB11987">_xlfn.IFS(Z11987&lt;LEGENDPOINT!$H$17,"NUL",Z11987&lt;=LEGENDPOINT!$H$18,"TRES FAIBLE",Z11987&lt;=LEGENDPOINT!$H$19,"FAIBLE",Z11987&lt;=LEGENDPOINT!$H$20,"MODERE",Z11987&lt;=LEGENDPOINT!$H$21,"FORT",Z11987&lt;=LEGENDPOINT!$H$22,"TRES FORT",Z11987&gt;=LEGENDPOINT!$H$23,"MAJEUR")</f>
        <v>TRES FAIBLE</v>
      </c>
      <c r="AC11987" s="1" t="str" cm="1">
        <f t="array" ref="AC11987">_xlfn.IFS(AA11987&lt;LEGENDPOINT!$H$17,"NUL",AA11987&lt;=LEGENDPOINT!$H$18,"TRES FAIBLE",AA11987&lt;=LEGENDPOINT!$H$19,"FAIBLE",AA11987&lt;=LEGENDPOINT!$H$20,"MODERE",AA11987&lt;=LEGENDPOINT!$H$21,"FORT",AA11987&lt;=LEGENDPOINT!$H$22,"TRES FORT",AA11987&gt;=LEGENDPOINT!$H$23,"MAJEUR")</f>
        <v>TRES FAIBLE</v>
      </c>
      <c r="AD11987" t="str">
        <f t="shared" si="563"/>
        <v>-</v>
      </c>
    </row>
    <row r="11988" spans="1:30">
      <c r="A11988" t="s">
        <v>48489</v>
      </c>
      <c r="B11988">
        <v>671953</v>
      </c>
      <c r="C11988" t="s">
        <v>12357</v>
      </c>
      <c r="D11988" t="s">
        <v>29094</v>
      </c>
      <c r="E11988" t="s">
        <v>66275</v>
      </c>
      <c r="F11988" t="s">
        <v>66297</v>
      </c>
      <c r="G11988" t="s">
        <v>66297</v>
      </c>
      <c r="H11988" t="s">
        <v>66297</v>
      </c>
      <c r="I11988" t="s">
        <v>66297</v>
      </c>
      <c r="J11988" t="s">
        <v>66297</v>
      </c>
      <c r="K11988" t="s">
        <v>66297</v>
      </c>
      <c r="L11988" t="s">
        <v>66297</v>
      </c>
      <c r="M11988" t="s">
        <v>66297</v>
      </c>
      <c r="N11988" t="s">
        <v>66297</v>
      </c>
      <c r="O11988" t="s">
        <v>29094</v>
      </c>
      <c r="P11988" t="s">
        <v>29094</v>
      </c>
      <c r="Q11988" t="s">
        <v>29094</v>
      </c>
      <c r="R11988" t="s">
        <v>29094</v>
      </c>
      <c r="S11988" t="s">
        <v>29094</v>
      </c>
      <c r="T11988">
        <f>INDEX(Tableau1[PointLRN],MATCH(I11988,Tableau1[LRN],0),1)</f>
        <v>0</v>
      </c>
      <c r="U11988">
        <f>INDEX(Tableau3[PointZNIEFF],MATCH(N11988,Tableau3[ZNIEFF],0),1)</f>
        <v>0</v>
      </c>
      <c r="V11988">
        <f>INDEX(Tableau4[PointLRR],MATCH(L11988,Tableau4[LRR],0),1)</f>
        <v>0</v>
      </c>
      <c r="W11988">
        <f>INDEX(Tableau4[PointLRR],MATCH(M11988,Tableau4[LRR],0),1)</f>
        <v>0</v>
      </c>
      <c r="X11988">
        <f>INDEX(Tableau5[PointEEE],MATCH(F11988,Tableau5[EEE],0),1)</f>
        <v>0</v>
      </c>
      <c r="Y11988">
        <f>INDEX(Tableau7[PointDH],MATCH(G11988,Tableau7[DH],0),1)</f>
        <v>0</v>
      </c>
      <c r="Z11988">
        <f t="shared" si="561"/>
        <v>0</v>
      </c>
      <c r="AA11988">
        <f t="shared" si="562"/>
        <v>0</v>
      </c>
      <c r="AB11988" s="1" t="str" cm="1">
        <f t="array" ref="AB11988">_xlfn.IFS(Z11988&lt;LEGENDPOINT!$H$17,"NUL",Z11988&lt;=LEGENDPOINT!$H$18,"TRES FAIBLE",Z11988&lt;=LEGENDPOINT!$H$19,"FAIBLE",Z11988&lt;=LEGENDPOINT!$H$20,"MODERE",Z11988&lt;=LEGENDPOINT!$H$21,"FORT",Z11988&lt;=LEGENDPOINT!$H$22,"TRES FORT",Z11988&gt;=LEGENDPOINT!$H$23,"MAJEUR")</f>
        <v>TRES FAIBLE</v>
      </c>
      <c r="AC11988" s="1" t="str" cm="1">
        <f t="array" ref="AC11988">_xlfn.IFS(AA11988&lt;LEGENDPOINT!$H$17,"NUL",AA11988&lt;=LEGENDPOINT!$H$18,"TRES FAIBLE",AA11988&lt;=LEGENDPOINT!$H$19,"FAIBLE",AA11988&lt;=LEGENDPOINT!$H$20,"MODERE",AA11988&lt;=LEGENDPOINT!$H$21,"FORT",AA11988&lt;=LEGENDPOINT!$H$22,"TRES FORT",AA11988&gt;=LEGENDPOINT!$H$23,"MAJEUR")</f>
        <v>TRES FAIBLE</v>
      </c>
      <c r="AD11988" t="str">
        <f t="shared" si="563"/>
        <v>-</v>
      </c>
    </row>
    <row r="11989" spans="1:30">
      <c r="A11989" t="s">
        <v>48490</v>
      </c>
      <c r="B11989">
        <v>670982</v>
      </c>
      <c r="C11989" t="s">
        <v>12358</v>
      </c>
      <c r="D11989" t="s">
        <v>29094</v>
      </c>
      <c r="E11989" t="s">
        <v>66275</v>
      </c>
      <c r="F11989" t="s">
        <v>66297</v>
      </c>
      <c r="G11989" t="s">
        <v>66297</v>
      </c>
      <c r="H11989" t="s">
        <v>66297</v>
      </c>
      <c r="I11989" t="s">
        <v>66297</v>
      </c>
      <c r="J11989" t="s">
        <v>66297</v>
      </c>
      <c r="K11989" t="s">
        <v>66297</v>
      </c>
      <c r="L11989" t="s">
        <v>66297</v>
      </c>
      <c r="M11989" t="s">
        <v>66297</v>
      </c>
      <c r="N11989" t="s">
        <v>66297</v>
      </c>
      <c r="O11989" t="s">
        <v>29094</v>
      </c>
      <c r="P11989" t="s">
        <v>29094</v>
      </c>
      <c r="Q11989" t="s">
        <v>29094</v>
      </c>
      <c r="R11989" t="s">
        <v>1</v>
      </c>
      <c r="S11989" t="s">
        <v>29094</v>
      </c>
      <c r="T11989">
        <f>INDEX(Tableau1[PointLRN],MATCH(I11989,Tableau1[LRN],0),1)</f>
        <v>0</v>
      </c>
      <c r="U11989">
        <f>INDEX(Tableau3[PointZNIEFF],MATCH(N11989,Tableau3[ZNIEFF],0),1)</f>
        <v>0</v>
      </c>
      <c r="V11989">
        <f>INDEX(Tableau4[PointLRR],MATCH(L11989,Tableau4[LRR],0),1)</f>
        <v>0</v>
      </c>
      <c r="W11989">
        <f>INDEX(Tableau4[PointLRR],MATCH(M11989,Tableau4[LRR],0),1)</f>
        <v>0</v>
      </c>
      <c r="X11989">
        <f>INDEX(Tableau5[PointEEE],MATCH(F11989,Tableau5[EEE],0),1)</f>
        <v>0</v>
      </c>
      <c r="Y11989">
        <f>INDEX(Tableau7[PointDH],MATCH(G11989,Tableau7[DH],0),1)</f>
        <v>0</v>
      </c>
      <c r="Z11989">
        <f t="shared" si="561"/>
        <v>0</v>
      </c>
      <c r="AA11989">
        <f t="shared" si="562"/>
        <v>0</v>
      </c>
      <c r="AB11989" s="1" t="str" cm="1">
        <f t="array" ref="AB11989">_xlfn.IFS(Z11989&lt;LEGENDPOINT!$H$17,"NUL",Z11989&lt;=LEGENDPOINT!$H$18,"TRES FAIBLE",Z11989&lt;=LEGENDPOINT!$H$19,"FAIBLE",Z11989&lt;=LEGENDPOINT!$H$20,"MODERE",Z11989&lt;=LEGENDPOINT!$H$21,"FORT",Z11989&lt;=LEGENDPOINT!$H$22,"TRES FORT",Z11989&gt;=LEGENDPOINT!$H$23,"MAJEUR")</f>
        <v>TRES FAIBLE</v>
      </c>
      <c r="AC11989" s="1" t="str" cm="1">
        <f t="array" ref="AC11989">_xlfn.IFS(AA11989&lt;LEGENDPOINT!$H$17,"NUL",AA11989&lt;=LEGENDPOINT!$H$18,"TRES FAIBLE",AA11989&lt;=LEGENDPOINT!$H$19,"FAIBLE",AA11989&lt;=LEGENDPOINT!$H$20,"MODERE",AA11989&lt;=LEGENDPOINT!$H$21,"FORT",AA11989&lt;=LEGENDPOINT!$H$22,"TRES FORT",AA11989&gt;=LEGENDPOINT!$H$23,"MAJEUR")</f>
        <v>TRES FAIBLE</v>
      </c>
      <c r="AD11989" t="str">
        <f t="shared" si="563"/>
        <v>-</v>
      </c>
    </row>
    <row r="11990" spans="1:30">
      <c r="A11990" t="s">
        <v>48491</v>
      </c>
      <c r="B11990">
        <v>907389</v>
      </c>
      <c r="C11990" t="s">
        <v>12359</v>
      </c>
      <c r="D11990" t="s">
        <v>29094</v>
      </c>
      <c r="E11990" t="s">
        <v>66265</v>
      </c>
      <c r="F11990" t="s">
        <v>66297</v>
      </c>
      <c r="G11990" t="s">
        <v>66297</v>
      </c>
      <c r="H11990" t="s">
        <v>66297</v>
      </c>
      <c r="I11990" t="s">
        <v>66297</v>
      </c>
      <c r="J11990" t="s">
        <v>66297</v>
      </c>
      <c r="K11990" t="s">
        <v>66297</v>
      </c>
      <c r="L11990" t="s">
        <v>66297</v>
      </c>
      <c r="M11990" t="s">
        <v>66297</v>
      </c>
      <c r="N11990" t="s">
        <v>66297</v>
      </c>
      <c r="O11990" t="s">
        <v>29094</v>
      </c>
      <c r="P11990" t="s">
        <v>29094</v>
      </c>
      <c r="Q11990" t="s">
        <v>29094</v>
      </c>
      <c r="R11990" t="s">
        <v>29094</v>
      </c>
      <c r="S11990" t="s">
        <v>29094</v>
      </c>
      <c r="T11990">
        <f>INDEX(Tableau1[PointLRN],MATCH(I11990,Tableau1[LRN],0),1)</f>
        <v>0</v>
      </c>
      <c r="U11990">
        <f>INDEX(Tableau3[PointZNIEFF],MATCH(N11990,Tableau3[ZNIEFF],0),1)</f>
        <v>0</v>
      </c>
      <c r="V11990">
        <f>INDEX(Tableau4[PointLRR],MATCH(L11990,Tableau4[LRR],0),1)</f>
        <v>0</v>
      </c>
      <c r="W11990">
        <f>INDEX(Tableau4[PointLRR],MATCH(M11990,Tableau4[LRR],0),1)</f>
        <v>0</v>
      </c>
      <c r="X11990">
        <f>INDEX(Tableau5[PointEEE],MATCH(F11990,Tableau5[EEE],0),1)</f>
        <v>0</v>
      </c>
      <c r="Y11990">
        <f>INDEX(Tableau7[PointDH],MATCH(G11990,Tableau7[DH],0),1)</f>
        <v>0</v>
      </c>
      <c r="Z11990">
        <f t="shared" si="561"/>
        <v>0</v>
      </c>
      <c r="AA11990">
        <f t="shared" si="562"/>
        <v>0</v>
      </c>
      <c r="AB11990" s="1" t="str" cm="1">
        <f t="array" ref="AB11990">_xlfn.IFS(Z11990&lt;LEGENDPOINT!$H$17,"NUL",Z11990&lt;=LEGENDPOINT!$H$18,"TRES FAIBLE",Z11990&lt;=LEGENDPOINT!$H$19,"FAIBLE",Z11990&lt;=LEGENDPOINT!$H$20,"MODERE",Z11990&lt;=LEGENDPOINT!$H$21,"FORT",Z11990&lt;=LEGENDPOINT!$H$22,"TRES FORT",Z11990&gt;=LEGENDPOINT!$H$23,"MAJEUR")</f>
        <v>TRES FAIBLE</v>
      </c>
      <c r="AC11990" s="1" t="str" cm="1">
        <f t="array" ref="AC11990">_xlfn.IFS(AA11990&lt;LEGENDPOINT!$H$17,"NUL",AA11990&lt;=LEGENDPOINT!$H$18,"TRES FAIBLE",AA11990&lt;=LEGENDPOINT!$H$19,"FAIBLE",AA11990&lt;=LEGENDPOINT!$H$20,"MODERE",AA11990&lt;=LEGENDPOINT!$H$21,"FORT",AA11990&lt;=LEGENDPOINT!$H$22,"TRES FORT",AA11990&gt;=LEGENDPOINT!$H$23,"MAJEUR")</f>
        <v>TRES FAIBLE</v>
      </c>
      <c r="AD11990" t="str">
        <f t="shared" si="563"/>
        <v>-</v>
      </c>
    </row>
    <row r="11991" spans="1:30">
      <c r="A11991" t="s">
        <v>48492</v>
      </c>
      <c r="B11991">
        <v>907448</v>
      </c>
      <c r="C11991" t="s">
        <v>12360</v>
      </c>
      <c r="D11991" t="s">
        <v>29094</v>
      </c>
      <c r="E11991" t="s">
        <v>66265</v>
      </c>
      <c r="F11991" t="s">
        <v>66297</v>
      </c>
      <c r="G11991" t="s">
        <v>66297</v>
      </c>
      <c r="H11991" t="s">
        <v>66297</v>
      </c>
      <c r="I11991" t="s">
        <v>66297</v>
      </c>
      <c r="J11991" t="s">
        <v>66297</v>
      </c>
      <c r="K11991" t="s">
        <v>66297</v>
      </c>
      <c r="L11991" t="s">
        <v>66297</v>
      </c>
      <c r="M11991" t="s">
        <v>66297</v>
      </c>
      <c r="N11991" t="s">
        <v>66297</v>
      </c>
      <c r="O11991" t="s">
        <v>29094</v>
      </c>
      <c r="P11991" t="s">
        <v>29094</v>
      </c>
      <c r="Q11991" t="s">
        <v>29094</v>
      </c>
      <c r="R11991" t="s">
        <v>29094</v>
      </c>
      <c r="S11991" t="s">
        <v>29094</v>
      </c>
      <c r="T11991">
        <f>INDEX(Tableau1[PointLRN],MATCH(I11991,Tableau1[LRN],0),1)</f>
        <v>0</v>
      </c>
      <c r="U11991">
        <f>INDEX(Tableau3[PointZNIEFF],MATCH(N11991,Tableau3[ZNIEFF],0),1)</f>
        <v>0</v>
      </c>
      <c r="V11991">
        <f>INDEX(Tableau4[PointLRR],MATCH(L11991,Tableau4[LRR],0),1)</f>
        <v>0</v>
      </c>
      <c r="W11991">
        <f>INDEX(Tableau4[PointLRR],MATCH(M11991,Tableau4[LRR],0),1)</f>
        <v>0</v>
      </c>
      <c r="X11991">
        <f>INDEX(Tableau5[PointEEE],MATCH(F11991,Tableau5[EEE],0),1)</f>
        <v>0</v>
      </c>
      <c r="Y11991">
        <f>INDEX(Tableau7[PointDH],MATCH(G11991,Tableau7[DH],0),1)</f>
        <v>0</v>
      </c>
      <c r="Z11991">
        <f t="shared" si="561"/>
        <v>0</v>
      </c>
      <c r="AA11991">
        <f t="shared" si="562"/>
        <v>0</v>
      </c>
      <c r="AB11991" s="1" t="str" cm="1">
        <f t="array" ref="AB11991">_xlfn.IFS(Z11991&lt;LEGENDPOINT!$H$17,"NUL",Z11991&lt;=LEGENDPOINT!$H$18,"TRES FAIBLE",Z11991&lt;=LEGENDPOINT!$H$19,"FAIBLE",Z11991&lt;=LEGENDPOINT!$H$20,"MODERE",Z11991&lt;=LEGENDPOINT!$H$21,"FORT",Z11991&lt;=LEGENDPOINT!$H$22,"TRES FORT",Z11991&gt;=LEGENDPOINT!$H$23,"MAJEUR")</f>
        <v>TRES FAIBLE</v>
      </c>
      <c r="AC11991" s="1" t="str" cm="1">
        <f t="array" ref="AC11991">_xlfn.IFS(AA11991&lt;LEGENDPOINT!$H$17,"NUL",AA11991&lt;=LEGENDPOINT!$H$18,"TRES FAIBLE",AA11991&lt;=LEGENDPOINT!$H$19,"FAIBLE",AA11991&lt;=LEGENDPOINT!$H$20,"MODERE",AA11991&lt;=LEGENDPOINT!$H$21,"FORT",AA11991&lt;=LEGENDPOINT!$H$22,"TRES FORT",AA11991&gt;=LEGENDPOINT!$H$23,"MAJEUR")</f>
        <v>TRES FAIBLE</v>
      </c>
      <c r="AD11991" t="str">
        <f t="shared" si="563"/>
        <v>-</v>
      </c>
    </row>
    <row r="11992" spans="1:30">
      <c r="A11992" t="s">
        <v>48493</v>
      </c>
      <c r="B11992">
        <v>189153</v>
      </c>
      <c r="C11992" t="s">
        <v>12361</v>
      </c>
      <c r="D11992" t="s">
        <v>29094</v>
      </c>
      <c r="E11992" t="s">
        <v>66265</v>
      </c>
      <c r="F11992" t="s">
        <v>66297</v>
      </c>
      <c r="G11992" t="s">
        <v>66297</v>
      </c>
      <c r="H11992" t="s">
        <v>66297</v>
      </c>
      <c r="I11992" t="s">
        <v>66297</v>
      </c>
      <c r="J11992" t="s">
        <v>66297</v>
      </c>
      <c r="K11992" t="s">
        <v>66297</v>
      </c>
      <c r="L11992" t="s">
        <v>66297</v>
      </c>
      <c r="M11992" t="s">
        <v>66297</v>
      </c>
      <c r="N11992" t="s">
        <v>66297</v>
      </c>
      <c r="O11992" t="s">
        <v>29094</v>
      </c>
      <c r="P11992" t="s">
        <v>29094</v>
      </c>
      <c r="Q11992" t="s">
        <v>29094</v>
      </c>
      <c r="R11992" t="s">
        <v>29094</v>
      </c>
      <c r="S11992" t="s">
        <v>29094</v>
      </c>
      <c r="T11992">
        <f>INDEX(Tableau1[PointLRN],MATCH(I11992,Tableau1[LRN],0),1)</f>
        <v>0</v>
      </c>
      <c r="U11992">
        <f>INDEX(Tableau3[PointZNIEFF],MATCH(N11992,Tableau3[ZNIEFF],0),1)</f>
        <v>0</v>
      </c>
      <c r="V11992">
        <f>INDEX(Tableau4[PointLRR],MATCH(L11992,Tableau4[LRR],0),1)</f>
        <v>0</v>
      </c>
      <c r="W11992">
        <f>INDEX(Tableau4[PointLRR],MATCH(M11992,Tableau4[LRR],0),1)</f>
        <v>0</v>
      </c>
      <c r="X11992">
        <f>INDEX(Tableau5[PointEEE],MATCH(F11992,Tableau5[EEE],0),1)</f>
        <v>0</v>
      </c>
      <c r="Y11992">
        <f>INDEX(Tableau7[PointDH],MATCH(G11992,Tableau7[DH],0),1)</f>
        <v>0</v>
      </c>
      <c r="Z11992">
        <f t="shared" si="561"/>
        <v>0</v>
      </c>
      <c r="AA11992">
        <f t="shared" si="562"/>
        <v>0</v>
      </c>
      <c r="AB11992" s="1" t="str" cm="1">
        <f t="array" ref="AB11992">_xlfn.IFS(Z11992&lt;LEGENDPOINT!$H$17,"NUL",Z11992&lt;=LEGENDPOINT!$H$18,"TRES FAIBLE",Z11992&lt;=LEGENDPOINT!$H$19,"FAIBLE",Z11992&lt;=LEGENDPOINT!$H$20,"MODERE",Z11992&lt;=LEGENDPOINT!$H$21,"FORT",Z11992&lt;=LEGENDPOINT!$H$22,"TRES FORT",Z11992&gt;=LEGENDPOINT!$H$23,"MAJEUR")</f>
        <v>TRES FAIBLE</v>
      </c>
      <c r="AC11992" s="1" t="str" cm="1">
        <f t="array" ref="AC11992">_xlfn.IFS(AA11992&lt;LEGENDPOINT!$H$17,"NUL",AA11992&lt;=LEGENDPOINT!$H$18,"TRES FAIBLE",AA11992&lt;=LEGENDPOINT!$H$19,"FAIBLE",AA11992&lt;=LEGENDPOINT!$H$20,"MODERE",AA11992&lt;=LEGENDPOINT!$H$21,"FORT",AA11992&lt;=LEGENDPOINT!$H$22,"TRES FORT",AA11992&gt;=LEGENDPOINT!$H$23,"MAJEUR")</f>
        <v>TRES FAIBLE</v>
      </c>
      <c r="AD11992" t="str">
        <f t="shared" si="563"/>
        <v>-</v>
      </c>
    </row>
    <row r="11993" spans="1:30">
      <c r="A11993" t="s">
        <v>48494</v>
      </c>
      <c r="B11993">
        <v>82420</v>
      </c>
      <c r="C11993" t="s">
        <v>12362</v>
      </c>
      <c r="D11993" t="s">
        <v>32930</v>
      </c>
      <c r="E11993" t="s">
        <v>66265</v>
      </c>
      <c r="F11993" t="s">
        <v>66297</v>
      </c>
      <c r="G11993" t="s">
        <v>66297</v>
      </c>
      <c r="H11993" t="s">
        <v>29028</v>
      </c>
      <c r="I11993" t="s">
        <v>1</v>
      </c>
      <c r="J11993" t="s">
        <v>66297</v>
      </c>
      <c r="K11993" t="s">
        <v>66297</v>
      </c>
      <c r="L11993" t="s">
        <v>66297</v>
      </c>
      <c r="M11993" t="s">
        <v>6</v>
      </c>
      <c r="N11993" t="s">
        <v>66352</v>
      </c>
      <c r="O11993" t="s">
        <v>66264</v>
      </c>
      <c r="P11993" t="s">
        <v>29094</v>
      </c>
      <c r="Q11993" t="s">
        <v>29094</v>
      </c>
      <c r="R11993" t="s">
        <v>1</v>
      </c>
      <c r="S11993" t="s">
        <v>29094</v>
      </c>
      <c r="T11993">
        <f>INDEX(Tableau1[PointLRN],MATCH(I11993,Tableau1[LRN],0),1)</f>
        <v>1</v>
      </c>
      <c r="U11993">
        <f>INDEX(Tableau3[PointZNIEFF],MATCH(N11993,Tableau3[ZNIEFF],0),1)</f>
        <v>5</v>
      </c>
      <c r="V11993">
        <f>INDEX(Tableau4[PointLRR],MATCH(L11993,Tableau4[LRR],0),1)</f>
        <v>0</v>
      </c>
      <c r="W11993">
        <f>INDEX(Tableau4[PointLRR],MATCH(M11993,Tableau4[LRR],0),1)</f>
        <v>15</v>
      </c>
      <c r="X11993">
        <f>INDEX(Tableau5[PointEEE],MATCH(F11993,Tableau5[EEE],0),1)</f>
        <v>0</v>
      </c>
      <c r="Y11993">
        <f>INDEX(Tableau7[PointDH],MATCH(G11993,Tableau7[DH],0),1)</f>
        <v>0</v>
      </c>
      <c r="Z11993">
        <f t="shared" si="561"/>
        <v>13.5</v>
      </c>
      <c r="AA11993">
        <f t="shared" si="562"/>
        <v>21</v>
      </c>
      <c r="AB11993" s="1" t="str" cm="1">
        <f t="array" ref="AB11993">_xlfn.IFS(Z11993&lt;LEGENDPOINT!$H$17,"NUL",Z11993&lt;=LEGENDPOINT!$H$18,"TRES FAIBLE",Z11993&lt;=LEGENDPOINT!$H$19,"FAIBLE",Z11993&lt;=LEGENDPOINT!$H$20,"MODERE",Z11993&lt;=LEGENDPOINT!$H$21,"FORT",Z11993&lt;=LEGENDPOINT!$H$22,"TRES FORT",Z11993&gt;=LEGENDPOINT!$H$23,"MAJEUR")</f>
        <v>FORT</v>
      </c>
      <c r="AC11993" s="1" t="str" cm="1">
        <f t="array" ref="AC11993">_xlfn.IFS(AA11993&lt;LEGENDPOINT!$H$17,"NUL",AA11993&lt;=LEGENDPOINT!$H$18,"TRES FAIBLE",AA11993&lt;=LEGENDPOINT!$H$19,"FAIBLE",AA11993&lt;=LEGENDPOINT!$H$20,"MODERE",AA11993&lt;=LEGENDPOINT!$H$21,"FORT",AA11993&lt;=LEGENDPOINT!$H$22,"TRES FORT",AA11993&gt;=LEGENDPOINT!$H$23,"MAJEUR")</f>
        <v>TRES FORT</v>
      </c>
      <c r="AD11993" t="str">
        <f t="shared" si="563"/>
        <v>PN</v>
      </c>
    </row>
    <row r="11994" spans="1:30">
      <c r="A11994" t="s">
        <v>48495</v>
      </c>
      <c r="B11994">
        <v>907449</v>
      </c>
      <c r="C11994" t="s">
        <v>12363</v>
      </c>
      <c r="D11994" t="s">
        <v>29094</v>
      </c>
      <c r="E11994" t="s">
        <v>66271</v>
      </c>
      <c r="F11994" t="s">
        <v>66297</v>
      </c>
      <c r="G11994" t="s">
        <v>66297</v>
      </c>
      <c r="H11994" t="s">
        <v>66297</v>
      </c>
      <c r="I11994" t="s">
        <v>66297</v>
      </c>
      <c r="J11994" t="s">
        <v>66297</v>
      </c>
      <c r="K11994" t="s">
        <v>66297</v>
      </c>
      <c r="L11994" t="s">
        <v>66297</v>
      </c>
      <c r="M11994" t="s">
        <v>66297</v>
      </c>
      <c r="N11994" t="s">
        <v>66297</v>
      </c>
      <c r="O11994" t="s">
        <v>29094</v>
      </c>
      <c r="P11994" t="s">
        <v>29094</v>
      </c>
      <c r="Q11994" t="s">
        <v>29094</v>
      </c>
      <c r="R11994" t="s">
        <v>29094</v>
      </c>
      <c r="S11994" t="s">
        <v>29094</v>
      </c>
      <c r="T11994">
        <f>INDEX(Tableau1[PointLRN],MATCH(I11994,Tableau1[LRN],0),1)</f>
        <v>0</v>
      </c>
      <c r="U11994">
        <f>INDEX(Tableau3[PointZNIEFF],MATCH(N11994,Tableau3[ZNIEFF],0),1)</f>
        <v>0</v>
      </c>
      <c r="V11994">
        <f>INDEX(Tableau4[PointLRR],MATCH(L11994,Tableau4[LRR],0),1)</f>
        <v>0</v>
      </c>
      <c r="W11994">
        <f>INDEX(Tableau4[PointLRR],MATCH(M11994,Tableau4[LRR],0),1)</f>
        <v>0</v>
      </c>
      <c r="X11994">
        <f>INDEX(Tableau5[PointEEE],MATCH(F11994,Tableau5[EEE],0),1)</f>
        <v>0</v>
      </c>
      <c r="Y11994">
        <f>INDEX(Tableau7[PointDH],MATCH(G11994,Tableau7[DH],0),1)</f>
        <v>0</v>
      </c>
      <c r="Z11994">
        <f t="shared" si="561"/>
        <v>0</v>
      </c>
      <c r="AA11994">
        <f t="shared" si="562"/>
        <v>0</v>
      </c>
      <c r="AB11994" s="1" t="str" cm="1">
        <f t="array" ref="AB11994">_xlfn.IFS(Z11994&lt;LEGENDPOINT!$H$17,"NUL",Z11994&lt;=LEGENDPOINT!$H$18,"TRES FAIBLE",Z11994&lt;=LEGENDPOINT!$H$19,"FAIBLE",Z11994&lt;=LEGENDPOINT!$H$20,"MODERE",Z11994&lt;=LEGENDPOINT!$H$21,"FORT",Z11994&lt;=LEGENDPOINT!$H$22,"TRES FORT",Z11994&gt;=LEGENDPOINT!$H$23,"MAJEUR")</f>
        <v>TRES FAIBLE</v>
      </c>
      <c r="AC11994" s="1" t="str" cm="1">
        <f t="array" ref="AC11994">_xlfn.IFS(AA11994&lt;LEGENDPOINT!$H$17,"NUL",AA11994&lt;=LEGENDPOINT!$H$18,"TRES FAIBLE",AA11994&lt;=LEGENDPOINT!$H$19,"FAIBLE",AA11994&lt;=LEGENDPOINT!$H$20,"MODERE",AA11994&lt;=LEGENDPOINT!$H$21,"FORT",AA11994&lt;=LEGENDPOINT!$H$22,"TRES FORT",AA11994&gt;=LEGENDPOINT!$H$23,"MAJEUR")</f>
        <v>TRES FAIBLE</v>
      </c>
      <c r="AD11994" t="str">
        <f t="shared" si="563"/>
        <v>-</v>
      </c>
    </row>
    <row r="11995" spans="1:30">
      <c r="A11995" t="s">
        <v>48496</v>
      </c>
      <c r="B11995">
        <v>192723</v>
      </c>
      <c r="C11995" t="s">
        <v>12364</v>
      </c>
      <c r="D11995" t="s">
        <v>29094</v>
      </c>
      <c r="E11995" t="s">
        <v>66265</v>
      </c>
      <c r="F11995" t="s">
        <v>66297</v>
      </c>
      <c r="G11995" t="s">
        <v>66297</v>
      </c>
      <c r="H11995" t="s">
        <v>66297</v>
      </c>
      <c r="I11995" t="s">
        <v>66297</v>
      </c>
      <c r="J11995" t="s">
        <v>66297</v>
      </c>
      <c r="K11995" t="s">
        <v>66297</v>
      </c>
      <c r="L11995" t="s">
        <v>66297</v>
      </c>
      <c r="M11995" t="s">
        <v>66297</v>
      </c>
      <c r="N11995" t="s">
        <v>66297</v>
      </c>
      <c r="O11995" t="s">
        <v>29094</v>
      </c>
      <c r="P11995" t="s">
        <v>29094</v>
      </c>
      <c r="Q11995" t="s">
        <v>29094</v>
      </c>
      <c r="R11995" t="s">
        <v>29094</v>
      </c>
      <c r="S11995" t="s">
        <v>29094</v>
      </c>
      <c r="T11995">
        <f>INDEX(Tableau1[PointLRN],MATCH(I11995,Tableau1[LRN],0),1)</f>
        <v>0</v>
      </c>
      <c r="U11995">
        <f>INDEX(Tableau3[PointZNIEFF],MATCH(N11995,Tableau3[ZNIEFF],0),1)</f>
        <v>0</v>
      </c>
      <c r="V11995">
        <f>INDEX(Tableau4[PointLRR],MATCH(L11995,Tableau4[LRR],0),1)</f>
        <v>0</v>
      </c>
      <c r="W11995">
        <f>INDEX(Tableau4[PointLRR],MATCH(M11995,Tableau4[LRR],0),1)</f>
        <v>0</v>
      </c>
      <c r="X11995">
        <f>INDEX(Tableau5[PointEEE],MATCH(F11995,Tableau5[EEE],0),1)</f>
        <v>0</v>
      </c>
      <c r="Y11995">
        <f>INDEX(Tableau7[PointDH],MATCH(G11995,Tableau7[DH],0),1)</f>
        <v>0</v>
      </c>
      <c r="Z11995">
        <f t="shared" si="561"/>
        <v>0</v>
      </c>
      <c r="AA11995">
        <f t="shared" si="562"/>
        <v>0</v>
      </c>
      <c r="AB11995" s="1" t="str" cm="1">
        <f t="array" ref="AB11995">_xlfn.IFS(Z11995&lt;LEGENDPOINT!$H$17,"NUL",Z11995&lt;=LEGENDPOINT!$H$18,"TRES FAIBLE",Z11995&lt;=LEGENDPOINT!$H$19,"FAIBLE",Z11995&lt;=LEGENDPOINT!$H$20,"MODERE",Z11995&lt;=LEGENDPOINT!$H$21,"FORT",Z11995&lt;=LEGENDPOINT!$H$22,"TRES FORT",Z11995&gt;=LEGENDPOINT!$H$23,"MAJEUR")</f>
        <v>TRES FAIBLE</v>
      </c>
      <c r="AC11995" s="1" t="str" cm="1">
        <f t="array" ref="AC11995">_xlfn.IFS(AA11995&lt;LEGENDPOINT!$H$17,"NUL",AA11995&lt;=LEGENDPOINT!$H$18,"TRES FAIBLE",AA11995&lt;=LEGENDPOINT!$H$19,"FAIBLE",AA11995&lt;=LEGENDPOINT!$H$20,"MODERE",AA11995&lt;=LEGENDPOINT!$H$21,"FORT",AA11995&lt;=LEGENDPOINT!$H$22,"TRES FORT",AA11995&gt;=LEGENDPOINT!$H$23,"MAJEUR")</f>
        <v>TRES FAIBLE</v>
      </c>
      <c r="AD11995" t="str">
        <f t="shared" si="563"/>
        <v>-</v>
      </c>
    </row>
    <row r="11996" spans="1:30">
      <c r="A11996" t="s">
        <v>48497</v>
      </c>
      <c r="B11996">
        <v>630987</v>
      </c>
      <c r="C11996" t="s">
        <v>12365</v>
      </c>
      <c r="D11996" t="s">
        <v>29094</v>
      </c>
      <c r="E11996" t="s">
        <v>66275</v>
      </c>
      <c r="F11996" t="s">
        <v>66297</v>
      </c>
      <c r="G11996" t="s">
        <v>66297</v>
      </c>
      <c r="H11996" t="s">
        <v>66297</v>
      </c>
      <c r="I11996" t="s">
        <v>66297</v>
      </c>
      <c r="J11996" t="s">
        <v>66297</v>
      </c>
      <c r="K11996" t="s">
        <v>66297</v>
      </c>
      <c r="L11996" t="s">
        <v>66297</v>
      </c>
      <c r="M11996" t="s">
        <v>66297</v>
      </c>
      <c r="N11996" t="s">
        <v>66297</v>
      </c>
      <c r="O11996" t="s">
        <v>29094</v>
      </c>
      <c r="P11996" t="s">
        <v>29094</v>
      </c>
      <c r="Q11996" t="s">
        <v>29094</v>
      </c>
      <c r="R11996" t="s">
        <v>29094</v>
      </c>
      <c r="S11996" t="s">
        <v>29094</v>
      </c>
      <c r="T11996">
        <f>INDEX(Tableau1[PointLRN],MATCH(I11996,Tableau1[LRN],0),1)</f>
        <v>0</v>
      </c>
      <c r="U11996">
        <f>INDEX(Tableau3[PointZNIEFF],MATCH(N11996,Tableau3[ZNIEFF],0),1)</f>
        <v>0</v>
      </c>
      <c r="V11996">
        <f>INDEX(Tableau4[PointLRR],MATCH(L11996,Tableau4[LRR],0),1)</f>
        <v>0</v>
      </c>
      <c r="W11996">
        <f>INDEX(Tableau4[PointLRR],MATCH(M11996,Tableau4[LRR],0),1)</f>
        <v>0</v>
      </c>
      <c r="X11996">
        <f>INDEX(Tableau5[PointEEE],MATCH(F11996,Tableau5[EEE],0),1)</f>
        <v>0</v>
      </c>
      <c r="Y11996">
        <f>INDEX(Tableau7[PointDH],MATCH(G11996,Tableau7[DH],0),1)</f>
        <v>0</v>
      </c>
      <c r="Z11996">
        <f t="shared" si="561"/>
        <v>0</v>
      </c>
      <c r="AA11996">
        <f t="shared" si="562"/>
        <v>0</v>
      </c>
      <c r="AB11996" s="1" t="str" cm="1">
        <f t="array" ref="AB11996">_xlfn.IFS(Z11996&lt;LEGENDPOINT!$H$17,"NUL",Z11996&lt;=LEGENDPOINT!$H$18,"TRES FAIBLE",Z11996&lt;=LEGENDPOINT!$H$19,"FAIBLE",Z11996&lt;=LEGENDPOINT!$H$20,"MODERE",Z11996&lt;=LEGENDPOINT!$H$21,"FORT",Z11996&lt;=LEGENDPOINT!$H$22,"TRES FORT",Z11996&gt;=LEGENDPOINT!$H$23,"MAJEUR")</f>
        <v>TRES FAIBLE</v>
      </c>
      <c r="AC11996" s="1" t="str" cm="1">
        <f t="array" ref="AC11996">_xlfn.IFS(AA11996&lt;LEGENDPOINT!$H$17,"NUL",AA11996&lt;=LEGENDPOINT!$H$18,"TRES FAIBLE",AA11996&lt;=LEGENDPOINT!$H$19,"FAIBLE",AA11996&lt;=LEGENDPOINT!$H$20,"MODERE",AA11996&lt;=LEGENDPOINT!$H$21,"FORT",AA11996&lt;=LEGENDPOINT!$H$22,"TRES FORT",AA11996&gt;=LEGENDPOINT!$H$23,"MAJEUR")</f>
        <v>TRES FAIBLE</v>
      </c>
      <c r="AD11996" t="str">
        <f t="shared" si="563"/>
        <v>-</v>
      </c>
    </row>
    <row r="11997" spans="1:30">
      <c r="A11997" t="s">
        <v>48498</v>
      </c>
      <c r="B11997">
        <v>99694</v>
      </c>
      <c r="C11997" t="s">
        <v>12366</v>
      </c>
      <c r="D11997" t="s">
        <v>32931</v>
      </c>
      <c r="E11997" t="s">
        <v>66279</v>
      </c>
      <c r="F11997" t="s">
        <v>66297</v>
      </c>
      <c r="G11997" t="s">
        <v>66297</v>
      </c>
      <c r="H11997" t="s">
        <v>66297</v>
      </c>
      <c r="I11997" t="s">
        <v>66297</v>
      </c>
      <c r="J11997" t="s">
        <v>66297</v>
      </c>
      <c r="K11997" t="s">
        <v>66297</v>
      </c>
      <c r="L11997" t="s">
        <v>66297</v>
      </c>
      <c r="M11997" t="s">
        <v>66297</v>
      </c>
      <c r="N11997" t="s">
        <v>66297</v>
      </c>
      <c r="O11997" t="s">
        <v>29094</v>
      </c>
      <c r="P11997" t="s">
        <v>29094</v>
      </c>
      <c r="Q11997" t="s">
        <v>29094</v>
      </c>
      <c r="R11997" t="s">
        <v>29094</v>
      </c>
      <c r="S11997" t="s">
        <v>29094</v>
      </c>
      <c r="T11997">
        <f>INDEX(Tableau1[PointLRN],MATCH(I11997,Tableau1[LRN],0),1)</f>
        <v>0</v>
      </c>
      <c r="U11997">
        <f>INDEX(Tableau3[PointZNIEFF],MATCH(N11997,Tableau3[ZNIEFF],0),1)</f>
        <v>0</v>
      </c>
      <c r="V11997">
        <f>INDEX(Tableau4[PointLRR],MATCH(L11997,Tableau4[LRR],0),1)</f>
        <v>0</v>
      </c>
      <c r="W11997">
        <f>INDEX(Tableau4[PointLRR],MATCH(M11997,Tableau4[LRR],0),1)</f>
        <v>0</v>
      </c>
      <c r="X11997">
        <f>INDEX(Tableau5[PointEEE],MATCH(F11997,Tableau5[EEE],0),1)</f>
        <v>0</v>
      </c>
      <c r="Y11997">
        <f>INDEX(Tableau7[PointDH],MATCH(G11997,Tableau7[DH],0),1)</f>
        <v>0</v>
      </c>
      <c r="Z11997">
        <f t="shared" si="561"/>
        <v>0</v>
      </c>
      <c r="AA11997">
        <f t="shared" si="562"/>
        <v>0</v>
      </c>
      <c r="AB11997" s="1" t="str" cm="1">
        <f t="array" ref="AB11997">_xlfn.IFS(Z11997&lt;LEGENDPOINT!$H$17,"NUL",Z11997&lt;=LEGENDPOINT!$H$18,"TRES FAIBLE",Z11997&lt;=LEGENDPOINT!$H$19,"FAIBLE",Z11997&lt;=LEGENDPOINT!$H$20,"MODERE",Z11997&lt;=LEGENDPOINT!$H$21,"FORT",Z11997&lt;=LEGENDPOINT!$H$22,"TRES FORT",Z11997&gt;=LEGENDPOINT!$H$23,"MAJEUR")</f>
        <v>TRES FAIBLE</v>
      </c>
      <c r="AC11997" s="1" t="str" cm="1">
        <f t="array" ref="AC11997">_xlfn.IFS(AA11997&lt;LEGENDPOINT!$H$17,"NUL",AA11997&lt;=LEGENDPOINT!$H$18,"TRES FAIBLE",AA11997&lt;=LEGENDPOINT!$H$19,"FAIBLE",AA11997&lt;=LEGENDPOINT!$H$20,"MODERE",AA11997&lt;=LEGENDPOINT!$H$21,"FORT",AA11997&lt;=LEGENDPOINT!$H$22,"TRES FORT",AA11997&gt;=LEGENDPOINT!$H$23,"MAJEUR")</f>
        <v>TRES FAIBLE</v>
      </c>
      <c r="AD11997" t="str">
        <f t="shared" si="563"/>
        <v>-</v>
      </c>
    </row>
    <row r="11998" spans="1:30">
      <c r="A11998" t="s">
        <v>48499</v>
      </c>
      <c r="B11998">
        <v>990313</v>
      </c>
      <c r="C11998" t="s">
        <v>12367</v>
      </c>
      <c r="D11998" t="s">
        <v>29094</v>
      </c>
      <c r="E11998" t="s">
        <v>66269</v>
      </c>
      <c r="F11998" t="s">
        <v>66297</v>
      </c>
      <c r="G11998" t="s">
        <v>66297</v>
      </c>
      <c r="H11998" t="s">
        <v>66297</v>
      </c>
      <c r="I11998" t="s">
        <v>66297</v>
      </c>
      <c r="J11998" t="s">
        <v>66297</v>
      </c>
      <c r="K11998" t="s">
        <v>66297</v>
      </c>
      <c r="L11998" t="s">
        <v>66297</v>
      </c>
      <c r="M11998" t="s">
        <v>66297</v>
      </c>
      <c r="N11998" t="s">
        <v>66297</v>
      </c>
      <c r="O11998" t="s">
        <v>29094</v>
      </c>
      <c r="P11998" t="s">
        <v>29094</v>
      </c>
      <c r="Q11998" t="s">
        <v>29094</v>
      </c>
      <c r="R11998" t="s">
        <v>29094</v>
      </c>
      <c r="S11998" t="s">
        <v>29094</v>
      </c>
      <c r="T11998">
        <f>INDEX(Tableau1[PointLRN],MATCH(I11998,Tableau1[LRN],0),1)</f>
        <v>0</v>
      </c>
      <c r="U11998">
        <f>INDEX(Tableau3[PointZNIEFF],MATCH(N11998,Tableau3[ZNIEFF],0),1)</f>
        <v>0</v>
      </c>
      <c r="V11998">
        <f>INDEX(Tableau4[PointLRR],MATCH(L11998,Tableau4[LRR],0),1)</f>
        <v>0</v>
      </c>
      <c r="W11998">
        <f>INDEX(Tableau4[PointLRR],MATCH(M11998,Tableau4[LRR],0),1)</f>
        <v>0</v>
      </c>
      <c r="X11998">
        <f>INDEX(Tableau5[PointEEE],MATCH(F11998,Tableau5[EEE],0),1)</f>
        <v>0</v>
      </c>
      <c r="Y11998">
        <f>INDEX(Tableau7[PointDH],MATCH(G11998,Tableau7[DH],0),1)</f>
        <v>0</v>
      </c>
      <c r="Z11998">
        <f t="shared" si="561"/>
        <v>0</v>
      </c>
      <c r="AA11998">
        <f t="shared" si="562"/>
        <v>0</v>
      </c>
      <c r="AB11998" s="1" t="str" cm="1">
        <f t="array" ref="AB11998">_xlfn.IFS(Z11998&lt;LEGENDPOINT!$H$17,"NUL",Z11998&lt;=LEGENDPOINT!$H$18,"TRES FAIBLE",Z11998&lt;=LEGENDPOINT!$H$19,"FAIBLE",Z11998&lt;=LEGENDPOINT!$H$20,"MODERE",Z11998&lt;=LEGENDPOINT!$H$21,"FORT",Z11998&lt;=LEGENDPOINT!$H$22,"TRES FORT",Z11998&gt;=LEGENDPOINT!$H$23,"MAJEUR")</f>
        <v>TRES FAIBLE</v>
      </c>
      <c r="AC11998" s="1" t="str" cm="1">
        <f t="array" ref="AC11998">_xlfn.IFS(AA11998&lt;LEGENDPOINT!$H$17,"NUL",AA11998&lt;=LEGENDPOINT!$H$18,"TRES FAIBLE",AA11998&lt;=LEGENDPOINT!$H$19,"FAIBLE",AA11998&lt;=LEGENDPOINT!$H$20,"MODERE",AA11998&lt;=LEGENDPOINT!$H$21,"FORT",AA11998&lt;=LEGENDPOINT!$H$22,"TRES FORT",AA11998&gt;=LEGENDPOINT!$H$23,"MAJEUR")</f>
        <v>TRES FAIBLE</v>
      </c>
      <c r="AD11998" t="str">
        <f t="shared" si="563"/>
        <v>-</v>
      </c>
    </row>
    <row r="11999" spans="1:30">
      <c r="A11999" t="s">
        <v>48500</v>
      </c>
      <c r="B11999">
        <v>99695</v>
      </c>
      <c r="C11999" t="s">
        <v>12368</v>
      </c>
      <c r="D11999" t="s">
        <v>32932</v>
      </c>
      <c r="E11999" t="s">
        <v>66271</v>
      </c>
      <c r="F11999" t="s">
        <v>66297</v>
      </c>
      <c r="G11999" t="s">
        <v>66297</v>
      </c>
      <c r="H11999" t="s">
        <v>66297</v>
      </c>
      <c r="I11999" t="s">
        <v>66297</v>
      </c>
      <c r="J11999" t="s">
        <v>66297</v>
      </c>
      <c r="K11999" t="s">
        <v>66297</v>
      </c>
      <c r="L11999" t="s">
        <v>66297</v>
      </c>
      <c r="M11999" t="s">
        <v>66297</v>
      </c>
      <c r="N11999" t="s">
        <v>66297</v>
      </c>
      <c r="O11999" t="s">
        <v>29094</v>
      </c>
      <c r="P11999" t="s">
        <v>29094</v>
      </c>
      <c r="Q11999" t="s">
        <v>29094</v>
      </c>
      <c r="R11999" t="s">
        <v>29094</v>
      </c>
      <c r="S11999" t="s">
        <v>29094</v>
      </c>
      <c r="T11999">
        <f>INDEX(Tableau1[PointLRN],MATCH(I11999,Tableau1[LRN],0),1)</f>
        <v>0</v>
      </c>
      <c r="U11999">
        <f>INDEX(Tableau3[PointZNIEFF],MATCH(N11999,Tableau3[ZNIEFF],0),1)</f>
        <v>0</v>
      </c>
      <c r="V11999">
        <f>INDEX(Tableau4[PointLRR],MATCH(L11999,Tableau4[LRR],0),1)</f>
        <v>0</v>
      </c>
      <c r="W11999">
        <f>INDEX(Tableau4[PointLRR],MATCH(M11999,Tableau4[LRR],0),1)</f>
        <v>0</v>
      </c>
      <c r="X11999">
        <f>INDEX(Tableau5[PointEEE],MATCH(F11999,Tableau5[EEE],0),1)</f>
        <v>0</v>
      </c>
      <c r="Y11999">
        <f>INDEX(Tableau7[PointDH],MATCH(G11999,Tableau7[DH],0),1)</f>
        <v>0</v>
      </c>
      <c r="Z11999">
        <f t="shared" si="561"/>
        <v>0</v>
      </c>
      <c r="AA11999">
        <f t="shared" si="562"/>
        <v>0</v>
      </c>
      <c r="AB11999" s="1" t="str" cm="1">
        <f t="array" ref="AB11999">_xlfn.IFS(Z11999&lt;LEGENDPOINT!$H$17,"NUL",Z11999&lt;=LEGENDPOINT!$H$18,"TRES FAIBLE",Z11999&lt;=LEGENDPOINT!$H$19,"FAIBLE",Z11999&lt;=LEGENDPOINT!$H$20,"MODERE",Z11999&lt;=LEGENDPOINT!$H$21,"FORT",Z11999&lt;=LEGENDPOINT!$H$22,"TRES FORT",Z11999&gt;=LEGENDPOINT!$H$23,"MAJEUR")</f>
        <v>TRES FAIBLE</v>
      </c>
      <c r="AC11999" s="1" t="str" cm="1">
        <f t="array" ref="AC11999">_xlfn.IFS(AA11999&lt;LEGENDPOINT!$H$17,"NUL",AA11999&lt;=LEGENDPOINT!$H$18,"TRES FAIBLE",AA11999&lt;=LEGENDPOINT!$H$19,"FAIBLE",AA11999&lt;=LEGENDPOINT!$H$20,"MODERE",AA11999&lt;=LEGENDPOINT!$H$21,"FORT",AA11999&lt;=LEGENDPOINT!$H$22,"TRES FORT",AA11999&gt;=LEGENDPOINT!$H$23,"MAJEUR")</f>
        <v>TRES FAIBLE</v>
      </c>
      <c r="AD11999" t="str">
        <f t="shared" si="563"/>
        <v>-</v>
      </c>
    </row>
    <row r="12000" spans="1:30">
      <c r="A12000" t="s">
        <v>48501</v>
      </c>
      <c r="B12000">
        <v>907450</v>
      </c>
      <c r="C12000" t="s">
        <v>12369</v>
      </c>
      <c r="D12000" t="s">
        <v>29094</v>
      </c>
      <c r="E12000" t="s">
        <v>66271</v>
      </c>
      <c r="F12000" t="s">
        <v>66297</v>
      </c>
      <c r="G12000" t="s">
        <v>66297</v>
      </c>
      <c r="H12000" t="s">
        <v>66297</v>
      </c>
      <c r="I12000" t="s">
        <v>66297</v>
      </c>
      <c r="J12000" t="s">
        <v>66297</v>
      </c>
      <c r="K12000" t="s">
        <v>66297</v>
      </c>
      <c r="L12000" t="s">
        <v>66297</v>
      </c>
      <c r="M12000" t="s">
        <v>66297</v>
      </c>
      <c r="N12000" t="s">
        <v>66297</v>
      </c>
      <c r="O12000" t="s">
        <v>29094</v>
      </c>
      <c r="P12000" t="s">
        <v>29094</v>
      </c>
      <c r="Q12000" t="s">
        <v>29094</v>
      </c>
      <c r="R12000" t="s">
        <v>29094</v>
      </c>
      <c r="S12000" t="s">
        <v>29094</v>
      </c>
      <c r="T12000">
        <f>INDEX(Tableau1[PointLRN],MATCH(I12000,Tableau1[LRN],0),1)</f>
        <v>0</v>
      </c>
      <c r="U12000">
        <f>INDEX(Tableau3[PointZNIEFF],MATCH(N12000,Tableau3[ZNIEFF],0),1)</f>
        <v>0</v>
      </c>
      <c r="V12000">
        <f>INDEX(Tableau4[PointLRR],MATCH(L12000,Tableau4[LRR],0),1)</f>
        <v>0</v>
      </c>
      <c r="W12000">
        <f>INDEX(Tableau4[PointLRR],MATCH(M12000,Tableau4[LRR],0),1)</f>
        <v>0</v>
      </c>
      <c r="X12000">
        <f>INDEX(Tableau5[PointEEE],MATCH(F12000,Tableau5[EEE],0),1)</f>
        <v>0</v>
      </c>
      <c r="Y12000">
        <f>INDEX(Tableau7[PointDH],MATCH(G12000,Tableau7[DH],0),1)</f>
        <v>0</v>
      </c>
      <c r="Z12000">
        <f t="shared" si="561"/>
        <v>0</v>
      </c>
      <c r="AA12000">
        <f t="shared" si="562"/>
        <v>0</v>
      </c>
      <c r="AB12000" s="1" t="str" cm="1">
        <f t="array" ref="AB12000">_xlfn.IFS(Z12000&lt;LEGENDPOINT!$H$17,"NUL",Z12000&lt;=LEGENDPOINT!$H$18,"TRES FAIBLE",Z12000&lt;=LEGENDPOINT!$H$19,"FAIBLE",Z12000&lt;=LEGENDPOINT!$H$20,"MODERE",Z12000&lt;=LEGENDPOINT!$H$21,"FORT",Z12000&lt;=LEGENDPOINT!$H$22,"TRES FORT",Z12000&gt;=LEGENDPOINT!$H$23,"MAJEUR")</f>
        <v>TRES FAIBLE</v>
      </c>
      <c r="AC12000" s="1" t="str" cm="1">
        <f t="array" ref="AC12000">_xlfn.IFS(AA12000&lt;LEGENDPOINT!$H$17,"NUL",AA12000&lt;=LEGENDPOINT!$H$18,"TRES FAIBLE",AA12000&lt;=LEGENDPOINT!$H$19,"FAIBLE",AA12000&lt;=LEGENDPOINT!$H$20,"MODERE",AA12000&lt;=LEGENDPOINT!$H$21,"FORT",AA12000&lt;=LEGENDPOINT!$H$22,"TRES FORT",AA12000&gt;=LEGENDPOINT!$H$23,"MAJEUR")</f>
        <v>TRES FAIBLE</v>
      </c>
      <c r="AD12000" t="str">
        <f t="shared" si="563"/>
        <v>-</v>
      </c>
    </row>
    <row r="12001" spans="1:30">
      <c r="A12001" t="s">
        <v>48502</v>
      </c>
      <c r="B12001">
        <v>196271</v>
      </c>
      <c r="C12001" t="s">
        <v>12370</v>
      </c>
      <c r="D12001" t="s">
        <v>29094</v>
      </c>
      <c r="E12001" t="s">
        <v>66271</v>
      </c>
      <c r="F12001" t="s">
        <v>66297</v>
      </c>
      <c r="G12001" t="s">
        <v>66297</v>
      </c>
      <c r="H12001" t="s">
        <v>66297</v>
      </c>
      <c r="I12001" t="s">
        <v>66297</v>
      </c>
      <c r="J12001" t="s">
        <v>66297</v>
      </c>
      <c r="K12001" t="s">
        <v>66297</v>
      </c>
      <c r="L12001" t="s">
        <v>66297</v>
      </c>
      <c r="M12001" t="s">
        <v>66297</v>
      </c>
      <c r="N12001" t="s">
        <v>66297</v>
      </c>
      <c r="O12001" t="s">
        <v>29094</v>
      </c>
      <c r="P12001" t="s">
        <v>29094</v>
      </c>
      <c r="Q12001" t="s">
        <v>29094</v>
      </c>
      <c r="R12001" t="s">
        <v>29094</v>
      </c>
      <c r="S12001" t="s">
        <v>29094</v>
      </c>
      <c r="T12001">
        <f>INDEX(Tableau1[PointLRN],MATCH(I12001,Tableau1[LRN],0),1)</f>
        <v>0</v>
      </c>
      <c r="U12001">
        <f>INDEX(Tableau3[PointZNIEFF],MATCH(N12001,Tableau3[ZNIEFF],0),1)</f>
        <v>0</v>
      </c>
      <c r="V12001">
        <f>INDEX(Tableau4[PointLRR],MATCH(L12001,Tableau4[LRR],0),1)</f>
        <v>0</v>
      </c>
      <c r="W12001">
        <f>INDEX(Tableau4[PointLRR],MATCH(M12001,Tableau4[LRR],0),1)</f>
        <v>0</v>
      </c>
      <c r="X12001">
        <f>INDEX(Tableau5[PointEEE],MATCH(F12001,Tableau5[EEE],0),1)</f>
        <v>0</v>
      </c>
      <c r="Y12001">
        <f>INDEX(Tableau7[PointDH],MATCH(G12001,Tableau7[DH],0),1)</f>
        <v>0</v>
      </c>
      <c r="Z12001">
        <f t="shared" si="561"/>
        <v>0</v>
      </c>
      <c r="AA12001">
        <f t="shared" si="562"/>
        <v>0</v>
      </c>
      <c r="AB12001" s="1" t="str" cm="1">
        <f t="array" ref="AB12001">_xlfn.IFS(Z12001&lt;LEGENDPOINT!$H$17,"NUL",Z12001&lt;=LEGENDPOINT!$H$18,"TRES FAIBLE",Z12001&lt;=LEGENDPOINT!$H$19,"FAIBLE",Z12001&lt;=LEGENDPOINT!$H$20,"MODERE",Z12001&lt;=LEGENDPOINT!$H$21,"FORT",Z12001&lt;=LEGENDPOINT!$H$22,"TRES FORT",Z12001&gt;=LEGENDPOINT!$H$23,"MAJEUR")</f>
        <v>TRES FAIBLE</v>
      </c>
      <c r="AC12001" s="1" t="str" cm="1">
        <f t="array" ref="AC12001">_xlfn.IFS(AA12001&lt;LEGENDPOINT!$H$17,"NUL",AA12001&lt;=LEGENDPOINT!$H$18,"TRES FAIBLE",AA12001&lt;=LEGENDPOINT!$H$19,"FAIBLE",AA12001&lt;=LEGENDPOINT!$H$20,"MODERE",AA12001&lt;=LEGENDPOINT!$H$21,"FORT",AA12001&lt;=LEGENDPOINT!$H$22,"TRES FORT",AA12001&gt;=LEGENDPOINT!$H$23,"MAJEUR")</f>
        <v>TRES FAIBLE</v>
      </c>
      <c r="AD12001" t="str">
        <f t="shared" si="563"/>
        <v>-</v>
      </c>
    </row>
    <row r="12002" spans="1:30">
      <c r="A12002" t="s">
        <v>48503</v>
      </c>
      <c r="B12002">
        <v>113505</v>
      </c>
      <c r="C12002" t="s">
        <v>12371</v>
      </c>
      <c r="D12002" t="s">
        <v>29094</v>
      </c>
      <c r="E12002" t="s">
        <v>66271</v>
      </c>
      <c r="F12002" t="s">
        <v>66297</v>
      </c>
      <c r="G12002" t="s">
        <v>66297</v>
      </c>
      <c r="H12002" t="s">
        <v>66297</v>
      </c>
      <c r="I12002" t="s">
        <v>66297</v>
      </c>
      <c r="J12002" t="s">
        <v>66297</v>
      </c>
      <c r="K12002" t="s">
        <v>66297</v>
      </c>
      <c r="L12002" t="s">
        <v>66297</v>
      </c>
      <c r="M12002" t="s">
        <v>66297</v>
      </c>
      <c r="N12002" t="s">
        <v>66297</v>
      </c>
      <c r="O12002" t="s">
        <v>29094</v>
      </c>
      <c r="P12002" t="s">
        <v>29094</v>
      </c>
      <c r="Q12002" t="s">
        <v>29094</v>
      </c>
      <c r="R12002" t="s">
        <v>1</v>
      </c>
      <c r="S12002" t="s">
        <v>29094</v>
      </c>
      <c r="T12002">
        <f>INDEX(Tableau1[PointLRN],MATCH(I12002,Tableau1[LRN],0),1)</f>
        <v>0</v>
      </c>
      <c r="U12002">
        <f>INDEX(Tableau3[PointZNIEFF],MATCH(N12002,Tableau3[ZNIEFF],0),1)</f>
        <v>0</v>
      </c>
      <c r="V12002">
        <f>INDEX(Tableau4[PointLRR],MATCH(L12002,Tableau4[LRR],0),1)</f>
        <v>0</v>
      </c>
      <c r="W12002">
        <f>INDEX(Tableau4[PointLRR],MATCH(M12002,Tableau4[LRR],0),1)</f>
        <v>0</v>
      </c>
      <c r="X12002">
        <f>INDEX(Tableau5[PointEEE],MATCH(F12002,Tableau5[EEE],0),1)</f>
        <v>0</v>
      </c>
      <c r="Y12002">
        <f>INDEX(Tableau7[PointDH],MATCH(G12002,Tableau7[DH],0),1)</f>
        <v>0</v>
      </c>
      <c r="Z12002">
        <f t="shared" si="561"/>
        <v>0</v>
      </c>
      <c r="AA12002">
        <f t="shared" si="562"/>
        <v>0</v>
      </c>
      <c r="AB12002" s="1" t="str" cm="1">
        <f t="array" ref="AB12002">_xlfn.IFS(Z12002&lt;LEGENDPOINT!$H$17,"NUL",Z12002&lt;=LEGENDPOINT!$H$18,"TRES FAIBLE",Z12002&lt;=LEGENDPOINT!$H$19,"FAIBLE",Z12002&lt;=LEGENDPOINT!$H$20,"MODERE",Z12002&lt;=LEGENDPOINT!$H$21,"FORT",Z12002&lt;=LEGENDPOINT!$H$22,"TRES FORT",Z12002&gt;=LEGENDPOINT!$H$23,"MAJEUR")</f>
        <v>TRES FAIBLE</v>
      </c>
      <c r="AC12002" s="1" t="str" cm="1">
        <f t="array" ref="AC12002">_xlfn.IFS(AA12002&lt;LEGENDPOINT!$H$17,"NUL",AA12002&lt;=LEGENDPOINT!$H$18,"TRES FAIBLE",AA12002&lt;=LEGENDPOINT!$H$19,"FAIBLE",AA12002&lt;=LEGENDPOINT!$H$20,"MODERE",AA12002&lt;=LEGENDPOINT!$H$21,"FORT",AA12002&lt;=LEGENDPOINT!$H$22,"TRES FORT",AA12002&gt;=LEGENDPOINT!$H$23,"MAJEUR")</f>
        <v>TRES FAIBLE</v>
      </c>
      <c r="AD12002" t="str">
        <f t="shared" si="563"/>
        <v>-</v>
      </c>
    </row>
    <row r="12003" spans="1:30">
      <c r="A12003" t="s">
        <v>48504</v>
      </c>
      <c r="B12003">
        <v>113506</v>
      </c>
      <c r="C12003" t="s">
        <v>12372</v>
      </c>
      <c r="D12003" t="s">
        <v>29094</v>
      </c>
      <c r="E12003" t="s">
        <v>66271</v>
      </c>
      <c r="F12003" t="s">
        <v>66297</v>
      </c>
      <c r="G12003" t="s">
        <v>66297</v>
      </c>
      <c r="H12003" t="s">
        <v>66297</v>
      </c>
      <c r="I12003" t="s">
        <v>66297</v>
      </c>
      <c r="J12003" t="s">
        <v>66297</v>
      </c>
      <c r="K12003" t="s">
        <v>66297</v>
      </c>
      <c r="L12003" t="s">
        <v>66297</v>
      </c>
      <c r="M12003" t="s">
        <v>66297</v>
      </c>
      <c r="N12003" t="s">
        <v>66297</v>
      </c>
      <c r="O12003" t="s">
        <v>29094</v>
      </c>
      <c r="P12003" t="s">
        <v>29094</v>
      </c>
      <c r="Q12003" t="s">
        <v>29094</v>
      </c>
      <c r="R12003" t="s">
        <v>1</v>
      </c>
      <c r="S12003" t="s">
        <v>29094</v>
      </c>
      <c r="T12003">
        <f>INDEX(Tableau1[PointLRN],MATCH(I12003,Tableau1[LRN],0),1)</f>
        <v>0</v>
      </c>
      <c r="U12003">
        <f>INDEX(Tableau3[PointZNIEFF],MATCH(N12003,Tableau3[ZNIEFF],0),1)</f>
        <v>0</v>
      </c>
      <c r="V12003">
        <f>INDEX(Tableau4[PointLRR],MATCH(L12003,Tableau4[LRR],0),1)</f>
        <v>0</v>
      </c>
      <c r="W12003">
        <f>INDEX(Tableau4[PointLRR],MATCH(M12003,Tableau4[LRR],0),1)</f>
        <v>0</v>
      </c>
      <c r="X12003">
        <f>INDEX(Tableau5[PointEEE],MATCH(F12003,Tableau5[EEE],0),1)</f>
        <v>0</v>
      </c>
      <c r="Y12003">
        <f>INDEX(Tableau7[PointDH],MATCH(G12003,Tableau7[DH],0),1)</f>
        <v>0</v>
      </c>
      <c r="Z12003">
        <f t="shared" si="561"/>
        <v>0</v>
      </c>
      <c r="AA12003">
        <f t="shared" si="562"/>
        <v>0</v>
      </c>
      <c r="AB12003" s="1" t="str" cm="1">
        <f t="array" ref="AB12003">_xlfn.IFS(Z12003&lt;LEGENDPOINT!$H$17,"NUL",Z12003&lt;=LEGENDPOINT!$H$18,"TRES FAIBLE",Z12003&lt;=LEGENDPOINT!$H$19,"FAIBLE",Z12003&lt;=LEGENDPOINT!$H$20,"MODERE",Z12003&lt;=LEGENDPOINT!$H$21,"FORT",Z12003&lt;=LEGENDPOINT!$H$22,"TRES FORT",Z12003&gt;=LEGENDPOINT!$H$23,"MAJEUR")</f>
        <v>TRES FAIBLE</v>
      </c>
      <c r="AC12003" s="1" t="str" cm="1">
        <f t="array" ref="AC12003">_xlfn.IFS(AA12003&lt;LEGENDPOINT!$H$17,"NUL",AA12003&lt;=LEGENDPOINT!$H$18,"TRES FAIBLE",AA12003&lt;=LEGENDPOINT!$H$19,"FAIBLE",AA12003&lt;=LEGENDPOINT!$H$20,"MODERE",AA12003&lt;=LEGENDPOINT!$H$21,"FORT",AA12003&lt;=LEGENDPOINT!$H$22,"TRES FORT",AA12003&gt;=LEGENDPOINT!$H$23,"MAJEUR")</f>
        <v>TRES FAIBLE</v>
      </c>
      <c r="AD12003" t="str">
        <f t="shared" si="563"/>
        <v>-</v>
      </c>
    </row>
    <row r="12004" spans="1:30">
      <c r="A12004" t="s">
        <v>48505</v>
      </c>
      <c r="B12004">
        <v>907390</v>
      </c>
      <c r="C12004" t="s">
        <v>12373</v>
      </c>
      <c r="D12004" t="s">
        <v>29094</v>
      </c>
      <c r="E12004" t="s">
        <v>66265</v>
      </c>
      <c r="F12004" t="s">
        <v>66297</v>
      </c>
      <c r="G12004" t="s">
        <v>66297</v>
      </c>
      <c r="H12004" t="s">
        <v>66297</v>
      </c>
      <c r="I12004" t="s">
        <v>66297</v>
      </c>
      <c r="J12004" t="s">
        <v>66297</v>
      </c>
      <c r="K12004" t="s">
        <v>66297</v>
      </c>
      <c r="L12004" t="s">
        <v>66297</v>
      </c>
      <c r="M12004" t="s">
        <v>66297</v>
      </c>
      <c r="N12004" t="s">
        <v>66297</v>
      </c>
      <c r="O12004" t="s">
        <v>29094</v>
      </c>
      <c r="P12004" t="s">
        <v>29094</v>
      </c>
      <c r="Q12004" t="s">
        <v>29094</v>
      </c>
      <c r="R12004" t="s">
        <v>29094</v>
      </c>
      <c r="S12004" t="s">
        <v>29094</v>
      </c>
      <c r="T12004">
        <f>INDEX(Tableau1[PointLRN],MATCH(I12004,Tableau1[LRN],0),1)</f>
        <v>0</v>
      </c>
      <c r="U12004">
        <f>INDEX(Tableau3[PointZNIEFF],MATCH(N12004,Tableau3[ZNIEFF],0),1)</f>
        <v>0</v>
      </c>
      <c r="V12004">
        <f>INDEX(Tableau4[PointLRR],MATCH(L12004,Tableau4[LRR],0),1)</f>
        <v>0</v>
      </c>
      <c r="W12004">
        <f>INDEX(Tableau4[PointLRR],MATCH(M12004,Tableau4[LRR],0),1)</f>
        <v>0</v>
      </c>
      <c r="X12004">
        <f>INDEX(Tableau5[PointEEE],MATCH(F12004,Tableau5[EEE],0),1)</f>
        <v>0</v>
      </c>
      <c r="Y12004">
        <f>INDEX(Tableau7[PointDH],MATCH(G12004,Tableau7[DH],0),1)</f>
        <v>0</v>
      </c>
      <c r="Z12004">
        <f t="shared" si="561"/>
        <v>0</v>
      </c>
      <c r="AA12004">
        <f t="shared" si="562"/>
        <v>0</v>
      </c>
      <c r="AB12004" s="1" t="str" cm="1">
        <f t="array" ref="AB12004">_xlfn.IFS(Z12004&lt;LEGENDPOINT!$H$17,"NUL",Z12004&lt;=LEGENDPOINT!$H$18,"TRES FAIBLE",Z12004&lt;=LEGENDPOINT!$H$19,"FAIBLE",Z12004&lt;=LEGENDPOINT!$H$20,"MODERE",Z12004&lt;=LEGENDPOINT!$H$21,"FORT",Z12004&lt;=LEGENDPOINT!$H$22,"TRES FORT",Z12004&gt;=LEGENDPOINT!$H$23,"MAJEUR")</f>
        <v>TRES FAIBLE</v>
      </c>
      <c r="AC12004" s="1" t="str" cm="1">
        <f t="array" ref="AC12004">_xlfn.IFS(AA12004&lt;LEGENDPOINT!$H$17,"NUL",AA12004&lt;=LEGENDPOINT!$H$18,"TRES FAIBLE",AA12004&lt;=LEGENDPOINT!$H$19,"FAIBLE",AA12004&lt;=LEGENDPOINT!$H$20,"MODERE",AA12004&lt;=LEGENDPOINT!$H$21,"FORT",AA12004&lt;=LEGENDPOINT!$H$22,"TRES FORT",AA12004&gt;=LEGENDPOINT!$H$23,"MAJEUR")</f>
        <v>TRES FAIBLE</v>
      </c>
      <c r="AD12004" t="str">
        <f t="shared" si="563"/>
        <v>-</v>
      </c>
    </row>
    <row r="12005" spans="1:30">
      <c r="A12005" t="s">
        <v>48506</v>
      </c>
      <c r="B12005">
        <v>673864</v>
      </c>
      <c r="C12005" t="s">
        <v>12374</v>
      </c>
      <c r="D12005" t="s">
        <v>29094</v>
      </c>
      <c r="E12005" t="s">
        <v>66275</v>
      </c>
      <c r="F12005" t="s">
        <v>66297</v>
      </c>
      <c r="G12005" t="s">
        <v>66297</v>
      </c>
      <c r="H12005" t="s">
        <v>66297</v>
      </c>
      <c r="I12005" t="s">
        <v>66297</v>
      </c>
      <c r="J12005" t="s">
        <v>66297</v>
      </c>
      <c r="K12005" t="s">
        <v>66297</v>
      </c>
      <c r="L12005" t="s">
        <v>66297</v>
      </c>
      <c r="M12005" t="s">
        <v>66297</v>
      </c>
      <c r="N12005" t="s">
        <v>66297</v>
      </c>
      <c r="O12005" t="s">
        <v>29094</v>
      </c>
      <c r="P12005" t="s">
        <v>29094</v>
      </c>
      <c r="Q12005" t="s">
        <v>29094</v>
      </c>
      <c r="R12005" t="s">
        <v>6</v>
      </c>
      <c r="S12005" t="s">
        <v>29094</v>
      </c>
      <c r="T12005">
        <f>INDEX(Tableau1[PointLRN],MATCH(I12005,Tableau1[LRN],0),1)</f>
        <v>0</v>
      </c>
      <c r="U12005">
        <f>INDEX(Tableau3[PointZNIEFF],MATCH(N12005,Tableau3[ZNIEFF],0),1)</f>
        <v>0</v>
      </c>
      <c r="V12005">
        <f>INDEX(Tableau4[PointLRR],MATCH(L12005,Tableau4[LRR],0),1)</f>
        <v>0</v>
      </c>
      <c r="W12005">
        <f>INDEX(Tableau4[PointLRR],MATCH(M12005,Tableau4[LRR],0),1)</f>
        <v>0</v>
      </c>
      <c r="X12005">
        <f>INDEX(Tableau5[PointEEE],MATCH(F12005,Tableau5[EEE],0),1)</f>
        <v>0</v>
      </c>
      <c r="Y12005">
        <f>INDEX(Tableau7[PointDH],MATCH(G12005,Tableau7[DH],0),1)</f>
        <v>0</v>
      </c>
      <c r="Z12005">
        <f t="shared" si="561"/>
        <v>0</v>
      </c>
      <c r="AA12005">
        <f t="shared" si="562"/>
        <v>0</v>
      </c>
      <c r="AB12005" s="1" t="str" cm="1">
        <f t="array" ref="AB12005">_xlfn.IFS(Z12005&lt;LEGENDPOINT!$H$17,"NUL",Z12005&lt;=LEGENDPOINT!$H$18,"TRES FAIBLE",Z12005&lt;=LEGENDPOINT!$H$19,"FAIBLE",Z12005&lt;=LEGENDPOINT!$H$20,"MODERE",Z12005&lt;=LEGENDPOINT!$H$21,"FORT",Z12005&lt;=LEGENDPOINT!$H$22,"TRES FORT",Z12005&gt;=LEGENDPOINT!$H$23,"MAJEUR")</f>
        <v>TRES FAIBLE</v>
      </c>
      <c r="AC12005" s="1" t="str" cm="1">
        <f t="array" ref="AC12005">_xlfn.IFS(AA12005&lt;LEGENDPOINT!$H$17,"NUL",AA12005&lt;=LEGENDPOINT!$H$18,"TRES FAIBLE",AA12005&lt;=LEGENDPOINT!$H$19,"FAIBLE",AA12005&lt;=LEGENDPOINT!$H$20,"MODERE",AA12005&lt;=LEGENDPOINT!$H$21,"FORT",AA12005&lt;=LEGENDPOINT!$H$22,"TRES FORT",AA12005&gt;=LEGENDPOINT!$H$23,"MAJEUR")</f>
        <v>TRES FAIBLE</v>
      </c>
      <c r="AD12005" t="str">
        <f t="shared" si="563"/>
        <v>-</v>
      </c>
    </row>
    <row r="12006" spans="1:30">
      <c r="A12006" t="s">
        <v>48507</v>
      </c>
      <c r="B12006">
        <v>673865</v>
      </c>
      <c r="C12006" t="s">
        <v>12375</v>
      </c>
      <c r="D12006" t="s">
        <v>29094</v>
      </c>
      <c r="E12006" t="s">
        <v>66275</v>
      </c>
      <c r="F12006" t="s">
        <v>66297</v>
      </c>
      <c r="G12006" t="s">
        <v>66297</v>
      </c>
      <c r="H12006" t="s">
        <v>66297</v>
      </c>
      <c r="I12006" t="s">
        <v>66297</v>
      </c>
      <c r="J12006" t="s">
        <v>66297</v>
      </c>
      <c r="K12006" t="s">
        <v>66297</v>
      </c>
      <c r="L12006" t="s">
        <v>66297</v>
      </c>
      <c r="M12006" t="s">
        <v>66297</v>
      </c>
      <c r="N12006" t="s">
        <v>66297</v>
      </c>
      <c r="O12006" t="s">
        <v>29094</v>
      </c>
      <c r="P12006" t="s">
        <v>29094</v>
      </c>
      <c r="Q12006" t="s">
        <v>29094</v>
      </c>
      <c r="R12006" t="s">
        <v>7</v>
      </c>
      <c r="S12006" t="s">
        <v>29094</v>
      </c>
      <c r="T12006">
        <f>INDEX(Tableau1[PointLRN],MATCH(I12006,Tableau1[LRN],0),1)</f>
        <v>0</v>
      </c>
      <c r="U12006">
        <f>INDEX(Tableau3[PointZNIEFF],MATCH(N12006,Tableau3[ZNIEFF],0),1)</f>
        <v>0</v>
      </c>
      <c r="V12006">
        <f>INDEX(Tableau4[PointLRR],MATCH(L12006,Tableau4[LRR],0),1)</f>
        <v>0</v>
      </c>
      <c r="W12006">
        <f>INDEX(Tableau4[PointLRR],MATCH(M12006,Tableau4[LRR],0),1)</f>
        <v>0</v>
      </c>
      <c r="X12006">
        <f>INDEX(Tableau5[PointEEE],MATCH(F12006,Tableau5[EEE],0),1)</f>
        <v>0</v>
      </c>
      <c r="Y12006">
        <f>INDEX(Tableau7[PointDH],MATCH(G12006,Tableau7[DH],0),1)</f>
        <v>0</v>
      </c>
      <c r="Z12006">
        <f t="shared" si="561"/>
        <v>0</v>
      </c>
      <c r="AA12006">
        <f t="shared" si="562"/>
        <v>0</v>
      </c>
      <c r="AB12006" s="1" t="str" cm="1">
        <f t="array" ref="AB12006">_xlfn.IFS(Z12006&lt;LEGENDPOINT!$H$17,"NUL",Z12006&lt;=LEGENDPOINT!$H$18,"TRES FAIBLE",Z12006&lt;=LEGENDPOINT!$H$19,"FAIBLE",Z12006&lt;=LEGENDPOINT!$H$20,"MODERE",Z12006&lt;=LEGENDPOINT!$H$21,"FORT",Z12006&lt;=LEGENDPOINT!$H$22,"TRES FORT",Z12006&gt;=LEGENDPOINT!$H$23,"MAJEUR")</f>
        <v>TRES FAIBLE</v>
      </c>
      <c r="AC12006" s="1" t="str" cm="1">
        <f t="array" ref="AC12006">_xlfn.IFS(AA12006&lt;LEGENDPOINT!$H$17,"NUL",AA12006&lt;=LEGENDPOINT!$H$18,"TRES FAIBLE",AA12006&lt;=LEGENDPOINT!$H$19,"FAIBLE",AA12006&lt;=LEGENDPOINT!$H$20,"MODERE",AA12006&lt;=LEGENDPOINT!$H$21,"FORT",AA12006&lt;=LEGENDPOINT!$H$22,"TRES FORT",AA12006&gt;=LEGENDPOINT!$H$23,"MAJEUR")</f>
        <v>TRES FAIBLE</v>
      </c>
      <c r="AD12006" t="str">
        <f t="shared" si="563"/>
        <v>-</v>
      </c>
    </row>
    <row r="12007" spans="1:30">
      <c r="A12007" t="s">
        <v>48508</v>
      </c>
      <c r="B12007">
        <v>733233</v>
      </c>
      <c r="C12007" t="s">
        <v>12376</v>
      </c>
      <c r="D12007" t="s">
        <v>29094</v>
      </c>
      <c r="E12007" t="s">
        <v>66275</v>
      </c>
      <c r="F12007" t="s">
        <v>66297</v>
      </c>
      <c r="G12007" t="s">
        <v>66297</v>
      </c>
      <c r="H12007" t="s">
        <v>66297</v>
      </c>
      <c r="I12007" t="s">
        <v>66297</v>
      </c>
      <c r="J12007" t="s">
        <v>66297</v>
      </c>
      <c r="K12007" t="s">
        <v>66297</v>
      </c>
      <c r="L12007" t="s">
        <v>66297</v>
      </c>
      <c r="M12007" t="s">
        <v>66297</v>
      </c>
      <c r="N12007" t="s">
        <v>66297</v>
      </c>
      <c r="O12007" t="s">
        <v>29094</v>
      </c>
      <c r="P12007" t="s">
        <v>29094</v>
      </c>
      <c r="Q12007" t="s">
        <v>29094</v>
      </c>
      <c r="R12007" t="s">
        <v>29094</v>
      </c>
      <c r="S12007" t="s">
        <v>29094</v>
      </c>
      <c r="T12007">
        <f>INDEX(Tableau1[PointLRN],MATCH(I12007,Tableau1[LRN],0),1)</f>
        <v>0</v>
      </c>
      <c r="U12007">
        <f>INDEX(Tableau3[PointZNIEFF],MATCH(N12007,Tableau3[ZNIEFF],0),1)</f>
        <v>0</v>
      </c>
      <c r="V12007">
        <f>INDEX(Tableau4[PointLRR],MATCH(L12007,Tableau4[LRR],0),1)</f>
        <v>0</v>
      </c>
      <c r="W12007">
        <f>INDEX(Tableau4[PointLRR],MATCH(M12007,Tableau4[LRR],0),1)</f>
        <v>0</v>
      </c>
      <c r="X12007">
        <f>INDEX(Tableau5[PointEEE],MATCH(F12007,Tableau5[EEE],0),1)</f>
        <v>0</v>
      </c>
      <c r="Y12007">
        <f>INDEX(Tableau7[PointDH],MATCH(G12007,Tableau7[DH],0),1)</f>
        <v>0</v>
      </c>
      <c r="Z12007">
        <f t="shared" si="561"/>
        <v>0</v>
      </c>
      <c r="AA12007">
        <f t="shared" si="562"/>
        <v>0</v>
      </c>
      <c r="AB12007" s="1" t="str" cm="1">
        <f t="array" ref="AB12007">_xlfn.IFS(Z12007&lt;LEGENDPOINT!$H$17,"NUL",Z12007&lt;=LEGENDPOINT!$H$18,"TRES FAIBLE",Z12007&lt;=LEGENDPOINT!$H$19,"FAIBLE",Z12007&lt;=LEGENDPOINT!$H$20,"MODERE",Z12007&lt;=LEGENDPOINT!$H$21,"FORT",Z12007&lt;=LEGENDPOINT!$H$22,"TRES FORT",Z12007&gt;=LEGENDPOINT!$H$23,"MAJEUR")</f>
        <v>TRES FAIBLE</v>
      </c>
      <c r="AC12007" s="1" t="str" cm="1">
        <f t="array" ref="AC12007">_xlfn.IFS(AA12007&lt;LEGENDPOINT!$H$17,"NUL",AA12007&lt;=LEGENDPOINT!$H$18,"TRES FAIBLE",AA12007&lt;=LEGENDPOINT!$H$19,"FAIBLE",AA12007&lt;=LEGENDPOINT!$H$20,"MODERE",AA12007&lt;=LEGENDPOINT!$H$21,"FORT",AA12007&lt;=LEGENDPOINT!$H$22,"TRES FORT",AA12007&gt;=LEGENDPOINT!$H$23,"MAJEUR")</f>
        <v>TRES FAIBLE</v>
      </c>
      <c r="AD12007" t="str">
        <f t="shared" si="563"/>
        <v>-</v>
      </c>
    </row>
    <row r="12008" spans="1:30">
      <c r="A12008" t="s">
        <v>48509</v>
      </c>
      <c r="B12008">
        <v>198842</v>
      </c>
      <c r="C12008" t="s">
        <v>12377</v>
      </c>
      <c r="D12008" t="s">
        <v>29094</v>
      </c>
      <c r="E12008" t="s">
        <v>66265</v>
      </c>
      <c r="F12008" t="s">
        <v>66297</v>
      </c>
      <c r="G12008" t="s">
        <v>66297</v>
      </c>
      <c r="H12008" t="s">
        <v>66297</v>
      </c>
      <c r="I12008" t="s">
        <v>66297</v>
      </c>
      <c r="J12008" t="s">
        <v>66297</v>
      </c>
      <c r="K12008" t="s">
        <v>66297</v>
      </c>
      <c r="L12008" t="s">
        <v>66297</v>
      </c>
      <c r="M12008" t="s">
        <v>66297</v>
      </c>
      <c r="N12008" t="s">
        <v>66297</v>
      </c>
      <c r="O12008" t="s">
        <v>29094</v>
      </c>
      <c r="P12008" t="s">
        <v>29094</v>
      </c>
      <c r="Q12008" t="s">
        <v>29094</v>
      </c>
      <c r="R12008" t="s">
        <v>29094</v>
      </c>
      <c r="S12008" t="s">
        <v>29094</v>
      </c>
      <c r="T12008">
        <f>INDEX(Tableau1[PointLRN],MATCH(I12008,Tableau1[LRN],0),1)</f>
        <v>0</v>
      </c>
      <c r="U12008">
        <f>INDEX(Tableau3[PointZNIEFF],MATCH(N12008,Tableau3[ZNIEFF],0),1)</f>
        <v>0</v>
      </c>
      <c r="V12008">
        <f>INDEX(Tableau4[PointLRR],MATCH(L12008,Tableau4[LRR],0),1)</f>
        <v>0</v>
      </c>
      <c r="W12008">
        <f>INDEX(Tableau4[PointLRR],MATCH(M12008,Tableau4[LRR],0),1)</f>
        <v>0</v>
      </c>
      <c r="X12008">
        <f>INDEX(Tableau5[PointEEE],MATCH(F12008,Tableau5[EEE],0),1)</f>
        <v>0</v>
      </c>
      <c r="Y12008">
        <f>INDEX(Tableau7[PointDH],MATCH(G12008,Tableau7[DH],0),1)</f>
        <v>0</v>
      </c>
      <c r="Z12008">
        <f t="shared" si="561"/>
        <v>0</v>
      </c>
      <c r="AA12008">
        <f t="shared" si="562"/>
        <v>0</v>
      </c>
      <c r="AB12008" s="1" t="str" cm="1">
        <f t="array" ref="AB12008">_xlfn.IFS(Z12008&lt;LEGENDPOINT!$H$17,"NUL",Z12008&lt;=LEGENDPOINT!$H$18,"TRES FAIBLE",Z12008&lt;=LEGENDPOINT!$H$19,"FAIBLE",Z12008&lt;=LEGENDPOINT!$H$20,"MODERE",Z12008&lt;=LEGENDPOINT!$H$21,"FORT",Z12008&lt;=LEGENDPOINT!$H$22,"TRES FORT",Z12008&gt;=LEGENDPOINT!$H$23,"MAJEUR")</f>
        <v>TRES FAIBLE</v>
      </c>
      <c r="AC12008" s="1" t="str" cm="1">
        <f t="array" ref="AC12008">_xlfn.IFS(AA12008&lt;LEGENDPOINT!$H$17,"NUL",AA12008&lt;=LEGENDPOINT!$H$18,"TRES FAIBLE",AA12008&lt;=LEGENDPOINT!$H$19,"FAIBLE",AA12008&lt;=LEGENDPOINT!$H$20,"MODERE",AA12008&lt;=LEGENDPOINT!$H$21,"FORT",AA12008&lt;=LEGENDPOINT!$H$22,"TRES FORT",AA12008&gt;=LEGENDPOINT!$H$23,"MAJEUR")</f>
        <v>TRES FAIBLE</v>
      </c>
      <c r="AD12008" t="str">
        <f t="shared" si="563"/>
        <v>-</v>
      </c>
    </row>
    <row r="12009" spans="1:30">
      <c r="A12009" t="s">
        <v>48510</v>
      </c>
      <c r="B12009">
        <v>446070</v>
      </c>
      <c r="C12009" t="s">
        <v>12378</v>
      </c>
      <c r="D12009" t="s">
        <v>29094</v>
      </c>
      <c r="E12009" t="s">
        <v>66275</v>
      </c>
      <c r="F12009" t="s">
        <v>66297</v>
      </c>
      <c r="G12009" t="s">
        <v>66297</v>
      </c>
      <c r="H12009" t="s">
        <v>66297</v>
      </c>
      <c r="I12009" t="s">
        <v>66297</v>
      </c>
      <c r="J12009" t="s">
        <v>66297</v>
      </c>
      <c r="K12009" t="s">
        <v>66297</v>
      </c>
      <c r="L12009" t="s">
        <v>66297</v>
      </c>
      <c r="M12009" t="s">
        <v>66297</v>
      </c>
      <c r="N12009" t="s">
        <v>66297</v>
      </c>
      <c r="O12009" t="s">
        <v>29094</v>
      </c>
      <c r="P12009" t="s">
        <v>29094</v>
      </c>
      <c r="Q12009" t="s">
        <v>29094</v>
      </c>
      <c r="R12009" t="s">
        <v>29094</v>
      </c>
      <c r="S12009" t="s">
        <v>29094</v>
      </c>
      <c r="T12009">
        <f>INDEX(Tableau1[PointLRN],MATCH(I12009,Tableau1[LRN],0),1)</f>
        <v>0</v>
      </c>
      <c r="U12009">
        <f>INDEX(Tableau3[PointZNIEFF],MATCH(N12009,Tableau3[ZNIEFF],0),1)</f>
        <v>0</v>
      </c>
      <c r="V12009">
        <f>INDEX(Tableau4[PointLRR],MATCH(L12009,Tableau4[LRR],0),1)</f>
        <v>0</v>
      </c>
      <c r="W12009">
        <f>INDEX(Tableau4[PointLRR],MATCH(M12009,Tableau4[LRR],0),1)</f>
        <v>0</v>
      </c>
      <c r="X12009">
        <f>INDEX(Tableau5[PointEEE],MATCH(F12009,Tableau5[EEE],0),1)</f>
        <v>0</v>
      </c>
      <c r="Y12009">
        <f>INDEX(Tableau7[PointDH],MATCH(G12009,Tableau7[DH],0),1)</f>
        <v>0</v>
      </c>
      <c r="Z12009">
        <f t="shared" si="561"/>
        <v>0</v>
      </c>
      <c r="AA12009">
        <f t="shared" si="562"/>
        <v>0</v>
      </c>
      <c r="AB12009" s="1" t="str" cm="1">
        <f t="array" ref="AB12009">_xlfn.IFS(Z12009&lt;LEGENDPOINT!$H$17,"NUL",Z12009&lt;=LEGENDPOINT!$H$18,"TRES FAIBLE",Z12009&lt;=LEGENDPOINT!$H$19,"FAIBLE",Z12009&lt;=LEGENDPOINT!$H$20,"MODERE",Z12009&lt;=LEGENDPOINT!$H$21,"FORT",Z12009&lt;=LEGENDPOINT!$H$22,"TRES FORT",Z12009&gt;=LEGENDPOINT!$H$23,"MAJEUR")</f>
        <v>TRES FAIBLE</v>
      </c>
      <c r="AC12009" s="1" t="str" cm="1">
        <f t="array" ref="AC12009">_xlfn.IFS(AA12009&lt;LEGENDPOINT!$H$17,"NUL",AA12009&lt;=LEGENDPOINT!$H$18,"TRES FAIBLE",AA12009&lt;=LEGENDPOINT!$H$19,"FAIBLE",AA12009&lt;=LEGENDPOINT!$H$20,"MODERE",AA12009&lt;=LEGENDPOINT!$H$21,"FORT",AA12009&lt;=LEGENDPOINT!$H$22,"TRES FORT",AA12009&gt;=LEGENDPOINT!$H$23,"MAJEUR")</f>
        <v>TRES FAIBLE</v>
      </c>
      <c r="AD12009" t="str">
        <f t="shared" si="563"/>
        <v>-</v>
      </c>
    </row>
    <row r="12010" spans="1:30">
      <c r="A12010" t="s">
        <v>48511</v>
      </c>
      <c r="B12010">
        <v>447666</v>
      </c>
      <c r="C12010" t="s">
        <v>12379</v>
      </c>
      <c r="D12010" t="s">
        <v>29094</v>
      </c>
      <c r="E12010" t="s">
        <v>66275</v>
      </c>
      <c r="F12010" t="s">
        <v>66297</v>
      </c>
      <c r="G12010" t="s">
        <v>66297</v>
      </c>
      <c r="H12010" t="s">
        <v>66297</v>
      </c>
      <c r="I12010" t="s">
        <v>66297</v>
      </c>
      <c r="J12010" t="s">
        <v>66297</v>
      </c>
      <c r="K12010" t="s">
        <v>66297</v>
      </c>
      <c r="L12010" t="s">
        <v>66297</v>
      </c>
      <c r="M12010" t="s">
        <v>66297</v>
      </c>
      <c r="N12010" t="s">
        <v>66297</v>
      </c>
      <c r="O12010" t="s">
        <v>29094</v>
      </c>
      <c r="P12010" t="s">
        <v>29094</v>
      </c>
      <c r="Q12010" t="s">
        <v>29094</v>
      </c>
      <c r="R12010" t="s">
        <v>29094</v>
      </c>
      <c r="S12010" t="s">
        <v>29094</v>
      </c>
      <c r="T12010">
        <f>INDEX(Tableau1[PointLRN],MATCH(I12010,Tableau1[LRN],0),1)</f>
        <v>0</v>
      </c>
      <c r="U12010">
        <f>INDEX(Tableau3[PointZNIEFF],MATCH(N12010,Tableau3[ZNIEFF],0),1)</f>
        <v>0</v>
      </c>
      <c r="V12010">
        <f>INDEX(Tableau4[PointLRR],MATCH(L12010,Tableau4[LRR],0),1)</f>
        <v>0</v>
      </c>
      <c r="W12010">
        <f>INDEX(Tableau4[PointLRR],MATCH(M12010,Tableau4[LRR],0),1)</f>
        <v>0</v>
      </c>
      <c r="X12010">
        <f>INDEX(Tableau5[PointEEE],MATCH(F12010,Tableau5[EEE],0),1)</f>
        <v>0</v>
      </c>
      <c r="Y12010">
        <f>INDEX(Tableau7[PointDH],MATCH(G12010,Tableau7[DH],0),1)</f>
        <v>0</v>
      </c>
      <c r="Z12010">
        <f t="shared" si="561"/>
        <v>0</v>
      </c>
      <c r="AA12010">
        <f t="shared" si="562"/>
        <v>0</v>
      </c>
      <c r="AB12010" s="1" t="str" cm="1">
        <f t="array" ref="AB12010">_xlfn.IFS(Z12010&lt;LEGENDPOINT!$H$17,"NUL",Z12010&lt;=LEGENDPOINT!$H$18,"TRES FAIBLE",Z12010&lt;=LEGENDPOINT!$H$19,"FAIBLE",Z12010&lt;=LEGENDPOINT!$H$20,"MODERE",Z12010&lt;=LEGENDPOINT!$H$21,"FORT",Z12010&lt;=LEGENDPOINT!$H$22,"TRES FORT",Z12010&gt;=LEGENDPOINT!$H$23,"MAJEUR")</f>
        <v>TRES FAIBLE</v>
      </c>
      <c r="AC12010" s="1" t="str" cm="1">
        <f t="array" ref="AC12010">_xlfn.IFS(AA12010&lt;LEGENDPOINT!$H$17,"NUL",AA12010&lt;=LEGENDPOINT!$H$18,"TRES FAIBLE",AA12010&lt;=LEGENDPOINT!$H$19,"FAIBLE",AA12010&lt;=LEGENDPOINT!$H$20,"MODERE",AA12010&lt;=LEGENDPOINT!$H$21,"FORT",AA12010&lt;=LEGENDPOINT!$H$22,"TRES FORT",AA12010&gt;=LEGENDPOINT!$H$23,"MAJEUR")</f>
        <v>TRES FAIBLE</v>
      </c>
      <c r="AD12010" t="str">
        <f t="shared" si="563"/>
        <v>-</v>
      </c>
    </row>
    <row r="12011" spans="1:30">
      <c r="A12011" t="s">
        <v>48512</v>
      </c>
      <c r="B12011">
        <v>447665</v>
      </c>
      <c r="C12011" t="s">
        <v>12380</v>
      </c>
      <c r="D12011" t="s">
        <v>29094</v>
      </c>
      <c r="E12011" t="s">
        <v>66275</v>
      </c>
      <c r="F12011" t="s">
        <v>66297</v>
      </c>
      <c r="G12011" t="s">
        <v>66297</v>
      </c>
      <c r="H12011" t="s">
        <v>66297</v>
      </c>
      <c r="I12011" t="s">
        <v>66297</v>
      </c>
      <c r="J12011" t="s">
        <v>66297</v>
      </c>
      <c r="K12011" t="s">
        <v>66297</v>
      </c>
      <c r="L12011" t="s">
        <v>66297</v>
      </c>
      <c r="M12011" t="s">
        <v>66297</v>
      </c>
      <c r="N12011" t="s">
        <v>66297</v>
      </c>
      <c r="O12011" t="s">
        <v>29094</v>
      </c>
      <c r="P12011" t="s">
        <v>29094</v>
      </c>
      <c r="Q12011" t="s">
        <v>29094</v>
      </c>
      <c r="R12011" t="s">
        <v>29094</v>
      </c>
      <c r="S12011" t="s">
        <v>29094</v>
      </c>
      <c r="T12011">
        <f>INDEX(Tableau1[PointLRN],MATCH(I12011,Tableau1[LRN],0),1)</f>
        <v>0</v>
      </c>
      <c r="U12011">
        <f>INDEX(Tableau3[PointZNIEFF],MATCH(N12011,Tableau3[ZNIEFF],0),1)</f>
        <v>0</v>
      </c>
      <c r="V12011">
        <f>INDEX(Tableau4[PointLRR],MATCH(L12011,Tableau4[LRR],0),1)</f>
        <v>0</v>
      </c>
      <c r="W12011">
        <f>INDEX(Tableau4[PointLRR],MATCH(M12011,Tableau4[LRR],0),1)</f>
        <v>0</v>
      </c>
      <c r="X12011">
        <f>INDEX(Tableau5[PointEEE],MATCH(F12011,Tableau5[EEE],0),1)</f>
        <v>0</v>
      </c>
      <c r="Y12011">
        <f>INDEX(Tableau7[PointDH],MATCH(G12011,Tableau7[DH],0),1)</f>
        <v>0</v>
      </c>
      <c r="Z12011">
        <f t="shared" si="561"/>
        <v>0</v>
      </c>
      <c r="AA12011">
        <f t="shared" si="562"/>
        <v>0</v>
      </c>
      <c r="AB12011" s="1" t="str" cm="1">
        <f t="array" ref="AB12011">_xlfn.IFS(Z12011&lt;LEGENDPOINT!$H$17,"NUL",Z12011&lt;=LEGENDPOINT!$H$18,"TRES FAIBLE",Z12011&lt;=LEGENDPOINT!$H$19,"FAIBLE",Z12011&lt;=LEGENDPOINT!$H$20,"MODERE",Z12011&lt;=LEGENDPOINT!$H$21,"FORT",Z12011&lt;=LEGENDPOINT!$H$22,"TRES FORT",Z12011&gt;=LEGENDPOINT!$H$23,"MAJEUR")</f>
        <v>TRES FAIBLE</v>
      </c>
      <c r="AC12011" s="1" t="str" cm="1">
        <f t="array" ref="AC12011">_xlfn.IFS(AA12011&lt;LEGENDPOINT!$H$17,"NUL",AA12011&lt;=LEGENDPOINT!$H$18,"TRES FAIBLE",AA12011&lt;=LEGENDPOINT!$H$19,"FAIBLE",AA12011&lt;=LEGENDPOINT!$H$20,"MODERE",AA12011&lt;=LEGENDPOINT!$H$21,"FORT",AA12011&lt;=LEGENDPOINT!$H$22,"TRES FORT",AA12011&gt;=LEGENDPOINT!$H$23,"MAJEUR")</f>
        <v>TRES FAIBLE</v>
      </c>
      <c r="AD12011" t="str">
        <f t="shared" si="563"/>
        <v>-</v>
      </c>
    </row>
    <row r="12012" spans="1:30">
      <c r="A12012" t="s">
        <v>48513</v>
      </c>
      <c r="B12012">
        <v>447667</v>
      </c>
      <c r="C12012" t="s">
        <v>12381</v>
      </c>
      <c r="D12012" t="s">
        <v>29094</v>
      </c>
      <c r="E12012" t="s">
        <v>66275</v>
      </c>
      <c r="F12012" t="s">
        <v>66297</v>
      </c>
      <c r="G12012" t="s">
        <v>66297</v>
      </c>
      <c r="H12012" t="s">
        <v>66297</v>
      </c>
      <c r="I12012" t="s">
        <v>66297</v>
      </c>
      <c r="J12012" t="s">
        <v>66297</v>
      </c>
      <c r="K12012" t="s">
        <v>66297</v>
      </c>
      <c r="L12012" t="s">
        <v>66297</v>
      </c>
      <c r="M12012" t="s">
        <v>66297</v>
      </c>
      <c r="N12012" t="s">
        <v>66297</v>
      </c>
      <c r="O12012" t="s">
        <v>29094</v>
      </c>
      <c r="P12012" t="s">
        <v>29094</v>
      </c>
      <c r="Q12012" t="s">
        <v>29094</v>
      </c>
      <c r="R12012" t="s">
        <v>29094</v>
      </c>
      <c r="S12012" t="s">
        <v>29094</v>
      </c>
      <c r="T12012">
        <f>INDEX(Tableau1[PointLRN],MATCH(I12012,Tableau1[LRN],0),1)</f>
        <v>0</v>
      </c>
      <c r="U12012">
        <f>INDEX(Tableau3[PointZNIEFF],MATCH(N12012,Tableau3[ZNIEFF],0),1)</f>
        <v>0</v>
      </c>
      <c r="V12012">
        <f>INDEX(Tableau4[PointLRR],MATCH(L12012,Tableau4[LRR],0),1)</f>
        <v>0</v>
      </c>
      <c r="W12012">
        <f>INDEX(Tableau4[PointLRR],MATCH(M12012,Tableau4[LRR],0),1)</f>
        <v>0</v>
      </c>
      <c r="X12012">
        <f>INDEX(Tableau5[PointEEE],MATCH(F12012,Tableau5[EEE],0),1)</f>
        <v>0</v>
      </c>
      <c r="Y12012">
        <f>INDEX(Tableau7[PointDH],MATCH(G12012,Tableau7[DH],0),1)</f>
        <v>0</v>
      </c>
      <c r="Z12012">
        <f t="shared" si="561"/>
        <v>0</v>
      </c>
      <c r="AA12012">
        <f t="shared" si="562"/>
        <v>0</v>
      </c>
      <c r="AB12012" s="1" t="str" cm="1">
        <f t="array" ref="AB12012">_xlfn.IFS(Z12012&lt;LEGENDPOINT!$H$17,"NUL",Z12012&lt;=LEGENDPOINT!$H$18,"TRES FAIBLE",Z12012&lt;=LEGENDPOINT!$H$19,"FAIBLE",Z12012&lt;=LEGENDPOINT!$H$20,"MODERE",Z12012&lt;=LEGENDPOINT!$H$21,"FORT",Z12012&lt;=LEGENDPOINT!$H$22,"TRES FORT",Z12012&gt;=LEGENDPOINT!$H$23,"MAJEUR")</f>
        <v>TRES FAIBLE</v>
      </c>
      <c r="AC12012" s="1" t="str" cm="1">
        <f t="array" ref="AC12012">_xlfn.IFS(AA12012&lt;LEGENDPOINT!$H$17,"NUL",AA12012&lt;=LEGENDPOINT!$H$18,"TRES FAIBLE",AA12012&lt;=LEGENDPOINT!$H$19,"FAIBLE",AA12012&lt;=LEGENDPOINT!$H$20,"MODERE",AA12012&lt;=LEGENDPOINT!$H$21,"FORT",AA12012&lt;=LEGENDPOINT!$H$22,"TRES FORT",AA12012&gt;=LEGENDPOINT!$H$23,"MAJEUR")</f>
        <v>TRES FAIBLE</v>
      </c>
      <c r="AD12012" t="str">
        <f t="shared" si="563"/>
        <v>-</v>
      </c>
    </row>
    <row r="12013" spans="1:30">
      <c r="A12013" t="s">
        <v>48514</v>
      </c>
      <c r="B12013">
        <v>447668</v>
      </c>
      <c r="C12013" t="s">
        <v>12382</v>
      </c>
      <c r="D12013" t="s">
        <v>29094</v>
      </c>
      <c r="E12013" t="s">
        <v>66275</v>
      </c>
      <c r="F12013" t="s">
        <v>66297</v>
      </c>
      <c r="G12013" t="s">
        <v>66297</v>
      </c>
      <c r="H12013" t="s">
        <v>66297</v>
      </c>
      <c r="I12013" t="s">
        <v>66297</v>
      </c>
      <c r="J12013" t="s">
        <v>66297</v>
      </c>
      <c r="K12013" t="s">
        <v>66297</v>
      </c>
      <c r="L12013" t="s">
        <v>66297</v>
      </c>
      <c r="M12013" t="s">
        <v>66297</v>
      </c>
      <c r="N12013" t="s">
        <v>66297</v>
      </c>
      <c r="O12013" t="s">
        <v>29094</v>
      </c>
      <c r="P12013" t="s">
        <v>29094</v>
      </c>
      <c r="Q12013" t="s">
        <v>29094</v>
      </c>
      <c r="R12013" t="s">
        <v>29094</v>
      </c>
      <c r="S12013" t="s">
        <v>29094</v>
      </c>
      <c r="T12013">
        <f>INDEX(Tableau1[PointLRN],MATCH(I12013,Tableau1[LRN],0),1)</f>
        <v>0</v>
      </c>
      <c r="U12013">
        <f>INDEX(Tableau3[PointZNIEFF],MATCH(N12013,Tableau3[ZNIEFF],0),1)</f>
        <v>0</v>
      </c>
      <c r="V12013">
        <f>INDEX(Tableau4[PointLRR],MATCH(L12013,Tableau4[LRR],0),1)</f>
        <v>0</v>
      </c>
      <c r="W12013">
        <f>INDEX(Tableau4[PointLRR],MATCH(M12013,Tableau4[LRR],0),1)</f>
        <v>0</v>
      </c>
      <c r="X12013">
        <f>INDEX(Tableau5[PointEEE],MATCH(F12013,Tableau5[EEE],0),1)</f>
        <v>0</v>
      </c>
      <c r="Y12013">
        <f>INDEX(Tableau7[PointDH],MATCH(G12013,Tableau7[DH],0),1)</f>
        <v>0</v>
      </c>
      <c r="Z12013">
        <f t="shared" si="561"/>
        <v>0</v>
      </c>
      <c r="AA12013">
        <f t="shared" si="562"/>
        <v>0</v>
      </c>
      <c r="AB12013" s="1" t="str" cm="1">
        <f t="array" ref="AB12013">_xlfn.IFS(Z12013&lt;LEGENDPOINT!$H$17,"NUL",Z12013&lt;=LEGENDPOINT!$H$18,"TRES FAIBLE",Z12013&lt;=LEGENDPOINT!$H$19,"FAIBLE",Z12013&lt;=LEGENDPOINT!$H$20,"MODERE",Z12013&lt;=LEGENDPOINT!$H$21,"FORT",Z12013&lt;=LEGENDPOINT!$H$22,"TRES FORT",Z12013&gt;=LEGENDPOINT!$H$23,"MAJEUR")</f>
        <v>TRES FAIBLE</v>
      </c>
      <c r="AC12013" s="1" t="str" cm="1">
        <f t="array" ref="AC12013">_xlfn.IFS(AA12013&lt;LEGENDPOINT!$H$17,"NUL",AA12013&lt;=LEGENDPOINT!$H$18,"TRES FAIBLE",AA12013&lt;=LEGENDPOINT!$H$19,"FAIBLE",AA12013&lt;=LEGENDPOINT!$H$20,"MODERE",AA12013&lt;=LEGENDPOINT!$H$21,"FORT",AA12013&lt;=LEGENDPOINT!$H$22,"TRES FORT",AA12013&gt;=LEGENDPOINT!$H$23,"MAJEUR")</f>
        <v>TRES FAIBLE</v>
      </c>
      <c r="AD12013" t="str">
        <f t="shared" si="563"/>
        <v>-</v>
      </c>
    </row>
    <row r="12014" spans="1:30">
      <c r="A12014" t="s">
        <v>48515</v>
      </c>
      <c r="B12014">
        <v>128340</v>
      </c>
      <c r="C12014" t="s">
        <v>12383</v>
      </c>
      <c r="D12014" t="s">
        <v>29094</v>
      </c>
      <c r="E12014" t="s">
        <v>66271</v>
      </c>
      <c r="F12014" t="s">
        <v>66297</v>
      </c>
      <c r="G12014" t="s">
        <v>66297</v>
      </c>
      <c r="H12014" t="s">
        <v>66297</v>
      </c>
      <c r="I12014" t="s">
        <v>66297</v>
      </c>
      <c r="J12014" t="s">
        <v>66297</v>
      </c>
      <c r="K12014" t="s">
        <v>66297</v>
      </c>
      <c r="L12014" t="s">
        <v>66297</v>
      </c>
      <c r="M12014" t="s">
        <v>66297</v>
      </c>
      <c r="N12014" t="s">
        <v>66297</v>
      </c>
      <c r="O12014" t="s">
        <v>29094</v>
      </c>
      <c r="P12014" t="s">
        <v>29094</v>
      </c>
      <c r="Q12014" t="s">
        <v>29094</v>
      </c>
      <c r="R12014" t="s">
        <v>29094</v>
      </c>
      <c r="S12014" t="s">
        <v>29094</v>
      </c>
      <c r="T12014">
        <f>INDEX(Tableau1[PointLRN],MATCH(I12014,Tableau1[LRN],0),1)</f>
        <v>0</v>
      </c>
      <c r="U12014">
        <f>INDEX(Tableau3[PointZNIEFF],MATCH(N12014,Tableau3[ZNIEFF],0),1)</f>
        <v>0</v>
      </c>
      <c r="V12014">
        <f>INDEX(Tableau4[PointLRR],MATCH(L12014,Tableau4[LRR],0),1)</f>
        <v>0</v>
      </c>
      <c r="W12014">
        <f>INDEX(Tableau4[PointLRR],MATCH(M12014,Tableau4[LRR],0),1)</f>
        <v>0</v>
      </c>
      <c r="X12014">
        <f>INDEX(Tableau5[PointEEE],MATCH(F12014,Tableau5[EEE],0),1)</f>
        <v>0</v>
      </c>
      <c r="Y12014">
        <f>INDEX(Tableau7[PointDH],MATCH(G12014,Tableau7[DH],0),1)</f>
        <v>0</v>
      </c>
      <c r="Z12014">
        <f t="shared" si="561"/>
        <v>0</v>
      </c>
      <c r="AA12014">
        <f t="shared" si="562"/>
        <v>0</v>
      </c>
      <c r="AB12014" s="1" t="str" cm="1">
        <f t="array" ref="AB12014">_xlfn.IFS(Z12014&lt;LEGENDPOINT!$H$17,"NUL",Z12014&lt;=LEGENDPOINT!$H$18,"TRES FAIBLE",Z12014&lt;=LEGENDPOINT!$H$19,"FAIBLE",Z12014&lt;=LEGENDPOINT!$H$20,"MODERE",Z12014&lt;=LEGENDPOINT!$H$21,"FORT",Z12014&lt;=LEGENDPOINT!$H$22,"TRES FORT",Z12014&gt;=LEGENDPOINT!$H$23,"MAJEUR")</f>
        <v>TRES FAIBLE</v>
      </c>
      <c r="AC12014" s="1" t="str" cm="1">
        <f t="array" ref="AC12014">_xlfn.IFS(AA12014&lt;LEGENDPOINT!$H$17,"NUL",AA12014&lt;=LEGENDPOINT!$H$18,"TRES FAIBLE",AA12014&lt;=LEGENDPOINT!$H$19,"FAIBLE",AA12014&lt;=LEGENDPOINT!$H$20,"MODERE",AA12014&lt;=LEGENDPOINT!$H$21,"FORT",AA12014&lt;=LEGENDPOINT!$H$22,"TRES FORT",AA12014&gt;=LEGENDPOINT!$H$23,"MAJEUR")</f>
        <v>TRES FAIBLE</v>
      </c>
      <c r="AD12014" t="str">
        <f t="shared" si="563"/>
        <v>-</v>
      </c>
    </row>
    <row r="12015" spans="1:30">
      <c r="A12015" t="s">
        <v>64731</v>
      </c>
      <c r="B12015">
        <v>128356</v>
      </c>
      <c r="C12015" t="s">
        <v>12384</v>
      </c>
      <c r="D12015" t="s">
        <v>29094</v>
      </c>
      <c r="E12015" t="s">
        <v>66265</v>
      </c>
      <c r="F12015" t="s">
        <v>66297</v>
      </c>
      <c r="G12015" t="s">
        <v>66297</v>
      </c>
      <c r="H12015" t="s">
        <v>66297</v>
      </c>
      <c r="I12015" t="s">
        <v>66297</v>
      </c>
      <c r="J12015" t="s">
        <v>66297</v>
      </c>
      <c r="K12015" t="s">
        <v>66297</v>
      </c>
      <c r="L12015" t="s">
        <v>66297</v>
      </c>
      <c r="M12015" t="s">
        <v>66297</v>
      </c>
      <c r="N12015" t="s">
        <v>66297</v>
      </c>
      <c r="O12015" t="s">
        <v>29094</v>
      </c>
      <c r="P12015" t="s">
        <v>29094</v>
      </c>
      <c r="Q12015" t="s">
        <v>29094</v>
      </c>
      <c r="R12015" t="s">
        <v>29094</v>
      </c>
      <c r="S12015" t="s">
        <v>29094</v>
      </c>
      <c r="T12015">
        <f>INDEX(Tableau1[PointLRN],MATCH(I12015,Tableau1[LRN],0),1)</f>
        <v>0</v>
      </c>
      <c r="U12015">
        <f>INDEX(Tableau3[PointZNIEFF],MATCH(N12015,Tableau3[ZNIEFF],0),1)</f>
        <v>0</v>
      </c>
      <c r="V12015">
        <f>INDEX(Tableau4[PointLRR],MATCH(L12015,Tableau4[LRR],0),1)</f>
        <v>0</v>
      </c>
      <c r="W12015">
        <f>INDEX(Tableau4[PointLRR],MATCH(M12015,Tableau4[LRR],0),1)</f>
        <v>0</v>
      </c>
      <c r="X12015">
        <f>INDEX(Tableau5[PointEEE],MATCH(F12015,Tableau5[EEE],0),1)</f>
        <v>0</v>
      </c>
      <c r="Y12015">
        <f>INDEX(Tableau7[PointDH],MATCH(G12015,Tableau7[DH],0),1)</f>
        <v>0</v>
      </c>
      <c r="Z12015">
        <f t="shared" si="561"/>
        <v>0</v>
      </c>
      <c r="AA12015">
        <f t="shared" si="562"/>
        <v>0</v>
      </c>
      <c r="AB12015" s="1" t="str" cm="1">
        <f t="array" ref="AB12015">_xlfn.IFS(Z12015&lt;LEGENDPOINT!$H$17,"NUL",Z12015&lt;=LEGENDPOINT!$H$18,"TRES FAIBLE",Z12015&lt;=LEGENDPOINT!$H$19,"FAIBLE",Z12015&lt;=LEGENDPOINT!$H$20,"MODERE",Z12015&lt;=LEGENDPOINT!$H$21,"FORT",Z12015&lt;=LEGENDPOINT!$H$22,"TRES FORT",Z12015&gt;=LEGENDPOINT!$H$23,"MAJEUR")</f>
        <v>TRES FAIBLE</v>
      </c>
      <c r="AC12015" s="1" t="str" cm="1">
        <f t="array" ref="AC12015">_xlfn.IFS(AA12015&lt;LEGENDPOINT!$H$17,"NUL",AA12015&lt;=LEGENDPOINT!$H$18,"TRES FAIBLE",AA12015&lt;=LEGENDPOINT!$H$19,"FAIBLE",AA12015&lt;=LEGENDPOINT!$H$20,"MODERE",AA12015&lt;=LEGENDPOINT!$H$21,"FORT",AA12015&lt;=LEGENDPOINT!$H$22,"TRES FORT",AA12015&gt;=LEGENDPOINT!$H$23,"MAJEUR")</f>
        <v>TRES FAIBLE</v>
      </c>
      <c r="AD12015" t="str">
        <f t="shared" si="563"/>
        <v>-</v>
      </c>
    </row>
    <row r="12016" spans="1:30">
      <c r="A12016" t="s">
        <v>48516</v>
      </c>
      <c r="B12016">
        <v>128343</v>
      </c>
      <c r="C12016" t="s">
        <v>12385</v>
      </c>
      <c r="D12016" t="s">
        <v>32933</v>
      </c>
      <c r="E12016" t="s">
        <v>66265</v>
      </c>
      <c r="F12016" t="s">
        <v>66297</v>
      </c>
      <c r="G12016" t="s">
        <v>66297</v>
      </c>
      <c r="H12016" t="s">
        <v>66297</v>
      </c>
      <c r="I12016" t="s">
        <v>1</v>
      </c>
      <c r="J12016" t="s">
        <v>66297</v>
      </c>
      <c r="K12016" t="s">
        <v>66298</v>
      </c>
      <c r="L12016" t="s">
        <v>66297</v>
      </c>
      <c r="M12016" t="s">
        <v>3</v>
      </c>
      <c r="N12016" t="s">
        <v>66352</v>
      </c>
      <c r="O12016" t="s">
        <v>66264</v>
      </c>
      <c r="P12016" t="s">
        <v>29094</v>
      </c>
      <c r="Q12016" t="s">
        <v>29094</v>
      </c>
      <c r="R12016" t="s">
        <v>29094</v>
      </c>
      <c r="S12016" t="s">
        <v>29094</v>
      </c>
      <c r="T12016">
        <f>INDEX(Tableau1[PointLRN],MATCH(I12016,Tableau1[LRN],0),1)</f>
        <v>1</v>
      </c>
      <c r="U12016">
        <f>INDEX(Tableau3[PointZNIEFF],MATCH(N12016,Tableau3[ZNIEFF],0),1)</f>
        <v>5</v>
      </c>
      <c r="V12016">
        <f>INDEX(Tableau4[PointLRR],MATCH(L12016,Tableau4[LRR],0),1)</f>
        <v>0</v>
      </c>
      <c r="W12016">
        <f>INDEX(Tableau4[PointLRR],MATCH(M12016,Tableau4[LRR],0),1)</f>
        <v>8</v>
      </c>
      <c r="X12016">
        <f>INDEX(Tableau5[PointEEE],MATCH(F12016,Tableau5[EEE],0),1)</f>
        <v>0</v>
      </c>
      <c r="Y12016">
        <f>INDEX(Tableau7[PointDH],MATCH(G12016,Tableau7[DH],0),1)</f>
        <v>0</v>
      </c>
      <c r="Z12016">
        <f t="shared" si="561"/>
        <v>10</v>
      </c>
      <c r="AA12016">
        <f t="shared" si="562"/>
        <v>14</v>
      </c>
      <c r="AB12016" s="1" t="str" cm="1">
        <f t="array" ref="AB12016">_xlfn.IFS(Z12016&lt;LEGENDPOINT!$H$17,"NUL",Z12016&lt;=LEGENDPOINT!$H$18,"TRES FAIBLE",Z12016&lt;=LEGENDPOINT!$H$19,"FAIBLE",Z12016&lt;=LEGENDPOINT!$H$20,"MODERE",Z12016&lt;=LEGENDPOINT!$H$21,"FORT",Z12016&lt;=LEGENDPOINT!$H$22,"TRES FORT",Z12016&gt;=LEGENDPOINT!$H$23,"MAJEUR")</f>
        <v>FORT</v>
      </c>
      <c r="AC12016" s="1" t="str" cm="1">
        <f t="array" ref="AC12016">_xlfn.IFS(AA12016&lt;LEGENDPOINT!$H$17,"NUL",AA12016&lt;=LEGENDPOINT!$H$18,"TRES FAIBLE",AA12016&lt;=LEGENDPOINT!$H$19,"FAIBLE",AA12016&lt;=LEGENDPOINT!$H$20,"MODERE",AA12016&lt;=LEGENDPOINT!$H$21,"FORT",AA12016&lt;=LEGENDPOINT!$H$22,"TRES FORT",AA12016&gt;=LEGENDPOINT!$H$23,"MAJEUR")</f>
        <v>FORT</v>
      </c>
      <c r="AD12016" t="str">
        <f t="shared" si="563"/>
        <v>PR-PM</v>
      </c>
    </row>
    <row r="12017" spans="1:30">
      <c r="A12017" t="s">
        <v>48517</v>
      </c>
      <c r="B12017">
        <v>128345</v>
      </c>
      <c r="C12017" t="s">
        <v>12386</v>
      </c>
      <c r="D12017" t="s">
        <v>12387</v>
      </c>
      <c r="E12017" t="s">
        <v>66265</v>
      </c>
      <c r="F12017" t="s">
        <v>66297</v>
      </c>
      <c r="G12017" t="s">
        <v>66297</v>
      </c>
      <c r="H12017" t="s">
        <v>66297</v>
      </c>
      <c r="I12017" t="s">
        <v>1</v>
      </c>
      <c r="J12017" t="s">
        <v>66297</v>
      </c>
      <c r="K12017" t="s">
        <v>66297</v>
      </c>
      <c r="L12017" t="s">
        <v>66297</v>
      </c>
      <c r="M12017" t="s">
        <v>1</v>
      </c>
      <c r="N12017" t="s">
        <v>66297</v>
      </c>
      <c r="O12017" t="s">
        <v>29094</v>
      </c>
      <c r="P12017" t="s">
        <v>29094</v>
      </c>
      <c r="Q12017" t="s">
        <v>29094</v>
      </c>
      <c r="R12017" t="s">
        <v>29094</v>
      </c>
      <c r="S12017" t="s">
        <v>1</v>
      </c>
      <c r="T12017">
        <f>INDEX(Tableau1[PointLRN],MATCH(I12017,Tableau1[LRN],0),1)</f>
        <v>1</v>
      </c>
      <c r="U12017">
        <f>INDEX(Tableau3[PointZNIEFF],MATCH(N12017,Tableau3[ZNIEFF],0),1)</f>
        <v>0</v>
      </c>
      <c r="V12017">
        <f>INDEX(Tableau4[PointLRR],MATCH(L12017,Tableau4[LRR],0),1)</f>
        <v>0</v>
      </c>
      <c r="W12017">
        <f>INDEX(Tableau4[PointLRR],MATCH(M12017,Tableau4[LRR],0),1)</f>
        <v>0</v>
      </c>
      <c r="X12017">
        <f>INDEX(Tableau5[PointEEE],MATCH(F12017,Tableau5[EEE],0),1)</f>
        <v>0</v>
      </c>
      <c r="Y12017">
        <f>INDEX(Tableau7[PointDH],MATCH(G12017,Tableau7[DH],0),1)</f>
        <v>0</v>
      </c>
      <c r="Z12017">
        <f t="shared" si="561"/>
        <v>1</v>
      </c>
      <c r="AA12017">
        <f t="shared" si="562"/>
        <v>1</v>
      </c>
      <c r="AB12017" s="1" t="str" cm="1">
        <f t="array" ref="AB12017">_xlfn.IFS(Z12017&lt;LEGENDPOINT!$H$17,"NUL",Z12017&lt;=LEGENDPOINT!$H$18,"TRES FAIBLE",Z12017&lt;=LEGENDPOINT!$H$19,"FAIBLE",Z12017&lt;=LEGENDPOINT!$H$20,"MODERE",Z12017&lt;=LEGENDPOINT!$H$21,"FORT",Z12017&lt;=LEGENDPOINT!$H$22,"TRES FORT",Z12017&gt;=LEGENDPOINT!$H$23,"MAJEUR")</f>
        <v>TRES FAIBLE</v>
      </c>
      <c r="AC12017" s="1" t="str" cm="1">
        <f t="array" ref="AC12017">_xlfn.IFS(AA12017&lt;LEGENDPOINT!$H$17,"NUL",AA12017&lt;=LEGENDPOINT!$H$18,"TRES FAIBLE",AA12017&lt;=LEGENDPOINT!$H$19,"FAIBLE",AA12017&lt;=LEGENDPOINT!$H$20,"MODERE",AA12017&lt;=LEGENDPOINT!$H$21,"FORT",AA12017&lt;=LEGENDPOINT!$H$22,"TRES FORT",AA12017&gt;=LEGENDPOINT!$H$23,"MAJEUR")</f>
        <v>TRES FAIBLE</v>
      </c>
      <c r="AD12017" t="str">
        <f t="shared" si="563"/>
        <v>-</v>
      </c>
    </row>
    <row r="12018" spans="1:30">
      <c r="A12018" t="s">
        <v>48518</v>
      </c>
      <c r="B12018">
        <v>128347</v>
      </c>
      <c r="C12018" t="s">
        <v>12388</v>
      </c>
      <c r="D12018" t="s">
        <v>32934</v>
      </c>
      <c r="E12018" t="s">
        <v>66265</v>
      </c>
      <c r="F12018" t="s">
        <v>66297</v>
      </c>
      <c r="G12018" t="s">
        <v>66297</v>
      </c>
      <c r="H12018" t="s">
        <v>66297</v>
      </c>
      <c r="I12018" t="s">
        <v>1</v>
      </c>
      <c r="J12018" t="s">
        <v>66297</v>
      </c>
      <c r="K12018" t="s">
        <v>66297</v>
      </c>
      <c r="L12018" t="s">
        <v>66297</v>
      </c>
      <c r="M12018" t="s">
        <v>66297</v>
      </c>
      <c r="N12018" t="s">
        <v>66297</v>
      </c>
      <c r="O12018" t="s">
        <v>66264</v>
      </c>
      <c r="P12018" t="s">
        <v>29094</v>
      </c>
      <c r="Q12018" t="s">
        <v>29094</v>
      </c>
      <c r="R12018" t="s">
        <v>1</v>
      </c>
      <c r="S12018" t="s">
        <v>29094</v>
      </c>
      <c r="T12018">
        <f>INDEX(Tableau1[PointLRN],MATCH(I12018,Tableau1[LRN],0),1)</f>
        <v>1</v>
      </c>
      <c r="U12018">
        <f>INDEX(Tableau3[PointZNIEFF],MATCH(N12018,Tableau3[ZNIEFF],0),1)</f>
        <v>0</v>
      </c>
      <c r="V12018">
        <f>INDEX(Tableau4[PointLRR],MATCH(L12018,Tableau4[LRR],0),1)</f>
        <v>0</v>
      </c>
      <c r="W12018">
        <f>INDEX(Tableau4[PointLRR],MATCH(M12018,Tableau4[LRR],0),1)</f>
        <v>0</v>
      </c>
      <c r="X12018">
        <f>INDEX(Tableau5[PointEEE],MATCH(F12018,Tableau5[EEE],0),1)</f>
        <v>0</v>
      </c>
      <c r="Y12018">
        <f>INDEX(Tableau7[PointDH],MATCH(G12018,Tableau7[DH],0),1)</f>
        <v>0</v>
      </c>
      <c r="Z12018">
        <f t="shared" si="561"/>
        <v>1</v>
      </c>
      <c r="AA12018">
        <f t="shared" si="562"/>
        <v>1</v>
      </c>
      <c r="AB12018" s="1" t="str" cm="1">
        <f t="array" ref="AB12018">_xlfn.IFS(Z12018&lt;LEGENDPOINT!$H$17,"NUL",Z12018&lt;=LEGENDPOINT!$H$18,"TRES FAIBLE",Z12018&lt;=LEGENDPOINT!$H$19,"FAIBLE",Z12018&lt;=LEGENDPOINT!$H$20,"MODERE",Z12018&lt;=LEGENDPOINT!$H$21,"FORT",Z12018&lt;=LEGENDPOINT!$H$22,"TRES FORT",Z12018&gt;=LEGENDPOINT!$H$23,"MAJEUR")</f>
        <v>TRES FAIBLE</v>
      </c>
      <c r="AC12018" s="1" t="str" cm="1">
        <f t="array" ref="AC12018">_xlfn.IFS(AA12018&lt;LEGENDPOINT!$H$17,"NUL",AA12018&lt;=LEGENDPOINT!$H$18,"TRES FAIBLE",AA12018&lt;=LEGENDPOINT!$H$19,"FAIBLE",AA12018&lt;=LEGENDPOINT!$H$20,"MODERE",AA12018&lt;=LEGENDPOINT!$H$21,"FORT",AA12018&lt;=LEGENDPOINT!$H$22,"TRES FORT",AA12018&gt;=LEGENDPOINT!$H$23,"MAJEUR")</f>
        <v>TRES FAIBLE</v>
      </c>
      <c r="AD12018" t="str">
        <f t="shared" si="563"/>
        <v>-</v>
      </c>
    </row>
    <row r="12019" spans="1:30">
      <c r="A12019" t="s">
        <v>48519</v>
      </c>
      <c r="B12019">
        <v>446071</v>
      </c>
      <c r="C12019" t="s">
        <v>12389</v>
      </c>
      <c r="D12019" t="s">
        <v>29094</v>
      </c>
      <c r="E12019" t="s">
        <v>66275</v>
      </c>
      <c r="F12019" t="s">
        <v>66297</v>
      </c>
      <c r="G12019" t="s">
        <v>66297</v>
      </c>
      <c r="H12019" t="s">
        <v>66297</v>
      </c>
      <c r="I12019" t="s">
        <v>66297</v>
      </c>
      <c r="J12019" t="s">
        <v>66297</v>
      </c>
      <c r="K12019" t="s">
        <v>66297</v>
      </c>
      <c r="L12019" t="s">
        <v>66297</v>
      </c>
      <c r="M12019" t="s">
        <v>66297</v>
      </c>
      <c r="N12019" t="s">
        <v>66297</v>
      </c>
      <c r="O12019" t="s">
        <v>29094</v>
      </c>
      <c r="P12019" t="s">
        <v>29094</v>
      </c>
      <c r="Q12019" t="s">
        <v>29094</v>
      </c>
      <c r="R12019" t="s">
        <v>29094</v>
      </c>
      <c r="S12019" t="s">
        <v>29094</v>
      </c>
      <c r="T12019">
        <f>INDEX(Tableau1[PointLRN],MATCH(I12019,Tableau1[LRN],0),1)</f>
        <v>0</v>
      </c>
      <c r="U12019">
        <f>INDEX(Tableau3[PointZNIEFF],MATCH(N12019,Tableau3[ZNIEFF],0),1)</f>
        <v>0</v>
      </c>
      <c r="V12019">
        <f>INDEX(Tableau4[PointLRR],MATCH(L12019,Tableau4[LRR],0),1)</f>
        <v>0</v>
      </c>
      <c r="W12019">
        <f>INDEX(Tableau4[PointLRR],MATCH(M12019,Tableau4[LRR],0),1)</f>
        <v>0</v>
      </c>
      <c r="X12019">
        <f>INDEX(Tableau5[PointEEE],MATCH(F12019,Tableau5[EEE],0),1)</f>
        <v>0</v>
      </c>
      <c r="Y12019">
        <f>INDEX(Tableau7[PointDH],MATCH(G12019,Tableau7[DH],0),1)</f>
        <v>0</v>
      </c>
      <c r="Z12019">
        <f t="shared" si="561"/>
        <v>0</v>
      </c>
      <c r="AA12019">
        <f t="shared" si="562"/>
        <v>0</v>
      </c>
      <c r="AB12019" s="1" t="str" cm="1">
        <f t="array" ref="AB12019">_xlfn.IFS(Z12019&lt;LEGENDPOINT!$H$17,"NUL",Z12019&lt;=LEGENDPOINT!$H$18,"TRES FAIBLE",Z12019&lt;=LEGENDPOINT!$H$19,"FAIBLE",Z12019&lt;=LEGENDPOINT!$H$20,"MODERE",Z12019&lt;=LEGENDPOINT!$H$21,"FORT",Z12019&lt;=LEGENDPOINT!$H$22,"TRES FORT",Z12019&gt;=LEGENDPOINT!$H$23,"MAJEUR")</f>
        <v>TRES FAIBLE</v>
      </c>
      <c r="AC12019" s="1" t="str" cm="1">
        <f t="array" ref="AC12019">_xlfn.IFS(AA12019&lt;LEGENDPOINT!$H$17,"NUL",AA12019&lt;=LEGENDPOINT!$H$18,"TRES FAIBLE",AA12019&lt;=LEGENDPOINT!$H$19,"FAIBLE",AA12019&lt;=LEGENDPOINT!$H$20,"MODERE",AA12019&lt;=LEGENDPOINT!$H$21,"FORT",AA12019&lt;=LEGENDPOINT!$H$22,"TRES FORT",AA12019&gt;=LEGENDPOINT!$H$23,"MAJEUR")</f>
        <v>TRES FAIBLE</v>
      </c>
      <c r="AD12019" t="str">
        <f t="shared" si="563"/>
        <v>-</v>
      </c>
    </row>
    <row r="12020" spans="1:30">
      <c r="A12020" t="s">
        <v>48520</v>
      </c>
      <c r="B12020">
        <v>128354</v>
      </c>
      <c r="C12020" t="s">
        <v>12390</v>
      </c>
      <c r="D12020" t="s">
        <v>12391</v>
      </c>
      <c r="E12020" t="s">
        <v>66265</v>
      </c>
      <c r="F12020" t="s">
        <v>66297</v>
      </c>
      <c r="G12020" t="s">
        <v>66297</v>
      </c>
      <c r="H12020" t="s">
        <v>66297</v>
      </c>
      <c r="I12020" t="s">
        <v>1</v>
      </c>
      <c r="J12020" t="s">
        <v>66297</v>
      </c>
      <c r="K12020" t="s">
        <v>66297</v>
      </c>
      <c r="L12020" t="s">
        <v>66297</v>
      </c>
      <c r="M12020" t="s">
        <v>1</v>
      </c>
      <c r="N12020" t="s">
        <v>66297</v>
      </c>
      <c r="O12020" t="s">
        <v>29094</v>
      </c>
      <c r="P12020" t="s">
        <v>29094</v>
      </c>
      <c r="Q12020" t="s">
        <v>29094</v>
      </c>
      <c r="R12020" t="s">
        <v>29094</v>
      </c>
      <c r="S12020" t="s">
        <v>29094</v>
      </c>
      <c r="T12020">
        <f>INDEX(Tableau1[PointLRN],MATCH(I12020,Tableau1[LRN],0),1)</f>
        <v>1</v>
      </c>
      <c r="U12020">
        <f>INDEX(Tableau3[PointZNIEFF],MATCH(N12020,Tableau3[ZNIEFF],0),1)</f>
        <v>0</v>
      </c>
      <c r="V12020">
        <f>INDEX(Tableau4[PointLRR],MATCH(L12020,Tableau4[LRR],0),1)</f>
        <v>0</v>
      </c>
      <c r="W12020">
        <f>INDEX(Tableau4[PointLRR],MATCH(M12020,Tableau4[LRR],0),1)</f>
        <v>0</v>
      </c>
      <c r="X12020">
        <f>INDEX(Tableau5[PointEEE],MATCH(F12020,Tableau5[EEE],0),1)</f>
        <v>0</v>
      </c>
      <c r="Y12020">
        <f>INDEX(Tableau7[PointDH],MATCH(G12020,Tableau7[DH],0),1)</f>
        <v>0</v>
      </c>
      <c r="Z12020">
        <f t="shared" si="561"/>
        <v>1</v>
      </c>
      <c r="AA12020">
        <f t="shared" si="562"/>
        <v>1</v>
      </c>
      <c r="AB12020" s="1" t="str" cm="1">
        <f t="array" ref="AB12020">_xlfn.IFS(Z12020&lt;LEGENDPOINT!$H$17,"NUL",Z12020&lt;=LEGENDPOINT!$H$18,"TRES FAIBLE",Z12020&lt;=LEGENDPOINT!$H$19,"FAIBLE",Z12020&lt;=LEGENDPOINT!$H$20,"MODERE",Z12020&lt;=LEGENDPOINT!$H$21,"FORT",Z12020&lt;=LEGENDPOINT!$H$22,"TRES FORT",Z12020&gt;=LEGENDPOINT!$H$23,"MAJEUR")</f>
        <v>TRES FAIBLE</v>
      </c>
      <c r="AC12020" s="1" t="str" cm="1">
        <f t="array" ref="AC12020">_xlfn.IFS(AA12020&lt;LEGENDPOINT!$H$17,"NUL",AA12020&lt;=LEGENDPOINT!$H$18,"TRES FAIBLE",AA12020&lt;=LEGENDPOINT!$H$19,"FAIBLE",AA12020&lt;=LEGENDPOINT!$H$20,"MODERE",AA12020&lt;=LEGENDPOINT!$H$21,"FORT",AA12020&lt;=LEGENDPOINT!$H$22,"TRES FORT",AA12020&gt;=LEGENDPOINT!$H$23,"MAJEUR")</f>
        <v>TRES FAIBLE</v>
      </c>
      <c r="AD12020" t="str">
        <f t="shared" si="563"/>
        <v>-</v>
      </c>
    </row>
    <row r="12021" spans="1:30">
      <c r="A12021" t="s">
        <v>48521</v>
      </c>
      <c r="B12021">
        <v>142048</v>
      </c>
      <c r="C12021" t="s">
        <v>12392</v>
      </c>
      <c r="D12021" t="s">
        <v>12391</v>
      </c>
      <c r="E12021" t="s">
        <v>66265</v>
      </c>
      <c r="F12021" t="s">
        <v>66297</v>
      </c>
      <c r="G12021" t="s">
        <v>66297</v>
      </c>
      <c r="H12021" t="s">
        <v>66297</v>
      </c>
      <c r="I12021" t="s">
        <v>1</v>
      </c>
      <c r="J12021" t="s">
        <v>66297</v>
      </c>
      <c r="K12021" t="s">
        <v>66297</v>
      </c>
      <c r="L12021" t="s">
        <v>66297</v>
      </c>
      <c r="M12021" t="s">
        <v>66299</v>
      </c>
      <c r="N12021" t="s">
        <v>66297</v>
      </c>
      <c r="O12021" t="s">
        <v>66264</v>
      </c>
      <c r="P12021" t="s">
        <v>29094</v>
      </c>
      <c r="Q12021" t="s">
        <v>29094</v>
      </c>
      <c r="R12021" t="s">
        <v>29094</v>
      </c>
      <c r="S12021" t="s">
        <v>29094</v>
      </c>
      <c r="T12021">
        <f>INDEX(Tableau1[PointLRN],MATCH(I12021,Tableau1[LRN],0),1)</f>
        <v>1</v>
      </c>
      <c r="U12021">
        <f>INDEX(Tableau3[PointZNIEFF],MATCH(N12021,Tableau3[ZNIEFF],0),1)</f>
        <v>0</v>
      </c>
      <c r="V12021">
        <f>INDEX(Tableau4[PointLRR],MATCH(L12021,Tableau4[LRR],0),1)</f>
        <v>0</v>
      </c>
      <c r="W12021">
        <f>INDEX(Tableau4[PointLRR],MATCH(M12021,Tableau4[LRR],0),1)</f>
        <v>0</v>
      </c>
      <c r="X12021">
        <f>INDEX(Tableau5[PointEEE],MATCH(F12021,Tableau5[EEE],0),1)</f>
        <v>0</v>
      </c>
      <c r="Y12021">
        <f>INDEX(Tableau7[PointDH],MATCH(G12021,Tableau7[DH],0),1)</f>
        <v>0</v>
      </c>
      <c r="Z12021">
        <f t="shared" si="561"/>
        <v>1</v>
      </c>
      <c r="AA12021">
        <f t="shared" si="562"/>
        <v>1</v>
      </c>
      <c r="AB12021" s="1" t="str" cm="1">
        <f t="array" ref="AB12021">_xlfn.IFS(Z12021&lt;LEGENDPOINT!$H$17,"NUL",Z12021&lt;=LEGENDPOINT!$H$18,"TRES FAIBLE",Z12021&lt;=LEGENDPOINT!$H$19,"FAIBLE",Z12021&lt;=LEGENDPOINT!$H$20,"MODERE",Z12021&lt;=LEGENDPOINT!$H$21,"FORT",Z12021&lt;=LEGENDPOINT!$H$22,"TRES FORT",Z12021&gt;=LEGENDPOINT!$H$23,"MAJEUR")</f>
        <v>TRES FAIBLE</v>
      </c>
      <c r="AC12021" s="1" t="str" cm="1">
        <f t="array" ref="AC12021">_xlfn.IFS(AA12021&lt;LEGENDPOINT!$H$17,"NUL",AA12021&lt;=LEGENDPOINT!$H$18,"TRES FAIBLE",AA12021&lt;=LEGENDPOINT!$H$19,"FAIBLE",AA12021&lt;=LEGENDPOINT!$H$20,"MODERE",AA12021&lt;=LEGENDPOINT!$H$21,"FORT",AA12021&lt;=LEGENDPOINT!$H$22,"TRES FORT",AA12021&gt;=LEGENDPOINT!$H$23,"MAJEUR")</f>
        <v>TRES FAIBLE</v>
      </c>
      <c r="AD12021" t="str">
        <f t="shared" si="563"/>
        <v>-</v>
      </c>
    </row>
    <row r="12022" spans="1:30">
      <c r="A12022" t="s">
        <v>48522</v>
      </c>
      <c r="B12022">
        <v>142047</v>
      </c>
      <c r="C12022" t="s">
        <v>12393</v>
      </c>
      <c r="D12022" t="s">
        <v>32935</v>
      </c>
      <c r="E12022" t="s">
        <v>66265</v>
      </c>
      <c r="F12022" t="s">
        <v>66297</v>
      </c>
      <c r="G12022" t="s">
        <v>66297</v>
      </c>
      <c r="H12022" t="s">
        <v>66297</v>
      </c>
      <c r="I12022" t="s">
        <v>1</v>
      </c>
      <c r="J12022" t="s">
        <v>66297</v>
      </c>
      <c r="K12022" t="s">
        <v>66297</v>
      </c>
      <c r="L12022" t="s">
        <v>66297</v>
      </c>
      <c r="M12022" t="s">
        <v>66297</v>
      </c>
      <c r="N12022" t="s">
        <v>66297</v>
      </c>
      <c r="O12022" t="s">
        <v>29094</v>
      </c>
      <c r="P12022" t="s">
        <v>29094</v>
      </c>
      <c r="Q12022" t="s">
        <v>29094</v>
      </c>
      <c r="R12022" t="s">
        <v>29094</v>
      </c>
      <c r="S12022" t="s">
        <v>29094</v>
      </c>
      <c r="T12022">
        <f>INDEX(Tableau1[PointLRN],MATCH(I12022,Tableau1[LRN],0),1)</f>
        <v>1</v>
      </c>
      <c r="U12022">
        <f>INDEX(Tableau3[PointZNIEFF],MATCH(N12022,Tableau3[ZNIEFF],0),1)</f>
        <v>0</v>
      </c>
      <c r="V12022">
        <f>INDEX(Tableau4[PointLRR],MATCH(L12022,Tableau4[LRR],0),1)</f>
        <v>0</v>
      </c>
      <c r="W12022">
        <f>INDEX(Tableau4[PointLRR],MATCH(M12022,Tableau4[LRR],0),1)</f>
        <v>0</v>
      </c>
      <c r="X12022">
        <f>INDEX(Tableau5[PointEEE],MATCH(F12022,Tableau5[EEE],0),1)</f>
        <v>0</v>
      </c>
      <c r="Y12022">
        <f>INDEX(Tableau7[PointDH],MATCH(G12022,Tableau7[DH],0),1)</f>
        <v>0</v>
      </c>
      <c r="Z12022">
        <f t="shared" si="561"/>
        <v>1</v>
      </c>
      <c r="AA12022">
        <f t="shared" si="562"/>
        <v>1</v>
      </c>
      <c r="AB12022" s="1" t="str" cm="1">
        <f t="array" ref="AB12022">_xlfn.IFS(Z12022&lt;LEGENDPOINT!$H$17,"NUL",Z12022&lt;=LEGENDPOINT!$H$18,"TRES FAIBLE",Z12022&lt;=LEGENDPOINT!$H$19,"FAIBLE",Z12022&lt;=LEGENDPOINT!$H$20,"MODERE",Z12022&lt;=LEGENDPOINT!$H$21,"FORT",Z12022&lt;=LEGENDPOINT!$H$22,"TRES FORT",Z12022&gt;=LEGENDPOINT!$H$23,"MAJEUR")</f>
        <v>TRES FAIBLE</v>
      </c>
      <c r="AC12022" s="1" t="str" cm="1">
        <f t="array" ref="AC12022">_xlfn.IFS(AA12022&lt;LEGENDPOINT!$H$17,"NUL",AA12022&lt;=LEGENDPOINT!$H$18,"TRES FAIBLE",AA12022&lt;=LEGENDPOINT!$H$19,"FAIBLE",AA12022&lt;=LEGENDPOINT!$H$20,"MODERE",AA12022&lt;=LEGENDPOINT!$H$21,"FORT",AA12022&lt;=LEGENDPOINT!$H$22,"TRES FORT",AA12022&gt;=LEGENDPOINT!$H$23,"MAJEUR")</f>
        <v>TRES FAIBLE</v>
      </c>
      <c r="AD12022" t="str">
        <f t="shared" si="563"/>
        <v>-</v>
      </c>
    </row>
    <row r="12023" spans="1:30">
      <c r="A12023" t="s">
        <v>48523</v>
      </c>
      <c r="B12023">
        <v>128355</v>
      </c>
      <c r="C12023" t="s">
        <v>12394</v>
      </c>
      <c r="D12023" t="s">
        <v>12395</v>
      </c>
      <c r="E12023" t="s">
        <v>66265</v>
      </c>
      <c r="F12023" t="s">
        <v>66297</v>
      </c>
      <c r="G12023" t="s">
        <v>66297</v>
      </c>
      <c r="H12023" t="s">
        <v>66297</v>
      </c>
      <c r="I12023" t="s">
        <v>1</v>
      </c>
      <c r="J12023" t="s">
        <v>66297</v>
      </c>
      <c r="K12023" t="s">
        <v>66298</v>
      </c>
      <c r="L12023" t="s">
        <v>66297</v>
      </c>
      <c r="M12023" t="s">
        <v>5</v>
      </c>
      <c r="N12023" t="s">
        <v>66351</v>
      </c>
      <c r="O12023" t="s">
        <v>29094</v>
      </c>
      <c r="P12023" t="s">
        <v>29094</v>
      </c>
      <c r="Q12023" t="s">
        <v>29094</v>
      </c>
      <c r="R12023" t="s">
        <v>1</v>
      </c>
      <c r="S12023" t="s">
        <v>29094</v>
      </c>
      <c r="T12023">
        <f>INDEX(Tableau1[PointLRN],MATCH(I12023,Tableau1[LRN],0),1)</f>
        <v>1</v>
      </c>
      <c r="U12023">
        <f>INDEX(Tableau3[PointZNIEFF],MATCH(N12023,Tableau3[ZNIEFF],0),1)</f>
        <v>3</v>
      </c>
      <c r="V12023">
        <f>INDEX(Tableau4[PointLRR],MATCH(L12023,Tableau4[LRR],0),1)</f>
        <v>0</v>
      </c>
      <c r="W12023">
        <f>INDEX(Tableau4[PointLRR],MATCH(M12023,Tableau4[LRR],0),1)</f>
        <v>1</v>
      </c>
      <c r="X12023">
        <f>INDEX(Tableau5[PointEEE],MATCH(F12023,Tableau5[EEE],0),1)</f>
        <v>0</v>
      </c>
      <c r="Y12023">
        <f>INDEX(Tableau7[PointDH],MATCH(G12023,Tableau7[DH],0),1)</f>
        <v>0</v>
      </c>
      <c r="Z12023">
        <f t="shared" si="561"/>
        <v>4.5</v>
      </c>
      <c r="AA12023">
        <f t="shared" si="562"/>
        <v>5</v>
      </c>
      <c r="AB12023" s="1" t="str" cm="1">
        <f t="array" ref="AB12023">_xlfn.IFS(Z12023&lt;LEGENDPOINT!$H$17,"NUL",Z12023&lt;=LEGENDPOINT!$H$18,"TRES FAIBLE",Z12023&lt;=LEGENDPOINT!$H$19,"FAIBLE",Z12023&lt;=LEGENDPOINT!$H$20,"MODERE",Z12023&lt;=LEGENDPOINT!$H$21,"FORT",Z12023&lt;=LEGENDPOINT!$H$22,"TRES FORT",Z12023&gt;=LEGENDPOINT!$H$23,"MAJEUR")</f>
        <v>MODERE</v>
      </c>
      <c r="AC12023" s="1" t="str" cm="1">
        <f t="array" ref="AC12023">_xlfn.IFS(AA12023&lt;LEGENDPOINT!$H$17,"NUL",AA12023&lt;=LEGENDPOINT!$H$18,"TRES FAIBLE",AA12023&lt;=LEGENDPOINT!$H$19,"FAIBLE",AA12023&lt;=LEGENDPOINT!$H$20,"MODERE",AA12023&lt;=LEGENDPOINT!$H$21,"FORT",AA12023&lt;=LEGENDPOINT!$H$22,"TRES FORT",AA12023&gt;=LEGENDPOINT!$H$23,"MAJEUR")</f>
        <v>MODERE</v>
      </c>
      <c r="AD12023" t="str">
        <f t="shared" si="563"/>
        <v>PR-PM</v>
      </c>
    </row>
    <row r="12024" spans="1:30">
      <c r="A12024" t="s">
        <v>48524</v>
      </c>
      <c r="B12024">
        <v>671151</v>
      </c>
      <c r="C12024" t="s">
        <v>12396</v>
      </c>
      <c r="D12024" t="s">
        <v>29094</v>
      </c>
      <c r="E12024" t="s">
        <v>66275</v>
      </c>
      <c r="F12024" t="s">
        <v>66297</v>
      </c>
      <c r="G12024" t="s">
        <v>66297</v>
      </c>
      <c r="H12024" t="s">
        <v>66297</v>
      </c>
      <c r="I12024" t="s">
        <v>66297</v>
      </c>
      <c r="J12024" t="s">
        <v>66297</v>
      </c>
      <c r="K12024" t="s">
        <v>66297</v>
      </c>
      <c r="L12024" t="s">
        <v>66297</v>
      </c>
      <c r="M12024" t="s">
        <v>66297</v>
      </c>
      <c r="N12024" t="s">
        <v>66297</v>
      </c>
      <c r="O12024" t="s">
        <v>29094</v>
      </c>
      <c r="P12024" t="s">
        <v>29094</v>
      </c>
      <c r="Q12024" t="s">
        <v>29094</v>
      </c>
      <c r="R12024" t="s">
        <v>29094</v>
      </c>
      <c r="S12024" t="s">
        <v>29094</v>
      </c>
      <c r="T12024">
        <f>INDEX(Tableau1[PointLRN],MATCH(I12024,Tableau1[LRN],0),1)</f>
        <v>0</v>
      </c>
      <c r="U12024">
        <f>INDEX(Tableau3[PointZNIEFF],MATCH(N12024,Tableau3[ZNIEFF],0),1)</f>
        <v>0</v>
      </c>
      <c r="V12024">
        <f>INDEX(Tableau4[PointLRR],MATCH(L12024,Tableau4[LRR],0),1)</f>
        <v>0</v>
      </c>
      <c r="W12024">
        <f>INDEX(Tableau4[PointLRR],MATCH(M12024,Tableau4[LRR],0),1)</f>
        <v>0</v>
      </c>
      <c r="X12024">
        <f>INDEX(Tableau5[PointEEE],MATCH(F12024,Tableau5[EEE],0),1)</f>
        <v>0</v>
      </c>
      <c r="Y12024">
        <f>INDEX(Tableau7[PointDH],MATCH(G12024,Tableau7[DH],0),1)</f>
        <v>0</v>
      </c>
      <c r="Z12024">
        <f t="shared" si="561"/>
        <v>0</v>
      </c>
      <c r="AA12024">
        <f t="shared" si="562"/>
        <v>0</v>
      </c>
      <c r="AB12024" s="1" t="str" cm="1">
        <f t="array" ref="AB12024">_xlfn.IFS(Z12024&lt;LEGENDPOINT!$H$17,"NUL",Z12024&lt;=LEGENDPOINT!$H$18,"TRES FAIBLE",Z12024&lt;=LEGENDPOINT!$H$19,"FAIBLE",Z12024&lt;=LEGENDPOINT!$H$20,"MODERE",Z12024&lt;=LEGENDPOINT!$H$21,"FORT",Z12024&lt;=LEGENDPOINT!$H$22,"TRES FORT",Z12024&gt;=LEGENDPOINT!$H$23,"MAJEUR")</f>
        <v>TRES FAIBLE</v>
      </c>
      <c r="AC12024" s="1" t="str" cm="1">
        <f t="array" ref="AC12024">_xlfn.IFS(AA12024&lt;LEGENDPOINT!$H$17,"NUL",AA12024&lt;=LEGENDPOINT!$H$18,"TRES FAIBLE",AA12024&lt;=LEGENDPOINT!$H$19,"FAIBLE",AA12024&lt;=LEGENDPOINT!$H$20,"MODERE",AA12024&lt;=LEGENDPOINT!$H$21,"FORT",AA12024&lt;=LEGENDPOINT!$H$22,"TRES FORT",AA12024&gt;=LEGENDPOINT!$H$23,"MAJEUR")</f>
        <v>TRES FAIBLE</v>
      </c>
      <c r="AD12024" t="str">
        <f t="shared" si="563"/>
        <v>-</v>
      </c>
    </row>
    <row r="12025" spans="1:30">
      <c r="A12025" t="s">
        <v>48525</v>
      </c>
      <c r="B12025">
        <v>671152</v>
      </c>
      <c r="C12025" t="s">
        <v>12397</v>
      </c>
      <c r="D12025" t="s">
        <v>29094</v>
      </c>
      <c r="E12025" t="s">
        <v>66275</v>
      </c>
      <c r="F12025" t="s">
        <v>66297</v>
      </c>
      <c r="G12025" t="s">
        <v>66297</v>
      </c>
      <c r="H12025" t="s">
        <v>66297</v>
      </c>
      <c r="I12025" t="s">
        <v>66297</v>
      </c>
      <c r="J12025" t="s">
        <v>66297</v>
      </c>
      <c r="K12025" t="s">
        <v>66297</v>
      </c>
      <c r="L12025" t="s">
        <v>66297</v>
      </c>
      <c r="M12025" t="s">
        <v>66297</v>
      </c>
      <c r="N12025" t="s">
        <v>66297</v>
      </c>
      <c r="O12025" t="s">
        <v>29094</v>
      </c>
      <c r="P12025" t="s">
        <v>29094</v>
      </c>
      <c r="Q12025" t="s">
        <v>29094</v>
      </c>
      <c r="R12025" t="s">
        <v>29094</v>
      </c>
      <c r="S12025" t="s">
        <v>29094</v>
      </c>
      <c r="T12025">
        <f>INDEX(Tableau1[PointLRN],MATCH(I12025,Tableau1[LRN],0),1)</f>
        <v>0</v>
      </c>
      <c r="U12025">
        <f>INDEX(Tableau3[PointZNIEFF],MATCH(N12025,Tableau3[ZNIEFF],0),1)</f>
        <v>0</v>
      </c>
      <c r="V12025">
        <f>INDEX(Tableau4[PointLRR],MATCH(L12025,Tableau4[LRR],0),1)</f>
        <v>0</v>
      </c>
      <c r="W12025">
        <f>INDEX(Tableau4[PointLRR],MATCH(M12025,Tableau4[LRR],0),1)</f>
        <v>0</v>
      </c>
      <c r="X12025">
        <f>INDEX(Tableau5[PointEEE],MATCH(F12025,Tableau5[EEE],0),1)</f>
        <v>0</v>
      </c>
      <c r="Y12025">
        <f>INDEX(Tableau7[PointDH],MATCH(G12025,Tableau7[DH],0),1)</f>
        <v>0</v>
      </c>
      <c r="Z12025">
        <f t="shared" si="561"/>
        <v>0</v>
      </c>
      <c r="AA12025">
        <f t="shared" si="562"/>
        <v>0</v>
      </c>
      <c r="AB12025" s="1" t="str" cm="1">
        <f t="array" ref="AB12025">_xlfn.IFS(Z12025&lt;LEGENDPOINT!$H$17,"NUL",Z12025&lt;=LEGENDPOINT!$H$18,"TRES FAIBLE",Z12025&lt;=LEGENDPOINT!$H$19,"FAIBLE",Z12025&lt;=LEGENDPOINT!$H$20,"MODERE",Z12025&lt;=LEGENDPOINT!$H$21,"FORT",Z12025&lt;=LEGENDPOINT!$H$22,"TRES FORT",Z12025&gt;=LEGENDPOINT!$H$23,"MAJEUR")</f>
        <v>TRES FAIBLE</v>
      </c>
      <c r="AC12025" s="1" t="str" cm="1">
        <f t="array" ref="AC12025">_xlfn.IFS(AA12025&lt;LEGENDPOINT!$H$17,"NUL",AA12025&lt;=LEGENDPOINT!$H$18,"TRES FAIBLE",AA12025&lt;=LEGENDPOINT!$H$19,"FAIBLE",AA12025&lt;=LEGENDPOINT!$H$20,"MODERE",AA12025&lt;=LEGENDPOINT!$H$21,"FORT",AA12025&lt;=LEGENDPOINT!$H$22,"TRES FORT",AA12025&gt;=LEGENDPOINT!$H$23,"MAJEUR")</f>
        <v>TRES FAIBLE</v>
      </c>
      <c r="AD12025" t="str">
        <f t="shared" si="563"/>
        <v>-</v>
      </c>
    </row>
    <row r="12026" spans="1:30">
      <c r="A12026" t="s">
        <v>48526</v>
      </c>
      <c r="B12026">
        <v>671153</v>
      </c>
      <c r="C12026" t="s">
        <v>12398</v>
      </c>
      <c r="D12026" t="s">
        <v>32936</v>
      </c>
      <c r="E12026" t="s">
        <v>66275</v>
      </c>
      <c r="F12026" t="s">
        <v>66297</v>
      </c>
      <c r="G12026" t="s">
        <v>66297</v>
      </c>
      <c r="H12026" t="s">
        <v>66297</v>
      </c>
      <c r="I12026" t="s">
        <v>66297</v>
      </c>
      <c r="J12026" t="s">
        <v>66297</v>
      </c>
      <c r="K12026" t="s">
        <v>66297</v>
      </c>
      <c r="L12026" t="s">
        <v>66297</v>
      </c>
      <c r="M12026" t="s">
        <v>66297</v>
      </c>
      <c r="N12026" t="s">
        <v>66297</v>
      </c>
      <c r="O12026" t="s">
        <v>29094</v>
      </c>
      <c r="P12026" t="s">
        <v>29094</v>
      </c>
      <c r="Q12026" t="s">
        <v>29094</v>
      </c>
      <c r="R12026" t="s">
        <v>29094</v>
      </c>
      <c r="S12026" t="s">
        <v>29094</v>
      </c>
      <c r="T12026">
        <f>INDEX(Tableau1[PointLRN],MATCH(I12026,Tableau1[LRN],0),1)</f>
        <v>0</v>
      </c>
      <c r="U12026">
        <f>INDEX(Tableau3[PointZNIEFF],MATCH(N12026,Tableau3[ZNIEFF],0),1)</f>
        <v>0</v>
      </c>
      <c r="V12026">
        <f>INDEX(Tableau4[PointLRR],MATCH(L12026,Tableau4[LRR],0),1)</f>
        <v>0</v>
      </c>
      <c r="W12026">
        <f>INDEX(Tableau4[PointLRR],MATCH(M12026,Tableau4[LRR],0),1)</f>
        <v>0</v>
      </c>
      <c r="X12026">
        <f>INDEX(Tableau5[PointEEE],MATCH(F12026,Tableau5[EEE],0),1)</f>
        <v>0</v>
      </c>
      <c r="Y12026">
        <f>INDEX(Tableau7[PointDH],MATCH(G12026,Tableau7[DH],0),1)</f>
        <v>0</v>
      </c>
      <c r="Z12026">
        <f t="shared" si="561"/>
        <v>0</v>
      </c>
      <c r="AA12026">
        <f t="shared" si="562"/>
        <v>0</v>
      </c>
      <c r="AB12026" s="1" t="str" cm="1">
        <f t="array" ref="AB12026">_xlfn.IFS(Z12026&lt;LEGENDPOINT!$H$17,"NUL",Z12026&lt;=LEGENDPOINT!$H$18,"TRES FAIBLE",Z12026&lt;=LEGENDPOINT!$H$19,"FAIBLE",Z12026&lt;=LEGENDPOINT!$H$20,"MODERE",Z12026&lt;=LEGENDPOINT!$H$21,"FORT",Z12026&lt;=LEGENDPOINT!$H$22,"TRES FORT",Z12026&gt;=LEGENDPOINT!$H$23,"MAJEUR")</f>
        <v>TRES FAIBLE</v>
      </c>
      <c r="AC12026" s="1" t="str" cm="1">
        <f t="array" ref="AC12026">_xlfn.IFS(AA12026&lt;LEGENDPOINT!$H$17,"NUL",AA12026&lt;=LEGENDPOINT!$H$18,"TRES FAIBLE",AA12026&lt;=LEGENDPOINT!$H$19,"FAIBLE",AA12026&lt;=LEGENDPOINT!$H$20,"MODERE",AA12026&lt;=LEGENDPOINT!$H$21,"FORT",AA12026&lt;=LEGENDPOINT!$H$22,"TRES FORT",AA12026&gt;=LEGENDPOINT!$H$23,"MAJEUR")</f>
        <v>TRES FAIBLE</v>
      </c>
      <c r="AD12026" t="str">
        <f t="shared" si="563"/>
        <v>-</v>
      </c>
    </row>
    <row r="12027" spans="1:30">
      <c r="A12027" t="s">
        <v>48527</v>
      </c>
      <c r="B12027">
        <v>807350</v>
      </c>
      <c r="C12027" t="s">
        <v>12399</v>
      </c>
      <c r="D12027" t="s">
        <v>29094</v>
      </c>
      <c r="E12027" t="s">
        <v>66275</v>
      </c>
      <c r="F12027" t="s">
        <v>66297</v>
      </c>
      <c r="G12027" t="s">
        <v>66297</v>
      </c>
      <c r="H12027" t="s">
        <v>66297</v>
      </c>
      <c r="I12027" t="s">
        <v>66297</v>
      </c>
      <c r="J12027" t="s">
        <v>66297</v>
      </c>
      <c r="K12027" t="s">
        <v>66297</v>
      </c>
      <c r="L12027" t="s">
        <v>66297</v>
      </c>
      <c r="M12027" t="s">
        <v>66297</v>
      </c>
      <c r="N12027" t="s">
        <v>66297</v>
      </c>
      <c r="O12027" t="s">
        <v>29094</v>
      </c>
      <c r="P12027" t="s">
        <v>29094</v>
      </c>
      <c r="Q12027" t="s">
        <v>29094</v>
      </c>
      <c r="R12027" t="s">
        <v>29094</v>
      </c>
      <c r="S12027" t="s">
        <v>29094</v>
      </c>
      <c r="T12027">
        <f>INDEX(Tableau1[PointLRN],MATCH(I12027,Tableau1[LRN],0),1)</f>
        <v>0</v>
      </c>
      <c r="U12027">
        <f>INDEX(Tableau3[PointZNIEFF],MATCH(N12027,Tableau3[ZNIEFF],0),1)</f>
        <v>0</v>
      </c>
      <c r="V12027">
        <f>INDEX(Tableau4[PointLRR],MATCH(L12027,Tableau4[LRR],0),1)</f>
        <v>0</v>
      </c>
      <c r="W12027">
        <f>INDEX(Tableau4[PointLRR],MATCH(M12027,Tableau4[LRR],0),1)</f>
        <v>0</v>
      </c>
      <c r="X12027">
        <f>INDEX(Tableau5[PointEEE],MATCH(F12027,Tableau5[EEE],0),1)</f>
        <v>0</v>
      </c>
      <c r="Y12027">
        <f>INDEX(Tableau7[PointDH],MATCH(G12027,Tableau7[DH],0),1)</f>
        <v>0</v>
      </c>
      <c r="Z12027">
        <f t="shared" si="561"/>
        <v>0</v>
      </c>
      <c r="AA12027">
        <f t="shared" si="562"/>
        <v>0</v>
      </c>
      <c r="AB12027" s="1" t="str" cm="1">
        <f t="array" ref="AB12027">_xlfn.IFS(Z12027&lt;LEGENDPOINT!$H$17,"NUL",Z12027&lt;=LEGENDPOINT!$H$18,"TRES FAIBLE",Z12027&lt;=LEGENDPOINT!$H$19,"FAIBLE",Z12027&lt;=LEGENDPOINT!$H$20,"MODERE",Z12027&lt;=LEGENDPOINT!$H$21,"FORT",Z12027&lt;=LEGENDPOINT!$H$22,"TRES FORT",Z12027&gt;=LEGENDPOINT!$H$23,"MAJEUR")</f>
        <v>TRES FAIBLE</v>
      </c>
      <c r="AC12027" s="1" t="str" cm="1">
        <f t="array" ref="AC12027">_xlfn.IFS(AA12027&lt;LEGENDPOINT!$H$17,"NUL",AA12027&lt;=LEGENDPOINT!$H$18,"TRES FAIBLE",AA12027&lt;=LEGENDPOINT!$H$19,"FAIBLE",AA12027&lt;=LEGENDPOINT!$H$20,"MODERE",AA12027&lt;=LEGENDPOINT!$H$21,"FORT",AA12027&lt;=LEGENDPOINT!$H$22,"TRES FORT",AA12027&gt;=LEGENDPOINT!$H$23,"MAJEUR")</f>
        <v>TRES FAIBLE</v>
      </c>
      <c r="AD12027" t="str">
        <f t="shared" si="563"/>
        <v>-</v>
      </c>
    </row>
    <row r="12028" spans="1:30">
      <c r="A12028" t="s">
        <v>48528</v>
      </c>
      <c r="B12028">
        <v>706302</v>
      </c>
      <c r="C12028" t="s">
        <v>12400</v>
      </c>
      <c r="D12028" t="s">
        <v>29094</v>
      </c>
      <c r="E12028" t="s">
        <v>66275</v>
      </c>
      <c r="F12028" t="s">
        <v>66297</v>
      </c>
      <c r="G12028" t="s">
        <v>66297</v>
      </c>
      <c r="H12028" t="s">
        <v>66297</v>
      </c>
      <c r="I12028" t="s">
        <v>66297</v>
      </c>
      <c r="J12028" t="s">
        <v>66297</v>
      </c>
      <c r="K12028" t="s">
        <v>66297</v>
      </c>
      <c r="L12028" t="s">
        <v>66297</v>
      </c>
      <c r="M12028" t="s">
        <v>66297</v>
      </c>
      <c r="N12028" t="s">
        <v>66297</v>
      </c>
      <c r="O12028" t="s">
        <v>29094</v>
      </c>
      <c r="P12028" t="s">
        <v>29094</v>
      </c>
      <c r="Q12028" t="s">
        <v>29094</v>
      </c>
      <c r="R12028" t="s">
        <v>29094</v>
      </c>
      <c r="S12028" t="s">
        <v>29094</v>
      </c>
      <c r="T12028">
        <f>INDEX(Tableau1[PointLRN],MATCH(I12028,Tableau1[LRN],0),1)</f>
        <v>0</v>
      </c>
      <c r="U12028">
        <f>INDEX(Tableau3[PointZNIEFF],MATCH(N12028,Tableau3[ZNIEFF],0),1)</f>
        <v>0</v>
      </c>
      <c r="V12028">
        <f>INDEX(Tableau4[PointLRR],MATCH(L12028,Tableau4[LRR],0),1)</f>
        <v>0</v>
      </c>
      <c r="W12028">
        <f>INDEX(Tableau4[PointLRR],MATCH(M12028,Tableau4[LRR],0),1)</f>
        <v>0</v>
      </c>
      <c r="X12028">
        <f>INDEX(Tableau5[PointEEE],MATCH(F12028,Tableau5[EEE],0),1)</f>
        <v>0</v>
      </c>
      <c r="Y12028">
        <f>INDEX(Tableau7[PointDH],MATCH(G12028,Tableau7[DH],0),1)</f>
        <v>0</v>
      </c>
      <c r="Z12028">
        <f t="shared" si="561"/>
        <v>0</v>
      </c>
      <c r="AA12028">
        <f t="shared" si="562"/>
        <v>0</v>
      </c>
      <c r="AB12028" s="1" t="str" cm="1">
        <f t="array" ref="AB12028">_xlfn.IFS(Z12028&lt;LEGENDPOINT!$H$17,"NUL",Z12028&lt;=LEGENDPOINT!$H$18,"TRES FAIBLE",Z12028&lt;=LEGENDPOINT!$H$19,"FAIBLE",Z12028&lt;=LEGENDPOINT!$H$20,"MODERE",Z12028&lt;=LEGENDPOINT!$H$21,"FORT",Z12028&lt;=LEGENDPOINT!$H$22,"TRES FORT",Z12028&gt;=LEGENDPOINT!$H$23,"MAJEUR")</f>
        <v>TRES FAIBLE</v>
      </c>
      <c r="AC12028" s="1" t="str" cm="1">
        <f t="array" ref="AC12028">_xlfn.IFS(AA12028&lt;LEGENDPOINT!$H$17,"NUL",AA12028&lt;=LEGENDPOINT!$H$18,"TRES FAIBLE",AA12028&lt;=LEGENDPOINT!$H$19,"FAIBLE",AA12028&lt;=LEGENDPOINT!$H$20,"MODERE",AA12028&lt;=LEGENDPOINT!$H$21,"FORT",AA12028&lt;=LEGENDPOINT!$H$22,"TRES FORT",AA12028&gt;=LEGENDPOINT!$H$23,"MAJEUR")</f>
        <v>TRES FAIBLE</v>
      </c>
      <c r="AD12028" t="str">
        <f t="shared" si="563"/>
        <v>-</v>
      </c>
    </row>
    <row r="12029" spans="1:30">
      <c r="A12029" t="s">
        <v>48529</v>
      </c>
      <c r="B12029">
        <v>733573</v>
      </c>
      <c r="C12029" t="s">
        <v>12401</v>
      </c>
      <c r="D12029" t="s">
        <v>29094</v>
      </c>
      <c r="E12029" t="s">
        <v>66275</v>
      </c>
      <c r="F12029" t="s">
        <v>66297</v>
      </c>
      <c r="G12029" t="s">
        <v>66297</v>
      </c>
      <c r="H12029" t="s">
        <v>66297</v>
      </c>
      <c r="I12029" t="s">
        <v>66297</v>
      </c>
      <c r="J12029" t="s">
        <v>66297</v>
      </c>
      <c r="K12029" t="s">
        <v>66297</v>
      </c>
      <c r="L12029" t="s">
        <v>66297</v>
      </c>
      <c r="M12029" t="s">
        <v>66297</v>
      </c>
      <c r="N12029" t="s">
        <v>66297</v>
      </c>
      <c r="O12029" t="s">
        <v>29094</v>
      </c>
      <c r="P12029" t="s">
        <v>29094</v>
      </c>
      <c r="Q12029" t="s">
        <v>29094</v>
      </c>
      <c r="R12029" t="s">
        <v>3</v>
      </c>
      <c r="S12029" t="s">
        <v>29094</v>
      </c>
      <c r="T12029">
        <f>INDEX(Tableau1[PointLRN],MATCH(I12029,Tableau1[LRN],0),1)</f>
        <v>0</v>
      </c>
      <c r="U12029">
        <f>INDEX(Tableau3[PointZNIEFF],MATCH(N12029,Tableau3[ZNIEFF],0),1)</f>
        <v>0</v>
      </c>
      <c r="V12029">
        <f>INDEX(Tableau4[PointLRR],MATCH(L12029,Tableau4[LRR],0),1)</f>
        <v>0</v>
      </c>
      <c r="W12029">
        <f>INDEX(Tableau4[PointLRR],MATCH(M12029,Tableau4[LRR],0),1)</f>
        <v>0</v>
      </c>
      <c r="X12029">
        <f>INDEX(Tableau5[PointEEE],MATCH(F12029,Tableau5[EEE],0),1)</f>
        <v>0</v>
      </c>
      <c r="Y12029">
        <f>INDEX(Tableau7[PointDH],MATCH(G12029,Tableau7[DH],0),1)</f>
        <v>0</v>
      </c>
      <c r="Z12029">
        <f t="shared" si="561"/>
        <v>0</v>
      </c>
      <c r="AA12029">
        <f t="shared" si="562"/>
        <v>0</v>
      </c>
      <c r="AB12029" s="1" t="str" cm="1">
        <f t="array" ref="AB12029">_xlfn.IFS(Z12029&lt;LEGENDPOINT!$H$17,"NUL",Z12029&lt;=LEGENDPOINT!$H$18,"TRES FAIBLE",Z12029&lt;=LEGENDPOINT!$H$19,"FAIBLE",Z12029&lt;=LEGENDPOINT!$H$20,"MODERE",Z12029&lt;=LEGENDPOINT!$H$21,"FORT",Z12029&lt;=LEGENDPOINT!$H$22,"TRES FORT",Z12029&gt;=LEGENDPOINT!$H$23,"MAJEUR")</f>
        <v>TRES FAIBLE</v>
      </c>
      <c r="AC12029" s="1" t="str" cm="1">
        <f t="array" ref="AC12029">_xlfn.IFS(AA12029&lt;LEGENDPOINT!$H$17,"NUL",AA12029&lt;=LEGENDPOINT!$H$18,"TRES FAIBLE",AA12029&lt;=LEGENDPOINT!$H$19,"FAIBLE",AA12029&lt;=LEGENDPOINT!$H$20,"MODERE",AA12029&lt;=LEGENDPOINT!$H$21,"FORT",AA12029&lt;=LEGENDPOINT!$H$22,"TRES FORT",AA12029&gt;=LEGENDPOINT!$H$23,"MAJEUR")</f>
        <v>TRES FAIBLE</v>
      </c>
      <c r="AD12029" t="str">
        <f t="shared" si="563"/>
        <v>-</v>
      </c>
    </row>
    <row r="12030" spans="1:30">
      <c r="A12030" t="s">
        <v>48530</v>
      </c>
      <c r="B12030">
        <v>733574</v>
      </c>
      <c r="C12030" t="s">
        <v>12402</v>
      </c>
      <c r="D12030" t="s">
        <v>29094</v>
      </c>
      <c r="E12030" t="s">
        <v>66275</v>
      </c>
      <c r="F12030" t="s">
        <v>66297</v>
      </c>
      <c r="G12030" t="s">
        <v>66297</v>
      </c>
      <c r="H12030" t="s">
        <v>66297</v>
      </c>
      <c r="I12030" t="s">
        <v>66297</v>
      </c>
      <c r="J12030" t="s">
        <v>66297</v>
      </c>
      <c r="K12030" t="s">
        <v>66297</v>
      </c>
      <c r="L12030" t="s">
        <v>66297</v>
      </c>
      <c r="M12030" t="s">
        <v>66297</v>
      </c>
      <c r="N12030" t="s">
        <v>66297</v>
      </c>
      <c r="O12030" t="s">
        <v>29094</v>
      </c>
      <c r="P12030" t="s">
        <v>29094</v>
      </c>
      <c r="Q12030" t="s">
        <v>29094</v>
      </c>
      <c r="R12030" t="s">
        <v>29094</v>
      </c>
      <c r="S12030" t="s">
        <v>29094</v>
      </c>
      <c r="T12030">
        <f>INDEX(Tableau1[PointLRN],MATCH(I12030,Tableau1[LRN],0),1)</f>
        <v>0</v>
      </c>
      <c r="U12030">
        <f>INDEX(Tableau3[PointZNIEFF],MATCH(N12030,Tableau3[ZNIEFF],0),1)</f>
        <v>0</v>
      </c>
      <c r="V12030">
        <f>INDEX(Tableau4[PointLRR],MATCH(L12030,Tableau4[LRR],0),1)</f>
        <v>0</v>
      </c>
      <c r="W12030">
        <f>INDEX(Tableau4[PointLRR],MATCH(M12030,Tableau4[LRR],0),1)</f>
        <v>0</v>
      </c>
      <c r="X12030">
        <f>INDEX(Tableau5[PointEEE],MATCH(F12030,Tableau5[EEE],0),1)</f>
        <v>0</v>
      </c>
      <c r="Y12030">
        <f>INDEX(Tableau7[PointDH],MATCH(G12030,Tableau7[DH],0),1)</f>
        <v>0</v>
      </c>
      <c r="Z12030">
        <f t="shared" si="561"/>
        <v>0</v>
      </c>
      <c r="AA12030">
        <f t="shared" si="562"/>
        <v>0</v>
      </c>
      <c r="AB12030" s="1" t="str" cm="1">
        <f t="array" ref="AB12030">_xlfn.IFS(Z12030&lt;LEGENDPOINT!$H$17,"NUL",Z12030&lt;=LEGENDPOINT!$H$18,"TRES FAIBLE",Z12030&lt;=LEGENDPOINT!$H$19,"FAIBLE",Z12030&lt;=LEGENDPOINT!$H$20,"MODERE",Z12030&lt;=LEGENDPOINT!$H$21,"FORT",Z12030&lt;=LEGENDPOINT!$H$22,"TRES FORT",Z12030&gt;=LEGENDPOINT!$H$23,"MAJEUR")</f>
        <v>TRES FAIBLE</v>
      </c>
      <c r="AC12030" s="1" t="str" cm="1">
        <f t="array" ref="AC12030">_xlfn.IFS(AA12030&lt;LEGENDPOINT!$H$17,"NUL",AA12030&lt;=LEGENDPOINT!$H$18,"TRES FAIBLE",AA12030&lt;=LEGENDPOINT!$H$19,"FAIBLE",AA12030&lt;=LEGENDPOINT!$H$20,"MODERE",AA12030&lt;=LEGENDPOINT!$H$21,"FORT",AA12030&lt;=LEGENDPOINT!$H$22,"TRES FORT",AA12030&gt;=LEGENDPOINT!$H$23,"MAJEUR")</f>
        <v>TRES FAIBLE</v>
      </c>
      <c r="AD12030" t="str">
        <f t="shared" si="563"/>
        <v>-</v>
      </c>
    </row>
    <row r="12031" spans="1:30">
      <c r="A12031" t="s">
        <v>48531</v>
      </c>
      <c r="B12031">
        <v>733571</v>
      </c>
      <c r="C12031" t="s">
        <v>12403</v>
      </c>
      <c r="D12031" t="s">
        <v>29094</v>
      </c>
      <c r="E12031" t="s">
        <v>66275</v>
      </c>
      <c r="F12031" t="s">
        <v>66297</v>
      </c>
      <c r="G12031" t="s">
        <v>66297</v>
      </c>
      <c r="H12031" t="s">
        <v>66297</v>
      </c>
      <c r="I12031" t="s">
        <v>66297</v>
      </c>
      <c r="J12031" t="s">
        <v>66297</v>
      </c>
      <c r="K12031" t="s">
        <v>66297</v>
      </c>
      <c r="L12031" t="s">
        <v>66297</v>
      </c>
      <c r="M12031" t="s">
        <v>66297</v>
      </c>
      <c r="N12031" t="s">
        <v>66297</v>
      </c>
      <c r="O12031" t="s">
        <v>29094</v>
      </c>
      <c r="P12031" t="s">
        <v>29094</v>
      </c>
      <c r="Q12031" t="s">
        <v>29094</v>
      </c>
      <c r="R12031" t="s">
        <v>29094</v>
      </c>
      <c r="S12031" t="s">
        <v>29094</v>
      </c>
      <c r="T12031">
        <f>INDEX(Tableau1[PointLRN],MATCH(I12031,Tableau1[LRN],0),1)</f>
        <v>0</v>
      </c>
      <c r="U12031">
        <f>INDEX(Tableau3[PointZNIEFF],MATCH(N12031,Tableau3[ZNIEFF],0),1)</f>
        <v>0</v>
      </c>
      <c r="V12031">
        <f>INDEX(Tableau4[PointLRR],MATCH(L12031,Tableau4[LRR],0),1)</f>
        <v>0</v>
      </c>
      <c r="W12031">
        <f>INDEX(Tableau4[PointLRR],MATCH(M12031,Tableau4[LRR],0),1)</f>
        <v>0</v>
      </c>
      <c r="X12031">
        <f>INDEX(Tableau5[PointEEE],MATCH(F12031,Tableau5[EEE],0),1)</f>
        <v>0</v>
      </c>
      <c r="Y12031">
        <f>INDEX(Tableau7[PointDH],MATCH(G12031,Tableau7[DH],0),1)</f>
        <v>0</v>
      </c>
      <c r="Z12031">
        <f t="shared" si="561"/>
        <v>0</v>
      </c>
      <c r="AA12031">
        <f t="shared" si="562"/>
        <v>0</v>
      </c>
      <c r="AB12031" s="1" t="str" cm="1">
        <f t="array" ref="AB12031">_xlfn.IFS(Z12031&lt;LEGENDPOINT!$H$17,"NUL",Z12031&lt;=LEGENDPOINT!$H$18,"TRES FAIBLE",Z12031&lt;=LEGENDPOINT!$H$19,"FAIBLE",Z12031&lt;=LEGENDPOINT!$H$20,"MODERE",Z12031&lt;=LEGENDPOINT!$H$21,"FORT",Z12031&lt;=LEGENDPOINT!$H$22,"TRES FORT",Z12031&gt;=LEGENDPOINT!$H$23,"MAJEUR")</f>
        <v>TRES FAIBLE</v>
      </c>
      <c r="AC12031" s="1" t="str" cm="1">
        <f t="array" ref="AC12031">_xlfn.IFS(AA12031&lt;LEGENDPOINT!$H$17,"NUL",AA12031&lt;=LEGENDPOINT!$H$18,"TRES FAIBLE",AA12031&lt;=LEGENDPOINT!$H$19,"FAIBLE",AA12031&lt;=LEGENDPOINT!$H$20,"MODERE",AA12031&lt;=LEGENDPOINT!$H$21,"FORT",AA12031&lt;=LEGENDPOINT!$H$22,"TRES FORT",AA12031&gt;=LEGENDPOINT!$H$23,"MAJEUR")</f>
        <v>TRES FAIBLE</v>
      </c>
      <c r="AD12031" t="str">
        <f t="shared" si="563"/>
        <v>-</v>
      </c>
    </row>
    <row r="12032" spans="1:30">
      <c r="A12032" t="s">
        <v>48532</v>
      </c>
      <c r="B12032">
        <v>852598</v>
      </c>
      <c r="C12032" t="s">
        <v>12404</v>
      </c>
      <c r="D12032" t="s">
        <v>29094</v>
      </c>
      <c r="E12032" t="s">
        <v>66275</v>
      </c>
      <c r="F12032" t="s">
        <v>66297</v>
      </c>
      <c r="G12032" t="s">
        <v>66297</v>
      </c>
      <c r="H12032" t="s">
        <v>66297</v>
      </c>
      <c r="I12032" t="s">
        <v>66297</v>
      </c>
      <c r="J12032" t="s">
        <v>66297</v>
      </c>
      <c r="K12032" t="s">
        <v>66297</v>
      </c>
      <c r="L12032" t="s">
        <v>66297</v>
      </c>
      <c r="M12032" t="s">
        <v>66297</v>
      </c>
      <c r="N12032" t="s">
        <v>66297</v>
      </c>
      <c r="O12032" t="s">
        <v>29094</v>
      </c>
      <c r="P12032" t="s">
        <v>29094</v>
      </c>
      <c r="Q12032" t="s">
        <v>29094</v>
      </c>
      <c r="R12032" t="s">
        <v>3</v>
      </c>
      <c r="S12032" t="s">
        <v>29094</v>
      </c>
      <c r="T12032">
        <f>INDEX(Tableau1[PointLRN],MATCH(I12032,Tableau1[LRN],0),1)</f>
        <v>0</v>
      </c>
      <c r="U12032">
        <f>INDEX(Tableau3[PointZNIEFF],MATCH(N12032,Tableau3[ZNIEFF],0),1)</f>
        <v>0</v>
      </c>
      <c r="V12032">
        <f>INDEX(Tableau4[PointLRR],MATCH(L12032,Tableau4[LRR],0),1)</f>
        <v>0</v>
      </c>
      <c r="W12032">
        <f>INDEX(Tableau4[PointLRR],MATCH(M12032,Tableau4[LRR],0),1)</f>
        <v>0</v>
      </c>
      <c r="X12032">
        <f>INDEX(Tableau5[PointEEE],MATCH(F12032,Tableau5[EEE],0),1)</f>
        <v>0</v>
      </c>
      <c r="Y12032">
        <f>INDEX(Tableau7[PointDH],MATCH(G12032,Tableau7[DH],0),1)</f>
        <v>0</v>
      </c>
      <c r="Z12032">
        <f t="shared" si="561"/>
        <v>0</v>
      </c>
      <c r="AA12032">
        <f t="shared" si="562"/>
        <v>0</v>
      </c>
      <c r="AB12032" s="1" t="str" cm="1">
        <f t="array" ref="AB12032">_xlfn.IFS(Z12032&lt;LEGENDPOINT!$H$17,"NUL",Z12032&lt;=LEGENDPOINT!$H$18,"TRES FAIBLE",Z12032&lt;=LEGENDPOINT!$H$19,"FAIBLE",Z12032&lt;=LEGENDPOINT!$H$20,"MODERE",Z12032&lt;=LEGENDPOINT!$H$21,"FORT",Z12032&lt;=LEGENDPOINT!$H$22,"TRES FORT",Z12032&gt;=LEGENDPOINT!$H$23,"MAJEUR")</f>
        <v>TRES FAIBLE</v>
      </c>
      <c r="AC12032" s="1" t="str" cm="1">
        <f t="array" ref="AC12032">_xlfn.IFS(AA12032&lt;LEGENDPOINT!$H$17,"NUL",AA12032&lt;=LEGENDPOINT!$H$18,"TRES FAIBLE",AA12032&lt;=LEGENDPOINT!$H$19,"FAIBLE",AA12032&lt;=LEGENDPOINT!$H$20,"MODERE",AA12032&lt;=LEGENDPOINT!$H$21,"FORT",AA12032&lt;=LEGENDPOINT!$H$22,"TRES FORT",AA12032&gt;=LEGENDPOINT!$H$23,"MAJEUR")</f>
        <v>TRES FAIBLE</v>
      </c>
      <c r="AD12032" t="str">
        <f t="shared" si="563"/>
        <v>-</v>
      </c>
    </row>
    <row r="12033" spans="1:30">
      <c r="A12033" t="s">
        <v>48533</v>
      </c>
      <c r="B12033">
        <v>740667</v>
      </c>
      <c r="C12033" t="s">
        <v>12405</v>
      </c>
      <c r="D12033" t="s">
        <v>29094</v>
      </c>
      <c r="E12033" t="s">
        <v>66275</v>
      </c>
      <c r="F12033" t="s">
        <v>66297</v>
      </c>
      <c r="G12033" t="s">
        <v>66297</v>
      </c>
      <c r="H12033" t="s">
        <v>66297</v>
      </c>
      <c r="I12033" t="s">
        <v>66297</v>
      </c>
      <c r="J12033" t="s">
        <v>66297</v>
      </c>
      <c r="K12033" t="s">
        <v>66297</v>
      </c>
      <c r="L12033" t="s">
        <v>66297</v>
      </c>
      <c r="M12033" t="s">
        <v>66297</v>
      </c>
      <c r="N12033" t="s">
        <v>66297</v>
      </c>
      <c r="O12033" t="s">
        <v>29094</v>
      </c>
      <c r="P12033" t="s">
        <v>29094</v>
      </c>
      <c r="Q12033" t="s">
        <v>29094</v>
      </c>
      <c r="R12033" t="s">
        <v>29094</v>
      </c>
      <c r="S12033" t="s">
        <v>29094</v>
      </c>
      <c r="T12033">
        <f>INDEX(Tableau1[PointLRN],MATCH(I12033,Tableau1[LRN],0),1)</f>
        <v>0</v>
      </c>
      <c r="U12033">
        <f>INDEX(Tableau3[PointZNIEFF],MATCH(N12033,Tableau3[ZNIEFF],0),1)</f>
        <v>0</v>
      </c>
      <c r="V12033">
        <f>INDEX(Tableau4[PointLRR],MATCH(L12033,Tableau4[LRR],0),1)</f>
        <v>0</v>
      </c>
      <c r="W12033">
        <f>INDEX(Tableau4[PointLRR],MATCH(M12033,Tableau4[LRR],0),1)</f>
        <v>0</v>
      </c>
      <c r="X12033">
        <f>INDEX(Tableau5[PointEEE],MATCH(F12033,Tableau5[EEE],0),1)</f>
        <v>0</v>
      </c>
      <c r="Y12033">
        <f>INDEX(Tableau7[PointDH],MATCH(G12033,Tableau7[DH],0),1)</f>
        <v>0</v>
      </c>
      <c r="Z12033">
        <f t="shared" si="561"/>
        <v>0</v>
      </c>
      <c r="AA12033">
        <f t="shared" si="562"/>
        <v>0</v>
      </c>
      <c r="AB12033" s="1" t="str" cm="1">
        <f t="array" ref="AB12033">_xlfn.IFS(Z12033&lt;LEGENDPOINT!$H$17,"NUL",Z12033&lt;=LEGENDPOINT!$H$18,"TRES FAIBLE",Z12033&lt;=LEGENDPOINT!$H$19,"FAIBLE",Z12033&lt;=LEGENDPOINT!$H$20,"MODERE",Z12033&lt;=LEGENDPOINT!$H$21,"FORT",Z12033&lt;=LEGENDPOINT!$H$22,"TRES FORT",Z12033&gt;=LEGENDPOINT!$H$23,"MAJEUR")</f>
        <v>TRES FAIBLE</v>
      </c>
      <c r="AC12033" s="1" t="str" cm="1">
        <f t="array" ref="AC12033">_xlfn.IFS(AA12033&lt;LEGENDPOINT!$H$17,"NUL",AA12033&lt;=LEGENDPOINT!$H$18,"TRES FAIBLE",AA12033&lt;=LEGENDPOINT!$H$19,"FAIBLE",AA12033&lt;=LEGENDPOINT!$H$20,"MODERE",AA12033&lt;=LEGENDPOINT!$H$21,"FORT",AA12033&lt;=LEGENDPOINT!$H$22,"TRES FORT",AA12033&gt;=LEGENDPOINT!$H$23,"MAJEUR")</f>
        <v>TRES FAIBLE</v>
      </c>
      <c r="AD12033" t="str">
        <f t="shared" si="563"/>
        <v>-</v>
      </c>
    </row>
    <row r="12034" spans="1:30">
      <c r="A12034" t="s">
        <v>48534</v>
      </c>
      <c r="B12034">
        <v>733579</v>
      </c>
      <c r="C12034" t="s">
        <v>12406</v>
      </c>
      <c r="D12034" t="s">
        <v>29094</v>
      </c>
      <c r="E12034" t="s">
        <v>66275</v>
      </c>
      <c r="F12034" t="s">
        <v>66297</v>
      </c>
      <c r="G12034" t="s">
        <v>66297</v>
      </c>
      <c r="H12034" t="s">
        <v>66297</v>
      </c>
      <c r="I12034" t="s">
        <v>66297</v>
      </c>
      <c r="J12034" t="s">
        <v>66297</v>
      </c>
      <c r="K12034" t="s">
        <v>66297</v>
      </c>
      <c r="L12034" t="s">
        <v>66297</v>
      </c>
      <c r="M12034" t="s">
        <v>66297</v>
      </c>
      <c r="N12034" t="s">
        <v>66297</v>
      </c>
      <c r="O12034" t="s">
        <v>29094</v>
      </c>
      <c r="P12034" t="s">
        <v>29094</v>
      </c>
      <c r="Q12034" t="s">
        <v>29094</v>
      </c>
      <c r="R12034" t="s">
        <v>29094</v>
      </c>
      <c r="S12034" t="s">
        <v>29094</v>
      </c>
      <c r="T12034">
        <f>INDEX(Tableau1[PointLRN],MATCH(I12034,Tableau1[LRN],0),1)</f>
        <v>0</v>
      </c>
      <c r="U12034">
        <f>INDEX(Tableau3[PointZNIEFF],MATCH(N12034,Tableau3[ZNIEFF],0),1)</f>
        <v>0</v>
      </c>
      <c r="V12034">
        <f>INDEX(Tableau4[PointLRR],MATCH(L12034,Tableau4[LRR],0),1)</f>
        <v>0</v>
      </c>
      <c r="W12034">
        <f>INDEX(Tableau4[PointLRR],MATCH(M12034,Tableau4[LRR],0),1)</f>
        <v>0</v>
      </c>
      <c r="X12034">
        <f>INDEX(Tableau5[PointEEE],MATCH(F12034,Tableau5[EEE],0),1)</f>
        <v>0</v>
      </c>
      <c r="Y12034">
        <f>INDEX(Tableau7[PointDH],MATCH(G12034,Tableau7[DH],0),1)</f>
        <v>0</v>
      </c>
      <c r="Z12034">
        <f t="shared" si="561"/>
        <v>0</v>
      </c>
      <c r="AA12034">
        <f t="shared" si="562"/>
        <v>0</v>
      </c>
      <c r="AB12034" s="1" t="str" cm="1">
        <f t="array" ref="AB12034">_xlfn.IFS(Z12034&lt;LEGENDPOINT!$H$17,"NUL",Z12034&lt;=LEGENDPOINT!$H$18,"TRES FAIBLE",Z12034&lt;=LEGENDPOINT!$H$19,"FAIBLE",Z12034&lt;=LEGENDPOINT!$H$20,"MODERE",Z12034&lt;=LEGENDPOINT!$H$21,"FORT",Z12034&lt;=LEGENDPOINT!$H$22,"TRES FORT",Z12034&gt;=LEGENDPOINT!$H$23,"MAJEUR")</f>
        <v>TRES FAIBLE</v>
      </c>
      <c r="AC12034" s="1" t="str" cm="1">
        <f t="array" ref="AC12034">_xlfn.IFS(AA12034&lt;LEGENDPOINT!$H$17,"NUL",AA12034&lt;=LEGENDPOINT!$H$18,"TRES FAIBLE",AA12034&lt;=LEGENDPOINT!$H$19,"FAIBLE",AA12034&lt;=LEGENDPOINT!$H$20,"MODERE",AA12034&lt;=LEGENDPOINT!$H$21,"FORT",AA12034&lt;=LEGENDPOINT!$H$22,"TRES FORT",AA12034&gt;=LEGENDPOINT!$H$23,"MAJEUR")</f>
        <v>TRES FAIBLE</v>
      </c>
      <c r="AD12034" t="str">
        <f t="shared" si="563"/>
        <v>-</v>
      </c>
    </row>
    <row r="12035" spans="1:30">
      <c r="A12035" t="s">
        <v>48535</v>
      </c>
      <c r="B12035">
        <v>740669</v>
      </c>
      <c r="C12035" t="s">
        <v>12407</v>
      </c>
      <c r="D12035" t="s">
        <v>29094</v>
      </c>
      <c r="E12035" t="s">
        <v>66275</v>
      </c>
      <c r="F12035" t="s">
        <v>66297</v>
      </c>
      <c r="G12035" t="s">
        <v>66297</v>
      </c>
      <c r="H12035" t="s">
        <v>66297</v>
      </c>
      <c r="I12035" t="s">
        <v>66297</v>
      </c>
      <c r="J12035" t="s">
        <v>66297</v>
      </c>
      <c r="K12035" t="s">
        <v>66297</v>
      </c>
      <c r="L12035" t="s">
        <v>66297</v>
      </c>
      <c r="M12035" t="s">
        <v>66297</v>
      </c>
      <c r="N12035" t="s">
        <v>66297</v>
      </c>
      <c r="O12035" t="s">
        <v>29094</v>
      </c>
      <c r="P12035" t="s">
        <v>29094</v>
      </c>
      <c r="Q12035" t="s">
        <v>29094</v>
      </c>
      <c r="R12035" t="s">
        <v>29094</v>
      </c>
      <c r="S12035" t="s">
        <v>29094</v>
      </c>
      <c r="T12035">
        <f>INDEX(Tableau1[PointLRN],MATCH(I12035,Tableau1[LRN],0),1)</f>
        <v>0</v>
      </c>
      <c r="U12035">
        <f>INDEX(Tableau3[PointZNIEFF],MATCH(N12035,Tableau3[ZNIEFF],0),1)</f>
        <v>0</v>
      </c>
      <c r="V12035">
        <f>INDEX(Tableau4[PointLRR],MATCH(L12035,Tableau4[LRR],0),1)</f>
        <v>0</v>
      </c>
      <c r="W12035">
        <f>INDEX(Tableau4[PointLRR],MATCH(M12035,Tableau4[LRR],0),1)</f>
        <v>0</v>
      </c>
      <c r="X12035">
        <f>INDEX(Tableau5[PointEEE],MATCH(F12035,Tableau5[EEE],0),1)</f>
        <v>0</v>
      </c>
      <c r="Y12035">
        <f>INDEX(Tableau7[PointDH],MATCH(G12035,Tableau7[DH],0),1)</f>
        <v>0</v>
      </c>
      <c r="Z12035">
        <f t="shared" ref="Z12035:Z12098" si="564">T12035+U12035+W12035/2+X12035+Y12035</f>
        <v>0</v>
      </c>
      <c r="AA12035">
        <f t="shared" ref="AA12035:AA12098" si="565">T12035+U12035+W12035+X12035+Y12035</f>
        <v>0</v>
      </c>
      <c r="AB12035" s="1" t="str" cm="1">
        <f t="array" ref="AB12035">_xlfn.IFS(Z12035&lt;LEGENDPOINT!$H$17,"NUL",Z12035&lt;=LEGENDPOINT!$H$18,"TRES FAIBLE",Z12035&lt;=LEGENDPOINT!$H$19,"FAIBLE",Z12035&lt;=LEGENDPOINT!$H$20,"MODERE",Z12035&lt;=LEGENDPOINT!$H$21,"FORT",Z12035&lt;=LEGENDPOINT!$H$22,"TRES FORT",Z12035&gt;=LEGENDPOINT!$H$23,"MAJEUR")</f>
        <v>TRES FAIBLE</v>
      </c>
      <c r="AC12035" s="1" t="str" cm="1">
        <f t="array" ref="AC12035">_xlfn.IFS(AA12035&lt;LEGENDPOINT!$H$17,"NUL",AA12035&lt;=LEGENDPOINT!$H$18,"TRES FAIBLE",AA12035&lt;=LEGENDPOINT!$H$19,"FAIBLE",AA12035&lt;=LEGENDPOINT!$H$20,"MODERE",AA12035&lt;=LEGENDPOINT!$H$21,"FORT",AA12035&lt;=LEGENDPOINT!$H$22,"TRES FORT",AA12035&gt;=LEGENDPOINT!$H$23,"MAJEUR")</f>
        <v>TRES FAIBLE</v>
      </c>
      <c r="AD12035" t="str">
        <f t="shared" ref="AD12035:AD12098" si="566">IF(H12035="-","","PN")&amp;IF(K12035="-","","PR-PM")&amp;
IF(J12035="-","","PR-LR")&amp;
IF(H12035&amp;K12035&amp;J12035="---","-","")</f>
        <v>-</v>
      </c>
    </row>
    <row r="12036" spans="1:30">
      <c r="A12036" t="s">
        <v>48536</v>
      </c>
      <c r="B12036">
        <v>733591</v>
      </c>
      <c r="C12036" t="s">
        <v>12408</v>
      </c>
      <c r="D12036" t="s">
        <v>29094</v>
      </c>
      <c r="E12036" t="s">
        <v>66275</v>
      </c>
      <c r="F12036" t="s">
        <v>66297</v>
      </c>
      <c r="G12036" t="s">
        <v>66297</v>
      </c>
      <c r="H12036" t="s">
        <v>66297</v>
      </c>
      <c r="I12036" t="s">
        <v>66297</v>
      </c>
      <c r="J12036" t="s">
        <v>66297</v>
      </c>
      <c r="K12036" t="s">
        <v>66297</v>
      </c>
      <c r="L12036" t="s">
        <v>66297</v>
      </c>
      <c r="M12036" t="s">
        <v>66297</v>
      </c>
      <c r="N12036" t="s">
        <v>66297</v>
      </c>
      <c r="O12036" t="s">
        <v>29094</v>
      </c>
      <c r="P12036" t="s">
        <v>29094</v>
      </c>
      <c r="Q12036" t="s">
        <v>29094</v>
      </c>
      <c r="R12036" t="s">
        <v>1</v>
      </c>
      <c r="S12036" t="s">
        <v>29094</v>
      </c>
      <c r="T12036">
        <f>INDEX(Tableau1[PointLRN],MATCH(I12036,Tableau1[LRN],0),1)</f>
        <v>0</v>
      </c>
      <c r="U12036">
        <f>INDEX(Tableau3[PointZNIEFF],MATCH(N12036,Tableau3[ZNIEFF],0),1)</f>
        <v>0</v>
      </c>
      <c r="V12036">
        <f>INDEX(Tableau4[PointLRR],MATCH(L12036,Tableau4[LRR],0),1)</f>
        <v>0</v>
      </c>
      <c r="W12036">
        <f>INDEX(Tableau4[PointLRR],MATCH(M12036,Tableau4[LRR],0),1)</f>
        <v>0</v>
      </c>
      <c r="X12036">
        <f>INDEX(Tableau5[PointEEE],MATCH(F12036,Tableau5[EEE],0),1)</f>
        <v>0</v>
      </c>
      <c r="Y12036">
        <f>INDEX(Tableau7[PointDH],MATCH(G12036,Tableau7[DH],0),1)</f>
        <v>0</v>
      </c>
      <c r="Z12036">
        <f t="shared" si="564"/>
        <v>0</v>
      </c>
      <c r="AA12036">
        <f t="shared" si="565"/>
        <v>0</v>
      </c>
      <c r="AB12036" s="1" t="str" cm="1">
        <f t="array" ref="AB12036">_xlfn.IFS(Z12036&lt;LEGENDPOINT!$H$17,"NUL",Z12036&lt;=LEGENDPOINT!$H$18,"TRES FAIBLE",Z12036&lt;=LEGENDPOINT!$H$19,"FAIBLE",Z12036&lt;=LEGENDPOINT!$H$20,"MODERE",Z12036&lt;=LEGENDPOINT!$H$21,"FORT",Z12036&lt;=LEGENDPOINT!$H$22,"TRES FORT",Z12036&gt;=LEGENDPOINT!$H$23,"MAJEUR")</f>
        <v>TRES FAIBLE</v>
      </c>
      <c r="AC12036" s="1" t="str" cm="1">
        <f t="array" ref="AC12036">_xlfn.IFS(AA12036&lt;LEGENDPOINT!$H$17,"NUL",AA12036&lt;=LEGENDPOINT!$H$18,"TRES FAIBLE",AA12036&lt;=LEGENDPOINT!$H$19,"FAIBLE",AA12036&lt;=LEGENDPOINT!$H$20,"MODERE",AA12036&lt;=LEGENDPOINT!$H$21,"FORT",AA12036&lt;=LEGENDPOINT!$H$22,"TRES FORT",AA12036&gt;=LEGENDPOINT!$H$23,"MAJEUR")</f>
        <v>TRES FAIBLE</v>
      </c>
      <c r="AD12036" t="str">
        <f t="shared" si="566"/>
        <v>-</v>
      </c>
    </row>
    <row r="12037" spans="1:30">
      <c r="A12037" t="s">
        <v>48537</v>
      </c>
      <c r="B12037">
        <v>733593</v>
      </c>
      <c r="C12037" t="s">
        <v>12409</v>
      </c>
      <c r="D12037" t="s">
        <v>29094</v>
      </c>
      <c r="E12037" t="s">
        <v>66275</v>
      </c>
      <c r="F12037" t="s">
        <v>66297</v>
      </c>
      <c r="G12037" t="s">
        <v>66297</v>
      </c>
      <c r="H12037" t="s">
        <v>66297</v>
      </c>
      <c r="I12037" t="s">
        <v>66297</v>
      </c>
      <c r="J12037" t="s">
        <v>66297</v>
      </c>
      <c r="K12037" t="s">
        <v>66297</v>
      </c>
      <c r="L12037" t="s">
        <v>66297</v>
      </c>
      <c r="M12037" t="s">
        <v>66297</v>
      </c>
      <c r="N12037" t="s">
        <v>66297</v>
      </c>
      <c r="O12037" t="s">
        <v>29094</v>
      </c>
      <c r="P12037" t="s">
        <v>29094</v>
      </c>
      <c r="Q12037" t="s">
        <v>29094</v>
      </c>
      <c r="R12037" t="s">
        <v>3</v>
      </c>
      <c r="S12037" t="s">
        <v>29094</v>
      </c>
      <c r="T12037">
        <f>INDEX(Tableau1[PointLRN],MATCH(I12037,Tableau1[LRN],0),1)</f>
        <v>0</v>
      </c>
      <c r="U12037">
        <f>INDEX(Tableau3[PointZNIEFF],MATCH(N12037,Tableau3[ZNIEFF],0),1)</f>
        <v>0</v>
      </c>
      <c r="V12037">
        <f>INDEX(Tableau4[PointLRR],MATCH(L12037,Tableau4[LRR],0),1)</f>
        <v>0</v>
      </c>
      <c r="W12037">
        <f>INDEX(Tableau4[PointLRR],MATCH(M12037,Tableau4[LRR],0),1)</f>
        <v>0</v>
      </c>
      <c r="X12037">
        <f>INDEX(Tableau5[PointEEE],MATCH(F12037,Tableau5[EEE],0),1)</f>
        <v>0</v>
      </c>
      <c r="Y12037">
        <f>INDEX(Tableau7[PointDH],MATCH(G12037,Tableau7[DH],0),1)</f>
        <v>0</v>
      </c>
      <c r="Z12037">
        <f t="shared" si="564"/>
        <v>0</v>
      </c>
      <c r="AA12037">
        <f t="shared" si="565"/>
        <v>0</v>
      </c>
      <c r="AB12037" s="1" t="str" cm="1">
        <f t="array" ref="AB12037">_xlfn.IFS(Z12037&lt;LEGENDPOINT!$H$17,"NUL",Z12037&lt;=LEGENDPOINT!$H$18,"TRES FAIBLE",Z12037&lt;=LEGENDPOINT!$H$19,"FAIBLE",Z12037&lt;=LEGENDPOINT!$H$20,"MODERE",Z12037&lt;=LEGENDPOINT!$H$21,"FORT",Z12037&lt;=LEGENDPOINT!$H$22,"TRES FORT",Z12037&gt;=LEGENDPOINT!$H$23,"MAJEUR")</f>
        <v>TRES FAIBLE</v>
      </c>
      <c r="AC12037" s="1" t="str" cm="1">
        <f t="array" ref="AC12037">_xlfn.IFS(AA12037&lt;LEGENDPOINT!$H$17,"NUL",AA12037&lt;=LEGENDPOINT!$H$18,"TRES FAIBLE",AA12037&lt;=LEGENDPOINT!$H$19,"FAIBLE",AA12037&lt;=LEGENDPOINT!$H$20,"MODERE",AA12037&lt;=LEGENDPOINT!$H$21,"FORT",AA12037&lt;=LEGENDPOINT!$H$22,"TRES FORT",AA12037&gt;=LEGENDPOINT!$H$23,"MAJEUR")</f>
        <v>TRES FAIBLE</v>
      </c>
      <c r="AD12037" t="str">
        <f t="shared" si="566"/>
        <v>-</v>
      </c>
    </row>
    <row r="12038" spans="1:30">
      <c r="A12038" t="s">
        <v>48538</v>
      </c>
      <c r="B12038">
        <v>766913</v>
      </c>
      <c r="C12038" t="s">
        <v>12410</v>
      </c>
      <c r="D12038" t="s">
        <v>29094</v>
      </c>
      <c r="E12038" t="s">
        <v>66275</v>
      </c>
      <c r="F12038" t="s">
        <v>66297</v>
      </c>
      <c r="G12038" t="s">
        <v>66297</v>
      </c>
      <c r="H12038" t="s">
        <v>66297</v>
      </c>
      <c r="I12038" t="s">
        <v>66297</v>
      </c>
      <c r="J12038" t="s">
        <v>66297</v>
      </c>
      <c r="K12038" t="s">
        <v>66297</v>
      </c>
      <c r="L12038" t="s">
        <v>66297</v>
      </c>
      <c r="M12038" t="s">
        <v>66297</v>
      </c>
      <c r="N12038" t="s">
        <v>66297</v>
      </c>
      <c r="O12038" t="s">
        <v>29094</v>
      </c>
      <c r="P12038" t="s">
        <v>29094</v>
      </c>
      <c r="Q12038" t="s">
        <v>29094</v>
      </c>
      <c r="R12038" t="s">
        <v>29094</v>
      </c>
      <c r="S12038" t="s">
        <v>29094</v>
      </c>
      <c r="T12038">
        <f>INDEX(Tableau1[PointLRN],MATCH(I12038,Tableau1[LRN],0),1)</f>
        <v>0</v>
      </c>
      <c r="U12038">
        <f>INDEX(Tableau3[PointZNIEFF],MATCH(N12038,Tableau3[ZNIEFF],0),1)</f>
        <v>0</v>
      </c>
      <c r="V12038">
        <f>INDEX(Tableau4[PointLRR],MATCH(L12038,Tableau4[LRR],0),1)</f>
        <v>0</v>
      </c>
      <c r="W12038">
        <f>INDEX(Tableau4[PointLRR],MATCH(M12038,Tableau4[LRR],0),1)</f>
        <v>0</v>
      </c>
      <c r="X12038">
        <f>INDEX(Tableau5[PointEEE],MATCH(F12038,Tableau5[EEE],0),1)</f>
        <v>0</v>
      </c>
      <c r="Y12038">
        <f>INDEX(Tableau7[PointDH],MATCH(G12038,Tableau7[DH],0),1)</f>
        <v>0</v>
      </c>
      <c r="Z12038">
        <f t="shared" si="564"/>
        <v>0</v>
      </c>
      <c r="AA12038">
        <f t="shared" si="565"/>
        <v>0</v>
      </c>
      <c r="AB12038" s="1" t="str" cm="1">
        <f t="array" ref="AB12038">_xlfn.IFS(Z12038&lt;LEGENDPOINT!$H$17,"NUL",Z12038&lt;=LEGENDPOINT!$H$18,"TRES FAIBLE",Z12038&lt;=LEGENDPOINT!$H$19,"FAIBLE",Z12038&lt;=LEGENDPOINT!$H$20,"MODERE",Z12038&lt;=LEGENDPOINT!$H$21,"FORT",Z12038&lt;=LEGENDPOINT!$H$22,"TRES FORT",Z12038&gt;=LEGENDPOINT!$H$23,"MAJEUR")</f>
        <v>TRES FAIBLE</v>
      </c>
      <c r="AC12038" s="1" t="str" cm="1">
        <f t="array" ref="AC12038">_xlfn.IFS(AA12038&lt;LEGENDPOINT!$H$17,"NUL",AA12038&lt;=LEGENDPOINT!$H$18,"TRES FAIBLE",AA12038&lt;=LEGENDPOINT!$H$19,"FAIBLE",AA12038&lt;=LEGENDPOINT!$H$20,"MODERE",AA12038&lt;=LEGENDPOINT!$H$21,"FORT",AA12038&lt;=LEGENDPOINT!$H$22,"TRES FORT",AA12038&gt;=LEGENDPOINT!$H$23,"MAJEUR")</f>
        <v>TRES FAIBLE</v>
      </c>
      <c r="AD12038" t="str">
        <f t="shared" si="566"/>
        <v>-</v>
      </c>
    </row>
    <row r="12039" spans="1:30">
      <c r="A12039" t="s">
        <v>48539</v>
      </c>
      <c r="B12039">
        <v>733601</v>
      </c>
      <c r="C12039" t="s">
        <v>12411</v>
      </c>
      <c r="D12039" t="s">
        <v>29094</v>
      </c>
      <c r="E12039" t="s">
        <v>66275</v>
      </c>
      <c r="F12039" t="s">
        <v>66297</v>
      </c>
      <c r="G12039" t="s">
        <v>66297</v>
      </c>
      <c r="H12039" t="s">
        <v>66297</v>
      </c>
      <c r="I12039" t="s">
        <v>66297</v>
      </c>
      <c r="J12039" t="s">
        <v>66297</v>
      </c>
      <c r="K12039" t="s">
        <v>66297</v>
      </c>
      <c r="L12039" t="s">
        <v>66297</v>
      </c>
      <c r="M12039" t="s">
        <v>66297</v>
      </c>
      <c r="N12039" t="s">
        <v>66297</v>
      </c>
      <c r="O12039" t="s">
        <v>29094</v>
      </c>
      <c r="P12039" t="s">
        <v>29094</v>
      </c>
      <c r="Q12039" t="s">
        <v>29094</v>
      </c>
      <c r="R12039" t="s">
        <v>29094</v>
      </c>
      <c r="S12039" t="s">
        <v>29094</v>
      </c>
      <c r="T12039">
        <f>INDEX(Tableau1[PointLRN],MATCH(I12039,Tableau1[LRN],0),1)</f>
        <v>0</v>
      </c>
      <c r="U12039">
        <f>INDEX(Tableau3[PointZNIEFF],MATCH(N12039,Tableau3[ZNIEFF],0),1)</f>
        <v>0</v>
      </c>
      <c r="V12039">
        <f>INDEX(Tableau4[PointLRR],MATCH(L12039,Tableau4[LRR],0),1)</f>
        <v>0</v>
      </c>
      <c r="W12039">
        <f>INDEX(Tableau4[PointLRR],MATCH(M12039,Tableau4[LRR],0),1)</f>
        <v>0</v>
      </c>
      <c r="X12039">
        <f>INDEX(Tableau5[PointEEE],MATCH(F12039,Tableau5[EEE],0),1)</f>
        <v>0</v>
      </c>
      <c r="Y12039">
        <f>INDEX(Tableau7[PointDH],MATCH(G12039,Tableau7[DH],0),1)</f>
        <v>0</v>
      </c>
      <c r="Z12039">
        <f t="shared" si="564"/>
        <v>0</v>
      </c>
      <c r="AA12039">
        <f t="shared" si="565"/>
        <v>0</v>
      </c>
      <c r="AB12039" s="1" t="str" cm="1">
        <f t="array" ref="AB12039">_xlfn.IFS(Z12039&lt;LEGENDPOINT!$H$17,"NUL",Z12039&lt;=LEGENDPOINT!$H$18,"TRES FAIBLE",Z12039&lt;=LEGENDPOINT!$H$19,"FAIBLE",Z12039&lt;=LEGENDPOINT!$H$20,"MODERE",Z12039&lt;=LEGENDPOINT!$H$21,"FORT",Z12039&lt;=LEGENDPOINT!$H$22,"TRES FORT",Z12039&gt;=LEGENDPOINT!$H$23,"MAJEUR")</f>
        <v>TRES FAIBLE</v>
      </c>
      <c r="AC12039" s="1" t="str" cm="1">
        <f t="array" ref="AC12039">_xlfn.IFS(AA12039&lt;LEGENDPOINT!$H$17,"NUL",AA12039&lt;=LEGENDPOINT!$H$18,"TRES FAIBLE",AA12039&lt;=LEGENDPOINT!$H$19,"FAIBLE",AA12039&lt;=LEGENDPOINT!$H$20,"MODERE",AA12039&lt;=LEGENDPOINT!$H$21,"FORT",AA12039&lt;=LEGENDPOINT!$H$22,"TRES FORT",AA12039&gt;=LEGENDPOINT!$H$23,"MAJEUR")</f>
        <v>TRES FAIBLE</v>
      </c>
      <c r="AD12039" t="str">
        <f t="shared" si="566"/>
        <v>-</v>
      </c>
    </row>
    <row r="12040" spans="1:30">
      <c r="A12040" t="s">
        <v>48540</v>
      </c>
      <c r="B12040">
        <v>733603</v>
      </c>
      <c r="C12040" t="s">
        <v>12412</v>
      </c>
      <c r="D12040" t="s">
        <v>29094</v>
      </c>
      <c r="E12040" t="s">
        <v>66275</v>
      </c>
      <c r="F12040" t="s">
        <v>66297</v>
      </c>
      <c r="G12040" t="s">
        <v>66297</v>
      </c>
      <c r="H12040" t="s">
        <v>66297</v>
      </c>
      <c r="I12040" t="s">
        <v>66297</v>
      </c>
      <c r="J12040" t="s">
        <v>66297</v>
      </c>
      <c r="K12040" t="s">
        <v>66297</v>
      </c>
      <c r="L12040" t="s">
        <v>66297</v>
      </c>
      <c r="M12040" t="s">
        <v>66297</v>
      </c>
      <c r="N12040" t="s">
        <v>66297</v>
      </c>
      <c r="O12040" t="s">
        <v>29094</v>
      </c>
      <c r="P12040" t="s">
        <v>29094</v>
      </c>
      <c r="Q12040" t="s">
        <v>29094</v>
      </c>
      <c r="R12040" t="s">
        <v>29094</v>
      </c>
      <c r="S12040" t="s">
        <v>29094</v>
      </c>
      <c r="T12040">
        <f>INDEX(Tableau1[PointLRN],MATCH(I12040,Tableau1[LRN],0),1)</f>
        <v>0</v>
      </c>
      <c r="U12040">
        <f>INDEX(Tableau3[PointZNIEFF],MATCH(N12040,Tableau3[ZNIEFF],0),1)</f>
        <v>0</v>
      </c>
      <c r="V12040">
        <f>INDEX(Tableau4[PointLRR],MATCH(L12040,Tableau4[LRR],0),1)</f>
        <v>0</v>
      </c>
      <c r="W12040">
        <f>INDEX(Tableau4[PointLRR],MATCH(M12040,Tableau4[LRR],0),1)</f>
        <v>0</v>
      </c>
      <c r="X12040">
        <f>INDEX(Tableau5[PointEEE],MATCH(F12040,Tableau5[EEE],0),1)</f>
        <v>0</v>
      </c>
      <c r="Y12040">
        <f>INDEX(Tableau7[PointDH],MATCH(G12040,Tableau7[DH],0),1)</f>
        <v>0</v>
      </c>
      <c r="Z12040">
        <f t="shared" si="564"/>
        <v>0</v>
      </c>
      <c r="AA12040">
        <f t="shared" si="565"/>
        <v>0</v>
      </c>
      <c r="AB12040" s="1" t="str" cm="1">
        <f t="array" ref="AB12040">_xlfn.IFS(Z12040&lt;LEGENDPOINT!$H$17,"NUL",Z12040&lt;=LEGENDPOINT!$H$18,"TRES FAIBLE",Z12040&lt;=LEGENDPOINT!$H$19,"FAIBLE",Z12040&lt;=LEGENDPOINT!$H$20,"MODERE",Z12040&lt;=LEGENDPOINT!$H$21,"FORT",Z12040&lt;=LEGENDPOINT!$H$22,"TRES FORT",Z12040&gt;=LEGENDPOINT!$H$23,"MAJEUR")</f>
        <v>TRES FAIBLE</v>
      </c>
      <c r="AC12040" s="1" t="str" cm="1">
        <f t="array" ref="AC12040">_xlfn.IFS(AA12040&lt;LEGENDPOINT!$H$17,"NUL",AA12040&lt;=LEGENDPOINT!$H$18,"TRES FAIBLE",AA12040&lt;=LEGENDPOINT!$H$19,"FAIBLE",AA12040&lt;=LEGENDPOINT!$H$20,"MODERE",AA12040&lt;=LEGENDPOINT!$H$21,"FORT",AA12040&lt;=LEGENDPOINT!$H$22,"TRES FORT",AA12040&gt;=LEGENDPOINT!$H$23,"MAJEUR")</f>
        <v>TRES FAIBLE</v>
      </c>
      <c r="AD12040" t="str">
        <f t="shared" si="566"/>
        <v>-</v>
      </c>
    </row>
    <row r="12041" spans="1:30">
      <c r="A12041" t="s">
        <v>48541</v>
      </c>
      <c r="B12041">
        <v>740674</v>
      </c>
      <c r="C12041" t="s">
        <v>12413</v>
      </c>
      <c r="D12041" t="s">
        <v>29094</v>
      </c>
      <c r="E12041" t="s">
        <v>66275</v>
      </c>
      <c r="F12041" t="s">
        <v>66297</v>
      </c>
      <c r="G12041" t="s">
        <v>66297</v>
      </c>
      <c r="H12041" t="s">
        <v>66297</v>
      </c>
      <c r="I12041" t="s">
        <v>66297</v>
      </c>
      <c r="J12041" t="s">
        <v>66297</v>
      </c>
      <c r="K12041" t="s">
        <v>66297</v>
      </c>
      <c r="L12041" t="s">
        <v>66297</v>
      </c>
      <c r="M12041" t="s">
        <v>66297</v>
      </c>
      <c r="N12041" t="s">
        <v>66297</v>
      </c>
      <c r="O12041" t="s">
        <v>29094</v>
      </c>
      <c r="P12041" t="s">
        <v>29094</v>
      </c>
      <c r="Q12041" t="s">
        <v>29094</v>
      </c>
      <c r="R12041" t="s">
        <v>29094</v>
      </c>
      <c r="S12041" t="s">
        <v>29094</v>
      </c>
      <c r="T12041">
        <f>INDEX(Tableau1[PointLRN],MATCH(I12041,Tableau1[LRN],0),1)</f>
        <v>0</v>
      </c>
      <c r="U12041">
        <f>INDEX(Tableau3[PointZNIEFF],MATCH(N12041,Tableau3[ZNIEFF],0),1)</f>
        <v>0</v>
      </c>
      <c r="V12041">
        <f>INDEX(Tableau4[PointLRR],MATCH(L12041,Tableau4[LRR],0),1)</f>
        <v>0</v>
      </c>
      <c r="W12041">
        <f>INDEX(Tableau4[PointLRR],MATCH(M12041,Tableau4[LRR],0),1)</f>
        <v>0</v>
      </c>
      <c r="X12041">
        <f>INDEX(Tableau5[PointEEE],MATCH(F12041,Tableau5[EEE],0),1)</f>
        <v>0</v>
      </c>
      <c r="Y12041">
        <f>INDEX(Tableau7[PointDH],MATCH(G12041,Tableau7[DH],0),1)</f>
        <v>0</v>
      </c>
      <c r="Z12041">
        <f t="shared" si="564"/>
        <v>0</v>
      </c>
      <c r="AA12041">
        <f t="shared" si="565"/>
        <v>0</v>
      </c>
      <c r="AB12041" s="1" t="str" cm="1">
        <f t="array" ref="AB12041">_xlfn.IFS(Z12041&lt;LEGENDPOINT!$H$17,"NUL",Z12041&lt;=LEGENDPOINT!$H$18,"TRES FAIBLE",Z12041&lt;=LEGENDPOINT!$H$19,"FAIBLE",Z12041&lt;=LEGENDPOINT!$H$20,"MODERE",Z12041&lt;=LEGENDPOINT!$H$21,"FORT",Z12041&lt;=LEGENDPOINT!$H$22,"TRES FORT",Z12041&gt;=LEGENDPOINT!$H$23,"MAJEUR")</f>
        <v>TRES FAIBLE</v>
      </c>
      <c r="AC12041" s="1" t="str" cm="1">
        <f t="array" ref="AC12041">_xlfn.IFS(AA12041&lt;LEGENDPOINT!$H$17,"NUL",AA12041&lt;=LEGENDPOINT!$H$18,"TRES FAIBLE",AA12041&lt;=LEGENDPOINT!$H$19,"FAIBLE",AA12041&lt;=LEGENDPOINT!$H$20,"MODERE",AA12041&lt;=LEGENDPOINT!$H$21,"FORT",AA12041&lt;=LEGENDPOINT!$H$22,"TRES FORT",AA12041&gt;=LEGENDPOINT!$H$23,"MAJEUR")</f>
        <v>TRES FAIBLE</v>
      </c>
      <c r="AD12041" t="str">
        <f t="shared" si="566"/>
        <v>-</v>
      </c>
    </row>
    <row r="12042" spans="1:30">
      <c r="A12042" t="s">
        <v>48542</v>
      </c>
      <c r="B12042">
        <v>740672</v>
      </c>
      <c r="C12042" t="s">
        <v>12414</v>
      </c>
      <c r="D12042" t="s">
        <v>29094</v>
      </c>
      <c r="E12042" t="s">
        <v>66275</v>
      </c>
      <c r="F12042" t="s">
        <v>66297</v>
      </c>
      <c r="G12042" t="s">
        <v>66297</v>
      </c>
      <c r="H12042" t="s">
        <v>66297</v>
      </c>
      <c r="I12042" t="s">
        <v>66297</v>
      </c>
      <c r="J12042" t="s">
        <v>66297</v>
      </c>
      <c r="K12042" t="s">
        <v>66297</v>
      </c>
      <c r="L12042" t="s">
        <v>66297</v>
      </c>
      <c r="M12042" t="s">
        <v>66297</v>
      </c>
      <c r="N12042" t="s">
        <v>66297</v>
      </c>
      <c r="O12042" t="s">
        <v>29094</v>
      </c>
      <c r="P12042" t="s">
        <v>29094</v>
      </c>
      <c r="Q12042" t="s">
        <v>29094</v>
      </c>
      <c r="R12042" t="s">
        <v>29094</v>
      </c>
      <c r="S12042" t="s">
        <v>29094</v>
      </c>
      <c r="T12042">
        <f>INDEX(Tableau1[PointLRN],MATCH(I12042,Tableau1[LRN],0),1)</f>
        <v>0</v>
      </c>
      <c r="U12042">
        <f>INDEX(Tableau3[PointZNIEFF],MATCH(N12042,Tableau3[ZNIEFF],0),1)</f>
        <v>0</v>
      </c>
      <c r="V12042">
        <f>INDEX(Tableau4[PointLRR],MATCH(L12042,Tableau4[LRR],0),1)</f>
        <v>0</v>
      </c>
      <c r="W12042">
        <f>INDEX(Tableau4[PointLRR],MATCH(M12042,Tableau4[LRR],0),1)</f>
        <v>0</v>
      </c>
      <c r="X12042">
        <f>INDEX(Tableau5[PointEEE],MATCH(F12042,Tableau5[EEE],0),1)</f>
        <v>0</v>
      </c>
      <c r="Y12042">
        <f>INDEX(Tableau7[PointDH],MATCH(G12042,Tableau7[DH],0),1)</f>
        <v>0</v>
      </c>
      <c r="Z12042">
        <f t="shared" si="564"/>
        <v>0</v>
      </c>
      <c r="AA12042">
        <f t="shared" si="565"/>
        <v>0</v>
      </c>
      <c r="AB12042" s="1" t="str" cm="1">
        <f t="array" ref="AB12042">_xlfn.IFS(Z12042&lt;LEGENDPOINT!$H$17,"NUL",Z12042&lt;=LEGENDPOINT!$H$18,"TRES FAIBLE",Z12042&lt;=LEGENDPOINT!$H$19,"FAIBLE",Z12042&lt;=LEGENDPOINT!$H$20,"MODERE",Z12042&lt;=LEGENDPOINT!$H$21,"FORT",Z12042&lt;=LEGENDPOINT!$H$22,"TRES FORT",Z12042&gt;=LEGENDPOINT!$H$23,"MAJEUR")</f>
        <v>TRES FAIBLE</v>
      </c>
      <c r="AC12042" s="1" t="str" cm="1">
        <f t="array" ref="AC12042">_xlfn.IFS(AA12042&lt;LEGENDPOINT!$H$17,"NUL",AA12042&lt;=LEGENDPOINT!$H$18,"TRES FAIBLE",AA12042&lt;=LEGENDPOINT!$H$19,"FAIBLE",AA12042&lt;=LEGENDPOINT!$H$20,"MODERE",AA12042&lt;=LEGENDPOINT!$H$21,"FORT",AA12042&lt;=LEGENDPOINT!$H$22,"TRES FORT",AA12042&gt;=LEGENDPOINT!$H$23,"MAJEUR")</f>
        <v>TRES FAIBLE</v>
      </c>
      <c r="AD12042" t="str">
        <f t="shared" si="566"/>
        <v>-</v>
      </c>
    </row>
    <row r="12043" spans="1:30">
      <c r="A12043" t="s">
        <v>48543</v>
      </c>
      <c r="B12043">
        <v>733604</v>
      </c>
      <c r="C12043" t="s">
        <v>12415</v>
      </c>
      <c r="D12043" t="s">
        <v>29094</v>
      </c>
      <c r="E12043" t="s">
        <v>66275</v>
      </c>
      <c r="F12043" t="s">
        <v>66297</v>
      </c>
      <c r="G12043" t="s">
        <v>66297</v>
      </c>
      <c r="H12043" t="s">
        <v>66297</v>
      </c>
      <c r="I12043" t="s">
        <v>66297</v>
      </c>
      <c r="J12043" t="s">
        <v>66297</v>
      </c>
      <c r="K12043" t="s">
        <v>66297</v>
      </c>
      <c r="L12043" t="s">
        <v>66297</v>
      </c>
      <c r="M12043" t="s">
        <v>66297</v>
      </c>
      <c r="N12043" t="s">
        <v>66297</v>
      </c>
      <c r="O12043" t="s">
        <v>29094</v>
      </c>
      <c r="P12043" t="s">
        <v>29094</v>
      </c>
      <c r="Q12043" t="s">
        <v>29094</v>
      </c>
      <c r="R12043" t="s">
        <v>29094</v>
      </c>
      <c r="S12043" t="s">
        <v>29094</v>
      </c>
      <c r="T12043">
        <f>INDEX(Tableau1[PointLRN],MATCH(I12043,Tableau1[LRN],0),1)</f>
        <v>0</v>
      </c>
      <c r="U12043">
        <f>INDEX(Tableau3[PointZNIEFF],MATCH(N12043,Tableau3[ZNIEFF],0),1)</f>
        <v>0</v>
      </c>
      <c r="V12043">
        <f>INDEX(Tableau4[PointLRR],MATCH(L12043,Tableau4[LRR],0),1)</f>
        <v>0</v>
      </c>
      <c r="W12043">
        <f>INDEX(Tableau4[PointLRR],MATCH(M12043,Tableau4[LRR],0),1)</f>
        <v>0</v>
      </c>
      <c r="X12043">
        <f>INDEX(Tableau5[PointEEE],MATCH(F12043,Tableau5[EEE],0),1)</f>
        <v>0</v>
      </c>
      <c r="Y12043">
        <f>INDEX(Tableau7[PointDH],MATCH(G12043,Tableau7[DH],0),1)</f>
        <v>0</v>
      </c>
      <c r="Z12043">
        <f t="shared" si="564"/>
        <v>0</v>
      </c>
      <c r="AA12043">
        <f t="shared" si="565"/>
        <v>0</v>
      </c>
      <c r="AB12043" s="1" t="str" cm="1">
        <f t="array" ref="AB12043">_xlfn.IFS(Z12043&lt;LEGENDPOINT!$H$17,"NUL",Z12043&lt;=LEGENDPOINT!$H$18,"TRES FAIBLE",Z12043&lt;=LEGENDPOINT!$H$19,"FAIBLE",Z12043&lt;=LEGENDPOINT!$H$20,"MODERE",Z12043&lt;=LEGENDPOINT!$H$21,"FORT",Z12043&lt;=LEGENDPOINT!$H$22,"TRES FORT",Z12043&gt;=LEGENDPOINT!$H$23,"MAJEUR")</f>
        <v>TRES FAIBLE</v>
      </c>
      <c r="AC12043" s="1" t="str" cm="1">
        <f t="array" ref="AC12043">_xlfn.IFS(AA12043&lt;LEGENDPOINT!$H$17,"NUL",AA12043&lt;=LEGENDPOINT!$H$18,"TRES FAIBLE",AA12043&lt;=LEGENDPOINT!$H$19,"FAIBLE",AA12043&lt;=LEGENDPOINT!$H$20,"MODERE",AA12043&lt;=LEGENDPOINT!$H$21,"FORT",AA12043&lt;=LEGENDPOINT!$H$22,"TRES FORT",AA12043&gt;=LEGENDPOINT!$H$23,"MAJEUR")</f>
        <v>TRES FAIBLE</v>
      </c>
      <c r="AD12043" t="str">
        <f t="shared" si="566"/>
        <v>-</v>
      </c>
    </row>
    <row r="12044" spans="1:30">
      <c r="A12044" t="s">
        <v>48544</v>
      </c>
      <c r="B12044">
        <v>766942</v>
      </c>
      <c r="C12044" t="s">
        <v>12416</v>
      </c>
      <c r="D12044" t="s">
        <v>29094</v>
      </c>
      <c r="E12044" t="s">
        <v>66275</v>
      </c>
      <c r="F12044" t="s">
        <v>66297</v>
      </c>
      <c r="G12044" t="s">
        <v>66297</v>
      </c>
      <c r="H12044" t="s">
        <v>66297</v>
      </c>
      <c r="I12044" t="s">
        <v>66297</v>
      </c>
      <c r="J12044" t="s">
        <v>66297</v>
      </c>
      <c r="K12044" t="s">
        <v>66297</v>
      </c>
      <c r="L12044" t="s">
        <v>66297</v>
      </c>
      <c r="M12044" t="s">
        <v>66297</v>
      </c>
      <c r="N12044" t="s">
        <v>66297</v>
      </c>
      <c r="O12044" t="s">
        <v>29094</v>
      </c>
      <c r="P12044" t="s">
        <v>29094</v>
      </c>
      <c r="Q12044" t="s">
        <v>29094</v>
      </c>
      <c r="R12044" t="s">
        <v>29094</v>
      </c>
      <c r="S12044" t="s">
        <v>29094</v>
      </c>
      <c r="T12044">
        <f>INDEX(Tableau1[PointLRN],MATCH(I12044,Tableau1[LRN],0),1)</f>
        <v>0</v>
      </c>
      <c r="U12044">
        <f>INDEX(Tableau3[PointZNIEFF],MATCH(N12044,Tableau3[ZNIEFF],0),1)</f>
        <v>0</v>
      </c>
      <c r="V12044">
        <f>INDEX(Tableau4[PointLRR],MATCH(L12044,Tableau4[LRR],0),1)</f>
        <v>0</v>
      </c>
      <c r="W12044">
        <f>INDEX(Tableau4[PointLRR],MATCH(M12044,Tableau4[LRR],0),1)</f>
        <v>0</v>
      </c>
      <c r="X12044">
        <f>INDEX(Tableau5[PointEEE],MATCH(F12044,Tableau5[EEE],0),1)</f>
        <v>0</v>
      </c>
      <c r="Y12044">
        <f>INDEX(Tableau7[PointDH],MATCH(G12044,Tableau7[DH],0),1)</f>
        <v>0</v>
      </c>
      <c r="Z12044">
        <f t="shared" si="564"/>
        <v>0</v>
      </c>
      <c r="AA12044">
        <f t="shared" si="565"/>
        <v>0</v>
      </c>
      <c r="AB12044" s="1" t="str" cm="1">
        <f t="array" ref="AB12044">_xlfn.IFS(Z12044&lt;LEGENDPOINT!$H$17,"NUL",Z12044&lt;=LEGENDPOINT!$H$18,"TRES FAIBLE",Z12044&lt;=LEGENDPOINT!$H$19,"FAIBLE",Z12044&lt;=LEGENDPOINT!$H$20,"MODERE",Z12044&lt;=LEGENDPOINT!$H$21,"FORT",Z12044&lt;=LEGENDPOINT!$H$22,"TRES FORT",Z12044&gt;=LEGENDPOINT!$H$23,"MAJEUR")</f>
        <v>TRES FAIBLE</v>
      </c>
      <c r="AC12044" s="1" t="str" cm="1">
        <f t="array" ref="AC12044">_xlfn.IFS(AA12044&lt;LEGENDPOINT!$H$17,"NUL",AA12044&lt;=LEGENDPOINT!$H$18,"TRES FAIBLE",AA12044&lt;=LEGENDPOINT!$H$19,"FAIBLE",AA12044&lt;=LEGENDPOINT!$H$20,"MODERE",AA12044&lt;=LEGENDPOINT!$H$21,"FORT",AA12044&lt;=LEGENDPOINT!$H$22,"TRES FORT",AA12044&gt;=LEGENDPOINT!$H$23,"MAJEUR")</f>
        <v>TRES FAIBLE</v>
      </c>
      <c r="AD12044" t="str">
        <f t="shared" si="566"/>
        <v>-</v>
      </c>
    </row>
    <row r="12045" spans="1:30">
      <c r="A12045" t="s">
        <v>48545</v>
      </c>
      <c r="B12045">
        <v>734057</v>
      </c>
      <c r="C12045" t="s">
        <v>12417</v>
      </c>
      <c r="D12045" t="s">
        <v>29094</v>
      </c>
      <c r="E12045" t="s">
        <v>66275</v>
      </c>
      <c r="F12045" t="s">
        <v>66297</v>
      </c>
      <c r="G12045" t="s">
        <v>66297</v>
      </c>
      <c r="H12045" t="s">
        <v>66297</v>
      </c>
      <c r="I12045" t="s">
        <v>66297</v>
      </c>
      <c r="J12045" t="s">
        <v>66297</v>
      </c>
      <c r="K12045" t="s">
        <v>66297</v>
      </c>
      <c r="L12045" t="s">
        <v>66297</v>
      </c>
      <c r="M12045" t="s">
        <v>66297</v>
      </c>
      <c r="N12045" t="s">
        <v>66297</v>
      </c>
      <c r="O12045" t="s">
        <v>29094</v>
      </c>
      <c r="P12045" t="s">
        <v>29094</v>
      </c>
      <c r="Q12045" t="s">
        <v>29094</v>
      </c>
      <c r="R12045" t="s">
        <v>29094</v>
      </c>
      <c r="S12045" t="s">
        <v>29094</v>
      </c>
      <c r="T12045">
        <f>INDEX(Tableau1[PointLRN],MATCH(I12045,Tableau1[LRN],0),1)</f>
        <v>0</v>
      </c>
      <c r="U12045">
        <f>INDEX(Tableau3[PointZNIEFF],MATCH(N12045,Tableau3[ZNIEFF],0),1)</f>
        <v>0</v>
      </c>
      <c r="V12045">
        <f>INDEX(Tableau4[PointLRR],MATCH(L12045,Tableau4[LRR],0),1)</f>
        <v>0</v>
      </c>
      <c r="W12045">
        <f>INDEX(Tableau4[PointLRR],MATCH(M12045,Tableau4[LRR],0),1)</f>
        <v>0</v>
      </c>
      <c r="X12045">
        <f>INDEX(Tableau5[PointEEE],MATCH(F12045,Tableau5[EEE],0),1)</f>
        <v>0</v>
      </c>
      <c r="Y12045">
        <f>INDEX(Tableau7[PointDH],MATCH(G12045,Tableau7[DH],0),1)</f>
        <v>0</v>
      </c>
      <c r="Z12045">
        <f t="shared" si="564"/>
        <v>0</v>
      </c>
      <c r="AA12045">
        <f t="shared" si="565"/>
        <v>0</v>
      </c>
      <c r="AB12045" s="1" t="str" cm="1">
        <f t="array" ref="AB12045">_xlfn.IFS(Z12045&lt;LEGENDPOINT!$H$17,"NUL",Z12045&lt;=LEGENDPOINT!$H$18,"TRES FAIBLE",Z12045&lt;=LEGENDPOINT!$H$19,"FAIBLE",Z12045&lt;=LEGENDPOINT!$H$20,"MODERE",Z12045&lt;=LEGENDPOINT!$H$21,"FORT",Z12045&lt;=LEGENDPOINT!$H$22,"TRES FORT",Z12045&gt;=LEGENDPOINT!$H$23,"MAJEUR")</f>
        <v>TRES FAIBLE</v>
      </c>
      <c r="AC12045" s="1" t="str" cm="1">
        <f t="array" ref="AC12045">_xlfn.IFS(AA12045&lt;LEGENDPOINT!$H$17,"NUL",AA12045&lt;=LEGENDPOINT!$H$18,"TRES FAIBLE",AA12045&lt;=LEGENDPOINT!$H$19,"FAIBLE",AA12045&lt;=LEGENDPOINT!$H$20,"MODERE",AA12045&lt;=LEGENDPOINT!$H$21,"FORT",AA12045&lt;=LEGENDPOINT!$H$22,"TRES FORT",AA12045&gt;=LEGENDPOINT!$H$23,"MAJEUR")</f>
        <v>TRES FAIBLE</v>
      </c>
      <c r="AD12045" t="str">
        <f t="shared" si="566"/>
        <v>-</v>
      </c>
    </row>
    <row r="12046" spans="1:30">
      <c r="A12046" t="s">
        <v>48546</v>
      </c>
      <c r="B12046">
        <v>630097</v>
      </c>
      <c r="C12046" t="s">
        <v>12418</v>
      </c>
      <c r="D12046" t="s">
        <v>29094</v>
      </c>
      <c r="E12046" t="s">
        <v>66275</v>
      </c>
      <c r="F12046" t="s">
        <v>66297</v>
      </c>
      <c r="G12046" t="s">
        <v>66297</v>
      </c>
      <c r="H12046" t="s">
        <v>66297</v>
      </c>
      <c r="I12046" t="s">
        <v>66297</v>
      </c>
      <c r="J12046" t="s">
        <v>66297</v>
      </c>
      <c r="K12046" t="s">
        <v>66297</v>
      </c>
      <c r="L12046" t="s">
        <v>66297</v>
      </c>
      <c r="M12046" t="s">
        <v>66297</v>
      </c>
      <c r="N12046" t="s">
        <v>66297</v>
      </c>
      <c r="O12046" t="s">
        <v>29094</v>
      </c>
      <c r="P12046" t="s">
        <v>29094</v>
      </c>
      <c r="Q12046" t="s">
        <v>29094</v>
      </c>
      <c r="R12046" t="s">
        <v>29094</v>
      </c>
      <c r="S12046" t="s">
        <v>29094</v>
      </c>
      <c r="T12046">
        <f>INDEX(Tableau1[PointLRN],MATCH(I12046,Tableau1[LRN],0),1)</f>
        <v>0</v>
      </c>
      <c r="U12046">
        <f>INDEX(Tableau3[PointZNIEFF],MATCH(N12046,Tableau3[ZNIEFF],0),1)</f>
        <v>0</v>
      </c>
      <c r="V12046">
        <f>INDEX(Tableau4[PointLRR],MATCH(L12046,Tableau4[LRR],0),1)</f>
        <v>0</v>
      </c>
      <c r="W12046">
        <f>INDEX(Tableau4[PointLRR],MATCH(M12046,Tableau4[LRR],0),1)</f>
        <v>0</v>
      </c>
      <c r="X12046">
        <f>INDEX(Tableau5[PointEEE],MATCH(F12046,Tableau5[EEE],0),1)</f>
        <v>0</v>
      </c>
      <c r="Y12046">
        <f>INDEX(Tableau7[PointDH],MATCH(G12046,Tableau7[DH],0),1)</f>
        <v>0</v>
      </c>
      <c r="Z12046">
        <f t="shared" si="564"/>
        <v>0</v>
      </c>
      <c r="AA12046">
        <f t="shared" si="565"/>
        <v>0</v>
      </c>
      <c r="AB12046" s="1" t="str" cm="1">
        <f t="array" ref="AB12046">_xlfn.IFS(Z12046&lt;LEGENDPOINT!$H$17,"NUL",Z12046&lt;=LEGENDPOINT!$H$18,"TRES FAIBLE",Z12046&lt;=LEGENDPOINT!$H$19,"FAIBLE",Z12046&lt;=LEGENDPOINT!$H$20,"MODERE",Z12046&lt;=LEGENDPOINT!$H$21,"FORT",Z12046&lt;=LEGENDPOINT!$H$22,"TRES FORT",Z12046&gt;=LEGENDPOINT!$H$23,"MAJEUR")</f>
        <v>TRES FAIBLE</v>
      </c>
      <c r="AC12046" s="1" t="str" cm="1">
        <f t="array" ref="AC12046">_xlfn.IFS(AA12046&lt;LEGENDPOINT!$H$17,"NUL",AA12046&lt;=LEGENDPOINT!$H$18,"TRES FAIBLE",AA12046&lt;=LEGENDPOINT!$H$19,"FAIBLE",AA12046&lt;=LEGENDPOINT!$H$20,"MODERE",AA12046&lt;=LEGENDPOINT!$H$21,"FORT",AA12046&lt;=LEGENDPOINT!$H$22,"TRES FORT",AA12046&gt;=LEGENDPOINT!$H$23,"MAJEUR")</f>
        <v>TRES FAIBLE</v>
      </c>
      <c r="AD12046" t="str">
        <f t="shared" si="566"/>
        <v>-</v>
      </c>
    </row>
    <row r="12047" spans="1:30">
      <c r="A12047" t="s">
        <v>48547</v>
      </c>
      <c r="B12047">
        <v>630098</v>
      </c>
      <c r="C12047" t="s">
        <v>12419</v>
      </c>
      <c r="D12047" t="s">
        <v>29094</v>
      </c>
      <c r="E12047" t="s">
        <v>66275</v>
      </c>
      <c r="F12047" t="s">
        <v>66297</v>
      </c>
      <c r="G12047" t="s">
        <v>66297</v>
      </c>
      <c r="H12047" t="s">
        <v>66297</v>
      </c>
      <c r="I12047" t="s">
        <v>66297</v>
      </c>
      <c r="J12047" t="s">
        <v>66297</v>
      </c>
      <c r="K12047" t="s">
        <v>66297</v>
      </c>
      <c r="L12047" t="s">
        <v>66297</v>
      </c>
      <c r="M12047" t="s">
        <v>66297</v>
      </c>
      <c r="N12047" t="s">
        <v>66297</v>
      </c>
      <c r="O12047" t="s">
        <v>29094</v>
      </c>
      <c r="P12047" t="s">
        <v>29094</v>
      </c>
      <c r="Q12047" t="s">
        <v>29094</v>
      </c>
      <c r="R12047" t="s">
        <v>29094</v>
      </c>
      <c r="S12047" t="s">
        <v>29094</v>
      </c>
      <c r="T12047">
        <f>INDEX(Tableau1[PointLRN],MATCH(I12047,Tableau1[LRN],0),1)</f>
        <v>0</v>
      </c>
      <c r="U12047">
        <f>INDEX(Tableau3[PointZNIEFF],MATCH(N12047,Tableau3[ZNIEFF],0),1)</f>
        <v>0</v>
      </c>
      <c r="V12047">
        <f>INDEX(Tableau4[PointLRR],MATCH(L12047,Tableau4[LRR],0),1)</f>
        <v>0</v>
      </c>
      <c r="W12047">
        <f>INDEX(Tableau4[PointLRR],MATCH(M12047,Tableau4[LRR],0),1)</f>
        <v>0</v>
      </c>
      <c r="X12047">
        <f>INDEX(Tableau5[PointEEE],MATCH(F12047,Tableau5[EEE],0),1)</f>
        <v>0</v>
      </c>
      <c r="Y12047">
        <f>INDEX(Tableau7[PointDH],MATCH(G12047,Tableau7[DH],0),1)</f>
        <v>0</v>
      </c>
      <c r="Z12047">
        <f t="shared" si="564"/>
        <v>0</v>
      </c>
      <c r="AA12047">
        <f t="shared" si="565"/>
        <v>0</v>
      </c>
      <c r="AB12047" s="1" t="str" cm="1">
        <f t="array" ref="AB12047">_xlfn.IFS(Z12047&lt;LEGENDPOINT!$H$17,"NUL",Z12047&lt;=LEGENDPOINT!$H$18,"TRES FAIBLE",Z12047&lt;=LEGENDPOINT!$H$19,"FAIBLE",Z12047&lt;=LEGENDPOINT!$H$20,"MODERE",Z12047&lt;=LEGENDPOINT!$H$21,"FORT",Z12047&lt;=LEGENDPOINT!$H$22,"TRES FORT",Z12047&gt;=LEGENDPOINT!$H$23,"MAJEUR")</f>
        <v>TRES FAIBLE</v>
      </c>
      <c r="AC12047" s="1" t="str" cm="1">
        <f t="array" ref="AC12047">_xlfn.IFS(AA12047&lt;LEGENDPOINT!$H$17,"NUL",AA12047&lt;=LEGENDPOINT!$H$18,"TRES FAIBLE",AA12047&lt;=LEGENDPOINT!$H$19,"FAIBLE",AA12047&lt;=LEGENDPOINT!$H$20,"MODERE",AA12047&lt;=LEGENDPOINT!$H$21,"FORT",AA12047&lt;=LEGENDPOINT!$H$22,"TRES FORT",AA12047&gt;=LEGENDPOINT!$H$23,"MAJEUR")</f>
        <v>TRES FAIBLE</v>
      </c>
      <c r="AD12047" t="str">
        <f t="shared" si="566"/>
        <v>-</v>
      </c>
    </row>
    <row r="12048" spans="1:30">
      <c r="A12048" t="s">
        <v>48548</v>
      </c>
      <c r="B12048">
        <v>734061</v>
      </c>
      <c r="C12048" t="s">
        <v>12420</v>
      </c>
      <c r="D12048" t="s">
        <v>29094</v>
      </c>
      <c r="E12048" t="s">
        <v>66275</v>
      </c>
      <c r="F12048" t="s">
        <v>66297</v>
      </c>
      <c r="G12048" t="s">
        <v>66297</v>
      </c>
      <c r="H12048" t="s">
        <v>66297</v>
      </c>
      <c r="I12048" t="s">
        <v>66297</v>
      </c>
      <c r="J12048" t="s">
        <v>66297</v>
      </c>
      <c r="K12048" t="s">
        <v>66297</v>
      </c>
      <c r="L12048" t="s">
        <v>66297</v>
      </c>
      <c r="M12048" t="s">
        <v>66297</v>
      </c>
      <c r="N12048" t="s">
        <v>66297</v>
      </c>
      <c r="O12048" t="s">
        <v>29094</v>
      </c>
      <c r="P12048" t="s">
        <v>29094</v>
      </c>
      <c r="Q12048" t="s">
        <v>29094</v>
      </c>
      <c r="R12048" t="s">
        <v>29094</v>
      </c>
      <c r="S12048" t="s">
        <v>29094</v>
      </c>
      <c r="T12048">
        <f>INDEX(Tableau1[PointLRN],MATCH(I12048,Tableau1[LRN],0),1)</f>
        <v>0</v>
      </c>
      <c r="U12048">
        <f>INDEX(Tableau3[PointZNIEFF],MATCH(N12048,Tableau3[ZNIEFF],0),1)</f>
        <v>0</v>
      </c>
      <c r="V12048">
        <f>INDEX(Tableau4[PointLRR],MATCH(L12048,Tableau4[LRR],0),1)</f>
        <v>0</v>
      </c>
      <c r="W12048">
        <f>INDEX(Tableau4[PointLRR],MATCH(M12048,Tableau4[LRR],0),1)</f>
        <v>0</v>
      </c>
      <c r="X12048">
        <f>INDEX(Tableau5[PointEEE],MATCH(F12048,Tableau5[EEE],0),1)</f>
        <v>0</v>
      </c>
      <c r="Y12048">
        <f>INDEX(Tableau7[PointDH],MATCH(G12048,Tableau7[DH],0),1)</f>
        <v>0</v>
      </c>
      <c r="Z12048">
        <f t="shared" si="564"/>
        <v>0</v>
      </c>
      <c r="AA12048">
        <f t="shared" si="565"/>
        <v>0</v>
      </c>
      <c r="AB12048" s="1" t="str" cm="1">
        <f t="array" ref="AB12048">_xlfn.IFS(Z12048&lt;LEGENDPOINT!$H$17,"NUL",Z12048&lt;=LEGENDPOINT!$H$18,"TRES FAIBLE",Z12048&lt;=LEGENDPOINT!$H$19,"FAIBLE",Z12048&lt;=LEGENDPOINT!$H$20,"MODERE",Z12048&lt;=LEGENDPOINT!$H$21,"FORT",Z12048&lt;=LEGENDPOINT!$H$22,"TRES FORT",Z12048&gt;=LEGENDPOINT!$H$23,"MAJEUR")</f>
        <v>TRES FAIBLE</v>
      </c>
      <c r="AC12048" s="1" t="str" cm="1">
        <f t="array" ref="AC12048">_xlfn.IFS(AA12048&lt;LEGENDPOINT!$H$17,"NUL",AA12048&lt;=LEGENDPOINT!$H$18,"TRES FAIBLE",AA12048&lt;=LEGENDPOINT!$H$19,"FAIBLE",AA12048&lt;=LEGENDPOINT!$H$20,"MODERE",AA12048&lt;=LEGENDPOINT!$H$21,"FORT",AA12048&lt;=LEGENDPOINT!$H$22,"TRES FORT",AA12048&gt;=LEGENDPOINT!$H$23,"MAJEUR")</f>
        <v>TRES FAIBLE</v>
      </c>
      <c r="AD12048" t="str">
        <f t="shared" si="566"/>
        <v>-</v>
      </c>
    </row>
    <row r="12049" spans="1:30">
      <c r="A12049" t="s">
        <v>48549</v>
      </c>
      <c r="B12049">
        <v>630620</v>
      </c>
      <c r="C12049" t="s">
        <v>12421</v>
      </c>
      <c r="D12049" t="s">
        <v>29094</v>
      </c>
      <c r="E12049" t="s">
        <v>66275</v>
      </c>
      <c r="F12049" t="s">
        <v>66297</v>
      </c>
      <c r="G12049" t="s">
        <v>66297</v>
      </c>
      <c r="H12049" t="s">
        <v>66297</v>
      </c>
      <c r="I12049" t="s">
        <v>66297</v>
      </c>
      <c r="J12049" t="s">
        <v>66297</v>
      </c>
      <c r="K12049" t="s">
        <v>66297</v>
      </c>
      <c r="L12049" t="s">
        <v>66297</v>
      </c>
      <c r="M12049" t="s">
        <v>66297</v>
      </c>
      <c r="N12049" t="s">
        <v>66297</v>
      </c>
      <c r="O12049" t="s">
        <v>29094</v>
      </c>
      <c r="P12049" t="s">
        <v>29094</v>
      </c>
      <c r="Q12049" t="s">
        <v>29094</v>
      </c>
      <c r="R12049" t="s">
        <v>29094</v>
      </c>
      <c r="S12049" t="s">
        <v>29094</v>
      </c>
      <c r="T12049">
        <f>INDEX(Tableau1[PointLRN],MATCH(I12049,Tableau1[LRN],0),1)</f>
        <v>0</v>
      </c>
      <c r="U12049">
        <f>INDEX(Tableau3[PointZNIEFF],MATCH(N12049,Tableau3[ZNIEFF],0),1)</f>
        <v>0</v>
      </c>
      <c r="V12049">
        <f>INDEX(Tableau4[PointLRR],MATCH(L12049,Tableau4[LRR],0),1)</f>
        <v>0</v>
      </c>
      <c r="W12049">
        <f>INDEX(Tableau4[PointLRR],MATCH(M12049,Tableau4[LRR],0),1)</f>
        <v>0</v>
      </c>
      <c r="X12049">
        <f>INDEX(Tableau5[PointEEE],MATCH(F12049,Tableau5[EEE],0),1)</f>
        <v>0</v>
      </c>
      <c r="Y12049">
        <f>INDEX(Tableau7[PointDH],MATCH(G12049,Tableau7[DH],0),1)</f>
        <v>0</v>
      </c>
      <c r="Z12049">
        <f t="shared" si="564"/>
        <v>0</v>
      </c>
      <c r="AA12049">
        <f t="shared" si="565"/>
        <v>0</v>
      </c>
      <c r="AB12049" s="1" t="str" cm="1">
        <f t="array" ref="AB12049">_xlfn.IFS(Z12049&lt;LEGENDPOINT!$H$17,"NUL",Z12049&lt;=LEGENDPOINT!$H$18,"TRES FAIBLE",Z12049&lt;=LEGENDPOINT!$H$19,"FAIBLE",Z12049&lt;=LEGENDPOINT!$H$20,"MODERE",Z12049&lt;=LEGENDPOINT!$H$21,"FORT",Z12049&lt;=LEGENDPOINT!$H$22,"TRES FORT",Z12049&gt;=LEGENDPOINT!$H$23,"MAJEUR")</f>
        <v>TRES FAIBLE</v>
      </c>
      <c r="AC12049" s="1" t="str" cm="1">
        <f t="array" ref="AC12049">_xlfn.IFS(AA12049&lt;LEGENDPOINT!$H$17,"NUL",AA12049&lt;=LEGENDPOINT!$H$18,"TRES FAIBLE",AA12049&lt;=LEGENDPOINT!$H$19,"FAIBLE",AA12049&lt;=LEGENDPOINT!$H$20,"MODERE",AA12049&lt;=LEGENDPOINT!$H$21,"FORT",AA12049&lt;=LEGENDPOINT!$H$22,"TRES FORT",AA12049&gt;=LEGENDPOINT!$H$23,"MAJEUR")</f>
        <v>TRES FAIBLE</v>
      </c>
      <c r="AD12049" t="str">
        <f t="shared" si="566"/>
        <v>-</v>
      </c>
    </row>
    <row r="12050" spans="1:30">
      <c r="A12050" t="s">
        <v>48550</v>
      </c>
      <c r="B12050">
        <v>740713</v>
      </c>
      <c r="C12050" t="s">
        <v>12422</v>
      </c>
      <c r="D12050" t="s">
        <v>29094</v>
      </c>
      <c r="E12050" t="s">
        <v>66275</v>
      </c>
      <c r="F12050" t="s">
        <v>66297</v>
      </c>
      <c r="G12050" t="s">
        <v>66297</v>
      </c>
      <c r="H12050" t="s">
        <v>66297</v>
      </c>
      <c r="I12050" t="s">
        <v>66297</v>
      </c>
      <c r="J12050" t="s">
        <v>66297</v>
      </c>
      <c r="K12050" t="s">
        <v>66297</v>
      </c>
      <c r="L12050" t="s">
        <v>66297</v>
      </c>
      <c r="M12050" t="s">
        <v>66297</v>
      </c>
      <c r="N12050" t="s">
        <v>66297</v>
      </c>
      <c r="O12050" t="s">
        <v>29094</v>
      </c>
      <c r="P12050" t="s">
        <v>29094</v>
      </c>
      <c r="Q12050" t="s">
        <v>29094</v>
      </c>
      <c r="R12050" t="s">
        <v>29094</v>
      </c>
      <c r="S12050" t="s">
        <v>29094</v>
      </c>
      <c r="T12050">
        <f>INDEX(Tableau1[PointLRN],MATCH(I12050,Tableau1[LRN],0),1)</f>
        <v>0</v>
      </c>
      <c r="U12050">
        <f>INDEX(Tableau3[PointZNIEFF],MATCH(N12050,Tableau3[ZNIEFF],0),1)</f>
        <v>0</v>
      </c>
      <c r="V12050">
        <f>INDEX(Tableau4[PointLRR],MATCH(L12050,Tableau4[LRR],0),1)</f>
        <v>0</v>
      </c>
      <c r="W12050">
        <f>INDEX(Tableau4[PointLRR],MATCH(M12050,Tableau4[LRR],0),1)</f>
        <v>0</v>
      </c>
      <c r="X12050">
        <f>INDEX(Tableau5[PointEEE],MATCH(F12050,Tableau5[EEE],0),1)</f>
        <v>0</v>
      </c>
      <c r="Y12050">
        <f>INDEX(Tableau7[PointDH],MATCH(G12050,Tableau7[DH],0),1)</f>
        <v>0</v>
      </c>
      <c r="Z12050">
        <f t="shared" si="564"/>
        <v>0</v>
      </c>
      <c r="AA12050">
        <f t="shared" si="565"/>
        <v>0</v>
      </c>
      <c r="AB12050" s="1" t="str" cm="1">
        <f t="array" ref="AB12050">_xlfn.IFS(Z12050&lt;LEGENDPOINT!$H$17,"NUL",Z12050&lt;=LEGENDPOINT!$H$18,"TRES FAIBLE",Z12050&lt;=LEGENDPOINT!$H$19,"FAIBLE",Z12050&lt;=LEGENDPOINT!$H$20,"MODERE",Z12050&lt;=LEGENDPOINT!$H$21,"FORT",Z12050&lt;=LEGENDPOINT!$H$22,"TRES FORT",Z12050&gt;=LEGENDPOINT!$H$23,"MAJEUR")</f>
        <v>TRES FAIBLE</v>
      </c>
      <c r="AC12050" s="1" t="str" cm="1">
        <f t="array" ref="AC12050">_xlfn.IFS(AA12050&lt;LEGENDPOINT!$H$17,"NUL",AA12050&lt;=LEGENDPOINT!$H$18,"TRES FAIBLE",AA12050&lt;=LEGENDPOINT!$H$19,"FAIBLE",AA12050&lt;=LEGENDPOINT!$H$20,"MODERE",AA12050&lt;=LEGENDPOINT!$H$21,"FORT",AA12050&lt;=LEGENDPOINT!$H$22,"TRES FORT",AA12050&gt;=LEGENDPOINT!$H$23,"MAJEUR")</f>
        <v>TRES FAIBLE</v>
      </c>
      <c r="AD12050" t="str">
        <f t="shared" si="566"/>
        <v>-</v>
      </c>
    </row>
    <row r="12051" spans="1:30">
      <c r="A12051" t="s">
        <v>48551</v>
      </c>
      <c r="B12051">
        <v>629751</v>
      </c>
      <c r="C12051" t="s">
        <v>12423</v>
      </c>
      <c r="D12051" t="s">
        <v>29094</v>
      </c>
      <c r="E12051" t="s">
        <v>66275</v>
      </c>
      <c r="F12051" t="s">
        <v>66297</v>
      </c>
      <c r="G12051" t="s">
        <v>66297</v>
      </c>
      <c r="H12051" t="s">
        <v>66297</v>
      </c>
      <c r="I12051" t="s">
        <v>66297</v>
      </c>
      <c r="J12051" t="s">
        <v>66297</v>
      </c>
      <c r="K12051" t="s">
        <v>66297</v>
      </c>
      <c r="L12051" t="s">
        <v>66297</v>
      </c>
      <c r="M12051" t="s">
        <v>66297</v>
      </c>
      <c r="N12051" t="s">
        <v>66297</v>
      </c>
      <c r="O12051" t="s">
        <v>29094</v>
      </c>
      <c r="P12051" t="s">
        <v>29094</v>
      </c>
      <c r="Q12051" t="s">
        <v>29094</v>
      </c>
      <c r="R12051" t="s">
        <v>3</v>
      </c>
      <c r="S12051" t="s">
        <v>29094</v>
      </c>
      <c r="T12051">
        <f>INDEX(Tableau1[PointLRN],MATCH(I12051,Tableau1[LRN],0),1)</f>
        <v>0</v>
      </c>
      <c r="U12051">
        <f>INDEX(Tableau3[PointZNIEFF],MATCH(N12051,Tableau3[ZNIEFF],0),1)</f>
        <v>0</v>
      </c>
      <c r="V12051">
        <f>INDEX(Tableau4[PointLRR],MATCH(L12051,Tableau4[LRR],0),1)</f>
        <v>0</v>
      </c>
      <c r="W12051">
        <f>INDEX(Tableau4[PointLRR],MATCH(M12051,Tableau4[LRR],0),1)</f>
        <v>0</v>
      </c>
      <c r="X12051">
        <f>INDEX(Tableau5[PointEEE],MATCH(F12051,Tableau5[EEE],0),1)</f>
        <v>0</v>
      </c>
      <c r="Y12051">
        <f>INDEX(Tableau7[PointDH],MATCH(G12051,Tableau7[DH],0),1)</f>
        <v>0</v>
      </c>
      <c r="Z12051">
        <f t="shared" si="564"/>
        <v>0</v>
      </c>
      <c r="AA12051">
        <f t="shared" si="565"/>
        <v>0</v>
      </c>
      <c r="AB12051" s="1" t="str" cm="1">
        <f t="array" ref="AB12051">_xlfn.IFS(Z12051&lt;LEGENDPOINT!$H$17,"NUL",Z12051&lt;=LEGENDPOINT!$H$18,"TRES FAIBLE",Z12051&lt;=LEGENDPOINT!$H$19,"FAIBLE",Z12051&lt;=LEGENDPOINT!$H$20,"MODERE",Z12051&lt;=LEGENDPOINT!$H$21,"FORT",Z12051&lt;=LEGENDPOINT!$H$22,"TRES FORT",Z12051&gt;=LEGENDPOINT!$H$23,"MAJEUR")</f>
        <v>TRES FAIBLE</v>
      </c>
      <c r="AC12051" s="1" t="str" cm="1">
        <f t="array" ref="AC12051">_xlfn.IFS(AA12051&lt;LEGENDPOINT!$H$17,"NUL",AA12051&lt;=LEGENDPOINT!$H$18,"TRES FAIBLE",AA12051&lt;=LEGENDPOINT!$H$19,"FAIBLE",AA12051&lt;=LEGENDPOINT!$H$20,"MODERE",AA12051&lt;=LEGENDPOINT!$H$21,"FORT",AA12051&lt;=LEGENDPOINT!$H$22,"TRES FORT",AA12051&gt;=LEGENDPOINT!$H$23,"MAJEUR")</f>
        <v>TRES FAIBLE</v>
      </c>
      <c r="AD12051" t="str">
        <f t="shared" si="566"/>
        <v>-</v>
      </c>
    </row>
    <row r="12052" spans="1:30">
      <c r="A12052" t="s">
        <v>48552</v>
      </c>
      <c r="B12052">
        <v>629752</v>
      </c>
      <c r="C12052" t="s">
        <v>12424</v>
      </c>
      <c r="D12052" t="s">
        <v>29094</v>
      </c>
      <c r="E12052" t="s">
        <v>66275</v>
      </c>
      <c r="F12052" t="s">
        <v>66297</v>
      </c>
      <c r="G12052" t="s">
        <v>66297</v>
      </c>
      <c r="H12052" t="s">
        <v>66297</v>
      </c>
      <c r="I12052" t="s">
        <v>66297</v>
      </c>
      <c r="J12052" t="s">
        <v>66297</v>
      </c>
      <c r="K12052" t="s">
        <v>66297</v>
      </c>
      <c r="L12052" t="s">
        <v>66297</v>
      </c>
      <c r="M12052" t="s">
        <v>66297</v>
      </c>
      <c r="N12052" t="s">
        <v>66297</v>
      </c>
      <c r="O12052" t="s">
        <v>29094</v>
      </c>
      <c r="P12052" t="s">
        <v>29094</v>
      </c>
      <c r="Q12052" t="s">
        <v>29094</v>
      </c>
      <c r="R12052" t="s">
        <v>29094</v>
      </c>
      <c r="S12052" t="s">
        <v>29094</v>
      </c>
      <c r="T12052">
        <f>INDEX(Tableau1[PointLRN],MATCH(I12052,Tableau1[LRN],0),1)</f>
        <v>0</v>
      </c>
      <c r="U12052">
        <f>INDEX(Tableau3[PointZNIEFF],MATCH(N12052,Tableau3[ZNIEFF],0),1)</f>
        <v>0</v>
      </c>
      <c r="V12052">
        <f>INDEX(Tableau4[PointLRR],MATCH(L12052,Tableau4[LRR],0),1)</f>
        <v>0</v>
      </c>
      <c r="W12052">
        <f>INDEX(Tableau4[PointLRR],MATCH(M12052,Tableau4[LRR],0),1)</f>
        <v>0</v>
      </c>
      <c r="X12052">
        <f>INDEX(Tableau5[PointEEE],MATCH(F12052,Tableau5[EEE],0),1)</f>
        <v>0</v>
      </c>
      <c r="Y12052">
        <f>INDEX(Tableau7[PointDH],MATCH(G12052,Tableau7[DH],0),1)</f>
        <v>0</v>
      </c>
      <c r="Z12052">
        <f t="shared" si="564"/>
        <v>0</v>
      </c>
      <c r="AA12052">
        <f t="shared" si="565"/>
        <v>0</v>
      </c>
      <c r="AB12052" s="1" t="str" cm="1">
        <f t="array" ref="AB12052">_xlfn.IFS(Z12052&lt;LEGENDPOINT!$H$17,"NUL",Z12052&lt;=LEGENDPOINT!$H$18,"TRES FAIBLE",Z12052&lt;=LEGENDPOINT!$H$19,"FAIBLE",Z12052&lt;=LEGENDPOINT!$H$20,"MODERE",Z12052&lt;=LEGENDPOINT!$H$21,"FORT",Z12052&lt;=LEGENDPOINT!$H$22,"TRES FORT",Z12052&gt;=LEGENDPOINT!$H$23,"MAJEUR")</f>
        <v>TRES FAIBLE</v>
      </c>
      <c r="AC12052" s="1" t="str" cm="1">
        <f t="array" ref="AC12052">_xlfn.IFS(AA12052&lt;LEGENDPOINT!$H$17,"NUL",AA12052&lt;=LEGENDPOINT!$H$18,"TRES FAIBLE",AA12052&lt;=LEGENDPOINT!$H$19,"FAIBLE",AA12052&lt;=LEGENDPOINT!$H$20,"MODERE",AA12052&lt;=LEGENDPOINT!$H$21,"FORT",AA12052&lt;=LEGENDPOINT!$H$22,"TRES FORT",AA12052&gt;=LEGENDPOINT!$H$23,"MAJEUR")</f>
        <v>TRES FAIBLE</v>
      </c>
      <c r="AD12052" t="str">
        <f t="shared" si="566"/>
        <v>-</v>
      </c>
    </row>
    <row r="12053" spans="1:30">
      <c r="A12053" t="s">
        <v>48553</v>
      </c>
      <c r="B12053">
        <v>630786</v>
      </c>
      <c r="C12053" t="s">
        <v>12425</v>
      </c>
      <c r="D12053" t="s">
        <v>29094</v>
      </c>
      <c r="E12053" t="s">
        <v>66275</v>
      </c>
      <c r="F12053" t="s">
        <v>66297</v>
      </c>
      <c r="G12053" t="s">
        <v>66297</v>
      </c>
      <c r="H12053" t="s">
        <v>66297</v>
      </c>
      <c r="I12053" t="s">
        <v>66297</v>
      </c>
      <c r="J12053" t="s">
        <v>66297</v>
      </c>
      <c r="K12053" t="s">
        <v>66297</v>
      </c>
      <c r="L12053" t="s">
        <v>66297</v>
      </c>
      <c r="M12053" t="s">
        <v>66297</v>
      </c>
      <c r="N12053" t="s">
        <v>66297</v>
      </c>
      <c r="O12053" t="s">
        <v>29094</v>
      </c>
      <c r="P12053" t="s">
        <v>29094</v>
      </c>
      <c r="Q12053" t="s">
        <v>29094</v>
      </c>
      <c r="R12053" t="s">
        <v>29094</v>
      </c>
      <c r="S12053" t="s">
        <v>29094</v>
      </c>
      <c r="T12053">
        <f>INDEX(Tableau1[PointLRN],MATCH(I12053,Tableau1[LRN],0),1)</f>
        <v>0</v>
      </c>
      <c r="U12053">
        <f>INDEX(Tableau3[PointZNIEFF],MATCH(N12053,Tableau3[ZNIEFF],0),1)</f>
        <v>0</v>
      </c>
      <c r="V12053">
        <f>INDEX(Tableau4[PointLRR],MATCH(L12053,Tableau4[LRR],0),1)</f>
        <v>0</v>
      </c>
      <c r="W12053">
        <f>INDEX(Tableau4[PointLRR],MATCH(M12053,Tableau4[LRR],0),1)</f>
        <v>0</v>
      </c>
      <c r="X12053">
        <f>INDEX(Tableau5[PointEEE],MATCH(F12053,Tableau5[EEE],0),1)</f>
        <v>0</v>
      </c>
      <c r="Y12053">
        <f>INDEX(Tableau7[PointDH],MATCH(G12053,Tableau7[DH],0),1)</f>
        <v>0</v>
      </c>
      <c r="Z12053">
        <f t="shared" si="564"/>
        <v>0</v>
      </c>
      <c r="AA12053">
        <f t="shared" si="565"/>
        <v>0</v>
      </c>
      <c r="AB12053" s="1" t="str" cm="1">
        <f t="array" ref="AB12053">_xlfn.IFS(Z12053&lt;LEGENDPOINT!$H$17,"NUL",Z12053&lt;=LEGENDPOINT!$H$18,"TRES FAIBLE",Z12053&lt;=LEGENDPOINT!$H$19,"FAIBLE",Z12053&lt;=LEGENDPOINT!$H$20,"MODERE",Z12053&lt;=LEGENDPOINT!$H$21,"FORT",Z12053&lt;=LEGENDPOINT!$H$22,"TRES FORT",Z12053&gt;=LEGENDPOINT!$H$23,"MAJEUR")</f>
        <v>TRES FAIBLE</v>
      </c>
      <c r="AC12053" s="1" t="str" cm="1">
        <f t="array" ref="AC12053">_xlfn.IFS(AA12053&lt;LEGENDPOINT!$H$17,"NUL",AA12053&lt;=LEGENDPOINT!$H$18,"TRES FAIBLE",AA12053&lt;=LEGENDPOINT!$H$19,"FAIBLE",AA12053&lt;=LEGENDPOINT!$H$20,"MODERE",AA12053&lt;=LEGENDPOINT!$H$21,"FORT",AA12053&lt;=LEGENDPOINT!$H$22,"TRES FORT",AA12053&gt;=LEGENDPOINT!$H$23,"MAJEUR")</f>
        <v>TRES FAIBLE</v>
      </c>
      <c r="AD12053" t="str">
        <f t="shared" si="566"/>
        <v>-</v>
      </c>
    </row>
    <row r="12054" spans="1:30">
      <c r="A12054" t="s">
        <v>48554</v>
      </c>
      <c r="B12054">
        <v>187399</v>
      </c>
      <c r="C12054" t="s">
        <v>12426</v>
      </c>
      <c r="D12054" t="s">
        <v>29094</v>
      </c>
      <c r="E12054" t="s">
        <v>66265</v>
      </c>
      <c r="F12054" t="s">
        <v>66297</v>
      </c>
      <c r="G12054" t="s">
        <v>66297</v>
      </c>
      <c r="H12054" t="s">
        <v>66297</v>
      </c>
      <c r="I12054" t="s">
        <v>66297</v>
      </c>
      <c r="J12054" t="s">
        <v>66297</v>
      </c>
      <c r="K12054" t="s">
        <v>66297</v>
      </c>
      <c r="L12054" t="s">
        <v>66297</v>
      </c>
      <c r="M12054" t="s">
        <v>66297</v>
      </c>
      <c r="N12054" t="s">
        <v>66297</v>
      </c>
      <c r="O12054" t="s">
        <v>29094</v>
      </c>
      <c r="P12054" t="s">
        <v>29094</v>
      </c>
      <c r="Q12054" t="s">
        <v>29094</v>
      </c>
      <c r="R12054" t="s">
        <v>29094</v>
      </c>
      <c r="S12054" t="s">
        <v>29094</v>
      </c>
      <c r="T12054">
        <f>INDEX(Tableau1[PointLRN],MATCH(I12054,Tableau1[LRN],0),1)</f>
        <v>0</v>
      </c>
      <c r="U12054">
        <f>INDEX(Tableau3[PointZNIEFF],MATCH(N12054,Tableau3[ZNIEFF],0),1)</f>
        <v>0</v>
      </c>
      <c r="V12054">
        <f>INDEX(Tableau4[PointLRR],MATCH(L12054,Tableau4[LRR],0),1)</f>
        <v>0</v>
      </c>
      <c r="W12054">
        <f>INDEX(Tableau4[PointLRR],MATCH(M12054,Tableau4[LRR],0),1)</f>
        <v>0</v>
      </c>
      <c r="X12054">
        <f>INDEX(Tableau5[PointEEE],MATCH(F12054,Tableau5[EEE],0),1)</f>
        <v>0</v>
      </c>
      <c r="Y12054">
        <f>INDEX(Tableau7[PointDH],MATCH(G12054,Tableau7[DH],0),1)</f>
        <v>0</v>
      </c>
      <c r="Z12054">
        <f t="shared" si="564"/>
        <v>0</v>
      </c>
      <c r="AA12054">
        <f t="shared" si="565"/>
        <v>0</v>
      </c>
      <c r="AB12054" s="1" t="str" cm="1">
        <f t="array" ref="AB12054">_xlfn.IFS(Z12054&lt;LEGENDPOINT!$H$17,"NUL",Z12054&lt;=LEGENDPOINT!$H$18,"TRES FAIBLE",Z12054&lt;=LEGENDPOINT!$H$19,"FAIBLE",Z12054&lt;=LEGENDPOINT!$H$20,"MODERE",Z12054&lt;=LEGENDPOINT!$H$21,"FORT",Z12054&lt;=LEGENDPOINT!$H$22,"TRES FORT",Z12054&gt;=LEGENDPOINT!$H$23,"MAJEUR")</f>
        <v>TRES FAIBLE</v>
      </c>
      <c r="AC12054" s="1" t="str" cm="1">
        <f t="array" ref="AC12054">_xlfn.IFS(AA12054&lt;LEGENDPOINT!$H$17,"NUL",AA12054&lt;=LEGENDPOINT!$H$18,"TRES FAIBLE",AA12054&lt;=LEGENDPOINT!$H$19,"FAIBLE",AA12054&lt;=LEGENDPOINT!$H$20,"MODERE",AA12054&lt;=LEGENDPOINT!$H$21,"FORT",AA12054&lt;=LEGENDPOINT!$H$22,"TRES FORT",AA12054&gt;=LEGENDPOINT!$H$23,"MAJEUR")</f>
        <v>TRES FAIBLE</v>
      </c>
      <c r="AD12054" t="str">
        <f t="shared" si="566"/>
        <v>-</v>
      </c>
    </row>
    <row r="12055" spans="1:30">
      <c r="A12055" t="s">
        <v>48555</v>
      </c>
      <c r="B12055">
        <v>190973</v>
      </c>
      <c r="C12055" t="s">
        <v>12427</v>
      </c>
      <c r="D12055" t="s">
        <v>29094</v>
      </c>
      <c r="E12055" t="s">
        <v>66265</v>
      </c>
      <c r="F12055" t="s">
        <v>66297</v>
      </c>
      <c r="G12055" t="s">
        <v>66297</v>
      </c>
      <c r="H12055" t="s">
        <v>66297</v>
      </c>
      <c r="I12055" t="s">
        <v>66297</v>
      </c>
      <c r="J12055" t="s">
        <v>66297</v>
      </c>
      <c r="K12055" t="s">
        <v>66297</v>
      </c>
      <c r="L12055" t="s">
        <v>66297</v>
      </c>
      <c r="M12055" t="s">
        <v>66297</v>
      </c>
      <c r="N12055" t="s">
        <v>66297</v>
      </c>
      <c r="O12055" t="s">
        <v>29094</v>
      </c>
      <c r="P12055" t="s">
        <v>29094</v>
      </c>
      <c r="Q12055" t="s">
        <v>29094</v>
      </c>
      <c r="R12055" t="s">
        <v>29094</v>
      </c>
      <c r="S12055" t="s">
        <v>29094</v>
      </c>
      <c r="T12055">
        <f>INDEX(Tableau1[PointLRN],MATCH(I12055,Tableau1[LRN],0),1)</f>
        <v>0</v>
      </c>
      <c r="U12055">
        <f>INDEX(Tableau3[PointZNIEFF],MATCH(N12055,Tableau3[ZNIEFF],0),1)</f>
        <v>0</v>
      </c>
      <c r="V12055">
        <f>INDEX(Tableau4[PointLRR],MATCH(L12055,Tableau4[LRR],0),1)</f>
        <v>0</v>
      </c>
      <c r="W12055">
        <f>INDEX(Tableau4[PointLRR],MATCH(M12055,Tableau4[LRR],0),1)</f>
        <v>0</v>
      </c>
      <c r="X12055">
        <f>INDEX(Tableau5[PointEEE],MATCH(F12055,Tableau5[EEE],0),1)</f>
        <v>0</v>
      </c>
      <c r="Y12055">
        <f>INDEX(Tableau7[PointDH],MATCH(G12055,Tableau7[DH],0),1)</f>
        <v>0</v>
      </c>
      <c r="Z12055">
        <f t="shared" si="564"/>
        <v>0</v>
      </c>
      <c r="AA12055">
        <f t="shared" si="565"/>
        <v>0</v>
      </c>
      <c r="AB12055" s="1" t="str" cm="1">
        <f t="array" ref="AB12055">_xlfn.IFS(Z12055&lt;LEGENDPOINT!$H$17,"NUL",Z12055&lt;=LEGENDPOINT!$H$18,"TRES FAIBLE",Z12055&lt;=LEGENDPOINT!$H$19,"FAIBLE",Z12055&lt;=LEGENDPOINT!$H$20,"MODERE",Z12055&lt;=LEGENDPOINT!$H$21,"FORT",Z12055&lt;=LEGENDPOINT!$H$22,"TRES FORT",Z12055&gt;=LEGENDPOINT!$H$23,"MAJEUR")</f>
        <v>TRES FAIBLE</v>
      </c>
      <c r="AC12055" s="1" t="str" cm="1">
        <f t="array" ref="AC12055">_xlfn.IFS(AA12055&lt;LEGENDPOINT!$H$17,"NUL",AA12055&lt;=LEGENDPOINT!$H$18,"TRES FAIBLE",AA12055&lt;=LEGENDPOINT!$H$19,"FAIBLE",AA12055&lt;=LEGENDPOINT!$H$20,"MODERE",AA12055&lt;=LEGENDPOINT!$H$21,"FORT",AA12055&lt;=LEGENDPOINT!$H$22,"TRES FORT",AA12055&gt;=LEGENDPOINT!$H$23,"MAJEUR")</f>
        <v>TRES FAIBLE</v>
      </c>
      <c r="AD12055" t="str">
        <f t="shared" si="566"/>
        <v>-</v>
      </c>
    </row>
    <row r="12056" spans="1:30">
      <c r="A12056" t="s">
        <v>48556</v>
      </c>
      <c r="B12056">
        <v>92021</v>
      </c>
      <c r="C12056" t="s">
        <v>12428</v>
      </c>
      <c r="D12056" t="s">
        <v>29094</v>
      </c>
      <c r="E12056" t="s">
        <v>66271</v>
      </c>
      <c r="F12056" t="s">
        <v>66297</v>
      </c>
      <c r="G12056" t="s">
        <v>66297</v>
      </c>
      <c r="H12056" t="s">
        <v>66297</v>
      </c>
      <c r="I12056" t="s">
        <v>66297</v>
      </c>
      <c r="J12056" t="s">
        <v>66297</v>
      </c>
      <c r="K12056" t="s">
        <v>66297</v>
      </c>
      <c r="L12056" t="s">
        <v>66297</v>
      </c>
      <c r="M12056" t="s">
        <v>66297</v>
      </c>
      <c r="N12056" t="s">
        <v>66297</v>
      </c>
      <c r="O12056" t="s">
        <v>29094</v>
      </c>
      <c r="P12056" t="s">
        <v>29094</v>
      </c>
      <c r="Q12056" t="s">
        <v>29094</v>
      </c>
      <c r="R12056" t="s">
        <v>29094</v>
      </c>
      <c r="S12056" t="s">
        <v>29094</v>
      </c>
      <c r="T12056">
        <f>INDEX(Tableau1[PointLRN],MATCH(I12056,Tableau1[LRN],0),1)</f>
        <v>0</v>
      </c>
      <c r="U12056">
        <f>INDEX(Tableau3[PointZNIEFF],MATCH(N12056,Tableau3[ZNIEFF],0),1)</f>
        <v>0</v>
      </c>
      <c r="V12056">
        <f>INDEX(Tableau4[PointLRR],MATCH(L12056,Tableau4[LRR],0),1)</f>
        <v>0</v>
      </c>
      <c r="W12056">
        <f>INDEX(Tableau4[PointLRR],MATCH(M12056,Tableau4[LRR],0),1)</f>
        <v>0</v>
      </c>
      <c r="X12056">
        <f>INDEX(Tableau5[PointEEE],MATCH(F12056,Tableau5[EEE],0),1)</f>
        <v>0</v>
      </c>
      <c r="Y12056">
        <f>INDEX(Tableau7[PointDH],MATCH(G12056,Tableau7[DH],0),1)</f>
        <v>0</v>
      </c>
      <c r="Z12056">
        <f t="shared" si="564"/>
        <v>0</v>
      </c>
      <c r="AA12056">
        <f t="shared" si="565"/>
        <v>0</v>
      </c>
      <c r="AB12056" s="1" t="str" cm="1">
        <f t="array" ref="AB12056">_xlfn.IFS(Z12056&lt;LEGENDPOINT!$H$17,"NUL",Z12056&lt;=LEGENDPOINT!$H$18,"TRES FAIBLE",Z12056&lt;=LEGENDPOINT!$H$19,"FAIBLE",Z12056&lt;=LEGENDPOINT!$H$20,"MODERE",Z12056&lt;=LEGENDPOINT!$H$21,"FORT",Z12056&lt;=LEGENDPOINT!$H$22,"TRES FORT",Z12056&gt;=LEGENDPOINT!$H$23,"MAJEUR")</f>
        <v>TRES FAIBLE</v>
      </c>
      <c r="AC12056" s="1" t="str" cm="1">
        <f t="array" ref="AC12056">_xlfn.IFS(AA12056&lt;LEGENDPOINT!$H$17,"NUL",AA12056&lt;=LEGENDPOINT!$H$18,"TRES FAIBLE",AA12056&lt;=LEGENDPOINT!$H$19,"FAIBLE",AA12056&lt;=LEGENDPOINT!$H$20,"MODERE",AA12056&lt;=LEGENDPOINT!$H$21,"FORT",AA12056&lt;=LEGENDPOINT!$H$22,"TRES FORT",AA12056&gt;=LEGENDPOINT!$H$23,"MAJEUR")</f>
        <v>TRES FAIBLE</v>
      </c>
      <c r="AD12056" t="str">
        <f t="shared" si="566"/>
        <v>-</v>
      </c>
    </row>
    <row r="12057" spans="1:30">
      <c r="A12057" t="s">
        <v>48557</v>
      </c>
      <c r="B12057">
        <v>191038</v>
      </c>
      <c r="C12057" t="s">
        <v>12429</v>
      </c>
      <c r="D12057" t="s">
        <v>29094</v>
      </c>
      <c r="E12057" t="s">
        <v>66269</v>
      </c>
      <c r="F12057" t="s">
        <v>66297</v>
      </c>
      <c r="G12057" t="s">
        <v>66297</v>
      </c>
      <c r="H12057" t="s">
        <v>66297</v>
      </c>
      <c r="I12057" t="s">
        <v>66297</v>
      </c>
      <c r="J12057" t="s">
        <v>66297</v>
      </c>
      <c r="K12057" t="s">
        <v>66297</v>
      </c>
      <c r="L12057" t="s">
        <v>66297</v>
      </c>
      <c r="M12057" t="s">
        <v>66297</v>
      </c>
      <c r="N12057" t="s">
        <v>66297</v>
      </c>
      <c r="O12057" t="s">
        <v>29094</v>
      </c>
      <c r="P12057" t="s">
        <v>29094</v>
      </c>
      <c r="Q12057" t="s">
        <v>29094</v>
      </c>
      <c r="R12057" t="s">
        <v>29094</v>
      </c>
      <c r="S12057" t="s">
        <v>29094</v>
      </c>
      <c r="T12057">
        <f>INDEX(Tableau1[PointLRN],MATCH(I12057,Tableau1[LRN],0),1)</f>
        <v>0</v>
      </c>
      <c r="U12057">
        <f>INDEX(Tableau3[PointZNIEFF],MATCH(N12057,Tableau3[ZNIEFF],0),1)</f>
        <v>0</v>
      </c>
      <c r="V12057">
        <f>INDEX(Tableau4[PointLRR],MATCH(L12057,Tableau4[LRR],0),1)</f>
        <v>0</v>
      </c>
      <c r="W12057">
        <f>INDEX(Tableau4[PointLRR],MATCH(M12057,Tableau4[LRR],0),1)</f>
        <v>0</v>
      </c>
      <c r="X12057">
        <f>INDEX(Tableau5[PointEEE],MATCH(F12057,Tableau5[EEE],0),1)</f>
        <v>0</v>
      </c>
      <c r="Y12057">
        <f>INDEX(Tableau7[PointDH],MATCH(G12057,Tableau7[DH],0),1)</f>
        <v>0</v>
      </c>
      <c r="Z12057">
        <f t="shared" si="564"/>
        <v>0</v>
      </c>
      <c r="AA12057">
        <f t="shared" si="565"/>
        <v>0</v>
      </c>
      <c r="AB12057" s="1" t="str" cm="1">
        <f t="array" ref="AB12057">_xlfn.IFS(Z12057&lt;LEGENDPOINT!$H$17,"NUL",Z12057&lt;=LEGENDPOINT!$H$18,"TRES FAIBLE",Z12057&lt;=LEGENDPOINT!$H$19,"FAIBLE",Z12057&lt;=LEGENDPOINT!$H$20,"MODERE",Z12057&lt;=LEGENDPOINT!$H$21,"FORT",Z12057&lt;=LEGENDPOINT!$H$22,"TRES FORT",Z12057&gt;=LEGENDPOINT!$H$23,"MAJEUR")</f>
        <v>TRES FAIBLE</v>
      </c>
      <c r="AC12057" s="1" t="str" cm="1">
        <f t="array" ref="AC12057">_xlfn.IFS(AA12057&lt;LEGENDPOINT!$H$17,"NUL",AA12057&lt;=LEGENDPOINT!$H$18,"TRES FAIBLE",AA12057&lt;=LEGENDPOINT!$H$19,"FAIBLE",AA12057&lt;=LEGENDPOINT!$H$20,"MODERE",AA12057&lt;=LEGENDPOINT!$H$21,"FORT",AA12057&lt;=LEGENDPOINT!$H$22,"TRES FORT",AA12057&gt;=LEGENDPOINT!$H$23,"MAJEUR")</f>
        <v>TRES FAIBLE</v>
      </c>
      <c r="AD12057" t="str">
        <f t="shared" si="566"/>
        <v>-</v>
      </c>
    </row>
    <row r="12058" spans="1:30">
      <c r="A12058" t="s">
        <v>48558</v>
      </c>
      <c r="B12058">
        <v>92179</v>
      </c>
      <c r="C12058" t="s">
        <v>12430</v>
      </c>
      <c r="D12058" t="s">
        <v>32937</v>
      </c>
      <c r="E12058" t="s">
        <v>66269</v>
      </c>
      <c r="F12058" t="s">
        <v>66297</v>
      </c>
      <c r="G12058" t="s">
        <v>66297</v>
      </c>
      <c r="H12058" t="s">
        <v>66297</v>
      </c>
      <c r="I12058" t="s">
        <v>66299</v>
      </c>
      <c r="J12058" t="s">
        <v>66297</v>
      </c>
      <c r="K12058" t="s">
        <v>66297</v>
      </c>
      <c r="L12058" t="s">
        <v>66297</v>
      </c>
      <c r="M12058" t="s">
        <v>66299</v>
      </c>
      <c r="N12058" t="s">
        <v>66297</v>
      </c>
      <c r="O12058" t="s">
        <v>29094</v>
      </c>
      <c r="P12058" t="s">
        <v>29094</v>
      </c>
      <c r="Q12058" t="s">
        <v>29094</v>
      </c>
      <c r="R12058" t="s">
        <v>29094</v>
      </c>
      <c r="S12058" t="s">
        <v>29094</v>
      </c>
      <c r="T12058">
        <f>INDEX(Tableau1[PointLRN],MATCH(I12058,Tableau1[LRN],0),1)</f>
        <v>0</v>
      </c>
      <c r="U12058">
        <f>INDEX(Tableau3[PointZNIEFF],MATCH(N12058,Tableau3[ZNIEFF],0),1)</f>
        <v>0</v>
      </c>
      <c r="V12058">
        <f>INDEX(Tableau4[PointLRR],MATCH(L12058,Tableau4[LRR],0),1)</f>
        <v>0</v>
      </c>
      <c r="W12058">
        <f>INDEX(Tableau4[PointLRR],MATCH(M12058,Tableau4[LRR],0),1)</f>
        <v>0</v>
      </c>
      <c r="X12058">
        <f>INDEX(Tableau5[PointEEE],MATCH(F12058,Tableau5[EEE],0),1)</f>
        <v>0</v>
      </c>
      <c r="Y12058">
        <f>INDEX(Tableau7[PointDH],MATCH(G12058,Tableau7[DH],0),1)</f>
        <v>0</v>
      </c>
      <c r="Z12058">
        <f t="shared" si="564"/>
        <v>0</v>
      </c>
      <c r="AA12058">
        <f t="shared" si="565"/>
        <v>0</v>
      </c>
      <c r="AB12058" s="1" t="str" cm="1">
        <f t="array" ref="AB12058">_xlfn.IFS(Z12058&lt;LEGENDPOINT!$H$17,"NUL",Z12058&lt;=LEGENDPOINT!$H$18,"TRES FAIBLE",Z12058&lt;=LEGENDPOINT!$H$19,"FAIBLE",Z12058&lt;=LEGENDPOINT!$H$20,"MODERE",Z12058&lt;=LEGENDPOINT!$H$21,"FORT",Z12058&lt;=LEGENDPOINT!$H$22,"TRES FORT",Z12058&gt;=LEGENDPOINT!$H$23,"MAJEUR")</f>
        <v>TRES FAIBLE</v>
      </c>
      <c r="AC12058" s="1" t="str" cm="1">
        <f t="array" ref="AC12058">_xlfn.IFS(AA12058&lt;LEGENDPOINT!$H$17,"NUL",AA12058&lt;=LEGENDPOINT!$H$18,"TRES FAIBLE",AA12058&lt;=LEGENDPOINT!$H$19,"FAIBLE",AA12058&lt;=LEGENDPOINT!$H$20,"MODERE",AA12058&lt;=LEGENDPOINT!$H$21,"FORT",AA12058&lt;=LEGENDPOINT!$H$22,"TRES FORT",AA12058&gt;=LEGENDPOINT!$H$23,"MAJEUR")</f>
        <v>TRES FAIBLE</v>
      </c>
      <c r="AD12058" t="str">
        <f t="shared" si="566"/>
        <v>-</v>
      </c>
    </row>
    <row r="12059" spans="1:30">
      <c r="A12059" t="s">
        <v>48559</v>
      </c>
      <c r="B12059">
        <v>100253</v>
      </c>
      <c r="C12059" t="s">
        <v>12431</v>
      </c>
      <c r="D12059" t="s">
        <v>29094</v>
      </c>
      <c r="E12059" t="s">
        <v>66279</v>
      </c>
      <c r="F12059" t="s">
        <v>66297</v>
      </c>
      <c r="G12059" t="s">
        <v>66297</v>
      </c>
      <c r="H12059" t="s">
        <v>66297</v>
      </c>
      <c r="I12059" t="s">
        <v>66297</v>
      </c>
      <c r="J12059" t="s">
        <v>66297</v>
      </c>
      <c r="K12059" t="s">
        <v>66297</v>
      </c>
      <c r="L12059" t="s">
        <v>66297</v>
      </c>
      <c r="M12059" t="s">
        <v>66297</v>
      </c>
      <c r="N12059" t="s">
        <v>66297</v>
      </c>
      <c r="O12059" t="s">
        <v>29094</v>
      </c>
      <c r="P12059" t="s">
        <v>29094</v>
      </c>
      <c r="Q12059" t="s">
        <v>29094</v>
      </c>
      <c r="R12059" t="s">
        <v>29094</v>
      </c>
      <c r="S12059" t="s">
        <v>29094</v>
      </c>
      <c r="T12059">
        <f>INDEX(Tableau1[PointLRN],MATCH(I12059,Tableau1[LRN],0),1)</f>
        <v>0</v>
      </c>
      <c r="U12059">
        <f>INDEX(Tableau3[PointZNIEFF],MATCH(N12059,Tableau3[ZNIEFF],0),1)</f>
        <v>0</v>
      </c>
      <c r="V12059">
        <f>INDEX(Tableau4[PointLRR],MATCH(L12059,Tableau4[LRR],0),1)</f>
        <v>0</v>
      </c>
      <c r="W12059">
        <f>INDEX(Tableau4[PointLRR],MATCH(M12059,Tableau4[LRR],0),1)</f>
        <v>0</v>
      </c>
      <c r="X12059">
        <f>INDEX(Tableau5[PointEEE],MATCH(F12059,Tableau5[EEE],0),1)</f>
        <v>0</v>
      </c>
      <c r="Y12059">
        <f>INDEX(Tableau7[PointDH],MATCH(G12059,Tableau7[DH],0),1)</f>
        <v>0</v>
      </c>
      <c r="Z12059">
        <f t="shared" si="564"/>
        <v>0</v>
      </c>
      <c r="AA12059">
        <f t="shared" si="565"/>
        <v>0</v>
      </c>
      <c r="AB12059" s="1" t="str" cm="1">
        <f t="array" ref="AB12059">_xlfn.IFS(Z12059&lt;LEGENDPOINT!$H$17,"NUL",Z12059&lt;=LEGENDPOINT!$H$18,"TRES FAIBLE",Z12059&lt;=LEGENDPOINT!$H$19,"FAIBLE",Z12059&lt;=LEGENDPOINT!$H$20,"MODERE",Z12059&lt;=LEGENDPOINT!$H$21,"FORT",Z12059&lt;=LEGENDPOINT!$H$22,"TRES FORT",Z12059&gt;=LEGENDPOINT!$H$23,"MAJEUR")</f>
        <v>TRES FAIBLE</v>
      </c>
      <c r="AC12059" s="1" t="str" cm="1">
        <f t="array" ref="AC12059">_xlfn.IFS(AA12059&lt;LEGENDPOINT!$H$17,"NUL",AA12059&lt;=LEGENDPOINT!$H$18,"TRES FAIBLE",AA12059&lt;=LEGENDPOINT!$H$19,"FAIBLE",AA12059&lt;=LEGENDPOINT!$H$20,"MODERE",AA12059&lt;=LEGENDPOINT!$H$21,"FORT",AA12059&lt;=LEGENDPOINT!$H$22,"TRES FORT",AA12059&gt;=LEGENDPOINT!$H$23,"MAJEUR")</f>
        <v>TRES FAIBLE</v>
      </c>
      <c r="AD12059" t="str">
        <f t="shared" si="566"/>
        <v>-</v>
      </c>
    </row>
    <row r="12060" spans="1:30">
      <c r="A12060" t="s">
        <v>48560</v>
      </c>
      <c r="B12060">
        <v>196136</v>
      </c>
      <c r="C12060" t="s">
        <v>12432</v>
      </c>
      <c r="D12060" t="s">
        <v>29094</v>
      </c>
      <c r="E12060" t="s">
        <v>66265</v>
      </c>
      <c r="F12060" t="s">
        <v>66297</v>
      </c>
      <c r="G12060" t="s">
        <v>66297</v>
      </c>
      <c r="H12060" t="s">
        <v>66297</v>
      </c>
      <c r="I12060" t="s">
        <v>66297</v>
      </c>
      <c r="J12060" t="s">
        <v>66297</v>
      </c>
      <c r="K12060" t="s">
        <v>66297</v>
      </c>
      <c r="L12060" t="s">
        <v>66297</v>
      </c>
      <c r="M12060" t="s">
        <v>66297</v>
      </c>
      <c r="N12060" t="s">
        <v>66297</v>
      </c>
      <c r="O12060" t="s">
        <v>29094</v>
      </c>
      <c r="P12060" t="s">
        <v>29094</v>
      </c>
      <c r="Q12060" t="s">
        <v>29094</v>
      </c>
      <c r="R12060" t="s">
        <v>29094</v>
      </c>
      <c r="S12060" t="s">
        <v>29094</v>
      </c>
      <c r="T12060">
        <f>INDEX(Tableau1[PointLRN],MATCH(I12060,Tableau1[LRN],0),1)</f>
        <v>0</v>
      </c>
      <c r="U12060">
        <f>INDEX(Tableau3[PointZNIEFF],MATCH(N12060,Tableau3[ZNIEFF],0),1)</f>
        <v>0</v>
      </c>
      <c r="V12060">
        <f>INDEX(Tableau4[PointLRR],MATCH(L12060,Tableau4[LRR],0),1)</f>
        <v>0</v>
      </c>
      <c r="W12060">
        <f>INDEX(Tableau4[PointLRR],MATCH(M12060,Tableau4[LRR],0),1)</f>
        <v>0</v>
      </c>
      <c r="X12060">
        <f>INDEX(Tableau5[PointEEE],MATCH(F12060,Tableau5[EEE],0),1)</f>
        <v>0</v>
      </c>
      <c r="Y12060">
        <f>INDEX(Tableau7[PointDH],MATCH(G12060,Tableau7[DH],0),1)</f>
        <v>0</v>
      </c>
      <c r="Z12060">
        <f t="shared" si="564"/>
        <v>0</v>
      </c>
      <c r="AA12060">
        <f t="shared" si="565"/>
        <v>0</v>
      </c>
      <c r="AB12060" s="1" t="str" cm="1">
        <f t="array" ref="AB12060">_xlfn.IFS(Z12060&lt;LEGENDPOINT!$H$17,"NUL",Z12060&lt;=LEGENDPOINT!$H$18,"TRES FAIBLE",Z12060&lt;=LEGENDPOINT!$H$19,"FAIBLE",Z12060&lt;=LEGENDPOINT!$H$20,"MODERE",Z12060&lt;=LEGENDPOINT!$H$21,"FORT",Z12060&lt;=LEGENDPOINT!$H$22,"TRES FORT",Z12060&gt;=LEGENDPOINT!$H$23,"MAJEUR")</f>
        <v>TRES FAIBLE</v>
      </c>
      <c r="AC12060" s="1" t="str" cm="1">
        <f t="array" ref="AC12060">_xlfn.IFS(AA12060&lt;LEGENDPOINT!$H$17,"NUL",AA12060&lt;=LEGENDPOINT!$H$18,"TRES FAIBLE",AA12060&lt;=LEGENDPOINT!$H$19,"FAIBLE",AA12060&lt;=LEGENDPOINT!$H$20,"MODERE",AA12060&lt;=LEGENDPOINT!$H$21,"FORT",AA12060&lt;=LEGENDPOINT!$H$22,"TRES FORT",AA12060&gt;=LEGENDPOINT!$H$23,"MAJEUR")</f>
        <v>TRES FAIBLE</v>
      </c>
      <c r="AD12060" t="str">
        <f t="shared" si="566"/>
        <v>-</v>
      </c>
    </row>
    <row r="12061" spans="1:30">
      <c r="A12061" t="s">
        <v>48561</v>
      </c>
      <c r="B12061">
        <v>445896</v>
      </c>
      <c r="C12061" t="s">
        <v>12433</v>
      </c>
      <c r="D12061" t="s">
        <v>12434</v>
      </c>
      <c r="E12061" t="s">
        <v>66271</v>
      </c>
      <c r="F12061" t="s">
        <v>66297</v>
      </c>
      <c r="G12061" t="s">
        <v>66297</v>
      </c>
      <c r="H12061" t="s">
        <v>66297</v>
      </c>
      <c r="I12061" t="s">
        <v>66297</v>
      </c>
      <c r="J12061" t="s">
        <v>66297</v>
      </c>
      <c r="K12061" t="s">
        <v>66297</v>
      </c>
      <c r="L12061" t="s">
        <v>66297</v>
      </c>
      <c r="M12061" t="s">
        <v>66297</v>
      </c>
      <c r="N12061" t="s">
        <v>66297</v>
      </c>
      <c r="O12061" t="s">
        <v>29094</v>
      </c>
      <c r="P12061" t="s">
        <v>29094</v>
      </c>
      <c r="Q12061" t="s">
        <v>29094</v>
      </c>
      <c r="R12061" t="s">
        <v>29094</v>
      </c>
      <c r="S12061" t="s">
        <v>29094</v>
      </c>
      <c r="T12061">
        <f>INDEX(Tableau1[PointLRN],MATCH(I12061,Tableau1[LRN],0),1)</f>
        <v>0</v>
      </c>
      <c r="U12061">
        <f>INDEX(Tableau3[PointZNIEFF],MATCH(N12061,Tableau3[ZNIEFF],0),1)</f>
        <v>0</v>
      </c>
      <c r="V12061">
        <f>INDEX(Tableau4[PointLRR],MATCH(L12061,Tableau4[LRR],0),1)</f>
        <v>0</v>
      </c>
      <c r="W12061">
        <f>INDEX(Tableau4[PointLRR],MATCH(M12061,Tableau4[LRR],0),1)</f>
        <v>0</v>
      </c>
      <c r="X12061">
        <f>INDEX(Tableau5[PointEEE],MATCH(F12061,Tableau5[EEE],0),1)</f>
        <v>0</v>
      </c>
      <c r="Y12061">
        <f>INDEX(Tableau7[PointDH],MATCH(G12061,Tableau7[DH],0),1)</f>
        <v>0</v>
      </c>
      <c r="Z12061">
        <f t="shared" si="564"/>
        <v>0</v>
      </c>
      <c r="AA12061">
        <f t="shared" si="565"/>
        <v>0</v>
      </c>
      <c r="AB12061" s="1" t="str" cm="1">
        <f t="array" ref="AB12061">_xlfn.IFS(Z12061&lt;LEGENDPOINT!$H$17,"NUL",Z12061&lt;=LEGENDPOINT!$H$18,"TRES FAIBLE",Z12061&lt;=LEGENDPOINT!$H$19,"FAIBLE",Z12061&lt;=LEGENDPOINT!$H$20,"MODERE",Z12061&lt;=LEGENDPOINT!$H$21,"FORT",Z12061&lt;=LEGENDPOINT!$H$22,"TRES FORT",Z12061&gt;=LEGENDPOINT!$H$23,"MAJEUR")</f>
        <v>TRES FAIBLE</v>
      </c>
      <c r="AC12061" s="1" t="str" cm="1">
        <f t="array" ref="AC12061">_xlfn.IFS(AA12061&lt;LEGENDPOINT!$H$17,"NUL",AA12061&lt;=LEGENDPOINT!$H$18,"TRES FAIBLE",AA12061&lt;=LEGENDPOINT!$H$19,"FAIBLE",AA12061&lt;=LEGENDPOINT!$H$20,"MODERE",AA12061&lt;=LEGENDPOINT!$H$21,"FORT",AA12061&lt;=LEGENDPOINT!$H$22,"TRES FORT",AA12061&gt;=LEGENDPOINT!$H$23,"MAJEUR")</f>
        <v>TRES FAIBLE</v>
      </c>
      <c r="AD12061" t="str">
        <f t="shared" si="566"/>
        <v>-</v>
      </c>
    </row>
    <row r="12062" spans="1:30">
      <c r="A12062" t="s">
        <v>48562</v>
      </c>
      <c r="B12062">
        <v>113247</v>
      </c>
      <c r="C12062" t="s">
        <v>12435</v>
      </c>
      <c r="D12062" t="s">
        <v>29094</v>
      </c>
      <c r="E12062" t="s">
        <v>66271</v>
      </c>
      <c r="F12062" t="s">
        <v>66297</v>
      </c>
      <c r="G12062" t="s">
        <v>66297</v>
      </c>
      <c r="H12062" t="s">
        <v>66297</v>
      </c>
      <c r="I12062" t="s">
        <v>66297</v>
      </c>
      <c r="J12062" t="s">
        <v>66297</v>
      </c>
      <c r="K12062" t="s">
        <v>66297</v>
      </c>
      <c r="L12062" t="s">
        <v>66297</v>
      </c>
      <c r="M12062" t="s">
        <v>66297</v>
      </c>
      <c r="N12062" t="s">
        <v>66297</v>
      </c>
      <c r="O12062" t="s">
        <v>29094</v>
      </c>
      <c r="P12062" t="s">
        <v>29094</v>
      </c>
      <c r="Q12062" t="s">
        <v>29094</v>
      </c>
      <c r="R12062" t="s">
        <v>29094</v>
      </c>
      <c r="S12062" t="s">
        <v>29094</v>
      </c>
      <c r="T12062">
        <f>INDEX(Tableau1[PointLRN],MATCH(I12062,Tableau1[LRN],0),1)</f>
        <v>0</v>
      </c>
      <c r="U12062">
        <f>INDEX(Tableau3[PointZNIEFF],MATCH(N12062,Tableau3[ZNIEFF],0),1)</f>
        <v>0</v>
      </c>
      <c r="V12062">
        <f>INDEX(Tableau4[PointLRR],MATCH(L12062,Tableau4[LRR],0),1)</f>
        <v>0</v>
      </c>
      <c r="W12062">
        <f>INDEX(Tableau4[PointLRR],MATCH(M12062,Tableau4[LRR],0),1)</f>
        <v>0</v>
      </c>
      <c r="X12062">
        <f>INDEX(Tableau5[PointEEE],MATCH(F12062,Tableau5[EEE],0),1)</f>
        <v>0</v>
      </c>
      <c r="Y12062">
        <f>INDEX(Tableau7[PointDH],MATCH(G12062,Tableau7[DH],0),1)</f>
        <v>0</v>
      </c>
      <c r="Z12062">
        <f t="shared" si="564"/>
        <v>0</v>
      </c>
      <c r="AA12062">
        <f t="shared" si="565"/>
        <v>0</v>
      </c>
      <c r="AB12062" s="1" t="str" cm="1">
        <f t="array" ref="AB12062">_xlfn.IFS(Z12062&lt;LEGENDPOINT!$H$17,"NUL",Z12062&lt;=LEGENDPOINT!$H$18,"TRES FAIBLE",Z12062&lt;=LEGENDPOINT!$H$19,"FAIBLE",Z12062&lt;=LEGENDPOINT!$H$20,"MODERE",Z12062&lt;=LEGENDPOINT!$H$21,"FORT",Z12062&lt;=LEGENDPOINT!$H$22,"TRES FORT",Z12062&gt;=LEGENDPOINT!$H$23,"MAJEUR")</f>
        <v>TRES FAIBLE</v>
      </c>
      <c r="AC12062" s="1" t="str" cm="1">
        <f t="array" ref="AC12062">_xlfn.IFS(AA12062&lt;LEGENDPOINT!$H$17,"NUL",AA12062&lt;=LEGENDPOINT!$H$18,"TRES FAIBLE",AA12062&lt;=LEGENDPOINT!$H$19,"FAIBLE",AA12062&lt;=LEGENDPOINT!$H$20,"MODERE",AA12062&lt;=LEGENDPOINT!$H$21,"FORT",AA12062&lt;=LEGENDPOINT!$H$22,"TRES FORT",AA12062&gt;=LEGENDPOINT!$H$23,"MAJEUR")</f>
        <v>TRES FAIBLE</v>
      </c>
      <c r="AD12062" t="str">
        <f t="shared" si="566"/>
        <v>-</v>
      </c>
    </row>
    <row r="12063" spans="1:30">
      <c r="A12063" t="s">
        <v>48563</v>
      </c>
      <c r="B12063">
        <v>611601</v>
      </c>
      <c r="C12063" t="s">
        <v>12436</v>
      </c>
      <c r="D12063" t="s">
        <v>29094</v>
      </c>
      <c r="E12063" t="s">
        <v>66271</v>
      </c>
      <c r="F12063" t="s">
        <v>66297</v>
      </c>
      <c r="G12063" t="s">
        <v>66297</v>
      </c>
      <c r="H12063" t="s">
        <v>66297</v>
      </c>
      <c r="I12063" t="s">
        <v>66297</v>
      </c>
      <c r="J12063" t="s">
        <v>66297</v>
      </c>
      <c r="K12063" t="s">
        <v>66297</v>
      </c>
      <c r="L12063" t="s">
        <v>66297</v>
      </c>
      <c r="M12063" t="s">
        <v>66297</v>
      </c>
      <c r="N12063" t="s">
        <v>66297</v>
      </c>
      <c r="O12063" t="s">
        <v>29094</v>
      </c>
      <c r="P12063" t="s">
        <v>29094</v>
      </c>
      <c r="Q12063" t="s">
        <v>29094</v>
      </c>
      <c r="R12063" t="s">
        <v>29094</v>
      </c>
      <c r="S12063" t="s">
        <v>29094</v>
      </c>
      <c r="T12063">
        <f>INDEX(Tableau1[PointLRN],MATCH(I12063,Tableau1[LRN],0),1)</f>
        <v>0</v>
      </c>
      <c r="U12063">
        <f>INDEX(Tableau3[PointZNIEFF],MATCH(N12063,Tableau3[ZNIEFF],0),1)</f>
        <v>0</v>
      </c>
      <c r="V12063">
        <f>INDEX(Tableau4[PointLRR],MATCH(L12063,Tableau4[LRR],0),1)</f>
        <v>0</v>
      </c>
      <c r="W12063">
        <f>INDEX(Tableau4[PointLRR],MATCH(M12063,Tableau4[LRR],0),1)</f>
        <v>0</v>
      </c>
      <c r="X12063">
        <f>INDEX(Tableau5[PointEEE],MATCH(F12063,Tableau5[EEE],0),1)</f>
        <v>0</v>
      </c>
      <c r="Y12063">
        <f>INDEX(Tableau7[PointDH],MATCH(G12063,Tableau7[DH],0),1)</f>
        <v>0</v>
      </c>
      <c r="Z12063">
        <f t="shared" si="564"/>
        <v>0</v>
      </c>
      <c r="AA12063">
        <f t="shared" si="565"/>
        <v>0</v>
      </c>
      <c r="AB12063" s="1" t="str" cm="1">
        <f t="array" ref="AB12063">_xlfn.IFS(Z12063&lt;LEGENDPOINT!$H$17,"NUL",Z12063&lt;=LEGENDPOINT!$H$18,"TRES FAIBLE",Z12063&lt;=LEGENDPOINT!$H$19,"FAIBLE",Z12063&lt;=LEGENDPOINT!$H$20,"MODERE",Z12063&lt;=LEGENDPOINT!$H$21,"FORT",Z12063&lt;=LEGENDPOINT!$H$22,"TRES FORT",Z12063&gt;=LEGENDPOINT!$H$23,"MAJEUR")</f>
        <v>TRES FAIBLE</v>
      </c>
      <c r="AC12063" s="1" t="str" cm="1">
        <f t="array" ref="AC12063">_xlfn.IFS(AA12063&lt;LEGENDPOINT!$H$17,"NUL",AA12063&lt;=LEGENDPOINT!$H$18,"TRES FAIBLE",AA12063&lt;=LEGENDPOINT!$H$19,"FAIBLE",AA12063&lt;=LEGENDPOINT!$H$20,"MODERE",AA12063&lt;=LEGENDPOINT!$H$21,"FORT",AA12063&lt;=LEGENDPOINT!$H$22,"TRES FORT",AA12063&gt;=LEGENDPOINT!$H$23,"MAJEUR")</f>
        <v>TRES FAIBLE</v>
      </c>
      <c r="AD12063" t="str">
        <f t="shared" si="566"/>
        <v>-</v>
      </c>
    </row>
    <row r="12064" spans="1:30">
      <c r="A12064" t="s">
        <v>48564</v>
      </c>
      <c r="B12064">
        <v>196502</v>
      </c>
      <c r="C12064" t="s">
        <v>12437</v>
      </c>
      <c r="D12064" t="s">
        <v>29094</v>
      </c>
      <c r="E12064" t="s">
        <v>66265</v>
      </c>
      <c r="F12064" t="s">
        <v>66297</v>
      </c>
      <c r="G12064" t="s">
        <v>66297</v>
      </c>
      <c r="H12064" t="s">
        <v>66297</v>
      </c>
      <c r="I12064" t="s">
        <v>66297</v>
      </c>
      <c r="J12064" t="s">
        <v>66297</v>
      </c>
      <c r="K12064" t="s">
        <v>66297</v>
      </c>
      <c r="L12064" t="s">
        <v>66297</v>
      </c>
      <c r="M12064" t="s">
        <v>66297</v>
      </c>
      <c r="N12064" t="s">
        <v>66297</v>
      </c>
      <c r="O12064" t="s">
        <v>29094</v>
      </c>
      <c r="P12064" t="s">
        <v>29094</v>
      </c>
      <c r="Q12064" t="s">
        <v>29094</v>
      </c>
      <c r="R12064" t="s">
        <v>29094</v>
      </c>
      <c r="S12064" t="s">
        <v>29094</v>
      </c>
      <c r="T12064">
        <f>INDEX(Tableau1[PointLRN],MATCH(I12064,Tableau1[LRN],0),1)</f>
        <v>0</v>
      </c>
      <c r="U12064">
        <f>INDEX(Tableau3[PointZNIEFF],MATCH(N12064,Tableau3[ZNIEFF],0),1)</f>
        <v>0</v>
      </c>
      <c r="V12064">
        <f>INDEX(Tableau4[PointLRR],MATCH(L12064,Tableau4[LRR],0),1)</f>
        <v>0</v>
      </c>
      <c r="W12064">
        <f>INDEX(Tableau4[PointLRR],MATCH(M12064,Tableau4[LRR],0),1)</f>
        <v>0</v>
      </c>
      <c r="X12064">
        <f>INDEX(Tableau5[PointEEE],MATCH(F12064,Tableau5[EEE],0),1)</f>
        <v>0</v>
      </c>
      <c r="Y12064">
        <f>INDEX(Tableau7[PointDH],MATCH(G12064,Tableau7[DH],0),1)</f>
        <v>0</v>
      </c>
      <c r="Z12064">
        <f t="shared" si="564"/>
        <v>0</v>
      </c>
      <c r="AA12064">
        <f t="shared" si="565"/>
        <v>0</v>
      </c>
      <c r="AB12064" s="1" t="str" cm="1">
        <f t="array" ref="AB12064">_xlfn.IFS(Z12064&lt;LEGENDPOINT!$H$17,"NUL",Z12064&lt;=LEGENDPOINT!$H$18,"TRES FAIBLE",Z12064&lt;=LEGENDPOINT!$H$19,"FAIBLE",Z12064&lt;=LEGENDPOINT!$H$20,"MODERE",Z12064&lt;=LEGENDPOINT!$H$21,"FORT",Z12064&lt;=LEGENDPOINT!$H$22,"TRES FORT",Z12064&gt;=LEGENDPOINT!$H$23,"MAJEUR")</f>
        <v>TRES FAIBLE</v>
      </c>
      <c r="AC12064" s="1" t="str" cm="1">
        <f t="array" ref="AC12064">_xlfn.IFS(AA12064&lt;LEGENDPOINT!$H$17,"NUL",AA12064&lt;=LEGENDPOINT!$H$18,"TRES FAIBLE",AA12064&lt;=LEGENDPOINT!$H$19,"FAIBLE",AA12064&lt;=LEGENDPOINT!$H$20,"MODERE",AA12064&lt;=LEGENDPOINT!$H$21,"FORT",AA12064&lt;=LEGENDPOINT!$H$22,"TRES FORT",AA12064&gt;=LEGENDPOINT!$H$23,"MAJEUR")</f>
        <v>TRES FAIBLE</v>
      </c>
      <c r="AD12064" t="str">
        <f t="shared" si="566"/>
        <v>-</v>
      </c>
    </row>
    <row r="12065" spans="1:30">
      <c r="A12065" t="s">
        <v>48565</v>
      </c>
      <c r="B12065">
        <v>114480</v>
      </c>
      <c r="C12065" t="s">
        <v>12438</v>
      </c>
      <c r="D12065" t="s">
        <v>32938</v>
      </c>
      <c r="E12065" t="s">
        <v>66265</v>
      </c>
      <c r="F12065" t="s">
        <v>66297</v>
      </c>
      <c r="G12065" t="s">
        <v>66297</v>
      </c>
      <c r="H12065" t="s">
        <v>29032</v>
      </c>
      <c r="I12065" t="s">
        <v>66299</v>
      </c>
      <c r="J12065" t="s">
        <v>66297</v>
      </c>
      <c r="K12065" t="s">
        <v>66297</v>
      </c>
      <c r="L12065" t="s">
        <v>66297</v>
      </c>
      <c r="M12065" t="s">
        <v>3</v>
      </c>
      <c r="N12065" t="s">
        <v>66353</v>
      </c>
      <c r="O12065" t="s">
        <v>29094</v>
      </c>
      <c r="P12065" t="s">
        <v>29094</v>
      </c>
      <c r="Q12065" t="s">
        <v>29094</v>
      </c>
      <c r="R12065" t="s">
        <v>29094</v>
      </c>
      <c r="S12065" t="s">
        <v>29094</v>
      </c>
      <c r="T12065">
        <f>INDEX(Tableau1[PointLRN],MATCH(I12065,Tableau1[LRN],0),1)</f>
        <v>0</v>
      </c>
      <c r="U12065">
        <f>INDEX(Tableau3[PointZNIEFF],MATCH(N12065,Tableau3[ZNIEFF],0),1)</f>
        <v>3</v>
      </c>
      <c r="V12065">
        <f>INDEX(Tableau4[PointLRR],MATCH(L12065,Tableau4[LRR],0),1)</f>
        <v>0</v>
      </c>
      <c r="W12065">
        <f>INDEX(Tableau4[PointLRR],MATCH(M12065,Tableau4[LRR],0),1)</f>
        <v>8</v>
      </c>
      <c r="X12065">
        <f>INDEX(Tableau5[PointEEE],MATCH(F12065,Tableau5[EEE],0),1)</f>
        <v>0</v>
      </c>
      <c r="Y12065">
        <f>INDEX(Tableau7[PointDH],MATCH(G12065,Tableau7[DH],0),1)</f>
        <v>0</v>
      </c>
      <c r="Z12065">
        <f t="shared" si="564"/>
        <v>7</v>
      </c>
      <c r="AA12065">
        <f t="shared" si="565"/>
        <v>11</v>
      </c>
      <c r="AB12065" s="1" t="str" cm="1">
        <f t="array" ref="AB12065">_xlfn.IFS(Z12065&lt;LEGENDPOINT!$H$17,"NUL",Z12065&lt;=LEGENDPOINT!$H$18,"TRES FAIBLE",Z12065&lt;=LEGENDPOINT!$H$19,"FAIBLE",Z12065&lt;=LEGENDPOINT!$H$20,"MODERE",Z12065&lt;=LEGENDPOINT!$H$21,"FORT",Z12065&lt;=LEGENDPOINT!$H$22,"TRES FORT",Z12065&gt;=LEGENDPOINT!$H$23,"MAJEUR")</f>
        <v>MODERE</v>
      </c>
      <c r="AC12065" s="1" t="str" cm="1">
        <f t="array" ref="AC12065">_xlfn.IFS(AA12065&lt;LEGENDPOINT!$H$17,"NUL",AA12065&lt;=LEGENDPOINT!$H$18,"TRES FAIBLE",AA12065&lt;=LEGENDPOINT!$H$19,"FAIBLE",AA12065&lt;=LEGENDPOINT!$H$20,"MODERE",AA12065&lt;=LEGENDPOINT!$H$21,"FORT",AA12065&lt;=LEGENDPOINT!$H$22,"TRES FORT",AA12065&gt;=LEGENDPOINT!$H$23,"MAJEUR")</f>
        <v>FORT</v>
      </c>
      <c r="AD12065" t="str">
        <f t="shared" si="566"/>
        <v>PN</v>
      </c>
    </row>
    <row r="12066" spans="1:30">
      <c r="A12066" t="s">
        <v>48566</v>
      </c>
      <c r="B12066">
        <v>611414</v>
      </c>
      <c r="C12066" t="s">
        <v>12439</v>
      </c>
      <c r="D12066" t="s">
        <v>29094</v>
      </c>
      <c r="E12066" t="s">
        <v>66271</v>
      </c>
      <c r="F12066" t="s">
        <v>66297</v>
      </c>
      <c r="G12066" t="s">
        <v>66297</v>
      </c>
      <c r="H12066" t="s">
        <v>66297</v>
      </c>
      <c r="I12066" t="s">
        <v>66297</v>
      </c>
      <c r="J12066" t="s">
        <v>66297</v>
      </c>
      <c r="K12066" t="s">
        <v>66297</v>
      </c>
      <c r="L12066" t="s">
        <v>66297</v>
      </c>
      <c r="M12066" t="s">
        <v>66297</v>
      </c>
      <c r="N12066" t="s">
        <v>66297</v>
      </c>
      <c r="O12066" t="s">
        <v>29094</v>
      </c>
      <c r="P12066" t="s">
        <v>29094</v>
      </c>
      <c r="Q12066" t="s">
        <v>29094</v>
      </c>
      <c r="R12066" t="s">
        <v>29094</v>
      </c>
      <c r="S12066" t="s">
        <v>29094</v>
      </c>
      <c r="T12066">
        <f>INDEX(Tableau1[PointLRN],MATCH(I12066,Tableau1[LRN],0),1)</f>
        <v>0</v>
      </c>
      <c r="U12066">
        <f>INDEX(Tableau3[PointZNIEFF],MATCH(N12066,Tableau3[ZNIEFF],0),1)</f>
        <v>0</v>
      </c>
      <c r="V12066">
        <f>INDEX(Tableau4[PointLRR],MATCH(L12066,Tableau4[LRR],0),1)</f>
        <v>0</v>
      </c>
      <c r="W12066">
        <f>INDEX(Tableau4[PointLRR],MATCH(M12066,Tableau4[LRR],0),1)</f>
        <v>0</v>
      </c>
      <c r="X12066">
        <f>INDEX(Tableau5[PointEEE],MATCH(F12066,Tableau5[EEE],0),1)</f>
        <v>0</v>
      </c>
      <c r="Y12066">
        <f>INDEX(Tableau7[PointDH],MATCH(G12066,Tableau7[DH],0),1)</f>
        <v>0</v>
      </c>
      <c r="Z12066">
        <f t="shared" si="564"/>
        <v>0</v>
      </c>
      <c r="AA12066">
        <f t="shared" si="565"/>
        <v>0</v>
      </c>
      <c r="AB12066" s="1" t="str" cm="1">
        <f t="array" ref="AB12066">_xlfn.IFS(Z12066&lt;LEGENDPOINT!$H$17,"NUL",Z12066&lt;=LEGENDPOINT!$H$18,"TRES FAIBLE",Z12066&lt;=LEGENDPOINT!$H$19,"FAIBLE",Z12066&lt;=LEGENDPOINT!$H$20,"MODERE",Z12066&lt;=LEGENDPOINT!$H$21,"FORT",Z12066&lt;=LEGENDPOINT!$H$22,"TRES FORT",Z12066&gt;=LEGENDPOINT!$H$23,"MAJEUR")</f>
        <v>TRES FAIBLE</v>
      </c>
      <c r="AC12066" s="1" t="str" cm="1">
        <f t="array" ref="AC12066">_xlfn.IFS(AA12066&lt;LEGENDPOINT!$H$17,"NUL",AA12066&lt;=LEGENDPOINT!$H$18,"TRES FAIBLE",AA12066&lt;=LEGENDPOINT!$H$19,"FAIBLE",AA12066&lt;=LEGENDPOINT!$H$20,"MODERE",AA12066&lt;=LEGENDPOINT!$H$21,"FORT",AA12066&lt;=LEGENDPOINT!$H$22,"TRES FORT",AA12066&gt;=LEGENDPOINT!$H$23,"MAJEUR")</f>
        <v>TRES FAIBLE</v>
      </c>
      <c r="AD12066" t="str">
        <f t="shared" si="566"/>
        <v>-</v>
      </c>
    </row>
    <row r="12067" spans="1:30">
      <c r="A12067" t="s">
        <v>48567</v>
      </c>
      <c r="B12067">
        <v>187383</v>
      </c>
      <c r="C12067" t="s">
        <v>12440</v>
      </c>
      <c r="D12067" t="s">
        <v>29094</v>
      </c>
      <c r="E12067" t="s">
        <v>66265</v>
      </c>
      <c r="F12067" t="s">
        <v>66297</v>
      </c>
      <c r="G12067" t="s">
        <v>66297</v>
      </c>
      <c r="H12067" t="s">
        <v>66297</v>
      </c>
      <c r="I12067" t="s">
        <v>66297</v>
      </c>
      <c r="J12067" t="s">
        <v>66297</v>
      </c>
      <c r="K12067" t="s">
        <v>66297</v>
      </c>
      <c r="L12067" t="s">
        <v>66297</v>
      </c>
      <c r="M12067" t="s">
        <v>66297</v>
      </c>
      <c r="N12067" t="s">
        <v>66297</v>
      </c>
      <c r="O12067" t="s">
        <v>29094</v>
      </c>
      <c r="P12067" t="s">
        <v>29094</v>
      </c>
      <c r="Q12067" t="s">
        <v>29094</v>
      </c>
      <c r="R12067" t="s">
        <v>29094</v>
      </c>
      <c r="S12067" t="s">
        <v>29094</v>
      </c>
      <c r="T12067">
        <f>INDEX(Tableau1[PointLRN],MATCH(I12067,Tableau1[LRN],0),1)</f>
        <v>0</v>
      </c>
      <c r="U12067">
        <f>INDEX(Tableau3[PointZNIEFF],MATCH(N12067,Tableau3[ZNIEFF],0),1)</f>
        <v>0</v>
      </c>
      <c r="V12067">
        <f>INDEX(Tableau4[PointLRR],MATCH(L12067,Tableau4[LRR],0),1)</f>
        <v>0</v>
      </c>
      <c r="W12067">
        <f>INDEX(Tableau4[PointLRR],MATCH(M12067,Tableau4[LRR],0),1)</f>
        <v>0</v>
      </c>
      <c r="X12067">
        <f>INDEX(Tableau5[PointEEE],MATCH(F12067,Tableau5[EEE],0),1)</f>
        <v>0</v>
      </c>
      <c r="Y12067">
        <f>INDEX(Tableau7[PointDH],MATCH(G12067,Tableau7[DH],0),1)</f>
        <v>0</v>
      </c>
      <c r="Z12067">
        <f t="shared" si="564"/>
        <v>0</v>
      </c>
      <c r="AA12067">
        <f t="shared" si="565"/>
        <v>0</v>
      </c>
      <c r="AB12067" s="1" t="str" cm="1">
        <f t="array" ref="AB12067">_xlfn.IFS(Z12067&lt;LEGENDPOINT!$H$17,"NUL",Z12067&lt;=LEGENDPOINT!$H$18,"TRES FAIBLE",Z12067&lt;=LEGENDPOINT!$H$19,"FAIBLE",Z12067&lt;=LEGENDPOINT!$H$20,"MODERE",Z12067&lt;=LEGENDPOINT!$H$21,"FORT",Z12067&lt;=LEGENDPOINT!$H$22,"TRES FORT",Z12067&gt;=LEGENDPOINT!$H$23,"MAJEUR")</f>
        <v>TRES FAIBLE</v>
      </c>
      <c r="AC12067" s="1" t="str" cm="1">
        <f t="array" ref="AC12067">_xlfn.IFS(AA12067&lt;LEGENDPOINT!$H$17,"NUL",AA12067&lt;=LEGENDPOINT!$H$18,"TRES FAIBLE",AA12067&lt;=LEGENDPOINT!$H$19,"FAIBLE",AA12067&lt;=LEGENDPOINT!$H$20,"MODERE",AA12067&lt;=LEGENDPOINT!$H$21,"FORT",AA12067&lt;=LEGENDPOINT!$H$22,"TRES FORT",AA12067&gt;=LEGENDPOINT!$H$23,"MAJEUR")</f>
        <v>TRES FAIBLE</v>
      </c>
      <c r="AD12067" t="str">
        <f t="shared" si="566"/>
        <v>-</v>
      </c>
    </row>
    <row r="12068" spans="1:30">
      <c r="A12068" t="s">
        <v>48568</v>
      </c>
      <c r="B12068">
        <v>674427</v>
      </c>
      <c r="C12068" t="s">
        <v>12441</v>
      </c>
      <c r="D12068" t="s">
        <v>29094</v>
      </c>
      <c r="E12068" t="s">
        <v>66275</v>
      </c>
      <c r="F12068" t="s">
        <v>66297</v>
      </c>
      <c r="G12068" t="s">
        <v>66297</v>
      </c>
      <c r="H12068" t="s">
        <v>66297</v>
      </c>
      <c r="I12068" t="s">
        <v>66297</v>
      </c>
      <c r="J12068" t="s">
        <v>66297</v>
      </c>
      <c r="K12068" t="s">
        <v>66297</v>
      </c>
      <c r="L12068" t="s">
        <v>66297</v>
      </c>
      <c r="M12068" t="s">
        <v>66297</v>
      </c>
      <c r="N12068" t="s">
        <v>66297</v>
      </c>
      <c r="O12068" t="s">
        <v>29094</v>
      </c>
      <c r="P12068" t="s">
        <v>29094</v>
      </c>
      <c r="Q12068" t="s">
        <v>29094</v>
      </c>
      <c r="R12068" t="s">
        <v>6</v>
      </c>
      <c r="S12068" t="s">
        <v>29094</v>
      </c>
      <c r="T12068">
        <f>INDEX(Tableau1[PointLRN],MATCH(I12068,Tableau1[LRN],0),1)</f>
        <v>0</v>
      </c>
      <c r="U12068">
        <f>INDEX(Tableau3[PointZNIEFF],MATCH(N12068,Tableau3[ZNIEFF],0),1)</f>
        <v>0</v>
      </c>
      <c r="V12068">
        <f>INDEX(Tableau4[PointLRR],MATCH(L12068,Tableau4[LRR],0),1)</f>
        <v>0</v>
      </c>
      <c r="W12068">
        <f>INDEX(Tableau4[PointLRR],MATCH(M12068,Tableau4[LRR],0),1)</f>
        <v>0</v>
      </c>
      <c r="X12068">
        <f>INDEX(Tableau5[PointEEE],MATCH(F12068,Tableau5[EEE],0),1)</f>
        <v>0</v>
      </c>
      <c r="Y12068">
        <f>INDEX(Tableau7[PointDH],MATCH(G12068,Tableau7[DH],0),1)</f>
        <v>0</v>
      </c>
      <c r="Z12068">
        <f t="shared" si="564"/>
        <v>0</v>
      </c>
      <c r="AA12068">
        <f t="shared" si="565"/>
        <v>0</v>
      </c>
      <c r="AB12068" s="1" t="str" cm="1">
        <f t="array" ref="AB12068">_xlfn.IFS(Z12068&lt;LEGENDPOINT!$H$17,"NUL",Z12068&lt;=LEGENDPOINT!$H$18,"TRES FAIBLE",Z12068&lt;=LEGENDPOINT!$H$19,"FAIBLE",Z12068&lt;=LEGENDPOINT!$H$20,"MODERE",Z12068&lt;=LEGENDPOINT!$H$21,"FORT",Z12068&lt;=LEGENDPOINT!$H$22,"TRES FORT",Z12068&gt;=LEGENDPOINT!$H$23,"MAJEUR")</f>
        <v>TRES FAIBLE</v>
      </c>
      <c r="AC12068" s="1" t="str" cm="1">
        <f t="array" ref="AC12068">_xlfn.IFS(AA12068&lt;LEGENDPOINT!$H$17,"NUL",AA12068&lt;=LEGENDPOINT!$H$18,"TRES FAIBLE",AA12068&lt;=LEGENDPOINT!$H$19,"FAIBLE",AA12068&lt;=LEGENDPOINT!$H$20,"MODERE",AA12068&lt;=LEGENDPOINT!$H$21,"FORT",AA12068&lt;=LEGENDPOINT!$H$22,"TRES FORT",AA12068&gt;=LEGENDPOINT!$H$23,"MAJEUR")</f>
        <v>TRES FAIBLE</v>
      </c>
      <c r="AD12068" t="str">
        <f t="shared" si="566"/>
        <v>-</v>
      </c>
    </row>
    <row r="12069" spans="1:30">
      <c r="A12069" t="s">
        <v>48569</v>
      </c>
      <c r="B12069">
        <v>673247</v>
      </c>
      <c r="C12069" t="s">
        <v>12442</v>
      </c>
      <c r="D12069" t="s">
        <v>29094</v>
      </c>
      <c r="E12069" t="s">
        <v>66275</v>
      </c>
      <c r="F12069" t="s">
        <v>66297</v>
      </c>
      <c r="G12069" t="s">
        <v>66297</v>
      </c>
      <c r="H12069" t="s">
        <v>66297</v>
      </c>
      <c r="I12069" t="s">
        <v>66297</v>
      </c>
      <c r="J12069" t="s">
        <v>66297</v>
      </c>
      <c r="K12069" t="s">
        <v>66297</v>
      </c>
      <c r="L12069" t="s">
        <v>66297</v>
      </c>
      <c r="M12069" t="s">
        <v>66297</v>
      </c>
      <c r="N12069" t="s">
        <v>66297</v>
      </c>
      <c r="O12069" t="s">
        <v>29094</v>
      </c>
      <c r="P12069" t="s">
        <v>29094</v>
      </c>
      <c r="Q12069" t="s">
        <v>29094</v>
      </c>
      <c r="R12069" t="s">
        <v>29094</v>
      </c>
      <c r="S12069" t="s">
        <v>29094</v>
      </c>
      <c r="T12069">
        <f>INDEX(Tableau1[PointLRN],MATCH(I12069,Tableau1[LRN],0),1)</f>
        <v>0</v>
      </c>
      <c r="U12069">
        <f>INDEX(Tableau3[PointZNIEFF],MATCH(N12069,Tableau3[ZNIEFF],0),1)</f>
        <v>0</v>
      </c>
      <c r="V12069">
        <f>INDEX(Tableau4[PointLRR],MATCH(L12069,Tableau4[LRR],0),1)</f>
        <v>0</v>
      </c>
      <c r="W12069">
        <f>INDEX(Tableau4[PointLRR],MATCH(M12069,Tableau4[LRR],0),1)</f>
        <v>0</v>
      </c>
      <c r="X12069">
        <f>INDEX(Tableau5[PointEEE],MATCH(F12069,Tableau5[EEE],0),1)</f>
        <v>0</v>
      </c>
      <c r="Y12069">
        <f>INDEX(Tableau7[PointDH],MATCH(G12069,Tableau7[DH],0),1)</f>
        <v>0</v>
      </c>
      <c r="Z12069">
        <f t="shared" si="564"/>
        <v>0</v>
      </c>
      <c r="AA12069">
        <f t="shared" si="565"/>
        <v>0</v>
      </c>
      <c r="AB12069" s="1" t="str" cm="1">
        <f t="array" ref="AB12069">_xlfn.IFS(Z12069&lt;LEGENDPOINT!$H$17,"NUL",Z12069&lt;=LEGENDPOINT!$H$18,"TRES FAIBLE",Z12069&lt;=LEGENDPOINT!$H$19,"FAIBLE",Z12069&lt;=LEGENDPOINT!$H$20,"MODERE",Z12069&lt;=LEGENDPOINT!$H$21,"FORT",Z12069&lt;=LEGENDPOINT!$H$22,"TRES FORT",Z12069&gt;=LEGENDPOINT!$H$23,"MAJEUR")</f>
        <v>TRES FAIBLE</v>
      </c>
      <c r="AC12069" s="1" t="str" cm="1">
        <f t="array" ref="AC12069">_xlfn.IFS(AA12069&lt;LEGENDPOINT!$H$17,"NUL",AA12069&lt;=LEGENDPOINT!$H$18,"TRES FAIBLE",AA12069&lt;=LEGENDPOINT!$H$19,"FAIBLE",AA12069&lt;=LEGENDPOINT!$H$20,"MODERE",AA12069&lt;=LEGENDPOINT!$H$21,"FORT",AA12069&lt;=LEGENDPOINT!$H$22,"TRES FORT",AA12069&gt;=LEGENDPOINT!$H$23,"MAJEUR")</f>
        <v>TRES FAIBLE</v>
      </c>
      <c r="AD12069" t="str">
        <f t="shared" si="566"/>
        <v>-</v>
      </c>
    </row>
    <row r="12070" spans="1:30">
      <c r="A12070" t="s">
        <v>48570</v>
      </c>
      <c r="B12070">
        <v>838864</v>
      </c>
      <c r="C12070" t="s">
        <v>12443</v>
      </c>
      <c r="D12070" t="s">
        <v>29094</v>
      </c>
      <c r="E12070" t="s">
        <v>66265</v>
      </c>
      <c r="F12070" t="s">
        <v>66297</v>
      </c>
      <c r="G12070" t="s">
        <v>66297</v>
      </c>
      <c r="H12070" t="s">
        <v>66297</v>
      </c>
      <c r="I12070" t="s">
        <v>66297</v>
      </c>
      <c r="J12070" t="s">
        <v>66297</v>
      </c>
      <c r="K12070" t="s">
        <v>66297</v>
      </c>
      <c r="L12070" t="s">
        <v>66297</v>
      </c>
      <c r="M12070" t="s">
        <v>66297</v>
      </c>
      <c r="N12070" t="s">
        <v>66297</v>
      </c>
      <c r="O12070" t="s">
        <v>29094</v>
      </c>
      <c r="P12070" t="s">
        <v>29094</v>
      </c>
      <c r="Q12070" t="s">
        <v>29094</v>
      </c>
      <c r="R12070" t="s">
        <v>29094</v>
      </c>
      <c r="S12070" t="s">
        <v>29094</v>
      </c>
      <c r="T12070">
        <f>INDEX(Tableau1[PointLRN],MATCH(I12070,Tableau1[LRN],0),1)</f>
        <v>0</v>
      </c>
      <c r="U12070">
        <f>INDEX(Tableau3[PointZNIEFF],MATCH(N12070,Tableau3[ZNIEFF],0),1)</f>
        <v>0</v>
      </c>
      <c r="V12070">
        <f>INDEX(Tableau4[PointLRR],MATCH(L12070,Tableau4[LRR],0),1)</f>
        <v>0</v>
      </c>
      <c r="W12070">
        <f>INDEX(Tableau4[PointLRR],MATCH(M12070,Tableau4[LRR],0),1)</f>
        <v>0</v>
      </c>
      <c r="X12070">
        <f>INDEX(Tableau5[PointEEE],MATCH(F12070,Tableau5[EEE],0),1)</f>
        <v>0</v>
      </c>
      <c r="Y12070">
        <f>INDEX(Tableau7[PointDH],MATCH(G12070,Tableau7[DH],0),1)</f>
        <v>0</v>
      </c>
      <c r="Z12070">
        <f t="shared" si="564"/>
        <v>0</v>
      </c>
      <c r="AA12070">
        <f t="shared" si="565"/>
        <v>0</v>
      </c>
      <c r="AB12070" s="1" t="str" cm="1">
        <f t="array" ref="AB12070">_xlfn.IFS(Z12070&lt;LEGENDPOINT!$H$17,"NUL",Z12070&lt;=LEGENDPOINT!$H$18,"TRES FAIBLE",Z12070&lt;=LEGENDPOINT!$H$19,"FAIBLE",Z12070&lt;=LEGENDPOINT!$H$20,"MODERE",Z12070&lt;=LEGENDPOINT!$H$21,"FORT",Z12070&lt;=LEGENDPOINT!$H$22,"TRES FORT",Z12070&gt;=LEGENDPOINT!$H$23,"MAJEUR")</f>
        <v>TRES FAIBLE</v>
      </c>
      <c r="AC12070" s="1" t="str" cm="1">
        <f t="array" ref="AC12070">_xlfn.IFS(AA12070&lt;LEGENDPOINT!$H$17,"NUL",AA12070&lt;=LEGENDPOINT!$H$18,"TRES FAIBLE",AA12070&lt;=LEGENDPOINT!$H$19,"FAIBLE",AA12070&lt;=LEGENDPOINT!$H$20,"MODERE",AA12070&lt;=LEGENDPOINT!$H$21,"FORT",AA12070&lt;=LEGENDPOINT!$H$22,"TRES FORT",AA12070&gt;=LEGENDPOINT!$H$23,"MAJEUR")</f>
        <v>TRES FAIBLE</v>
      </c>
      <c r="AD12070" t="str">
        <f t="shared" si="566"/>
        <v>-</v>
      </c>
    </row>
    <row r="12071" spans="1:30">
      <c r="A12071" t="s">
        <v>48571</v>
      </c>
      <c r="B12071">
        <v>705915</v>
      </c>
      <c r="C12071" t="s">
        <v>12444</v>
      </c>
      <c r="D12071" t="s">
        <v>29094</v>
      </c>
      <c r="E12071" t="s">
        <v>66275</v>
      </c>
      <c r="F12071" t="s">
        <v>66297</v>
      </c>
      <c r="G12071" t="s">
        <v>66297</v>
      </c>
      <c r="H12071" t="s">
        <v>66297</v>
      </c>
      <c r="I12071" t="s">
        <v>66297</v>
      </c>
      <c r="J12071" t="s">
        <v>66297</v>
      </c>
      <c r="K12071" t="s">
        <v>66297</v>
      </c>
      <c r="L12071" t="s">
        <v>66297</v>
      </c>
      <c r="M12071" t="s">
        <v>66297</v>
      </c>
      <c r="N12071" t="s">
        <v>66297</v>
      </c>
      <c r="O12071" t="s">
        <v>29094</v>
      </c>
      <c r="P12071" t="s">
        <v>29094</v>
      </c>
      <c r="Q12071" t="s">
        <v>29094</v>
      </c>
      <c r="R12071" t="s">
        <v>29094</v>
      </c>
      <c r="S12071" t="s">
        <v>29094</v>
      </c>
      <c r="T12071">
        <f>INDEX(Tableau1[PointLRN],MATCH(I12071,Tableau1[LRN],0),1)</f>
        <v>0</v>
      </c>
      <c r="U12071">
        <f>INDEX(Tableau3[PointZNIEFF],MATCH(N12071,Tableau3[ZNIEFF],0),1)</f>
        <v>0</v>
      </c>
      <c r="V12071">
        <f>INDEX(Tableau4[PointLRR],MATCH(L12071,Tableau4[LRR],0),1)</f>
        <v>0</v>
      </c>
      <c r="W12071">
        <f>INDEX(Tableau4[PointLRR],MATCH(M12071,Tableau4[LRR],0),1)</f>
        <v>0</v>
      </c>
      <c r="X12071">
        <f>INDEX(Tableau5[PointEEE],MATCH(F12071,Tableau5[EEE],0),1)</f>
        <v>0</v>
      </c>
      <c r="Y12071">
        <f>INDEX(Tableau7[PointDH],MATCH(G12071,Tableau7[DH],0),1)</f>
        <v>0</v>
      </c>
      <c r="Z12071">
        <f t="shared" si="564"/>
        <v>0</v>
      </c>
      <c r="AA12071">
        <f t="shared" si="565"/>
        <v>0</v>
      </c>
      <c r="AB12071" s="1" t="str" cm="1">
        <f t="array" ref="AB12071">_xlfn.IFS(Z12071&lt;LEGENDPOINT!$H$17,"NUL",Z12071&lt;=LEGENDPOINT!$H$18,"TRES FAIBLE",Z12071&lt;=LEGENDPOINT!$H$19,"FAIBLE",Z12071&lt;=LEGENDPOINT!$H$20,"MODERE",Z12071&lt;=LEGENDPOINT!$H$21,"FORT",Z12071&lt;=LEGENDPOINT!$H$22,"TRES FORT",Z12071&gt;=LEGENDPOINT!$H$23,"MAJEUR")</f>
        <v>TRES FAIBLE</v>
      </c>
      <c r="AC12071" s="1" t="str" cm="1">
        <f t="array" ref="AC12071">_xlfn.IFS(AA12071&lt;LEGENDPOINT!$H$17,"NUL",AA12071&lt;=LEGENDPOINT!$H$18,"TRES FAIBLE",AA12071&lt;=LEGENDPOINT!$H$19,"FAIBLE",AA12071&lt;=LEGENDPOINT!$H$20,"MODERE",AA12071&lt;=LEGENDPOINT!$H$21,"FORT",AA12071&lt;=LEGENDPOINT!$H$22,"TRES FORT",AA12071&gt;=LEGENDPOINT!$H$23,"MAJEUR")</f>
        <v>TRES FAIBLE</v>
      </c>
      <c r="AD12071" t="str">
        <f t="shared" si="566"/>
        <v>-</v>
      </c>
    </row>
    <row r="12072" spans="1:30">
      <c r="A12072" t="s">
        <v>48572</v>
      </c>
      <c r="B12072">
        <v>705916</v>
      </c>
      <c r="C12072" t="s">
        <v>12445</v>
      </c>
      <c r="D12072" t="s">
        <v>29094</v>
      </c>
      <c r="E12072" t="s">
        <v>66275</v>
      </c>
      <c r="F12072" t="s">
        <v>66297</v>
      </c>
      <c r="G12072" t="s">
        <v>66297</v>
      </c>
      <c r="H12072" t="s">
        <v>66297</v>
      </c>
      <c r="I12072" t="s">
        <v>66297</v>
      </c>
      <c r="J12072" t="s">
        <v>66297</v>
      </c>
      <c r="K12072" t="s">
        <v>66297</v>
      </c>
      <c r="L12072" t="s">
        <v>66297</v>
      </c>
      <c r="M12072" t="s">
        <v>66297</v>
      </c>
      <c r="N12072" t="s">
        <v>66297</v>
      </c>
      <c r="O12072" t="s">
        <v>29094</v>
      </c>
      <c r="P12072" t="s">
        <v>29094</v>
      </c>
      <c r="Q12072" t="s">
        <v>29094</v>
      </c>
      <c r="R12072" t="s">
        <v>29094</v>
      </c>
      <c r="S12072" t="s">
        <v>29094</v>
      </c>
      <c r="T12072">
        <f>INDEX(Tableau1[PointLRN],MATCH(I12072,Tableau1[LRN],0),1)</f>
        <v>0</v>
      </c>
      <c r="U12072">
        <f>INDEX(Tableau3[PointZNIEFF],MATCH(N12072,Tableau3[ZNIEFF],0),1)</f>
        <v>0</v>
      </c>
      <c r="V12072">
        <f>INDEX(Tableau4[PointLRR],MATCH(L12072,Tableau4[LRR],0),1)</f>
        <v>0</v>
      </c>
      <c r="W12072">
        <f>INDEX(Tableau4[PointLRR],MATCH(M12072,Tableau4[LRR],0),1)</f>
        <v>0</v>
      </c>
      <c r="X12072">
        <f>INDEX(Tableau5[PointEEE],MATCH(F12072,Tableau5[EEE],0),1)</f>
        <v>0</v>
      </c>
      <c r="Y12072">
        <f>INDEX(Tableau7[PointDH],MATCH(G12072,Tableau7[DH],0),1)</f>
        <v>0</v>
      </c>
      <c r="Z12072">
        <f t="shared" si="564"/>
        <v>0</v>
      </c>
      <c r="AA12072">
        <f t="shared" si="565"/>
        <v>0</v>
      </c>
      <c r="AB12072" s="1" t="str" cm="1">
        <f t="array" ref="AB12072">_xlfn.IFS(Z12072&lt;LEGENDPOINT!$H$17,"NUL",Z12072&lt;=LEGENDPOINT!$H$18,"TRES FAIBLE",Z12072&lt;=LEGENDPOINT!$H$19,"FAIBLE",Z12072&lt;=LEGENDPOINT!$H$20,"MODERE",Z12072&lt;=LEGENDPOINT!$H$21,"FORT",Z12072&lt;=LEGENDPOINT!$H$22,"TRES FORT",Z12072&gt;=LEGENDPOINT!$H$23,"MAJEUR")</f>
        <v>TRES FAIBLE</v>
      </c>
      <c r="AC12072" s="1" t="str" cm="1">
        <f t="array" ref="AC12072">_xlfn.IFS(AA12072&lt;LEGENDPOINT!$H$17,"NUL",AA12072&lt;=LEGENDPOINT!$H$18,"TRES FAIBLE",AA12072&lt;=LEGENDPOINT!$H$19,"FAIBLE",AA12072&lt;=LEGENDPOINT!$H$20,"MODERE",AA12072&lt;=LEGENDPOINT!$H$21,"FORT",AA12072&lt;=LEGENDPOINT!$H$22,"TRES FORT",AA12072&gt;=LEGENDPOINT!$H$23,"MAJEUR")</f>
        <v>TRES FAIBLE</v>
      </c>
      <c r="AD12072" t="str">
        <f t="shared" si="566"/>
        <v>-</v>
      </c>
    </row>
    <row r="12073" spans="1:30">
      <c r="A12073" t="s">
        <v>48573</v>
      </c>
      <c r="B12073">
        <v>707188</v>
      </c>
      <c r="C12073" t="s">
        <v>12446</v>
      </c>
      <c r="D12073" t="s">
        <v>29094</v>
      </c>
      <c r="E12073" t="s">
        <v>66275</v>
      </c>
      <c r="F12073" t="s">
        <v>66297</v>
      </c>
      <c r="G12073" t="s">
        <v>66297</v>
      </c>
      <c r="H12073" t="s">
        <v>66297</v>
      </c>
      <c r="I12073" t="s">
        <v>66297</v>
      </c>
      <c r="J12073" t="s">
        <v>66297</v>
      </c>
      <c r="K12073" t="s">
        <v>66297</v>
      </c>
      <c r="L12073" t="s">
        <v>66297</v>
      </c>
      <c r="M12073" t="s">
        <v>66297</v>
      </c>
      <c r="N12073" t="s">
        <v>66297</v>
      </c>
      <c r="O12073" t="s">
        <v>29094</v>
      </c>
      <c r="P12073" t="s">
        <v>29094</v>
      </c>
      <c r="Q12073" t="s">
        <v>29094</v>
      </c>
      <c r="R12073" t="s">
        <v>29094</v>
      </c>
      <c r="S12073" t="s">
        <v>29094</v>
      </c>
      <c r="T12073">
        <f>INDEX(Tableau1[PointLRN],MATCH(I12073,Tableau1[LRN],0),1)</f>
        <v>0</v>
      </c>
      <c r="U12073">
        <f>INDEX(Tableau3[PointZNIEFF],MATCH(N12073,Tableau3[ZNIEFF],0),1)</f>
        <v>0</v>
      </c>
      <c r="V12073">
        <f>INDEX(Tableau4[PointLRR],MATCH(L12073,Tableau4[LRR],0),1)</f>
        <v>0</v>
      </c>
      <c r="W12073">
        <f>INDEX(Tableau4[PointLRR],MATCH(M12073,Tableau4[LRR],0),1)</f>
        <v>0</v>
      </c>
      <c r="X12073">
        <f>INDEX(Tableau5[PointEEE],MATCH(F12073,Tableau5[EEE],0),1)</f>
        <v>0</v>
      </c>
      <c r="Y12073">
        <f>INDEX(Tableau7[PointDH],MATCH(G12073,Tableau7[DH],0),1)</f>
        <v>0</v>
      </c>
      <c r="Z12073">
        <f t="shared" si="564"/>
        <v>0</v>
      </c>
      <c r="AA12073">
        <f t="shared" si="565"/>
        <v>0</v>
      </c>
      <c r="AB12073" s="1" t="str" cm="1">
        <f t="array" ref="AB12073">_xlfn.IFS(Z12073&lt;LEGENDPOINT!$H$17,"NUL",Z12073&lt;=LEGENDPOINT!$H$18,"TRES FAIBLE",Z12073&lt;=LEGENDPOINT!$H$19,"FAIBLE",Z12073&lt;=LEGENDPOINT!$H$20,"MODERE",Z12073&lt;=LEGENDPOINT!$H$21,"FORT",Z12073&lt;=LEGENDPOINT!$H$22,"TRES FORT",Z12073&gt;=LEGENDPOINT!$H$23,"MAJEUR")</f>
        <v>TRES FAIBLE</v>
      </c>
      <c r="AC12073" s="1" t="str" cm="1">
        <f t="array" ref="AC12073">_xlfn.IFS(AA12073&lt;LEGENDPOINT!$H$17,"NUL",AA12073&lt;=LEGENDPOINT!$H$18,"TRES FAIBLE",AA12073&lt;=LEGENDPOINT!$H$19,"FAIBLE",AA12073&lt;=LEGENDPOINT!$H$20,"MODERE",AA12073&lt;=LEGENDPOINT!$H$21,"FORT",AA12073&lt;=LEGENDPOINT!$H$22,"TRES FORT",AA12073&gt;=LEGENDPOINT!$H$23,"MAJEUR")</f>
        <v>TRES FAIBLE</v>
      </c>
      <c r="AD12073" t="str">
        <f t="shared" si="566"/>
        <v>-</v>
      </c>
    </row>
    <row r="12074" spans="1:30">
      <c r="A12074" t="s">
        <v>48574</v>
      </c>
      <c r="B12074">
        <v>707131</v>
      </c>
      <c r="C12074" t="s">
        <v>12447</v>
      </c>
      <c r="D12074" t="s">
        <v>29094</v>
      </c>
      <c r="E12074" t="s">
        <v>66275</v>
      </c>
      <c r="F12074" t="s">
        <v>66297</v>
      </c>
      <c r="G12074" t="s">
        <v>66297</v>
      </c>
      <c r="H12074" t="s">
        <v>66297</v>
      </c>
      <c r="I12074" t="s">
        <v>66297</v>
      </c>
      <c r="J12074" t="s">
        <v>66297</v>
      </c>
      <c r="K12074" t="s">
        <v>66297</v>
      </c>
      <c r="L12074" t="s">
        <v>66297</v>
      </c>
      <c r="M12074" t="s">
        <v>66297</v>
      </c>
      <c r="N12074" t="s">
        <v>66297</v>
      </c>
      <c r="O12074" t="s">
        <v>29094</v>
      </c>
      <c r="P12074" t="s">
        <v>29094</v>
      </c>
      <c r="Q12074" t="s">
        <v>29094</v>
      </c>
      <c r="R12074" t="s">
        <v>29094</v>
      </c>
      <c r="S12074" t="s">
        <v>29094</v>
      </c>
      <c r="T12074">
        <f>INDEX(Tableau1[PointLRN],MATCH(I12074,Tableau1[LRN],0),1)</f>
        <v>0</v>
      </c>
      <c r="U12074">
        <f>INDEX(Tableau3[PointZNIEFF],MATCH(N12074,Tableau3[ZNIEFF],0),1)</f>
        <v>0</v>
      </c>
      <c r="V12074">
        <f>INDEX(Tableau4[PointLRR],MATCH(L12074,Tableau4[LRR],0),1)</f>
        <v>0</v>
      </c>
      <c r="W12074">
        <f>INDEX(Tableau4[PointLRR],MATCH(M12074,Tableau4[LRR],0),1)</f>
        <v>0</v>
      </c>
      <c r="X12074">
        <f>INDEX(Tableau5[PointEEE],MATCH(F12074,Tableau5[EEE],0),1)</f>
        <v>0</v>
      </c>
      <c r="Y12074">
        <f>INDEX(Tableau7[PointDH],MATCH(G12074,Tableau7[DH],0),1)</f>
        <v>0</v>
      </c>
      <c r="Z12074">
        <f t="shared" si="564"/>
        <v>0</v>
      </c>
      <c r="AA12074">
        <f t="shared" si="565"/>
        <v>0</v>
      </c>
      <c r="AB12074" s="1" t="str" cm="1">
        <f t="array" ref="AB12074">_xlfn.IFS(Z12074&lt;LEGENDPOINT!$H$17,"NUL",Z12074&lt;=LEGENDPOINT!$H$18,"TRES FAIBLE",Z12074&lt;=LEGENDPOINT!$H$19,"FAIBLE",Z12074&lt;=LEGENDPOINT!$H$20,"MODERE",Z12074&lt;=LEGENDPOINT!$H$21,"FORT",Z12074&lt;=LEGENDPOINT!$H$22,"TRES FORT",Z12074&gt;=LEGENDPOINT!$H$23,"MAJEUR")</f>
        <v>TRES FAIBLE</v>
      </c>
      <c r="AC12074" s="1" t="str" cm="1">
        <f t="array" ref="AC12074">_xlfn.IFS(AA12074&lt;LEGENDPOINT!$H$17,"NUL",AA12074&lt;=LEGENDPOINT!$H$18,"TRES FAIBLE",AA12074&lt;=LEGENDPOINT!$H$19,"FAIBLE",AA12074&lt;=LEGENDPOINT!$H$20,"MODERE",AA12074&lt;=LEGENDPOINT!$H$21,"FORT",AA12074&lt;=LEGENDPOINT!$H$22,"TRES FORT",AA12074&gt;=LEGENDPOINT!$H$23,"MAJEUR")</f>
        <v>TRES FAIBLE</v>
      </c>
      <c r="AD12074" t="str">
        <f t="shared" si="566"/>
        <v>-</v>
      </c>
    </row>
    <row r="12075" spans="1:30">
      <c r="A12075" t="s">
        <v>48575</v>
      </c>
      <c r="B12075">
        <v>705917</v>
      </c>
      <c r="C12075" t="s">
        <v>12448</v>
      </c>
      <c r="D12075" t="s">
        <v>29094</v>
      </c>
      <c r="E12075" t="s">
        <v>66275</v>
      </c>
      <c r="F12075" t="s">
        <v>66297</v>
      </c>
      <c r="G12075" t="s">
        <v>66297</v>
      </c>
      <c r="H12075" t="s">
        <v>66297</v>
      </c>
      <c r="I12075" t="s">
        <v>66297</v>
      </c>
      <c r="J12075" t="s">
        <v>66297</v>
      </c>
      <c r="K12075" t="s">
        <v>66297</v>
      </c>
      <c r="L12075" t="s">
        <v>66297</v>
      </c>
      <c r="M12075" t="s">
        <v>66297</v>
      </c>
      <c r="N12075" t="s">
        <v>66297</v>
      </c>
      <c r="O12075" t="s">
        <v>29094</v>
      </c>
      <c r="P12075" t="s">
        <v>29094</v>
      </c>
      <c r="Q12075" t="s">
        <v>29094</v>
      </c>
      <c r="R12075" t="s">
        <v>7</v>
      </c>
      <c r="S12075" t="s">
        <v>29094</v>
      </c>
      <c r="T12075">
        <f>INDEX(Tableau1[PointLRN],MATCH(I12075,Tableau1[LRN],0),1)</f>
        <v>0</v>
      </c>
      <c r="U12075">
        <f>INDEX(Tableau3[PointZNIEFF],MATCH(N12075,Tableau3[ZNIEFF],0),1)</f>
        <v>0</v>
      </c>
      <c r="V12075">
        <f>INDEX(Tableau4[PointLRR],MATCH(L12075,Tableau4[LRR],0),1)</f>
        <v>0</v>
      </c>
      <c r="W12075">
        <f>INDEX(Tableau4[PointLRR],MATCH(M12075,Tableau4[LRR],0),1)</f>
        <v>0</v>
      </c>
      <c r="X12075">
        <f>INDEX(Tableau5[PointEEE],MATCH(F12075,Tableau5[EEE],0),1)</f>
        <v>0</v>
      </c>
      <c r="Y12075">
        <f>INDEX(Tableau7[PointDH],MATCH(G12075,Tableau7[DH],0),1)</f>
        <v>0</v>
      </c>
      <c r="Z12075">
        <f t="shared" si="564"/>
        <v>0</v>
      </c>
      <c r="AA12075">
        <f t="shared" si="565"/>
        <v>0</v>
      </c>
      <c r="AB12075" s="1" t="str" cm="1">
        <f t="array" ref="AB12075">_xlfn.IFS(Z12075&lt;LEGENDPOINT!$H$17,"NUL",Z12075&lt;=LEGENDPOINT!$H$18,"TRES FAIBLE",Z12075&lt;=LEGENDPOINT!$H$19,"FAIBLE",Z12075&lt;=LEGENDPOINT!$H$20,"MODERE",Z12075&lt;=LEGENDPOINT!$H$21,"FORT",Z12075&lt;=LEGENDPOINT!$H$22,"TRES FORT",Z12075&gt;=LEGENDPOINT!$H$23,"MAJEUR")</f>
        <v>TRES FAIBLE</v>
      </c>
      <c r="AC12075" s="1" t="str" cm="1">
        <f t="array" ref="AC12075">_xlfn.IFS(AA12075&lt;LEGENDPOINT!$H$17,"NUL",AA12075&lt;=LEGENDPOINT!$H$18,"TRES FAIBLE",AA12075&lt;=LEGENDPOINT!$H$19,"FAIBLE",AA12075&lt;=LEGENDPOINT!$H$20,"MODERE",AA12075&lt;=LEGENDPOINT!$H$21,"FORT",AA12075&lt;=LEGENDPOINT!$H$22,"TRES FORT",AA12075&gt;=LEGENDPOINT!$H$23,"MAJEUR")</f>
        <v>TRES FAIBLE</v>
      </c>
      <c r="AD12075" t="str">
        <f t="shared" si="566"/>
        <v>-</v>
      </c>
    </row>
    <row r="12076" spans="1:30">
      <c r="A12076" t="s">
        <v>48576</v>
      </c>
      <c r="B12076">
        <v>705918</v>
      </c>
      <c r="C12076" t="s">
        <v>12449</v>
      </c>
      <c r="D12076" t="s">
        <v>29094</v>
      </c>
      <c r="E12076" t="s">
        <v>66275</v>
      </c>
      <c r="F12076" t="s">
        <v>66297</v>
      </c>
      <c r="G12076" t="s">
        <v>66297</v>
      </c>
      <c r="H12076" t="s">
        <v>66297</v>
      </c>
      <c r="I12076" t="s">
        <v>66297</v>
      </c>
      <c r="J12076" t="s">
        <v>66297</v>
      </c>
      <c r="K12076" t="s">
        <v>66297</v>
      </c>
      <c r="L12076" t="s">
        <v>66297</v>
      </c>
      <c r="M12076" t="s">
        <v>66297</v>
      </c>
      <c r="N12076" t="s">
        <v>66297</v>
      </c>
      <c r="O12076" t="s">
        <v>29094</v>
      </c>
      <c r="P12076" t="s">
        <v>29094</v>
      </c>
      <c r="Q12076" t="s">
        <v>29094</v>
      </c>
      <c r="R12076" t="s">
        <v>29094</v>
      </c>
      <c r="S12076" t="s">
        <v>29094</v>
      </c>
      <c r="T12076">
        <f>INDEX(Tableau1[PointLRN],MATCH(I12076,Tableau1[LRN],0),1)</f>
        <v>0</v>
      </c>
      <c r="U12076">
        <f>INDEX(Tableau3[PointZNIEFF],MATCH(N12076,Tableau3[ZNIEFF],0),1)</f>
        <v>0</v>
      </c>
      <c r="V12076">
        <f>INDEX(Tableau4[PointLRR],MATCH(L12076,Tableau4[LRR],0),1)</f>
        <v>0</v>
      </c>
      <c r="W12076">
        <f>INDEX(Tableau4[PointLRR],MATCH(M12076,Tableau4[LRR],0),1)</f>
        <v>0</v>
      </c>
      <c r="X12076">
        <f>INDEX(Tableau5[PointEEE],MATCH(F12076,Tableau5[EEE],0),1)</f>
        <v>0</v>
      </c>
      <c r="Y12076">
        <f>INDEX(Tableau7[PointDH],MATCH(G12076,Tableau7[DH],0),1)</f>
        <v>0</v>
      </c>
      <c r="Z12076">
        <f t="shared" si="564"/>
        <v>0</v>
      </c>
      <c r="AA12076">
        <f t="shared" si="565"/>
        <v>0</v>
      </c>
      <c r="AB12076" s="1" t="str" cm="1">
        <f t="array" ref="AB12076">_xlfn.IFS(Z12076&lt;LEGENDPOINT!$H$17,"NUL",Z12076&lt;=LEGENDPOINT!$H$18,"TRES FAIBLE",Z12076&lt;=LEGENDPOINT!$H$19,"FAIBLE",Z12076&lt;=LEGENDPOINT!$H$20,"MODERE",Z12076&lt;=LEGENDPOINT!$H$21,"FORT",Z12076&lt;=LEGENDPOINT!$H$22,"TRES FORT",Z12076&gt;=LEGENDPOINT!$H$23,"MAJEUR")</f>
        <v>TRES FAIBLE</v>
      </c>
      <c r="AC12076" s="1" t="str" cm="1">
        <f t="array" ref="AC12076">_xlfn.IFS(AA12076&lt;LEGENDPOINT!$H$17,"NUL",AA12076&lt;=LEGENDPOINT!$H$18,"TRES FAIBLE",AA12076&lt;=LEGENDPOINT!$H$19,"FAIBLE",AA12076&lt;=LEGENDPOINT!$H$20,"MODERE",AA12076&lt;=LEGENDPOINT!$H$21,"FORT",AA12076&lt;=LEGENDPOINT!$H$22,"TRES FORT",AA12076&gt;=LEGENDPOINT!$H$23,"MAJEUR")</f>
        <v>TRES FAIBLE</v>
      </c>
      <c r="AD12076" t="str">
        <f t="shared" si="566"/>
        <v>-</v>
      </c>
    </row>
    <row r="12077" spans="1:30">
      <c r="A12077" t="s">
        <v>48577</v>
      </c>
      <c r="B12077">
        <v>705919</v>
      </c>
      <c r="C12077" t="s">
        <v>12450</v>
      </c>
      <c r="D12077" t="s">
        <v>29094</v>
      </c>
      <c r="E12077" t="s">
        <v>66275</v>
      </c>
      <c r="F12077" t="s">
        <v>66297</v>
      </c>
      <c r="G12077" t="s">
        <v>66297</v>
      </c>
      <c r="H12077" t="s">
        <v>66297</v>
      </c>
      <c r="I12077" t="s">
        <v>66297</v>
      </c>
      <c r="J12077" t="s">
        <v>66297</v>
      </c>
      <c r="K12077" t="s">
        <v>66297</v>
      </c>
      <c r="L12077" t="s">
        <v>66297</v>
      </c>
      <c r="M12077" t="s">
        <v>66297</v>
      </c>
      <c r="N12077" t="s">
        <v>66297</v>
      </c>
      <c r="O12077" t="s">
        <v>29094</v>
      </c>
      <c r="P12077" t="s">
        <v>29094</v>
      </c>
      <c r="Q12077" t="s">
        <v>29094</v>
      </c>
      <c r="R12077" t="s">
        <v>29094</v>
      </c>
      <c r="S12077" t="s">
        <v>29094</v>
      </c>
      <c r="T12077">
        <f>INDEX(Tableau1[PointLRN],MATCH(I12077,Tableau1[LRN],0),1)</f>
        <v>0</v>
      </c>
      <c r="U12077">
        <f>INDEX(Tableau3[PointZNIEFF],MATCH(N12077,Tableau3[ZNIEFF],0),1)</f>
        <v>0</v>
      </c>
      <c r="V12077">
        <f>INDEX(Tableau4[PointLRR],MATCH(L12077,Tableau4[LRR],0),1)</f>
        <v>0</v>
      </c>
      <c r="W12077">
        <f>INDEX(Tableau4[PointLRR],MATCH(M12077,Tableau4[LRR],0),1)</f>
        <v>0</v>
      </c>
      <c r="X12077">
        <f>INDEX(Tableau5[PointEEE],MATCH(F12077,Tableau5[EEE],0),1)</f>
        <v>0</v>
      </c>
      <c r="Y12077">
        <f>INDEX(Tableau7[PointDH],MATCH(G12077,Tableau7[DH],0),1)</f>
        <v>0</v>
      </c>
      <c r="Z12077">
        <f t="shared" si="564"/>
        <v>0</v>
      </c>
      <c r="AA12077">
        <f t="shared" si="565"/>
        <v>0</v>
      </c>
      <c r="AB12077" s="1" t="str" cm="1">
        <f t="array" ref="AB12077">_xlfn.IFS(Z12077&lt;LEGENDPOINT!$H$17,"NUL",Z12077&lt;=LEGENDPOINT!$H$18,"TRES FAIBLE",Z12077&lt;=LEGENDPOINT!$H$19,"FAIBLE",Z12077&lt;=LEGENDPOINT!$H$20,"MODERE",Z12077&lt;=LEGENDPOINT!$H$21,"FORT",Z12077&lt;=LEGENDPOINT!$H$22,"TRES FORT",Z12077&gt;=LEGENDPOINT!$H$23,"MAJEUR")</f>
        <v>TRES FAIBLE</v>
      </c>
      <c r="AC12077" s="1" t="str" cm="1">
        <f t="array" ref="AC12077">_xlfn.IFS(AA12077&lt;LEGENDPOINT!$H$17,"NUL",AA12077&lt;=LEGENDPOINT!$H$18,"TRES FAIBLE",AA12077&lt;=LEGENDPOINT!$H$19,"FAIBLE",AA12077&lt;=LEGENDPOINT!$H$20,"MODERE",AA12077&lt;=LEGENDPOINT!$H$21,"FORT",AA12077&lt;=LEGENDPOINT!$H$22,"TRES FORT",AA12077&gt;=LEGENDPOINT!$H$23,"MAJEUR")</f>
        <v>TRES FAIBLE</v>
      </c>
      <c r="AD12077" t="str">
        <f t="shared" si="566"/>
        <v>-</v>
      </c>
    </row>
    <row r="12078" spans="1:30">
      <c r="A12078" t="s">
        <v>48578</v>
      </c>
      <c r="B12078">
        <v>705920</v>
      </c>
      <c r="C12078" t="s">
        <v>12451</v>
      </c>
      <c r="D12078" t="s">
        <v>29094</v>
      </c>
      <c r="E12078" t="s">
        <v>66275</v>
      </c>
      <c r="F12078" t="s">
        <v>66297</v>
      </c>
      <c r="G12078" t="s">
        <v>66297</v>
      </c>
      <c r="H12078" t="s">
        <v>66297</v>
      </c>
      <c r="I12078" t="s">
        <v>66297</v>
      </c>
      <c r="J12078" t="s">
        <v>66297</v>
      </c>
      <c r="K12078" t="s">
        <v>66297</v>
      </c>
      <c r="L12078" t="s">
        <v>66297</v>
      </c>
      <c r="M12078" t="s">
        <v>66297</v>
      </c>
      <c r="N12078" t="s">
        <v>66297</v>
      </c>
      <c r="O12078" t="s">
        <v>29094</v>
      </c>
      <c r="P12078" t="s">
        <v>29094</v>
      </c>
      <c r="Q12078" t="s">
        <v>29094</v>
      </c>
      <c r="R12078" t="s">
        <v>29094</v>
      </c>
      <c r="S12078" t="s">
        <v>29094</v>
      </c>
      <c r="T12078">
        <f>INDEX(Tableau1[PointLRN],MATCH(I12078,Tableau1[LRN],0),1)</f>
        <v>0</v>
      </c>
      <c r="U12078">
        <f>INDEX(Tableau3[PointZNIEFF],MATCH(N12078,Tableau3[ZNIEFF],0),1)</f>
        <v>0</v>
      </c>
      <c r="V12078">
        <f>INDEX(Tableau4[PointLRR],MATCH(L12078,Tableau4[LRR],0),1)</f>
        <v>0</v>
      </c>
      <c r="W12078">
        <f>INDEX(Tableau4[PointLRR],MATCH(M12078,Tableau4[LRR],0),1)</f>
        <v>0</v>
      </c>
      <c r="X12078">
        <f>INDEX(Tableau5[PointEEE],MATCH(F12078,Tableau5[EEE],0),1)</f>
        <v>0</v>
      </c>
      <c r="Y12078">
        <f>INDEX(Tableau7[PointDH],MATCH(G12078,Tableau7[DH],0),1)</f>
        <v>0</v>
      </c>
      <c r="Z12078">
        <f t="shared" si="564"/>
        <v>0</v>
      </c>
      <c r="AA12078">
        <f t="shared" si="565"/>
        <v>0</v>
      </c>
      <c r="AB12078" s="1" t="str" cm="1">
        <f t="array" ref="AB12078">_xlfn.IFS(Z12078&lt;LEGENDPOINT!$H$17,"NUL",Z12078&lt;=LEGENDPOINT!$H$18,"TRES FAIBLE",Z12078&lt;=LEGENDPOINT!$H$19,"FAIBLE",Z12078&lt;=LEGENDPOINT!$H$20,"MODERE",Z12078&lt;=LEGENDPOINT!$H$21,"FORT",Z12078&lt;=LEGENDPOINT!$H$22,"TRES FORT",Z12078&gt;=LEGENDPOINT!$H$23,"MAJEUR")</f>
        <v>TRES FAIBLE</v>
      </c>
      <c r="AC12078" s="1" t="str" cm="1">
        <f t="array" ref="AC12078">_xlfn.IFS(AA12078&lt;LEGENDPOINT!$H$17,"NUL",AA12078&lt;=LEGENDPOINT!$H$18,"TRES FAIBLE",AA12078&lt;=LEGENDPOINT!$H$19,"FAIBLE",AA12078&lt;=LEGENDPOINT!$H$20,"MODERE",AA12078&lt;=LEGENDPOINT!$H$21,"FORT",AA12078&lt;=LEGENDPOINT!$H$22,"TRES FORT",AA12078&gt;=LEGENDPOINT!$H$23,"MAJEUR")</f>
        <v>TRES FAIBLE</v>
      </c>
      <c r="AD12078" t="str">
        <f t="shared" si="566"/>
        <v>-</v>
      </c>
    </row>
    <row r="12079" spans="1:30">
      <c r="A12079" t="s">
        <v>48579</v>
      </c>
      <c r="B12079">
        <v>705921</v>
      </c>
      <c r="C12079" t="s">
        <v>12452</v>
      </c>
      <c r="D12079" t="s">
        <v>29094</v>
      </c>
      <c r="E12079" t="s">
        <v>66275</v>
      </c>
      <c r="F12079" t="s">
        <v>66297</v>
      </c>
      <c r="G12079" t="s">
        <v>66297</v>
      </c>
      <c r="H12079" t="s">
        <v>66297</v>
      </c>
      <c r="I12079" t="s">
        <v>66297</v>
      </c>
      <c r="J12079" t="s">
        <v>66297</v>
      </c>
      <c r="K12079" t="s">
        <v>66297</v>
      </c>
      <c r="L12079" t="s">
        <v>66297</v>
      </c>
      <c r="M12079" t="s">
        <v>66297</v>
      </c>
      <c r="N12079" t="s">
        <v>66297</v>
      </c>
      <c r="O12079" t="s">
        <v>29094</v>
      </c>
      <c r="P12079" t="s">
        <v>29094</v>
      </c>
      <c r="Q12079" t="s">
        <v>29094</v>
      </c>
      <c r="R12079" t="s">
        <v>29094</v>
      </c>
      <c r="S12079" t="s">
        <v>29094</v>
      </c>
      <c r="T12079">
        <f>INDEX(Tableau1[PointLRN],MATCH(I12079,Tableau1[LRN],0),1)</f>
        <v>0</v>
      </c>
      <c r="U12079">
        <f>INDEX(Tableau3[PointZNIEFF],MATCH(N12079,Tableau3[ZNIEFF],0),1)</f>
        <v>0</v>
      </c>
      <c r="V12079">
        <f>INDEX(Tableau4[PointLRR],MATCH(L12079,Tableau4[LRR],0),1)</f>
        <v>0</v>
      </c>
      <c r="W12079">
        <f>INDEX(Tableau4[PointLRR],MATCH(M12079,Tableau4[LRR],0),1)</f>
        <v>0</v>
      </c>
      <c r="X12079">
        <f>INDEX(Tableau5[PointEEE],MATCH(F12079,Tableau5[EEE],0),1)</f>
        <v>0</v>
      </c>
      <c r="Y12079">
        <f>INDEX(Tableau7[PointDH],MATCH(G12079,Tableau7[DH],0),1)</f>
        <v>0</v>
      </c>
      <c r="Z12079">
        <f t="shared" si="564"/>
        <v>0</v>
      </c>
      <c r="AA12079">
        <f t="shared" si="565"/>
        <v>0</v>
      </c>
      <c r="AB12079" s="1" t="str" cm="1">
        <f t="array" ref="AB12079">_xlfn.IFS(Z12079&lt;LEGENDPOINT!$H$17,"NUL",Z12079&lt;=LEGENDPOINT!$H$18,"TRES FAIBLE",Z12079&lt;=LEGENDPOINT!$H$19,"FAIBLE",Z12079&lt;=LEGENDPOINT!$H$20,"MODERE",Z12079&lt;=LEGENDPOINT!$H$21,"FORT",Z12079&lt;=LEGENDPOINT!$H$22,"TRES FORT",Z12079&gt;=LEGENDPOINT!$H$23,"MAJEUR")</f>
        <v>TRES FAIBLE</v>
      </c>
      <c r="AC12079" s="1" t="str" cm="1">
        <f t="array" ref="AC12079">_xlfn.IFS(AA12079&lt;LEGENDPOINT!$H$17,"NUL",AA12079&lt;=LEGENDPOINT!$H$18,"TRES FAIBLE",AA12079&lt;=LEGENDPOINT!$H$19,"FAIBLE",AA12079&lt;=LEGENDPOINT!$H$20,"MODERE",AA12079&lt;=LEGENDPOINT!$H$21,"FORT",AA12079&lt;=LEGENDPOINT!$H$22,"TRES FORT",AA12079&gt;=LEGENDPOINT!$H$23,"MAJEUR")</f>
        <v>TRES FAIBLE</v>
      </c>
      <c r="AD12079" t="str">
        <f t="shared" si="566"/>
        <v>-</v>
      </c>
    </row>
    <row r="12080" spans="1:30">
      <c r="A12080" t="s">
        <v>48580</v>
      </c>
      <c r="B12080">
        <v>705922</v>
      </c>
      <c r="C12080" t="s">
        <v>12453</v>
      </c>
      <c r="D12080" t="s">
        <v>29094</v>
      </c>
      <c r="E12080" t="s">
        <v>66275</v>
      </c>
      <c r="F12080" t="s">
        <v>66297</v>
      </c>
      <c r="G12080" t="s">
        <v>66297</v>
      </c>
      <c r="H12080" t="s">
        <v>66297</v>
      </c>
      <c r="I12080" t="s">
        <v>66297</v>
      </c>
      <c r="J12080" t="s">
        <v>66297</v>
      </c>
      <c r="K12080" t="s">
        <v>66297</v>
      </c>
      <c r="L12080" t="s">
        <v>66297</v>
      </c>
      <c r="M12080" t="s">
        <v>66297</v>
      </c>
      <c r="N12080" t="s">
        <v>66297</v>
      </c>
      <c r="O12080" t="s">
        <v>29094</v>
      </c>
      <c r="P12080" t="s">
        <v>29094</v>
      </c>
      <c r="Q12080" t="s">
        <v>29094</v>
      </c>
      <c r="R12080" t="s">
        <v>29094</v>
      </c>
      <c r="S12080" t="s">
        <v>29094</v>
      </c>
      <c r="T12080">
        <f>INDEX(Tableau1[PointLRN],MATCH(I12080,Tableau1[LRN],0),1)</f>
        <v>0</v>
      </c>
      <c r="U12080">
        <f>INDEX(Tableau3[PointZNIEFF],MATCH(N12080,Tableau3[ZNIEFF],0),1)</f>
        <v>0</v>
      </c>
      <c r="V12080">
        <f>INDEX(Tableau4[PointLRR],MATCH(L12080,Tableau4[LRR],0),1)</f>
        <v>0</v>
      </c>
      <c r="W12080">
        <f>INDEX(Tableau4[PointLRR],MATCH(M12080,Tableau4[LRR],0),1)</f>
        <v>0</v>
      </c>
      <c r="X12080">
        <f>INDEX(Tableau5[PointEEE],MATCH(F12080,Tableau5[EEE],0),1)</f>
        <v>0</v>
      </c>
      <c r="Y12080">
        <f>INDEX(Tableau7[PointDH],MATCH(G12080,Tableau7[DH],0),1)</f>
        <v>0</v>
      </c>
      <c r="Z12080">
        <f t="shared" si="564"/>
        <v>0</v>
      </c>
      <c r="AA12080">
        <f t="shared" si="565"/>
        <v>0</v>
      </c>
      <c r="AB12080" s="1" t="str" cm="1">
        <f t="array" ref="AB12080">_xlfn.IFS(Z12080&lt;LEGENDPOINT!$H$17,"NUL",Z12080&lt;=LEGENDPOINT!$H$18,"TRES FAIBLE",Z12080&lt;=LEGENDPOINT!$H$19,"FAIBLE",Z12080&lt;=LEGENDPOINT!$H$20,"MODERE",Z12080&lt;=LEGENDPOINT!$H$21,"FORT",Z12080&lt;=LEGENDPOINT!$H$22,"TRES FORT",Z12080&gt;=LEGENDPOINT!$H$23,"MAJEUR")</f>
        <v>TRES FAIBLE</v>
      </c>
      <c r="AC12080" s="1" t="str" cm="1">
        <f t="array" ref="AC12080">_xlfn.IFS(AA12080&lt;LEGENDPOINT!$H$17,"NUL",AA12080&lt;=LEGENDPOINT!$H$18,"TRES FAIBLE",AA12080&lt;=LEGENDPOINT!$H$19,"FAIBLE",AA12080&lt;=LEGENDPOINT!$H$20,"MODERE",AA12080&lt;=LEGENDPOINT!$H$21,"FORT",AA12080&lt;=LEGENDPOINT!$H$22,"TRES FORT",AA12080&gt;=LEGENDPOINT!$H$23,"MAJEUR")</f>
        <v>TRES FAIBLE</v>
      </c>
      <c r="AD12080" t="str">
        <f t="shared" si="566"/>
        <v>-</v>
      </c>
    </row>
    <row r="12081" spans="1:30">
      <c r="A12081" t="s">
        <v>48581</v>
      </c>
      <c r="B12081">
        <v>191150</v>
      </c>
      <c r="C12081" t="s">
        <v>12454</v>
      </c>
      <c r="D12081" t="s">
        <v>29094</v>
      </c>
      <c r="E12081" t="s">
        <v>66265</v>
      </c>
      <c r="F12081" t="s">
        <v>66297</v>
      </c>
      <c r="G12081" t="s">
        <v>66297</v>
      </c>
      <c r="H12081" t="s">
        <v>66297</v>
      </c>
      <c r="I12081" t="s">
        <v>66297</v>
      </c>
      <c r="J12081" t="s">
        <v>66297</v>
      </c>
      <c r="K12081" t="s">
        <v>66297</v>
      </c>
      <c r="L12081" t="s">
        <v>66297</v>
      </c>
      <c r="M12081" t="s">
        <v>66297</v>
      </c>
      <c r="N12081" t="s">
        <v>66297</v>
      </c>
      <c r="O12081" t="s">
        <v>29094</v>
      </c>
      <c r="P12081" t="s">
        <v>29094</v>
      </c>
      <c r="Q12081" t="s">
        <v>29094</v>
      </c>
      <c r="R12081" t="s">
        <v>29094</v>
      </c>
      <c r="S12081" t="s">
        <v>29094</v>
      </c>
      <c r="T12081">
        <f>INDEX(Tableau1[PointLRN],MATCH(I12081,Tableau1[LRN],0),1)</f>
        <v>0</v>
      </c>
      <c r="U12081">
        <f>INDEX(Tableau3[PointZNIEFF],MATCH(N12081,Tableau3[ZNIEFF],0),1)</f>
        <v>0</v>
      </c>
      <c r="V12081">
        <f>INDEX(Tableau4[PointLRR],MATCH(L12081,Tableau4[LRR],0),1)</f>
        <v>0</v>
      </c>
      <c r="W12081">
        <f>INDEX(Tableau4[PointLRR],MATCH(M12081,Tableau4[LRR],0),1)</f>
        <v>0</v>
      </c>
      <c r="X12081">
        <f>INDEX(Tableau5[PointEEE],MATCH(F12081,Tableau5[EEE],0),1)</f>
        <v>0</v>
      </c>
      <c r="Y12081">
        <f>INDEX(Tableau7[PointDH],MATCH(G12081,Tableau7[DH],0),1)</f>
        <v>0</v>
      </c>
      <c r="Z12081">
        <f t="shared" si="564"/>
        <v>0</v>
      </c>
      <c r="AA12081">
        <f t="shared" si="565"/>
        <v>0</v>
      </c>
      <c r="AB12081" s="1" t="str" cm="1">
        <f t="array" ref="AB12081">_xlfn.IFS(Z12081&lt;LEGENDPOINT!$H$17,"NUL",Z12081&lt;=LEGENDPOINT!$H$18,"TRES FAIBLE",Z12081&lt;=LEGENDPOINT!$H$19,"FAIBLE",Z12081&lt;=LEGENDPOINT!$H$20,"MODERE",Z12081&lt;=LEGENDPOINT!$H$21,"FORT",Z12081&lt;=LEGENDPOINT!$H$22,"TRES FORT",Z12081&gt;=LEGENDPOINT!$H$23,"MAJEUR")</f>
        <v>TRES FAIBLE</v>
      </c>
      <c r="AC12081" s="1" t="str" cm="1">
        <f t="array" ref="AC12081">_xlfn.IFS(AA12081&lt;LEGENDPOINT!$H$17,"NUL",AA12081&lt;=LEGENDPOINT!$H$18,"TRES FAIBLE",AA12081&lt;=LEGENDPOINT!$H$19,"FAIBLE",AA12081&lt;=LEGENDPOINT!$H$20,"MODERE",AA12081&lt;=LEGENDPOINT!$H$21,"FORT",AA12081&lt;=LEGENDPOINT!$H$22,"TRES FORT",AA12081&gt;=LEGENDPOINT!$H$23,"MAJEUR")</f>
        <v>TRES FAIBLE</v>
      </c>
      <c r="AD12081" t="str">
        <f t="shared" si="566"/>
        <v>-</v>
      </c>
    </row>
    <row r="12082" spans="1:30">
      <c r="A12082" t="s">
        <v>48582</v>
      </c>
      <c r="B12082">
        <v>92478</v>
      </c>
      <c r="C12082" t="s">
        <v>12455</v>
      </c>
      <c r="D12082" t="s">
        <v>12456</v>
      </c>
      <c r="E12082" t="s">
        <v>66265</v>
      </c>
      <c r="F12082" t="s">
        <v>66297</v>
      </c>
      <c r="G12082" t="s">
        <v>66297</v>
      </c>
      <c r="H12082" t="s">
        <v>66297</v>
      </c>
      <c r="I12082" t="s">
        <v>1</v>
      </c>
      <c r="J12082" t="s">
        <v>66297</v>
      </c>
      <c r="K12082" t="s">
        <v>66297</v>
      </c>
      <c r="L12082" t="s">
        <v>66297</v>
      </c>
      <c r="M12082" t="s">
        <v>66297</v>
      </c>
      <c r="N12082" t="s">
        <v>66297</v>
      </c>
      <c r="O12082" t="s">
        <v>29094</v>
      </c>
      <c r="P12082" t="s">
        <v>29094</v>
      </c>
      <c r="Q12082" t="s">
        <v>29094</v>
      </c>
      <c r="R12082" t="s">
        <v>29094</v>
      </c>
      <c r="S12082" t="s">
        <v>29094</v>
      </c>
      <c r="T12082">
        <f>INDEX(Tableau1[PointLRN],MATCH(I12082,Tableau1[LRN],0),1)</f>
        <v>1</v>
      </c>
      <c r="U12082">
        <f>INDEX(Tableau3[PointZNIEFF],MATCH(N12082,Tableau3[ZNIEFF],0),1)</f>
        <v>0</v>
      </c>
      <c r="V12082">
        <f>INDEX(Tableau4[PointLRR],MATCH(L12082,Tableau4[LRR],0),1)</f>
        <v>0</v>
      </c>
      <c r="W12082">
        <f>INDEX(Tableau4[PointLRR],MATCH(M12082,Tableau4[LRR],0),1)</f>
        <v>0</v>
      </c>
      <c r="X12082">
        <f>INDEX(Tableau5[PointEEE],MATCH(F12082,Tableau5[EEE],0),1)</f>
        <v>0</v>
      </c>
      <c r="Y12082">
        <f>INDEX(Tableau7[PointDH],MATCH(G12082,Tableau7[DH],0),1)</f>
        <v>0</v>
      </c>
      <c r="Z12082">
        <f t="shared" si="564"/>
        <v>1</v>
      </c>
      <c r="AA12082">
        <f t="shared" si="565"/>
        <v>1</v>
      </c>
      <c r="AB12082" s="1" t="str" cm="1">
        <f t="array" ref="AB12082">_xlfn.IFS(Z12082&lt;LEGENDPOINT!$H$17,"NUL",Z12082&lt;=LEGENDPOINT!$H$18,"TRES FAIBLE",Z12082&lt;=LEGENDPOINT!$H$19,"FAIBLE",Z12082&lt;=LEGENDPOINT!$H$20,"MODERE",Z12082&lt;=LEGENDPOINT!$H$21,"FORT",Z12082&lt;=LEGENDPOINT!$H$22,"TRES FORT",Z12082&gt;=LEGENDPOINT!$H$23,"MAJEUR")</f>
        <v>TRES FAIBLE</v>
      </c>
      <c r="AC12082" s="1" t="str" cm="1">
        <f t="array" ref="AC12082">_xlfn.IFS(AA12082&lt;LEGENDPOINT!$H$17,"NUL",AA12082&lt;=LEGENDPOINT!$H$18,"TRES FAIBLE",AA12082&lt;=LEGENDPOINT!$H$19,"FAIBLE",AA12082&lt;=LEGENDPOINT!$H$20,"MODERE",AA12082&lt;=LEGENDPOINT!$H$21,"FORT",AA12082&lt;=LEGENDPOINT!$H$22,"TRES FORT",AA12082&gt;=LEGENDPOINT!$H$23,"MAJEUR")</f>
        <v>TRES FAIBLE</v>
      </c>
      <c r="AD12082" t="str">
        <f t="shared" si="566"/>
        <v>-</v>
      </c>
    </row>
    <row r="12083" spans="1:30">
      <c r="A12083" t="s">
        <v>48583</v>
      </c>
      <c r="B12083">
        <v>629501</v>
      </c>
      <c r="C12083" t="s">
        <v>12457</v>
      </c>
      <c r="D12083" t="s">
        <v>29094</v>
      </c>
      <c r="E12083" t="s">
        <v>66275</v>
      </c>
      <c r="F12083" t="s">
        <v>66297</v>
      </c>
      <c r="G12083" t="s">
        <v>66297</v>
      </c>
      <c r="H12083" t="s">
        <v>66297</v>
      </c>
      <c r="I12083" t="s">
        <v>66297</v>
      </c>
      <c r="J12083" t="s">
        <v>66297</v>
      </c>
      <c r="K12083" t="s">
        <v>66297</v>
      </c>
      <c r="L12083" t="s">
        <v>66297</v>
      </c>
      <c r="M12083" t="s">
        <v>66297</v>
      </c>
      <c r="N12083" t="s">
        <v>66297</v>
      </c>
      <c r="O12083" t="s">
        <v>29094</v>
      </c>
      <c r="P12083" t="s">
        <v>29094</v>
      </c>
      <c r="Q12083" t="s">
        <v>29094</v>
      </c>
      <c r="R12083" t="s">
        <v>29094</v>
      </c>
      <c r="S12083" t="s">
        <v>29094</v>
      </c>
      <c r="T12083">
        <f>INDEX(Tableau1[PointLRN],MATCH(I12083,Tableau1[LRN],0),1)</f>
        <v>0</v>
      </c>
      <c r="U12083">
        <f>INDEX(Tableau3[PointZNIEFF],MATCH(N12083,Tableau3[ZNIEFF],0),1)</f>
        <v>0</v>
      </c>
      <c r="V12083">
        <f>INDEX(Tableau4[PointLRR],MATCH(L12083,Tableau4[LRR],0),1)</f>
        <v>0</v>
      </c>
      <c r="W12083">
        <f>INDEX(Tableau4[PointLRR],MATCH(M12083,Tableau4[LRR],0),1)</f>
        <v>0</v>
      </c>
      <c r="X12083">
        <f>INDEX(Tableau5[PointEEE],MATCH(F12083,Tableau5[EEE],0),1)</f>
        <v>0</v>
      </c>
      <c r="Y12083">
        <f>INDEX(Tableau7[PointDH],MATCH(G12083,Tableau7[DH],0),1)</f>
        <v>0</v>
      </c>
      <c r="Z12083">
        <f t="shared" si="564"/>
        <v>0</v>
      </c>
      <c r="AA12083">
        <f t="shared" si="565"/>
        <v>0</v>
      </c>
      <c r="AB12083" s="1" t="str" cm="1">
        <f t="array" ref="AB12083">_xlfn.IFS(Z12083&lt;LEGENDPOINT!$H$17,"NUL",Z12083&lt;=LEGENDPOINT!$H$18,"TRES FAIBLE",Z12083&lt;=LEGENDPOINT!$H$19,"FAIBLE",Z12083&lt;=LEGENDPOINT!$H$20,"MODERE",Z12083&lt;=LEGENDPOINT!$H$21,"FORT",Z12083&lt;=LEGENDPOINT!$H$22,"TRES FORT",Z12083&gt;=LEGENDPOINT!$H$23,"MAJEUR")</f>
        <v>TRES FAIBLE</v>
      </c>
      <c r="AC12083" s="1" t="str" cm="1">
        <f t="array" ref="AC12083">_xlfn.IFS(AA12083&lt;LEGENDPOINT!$H$17,"NUL",AA12083&lt;=LEGENDPOINT!$H$18,"TRES FAIBLE",AA12083&lt;=LEGENDPOINT!$H$19,"FAIBLE",AA12083&lt;=LEGENDPOINT!$H$20,"MODERE",AA12083&lt;=LEGENDPOINT!$H$21,"FORT",AA12083&lt;=LEGENDPOINT!$H$22,"TRES FORT",AA12083&gt;=LEGENDPOINT!$H$23,"MAJEUR")</f>
        <v>TRES FAIBLE</v>
      </c>
      <c r="AD12083" t="str">
        <f t="shared" si="566"/>
        <v>-</v>
      </c>
    </row>
    <row r="12084" spans="1:30">
      <c r="A12084" t="s">
        <v>48584</v>
      </c>
      <c r="B12084">
        <v>740754</v>
      </c>
      <c r="C12084" t="s">
        <v>12458</v>
      </c>
      <c r="D12084" t="s">
        <v>29094</v>
      </c>
      <c r="E12084" t="s">
        <v>66275</v>
      </c>
      <c r="F12084" t="s">
        <v>66297</v>
      </c>
      <c r="G12084" t="s">
        <v>66297</v>
      </c>
      <c r="H12084" t="s">
        <v>66297</v>
      </c>
      <c r="I12084" t="s">
        <v>66297</v>
      </c>
      <c r="J12084" t="s">
        <v>66297</v>
      </c>
      <c r="K12084" t="s">
        <v>66297</v>
      </c>
      <c r="L12084" t="s">
        <v>66297</v>
      </c>
      <c r="M12084" t="s">
        <v>66297</v>
      </c>
      <c r="N12084" t="s">
        <v>66297</v>
      </c>
      <c r="O12084" t="s">
        <v>29094</v>
      </c>
      <c r="P12084" t="s">
        <v>29094</v>
      </c>
      <c r="Q12084" t="s">
        <v>29094</v>
      </c>
      <c r="R12084" t="s">
        <v>29094</v>
      </c>
      <c r="S12084" t="s">
        <v>29094</v>
      </c>
      <c r="T12084">
        <f>INDEX(Tableau1[PointLRN],MATCH(I12084,Tableau1[LRN],0),1)</f>
        <v>0</v>
      </c>
      <c r="U12084">
        <f>INDEX(Tableau3[PointZNIEFF],MATCH(N12084,Tableau3[ZNIEFF],0),1)</f>
        <v>0</v>
      </c>
      <c r="V12084">
        <f>INDEX(Tableau4[PointLRR],MATCH(L12084,Tableau4[LRR],0),1)</f>
        <v>0</v>
      </c>
      <c r="W12084">
        <f>INDEX(Tableau4[PointLRR],MATCH(M12084,Tableau4[LRR],0),1)</f>
        <v>0</v>
      </c>
      <c r="X12084">
        <f>INDEX(Tableau5[PointEEE],MATCH(F12084,Tableau5[EEE],0),1)</f>
        <v>0</v>
      </c>
      <c r="Y12084">
        <f>INDEX(Tableau7[PointDH],MATCH(G12084,Tableau7[DH],0),1)</f>
        <v>0</v>
      </c>
      <c r="Z12084">
        <f t="shared" si="564"/>
        <v>0</v>
      </c>
      <c r="AA12084">
        <f t="shared" si="565"/>
        <v>0</v>
      </c>
      <c r="AB12084" s="1" t="str" cm="1">
        <f t="array" ref="AB12084">_xlfn.IFS(Z12084&lt;LEGENDPOINT!$H$17,"NUL",Z12084&lt;=LEGENDPOINT!$H$18,"TRES FAIBLE",Z12084&lt;=LEGENDPOINT!$H$19,"FAIBLE",Z12084&lt;=LEGENDPOINT!$H$20,"MODERE",Z12084&lt;=LEGENDPOINT!$H$21,"FORT",Z12084&lt;=LEGENDPOINT!$H$22,"TRES FORT",Z12084&gt;=LEGENDPOINT!$H$23,"MAJEUR")</f>
        <v>TRES FAIBLE</v>
      </c>
      <c r="AC12084" s="1" t="str" cm="1">
        <f t="array" ref="AC12084">_xlfn.IFS(AA12084&lt;LEGENDPOINT!$H$17,"NUL",AA12084&lt;=LEGENDPOINT!$H$18,"TRES FAIBLE",AA12084&lt;=LEGENDPOINT!$H$19,"FAIBLE",AA12084&lt;=LEGENDPOINT!$H$20,"MODERE",AA12084&lt;=LEGENDPOINT!$H$21,"FORT",AA12084&lt;=LEGENDPOINT!$H$22,"TRES FORT",AA12084&gt;=LEGENDPOINT!$H$23,"MAJEUR")</f>
        <v>TRES FAIBLE</v>
      </c>
      <c r="AD12084" t="str">
        <f t="shared" si="566"/>
        <v>-</v>
      </c>
    </row>
    <row r="12085" spans="1:30">
      <c r="A12085" t="s">
        <v>48585</v>
      </c>
      <c r="B12085">
        <v>734357</v>
      </c>
      <c r="C12085" t="s">
        <v>12459</v>
      </c>
      <c r="D12085" t="s">
        <v>29094</v>
      </c>
      <c r="E12085" t="s">
        <v>66275</v>
      </c>
      <c r="F12085" t="s">
        <v>66297</v>
      </c>
      <c r="G12085" t="s">
        <v>66297</v>
      </c>
      <c r="H12085" t="s">
        <v>66297</v>
      </c>
      <c r="I12085" t="s">
        <v>66297</v>
      </c>
      <c r="J12085" t="s">
        <v>66297</v>
      </c>
      <c r="K12085" t="s">
        <v>66297</v>
      </c>
      <c r="L12085" t="s">
        <v>66297</v>
      </c>
      <c r="M12085" t="s">
        <v>66297</v>
      </c>
      <c r="N12085" t="s">
        <v>66297</v>
      </c>
      <c r="O12085" t="s">
        <v>29094</v>
      </c>
      <c r="P12085" t="s">
        <v>29094</v>
      </c>
      <c r="Q12085" t="s">
        <v>29094</v>
      </c>
      <c r="R12085" t="s">
        <v>29094</v>
      </c>
      <c r="S12085" t="s">
        <v>29094</v>
      </c>
      <c r="T12085">
        <f>INDEX(Tableau1[PointLRN],MATCH(I12085,Tableau1[LRN],0),1)</f>
        <v>0</v>
      </c>
      <c r="U12085">
        <f>INDEX(Tableau3[PointZNIEFF],MATCH(N12085,Tableau3[ZNIEFF],0),1)</f>
        <v>0</v>
      </c>
      <c r="V12085">
        <f>INDEX(Tableau4[PointLRR],MATCH(L12085,Tableau4[LRR],0),1)</f>
        <v>0</v>
      </c>
      <c r="W12085">
        <f>INDEX(Tableau4[PointLRR],MATCH(M12085,Tableau4[LRR],0),1)</f>
        <v>0</v>
      </c>
      <c r="X12085">
        <f>INDEX(Tableau5[PointEEE],MATCH(F12085,Tableau5[EEE],0),1)</f>
        <v>0</v>
      </c>
      <c r="Y12085">
        <f>INDEX(Tableau7[PointDH],MATCH(G12085,Tableau7[DH],0),1)</f>
        <v>0</v>
      </c>
      <c r="Z12085">
        <f t="shared" si="564"/>
        <v>0</v>
      </c>
      <c r="AA12085">
        <f t="shared" si="565"/>
        <v>0</v>
      </c>
      <c r="AB12085" s="1" t="str" cm="1">
        <f t="array" ref="AB12085">_xlfn.IFS(Z12085&lt;LEGENDPOINT!$H$17,"NUL",Z12085&lt;=LEGENDPOINT!$H$18,"TRES FAIBLE",Z12085&lt;=LEGENDPOINT!$H$19,"FAIBLE",Z12085&lt;=LEGENDPOINT!$H$20,"MODERE",Z12085&lt;=LEGENDPOINT!$H$21,"FORT",Z12085&lt;=LEGENDPOINT!$H$22,"TRES FORT",Z12085&gt;=LEGENDPOINT!$H$23,"MAJEUR")</f>
        <v>TRES FAIBLE</v>
      </c>
      <c r="AC12085" s="1" t="str" cm="1">
        <f t="array" ref="AC12085">_xlfn.IFS(AA12085&lt;LEGENDPOINT!$H$17,"NUL",AA12085&lt;=LEGENDPOINT!$H$18,"TRES FAIBLE",AA12085&lt;=LEGENDPOINT!$H$19,"FAIBLE",AA12085&lt;=LEGENDPOINT!$H$20,"MODERE",AA12085&lt;=LEGENDPOINT!$H$21,"FORT",AA12085&lt;=LEGENDPOINT!$H$22,"TRES FORT",AA12085&gt;=LEGENDPOINT!$H$23,"MAJEUR")</f>
        <v>TRES FAIBLE</v>
      </c>
      <c r="AD12085" t="str">
        <f t="shared" si="566"/>
        <v>-</v>
      </c>
    </row>
    <row r="12086" spans="1:30">
      <c r="A12086" t="s">
        <v>48586</v>
      </c>
      <c r="B12086">
        <v>734358</v>
      </c>
      <c r="C12086" t="s">
        <v>12460</v>
      </c>
      <c r="D12086" t="s">
        <v>29094</v>
      </c>
      <c r="E12086" t="s">
        <v>66275</v>
      </c>
      <c r="F12086" t="s">
        <v>66297</v>
      </c>
      <c r="G12086" t="s">
        <v>66297</v>
      </c>
      <c r="H12086" t="s">
        <v>66297</v>
      </c>
      <c r="I12086" t="s">
        <v>66297</v>
      </c>
      <c r="J12086" t="s">
        <v>66297</v>
      </c>
      <c r="K12086" t="s">
        <v>66297</v>
      </c>
      <c r="L12086" t="s">
        <v>66297</v>
      </c>
      <c r="M12086" t="s">
        <v>66297</v>
      </c>
      <c r="N12086" t="s">
        <v>66297</v>
      </c>
      <c r="O12086" t="s">
        <v>29094</v>
      </c>
      <c r="P12086" t="s">
        <v>29094</v>
      </c>
      <c r="Q12086" t="s">
        <v>29094</v>
      </c>
      <c r="R12086" t="s">
        <v>29094</v>
      </c>
      <c r="S12086" t="s">
        <v>29094</v>
      </c>
      <c r="T12086">
        <f>INDEX(Tableau1[PointLRN],MATCH(I12086,Tableau1[LRN],0),1)</f>
        <v>0</v>
      </c>
      <c r="U12086">
        <f>INDEX(Tableau3[PointZNIEFF],MATCH(N12086,Tableau3[ZNIEFF],0),1)</f>
        <v>0</v>
      </c>
      <c r="V12086">
        <f>INDEX(Tableau4[PointLRR],MATCH(L12086,Tableau4[LRR],0),1)</f>
        <v>0</v>
      </c>
      <c r="W12086">
        <f>INDEX(Tableau4[PointLRR],MATCH(M12086,Tableau4[LRR],0),1)</f>
        <v>0</v>
      </c>
      <c r="X12086">
        <f>INDEX(Tableau5[PointEEE],MATCH(F12086,Tableau5[EEE],0),1)</f>
        <v>0</v>
      </c>
      <c r="Y12086">
        <f>INDEX(Tableau7[PointDH],MATCH(G12086,Tableau7[DH],0),1)</f>
        <v>0</v>
      </c>
      <c r="Z12086">
        <f t="shared" si="564"/>
        <v>0</v>
      </c>
      <c r="AA12086">
        <f t="shared" si="565"/>
        <v>0</v>
      </c>
      <c r="AB12086" s="1" t="str" cm="1">
        <f t="array" ref="AB12086">_xlfn.IFS(Z12086&lt;LEGENDPOINT!$H$17,"NUL",Z12086&lt;=LEGENDPOINT!$H$18,"TRES FAIBLE",Z12086&lt;=LEGENDPOINT!$H$19,"FAIBLE",Z12086&lt;=LEGENDPOINT!$H$20,"MODERE",Z12086&lt;=LEGENDPOINT!$H$21,"FORT",Z12086&lt;=LEGENDPOINT!$H$22,"TRES FORT",Z12086&gt;=LEGENDPOINT!$H$23,"MAJEUR")</f>
        <v>TRES FAIBLE</v>
      </c>
      <c r="AC12086" s="1" t="str" cm="1">
        <f t="array" ref="AC12086">_xlfn.IFS(AA12086&lt;LEGENDPOINT!$H$17,"NUL",AA12086&lt;=LEGENDPOINT!$H$18,"TRES FAIBLE",AA12086&lt;=LEGENDPOINT!$H$19,"FAIBLE",AA12086&lt;=LEGENDPOINT!$H$20,"MODERE",AA12086&lt;=LEGENDPOINT!$H$21,"FORT",AA12086&lt;=LEGENDPOINT!$H$22,"TRES FORT",AA12086&gt;=LEGENDPOINT!$H$23,"MAJEUR")</f>
        <v>TRES FAIBLE</v>
      </c>
      <c r="AD12086" t="str">
        <f t="shared" si="566"/>
        <v>-</v>
      </c>
    </row>
    <row r="12087" spans="1:30">
      <c r="A12087" t="s">
        <v>48587</v>
      </c>
      <c r="B12087">
        <v>734360</v>
      </c>
      <c r="C12087" t="s">
        <v>12461</v>
      </c>
      <c r="D12087" t="s">
        <v>29094</v>
      </c>
      <c r="E12087" t="s">
        <v>66275</v>
      </c>
      <c r="F12087" t="s">
        <v>66297</v>
      </c>
      <c r="G12087" t="s">
        <v>66297</v>
      </c>
      <c r="H12087" t="s">
        <v>66297</v>
      </c>
      <c r="I12087" t="s">
        <v>66297</v>
      </c>
      <c r="J12087" t="s">
        <v>66297</v>
      </c>
      <c r="K12087" t="s">
        <v>66297</v>
      </c>
      <c r="L12087" t="s">
        <v>66297</v>
      </c>
      <c r="M12087" t="s">
        <v>66297</v>
      </c>
      <c r="N12087" t="s">
        <v>66297</v>
      </c>
      <c r="O12087" t="s">
        <v>29094</v>
      </c>
      <c r="P12087" t="s">
        <v>29094</v>
      </c>
      <c r="Q12087" t="s">
        <v>29094</v>
      </c>
      <c r="R12087" t="s">
        <v>29094</v>
      </c>
      <c r="S12087" t="s">
        <v>29094</v>
      </c>
      <c r="T12087">
        <f>INDEX(Tableau1[PointLRN],MATCH(I12087,Tableau1[LRN],0),1)</f>
        <v>0</v>
      </c>
      <c r="U12087">
        <f>INDEX(Tableau3[PointZNIEFF],MATCH(N12087,Tableau3[ZNIEFF],0),1)</f>
        <v>0</v>
      </c>
      <c r="V12087">
        <f>INDEX(Tableau4[PointLRR],MATCH(L12087,Tableau4[LRR],0),1)</f>
        <v>0</v>
      </c>
      <c r="W12087">
        <f>INDEX(Tableau4[PointLRR],MATCH(M12087,Tableau4[LRR],0),1)</f>
        <v>0</v>
      </c>
      <c r="X12087">
        <f>INDEX(Tableau5[PointEEE],MATCH(F12087,Tableau5[EEE],0),1)</f>
        <v>0</v>
      </c>
      <c r="Y12087">
        <f>INDEX(Tableau7[PointDH],MATCH(G12087,Tableau7[DH],0),1)</f>
        <v>0</v>
      </c>
      <c r="Z12087">
        <f t="shared" si="564"/>
        <v>0</v>
      </c>
      <c r="AA12087">
        <f t="shared" si="565"/>
        <v>0</v>
      </c>
      <c r="AB12087" s="1" t="str" cm="1">
        <f t="array" ref="AB12087">_xlfn.IFS(Z12087&lt;LEGENDPOINT!$H$17,"NUL",Z12087&lt;=LEGENDPOINT!$H$18,"TRES FAIBLE",Z12087&lt;=LEGENDPOINT!$H$19,"FAIBLE",Z12087&lt;=LEGENDPOINT!$H$20,"MODERE",Z12087&lt;=LEGENDPOINT!$H$21,"FORT",Z12087&lt;=LEGENDPOINT!$H$22,"TRES FORT",Z12087&gt;=LEGENDPOINT!$H$23,"MAJEUR")</f>
        <v>TRES FAIBLE</v>
      </c>
      <c r="AC12087" s="1" t="str" cm="1">
        <f t="array" ref="AC12087">_xlfn.IFS(AA12087&lt;LEGENDPOINT!$H$17,"NUL",AA12087&lt;=LEGENDPOINT!$H$18,"TRES FAIBLE",AA12087&lt;=LEGENDPOINT!$H$19,"FAIBLE",AA12087&lt;=LEGENDPOINT!$H$20,"MODERE",AA12087&lt;=LEGENDPOINT!$H$21,"FORT",AA12087&lt;=LEGENDPOINT!$H$22,"TRES FORT",AA12087&gt;=LEGENDPOINT!$H$23,"MAJEUR")</f>
        <v>TRES FAIBLE</v>
      </c>
      <c r="AD12087" t="str">
        <f t="shared" si="566"/>
        <v>-</v>
      </c>
    </row>
    <row r="12088" spans="1:30">
      <c r="A12088" t="s">
        <v>48588</v>
      </c>
      <c r="B12088">
        <v>629503</v>
      </c>
      <c r="C12088" t="s">
        <v>12462</v>
      </c>
      <c r="D12088" t="s">
        <v>29094</v>
      </c>
      <c r="E12088" t="s">
        <v>66275</v>
      </c>
      <c r="F12088" t="s">
        <v>66297</v>
      </c>
      <c r="G12088" t="s">
        <v>66297</v>
      </c>
      <c r="H12088" t="s">
        <v>66297</v>
      </c>
      <c r="I12088" t="s">
        <v>66297</v>
      </c>
      <c r="J12088" t="s">
        <v>66297</v>
      </c>
      <c r="K12088" t="s">
        <v>66297</v>
      </c>
      <c r="L12088" t="s">
        <v>66297</v>
      </c>
      <c r="M12088" t="s">
        <v>66297</v>
      </c>
      <c r="N12088" t="s">
        <v>66297</v>
      </c>
      <c r="O12088" t="s">
        <v>29094</v>
      </c>
      <c r="P12088" t="s">
        <v>29094</v>
      </c>
      <c r="Q12088" t="s">
        <v>29094</v>
      </c>
      <c r="R12088" t="s">
        <v>29094</v>
      </c>
      <c r="S12088" t="s">
        <v>29094</v>
      </c>
      <c r="T12088">
        <f>INDEX(Tableau1[PointLRN],MATCH(I12088,Tableau1[LRN],0),1)</f>
        <v>0</v>
      </c>
      <c r="U12088">
        <f>INDEX(Tableau3[PointZNIEFF],MATCH(N12088,Tableau3[ZNIEFF],0),1)</f>
        <v>0</v>
      </c>
      <c r="V12088">
        <f>INDEX(Tableau4[PointLRR],MATCH(L12088,Tableau4[LRR],0),1)</f>
        <v>0</v>
      </c>
      <c r="W12088">
        <f>INDEX(Tableau4[PointLRR],MATCH(M12088,Tableau4[LRR],0),1)</f>
        <v>0</v>
      </c>
      <c r="X12088">
        <f>INDEX(Tableau5[PointEEE],MATCH(F12088,Tableau5[EEE],0),1)</f>
        <v>0</v>
      </c>
      <c r="Y12088">
        <f>INDEX(Tableau7[PointDH],MATCH(G12088,Tableau7[DH],0),1)</f>
        <v>0</v>
      </c>
      <c r="Z12088">
        <f t="shared" si="564"/>
        <v>0</v>
      </c>
      <c r="AA12088">
        <f t="shared" si="565"/>
        <v>0</v>
      </c>
      <c r="AB12088" s="1" t="str" cm="1">
        <f t="array" ref="AB12088">_xlfn.IFS(Z12088&lt;LEGENDPOINT!$H$17,"NUL",Z12088&lt;=LEGENDPOINT!$H$18,"TRES FAIBLE",Z12088&lt;=LEGENDPOINT!$H$19,"FAIBLE",Z12088&lt;=LEGENDPOINT!$H$20,"MODERE",Z12088&lt;=LEGENDPOINT!$H$21,"FORT",Z12088&lt;=LEGENDPOINT!$H$22,"TRES FORT",Z12088&gt;=LEGENDPOINT!$H$23,"MAJEUR")</f>
        <v>TRES FAIBLE</v>
      </c>
      <c r="AC12088" s="1" t="str" cm="1">
        <f t="array" ref="AC12088">_xlfn.IFS(AA12088&lt;LEGENDPOINT!$H$17,"NUL",AA12088&lt;=LEGENDPOINT!$H$18,"TRES FAIBLE",AA12088&lt;=LEGENDPOINT!$H$19,"FAIBLE",AA12088&lt;=LEGENDPOINT!$H$20,"MODERE",AA12088&lt;=LEGENDPOINT!$H$21,"FORT",AA12088&lt;=LEGENDPOINT!$H$22,"TRES FORT",AA12088&gt;=LEGENDPOINT!$H$23,"MAJEUR")</f>
        <v>TRES FAIBLE</v>
      </c>
      <c r="AD12088" t="str">
        <f t="shared" si="566"/>
        <v>-</v>
      </c>
    </row>
    <row r="12089" spans="1:30">
      <c r="A12089" t="s">
        <v>48589</v>
      </c>
      <c r="B12089">
        <v>191390</v>
      </c>
      <c r="C12089" t="s">
        <v>12463</v>
      </c>
      <c r="D12089" t="s">
        <v>29094</v>
      </c>
      <c r="E12089" t="s">
        <v>66265</v>
      </c>
      <c r="F12089" t="s">
        <v>66297</v>
      </c>
      <c r="G12089" t="s">
        <v>66297</v>
      </c>
      <c r="H12089" t="s">
        <v>66297</v>
      </c>
      <c r="I12089" t="s">
        <v>66297</v>
      </c>
      <c r="J12089" t="s">
        <v>66297</v>
      </c>
      <c r="K12089" t="s">
        <v>66297</v>
      </c>
      <c r="L12089" t="s">
        <v>66297</v>
      </c>
      <c r="M12089" t="s">
        <v>66297</v>
      </c>
      <c r="N12089" t="s">
        <v>66297</v>
      </c>
      <c r="O12089" t="s">
        <v>29094</v>
      </c>
      <c r="P12089" t="s">
        <v>29094</v>
      </c>
      <c r="Q12089" t="s">
        <v>29094</v>
      </c>
      <c r="R12089" t="s">
        <v>29094</v>
      </c>
      <c r="S12089" t="s">
        <v>29094</v>
      </c>
      <c r="T12089">
        <f>INDEX(Tableau1[PointLRN],MATCH(I12089,Tableau1[LRN],0),1)</f>
        <v>0</v>
      </c>
      <c r="U12089">
        <f>INDEX(Tableau3[PointZNIEFF],MATCH(N12089,Tableau3[ZNIEFF],0),1)</f>
        <v>0</v>
      </c>
      <c r="V12089">
        <f>INDEX(Tableau4[PointLRR],MATCH(L12089,Tableau4[LRR],0),1)</f>
        <v>0</v>
      </c>
      <c r="W12089">
        <f>INDEX(Tableau4[PointLRR],MATCH(M12089,Tableau4[LRR],0),1)</f>
        <v>0</v>
      </c>
      <c r="X12089">
        <f>INDEX(Tableau5[PointEEE],MATCH(F12089,Tableau5[EEE],0),1)</f>
        <v>0</v>
      </c>
      <c r="Y12089">
        <f>INDEX(Tableau7[PointDH],MATCH(G12089,Tableau7[DH],0),1)</f>
        <v>0</v>
      </c>
      <c r="Z12089">
        <f t="shared" si="564"/>
        <v>0</v>
      </c>
      <c r="AA12089">
        <f t="shared" si="565"/>
        <v>0</v>
      </c>
      <c r="AB12089" s="1" t="str" cm="1">
        <f t="array" ref="AB12089">_xlfn.IFS(Z12089&lt;LEGENDPOINT!$H$17,"NUL",Z12089&lt;=LEGENDPOINT!$H$18,"TRES FAIBLE",Z12089&lt;=LEGENDPOINT!$H$19,"FAIBLE",Z12089&lt;=LEGENDPOINT!$H$20,"MODERE",Z12089&lt;=LEGENDPOINT!$H$21,"FORT",Z12089&lt;=LEGENDPOINT!$H$22,"TRES FORT",Z12089&gt;=LEGENDPOINT!$H$23,"MAJEUR")</f>
        <v>TRES FAIBLE</v>
      </c>
      <c r="AC12089" s="1" t="str" cm="1">
        <f t="array" ref="AC12089">_xlfn.IFS(AA12089&lt;LEGENDPOINT!$H$17,"NUL",AA12089&lt;=LEGENDPOINT!$H$18,"TRES FAIBLE",AA12089&lt;=LEGENDPOINT!$H$19,"FAIBLE",AA12089&lt;=LEGENDPOINT!$H$20,"MODERE",AA12089&lt;=LEGENDPOINT!$H$21,"FORT",AA12089&lt;=LEGENDPOINT!$H$22,"TRES FORT",AA12089&gt;=LEGENDPOINT!$H$23,"MAJEUR")</f>
        <v>TRES FAIBLE</v>
      </c>
      <c r="AD12089" t="str">
        <f t="shared" si="566"/>
        <v>-</v>
      </c>
    </row>
    <row r="12090" spans="1:30">
      <c r="A12090" t="s">
        <v>48590</v>
      </c>
      <c r="B12090">
        <v>93695</v>
      </c>
      <c r="C12090" t="s">
        <v>12464</v>
      </c>
      <c r="D12090" t="s">
        <v>32939</v>
      </c>
      <c r="E12090" t="s">
        <v>66265</v>
      </c>
      <c r="F12090" t="s">
        <v>66297</v>
      </c>
      <c r="G12090" t="s">
        <v>66297</v>
      </c>
      <c r="H12090" t="s">
        <v>66297</v>
      </c>
      <c r="I12090" t="s">
        <v>4</v>
      </c>
      <c r="J12090" t="s">
        <v>66298</v>
      </c>
      <c r="K12090" t="s">
        <v>66297</v>
      </c>
      <c r="L12090" t="s">
        <v>66297</v>
      </c>
      <c r="M12090" t="s">
        <v>66297</v>
      </c>
      <c r="N12090" t="s">
        <v>66352</v>
      </c>
      <c r="O12090" t="s">
        <v>29094</v>
      </c>
      <c r="P12090" t="s">
        <v>29094</v>
      </c>
      <c r="Q12090" t="s">
        <v>29094</v>
      </c>
      <c r="R12090" t="s">
        <v>29094</v>
      </c>
      <c r="S12090" t="s">
        <v>29094</v>
      </c>
      <c r="T12090">
        <f>INDEX(Tableau1[PointLRN],MATCH(I12090,Tableau1[LRN],0),1)</f>
        <v>5</v>
      </c>
      <c r="U12090">
        <f>INDEX(Tableau3[PointZNIEFF],MATCH(N12090,Tableau3[ZNIEFF],0),1)</f>
        <v>5</v>
      </c>
      <c r="V12090">
        <f>INDEX(Tableau4[PointLRR],MATCH(L12090,Tableau4[LRR],0),1)</f>
        <v>0</v>
      </c>
      <c r="W12090">
        <f>INDEX(Tableau4[PointLRR],MATCH(M12090,Tableau4[LRR],0),1)</f>
        <v>0</v>
      </c>
      <c r="X12090">
        <f>INDEX(Tableau5[PointEEE],MATCH(F12090,Tableau5[EEE],0),1)</f>
        <v>0</v>
      </c>
      <c r="Y12090">
        <f>INDEX(Tableau7[PointDH],MATCH(G12090,Tableau7[DH],0),1)</f>
        <v>0</v>
      </c>
      <c r="Z12090">
        <f t="shared" si="564"/>
        <v>10</v>
      </c>
      <c r="AA12090">
        <f t="shared" si="565"/>
        <v>10</v>
      </c>
      <c r="AB12090" s="1" t="str" cm="1">
        <f t="array" ref="AB12090">_xlfn.IFS(Z12090&lt;LEGENDPOINT!$H$17,"NUL",Z12090&lt;=LEGENDPOINT!$H$18,"TRES FAIBLE",Z12090&lt;=LEGENDPOINT!$H$19,"FAIBLE",Z12090&lt;=LEGENDPOINT!$H$20,"MODERE",Z12090&lt;=LEGENDPOINT!$H$21,"FORT",Z12090&lt;=LEGENDPOINT!$H$22,"TRES FORT",Z12090&gt;=LEGENDPOINT!$H$23,"MAJEUR")</f>
        <v>FORT</v>
      </c>
      <c r="AC12090" s="1" t="str" cm="1">
        <f t="array" ref="AC12090">_xlfn.IFS(AA12090&lt;LEGENDPOINT!$H$17,"NUL",AA12090&lt;=LEGENDPOINT!$H$18,"TRES FAIBLE",AA12090&lt;=LEGENDPOINT!$H$19,"FAIBLE",AA12090&lt;=LEGENDPOINT!$H$20,"MODERE",AA12090&lt;=LEGENDPOINT!$H$21,"FORT",AA12090&lt;=LEGENDPOINT!$H$22,"TRES FORT",AA12090&gt;=LEGENDPOINT!$H$23,"MAJEUR")</f>
        <v>FORT</v>
      </c>
      <c r="AD12090" t="str">
        <f t="shared" si="566"/>
        <v>PR-LR</v>
      </c>
    </row>
    <row r="12091" spans="1:30">
      <c r="A12091" t="s">
        <v>48591</v>
      </c>
      <c r="B12091">
        <v>93699</v>
      </c>
      <c r="C12091" t="s">
        <v>12465</v>
      </c>
      <c r="D12091" t="s">
        <v>32940</v>
      </c>
      <c r="E12091" t="s">
        <v>66265</v>
      </c>
      <c r="F12091" t="s">
        <v>66297</v>
      </c>
      <c r="G12091" t="s">
        <v>66297</v>
      </c>
      <c r="H12091" t="s">
        <v>66297</v>
      </c>
      <c r="I12091" t="s">
        <v>1</v>
      </c>
      <c r="J12091" t="s">
        <v>66297</v>
      </c>
      <c r="K12091" t="s">
        <v>66297</v>
      </c>
      <c r="L12091" t="s">
        <v>66297</v>
      </c>
      <c r="M12091" t="s">
        <v>66299</v>
      </c>
      <c r="N12091" t="s">
        <v>66297</v>
      </c>
      <c r="O12091" t="s">
        <v>29094</v>
      </c>
      <c r="P12091" t="s">
        <v>29094</v>
      </c>
      <c r="Q12091" t="s">
        <v>29094</v>
      </c>
      <c r="R12091" t="s">
        <v>29094</v>
      </c>
      <c r="S12091" t="s">
        <v>1</v>
      </c>
      <c r="T12091">
        <f>INDEX(Tableau1[PointLRN],MATCH(I12091,Tableau1[LRN],0),1)</f>
        <v>1</v>
      </c>
      <c r="U12091">
        <f>INDEX(Tableau3[PointZNIEFF],MATCH(N12091,Tableau3[ZNIEFF],0),1)</f>
        <v>0</v>
      </c>
      <c r="V12091">
        <f>INDEX(Tableau4[PointLRR],MATCH(L12091,Tableau4[LRR],0),1)</f>
        <v>0</v>
      </c>
      <c r="W12091">
        <f>INDEX(Tableau4[PointLRR],MATCH(M12091,Tableau4[LRR],0),1)</f>
        <v>0</v>
      </c>
      <c r="X12091">
        <f>INDEX(Tableau5[PointEEE],MATCH(F12091,Tableau5[EEE],0),1)</f>
        <v>0</v>
      </c>
      <c r="Y12091">
        <f>INDEX(Tableau7[PointDH],MATCH(G12091,Tableau7[DH],0),1)</f>
        <v>0</v>
      </c>
      <c r="Z12091">
        <f t="shared" si="564"/>
        <v>1</v>
      </c>
      <c r="AA12091">
        <f t="shared" si="565"/>
        <v>1</v>
      </c>
      <c r="AB12091" s="1" t="str" cm="1">
        <f t="array" ref="AB12091">_xlfn.IFS(Z12091&lt;LEGENDPOINT!$H$17,"NUL",Z12091&lt;=LEGENDPOINT!$H$18,"TRES FAIBLE",Z12091&lt;=LEGENDPOINT!$H$19,"FAIBLE",Z12091&lt;=LEGENDPOINT!$H$20,"MODERE",Z12091&lt;=LEGENDPOINT!$H$21,"FORT",Z12091&lt;=LEGENDPOINT!$H$22,"TRES FORT",Z12091&gt;=LEGENDPOINT!$H$23,"MAJEUR")</f>
        <v>TRES FAIBLE</v>
      </c>
      <c r="AC12091" s="1" t="str" cm="1">
        <f t="array" ref="AC12091">_xlfn.IFS(AA12091&lt;LEGENDPOINT!$H$17,"NUL",AA12091&lt;=LEGENDPOINT!$H$18,"TRES FAIBLE",AA12091&lt;=LEGENDPOINT!$H$19,"FAIBLE",AA12091&lt;=LEGENDPOINT!$H$20,"MODERE",AA12091&lt;=LEGENDPOINT!$H$21,"FORT",AA12091&lt;=LEGENDPOINT!$H$22,"TRES FORT",AA12091&gt;=LEGENDPOINT!$H$23,"MAJEUR")</f>
        <v>TRES FAIBLE</v>
      </c>
      <c r="AD12091" t="str">
        <f t="shared" si="566"/>
        <v>-</v>
      </c>
    </row>
    <row r="12092" spans="1:30">
      <c r="A12092" t="s">
        <v>48592</v>
      </c>
      <c r="B12092">
        <v>160306</v>
      </c>
      <c r="C12092" t="s">
        <v>12466</v>
      </c>
      <c r="D12092" t="s">
        <v>29094</v>
      </c>
      <c r="E12092" t="s">
        <v>66271</v>
      </c>
      <c r="F12092" t="s">
        <v>66297</v>
      </c>
      <c r="G12092" t="s">
        <v>66297</v>
      </c>
      <c r="H12092" t="s">
        <v>66297</v>
      </c>
      <c r="I12092" t="s">
        <v>66297</v>
      </c>
      <c r="J12092" t="s">
        <v>66297</v>
      </c>
      <c r="K12092" t="s">
        <v>66297</v>
      </c>
      <c r="L12092" t="s">
        <v>66297</v>
      </c>
      <c r="M12092" t="s">
        <v>66297</v>
      </c>
      <c r="N12092" t="s">
        <v>66297</v>
      </c>
      <c r="O12092" t="s">
        <v>29094</v>
      </c>
      <c r="P12092" t="s">
        <v>29094</v>
      </c>
      <c r="Q12092" t="s">
        <v>29094</v>
      </c>
      <c r="R12092" t="s">
        <v>29094</v>
      </c>
      <c r="S12092" t="s">
        <v>29094</v>
      </c>
      <c r="T12092">
        <f>INDEX(Tableau1[PointLRN],MATCH(I12092,Tableau1[LRN],0),1)</f>
        <v>0</v>
      </c>
      <c r="U12092">
        <f>INDEX(Tableau3[PointZNIEFF],MATCH(N12092,Tableau3[ZNIEFF],0),1)</f>
        <v>0</v>
      </c>
      <c r="V12092">
        <f>INDEX(Tableau4[PointLRR],MATCH(L12092,Tableau4[LRR],0),1)</f>
        <v>0</v>
      </c>
      <c r="W12092">
        <f>INDEX(Tableau4[PointLRR],MATCH(M12092,Tableau4[LRR],0),1)</f>
        <v>0</v>
      </c>
      <c r="X12092">
        <f>INDEX(Tableau5[PointEEE],MATCH(F12092,Tableau5[EEE],0),1)</f>
        <v>0</v>
      </c>
      <c r="Y12092">
        <f>INDEX(Tableau7[PointDH],MATCH(G12092,Tableau7[DH],0),1)</f>
        <v>0</v>
      </c>
      <c r="Z12092">
        <f t="shared" si="564"/>
        <v>0</v>
      </c>
      <c r="AA12092">
        <f t="shared" si="565"/>
        <v>0</v>
      </c>
      <c r="AB12092" s="1" t="str" cm="1">
        <f t="array" ref="AB12092">_xlfn.IFS(Z12092&lt;LEGENDPOINT!$H$17,"NUL",Z12092&lt;=LEGENDPOINT!$H$18,"TRES FAIBLE",Z12092&lt;=LEGENDPOINT!$H$19,"FAIBLE",Z12092&lt;=LEGENDPOINT!$H$20,"MODERE",Z12092&lt;=LEGENDPOINT!$H$21,"FORT",Z12092&lt;=LEGENDPOINT!$H$22,"TRES FORT",Z12092&gt;=LEGENDPOINT!$H$23,"MAJEUR")</f>
        <v>TRES FAIBLE</v>
      </c>
      <c r="AC12092" s="1" t="str" cm="1">
        <f t="array" ref="AC12092">_xlfn.IFS(AA12092&lt;LEGENDPOINT!$H$17,"NUL",AA12092&lt;=LEGENDPOINT!$H$18,"TRES FAIBLE",AA12092&lt;=LEGENDPOINT!$H$19,"FAIBLE",AA12092&lt;=LEGENDPOINT!$H$20,"MODERE",AA12092&lt;=LEGENDPOINT!$H$21,"FORT",AA12092&lt;=LEGENDPOINT!$H$22,"TRES FORT",AA12092&gt;=LEGENDPOINT!$H$23,"MAJEUR")</f>
        <v>TRES FAIBLE</v>
      </c>
      <c r="AD12092" t="str">
        <f t="shared" si="566"/>
        <v>-</v>
      </c>
    </row>
    <row r="12093" spans="1:30">
      <c r="A12093" t="s">
        <v>48593</v>
      </c>
      <c r="B12093">
        <v>93708</v>
      </c>
      <c r="C12093" t="s">
        <v>183</v>
      </c>
      <c r="D12093" t="s">
        <v>32941</v>
      </c>
      <c r="E12093" t="s">
        <v>66265</v>
      </c>
      <c r="F12093" t="s">
        <v>66297</v>
      </c>
      <c r="G12093" t="s">
        <v>66297</v>
      </c>
      <c r="H12093" t="s">
        <v>66297</v>
      </c>
      <c r="I12093" t="s">
        <v>1</v>
      </c>
      <c r="J12093" t="s">
        <v>66297</v>
      </c>
      <c r="K12093" t="s">
        <v>66297</v>
      </c>
      <c r="L12093" t="s">
        <v>66297</v>
      </c>
      <c r="M12093" t="s">
        <v>66297</v>
      </c>
      <c r="N12093" t="s">
        <v>66297</v>
      </c>
      <c r="O12093" t="s">
        <v>29094</v>
      </c>
      <c r="P12093" t="s">
        <v>29094</v>
      </c>
      <c r="Q12093" t="s">
        <v>29094</v>
      </c>
      <c r="R12093" t="s">
        <v>1</v>
      </c>
      <c r="S12093" t="s">
        <v>1</v>
      </c>
      <c r="T12093">
        <f>INDEX(Tableau1[PointLRN],MATCH(I12093,Tableau1[LRN],0),1)</f>
        <v>1</v>
      </c>
      <c r="U12093">
        <f>INDEX(Tableau3[PointZNIEFF],MATCH(N12093,Tableau3[ZNIEFF],0),1)</f>
        <v>0</v>
      </c>
      <c r="V12093">
        <f>INDEX(Tableau4[PointLRR],MATCH(L12093,Tableau4[LRR],0),1)</f>
        <v>0</v>
      </c>
      <c r="W12093">
        <f>INDEX(Tableau4[PointLRR],MATCH(M12093,Tableau4[LRR],0),1)</f>
        <v>0</v>
      </c>
      <c r="X12093">
        <f>INDEX(Tableau5[PointEEE],MATCH(F12093,Tableau5[EEE],0),1)</f>
        <v>0</v>
      </c>
      <c r="Y12093">
        <f>INDEX(Tableau7[PointDH],MATCH(G12093,Tableau7[DH],0),1)</f>
        <v>0</v>
      </c>
      <c r="Z12093">
        <f t="shared" si="564"/>
        <v>1</v>
      </c>
      <c r="AA12093">
        <f t="shared" si="565"/>
        <v>1</v>
      </c>
      <c r="AB12093" s="1" t="str" cm="1">
        <f t="array" ref="AB12093">_xlfn.IFS(Z12093&lt;LEGENDPOINT!$H$17,"NUL",Z12093&lt;=LEGENDPOINT!$H$18,"TRES FAIBLE",Z12093&lt;=LEGENDPOINT!$H$19,"FAIBLE",Z12093&lt;=LEGENDPOINT!$H$20,"MODERE",Z12093&lt;=LEGENDPOINT!$H$21,"FORT",Z12093&lt;=LEGENDPOINT!$H$22,"TRES FORT",Z12093&gt;=LEGENDPOINT!$H$23,"MAJEUR")</f>
        <v>TRES FAIBLE</v>
      </c>
      <c r="AC12093" s="1" t="str" cm="1">
        <f t="array" ref="AC12093">_xlfn.IFS(AA12093&lt;LEGENDPOINT!$H$17,"NUL",AA12093&lt;=LEGENDPOINT!$H$18,"TRES FAIBLE",AA12093&lt;=LEGENDPOINT!$H$19,"FAIBLE",AA12093&lt;=LEGENDPOINT!$H$20,"MODERE",AA12093&lt;=LEGENDPOINT!$H$21,"FORT",AA12093&lt;=LEGENDPOINT!$H$22,"TRES FORT",AA12093&gt;=LEGENDPOINT!$H$23,"MAJEUR")</f>
        <v>TRES FAIBLE</v>
      </c>
      <c r="AD12093" t="str">
        <f t="shared" si="566"/>
        <v>-</v>
      </c>
    </row>
    <row r="12094" spans="1:30">
      <c r="A12094" t="s">
        <v>48594</v>
      </c>
      <c r="B12094">
        <v>93710</v>
      </c>
      <c r="C12094" t="s">
        <v>184</v>
      </c>
      <c r="D12094" t="s">
        <v>32942</v>
      </c>
      <c r="E12094" t="s">
        <v>66265</v>
      </c>
      <c r="F12094" t="s">
        <v>66297</v>
      </c>
      <c r="G12094" t="s">
        <v>66297</v>
      </c>
      <c r="H12094" t="s">
        <v>66297</v>
      </c>
      <c r="I12094" t="s">
        <v>1</v>
      </c>
      <c r="J12094" t="s">
        <v>66297</v>
      </c>
      <c r="K12094" t="s">
        <v>66297</v>
      </c>
      <c r="L12094" t="s">
        <v>66297</v>
      </c>
      <c r="M12094" t="s">
        <v>66297</v>
      </c>
      <c r="N12094" t="s">
        <v>66297</v>
      </c>
      <c r="O12094" t="s">
        <v>29094</v>
      </c>
      <c r="P12094" t="s">
        <v>29094</v>
      </c>
      <c r="Q12094" t="s">
        <v>29094</v>
      </c>
      <c r="R12094" t="s">
        <v>29094</v>
      </c>
      <c r="S12094" t="s">
        <v>29094</v>
      </c>
      <c r="T12094">
        <f>INDEX(Tableau1[PointLRN],MATCH(I12094,Tableau1[LRN],0),1)</f>
        <v>1</v>
      </c>
      <c r="U12094">
        <f>INDEX(Tableau3[PointZNIEFF],MATCH(N12094,Tableau3[ZNIEFF],0),1)</f>
        <v>0</v>
      </c>
      <c r="V12094">
        <f>INDEX(Tableau4[PointLRR],MATCH(L12094,Tableau4[LRR],0),1)</f>
        <v>0</v>
      </c>
      <c r="W12094">
        <f>INDEX(Tableau4[PointLRR],MATCH(M12094,Tableau4[LRR],0),1)</f>
        <v>0</v>
      </c>
      <c r="X12094">
        <f>INDEX(Tableau5[PointEEE],MATCH(F12094,Tableau5[EEE],0),1)</f>
        <v>0</v>
      </c>
      <c r="Y12094">
        <f>INDEX(Tableau7[PointDH],MATCH(G12094,Tableau7[DH],0),1)</f>
        <v>0</v>
      </c>
      <c r="Z12094">
        <f t="shared" si="564"/>
        <v>1</v>
      </c>
      <c r="AA12094">
        <f t="shared" si="565"/>
        <v>1</v>
      </c>
      <c r="AB12094" s="1" t="str" cm="1">
        <f t="array" ref="AB12094">_xlfn.IFS(Z12094&lt;LEGENDPOINT!$H$17,"NUL",Z12094&lt;=LEGENDPOINT!$H$18,"TRES FAIBLE",Z12094&lt;=LEGENDPOINT!$H$19,"FAIBLE",Z12094&lt;=LEGENDPOINT!$H$20,"MODERE",Z12094&lt;=LEGENDPOINT!$H$21,"FORT",Z12094&lt;=LEGENDPOINT!$H$22,"TRES FORT",Z12094&gt;=LEGENDPOINT!$H$23,"MAJEUR")</f>
        <v>TRES FAIBLE</v>
      </c>
      <c r="AC12094" s="1" t="str" cm="1">
        <f t="array" ref="AC12094">_xlfn.IFS(AA12094&lt;LEGENDPOINT!$H$17,"NUL",AA12094&lt;=LEGENDPOINT!$H$18,"TRES FAIBLE",AA12094&lt;=LEGENDPOINT!$H$19,"FAIBLE",AA12094&lt;=LEGENDPOINT!$H$20,"MODERE",AA12094&lt;=LEGENDPOINT!$H$21,"FORT",AA12094&lt;=LEGENDPOINT!$H$22,"TRES FORT",AA12094&gt;=LEGENDPOINT!$H$23,"MAJEUR")</f>
        <v>TRES FAIBLE</v>
      </c>
      <c r="AD12094" t="str">
        <f t="shared" si="566"/>
        <v>-</v>
      </c>
    </row>
    <row r="12095" spans="1:30">
      <c r="A12095" t="s">
        <v>48595</v>
      </c>
      <c r="B12095">
        <v>706247</v>
      </c>
      <c r="C12095" t="s">
        <v>12467</v>
      </c>
      <c r="D12095" t="s">
        <v>29094</v>
      </c>
      <c r="E12095" t="s">
        <v>66275</v>
      </c>
      <c r="F12095" t="s">
        <v>66297</v>
      </c>
      <c r="G12095" t="s">
        <v>66297</v>
      </c>
      <c r="H12095" t="s">
        <v>66297</v>
      </c>
      <c r="I12095" t="s">
        <v>66297</v>
      </c>
      <c r="J12095" t="s">
        <v>66297</v>
      </c>
      <c r="K12095" t="s">
        <v>66297</v>
      </c>
      <c r="L12095" t="s">
        <v>66297</v>
      </c>
      <c r="M12095" t="s">
        <v>66297</v>
      </c>
      <c r="N12095" t="s">
        <v>66297</v>
      </c>
      <c r="O12095" t="s">
        <v>29094</v>
      </c>
      <c r="P12095" t="s">
        <v>29094</v>
      </c>
      <c r="Q12095" t="s">
        <v>29094</v>
      </c>
      <c r="R12095" t="s">
        <v>29094</v>
      </c>
      <c r="S12095" t="s">
        <v>29094</v>
      </c>
      <c r="T12095">
        <f>INDEX(Tableau1[PointLRN],MATCH(I12095,Tableau1[LRN],0),1)</f>
        <v>0</v>
      </c>
      <c r="U12095">
        <f>INDEX(Tableau3[PointZNIEFF],MATCH(N12095,Tableau3[ZNIEFF],0),1)</f>
        <v>0</v>
      </c>
      <c r="V12095">
        <f>INDEX(Tableau4[PointLRR],MATCH(L12095,Tableau4[LRR],0),1)</f>
        <v>0</v>
      </c>
      <c r="W12095">
        <f>INDEX(Tableau4[PointLRR],MATCH(M12095,Tableau4[LRR],0),1)</f>
        <v>0</v>
      </c>
      <c r="X12095">
        <f>INDEX(Tableau5[PointEEE],MATCH(F12095,Tableau5[EEE],0),1)</f>
        <v>0</v>
      </c>
      <c r="Y12095">
        <f>INDEX(Tableau7[PointDH],MATCH(G12095,Tableau7[DH],0),1)</f>
        <v>0</v>
      </c>
      <c r="Z12095">
        <f t="shared" si="564"/>
        <v>0</v>
      </c>
      <c r="AA12095">
        <f t="shared" si="565"/>
        <v>0</v>
      </c>
      <c r="AB12095" s="1" t="str" cm="1">
        <f t="array" ref="AB12095">_xlfn.IFS(Z12095&lt;LEGENDPOINT!$H$17,"NUL",Z12095&lt;=LEGENDPOINT!$H$18,"TRES FAIBLE",Z12095&lt;=LEGENDPOINT!$H$19,"FAIBLE",Z12095&lt;=LEGENDPOINT!$H$20,"MODERE",Z12095&lt;=LEGENDPOINT!$H$21,"FORT",Z12095&lt;=LEGENDPOINT!$H$22,"TRES FORT",Z12095&gt;=LEGENDPOINT!$H$23,"MAJEUR")</f>
        <v>TRES FAIBLE</v>
      </c>
      <c r="AC12095" s="1" t="str" cm="1">
        <f t="array" ref="AC12095">_xlfn.IFS(AA12095&lt;LEGENDPOINT!$H$17,"NUL",AA12095&lt;=LEGENDPOINT!$H$18,"TRES FAIBLE",AA12095&lt;=LEGENDPOINT!$H$19,"FAIBLE",AA12095&lt;=LEGENDPOINT!$H$20,"MODERE",AA12095&lt;=LEGENDPOINT!$H$21,"FORT",AA12095&lt;=LEGENDPOINT!$H$22,"TRES FORT",AA12095&gt;=LEGENDPOINT!$H$23,"MAJEUR")</f>
        <v>TRES FAIBLE</v>
      </c>
      <c r="AD12095" t="str">
        <f t="shared" si="566"/>
        <v>-</v>
      </c>
    </row>
    <row r="12096" spans="1:30">
      <c r="A12096" t="s">
        <v>48596</v>
      </c>
      <c r="B12096">
        <v>807326</v>
      </c>
      <c r="C12096" t="s">
        <v>12468</v>
      </c>
      <c r="D12096" t="s">
        <v>29094</v>
      </c>
      <c r="E12096" t="s">
        <v>66275</v>
      </c>
      <c r="F12096" t="s">
        <v>66297</v>
      </c>
      <c r="G12096" t="s">
        <v>66297</v>
      </c>
      <c r="H12096" t="s">
        <v>66297</v>
      </c>
      <c r="I12096" t="s">
        <v>66297</v>
      </c>
      <c r="J12096" t="s">
        <v>66297</v>
      </c>
      <c r="K12096" t="s">
        <v>66297</v>
      </c>
      <c r="L12096" t="s">
        <v>66297</v>
      </c>
      <c r="M12096" t="s">
        <v>66297</v>
      </c>
      <c r="N12096" t="s">
        <v>66297</v>
      </c>
      <c r="O12096" t="s">
        <v>29094</v>
      </c>
      <c r="P12096" t="s">
        <v>29094</v>
      </c>
      <c r="Q12096" t="s">
        <v>29094</v>
      </c>
      <c r="R12096" t="s">
        <v>29094</v>
      </c>
      <c r="S12096" t="s">
        <v>29094</v>
      </c>
      <c r="T12096">
        <f>INDEX(Tableau1[PointLRN],MATCH(I12096,Tableau1[LRN],0),1)</f>
        <v>0</v>
      </c>
      <c r="U12096">
        <f>INDEX(Tableau3[PointZNIEFF],MATCH(N12096,Tableau3[ZNIEFF],0),1)</f>
        <v>0</v>
      </c>
      <c r="V12096">
        <f>INDEX(Tableau4[PointLRR],MATCH(L12096,Tableau4[LRR],0),1)</f>
        <v>0</v>
      </c>
      <c r="W12096">
        <f>INDEX(Tableau4[PointLRR],MATCH(M12096,Tableau4[LRR],0),1)</f>
        <v>0</v>
      </c>
      <c r="X12096">
        <f>INDEX(Tableau5[PointEEE],MATCH(F12096,Tableau5[EEE],0),1)</f>
        <v>0</v>
      </c>
      <c r="Y12096">
        <f>INDEX(Tableau7[PointDH],MATCH(G12096,Tableau7[DH],0),1)</f>
        <v>0</v>
      </c>
      <c r="Z12096">
        <f t="shared" si="564"/>
        <v>0</v>
      </c>
      <c r="AA12096">
        <f t="shared" si="565"/>
        <v>0</v>
      </c>
      <c r="AB12096" s="1" t="str" cm="1">
        <f t="array" ref="AB12096">_xlfn.IFS(Z12096&lt;LEGENDPOINT!$H$17,"NUL",Z12096&lt;=LEGENDPOINT!$H$18,"TRES FAIBLE",Z12096&lt;=LEGENDPOINT!$H$19,"FAIBLE",Z12096&lt;=LEGENDPOINT!$H$20,"MODERE",Z12096&lt;=LEGENDPOINT!$H$21,"FORT",Z12096&lt;=LEGENDPOINT!$H$22,"TRES FORT",Z12096&gt;=LEGENDPOINT!$H$23,"MAJEUR")</f>
        <v>TRES FAIBLE</v>
      </c>
      <c r="AC12096" s="1" t="str" cm="1">
        <f t="array" ref="AC12096">_xlfn.IFS(AA12096&lt;LEGENDPOINT!$H$17,"NUL",AA12096&lt;=LEGENDPOINT!$H$18,"TRES FAIBLE",AA12096&lt;=LEGENDPOINT!$H$19,"FAIBLE",AA12096&lt;=LEGENDPOINT!$H$20,"MODERE",AA12096&lt;=LEGENDPOINT!$H$21,"FORT",AA12096&lt;=LEGENDPOINT!$H$22,"TRES FORT",AA12096&gt;=LEGENDPOINT!$H$23,"MAJEUR")</f>
        <v>TRES FAIBLE</v>
      </c>
      <c r="AD12096" t="str">
        <f t="shared" si="566"/>
        <v>-</v>
      </c>
    </row>
    <row r="12097" spans="1:30">
      <c r="A12097" t="s">
        <v>48597</v>
      </c>
      <c r="B12097">
        <v>706248</v>
      </c>
      <c r="C12097" t="s">
        <v>12469</v>
      </c>
      <c r="D12097" t="s">
        <v>29094</v>
      </c>
      <c r="E12097" t="s">
        <v>66275</v>
      </c>
      <c r="F12097" t="s">
        <v>66297</v>
      </c>
      <c r="G12097" t="s">
        <v>66297</v>
      </c>
      <c r="H12097" t="s">
        <v>66297</v>
      </c>
      <c r="I12097" t="s">
        <v>66297</v>
      </c>
      <c r="J12097" t="s">
        <v>66297</v>
      </c>
      <c r="K12097" t="s">
        <v>66297</v>
      </c>
      <c r="L12097" t="s">
        <v>66297</v>
      </c>
      <c r="M12097" t="s">
        <v>66297</v>
      </c>
      <c r="N12097" t="s">
        <v>66297</v>
      </c>
      <c r="O12097" t="s">
        <v>29094</v>
      </c>
      <c r="P12097" t="s">
        <v>29094</v>
      </c>
      <c r="Q12097" t="s">
        <v>29094</v>
      </c>
      <c r="R12097" t="s">
        <v>29094</v>
      </c>
      <c r="S12097" t="s">
        <v>29094</v>
      </c>
      <c r="T12097">
        <f>INDEX(Tableau1[PointLRN],MATCH(I12097,Tableau1[LRN],0),1)</f>
        <v>0</v>
      </c>
      <c r="U12097">
        <f>INDEX(Tableau3[PointZNIEFF],MATCH(N12097,Tableau3[ZNIEFF],0),1)</f>
        <v>0</v>
      </c>
      <c r="V12097">
        <f>INDEX(Tableau4[PointLRR],MATCH(L12097,Tableau4[LRR],0),1)</f>
        <v>0</v>
      </c>
      <c r="W12097">
        <f>INDEX(Tableau4[PointLRR],MATCH(M12097,Tableau4[LRR],0),1)</f>
        <v>0</v>
      </c>
      <c r="X12097">
        <f>INDEX(Tableau5[PointEEE],MATCH(F12097,Tableau5[EEE],0),1)</f>
        <v>0</v>
      </c>
      <c r="Y12097">
        <f>INDEX(Tableau7[PointDH],MATCH(G12097,Tableau7[DH],0),1)</f>
        <v>0</v>
      </c>
      <c r="Z12097">
        <f t="shared" si="564"/>
        <v>0</v>
      </c>
      <c r="AA12097">
        <f t="shared" si="565"/>
        <v>0</v>
      </c>
      <c r="AB12097" s="1" t="str" cm="1">
        <f t="array" ref="AB12097">_xlfn.IFS(Z12097&lt;LEGENDPOINT!$H$17,"NUL",Z12097&lt;=LEGENDPOINT!$H$18,"TRES FAIBLE",Z12097&lt;=LEGENDPOINT!$H$19,"FAIBLE",Z12097&lt;=LEGENDPOINT!$H$20,"MODERE",Z12097&lt;=LEGENDPOINT!$H$21,"FORT",Z12097&lt;=LEGENDPOINT!$H$22,"TRES FORT",Z12097&gt;=LEGENDPOINT!$H$23,"MAJEUR")</f>
        <v>TRES FAIBLE</v>
      </c>
      <c r="AC12097" s="1" t="str" cm="1">
        <f t="array" ref="AC12097">_xlfn.IFS(AA12097&lt;LEGENDPOINT!$H$17,"NUL",AA12097&lt;=LEGENDPOINT!$H$18,"TRES FAIBLE",AA12097&lt;=LEGENDPOINT!$H$19,"FAIBLE",AA12097&lt;=LEGENDPOINT!$H$20,"MODERE",AA12097&lt;=LEGENDPOINT!$H$21,"FORT",AA12097&lt;=LEGENDPOINT!$H$22,"TRES FORT",AA12097&gt;=LEGENDPOINT!$H$23,"MAJEUR")</f>
        <v>TRES FAIBLE</v>
      </c>
      <c r="AD12097" t="str">
        <f t="shared" si="566"/>
        <v>-</v>
      </c>
    </row>
    <row r="12098" spans="1:30">
      <c r="A12098" t="s">
        <v>48598</v>
      </c>
      <c r="B12098">
        <v>706249</v>
      </c>
      <c r="C12098" t="s">
        <v>12470</v>
      </c>
      <c r="D12098" t="s">
        <v>29094</v>
      </c>
      <c r="E12098" t="s">
        <v>66275</v>
      </c>
      <c r="F12098" t="s">
        <v>66297</v>
      </c>
      <c r="G12098" t="s">
        <v>66297</v>
      </c>
      <c r="H12098" t="s">
        <v>66297</v>
      </c>
      <c r="I12098" t="s">
        <v>66297</v>
      </c>
      <c r="J12098" t="s">
        <v>66297</v>
      </c>
      <c r="K12098" t="s">
        <v>66297</v>
      </c>
      <c r="L12098" t="s">
        <v>66297</v>
      </c>
      <c r="M12098" t="s">
        <v>66297</v>
      </c>
      <c r="N12098" t="s">
        <v>66297</v>
      </c>
      <c r="O12098" t="s">
        <v>29094</v>
      </c>
      <c r="P12098" t="s">
        <v>29094</v>
      </c>
      <c r="Q12098" t="s">
        <v>29094</v>
      </c>
      <c r="R12098" t="s">
        <v>29094</v>
      </c>
      <c r="S12098" t="s">
        <v>29094</v>
      </c>
      <c r="T12098">
        <f>INDEX(Tableau1[PointLRN],MATCH(I12098,Tableau1[LRN],0),1)</f>
        <v>0</v>
      </c>
      <c r="U12098">
        <f>INDEX(Tableau3[PointZNIEFF],MATCH(N12098,Tableau3[ZNIEFF],0),1)</f>
        <v>0</v>
      </c>
      <c r="V12098">
        <f>INDEX(Tableau4[PointLRR],MATCH(L12098,Tableau4[LRR],0),1)</f>
        <v>0</v>
      </c>
      <c r="W12098">
        <f>INDEX(Tableau4[PointLRR],MATCH(M12098,Tableau4[LRR],0),1)</f>
        <v>0</v>
      </c>
      <c r="X12098">
        <f>INDEX(Tableau5[PointEEE],MATCH(F12098,Tableau5[EEE],0),1)</f>
        <v>0</v>
      </c>
      <c r="Y12098">
        <f>INDEX(Tableau7[PointDH],MATCH(G12098,Tableau7[DH],0),1)</f>
        <v>0</v>
      </c>
      <c r="Z12098">
        <f t="shared" si="564"/>
        <v>0</v>
      </c>
      <c r="AA12098">
        <f t="shared" si="565"/>
        <v>0</v>
      </c>
      <c r="AB12098" s="1" t="str" cm="1">
        <f t="array" ref="AB12098">_xlfn.IFS(Z12098&lt;LEGENDPOINT!$H$17,"NUL",Z12098&lt;=LEGENDPOINT!$H$18,"TRES FAIBLE",Z12098&lt;=LEGENDPOINT!$H$19,"FAIBLE",Z12098&lt;=LEGENDPOINT!$H$20,"MODERE",Z12098&lt;=LEGENDPOINT!$H$21,"FORT",Z12098&lt;=LEGENDPOINT!$H$22,"TRES FORT",Z12098&gt;=LEGENDPOINT!$H$23,"MAJEUR")</f>
        <v>TRES FAIBLE</v>
      </c>
      <c r="AC12098" s="1" t="str" cm="1">
        <f t="array" ref="AC12098">_xlfn.IFS(AA12098&lt;LEGENDPOINT!$H$17,"NUL",AA12098&lt;=LEGENDPOINT!$H$18,"TRES FAIBLE",AA12098&lt;=LEGENDPOINT!$H$19,"FAIBLE",AA12098&lt;=LEGENDPOINT!$H$20,"MODERE",AA12098&lt;=LEGENDPOINT!$H$21,"FORT",AA12098&lt;=LEGENDPOINT!$H$22,"TRES FORT",AA12098&gt;=LEGENDPOINT!$H$23,"MAJEUR")</f>
        <v>TRES FAIBLE</v>
      </c>
      <c r="AD12098" t="str">
        <f t="shared" si="566"/>
        <v>-</v>
      </c>
    </row>
    <row r="12099" spans="1:30">
      <c r="A12099" t="s">
        <v>48599</v>
      </c>
      <c r="B12099">
        <v>194360</v>
      </c>
      <c r="C12099" t="s">
        <v>12471</v>
      </c>
      <c r="D12099" t="s">
        <v>29094</v>
      </c>
      <c r="E12099" t="s">
        <v>66265</v>
      </c>
      <c r="F12099" t="s">
        <v>66297</v>
      </c>
      <c r="G12099" t="s">
        <v>66297</v>
      </c>
      <c r="H12099" t="s">
        <v>66297</v>
      </c>
      <c r="I12099" t="s">
        <v>66297</v>
      </c>
      <c r="J12099" t="s">
        <v>66297</v>
      </c>
      <c r="K12099" t="s">
        <v>66297</v>
      </c>
      <c r="L12099" t="s">
        <v>66297</v>
      </c>
      <c r="M12099" t="s">
        <v>66297</v>
      </c>
      <c r="N12099" t="s">
        <v>66297</v>
      </c>
      <c r="O12099" t="s">
        <v>29094</v>
      </c>
      <c r="P12099" t="s">
        <v>29094</v>
      </c>
      <c r="Q12099" t="s">
        <v>29094</v>
      </c>
      <c r="R12099" t="s">
        <v>29094</v>
      </c>
      <c r="S12099" t="s">
        <v>29094</v>
      </c>
      <c r="T12099">
        <f>INDEX(Tableau1[PointLRN],MATCH(I12099,Tableau1[LRN],0),1)</f>
        <v>0</v>
      </c>
      <c r="U12099">
        <f>INDEX(Tableau3[PointZNIEFF],MATCH(N12099,Tableau3[ZNIEFF],0),1)</f>
        <v>0</v>
      </c>
      <c r="V12099">
        <f>INDEX(Tableau4[PointLRR],MATCH(L12099,Tableau4[LRR],0),1)</f>
        <v>0</v>
      </c>
      <c r="W12099">
        <f>INDEX(Tableau4[PointLRR],MATCH(M12099,Tableau4[LRR],0),1)</f>
        <v>0</v>
      </c>
      <c r="X12099">
        <f>INDEX(Tableau5[PointEEE],MATCH(F12099,Tableau5[EEE],0),1)</f>
        <v>0</v>
      </c>
      <c r="Y12099">
        <f>INDEX(Tableau7[PointDH],MATCH(G12099,Tableau7[DH],0),1)</f>
        <v>0</v>
      </c>
      <c r="Z12099">
        <f t="shared" ref="Z12099:Z12162" si="567">T12099+U12099+W12099/2+X12099+Y12099</f>
        <v>0</v>
      </c>
      <c r="AA12099">
        <f t="shared" ref="AA12099:AA12162" si="568">T12099+U12099+W12099+X12099+Y12099</f>
        <v>0</v>
      </c>
      <c r="AB12099" s="1" t="str" cm="1">
        <f t="array" ref="AB12099">_xlfn.IFS(Z12099&lt;LEGENDPOINT!$H$17,"NUL",Z12099&lt;=LEGENDPOINT!$H$18,"TRES FAIBLE",Z12099&lt;=LEGENDPOINT!$H$19,"FAIBLE",Z12099&lt;=LEGENDPOINT!$H$20,"MODERE",Z12099&lt;=LEGENDPOINT!$H$21,"FORT",Z12099&lt;=LEGENDPOINT!$H$22,"TRES FORT",Z12099&gt;=LEGENDPOINT!$H$23,"MAJEUR")</f>
        <v>TRES FAIBLE</v>
      </c>
      <c r="AC12099" s="1" t="str" cm="1">
        <f t="array" ref="AC12099">_xlfn.IFS(AA12099&lt;LEGENDPOINT!$H$17,"NUL",AA12099&lt;=LEGENDPOINT!$H$18,"TRES FAIBLE",AA12099&lt;=LEGENDPOINT!$H$19,"FAIBLE",AA12099&lt;=LEGENDPOINT!$H$20,"MODERE",AA12099&lt;=LEGENDPOINT!$H$21,"FORT",AA12099&lt;=LEGENDPOINT!$H$22,"TRES FORT",AA12099&gt;=LEGENDPOINT!$H$23,"MAJEUR")</f>
        <v>TRES FAIBLE</v>
      </c>
      <c r="AD12099" t="str">
        <f t="shared" ref="AD12099:AD12162" si="569">IF(H12099="-","","PN")&amp;IF(K12099="-","","PR-PM")&amp;
IF(J12099="-","","PR-LR")&amp;
IF(H12099&amp;K12099&amp;J12099="---","-","")</f>
        <v>-</v>
      </c>
    </row>
    <row r="12100" spans="1:30">
      <c r="A12100" t="s">
        <v>48600</v>
      </c>
      <c r="B12100">
        <v>610909</v>
      </c>
      <c r="C12100" t="s">
        <v>12472</v>
      </c>
      <c r="D12100" t="s">
        <v>12473</v>
      </c>
      <c r="E12100" t="s">
        <v>66265</v>
      </c>
      <c r="F12100" t="s">
        <v>66297</v>
      </c>
      <c r="G12100" t="s">
        <v>66297</v>
      </c>
      <c r="H12100" t="s">
        <v>66297</v>
      </c>
      <c r="I12100" t="s">
        <v>1</v>
      </c>
      <c r="J12100" t="s">
        <v>66297</v>
      </c>
      <c r="K12100" t="s">
        <v>66297</v>
      </c>
      <c r="L12100" t="s">
        <v>66297</v>
      </c>
      <c r="M12100" t="s">
        <v>1</v>
      </c>
      <c r="N12100" t="s">
        <v>66297</v>
      </c>
      <c r="O12100" t="s">
        <v>29094</v>
      </c>
      <c r="P12100" t="s">
        <v>29094</v>
      </c>
      <c r="Q12100" t="s">
        <v>29094</v>
      </c>
      <c r="R12100" t="s">
        <v>29094</v>
      </c>
      <c r="S12100" t="s">
        <v>29094</v>
      </c>
      <c r="T12100">
        <f>INDEX(Tableau1[PointLRN],MATCH(I12100,Tableau1[LRN],0),1)</f>
        <v>1</v>
      </c>
      <c r="U12100">
        <f>INDEX(Tableau3[PointZNIEFF],MATCH(N12100,Tableau3[ZNIEFF],0),1)</f>
        <v>0</v>
      </c>
      <c r="V12100">
        <f>INDEX(Tableau4[PointLRR],MATCH(L12100,Tableau4[LRR],0),1)</f>
        <v>0</v>
      </c>
      <c r="W12100">
        <f>INDEX(Tableau4[PointLRR],MATCH(M12100,Tableau4[LRR],0),1)</f>
        <v>0</v>
      </c>
      <c r="X12100">
        <f>INDEX(Tableau5[PointEEE],MATCH(F12100,Tableau5[EEE],0),1)</f>
        <v>0</v>
      </c>
      <c r="Y12100">
        <f>INDEX(Tableau7[PointDH],MATCH(G12100,Tableau7[DH],0),1)</f>
        <v>0</v>
      </c>
      <c r="Z12100">
        <f t="shared" si="567"/>
        <v>1</v>
      </c>
      <c r="AA12100">
        <f t="shared" si="568"/>
        <v>1</v>
      </c>
      <c r="AB12100" s="1" t="str" cm="1">
        <f t="array" ref="AB12100">_xlfn.IFS(Z12100&lt;LEGENDPOINT!$H$17,"NUL",Z12100&lt;=LEGENDPOINT!$H$18,"TRES FAIBLE",Z12100&lt;=LEGENDPOINT!$H$19,"FAIBLE",Z12100&lt;=LEGENDPOINT!$H$20,"MODERE",Z12100&lt;=LEGENDPOINT!$H$21,"FORT",Z12100&lt;=LEGENDPOINT!$H$22,"TRES FORT",Z12100&gt;=LEGENDPOINT!$H$23,"MAJEUR")</f>
        <v>TRES FAIBLE</v>
      </c>
      <c r="AC12100" s="1" t="str" cm="1">
        <f t="array" ref="AC12100">_xlfn.IFS(AA12100&lt;LEGENDPOINT!$H$17,"NUL",AA12100&lt;=LEGENDPOINT!$H$18,"TRES FAIBLE",AA12100&lt;=LEGENDPOINT!$H$19,"FAIBLE",AA12100&lt;=LEGENDPOINT!$H$20,"MODERE",AA12100&lt;=LEGENDPOINT!$H$21,"FORT",AA12100&lt;=LEGENDPOINT!$H$22,"TRES FORT",AA12100&gt;=LEGENDPOINT!$H$23,"MAJEUR")</f>
        <v>TRES FAIBLE</v>
      </c>
      <c r="AD12100" t="str">
        <f t="shared" si="569"/>
        <v>-</v>
      </c>
    </row>
    <row r="12101" spans="1:30">
      <c r="A12101" t="s">
        <v>48601</v>
      </c>
      <c r="B12101">
        <v>612638</v>
      </c>
      <c r="C12101" t="s">
        <v>12474</v>
      </c>
      <c r="D12101" t="s">
        <v>12473</v>
      </c>
      <c r="E12101" t="s">
        <v>66265</v>
      </c>
      <c r="F12101" t="s">
        <v>66297</v>
      </c>
      <c r="G12101" t="s">
        <v>66297</v>
      </c>
      <c r="H12101" t="s">
        <v>66297</v>
      </c>
      <c r="I12101" t="s">
        <v>1</v>
      </c>
      <c r="J12101" t="s">
        <v>66297</v>
      </c>
      <c r="K12101" t="s">
        <v>66297</v>
      </c>
      <c r="L12101" t="s">
        <v>66297</v>
      </c>
      <c r="M12101" t="s">
        <v>66302</v>
      </c>
      <c r="N12101" t="s">
        <v>66297</v>
      </c>
      <c r="O12101" t="s">
        <v>29094</v>
      </c>
      <c r="P12101" t="s">
        <v>29094</v>
      </c>
      <c r="Q12101" t="s">
        <v>29094</v>
      </c>
      <c r="R12101" t="s">
        <v>29094</v>
      </c>
      <c r="S12101" t="s">
        <v>29094</v>
      </c>
      <c r="T12101">
        <f>INDEX(Tableau1[PointLRN],MATCH(I12101,Tableau1[LRN],0),1)</f>
        <v>1</v>
      </c>
      <c r="U12101">
        <f>INDEX(Tableau3[PointZNIEFF],MATCH(N12101,Tableau3[ZNIEFF],0),1)</f>
        <v>0</v>
      </c>
      <c r="V12101">
        <f>INDEX(Tableau4[PointLRR],MATCH(L12101,Tableau4[LRR],0),1)</f>
        <v>0</v>
      </c>
      <c r="W12101">
        <f>INDEX(Tableau4[PointLRR],MATCH(M12101,Tableau4[LRR],0),1)</f>
        <v>0</v>
      </c>
      <c r="X12101">
        <f>INDEX(Tableau5[PointEEE],MATCH(F12101,Tableau5[EEE],0),1)</f>
        <v>0</v>
      </c>
      <c r="Y12101">
        <f>INDEX(Tableau7[PointDH],MATCH(G12101,Tableau7[DH],0),1)</f>
        <v>0</v>
      </c>
      <c r="Z12101">
        <f t="shared" si="567"/>
        <v>1</v>
      </c>
      <c r="AA12101">
        <f t="shared" si="568"/>
        <v>1</v>
      </c>
      <c r="AB12101" s="1" t="str" cm="1">
        <f t="array" ref="AB12101">_xlfn.IFS(Z12101&lt;LEGENDPOINT!$H$17,"NUL",Z12101&lt;=LEGENDPOINT!$H$18,"TRES FAIBLE",Z12101&lt;=LEGENDPOINT!$H$19,"FAIBLE",Z12101&lt;=LEGENDPOINT!$H$20,"MODERE",Z12101&lt;=LEGENDPOINT!$H$21,"FORT",Z12101&lt;=LEGENDPOINT!$H$22,"TRES FORT",Z12101&gt;=LEGENDPOINT!$H$23,"MAJEUR")</f>
        <v>TRES FAIBLE</v>
      </c>
      <c r="AC12101" s="1" t="str" cm="1">
        <f t="array" ref="AC12101">_xlfn.IFS(AA12101&lt;LEGENDPOINT!$H$17,"NUL",AA12101&lt;=LEGENDPOINT!$H$18,"TRES FAIBLE",AA12101&lt;=LEGENDPOINT!$H$19,"FAIBLE",AA12101&lt;=LEGENDPOINT!$H$20,"MODERE",AA12101&lt;=LEGENDPOINT!$H$21,"FORT",AA12101&lt;=LEGENDPOINT!$H$22,"TRES FORT",AA12101&gt;=LEGENDPOINT!$H$23,"MAJEUR")</f>
        <v>TRES FAIBLE</v>
      </c>
      <c r="AD12101" t="str">
        <f t="shared" si="569"/>
        <v>-</v>
      </c>
    </row>
    <row r="12102" spans="1:30">
      <c r="A12102" t="s">
        <v>48602</v>
      </c>
      <c r="B12102">
        <v>718247</v>
      </c>
      <c r="C12102" t="s">
        <v>12475</v>
      </c>
      <c r="D12102" t="s">
        <v>32943</v>
      </c>
      <c r="E12102" t="s">
        <v>66265</v>
      </c>
      <c r="F12102" t="s">
        <v>66297</v>
      </c>
      <c r="G12102" t="s">
        <v>66297</v>
      </c>
      <c r="H12102" t="s">
        <v>66297</v>
      </c>
      <c r="I12102" t="s">
        <v>1</v>
      </c>
      <c r="J12102" t="s">
        <v>66297</v>
      </c>
      <c r="K12102" t="s">
        <v>66297</v>
      </c>
      <c r="L12102" t="s">
        <v>66297</v>
      </c>
      <c r="M12102" t="s">
        <v>66297</v>
      </c>
      <c r="N12102" t="s">
        <v>66297</v>
      </c>
      <c r="O12102" t="s">
        <v>29094</v>
      </c>
      <c r="P12102" t="s">
        <v>29094</v>
      </c>
      <c r="Q12102" t="s">
        <v>29094</v>
      </c>
      <c r="R12102" t="s">
        <v>29094</v>
      </c>
      <c r="S12102" t="s">
        <v>29094</v>
      </c>
      <c r="T12102">
        <f>INDEX(Tableau1[PointLRN],MATCH(I12102,Tableau1[LRN],0),1)</f>
        <v>1</v>
      </c>
      <c r="U12102">
        <f>INDEX(Tableau3[PointZNIEFF],MATCH(N12102,Tableau3[ZNIEFF],0),1)</f>
        <v>0</v>
      </c>
      <c r="V12102">
        <f>INDEX(Tableau4[PointLRR],MATCH(L12102,Tableau4[LRR],0),1)</f>
        <v>0</v>
      </c>
      <c r="W12102">
        <f>INDEX(Tableau4[PointLRR],MATCH(M12102,Tableau4[LRR],0),1)</f>
        <v>0</v>
      </c>
      <c r="X12102">
        <f>INDEX(Tableau5[PointEEE],MATCH(F12102,Tableau5[EEE],0),1)</f>
        <v>0</v>
      </c>
      <c r="Y12102">
        <f>INDEX(Tableau7[PointDH],MATCH(G12102,Tableau7[DH],0),1)</f>
        <v>0</v>
      </c>
      <c r="Z12102">
        <f t="shared" si="567"/>
        <v>1</v>
      </c>
      <c r="AA12102">
        <f t="shared" si="568"/>
        <v>1</v>
      </c>
      <c r="AB12102" s="1" t="str" cm="1">
        <f t="array" ref="AB12102">_xlfn.IFS(Z12102&lt;LEGENDPOINT!$H$17,"NUL",Z12102&lt;=LEGENDPOINT!$H$18,"TRES FAIBLE",Z12102&lt;=LEGENDPOINT!$H$19,"FAIBLE",Z12102&lt;=LEGENDPOINT!$H$20,"MODERE",Z12102&lt;=LEGENDPOINT!$H$21,"FORT",Z12102&lt;=LEGENDPOINT!$H$22,"TRES FORT",Z12102&gt;=LEGENDPOINT!$H$23,"MAJEUR")</f>
        <v>TRES FAIBLE</v>
      </c>
      <c r="AC12102" s="1" t="str" cm="1">
        <f t="array" ref="AC12102">_xlfn.IFS(AA12102&lt;LEGENDPOINT!$H$17,"NUL",AA12102&lt;=LEGENDPOINT!$H$18,"TRES FAIBLE",AA12102&lt;=LEGENDPOINT!$H$19,"FAIBLE",AA12102&lt;=LEGENDPOINT!$H$20,"MODERE",AA12102&lt;=LEGENDPOINT!$H$21,"FORT",AA12102&lt;=LEGENDPOINT!$H$22,"TRES FORT",AA12102&gt;=LEGENDPOINT!$H$23,"MAJEUR")</f>
        <v>TRES FAIBLE</v>
      </c>
      <c r="AD12102" t="str">
        <f t="shared" si="569"/>
        <v>-</v>
      </c>
    </row>
    <row r="12103" spans="1:30">
      <c r="A12103" t="s">
        <v>48603</v>
      </c>
      <c r="B12103">
        <v>718248</v>
      </c>
      <c r="C12103" t="s">
        <v>12476</v>
      </c>
      <c r="D12103" t="s">
        <v>32944</v>
      </c>
      <c r="E12103" t="s">
        <v>66265</v>
      </c>
      <c r="F12103" t="s">
        <v>66297</v>
      </c>
      <c r="G12103" t="s">
        <v>66297</v>
      </c>
      <c r="H12103" t="s">
        <v>66297</v>
      </c>
      <c r="I12103" t="s">
        <v>1</v>
      </c>
      <c r="J12103" t="s">
        <v>66297</v>
      </c>
      <c r="K12103" t="s">
        <v>66297</v>
      </c>
      <c r="L12103" t="s">
        <v>66297</v>
      </c>
      <c r="M12103" t="s">
        <v>66297</v>
      </c>
      <c r="N12103" t="s">
        <v>66297</v>
      </c>
      <c r="O12103" t="s">
        <v>29094</v>
      </c>
      <c r="P12103" t="s">
        <v>29094</v>
      </c>
      <c r="Q12103" t="s">
        <v>29094</v>
      </c>
      <c r="R12103" t="s">
        <v>29094</v>
      </c>
      <c r="S12103" t="s">
        <v>29094</v>
      </c>
      <c r="T12103">
        <f>INDEX(Tableau1[PointLRN],MATCH(I12103,Tableau1[LRN],0),1)</f>
        <v>1</v>
      </c>
      <c r="U12103">
        <f>INDEX(Tableau3[PointZNIEFF],MATCH(N12103,Tableau3[ZNIEFF],0),1)</f>
        <v>0</v>
      </c>
      <c r="V12103">
        <f>INDEX(Tableau4[PointLRR],MATCH(L12103,Tableau4[LRR],0),1)</f>
        <v>0</v>
      </c>
      <c r="W12103">
        <f>INDEX(Tableau4[PointLRR],MATCH(M12103,Tableau4[LRR],0),1)</f>
        <v>0</v>
      </c>
      <c r="X12103">
        <f>INDEX(Tableau5[PointEEE],MATCH(F12103,Tableau5[EEE],0),1)</f>
        <v>0</v>
      </c>
      <c r="Y12103">
        <f>INDEX(Tableau7[PointDH],MATCH(G12103,Tableau7[DH],0),1)</f>
        <v>0</v>
      </c>
      <c r="Z12103">
        <f t="shared" si="567"/>
        <v>1</v>
      </c>
      <c r="AA12103">
        <f t="shared" si="568"/>
        <v>1</v>
      </c>
      <c r="AB12103" s="1" t="str" cm="1">
        <f t="array" ref="AB12103">_xlfn.IFS(Z12103&lt;LEGENDPOINT!$H$17,"NUL",Z12103&lt;=LEGENDPOINT!$H$18,"TRES FAIBLE",Z12103&lt;=LEGENDPOINT!$H$19,"FAIBLE",Z12103&lt;=LEGENDPOINT!$H$20,"MODERE",Z12103&lt;=LEGENDPOINT!$H$21,"FORT",Z12103&lt;=LEGENDPOINT!$H$22,"TRES FORT",Z12103&gt;=LEGENDPOINT!$H$23,"MAJEUR")</f>
        <v>TRES FAIBLE</v>
      </c>
      <c r="AC12103" s="1" t="str" cm="1">
        <f t="array" ref="AC12103">_xlfn.IFS(AA12103&lt;LEGENDPOINT!$H$17,"NUL",AA12103&lt;=LEGENDPOINT!$H$18,"TRES FAIBLE",AA12103&lt;=LEGENDPOINT!$H$19,"FAIBLE",AA12103&lt;=LEGENDPOINT!$H$20,"MODERE",AA12103&lt;=LEGENDPOINT!$H$21,"FORT",AA12103&lt;=LEGENDPOINT!$H$22,"TRES FORT",AA12103&gt;=LEGENDPOINT!$H$23,"MAJEUR")</f>
        <v>TRES FAIBLE</v>
      </c>
      <c r="AD12103" t="str">
        <f t="shared" si="569"/>
        <v>-</v>
      </c>
    </row>
    <row r="12104" spans="1:30">
      <c r="A12104" t="s">
        <v>48604</v>
      </c>
      <c r="B12104">
        <v>107057</v>
      </c>
      <c r="C12104" t="s">
        <v>12477</v>
      </c>
      <c r="D12104" t="s">
        <v>32945</v>
      </c>
      <c r="E12104" t="s">
        <v>66271</v>
      </c>
      <c r="F12104" t="s">
        <v>66297</v>
      </c>
      <c r="G12104" t="s">
        <v>66297</v>
      </c>
      <c r="H12104" t="s">
        <v>66297</v>
      </c>
      <c r="I12104" t="s">
        <v>66297</v>
      </c>
      <c r="J12104" t="s">
        <v>66297</v>
      </c>
      <c r="K12104" t="s">
        <v>66297</v>
      </c>
      <c r="L12104" t="s">
        <v>66297</v>
      </c>
      <c r="M12104" t="s">
        <v>66297</v>
      </c>
      <c r="N12104" t="s">
        <v>66297</v>
      </c>
      <c r="O12104" t="s">
        <v>29094</v>
      </c>
      <c r="P12104" t="s">
        <v>29094</v>
      </c>
      <c r="Q12104" t="s">
        <v>29094</v>
      </c>
      <c r="R12104" t="s">
        <v>1</v>
      </c>
      <c r="S12104" t="s">
        <v>29094</v>
      </c>
      <c r="T12104">
        <f>INDEX(Tableau1[PointLRN],MATCH(I12104,Tableau1[LRN],0),1)</f>
        <v>0</v>
      </c>
      <c r="U12104">
        <f>INDEX(Tableau3[PointZNIEFF],MATCH(N12104,Tableau3[ZNIEFF],0),1)</f>
        <v>0</v>
      </c>
      <c r="V12104">
        <f>INDEX(Tableau4[PointLRR],MATCH(L12104,Tableau4[LRR],0),1)</f>
        <v>0</v>
      </c>
      <c r="W12104">
        <f>INDEX(Tableau4[PointLRR],MATCH(M12104,Tableau4[LRR],0),1)</f>
        <v>0</v>
      </c>
      <c r="X12104">
        <f>INDEX(Tableau5[PointEEE],MATCH(F12104,Tableau5[EEE],0),1)</f>
        <v>0</v>
      </c>
      <c r="Y12104">
        <f>INDEX(Tableau7[PointDH],MATCH(G12104,Tableau7[DH],0),1)</f>
        <v>0</v>
      </c>
      <c r="Z12104">
        <f t="shared" si="567"/>
        <v>0</v>
      </c>
      <c r="AA12104">
        <f t="shared" si="568"/>
        <v>0</v>
      </c>
      <c r="AB12104" s="1" t="str" cm="1">
        <f t="array" ref="AB12104">_xlfn.IFS(Z12104&lt;LEGENDPOINT!$H$17,"NUL",Z12104&lt;=LEGENDPOINT!$H$18,"TRES FAIBLE",Z12104&lt;=LEGENDPOINT!$H$19,"FAIBLE",Z12104&lt;=LEGENDPOINT!$H$20,"MODERE",Z12104&lt;=LEGENDPOINT!$H$21,"FORT",Z12104&lt;=LEGENDPOINT!$H$22,"TRES FORT",Z12104&gt;=LEGENDPOINT!$H$23,"MAJEUR")</f>
        <v>TRES FAIBLE</v>
      </c>
      <c r="AC12104" s="1" t="str" cm="1">
        <f t="array" ref="AC12104">_xlfn.IFS(AA12104&lt;LEGENDPOINT!$H$17,"NUL",AA12104&lt;=LEGENDPOINT!$H$18,"TRES FAIBLE",AA12104&lt;=LEGENDPOINT!$H$19,"FAIBLE",AA12104&lt;=LEGENDPOINT!$H$20,"MODERE",AA12104&lt;=LEGENDPOINT!$H$21,"FORT",AA12104&lt;=LEGENDPOINT!$H$22,"TRES FORT",AA12104&gt;=LEGENDPOINT!$H$23,"MAJEUR")</f>
        <v>TRES FAIBLE</v>
      </c>
      <c r="AD12104" t="str">
        <f t="shared" si="569"/>
        <v>-</v>
      </c>
    </row>
    <row r="12105" spans="1:30">
      <c r="A12105" t="s">
        <v>48605</v>
      </c>
      <c r="B12105">
        <v>107061</v>
      </c>
      <c r="C12105" t="s">
        <v>12478</v>
      </c>
      <c r="D12105" t="s">
        <v>32946</v>
      </c>
      <c r="E12105" t="s">
        <v>66265</v>
      </c>
      <c r="F12105" t="s">
        <v>66297</v>
      </c>
      <c r="G12105" t="s">
        <v>66297</v>
      </c>
      <c r="H12105" t="s">
        <v>29028</v>
      </c>
      <c r="I12105" t="s">
        <v>4</v>
      </c>
      <c r="J12105" t="s">
        <v>66297</v>
      </c>
      <c r="K12105" t="s">
        <v>66297</v>
      </c>
      <c r="L12105" t="s">
        <v>66297</v>
      </c>
      <c r="M12105" t="s">
        <v>6</v>
      </c>
      <c r="N12105" t="s">
        <v>66352</v>
      </c>
      <c r="O12105" t="s">
        <v>29094</v>
      </c>
      <c r="P12105" t="s">
        <v>29094</v>
      </c>
      <c r="Q12105" t="s">
        <v>29094</v>
      </c>
      <c r="R12105" t="s">
        <v>29094</v>
      </c>
      <c r="S12105" t="s">
        <v>1</v>
      </c>
      <c r="T12105">
        <f>INDEX(Tableau1[PointLRN],MATCH(I12105,Tableau1[LRN],0),1)</f>
        <v>5</v>
      </c>
      <c r="U12105">
        <f>INDEX(Tableau3[PointZNIEFF],MATCH(N12105,Tableau3[ZNIEFF],0),1)</f>
        <v>5</v>
      </c>
      <c r="V12105">
        <f>INDEX(Tableau4[PointLRR],MATCH(L12105,Tableau4[LRR],0),1)</f>
        <v>0</v>
      </c>
      <c r="W12105">
        <f>INDEX(Tableau4[PointLRR],MATCH(M12105,Tableau4[LRR],0),1)</f>
        <v>15</v>
      </c>
      <c r="X12105">
        <f>INDEX(Tableau5[PointEEE],MATCH(F12105,Tableau5[EEE],0),1)</f>
        <v>0</v>
      </c>
      <c r="Y12105">
        <f>INDEX(Tableau7[PointDH],MATCH(G12105,Tableau7[DH],0),1)</f>
        <v>0</v>
      </c>
      <c r="Z12105">
        <f t="shared" si="567"/>
        <v>17.5</v>
      </c>
      <c r="AA12105">
        <f t="shared" si="568"/>
        <v>25</v>
      </c>
      <c r="AB12105" s="1" t="str" cm="1">
        <f t="array" ref="AB12105">_xlfn.IFS(Z12105&lt;LEGENDPOINT!$H$17,"NUL",Z12105&lt;=LEGENDPOINT!$H$18,"TRES FAIBLE",Z12105&lt;=LEGENDPOINT!$H$19,"FAIBLE",Z12105&lt;=LEGENDPOINT!$H$20,"MODERE",Z12105&lt;=LEGENDPOINT!$H$21,"FORT",Z12105&lt;=LEGENDPOINT!$H$22,"TRES FORT",Z12105&gt;=LEGENDPOINT!$H$23,"MAJEUR")</f>
        <v>TRES FORT</v>
      </c>
      <c r="AC12105" s="1" t="str" cm="1">
        <f t="array" ref="AC12105">_xlfn.IFS(AA12105&lt;LEGENDPOINT!$H$17,"NUL",AA12105&lt;=LEGENDPOINT!$H$18,"TRES FAIBLE",AA12105&lt;=LEGENDPOINT!$H$19,"FAIBLE",AA12105&lt;=LEGENDPOINT!$H$20,"MODERE",AA12105&lt;=LEGENDPOINT!$H$21,"FORT",AA12105&lt;=LEGENDPOINT!$H$22,"TRES FORT",AA12105&gt;=LEGENDPOINT!$H$23,"MAJEUR")</f>
        <v>TRES FORT</v>
      </c>
      <c r="AD12105" t="str">
        <f t="shared" si="569"/>
        <v>PN</v>
      </c>
    </row>
    <row r="12106" spans="1:30">
      <c r="A12106" t="s">
        <v>48606</v>
      </c>
      <c r="B12106">
        <v>610911</v>
      </c>
      <c r="C12106" t="s">
        <v>12479</v>
      </c>
      <c r="D12106" t="s">
        <v>12480</v>
      </c>
      <c r="E12106" t="s">
        <v>66265</v>
      </c>
      <c r="F12106" t="s">
        <v>66297</v>
      </c>
      <c r="G12106" t="s">
        <v>66297</v>
      </c>
      <c r="H12106" t="s">
        <v>29028</v>
      </c>
      <c r="I12106" t="s">
        <v>5</v>
      </c>
      <c r="J12106" t="s">
        <v>66297</v>
      </c>
      <c r="K12106" t="s">
        <v>66297</v>
      </c>
      <c r="L12106" t="s">
        <v>66297</v>
      </c>
      <c r="M12106" t="s">
        <v>66297</v>
      </c>
      <c r="N12106" t="s">
        <v>66297</v>
      </c>
      <c r="O12106" t="s">
        <v>29094</v>
      </c>
      <c r="P12106" t="s">
        <v>29094</v>
      </c>
      <c r="Q12106" t="s">
        <v>29094</v>
      </c>
      <c r="R12106" t="s">
        <v>29094</v>
      </c>
      <c r="S12106" t="s">
        <v>29094</v>
      </c>
      <c r="T12106">
        <f>INDEX(Tableau1[PointLRN],MATCH(I12106,Tableau1[LRN],0),1)</f>
        <v>1</v>
      </c>
      <c r="U12106">
        <f>INDEX(Tableau3[PointZNIEFF],MATCH(N12106,Tableau3[ZNIEFF],0),1)</f>
        <v>0</v>
      </c>
      <c r="V12106">
        <f>INDEX(Tableau4[PointLRR],MATCH(L12106,Tableau4[LRR],0),1)</f>
        <v>0</v>
      </c>
      <c r="W12106">
        <f>INDEX(Tableau4[PointLRR],MATCH(M12106,Tableau4[LRR],0),1)</f>
        <v>0</v>
      </c>
      <c r="X12106">
        <f>INDEX(Tableau5[PointEEE],MATCH(F12106,Tableau5[EEE],0),1)</f>
        <v>0</v>
      </c>
      <c r="Y12106">
        <f>INDEX(Tableau7[PointDH],MATCH(G12106,Tableau7[DH],0),1)</f>
        <v>0</v>
      </c>
      <c r="Z12106">
        <f t="shared" si="567"/>
        <v>1</v>
      </c>
      <c r="AA12106">
        <f t="shared" si="568"/>
        <v>1</v>
      </c>
      <c r="AB12106" s="1" t="str" cm="1">
        <f t="array" ref="AB12106">_xlfn.IFS(Z12106&lt;LEGENDPOINT!$H$17,"NUL",Z12106&lt;=LEGENDPOINT!$H$18,"TRES FAIBLE",Z12106&lt;=LEGENDPOINT!$H$19,"FAIBLE",Z12106&lt;=LEGENDPOINT!$H$20,"MODERE",Z12106&lt;=LEGENDPOINT!$H$21,"FORT",Z12106&lt;=LEGENDPOINT!$H$22,"TRES FORT",Z12106&gt;=LEGENDPOINT!$H$23,"MAJEUR")</f>
        <v>TRES FAIBLE</v>
      </c>
      <c r="AC12106" s="1" t="str" cm="1">
        <f t="array" ref="AC12106">_xlfn.IFS(AA12106&lt;LEGENDPOINT!$H$17,"NUL",AA12106&lt;=LEGENDPOINT!$H$18,"TRES FAIBLE",AA12106&lt;=LEGENDPOINT!$H$19,"FAIBLE",AA12106&lt;=LEGENDPOINT!$H$20,"MODERE",AA12106&lt;=LEGENDPOINT!$H$21,"FORT",AA12106&lt;=LEGENDPOINT!$H$22,"TRES FORT",AA12106&gt;=LEGENDPOINT!$H$23,"MAJEUR")</f>
        <v>TRES FAIBLE</v>
      </c>
      <c r="AD12106" t="str">
        <f t="shared" si="569"/>
        <v>PN</v>
      </c>
    </row>
    <row r="12107" spans="1:30">
      <c r="A12107" t="s">
        <v>48607</v>
      </c>
      <c r="B12107">
        <v>706505</v>
      </c>
      <c r="C12107" t="s">
        <v>12481</v>
      </c>
      <c r="D12107" t="s">
        <v>12482</v>
      </c>
      <c r="E12107" t="s">
        <v>66265</v>
      </c>
      <c r="F12107" t="s">
        <v>66297</v>
      </c>
      <c r="G12107" t="s">
        <v>66297</v>
      </c>
      <c r="H12107" t="s">
        <v>66297</v>
      </c>
      <c r="I12107" t="s">
        <v>1</v>
      </c>
      <c r="J12107" t="s">
        <v>66297</v>
      </c>
      <c r="K12107" t="s">
        <v>66297</v>
      </c>
      <c r="L12107" t="s">
        <v>66297</v>
      </c>
      <c r="M12107" t="s">
        <v>66297</v>
      </c>
      <c r="N12107" t="s">
        <v>66297</v>
      </c>
      <c r="O12107" t="s">
        <v>29094</v>
      </c>
      <c r="P12107" t="s">
        <v>29094</v>
      </c>
      <c r="Q12107" t="s">
        <v>29094</v>
      </c>
      <c r="R12107" t="s">
        <v>29094</v>
      </c>
      <c r="S12107" t="s">
        <v>29094</v>
      </c>
      <c r="T12107">
        <f>INDEX(Tableau1[PointLRN],MATCH(I12107,Tableau1[LRN],0),1)</f>
        <v>1</v>
      </c>
      <c r="U12107">
        <f>INDEX(Tableau3[PointZNIEFF],MATCH(N12107,Tableau3[ZNIEFF],0),1)</f>
        <v>0</v>
      </c>
      <c r="V12107">
        <f>INDEX(Tableau4[PointLRR],MATCH(L12107,Tableau4[LRR],0),1)</f>
        <v>0</v>
      </c>
      <c r="W12107">
        <f>INDEX(Tableau4[PointLRR],MATCH(M12107,Tableau4[LRR],0),1)</f>
        <v>0</v>
      </c>
      <c r="X12107">
        <f>INDEX(Tableau5[PointEEE],MATCH(F12107,Tableau5[EEE],0),1)</f>
        <v>0</v>
      </c>
      <c r="Y12107">
        <f>INDEX(Tableau7[PointDH],MATCH(G12107,Tableau7[DH],0),1)</f>
        <v>0</v>
      </c>
      <c r="Z12107">
        <f t="shared" si="567"/>
        <v>1</v>
      </c>
      <c r="AA12107">
        <f t="shared" si="568"/>
        <v>1</v>
      </c>
      <c r="AB12107" s="1" t="str" cm="1">
        <f t="array" ref="AB12107">_xlfn.IFS(Z12107&lt;LEGENDPOINT!$H$17,"NUL",Z12107&lt;=LEGENDPOINT!$H$18,"TRES FAIBLE",Z12107&lt;=LEGENDPOINT!$H$19,"FAIBLE",Z12107&lt;=LEGENDPOINT!$H$20,"MODERE",Z12107&lt;=LEGENDPOINT!$H$21,"FORT",Z12107&lt;=LEGENDPOINT!$H$22,"TRES FORT",Z12107&gt;=LEGENDPOINT!$H$23,"MAJEUR")</f>
        <v>TRES FAIBLE</v>
      </c>
      <c r="AC12107" s="1" t="str" cm="1">
        <f t="array" ref="AC12107">_xlfn.IFS(AA12107&lt;LEGENDPOINT!$H$17,"NUL",AA12107&lt;=LEGENDPOINT!$H$18,"TRES FAIBLE",AA12107&lt;=LEGENDPOINT!$H$19,"FAIBLE",AA12107&lt;=LEGENDPOINT!$H$20,"MODERE",AA12107&lt;=LEGENDPOINT!$H$21,"FORT",AA12107&lt;=LEGENDPOINT!$H$22,"TRES FORT",AA12107&gt;=LEGENDPOINT!$H$23,"MAJEUR")</f>
        <v>TRES FAIBLE</v>
      </c>
      <c r="AD12107" t="str">
        <f t="shared" si="569"/>
        <v>-</v>
      </c>
    </row>
    <row r="12108" spans="1:30">
      <c r="A12108" t="s">
        <v>64732</v>
      </c>
      <c r="B12108">
        <v>717301</v>
      </c>
      <c r="C12108" t="s">
        <v>12483</v>
      </c>
      <c r="D12108" t="s">
        <v>29094</v>
      </c>
      <c r="E12108" t="s">
        <v>66265</v>
      </c>
      <c r="F12108" t="s">
        <v>66297</v>
      </c>
      <c r="G12108" t="s">
        <v>66297</v>
      </c>
      <c r="H12108" t="s">
        <v>66297</v>
      </c>
      <c r="I12108" t="s">
        <v>66297</v>
      </c>
      <c r="J12108" t="s">
        <v>66297</v>
      </c>
      <c r="K12108" t="s">
        <v>66297</v>
      </c>
      <c r="L12108" t="s">
        <v>66297</v>
      </c>
      <c r="M12108" t="s">
        <v>66297</v>
      </c>
      <c r="N12108" t="s">
        <v>66297</v>
      </c>
      <c r="O12108" t="s">
        <v>29094</v>
      </c>
      <c r="P12108" t="s">
        <v>29094</v>
      </c>
      <c r="Q12108" t="s">
        <v>29094</v>
      </c>
      <c r="R12108" t="s">
        <v>29094</v>
      </c>
      <c r="S12108" t="s">
        <v>29094</v>
      </c>
      <c r="T12108">
        <f>INDEX(Tableau1[PointLRN],MATCH(I12108,Tableau1[LRN],0),1)</f>
        <v>0</v>
      </c>
      <c r="U12108">
        <f>INDEX(Tableau3[PointZNIEFF],MATCH(N12108,Tableau3[ZNIEFF],0),1)</f>
        <v>0</v>
      </c>
      <c r="V12108">
        <f>INDEX(Tableau4[PointLRR],MATCH(L12108,Tableau4[LRR],0),1)</f>
        <v>0</v>
      </c>
      <c r="W12108">
        <f>INDEX(Tableau4[PointLRR],MATCH(M12108,Tableau4[LRR],0),1)</f>
        <v>0</v>
      </c>
      <c r="X12108">
        <f>INDEX(Tableau5[PointEEE],MATCH(F12108,Tableau5[EEE],0),1)</f>
        <v>0</v>
      </c>
      <c r="Y12108">
        <f>INDEX(Tableau7[PointDH],MATCH(G12108,Tableau7[DH],0),1)</f>
        <v>0</v>
      </c>
      <c r="Z12108">
        <f t="shared" si="567"/>
        <v>0</v>
      </c>
      <c r="AA12108">
        <f t="shared" si="568"/>
        <v>0</v>
      </c>
      <c r="AB12108" s="1" t="str" cm="1">
        <f t="array" ref="AB12108">_xlfn.IFS(Z12108&lt;LEGENDPOINT!$H$17,"NUL",Z12108&lt;=LEGENDPOINT!$H$18,"TRES FAIBLE",Z12108&lt;=LEGENDPOINT!$H$19,"FAIBLE",Z12108&lt;=LEGENDPOINT!$H$20,"MODERE",Z12108&lt;=LEGENDPOINT!$H$21,"FORT",Z12108&lt;=LEGENDPOINT!$H$22,"TRES FORT",Z12108&gt;=LEGENDPOINT!$H$23,"MAJEUR")</f>
        <v>TRES FAIBLE</v>
      </c>
      <c r="AC12108" s="1" t="str" cm="1">
        <f t="array" ref="AC12108">_xlfn.IFS(AA12108&lt;LEGENDPOINT!$H$17,"NUL",AA12108&lt;=LEGENDPOINT!$H$18,"TRES FAIBLE",AA12108&lt;=LEGENDPOINT!$H$19,"FAIBLE",AA12108&lt;=LEGENDPOINT!$H$20,"MODERE",AA12108&lt;=LEGENDPOINT!$H$21,"FORT",AA12108&lt;=LEGENDPOINT!$H$22,"TRES FORT",AA12108&gt;=LEGENDPOINT!$H$23,"MAJEUR")</f>
        <v>TRES FAIBLE</v>
      </c>
      <c r="AD12108" t="str">
        <f t="shared" si="569"/>
        <v>-</v>
      </c>
    </row>
    <row r="12109" spans="1:30">
      <c r="A12109" t="s">
        <v>48608</v>
      </c>
      <c r="B12109">
        <v>107066</v>
      </c>
      <c r="C12109" t="s">
        <v>12484</v>
      </c>
      <c r="D12109" t="s">
        <v>32947</v>
      </c>
      <c r="E12109" t="s">
        <v>66265</v>
      </c>
      <c r="F12109" t="s">
        <v>66297</v>
      </c>
      <c r="G12109" t="s">
        <v>66297</v>
      </c>
      <c r="H12109" t="s">
        <v>66297</v>
      </c>
      <c r="I12109" t="s">
        <v>1</v>
      </c>
      <c r="J12109" t="s">
        <v>66297</v>
      </c>
      <c r="K12109" t="s">
        <v>66297</v>
      </c>
      <c r="L12109" t="s">
        <v>66297</v>
      </c>
      <c r="M12109" t="s">
        <v>4</v>
      </c>
      <c r="N12109" t="s">
        <v>66297</v>
      </c>
      <c r="O12109" t="s">
        <v>29094</v>
      </c>
      <c r="P12109" t="s">
        <v>29094</v>
      </c>
      <c r="Q12109" t="s">
        <v>29094</v>
      </c>
      <c r="R12109" t="s">
        <v>29094</v>
      </c>
      <c r="S12109" t="s">
        <v>29094</v>
      </c>
      <c r="T12109">
        <f>INDEX(Tableau1[PointLRN],MATCH(I12109,Tableau1[LRN],0),1)</f>
        <v>1</v>
      </c>
      <c r="U12109">
        <f>INDEX(Tableau3[PointZNIEFF],MATCH(N12109,Tableau3[ZNIEFF],0),1)</f>
        <v>0</v>
      </c>
      <c r="V12109">
        <f>INDEX(Tableau4[PointLRR],MATCH(L12109,Tableau4[LRR],0),1)</f>
        <v>0</v>
      </c>
      <c r="W12109">
        <f>INDEX(Tableau4[PointLRR],MATCH(M12109,Tableau4[LRR],0),1)</f>
        <v>3</v>
      </c>
      <c r="X12109">
        <f>INDEX(Tableau5[PointEEE],MATCH(F12109,Tableau5[EEE],0),1)</f>
        <v>0</v>
      </c>
      <c r="Y12109">
        <f>INDEX(Tableau7[PointDH],MATCH(G12109,Tableau7[DH],0),1)</f>
        <v>0</v>
      </c>
      <c r="Z12109">
        <f t="shared" si="567"/>
        <v>2.5</v>
      </c>
      <c r="AA12109">
        <f t="shared" si="568"/>
        <v>4</v>
      </c>
      <c r="AB12109" s="1" t="str" cm="1">
        <f t="array" ref="AB12109">_xlfn.IFS(Z12109&lt;LEGENDPOINT!$H$17,"NUL",Z12109&lt;=LEGENDPOINT!$H$18,"TRES FAIBLE",Z12109&lt;=LEGENDPOINT!$H$19,"FAIBLE",Z12109&lt;=LEGENDPOINT!$H$20,"MODERE",Z12109&lt;=LEGENDPOINT!$H$21,"FORT",Z12109&lt;=LEGENDPOINT!$H$22,"TRES FORT",Z12109&gt;=LEGENDPOINT!$H$23,"MAJEUR")</f>
        <v>FAIBLE</v>
      </c>
      <c r="AC12109" s="1" t="str" cm="1">
        <f t="array" ref="AC12109">_xlfn.IFS(AA12109&lt;LEGENDPOINT!$H$17,"NUL",AA12109&lt;=LEGENDPOINT!$H$18,"TRES FAIBLE",AA12109&lt;=LEGENDPOINT!$H$19,"FAIBLE",AA12109&lt;=LEGENDPOINT!$H$20,"MODERE",AA12109&lt;=LEGENDPOINT!$H$21,"FORT",AA12109&lt;=LEGENDPOINT!$H$22,"TRES FORT",AA12109&gt;=LEGENDPOINT!$H$23,"MAJEUR")</f>
        <v>FAIBLE</v>
      </c>
      <c r="AD12109" t="str">
        <f t="shared" si="569"/>
        <v>-</v>
      </c>
    </row>
    <row r="12110" spans="1:30">
      <c r="A12110" t="s">
        <v>48609</v>
      </c>
      <c r="B12110">
        <v>610907</v>
      </c>
      <c r="C12110" t="s">
        <v>12485</v>
      </c>
      <c r="D12110" t="s">
        <v>12486</v>
      </c>
      <c r="E12110" t="s">
        <v>66265</v>
      </c>
      <c r="F12110" t="s">
        <v>66297</v>
      </c>
      <c r="G12110" t="s">
        <v>66297</v>
      </c>
      <c r="H12110" t="s">
        <v>66297</v>
      </c>
      <c r="I12110" t="s">
        <v>1</v>
      </c>
      <c r="J12110" t="s">
        <v>66297</v>
      </c>
      <c r="K12110" t="s">
        <v>66297</v>
      </c>
      <c r="L12110" t="s">
        <v>66297</v>
      </c>
      <c r="M12110" t="s">
        <v>66297</v>
      </c>
      <c r="N12110" t="s">
        <v>66297</v>
      </c>
      <c r="O12110" t="s">
        <v>29094</v>
      </c>
      <c r="P12110" t="s">
        <v>29094</v>
      </c>
      <c r="Q12110" t="s">
        <v>29094</v>
      </c>
      <c r="R12110" t="s">
        <v>1</v>
      </c>
      <c r="S12110" t="s">
        <v>29094</v>
      </c>
      <c r="T12110">
        <f>INDEX(Tableau1[PointLRN],MATCH(I12110,Tableau1[LRN],0),1)</f>
        <v>1</v>
      </c>
      <c r="U12110">
        <f>INDEX(Tableau3[PointZNIEFF],MATCH(N12110,Tableau3[ZNIEFF],0),1)</f>
        <v>0</v>
      </c>
      <c r="V12110">
        <f>INDEX(Tableau4[PointLRR],MATCH(L12110,Tableau4[LRR],0),1)</f>
        <v>0</v>
      </c>
      <c r="W12110">
        <f>INDEX(Tableau4[PointLRR],MATCH(M12110,Tableau4[LRR],0),1)</f>
        <v>0</v>
      </c>
      <c r="X12110">
        <f>INDEX(Tableau5[PointEEE],MATCH(F12110,Tableau5[EEE],0),1)</f>
        <v>0</v>
      </c>
      <c r="Y12110">
        <f>INDEX(Tableau7[PointDH],MATCH(G12110,Tableau7[DH],0),1)</f>
        <v>0</v>
      </c>
      <c r="Z12110">
        <f t="shared" si="567"/>
        <v>1</v>
      </c>
      <c r="AA12110">
        <f t="shared" si="568"/>
        <v>1</v>
      </c>
      <c r="AB12110" s="1" t="str" cm="1">
        <f t="array" ref="AB12110">_xlfn.IFS(Z12110&lt;LEGENDPOINT!$H$17,"NUL",Z12110&lt;=LEGENDPOINT!$H$18,"TRES FAIBLE",Z12110&lt;=LEGENDPOINT!$H$19,"FAIBLE",Z12110&lt;=LEGENDPOINT!$H$20,"MODERE",Z12110&lt;=LEGENDPOINT!$H$21,"FORT",Z12110&lt;=LEGENDPOINT!$H$22,"TRES FORT",Z12110&gt;=LEGENDPOINT!$H$23,"MAJEUR")</f>
        <v>TRES FAIBLE</v>
      </c>
      <c r="AC12110" s="1" t="str" cm="1">
        <f t="array" ref="AC12110">_xlfn.IFS(AA12110&lt;LEGENDPOINT!$H$17,"NUL",AA12110&lt;=LEGENDPOINT!$H$18,"TRES FAIBLE",AA12110&lt;=LEGENDPOINT!$H$19,"FAIBLE",AA12110&lt;=LEGENDPOINT!$H$20,"MODERE",AA12110&lt;=LEGENDPOINT!$H$21,"FORT",AA12110&lt;=LEGENDPOINT!$H$22,"TRES FORT",AA12110&gt;=LEGENDPOINT!$H$23,"MAJEUR")</f>
        <v>TRES FAIBLE</v>
      </c>
      <c r="AD12110" t="str">
        <f t="shared" si="569"/>
        <v>-</v>
      </c>
    </row>
    <row r="12111" spans="1:30">
      <c r="A12111" t="s">
        <v>48610</v>
      </c>
      <c r="B12111">
        <v>610910</v>
      </c>
      <c r="C12111" t="s">
        <v>328</v>
      </c>
      <c r="D12111" t="s">
        <v>12487</v>
      </c>
      <c r="E12111" t="s">
        <v>66265</v>
      </c>
      <c r="F12111" t="s">
        <v>66297</v>
      </c>
      <c r="G12111" t="s">
        <v>66297</v>
      </c>
      <c r="H12111" t="s">
        <v>66297</v>
      </c>
      <c r="I12111" t="s">
        <v>1</v>
      </c>
      <c r="J12111" t="s">
        <v>66297</v>
      </c>
      <c r="K12111" t="s">
        <v>66297</v>
      </c>
      <c r="L12111" t="s">
        <v>66297</v>
      </c>
      <c r="M12111" t="s">
        <v>5</v>
      </c>
      <c r="N12111" t="s">
        <v>66352</v>
      </c>
      <c r="O12111" t="s">
        <v>29094</v>
      </c>
      <c r="P12111" t="s">
        <v>29094</v>
      </c>
      <c r="Q12111" t="s">
        <v>29094</v>
      </c>
      <c r="R12111" t="s">
        <v>29094</v>
      </c>
      <c r="S12111" t="s">
        <v>29094</v>
      </c>
      <c r="T12111">
        <f>INDEX(Tableau1[PointLRN],MATCH(I12111,Tableau1[LRN],0),1)</f>
        <v>1</v>
      </c>
      <c r="U12111">
        <f>INDEX(Tableau3[PointZNIEFF],MATCH(N12111,Tableau3[ZNIEFF],0),1)</f>
        <v>5</v>
      </c>
      <c r="V12111">
        <f>INDEX(Tableau4[PointLRR],MATCH(L12111,Tableau4[LRR],0),1)</f>
        <v>0</v>
      </c>
      <c r="W12111">
        <f>INDEX(Tableau4[PointLRR],MATCH(M12111,Tableau4[LRR],0),1)</f>
        <v>1</v>
      </c>
      <c r="X12111">
        <f>INDEX(Tableau5[PointEEE],MATCH(F12111,Tableau5[EEE],0),1)</f>
        <v>0</v>
      </c>
      <c r="Y12111">
        <f>INDEX(Tableau7[PointDH],MATCH(G12111,Tableau7[DH],0),1)</f>
        <v>0</v>
      </c>
      <c r="Z12111">
        <f t="shared" si="567"/>
        <v>6.5</v>
      </c>
      <c r="AA12111">
        <f t="shared" si="568"/>
        <v>7</v>
      </c>
      <c r="AB12111" s="1" t="str" cm="1">
        <f t="array" ref="AB12111">_xlfn.IFS(Z12111&lt;LEGENDPOINT!$H$17,"NUL",Z12111&lt;=LEGENDPOINT!$H$18,"TRES FAIBLE",Z12111&lt;=LEGENDPOINT!$H$19,"FAIBLE",Z12111&lt;=LEGENDPOINT!$H$20,"MODERE",Z12111&lt;=LEGENDPOINT!$H$21,"FORT",Z12111&lt;=LEGENDPOINT!$H$22,"TRES FORT",Z12111&gt;=LEGENDPOINT!$H$23,"MAJEUR")</f>
        <v>MODERE</v>
      </c>
      <c r="AC12111" s="1" t="str" cm="1">
        <f t="array" ref="AC12111">_xlfn.IFS(AA12111&lt;LEGENDPOINT!$H$17,"NUL",AA12111&lt;=LEGENDPOINT!$H$18,"TRES FAIBLE",AA12111&lt;=LEGENDPOINT!$H$19,"FAIBLE",AA12111&lt;=LEGENDPOINT!$H$20,"MODERE",AA12111&lt;=LEGENDPOINT!$H$21,"FORT",AA12111&lt;=LEGENDPOINT!$H$22,"TRES FORT",AA12111&gt;=LEGENDPOINT!$H$23,"MAJEUR")</f>
        <v>MODERE</v>
      </c>
      <c r="AD12111" t="str">
        <f t="shared" si="569"/>
        <v>-</v>
      </c>
    </row>
    <row r="12112" spans="1:30">
      <c r="A12112" t="s">
        <v>48611</v>
      </c>
      <c r="B12112">
        <v>610912</v>
      </c>
      <c r="C12112" t="s">
        <v>12488</v>
      </c>
      <c r="D12112" t="s">
        <v>12489</v>
      </c>
      <c r="E12112" t="s">
        <v>66269</v>
      </c>
      <c r="F12112" t="s">
        <v>66297</v>
      </c>
      <c r="G12112" t="s">
        <v>66297</v>
      </c>
      <c r="H12112" t="s">
        <v>66297</v>
      </c>
      <c r="I12112" t="s">
        <v>66299</v>
      </c>
      <c r="J12112" t="s">
        <v>66297</v>
      </c>
      <c r="K12112" t="s">
        <v>66297</v>
      </c>
      <c r="L12112" t="s">
        <v>66297</v>
      </c>
      <c r="M12112" t="s">
        <v>66297</v>
      </c>
      <c r="N12112" t="s">
        <v>66297</v>
      </c>
      <c r="O12112" t="s">
        <v>29094</v>
      </c>
      <c r="P12112" t="s">
        <v>29094</v>
      </c>
      <c r="Q12112" t="s">
        <v>29094</v>
      </c>
      <c r="R12112" t="s">
        <v>29094</v>
      </c>
      <c r="S12112" t="s">
        <v>29094</v>
      </c>
      <c r="T12112">
        <f>INDEX(Tableau1[PointLRN],MATCH(I12112,Tableau1[LRN],0),1)</f>
        <v>0</v>
      </c>
      <c r="U12112">
        <f>INDEX(Tableau3[PointZNIEFF],MATCH(N12112,Tableau3[ZNIEFF],0),1)</f>
        <v>0</v>
      </c>
      <c r="V12112">
        <f>INDEX(Tableau4[PointLRR],MATCH(L12112,Tableau4[LRR],0),1)</f>
        <v>0</v>
      </c>
      <c r="W12112">
        <f>INDEX(Tableau4[PointLRR],MATCH(M12112,Tableau4[LRR],0),1)</f>
        <v>0</v>
      </c>
      <c r="X12112">
        <f>INDEX(Tableau5[PointEEE],MATCH(F12112,Tableau5[EEE],0),1)</f>
        <v>0</v>
      </c>
      <c r="Y12112">
        <f>INDEX(Tableau7[PointDH],MATCH(G12112,Tableau7[DH],0),1)</f>
        <v>0</v>
      </c>
      <c r="Z12112">
        <f t="shared" si="567"/>
        <v>0</v>
      </c>
      <c r="AA12112">
        <f t="shared" si="568"/>
        <v>0</v>
      </c>
      <c r="AB12112" s="1" t="str" cm="1">
        <f t="array" ref="AB12112">_xlfn.IFS(Z12112&lt;LEGENDPOINT!$H$17,"NUL",Z12112&lt;=LEGENDPOINT!$H$18,"TRES FAIBLE",Z12112&lt;=LEGENDPOINT!$H$19,"FAIBLE",Z12112&lt;=LEGENDPOINT!$H$20,"MODERE",Z12112&lt;=LEGENDPOINT!$H$21,"FORT",Z12112&lt;=LEGENDPOINT!$H$22,"TRES FORT",Z12112&gt;=LEGENDPOINT!$H$23,"MAJEUR")</f>
        <v>TRES FAIBLE</v>
      </c>
      <c r="AC12112" s="1" t="str" cm="1">
        <f t="array" ref="AC12112">_xlfn.IFS(AA12112&lt;LEGENDPOINT!$H$17,"NUL",AA12112&lt;=LEGENDPOINT!$H$18,"TRES FAIBLE",AA12112&lt;=LEGENDPOINT!$H$19,"FAIBLE",AA12112&lt;=LEGENDPOINT!$H$20,"MODERE",AA12112&lt;=LEGENDPOINT!$H$21,"FORT",AA12112&lt;=LEGENDPOINT!$H$22,"TRES FORT",AA12112&gt;=LEGENDPOINT!$H$23,"MAJEUR")</f>
        <v>TRES FAIBLE</v>
      </c>
      <c r="AD12112" t="str">
        <f t="shared" si="569"/>
        <v>-</v>
      </c>
    </row>
    <row r="12113" spans="1:30">
      <c r="A12113" t="s">
        <v>48612</v>
      </c>
      <c r="B12113">
        <v>107072</v>
      </c>
      <c r="C12113" t="s">
        <v>12490</v>
      </c>
      <c r="D12113" t="s">
        <v>12491</v>
      </c>
      <c r="E12113" t="s">
        <v>66265</v>
      </c>
      <c r="F12113" t="s">
        <v>66297</v>
      </c>
      <c r="G12113" t="s">
        <v>66297</v>
      </c>
      <c r="H12113" t="s">
        <v>66297</v>
      </c>
      <c r="I12113" t="s">
        <v>1</v>
      </c>
      <c r="J12113" t="s">
        <v>66297</v>
      </c>
      <c r="K12113" t="s">
        <v>66297</v>
      </c>
      <c r="L12113" t="s">
        <v>66297</v>
      </c>
      <c r="M12113" t="s">
        <v>1</v>
      </c>
      <c r="N12113" t="s">
        <v>66297</v>
      </c>
      <c r="O12113" t="s">
        <v>66264</v>
      </c>
      <c r="P12113" t="s">
        <v>29094</v>
      </c>
      <c r="Q12113" t="s">
        <v>29094</v>
      </c>
      <c r="R12113" t="s">
        <v>29094</v>
      </c>
      <c r="S12113" t="s">
        <v>29094</v>
      </c>
      <c r="T12113">
        <f>INDEX(Tableau1[PointLRN],MATCH(I12113,Tableau1[LRN],0),1)</f>
        <v>1</v>
      </c>
      <c r="U12113">
        <f>INDEX(Tableau3[PointZNIEFF],MATCH(N12113,Tableau3[ZNIEFF],0),1)</f>
        <v>0</v>
      </c>
      <c r="V12113">
        <f>INDEX(Tableau4[PointLRR],MATCH(L12113,Tableau4[LRR],0),1)</f>
        <v>0</v>
      </c>
      <c r="W12113">
        <f>INDEX(Tableau4[PointLRR],MATCH(M12113,Tableau4[LRR],0),1)</f>
        <v>0</v>
      </c>
      <c r="X12113">
        <f>INDEX(Tableau5[PointEEE],MATCH(F12113,Tableau5[EEE],0),1)</f>
        <v>0</v>
      </c>
      <c r="Y12113">
        <f>INDEX(Tableau7[PointDH],MATCH(G12113,Tableau7[DH],0),1)</f>
        <v>0</v>
      </c>
      <c r="Z12113">
        <f t="shared" si="567"/>
        <v>1</v>
      </c>
      <c r="AA12113">
        <f t="shared" si="568"/>
        <v>1</v>
      </c>
      <c r="AB12113" s="1" t="str" cm="1">
        <f t="array" ref="AB12113">_xlfn.IFS(Z12113&lt;LEGENDPOINT!$H$17,"NUL",Z12113&lt;=LEGENDPOINT!$H$18,"TRES FAIBLE",Z12113&lt;=LEGENDPOINT!$H$19,"FAIBLE",Z12113&lt;=LEGENDPOINT!$H$20,"MODERE",Z12113&lt;=LEGENDPOINT!$H$21,"FORT",Z12113&lt;=LEGENDPOINT!$H$22,"TRES FORT",Z12113&gt;=LEGENDPOINT!$H$23,"MAJEUR")</f>
        <v>TRES FAIBLE</v>
      </c>
      <c r="AC12113" s="1" t="str" cm="1">
        <f t="array" ref="AC12113">_xlfn.IFS(AA12113&lt;LEGENDPOINT!$H$17,"NUL",AA12113&lt;=LEGENDPOINT!$H$18,"TRES FAIBLE",AA12113&lt;=LEGENDPOINT!$H$19,"FAIBLE",AA12113&lt;=LEGENDPOINT!$H$20,"MODERE",AA12113&lt;=LEGENDPOINT!$H$21,"FORT",AA12113&lt;=LEGENDPOINT!$H$22,"TRES FORT",AA12113&gt;=LEGENDPOINT!$H$23,"MAJEUR")</f>
        <v>TRES FAIBLE</v>
      </c>
      <c r="AD12113" t="str">
        <f t="shared" si="569"/>
        <v>-</v>
      </c>
    </row>
    <row r="12114" spans="1:30">
      <c r="A12114" t="s">
        <v>48613</v>
      </c>
      <c r="B12114">
        <v>107073</v>
      </c>
      <c r="C12114" t="s">
        <v>12492</v>
      </c>
      <c r="D12114" t="s">
        <v>32948</v>
      </c>
      <c r="E12114" t="s">
        <v>66265</v>
      </c>
      <c r="F12114" t="s">
        <v>66297</v>
      </c>
      <c r="G12114" t="s">
        <v>66297</v>
      </c>
      <c r="H12114" t="s">
        <v>66297</v>
      </c>
      <c r="I12114" t="s">
        <v>1</v>
      </c>
      <c r="J12114" t="s">
        <v>66297</v>
      </c>
      <c r="K12114" t="s">
        <v>66297</v>
      </c>
      <c r="L12114" t="s">
        <v>66297</v>
      </c>
      <c r="M12114" t="s">
        <v>1</v>
      </c>
      <c r="N12114" t="s">
        <v>66297</v>
      </c>
      <c r="O12114" t="s">
        <v>66264</v>
      </c>
      <c r="P12114" t="s">
        <v>29094</v>
      </c>
      <c r="Q12114" t="s">
        <v>29094</v>
      </c>
      <c r="R12114" t="s">
        <v>1</v>
      </c>
      <c r="S12114" t="s">
        <v>1</v>
      </c>
      <c r="T12114">
        <f>INDEX(Tableau1[PointLRN],MATCH(I12114,Tableau1[LRN],0),1)</f>
        <v>1</v>
      </c>
      <c r="U12114">
        <f>INDEX(Tableau3[PointZNIEFF],MATCH(N12114,Tableau3[ZNIEFF],0),1)</f>
        <v>0</v>
      </c>
      <c r="V12114">
        <f>INDEX(Tableau4[PointLRR],MATCH(L12114,Tableau4[LRR],0),1)</f>
        <v>0</v>
      </c>
      <c r="W12114">
        <f>INDEX(Tableau4[PointLRR],MATCH(M12114,Tableau4[LRR],0),1)</f>
        <v>0</v>
      </c>
      <c r="X12114">
        <f>INDEX(Tableau5[PointEEE],MATCH(F12114,Tableau5[EEE],0),1)</f>
        <v>0</v>
      </c>
      <c r="Y12114">
        <f>INDEX(Tableau7[PointDH],MATCH(G12114,Tableau7[DH],0),1)</f>
        <v>0</v>
      </c>
      <c r="Z12114">
        <f t="shared" si="567"/>
        <v>1</v>
      </c>
      <c r="AA12114">
        <f t="shared" si="568"/>
        <v>1</v>
      </c>
      <c r="AB12114" s="1" t="str" cm="1">
        <f t="array" ref="AB12114">_xlfn.IFS(Z12114&lt;LEGENDPOINT!$H$17,"NUL",Z12114&lt;=LEGENDPOINT!$H$18,"TRES FAIBLE",Z12114&lt;=LEGENDPOINT!$H$19,"FAIBLE",Z12114&lt;=LEGENDPOINT!$H$20,"MODERE",Z12114&lt;=LEGENDPOINT!$H$21,"FORT",Z12114&lt;=LEGENDPOINT!$H$22,"TRES FORT",Z12114&gt;=LEGENDPOINT!$H$23,"MAJEUR")</f>
        <v>TRES FAIBLE</v>
      </c>
      <c r="AC12114" s="1" t="str" cm="1">
        <f t="array" ref="AC12114">_xlfn.IFS(AA12114&lt;LEGENDPOINT!$H$17,"NUL",AA12114&lt;=LEGENDPOINT!$H$18,"TRES FAIBLE",AA12114&lt;=LEGENDPOINT!$H$19,"FAIBLE",AA12114&lt;=LEGENDPOINT!$H$20,"MODERE",AA12114&lt;=LEGENDPOINT!$H$21,"FORT",AA12114&lt;=LEGENDPOINT!$H$22,"TRES FORT",AA12114&gt;=LEGENDPOINT!$H$23,"MAJEUR")</f>
        <v>TRES FAIBLE</v>
      </c>
      <c r="AD12114" t="str">
        <f t="shared" si="569"/>
        <v>-</v>
      </c>
    </row>
    <row r="12115" spans="1:30">
      <c r="A12115" t="s">
        <v>48614</v>
      </c>
      <c r="B12115">
        <v>107077</v>
      </c>
      <c r="C12115" t="s">
        <v>12493</v>
      </c>
      <c r="D12115" t="s">
        <v>32949</v>
      </c>
      <c r="E12115" t="s">
        <v>66269</v>
      </c>
      <c r="F12115" t="s">
        <v>66297</v>
      </c>
      <c r="G12115" t="s">
        <v>66297</v>
      </c>
      <c r="H12115" t="s">
        <v>66297</v>
      </c>
      <c r="I12115" t="s">
        <v>66299</v>
      </c>
      <c r="J12115" t="s">
        <v>66297</v>
      </c>
      <c r="K12115" t="s">
        <v>66297</v>
      </c>
      <c r="L12115" t="s">
        <v>66297</v>
      </c>
      <c r="M12115" t="s">
        <v>66297</v>
      </c>
      <c r="N12115" t="s">
        <v>66297</v>
      </c>
      <c r="O12115" t="s">
        <v>29094</v>
      </c>
      <c r="P12115" t="s">
        <v>29094</v>
      </c>
      <c r="Q12115" t="s">
        <v>29094</v>
      </c>
      <c r="R12115" t="s">
        <v>1</v>
      </c>
      <c r="S12115" t="s">
        <v>29094</v>
      </c>
      <c r="T12115">
        <f>INDEX(Tableau1[PointLRN],MATCH(I12115,Tableau1[LRN],0),1)</f>
        <v>0</v>
      </c>
      <c r="U12115">
        <f>INDEX(Tableau3[PointZNIEFF],MATCH(N12115,Tableau3[ZNIEFF],0),1)</f>
        <v>0</v>
      </c>
      <c r="V12115">
        <f>INDEX(Tableau4[PointLRR],MATCH(L12115,Tableau4[LRR],0),1)</f>
        <v>0</v>
      </c>
      <c r="W12115">
        <f>INDEX(Tableau4[PointLRR],MATCH(M12115,Tableau4[LRR],0),1)</f>
        <v>0</v>
      </c>
      <c r="X12115">
        <f>INDEX(Tableau5[PointEEE],MATCH(F12115,Tableau5[EEE],0),1)</f>
        <v>0</v>
      </c>
      <c r="Y12115">
        <f>INDEX(Tableau7[PointDH],MATCH(G12115,Tableau7[DH],0),1)</f>
        <v>0</v>
      </c>
      <c r="Z12115">
        <f t="shared" si="567"/>
        <v>0</v>
      </c>
      <c r="AA12115">
        <f t="shared" si="568"/>
        <v>0</v>
      </c>
      <c r="AB12115" s="1" t="str" cm="1">
        <f t="array" ref="AB12115">_xlfn.IFS(Z12115&lt;LEGENDPOINT!$H$17,"NUL",Z12115&lt;=LEGENDPOINT!$H$18,"TRES FAIBLE",Z12115&lt;=LEGENDPOINT!$H$19,"FAIBLE",Z12115&lt;=LEGENDPOINT!$H$20,"MODERE",Z12115&lt;=LEGENDPOINT!$H$21,"FORT",Z12115&lt;=LEGENDPOINT!$H$22,"TRES FORT",Z12115&gt;=LEGENDPOINT!$H$23,"MAJEUR")</f>
        <v>TRES FAIBLE</v>
      </c>
      <c r="AC12115" s="1" t="str" cm="1">
        <f t="array" ref="AC12115">_xlfn.IFS(AA12115&lt;LEGENDPOINT!$H$17,"NUL",AA12115&lt;=LEGENDPOINT!$H$18,"TRES FAIBLE",AA12115&lt;=LEGENDPOINT!$H$19,"FAIBLE",AA12115&lt;=LEGENDPOINT!$H$20,"MODERE",AA12115&lt;=LEGENDPOINT!$H$21,"FORT",AA12115&lt;=LEGENDPOINT!$H$22,"TRES FORT",AA12115&gt;=LEGENDPOINT!$H$23,"MAJEUR")</f>
        <v>TRES FAIBLE</v>
      </c>
      <c r="AD12115" t="str">
        <f t="shared" si="569"/>
        <v>-</v>
      </c>
    </row>
    <row r="12116" spans="1:30">
      <c r="A12116" t="s">
        <v>48615</v>
      </c>
      <c r="B12116">
        <v>446659</v>
      </c>
      <c r="C12116" t="s">
        <v>12494</v>
      </c>
      <c r="D12116" t="s">
        <v>29094</v>
      </c>
      <c r="E12116" t="s">
        <v>66275</v>
      </c>
      <c r="F12116" t="s">
        <v>66297</v>
      </c>
      <c r="G12116" t="s">
        <v>66297</v>
      </c>
      <c r="H12116" t="s">
        <v>66297</v>
      </c>
      <c r="I12116" t="s">
        <v>66297</v>
      </c>
      <c r="J12116" t="s">
        <v>66297</v>
      </c>
      <c r="K12116" t="s">
        <v>66297</v>
      </c>
      <c r="L12116" t="s">
        <v>66297</v>
      </c>
      <c r="M12116" t="s">
        <v>66297</v>
      </c>
      <c r="N12116" t="s">
        <v>66297</v>
      </c>
      <c r="O12116" t="s">
        <v>29094</v>
      </c>
      <c r="P12116" t="s">
        <v>29094</v>
      </c>
      <c r="Q12116" t="s">
        <v>29094</v>
      </c>
      <c r="R12116" t="s">
        <v>29094</v>
      </c>
      <c r="S12116" t="s">
        <v>29094</v>
      </c>
      <c r="T12116">
        <f>INDEX(Tableau1[PointLRN],MATCH(I12116,Tableau1[LRN],0),1)</f>
        <v>0</v>
      </c>
      <c r="U12116">
        <f>INDEX(Tableau3[PointZNIEFF],MATCH(N12116,Tableau3[ZNIEFF],0),1)</f>
        <v>0</v>
      </c>
      <c r="V12116">
        <f>INDEX(Tableau4[PointLRR],MATCH(L12116,Tableau4[LRR],0),1)</f>
        <v>0</v>
      </c>
      <c r="W12116">
        <f>INDEX(Tableau4[PointLRR],MATCH(M12116,Tableau4[LRR],0),1)</f>
        <v>0</v>
      </c>
      <c r="X12116">
        <f>INDEX(Tableau5[PointEEE],MATCH(F12116,Tableau5[EEE],0),1)</f>
        <v>0</v>
      </c>
      <c r="Y12116">
        <f>INDEX(Tableau7[PointDH],MATCH(G12116,Tableau7[DH],0),1)</f>
        <v>0</v>
      </c>
      <c r="Z12116">
        <f t="shared" si="567"/>
        <v>0</v>
      </c>
      <c r="AA12116">
        <f t="shared" si="568"/>
        <v>0</v>
      </c>
      <c r="AB12116" s="1" t="str" cm="1">
        <f t="array" ref="AB12116">_xlfn.IFS(Z12116&lt;LEGENDPOINT!$H$17,"NUL",Z12116&lt;=LEGENDPOINT!$H$18,"TRES FAIBLE",Z12116&lt;=LEGENDPOINT!$H$19,"FAIBLE",Z12116&lt;=LEGENDPOINT!$H$20,"MODERE",Z12116&lt;=LEGENDPOINT!$H$21,"FORT",Z12116&lt;=LEGENDPOINT!$H$22,"TRES FORT",Z12116&gt;=LEGENDPOINT!$H$23,"MAJEUR")</f>
        <v>TRES FAIBLE</v>
      </c>
      <c r="AC12116" s="1" t="str" cm="1">
        <f t="array" ref="AC12116">_xlfn.IFS(AA12116&lt;LEGENDPOINT!$H$17,"NUL",AA12116&lt;=LEGENDPOINT!$H$18,"TRES FAIBLE",AA12116&lt;=LEGENDPOINT!$H$19,"FAIBLE",AA12116&lt;=LEGENDPOINT!$H$20,"MODERE",AA12116&lt;=LEGENDPOINT!$H$21,"FORT",AA12116&lt;=LEGENDPOINT!$H$22,"TRES FORT",AA12116&gt;=LEGENDPOINT!$H$23,"MAJEUR")</f>
        <v>TRES FAIBLE</v>
      </c>
      <c r="AD12116" t="str">
        <f t="shared" si="569"/>
        <v>-</v>
      </c>
    </row>
    <row r="12117" spans="1:30">
      <c r="A12117" t="s">
        <v>48616</v>
      </c>
      <c r="B12117">
        <v>107085</v>
      </c>
      <c r="C12117" t="s">
        <v>12495</v>
      </c>
      <c r="D12117" t="s">
        <v>32950</v>
      </c>
      <c r="E12117" t="s">
        <v>66265</v>
      </c>
      <c r="F12117" t="s">
        <v>66297</v>
      </c>
      <c r="G12117" t="s">
        <v>66297</v>
      </c>
      <c r="H12117" t="s">
        <v>66297</v>
      </c>
      <c r="I12117" t="s">
        <v>1</v>
      </c>
      <c r="J12117" t="s">
        <v>66297</v>
      </c>
      <c r="K12117" t="s">
        <v>66297</v>
      </c>
      <c r="L12117" t="s">
        <v>66297</v>
      </c>
      <c r="M12117" t="s">
        <v>1</v>
      </c>
      <c r="N12117" t="s">
        <v>66297</v>
      </c>
      <c r="O12117" t="s">
        <v>29094</v>
      </c>
      <c r="P12117" t="s">
        <v>29094</v>
      </c>
      <c r="Q12117" t="s">
        <v>29094</v>
      </c>
      <c r="R12117" t="s">
        <v>29094</v>
      </c>
      <c r="S12117" t="s">
        <v>29094</v>
      </c>
      <c r="T12117">
        <f>INDEX(Tableau1[PointLRN],MATCH(I12117,Tableau1[LRN],0),1)</f>
        <v>1</v>
      </c>
      <c r="U12117">
        <f>INDEX(Tableau3[PointZNIEFF],MATCH(N12117,Tableau3[ZNIEFF],0),1)</f>
        <v>0</v>
      </c>
      <c r="V12117">
        <f>INDEX(Tableau4[PointLRR],MATCH(L12117,Tableau4[LRR],0),1)</f>
        <v>0</v>
      </c>
      <c r="W12117">
        <f>INDEX(Tableau4[PointLRR],MATCH(M12117,Tableau4[LRR],0),1)</f>
        <v>0</v>
      </c>
      <c r="X12117">
        <f>INDEX(Tableau5[PointEEE],MATCH(F12117,Tableau5[EEE],0),1)</f>
        <v>0</v>
      </c>
      <c r="Y12117">
        <f>INDEX(Tableau7[PointDH],MATCH(G12117,Tableau7[DH],0),1)</f>
        <v>0</v>
      </c>
      <c r="Z12117">
        <f t="shared" si="567"/>
        <v>1</v>
      </c>
      <c r="AA12117">
        <f t="shared" si="568"/>
        <v>1</v>
      </c>
      <c r="AB12117" s="1" t="str" cm="1">
        <f t="array" ref="AB12117">_xlfn.IFS(Z12117&lt;LEGENDPOINT!$H$17,"NUL",Z12117&lt;=LEGENDPOINT!$H$18,"TRES FAIBLE",Z12117&lt;=LEGENDPOINT!$H$19,"FAIBLE",Z12117&lt;=LEGENDPOINT!$H$20,"MODERE",Z12117&lt;=LEGENDPOINT!$H$21,"FORT",Z12117&lt;=LEGENDPOINT!$H$22,"TRES FORT",Z12117&gt;=LEGENDPOINT!$H$23,"MAJEUR")</f>
        <v>TRES FAIBLE</v>
      </c>
      <c r="AC12117" s="1" t="str" cm="1">
        <f t="array" ref="AC12117">_xlfn.IFS(AA12117&lt;LEGENDPOINT!$H$17,"NUL",AA12117&lt;=LEGENDPOINT!$H$18,"TRES FAIBLE",AA12117&lt;=LEGENDPOINT!$H$19,"FAIBLE",AA12117&lt;=LEGENDPOINT!$H$20,"MODERE",AA12117&lt;=LEGENDPOINT!$H$21,"FORT",AA12117&lt;=LEGENDPOINT!$H$22,"TRES FORT",AA12117&gt;=LEGENDPOINT!$H$23,"MAJEUR")</f>
        <v>TRES FAIBLE</v>
      </c>
      <c r="AD12117" t="str">
        <f t="shared" si="569"/>
        <v>-</v>
      </c>
    </row>
    <row r="12118" spans="1:30">
      <c r="A12118" t="s">
        <v>48617</v>
      </c>
      <c r="B12118">
        <v>107086</v>
      </c>
      <c r="C12118" t="s">
        <v>12496</v>
      </c>
      <c r="D12118" t="s">
        <v>32951</v>
      </c>
      <c r="E12118" t="s">
        <v>66265</v>
      </c>
      <c r="F12118" t="s">
        <v>66297</v>
      </c>
      <c r="G12118" t="s">
        <v>66297</v>
      </c>
      <c r="H12118" t="s">
        <v>29028</v>
      </c>
      <c r="I12118" t="s">
        <v>3</v>
      </c>
      <c r="J12118" t="s">
        <v>66297</v>
      </c>
      <c r="K12118" t="s">
        <v>66297</v>
      </c>
      <c r="L12118" t="s">
        <v>66297</v>
      </c>
      <c r="M12118" t="s">
        <v>66297</v>
      </c>
      <c r="N12118" t="s">
        <v>66352</v>
      </c>
      <c r="O12118" t="s">
        <v>66264</v>
      </c>
      <c r="P12118" t="s">
        <v>29094</v>
      </c>
      <c r="Q12118" t="s">
        <v>29094</v>
      </c>
      <c r="R12118" t="s">
        <v>1</v>
      </c>
      <c r="S12118" t="s">
        <v>1</v>
      </c>
      <c r="T12118">
        <f>INDEX(Tableau1[PointLRN],MATCH(I12118,Tableau1[LRN],0),1)</f>
        <v>8</v>
      </c>
      <c r="U12118">
        <f>INDEX(Tableau3[PointZNIEFF],MATCH(N12118,Tableau3[ZNIEFF],0),1)</f>
        <v>5</v>
      </c>
      <c r="V12118">
        <f>INDEX(Tableau4[PointLRR],MATCH(L12118,Tableau4[LRR],0),1)</f>
        <v>0</v>
      </c>
      <c r="W12118">
        <f>INDEX(Tableau4[PointLRR],MATCH(M12118,Tableau4[LRR],0),1)</f>
        <v>0</v>
      </c>
      <c r="X12118">
        <f>INDEX(Tableau5[PointEEE],MATCH(F12118,Tableau5[EEE],0),1)</f>
        <v>0</v>
      </c>
      <c r="Y12118">
        <f>INDEX(Tableau7[PointDH],MATCH(G12118,Tableau7[DH],0),1)</f>
        <v>0</v>
      </c>
      <c r="Z12118">
        <f t="shared" si="567"/>
        <v>13</v>
      </c>
      <c r="AA12118">
        <f t="shared" si="568"/>
        <v>13</v>
      </c>
      <c r="AB12118" s="1" t="str" cm="1">
        <f t="array" ref="AB12118">_xlfn.IFS(Z12118&lt;LEGENDPOINT!$H$17,"NUL",Z12118&lt;=LEGENDPOINT!$H$18,"TRES FAIBLE",Z12118&lt;=LEGENDPOINT!$H$19,"FAIBLE",Z12118&lt;=LEGENDPOINT!$H$20,"MODERE",Z12118&lt;=LEGENDPOINT!$H$21,"FORT",Z12118&lt;=LEGENDPOINT!$H$22,"TRES FORT",Z12118&gt;=LEGENDPOINT!$H$23,"MAJEUR")</f>
        <v>FORT</v>
      </c>
      <c r="AC12118" s="1" t="str" cm="1">
        <f t="array" ref="AC12118">_xlfn.IFS(AA12118&lt;LEGENDPOINT!$H$17,"NUL",AA12118&lt;=LEGENDPOINT!$H$18,"TRES FAIBLE",AA12118&lt;=LEGENDPOINT!$H$19,"FAIBLE",AA12118&lt;=LEGENDPOINT!$H$20,"MODERE",AA12118&lt;=LEGENDPOINT!$H$21,"FORT",AA12118&lt;=LEGENDPOINT!$H$22,"TRES FORT",AA12118&gt;=LEGENDPOINT!$H$23,"MAJEUR")</f>
        <v>FORT</v>
      </c>
      <c r="AD12118" t="str">
        <f t="shared" si="569"/>
        <v>PN</v>
      </c>
    </row>
    <row r="12119" spans="1:30">
      <c r="A12119" t="s">
        <v>48618</v>
      </c>
      <c r="B12119">
        <v>610908</v>
      </c>
      <c r="C12119" t="s">
        <v>12497</v>
      </c>
      <c r="D12119" t="s">
        <v>32952</v>
      </c>
      <c r="E12119" t="s">
        <v>66265</v>
      </c>
      <c r="F12119" t="s">
        <v>66297</v>
      </c>
      <c r="G12119" t="s">
        <v>66297</v>
      </c>
      <c r="H12119" t="s">
        <v>29028</v>
      </c>
      <c r="I12119" t="s">
        <v>6</v>
      </c>
      <c r="J12119" t="s">
        <v>66297</v>
      </c>
      <c r="K12119" t="s">
        <v>66297</v>
      </c>
      <c r="L12119" t="s">
        <v>66297</v>
      </c>
      <c r="M12119" t="s">
        <v>66297</v>
      </c>
      <c r="N12119" t="s">
        <v>66297</v>
      </c>
      <c r="O12119" t="s">
        <v>29094</v>
      </c>
      <c r="P12119" t="s">
        <v>29094</v>
      </c>
      <c r="Q12119" t="s">
        <v>29094</v>
      </c>
      <c r="R12119" t="s">
        <v>29094</v>
      </c>
      <c r="S12119" t="s">
        <v>29094</v>
      </c>
      <c r="T12119">
        <f>INDEX(Tableau1[PointLRN],MATCH(I12119,Tableau1[LRN],0),1)</f>
        <v>12</v>
      </c>
      <c r="U12119">
        <f>INDEX(Tableau3[PointZNIEFF],MATCH(N12119,Tableau3[ZNIEFF],0),1)</f>
        <v>0</v>
      </c>
      <c r="V12119">
        <f>INDEX(Tableau4[PointLRR],MATCH(L12119,Tableau4[LRR],0),1)</f>
        <v>0</v>
      </c>
      <c r="W12119">
        <f>INDEX(Tableau4[PointLRR],MATCH(M12119,Tableau4[LRR],0),1)</f>
        <v>0</v>
      </c>
      <c r="X12119">
        <f>INDEX(Tableau5[PointEEE],MATCH(F12119,Tableau5[EEE],0),1)</f>
        <v>0</v>
      </c>
      <c r="Y12119">
        <f>INDEX(Tableau7[PointDH],MATCH(G12119,Tableau7[DH],0),1)</f>
        <v>0</v>
      </c>
      <c r="Z12119">
        <f t="shared" si="567"/>
        <v>12</v>
      </c>
      <c r="AA12119">
        <f t="shared" si="568"/>
        <v>12</v>
      </c>
      <c r="AB12119" s="1" t="str" cm="1">
        <f t="array" ref="AB12119">_xlfn.IFS(Z12119&lt;LEGENDPOINT!$H$17,"NUL",Z12119&lt;=LEGENDPOINT!$H$18,"TRES FAIBLE",Z12119&lt;=LEGENDPOINT!$H$19,"FAIBLE",Z12119&lt;=LEGENDPOINT!$H$20,"MODERE",Z12119&lt;=LEGENDPOINT!$H$21,"FORT",Z12119&lt;=LEGENDPOINT!$H$22,"TRES FORT",Z12119&gt;=LEGENDPOINT!$H$23,"MAJEUR")</f>
        <v>FORT</v>
      </c>
      <c r="AC12119" s="1" t="str" cm="1">
        <f t="array" ref="AC12119">_xlfn.IFS(AA12119&lt;LEGENDPOINT!$H$17,"NUL",AA12119&lt;=LEGENDPOINT!$H$18,"TRES FAIBLE",AA12119&lt;=LEGENDPOINT!$H$19,"FAIBLE",AA12119&lt;=LEGENDPOINT!$H$20,"MODERE",AA12119&lt;=LEGENDPOINT!$H$21,"FORT",AA12119&lt;=LEGENDPOINT!$H$22,"TRES FORT",AA12119&gt;=LEGENDPOINT!$H$23,"MAJEUR")</f>
        <v>FORT</v>
      </c>
      <c r="AD12119" t="str">
        <f t="shared" si="569"/>
        <v>PN</v>
      </c>
    </row>
    <row r="12120" spans="1:30">
      <c r="A12120" t="s">
        <v>48619</v>
      </c>
      <c r="B12120">
        <v>107090</v>
      </c>
      <c r="C12120" t="s">
        <v>12498</v>
      </c>
      <c r="D12120" t="s">
        <v>12499</v>
      </c>
      <c r="E12120" t="s">
        <v>66265</v>
      </c>
      <c r="F12120" t="s">
        <v>66297</v>
      </c>
      <c r="G12120" t="s">
        <v>66297</v>
      </c>
      <c r="H12120" t="s">
        <v>66297</v>
      </c>
      <c r="I12120" t="s">
        <v>1</v>
      </c>
      <c r="J12120" t="s">
        <v>66297</v>
      </c>
      <c r="K12120" t="s">
        <v>66297</v>
      </c>
      <c r="L12120" t="s">
        <v>66297</v>
      </c>
      <c r="M12120" t="s">
        <v>1</v>
      </c>
      <c r="N12120" t="s">
        <v>66297</v>
      </c>
      <c r="O12120" t="s">
        <v>66264</v>
      </c>
      <c r="P12120" t="s">
        <v>29094</v>
      </c>
      <c r="Q12120" t="s">
        <v>29094</v>
      </c>
      <c r="R12120" t="s">
        <v>1</v>
      </c>
      <c r="S12120" t="s">
        <v>1</v>
      </c>
      <c r="T12120">
        <f>INDEX(Tableau1[PointLRN],MATCH(I12120,Tableau1[LRN],0),1)</f>
        <v>1</v>
      </c>
      <c r="U12120">
        <f>INDEX(Tableau3[PointZNIEFF],MATCH(N12120,Tableau3[ZNIEFF],0),1)</f>
        <v>0</v>
      </c>
      <c r="V12120">
        <f>INDEX(Tableau4[PointLRR],MATCH(L12120,Tableau4[LRR],0),1)</f>
        <v>0</v>
      </c>
      <c r="W12120">
        <f>INDEX(Tableau4[PointLRR],MATCH(M12120,Tableau4[LRR],0),1)</f>
        <v>0</v>
      </c>
      <c r="X12120">
        <f>INDEX(Tableau5[PointEEE],MATCH(F12120,Tableau5[EEE],0),1)</f>
        <v>0</v>
      </c>
      <c r="Y12120">
        <f>INDEX(Tableau7[PointDH],MATCH(G12120,Tableau7[DH],0),1)</f>
        <v>0</v>
      </c>
      <c r="Z12120">
        <f t="shared" si="567"/>
        <v>1</v>
      </c>
      <c r="AA12120">
        <f t="shared" si="568"/>
        <v>1</v>
      </c>
      <c r="AB12120" s="1" t="str" cm="1">
        <f t="array" ref="AB12120">_xlfn.IFS(Z12120&lt;LEGENDPOINT!$H$17,"NUL",Z12120&lt;=LEGENDPOINT!$H$18,"TRES FAIBLE",Z12120&lt;=LEGENDPOINT!$H$19,"FAIBLE",Z12120&lt;=LEGENDPOINT!$H$20,"MODERE",Z12120&lt;=LEGENDPOINT!$H$21,"FORT",Z12120&lt;=LEGENDPOINT!$H$22,"TRES FORT",Z12120&gt;=LEGENDPOINT!$H$23,"MAJEUR")</f>
        <v>TRES FAIBLE</v>
      </c>
      <c r="AC12120" s="1" t="str" cm="1">
        <f t="array" ref="AC12120">_xlfn.IFS(AA12120&lt;LEGENDPOINT!$H$17,"NUL",AA12120&lt;=LEGENDPOINT!$H$18,"TRES FAIBLE",AA12120&lt;=LEGENDPOINT!$H$19,"FAIBLE",AA12120&lt;=LEGENDPOINT!$H$20,"MODERE",AA12120&lt;=LEGENDPOINT!$H$21,"FORT",AA12120&lt;=LEGENDPOINT!$H$22,"TRES FORT",AA12120&gt;=LEGENDPOINT!$H$23,"MAJEUR")</f>
        <v>TRES FAIBLE</v>
      </c>
      <c r="AD12120" t="str">
        <f t="shared" si="569"/>
        <v>-</v>
      </c>
    </row>
    <row r="12121" spans="1:30">
      <c r="A12121" t="s">
        <v>48620</v>
      </c>
      <c r="B12121">
        <v>672674</v>
      </c>
      <c r="C12121" t="s">
        <v>12500</v>
      </c>
      <c r="D12121" t="s">
        <v>29094</v>
      </c>
      <c r="E12121" t="s">
        <v>66275</v>
      </c>
      <c r="F12121" t="s">
        <v>66297</v>
      </c>
      <c r="G12121" t="s">
        <v>66297</v>
      </c>
      <c r="H12121" t="s">
        <v>66297</v>
      </c>
      <c r="I12121" t="s">
        <v>66297</v>
      </c>
      <c r="J12121" t="s">
        <v>66297</v>
      </c>
      <c r="K12121" t="s">
        <v>66297</v>
      </c>
      <c r="L12121" t="s">
        <v>66297</v>
      </c>
      <c r="M12121" t="s">
        <v>66297</v>
      </c>
      <c r="N12121" t="s">
        <v>66297</v>
      </c>
      <c r="O12121" t="s">
        <v>29094</v>
      </c>
      <c r="P12121" t="s">
        <v>29094</v>
      </c>
      <c r="Q12121" t="s">
        <v>29094</v>
      </c>
      <c r="R12121" t="s">
        <v>29094</v>
      </c>
      <c r="S12121" t="s">
        <v>29094</v>
      </c>
      <c r="T12121">
        <f>INDEX(Tableau1[PointLRN],MATCH(I12121,Tableau1[LRN],0),1)</f>
        <v>0</v>
      </c>
      <c r="U12121">
        <f>INDEX(Tableau3[PointZNIEFF],MATCH(N12121,Tableau3[ZNIEFF],0),1)</f>
        <v>0</v>
      </c>
      <c r="V12121">
        <f>INDEX(Tableau4[PointLRR],MATCH(L12121,Tableau4[LRR],0),1)</f>
        <v>0</v>
      </c>
      <c r="W12121">
        <f>INDEX(Tableau4[PointLRR],MATCH(M12121,Tableau4[LRR],0),1)</f>
        <v>0</v>
      </c>
      <c r="X12121">
        <f>INDEX(Tableau5[PointEEE],MATCH(F12121,Tableau5[EEE],0),1)</f>
        <v>0</v>
      </c>
      <c r="Y12121">
        <f>INDEX(Tableau7[PointDH],MATCH(G12121,Tableau7[DH],0),1)</f>
        <v>0</v>
      </c>
      <c r="Z12121">
        <f t="shared" si="567"/>
        <v>0</v>
      </c>
      <c r="AA12121">
        <f t="shared" si="568"/>
        <v>0</v>
      </c>
      <c r="AB12121" s="1" t="str" cm="1">
        <f t="array" ref="AB12121">_xlfn.IFS(Z12121&lt;LEGENDPOINT!$H$17,"NUL",Z12121&lt;=LEGENDPOINT!$H$18,"TRES FAIBLE",Z12121&lt;=LEGENDPOINT!$H$19,"FAIBLE",Z12121&lt;=LEGENDPOINT!$H$20,"MODERE",Z12121&lt;=LEGENDPOINT!$H$21,"FORT",Z12121&lt;=LEGENDPOINT!$H$22,"TRES FORT",Z12121&gt;=LEGENDPOINT!$H$23,"MAJEUR")</f>
        <v>TRES FAIBLE</v>
      </c>
      <c r="AC12121" s="1" t="str" cm="1">
        <f t="array" ref="AC12121">_xlfn.IFS(AA12121&lt;LEGENDPOINT!$H$17,"NUL",AA12121&lt;=LEGENDPOINT!$H$18,"TRES FAIBLE",AA12121&lt;=LEGENDPOINT!$H$19,"FAIBLE",AA12121&lt;=LEGENDPOINT!$H$20,"MODERE",AA12121&lt;=LEGENDPOINT!$H$21,"FORT",AA12121&lt;=LEGENDPOINT!$H$22,"TRES FORT",AA12121&gt;=LEGENDPOINT!$H$23,"MAJEUR")</f>
        <v>TRES FAIBLE</v>
      </c>
      <c r="AD12121" t="str">
        <f t="shared" si="569"/>
        <v>-</v>
      </c>
    </row>
    <row r="12122" spans="1:30">
      <c r="A12122" t="s">
        <v>48621</v>
      </c>
      <c r="B12122">
        <v>834951</v>
      </c>
      <c r="C12122" t="s">
        <v>12501</v>
      </c>
      <c r="D12122" t="s">
        <v>29094</v>
      </c>
      <c r="E12122" t="s">
        <v>66275</v>
      </c>
      <c r="F12122" t="s">
        <v>66297</v>
      </c>
      <c r="G12122" t="s">
        <v>66297</v>
      </c>
      <c r="H12122" t="s">
        <v>66297</v>
      </c>
      <c r="I12122" t="s">
        <v>66297</v>
      </c>
      <c r="J12122" t="s">
        <v>66297</v>
      </c>
      <c r="K12122" t="s">
        <v>66297</v>
      </c>
      <c r="L12122" t="s">
        <v>66297</v>
      </c>
      <c r="M12122" t="s">
        <v>66297</v>
      </c>
      <c r="N12122" t="s">
        <v>66297</v>
      </c>
      <c r="O12122" t="s">
        <v>29094</v>
      </c>
      <c r="P12122" t="s">
        <v>29094</v>
      </c>
      <c r="Q12122" t="s">
        <v>29094</v>
      </c>
      <c r="R12122" t="s">
        <v>3</v>
      </c>
      <c r="S12122" t="s">
        <v>29094</v>
      </c>
      <c r="T12122">
        <f>INDEX(Tableau1[PointLRN],MATCH(I12122,Tableau1[LRN],0),1)</f>
        <v>0</v>
      </c>
      <c r="U12122">
        <f>INDEX(Tableau3[PointZNIEFF],MATCH(N12122,Tableau3[ZNIEFF],0),1)</f>
        <v>0</v>
      </c>
      <c r="V12122">
        <f>INDEX(Tableau4[PointLRR],MATCH(L12122,Tableau4[LRR],0),1)</f>
        <v>0</v>
      </c>
      <c r="W12122">
        <f>INDEX(Tableau4[PointLRR],MATCH(M12122,Tableau4[LRR],0),1)</f>
        <v>0</v>
      </c>
      <c r="X12122">
        <f>INDEX(Tableau5[PointEEE],MATCH(F12122,Tableau5[EEE],0),1)</f>
        <v>0</v>
      </c>
      <c r="Y12122">
        <f>INDEX(Tableau7[PointDH],MATCH(G12122,Tableau7[DH],0),1)</f>
        <v>0</v>
      </c>
      <c r="Z12122">
        <f t="shared" si="567"/>
        <v>0</v>
      </c>
      <c r="AA12122">
        <f t="shared" si="568"/>
        <v>0</v>
      </c>
      <c r="AB12122" s="1" t="str" cm="1">
        <f t="array" ref="AB12122">_xlfn.IFS(Z12122&lt;LEGENDPOINT!$H$17,"NUL",Z12122&lt;=LEGENDPOINT!$H$18,"TRES FAIBLE",Z12122&lt;=LEGENDPOINT!$H$19,"FAIBLE",Z12122&lt;=LEGENDPOINT!$H$20,"MODERE",Z12122&lt;=LEGENDPOINT!$H$21,"FORT",Z12122&lt;=LEGENDPOINT!$H$22,"TRES FORT",Z12122&gt;=LEGENDPOINT!$H$23,"MAJEUR")</f>
        <v>TRES FAIBLE</v>
      </c>
      <c r="AC12122" s="1" t="str" cm="1">
        <f t="array" ref="AC12122">_xlfn.IFS(AA12122&lt;LEGENDPOINT!$H$17,"NUL",AA12122&lt;=LEGENDPOINT!$H$18,"TRES FAIBLE",AA12122&lt;=LEGENDPOINT!$H$19,"FAIBLE",AA12122&lt;=LEGENDPOINT!$H$20,"MODERE",AA12122&lt;=LEGENDPOINT!$H$21,"FORT",AA12122&lt;=LEGENDPOINT!$H$22,"TRES FORT",AA12122&gt;=LEGENDPOINT!$H$23,"MAJEUR")</f>
        <v>TRES FAIBLE</v>
      </c>
      <c r="AD12122" t="str">
        <f t="shared" si="569"/>
        <v>-</v>
      </c>
    </row>
    <row r="12123" spans="1:30">
      <c r="A12123" t="s">
        <v>48622</v>
      </c>
      <c r="B12123">
        <v>447373</v>
      </c>
      <c r="C12123" t="s">
        <v>12502</v>
      </c>
      <c r="D12123" t="s">
        <v>29094</v>
      </c>
      <c r="E12123" t="s">
        <v>66275</v>
      </c>
      <c r="F12123" t="s">
        <v>66297</v>
      </c>
      <c r="G12123" t="s">
        <v>66297</v>
      </c>
      <c r="H12123" t="s">
        <v>66297</v>
      </c>
      <c r="I12123" t="s">
        <v>66297</v>
      </c>
      <c r="J12123" t="s">
        <v>66297</v>
      </c>
      <c r="K12123" t="s">
        <v>66297</v>
      </c>
      <c r="L12123" t="s">
        <v>66297</v>
      </c>
      <c r="M12123" t="s">
        <v>66297</v>
      </c>
      <c r="N12123" t="s">
        <v>66297</v>
      </c>
      <c r="O12123" t="s">
        <v>29094</v>
      </c>
      <c r="P12123" t="s">
        <v>29094</v>
      </c>
      <c r="Q12123" t="s">
        <v>29094</v>
      </c>
      <c r="R12123" t="s">
        <v>5</v>
      </c>
      <c r="S12123" t="s">
        <v>29094</v>
      </c>
      <c r="T12123">
        <f>INDEX(Tableau1[PointLRN],MATCH(I12123,Tableau1[LRN],0),1)</f>
        <v>0</v>
      </c>
      <c r="U12123">
        <f>INDEX(Tableau3[PointZNIEFF],MATCH(N12123,Tableau3[ZNIEFF],0),1)</f>
        <v>0</v>
      </c>
      <c r="V12123">
        <f>INDEX(Tableau4[PointLRR],MATCH(L12123,Tableau4[LRR],0),1)</f>
        <v>0</v>
      </c>
      <c r="W12123">
        <f>INDEX(Tableau4[PointLRR],MATCH(M12123,Tableau4[LRR],0),1)</f>
        <v>0</v>
      </c>
      <c r="X12123">
        <f>INDEX(Tableau5[PointEEE],MATCH(F12123,Tableau5[EEE],0),1)</f>
        <v>0</v>
      </c>
      <c r="Y12123">
        <f>INDEX(Tableau7[PointDH],MATCH(G12123,Tableau7[DH],0),1)</f>
        <v>0</v>
      </c>
      <c r="Z12123">
        <f t="shared" si="567"/>
        <v>0</v>
      </c>
      <c r="AA12123">
        <f t="shared" si="568"/>
        <v>0</v>
      </c>
      <c r="AB12123" s="1" t="str" cm="1">
        <f t="array" ref="AB12123">_xlfn.IFS(Z12123&lt;LEGENDPOINT!$H$17,"NUL",Z12123&lt;=LEGENDPOINT!$H$18,"TRES FAIBLE",Z12123&lt;=LEGENDPOINT!$H$19,"FAIBLE",Z12123&lt;=LEGENDPOINT!$H$20,"MODERE",Z12123&lt;=LEGENDPOINT!$H$21,"FORT",Z12123&lt;=LEGENDPOINT!$H$22,"TRES FORT",Z12123&gt;=LEGENDPOINT!$H$23,"MAJEUR")</f>
        <v>TRES FAIBLE</v>
      </c>
      <c r="AC12123" s="1" t="str" cm="1">
        <f t="array" ref="AC12123">_xlfn.IFS(AA12123&lt;LEGENDPOINT!$H$17,"NUL",AA12123&lt;=LEGENDPOINT!$H$18,"TRES FAIBLE",AA12123&lt;=LEGENDPOINT!$H$19,"FAIBLE",AA12123&lt;=LEGENDPOINT!$H$20,"MODERE",AA12123&lt;=LEGENDPOINT!$H$21,"FORT",AA12123&lt;=LEGENDPOINT!$H$22,"TRES FORT",AA12123&gt;=LEGENDPOINT!$H$23,"MAJEUR")</f>
        <v>TRES FAIBLE</v>
      </c>
      <c r="AD12123" t="str">
        <f t="shared" si="569"/>
        <v>-</v>
      </c>
    </row>
    <row r="12124" spans="1:30">
      <c r="A12124" t="s">
        <v>48623</v>
      </c>
      <c r="B12124">
        <v>671915</v>
      </c>
      <c r="C12124" t="s">
        <v>12503</v>
      </c>
      <c r="D12124" t="s">
        <v>29094</v>
      </c>
      <c r="E12124" t="s">
        <v>66275</v>
      </c>
      <c r="F12124" t="s">
        <v>66297</v>
      </c>
      <c r="G12124" t="s">
        <v>66297</v>
      </c>
      <c r="H12124" t="s">
        <v>66297</v>
      </c>
      <c r="I12124" t="s">
        <v>66297</v>
      </c>
      <c r="J12124" t="s">
        <v>66297</v>
      </c>
      <c r="K12124" t="s">
        <v>66297</v>
      </c>
      <c r="L12124" t="s">
        <v>66297</v>
      </c>
      <c r="M12124" t="s">
        <v>66297</v>
      </c>
      <c r="N12124" t="s">
        <v>66297</v>
      </c>
      <c r="O12124" t="s">
        <v>29094</v>
      </c>
      <c r="P12124" t="s">
        <v>29094</v>
      </c>
      <c r="Q12124" t="s">
        <v>29094</v>
      </c>
      <c r="R12124" t="s">
        <v>29094</v>
      </c>
      <c r="S12124" t="s">
        <v>29094</v>
      </c>
      <c r="T12124">
        <f>INDEX(Tableau1[PointLRN],MATCH(I12124,Tableau1[LRN],0),1)</f>
        <v>0</v>
      </c>
      <c r="U12124">
        <f>INDEX(Tableau3[PointZNIEFF],MATCH(N12124,Tableau3[ZNIEFF],0),1)</f>
        <v>0</v>
      </c>
      <c r="V12124">
        <f>INDEX(Tableau4[PointLRR],MATCH(L12124,Tableau4[LRR],0),1)</f>
        <v>0</v>
      </c>
      <c r="W12124">
        <f>INDEX(Tableau4[PointLRR],MATCH(M12124,Tableau4[LRR],0),1)</f>
        <v>0</v>
      </c>
      <c r="X12124">
        <f>INDEX(Tableau5[PointEEE],MATCH(F12124,Tableau5[EEE],0),1)</f>
        <v>0</v>
      </c>
      <c r="Y12124">
        <f>INDEX(Tableau7[PointDH],MATCH(G12124,Tableau7[DH],0),1)</f>
        <v>0</v>
      </c>
      <c r="Z12124">
        <f t="shared" si="567"/>
        <v>0</v>
      </c>
      <c r="AA12124">
        <f t="shared" si="568"/>
        <v>0</v>
      </c>
      <c r="AB12124" s="1" t="str" cm="1">
        <f t="array" ref="AB12124">_xlfn.IFS(Z12124&lt;LEGENDPOINT!$H$17,"NUL",Z12124&lt;=LEGENDPOINT!$H$18,"TRES FAIBLE",Z12124&lt;=LEGENDPOINT!$H$19,"FAIBLE",Z12124&lt;=LEGENDPOINT!$H$20,"MODERE",Z12124&lt;=LEGENDPOINT!$H$21,"FORT",Z12124&lt;=LEGENDPOINT!$H$22,"TRES FORT",Z12124&gt;=LEGENDPOINT!$H$23,"MAJEUR")</f>
        <v>TRES FAIBLE</v>
      </c>
      <c r="AC12124" s="1" t="str" cm="1">
        <f t="array" ref="AC12124">_xlfn.IFS(AA12124&lt;LEGENDPOINT!$H$17,"NUL",AA12124&lt;=LEGENDPOINT!$H$18,"TRES FAIBLE",AA12124&lt;=LEGENDPOINT!$H$19,"FAIBLE",AA12124&lt;=LEGENDPOINT!$H$20,"MODERE",AA12124&lt;=LEGENDPOINT!$H$21,"FORT",AA12124&lt;=LEGENDPOINT!$H$22,"TRES FORT",AA12124&gt;=LEGENDPOINT!$H$23,"MAJEUR")</f>
        <v>TRES FAIBLE</v>
      </c>
      <c r="AD12124" t="str">
        <f t="shared" si="569"/>
        <v>-</v>
      </c>
    </row>
    <row r="12125" spans="1:30">
      <c r="A12125" t="s">
        <v>48624</v>
      </c>
      <c r="B12125">
        <v>447374</v>
      </c>
      <c r="C12125" t="s">
        <v>12504</v>
      </c>
      <c r="D12125" t="s">
        <v>29094</v>
      </c>
      <c r="E12125" t="s">
        <v>66275</v>
      </c>
      <c r="F12125" t="s">
        <v>66297</v>
      </c>
      <c r="G12125" t="s">
        <v>66297</v>
      </c>
      <c r="H12125" t="s">
        <v>66297</v>
      </c>
      <c r="I12125" t="s">
        <v>66297</v>
      </c>
      <c r="J12125" t="s">
        <v>66297</v>
      </c>
      <c r="K12125" t="s">
        <v>66297</v>
      </c>
      <c r="L12125" t="s">
        <v>66297</v>
      </c>
      <c r="M12125" t="s">
        <v>66297</v>
      </c>
      <c r="N12125" t="s">
        <v>66297</v>
      </c>
      <c r="O12125" t="s">
        <v>29094</v>
      </c>
      <c r="P12125" t="s">
        <v>29094</v>
      </c>
      <c r="Q12125" t="s">
        <v>29094</v>
      </c>
      <c r="R12125" t="s">
        <v>7</v>
      </c>
      <c r="S12125" t="s">
        <v>29094</v>
      </c>
      <c r="T12125">
        <f>INDEX(Tableau1[PointLRN],MATCH(I12125,Tableau1[LRN],0),1)</f>
        <v>0</v>
      </c>
      <c r="U12125">
        <f>INDEX(Tableau3[PointZNIEFF],MATCH(N12125,Tableau3[ZNIEFF],0),1)</f>
        <v>0</v>
      </c>
      <c r="V12125">
        <f>INDEX(Tableau4[PointLRR],MATCH(L12125,Tableau4[LRR],0),1)</f>
        <v>0</v>
      </c>
      <c r="W12125">
        <f>INDEX(Tableau4[PointLRR],MATCH(M12125,Tableau4[LRR],0),1)</f>
        <v>0</v>
      </c>
      <c r="X12125">
        <f>INDEX(Tableau5[PointEEE],MATCH(F12125,Tableau5[EEE],0),1)</f>
        <v>0</v>
      </c>
      <c r="Y12125">
        <f>INDEX(Tableau7[PointDH],MATCH(G12125,Tableau7[DH],0),1)</f>
        <v>0</v>
      </c>
      <c r="Z12125">
        <f t="shared" si="567"/>
        <v>0</v>
      </c>
      <c r="AA12125">
        <f t="shared" si="568"/>
        <v>0</v>
      </c>
      <c r="AB12125" s="1" t="str" cm="1">
        <f t="array" ref="AB12125">_xlfn.IFS(Z12125&lt;LEGENDPOINT!$H$17,"NUL",Z12125&lt;=LEGENDPOINT!$H$18,"TRES FAIBLE",Z12125&lt;=LEGENDPOINT!$H$19,"FAIBLE",Z12125&lt;=LEGENDPOINT!$H$20,"MODERE",Z12125&lt;=LEGENDPOINT!$H$21,"FORT",Z12125&lt;=LEGENDPOINT!$H$22,"TRES FORT",Z12125&gt;=LEGENDPOINT!$H$23,"MAJEUR")</f>
        <v>TRES FAIBLE</v>
      </c>
      <c r="AC12125" s="1" t="str" cm="1">
        <f t="array" ref="AC12125">_xlfn.IFS(AA12125&lt;LEGENDPOINT!$H$17,"NUL",AA12125&lt;=LEGENDPOINT!$H$18,"TRES FAIBLE",AA12125&lt;=LEGENDPOINT!$H$19,"FAIBLE",AA12125&lt;=LEGENDPOINT!$H$20,"MODERE",AA12125&lt;=LEGENDPOINT!$H$21,"FORT",AA12125&lt;=LEGENDPOINT!$H$22,"TRES FORT",AA12125&gt;=LEGENDPOINT!$H$23,"MAJEUR")</f>
        <v>TRES FAIBLE</v>
      </c>
      <c r="AD12125" t="str">
        <f t="shared" si="569"/>
        <v>-</v>
      </c>
    </row>
    <row r="12126" spans="1:30">
      <c r="A12126" t="s">
        <v>48625</v>
      </c>
      <c r="B12126">
        <v>671917</v>
      </c>
      <c r="C12126" t="s">
        <v>12505</v>
      </c>
      <c r="D12126" t="s">
        <v>29094</v>
      </c>
      <c r="E12126" t="s">
        <v>66275</v>
      </c>
      <c r="F12126" t="s">
        <v>66297</v>
      </c>
      <c r="G12126" t="s">
        <v>66297</v>
      </c>
      <c r="H12126" t="s">
        <v>66297</v>
      </c>
      <c r="I12126" t="s">
        <v>66297</v>
      </c>
      <c r="J12126" t="s">
        <v>66297</v>
      </c>
      <c r="K12126" t="s">
        <v>66297</v>
      </c>
      <c r="L12126" t="s">
        <v>66297</v>
      </c>
      <c r="M12126" t="s">
        <v>66297</v>
      </c>
      <c r="N12126" t="s">
        <v>66297</v>
      </c>
      <c r="O12126" t="s">
        <v>29094</v>
      </c>
      <c r="P12126" t="s">
        <v>29094</v>
      </c>
      <c r="Q12126" t="s">
        <v>29094</v>
      </c>
      <c r="R12126" t="s">
        <v>29094</v>
      </c>
      <c r="S12126" t="s">
        <v>29094</v>
      </c>
      <c r="T12126">
        <f>INDEX(Tableau1[PointLRN],MATCH(I12126,Tableau1[LRN],0),1)</f>
        <v>0</v>
      </c>
      <c r="U12126">
        <f>INDEX(Tableau3[PointZNIEFF],MATCH(N12126,Tableau3[ZNIEFF],0),1)</f>
        <v>0</v>
      </c>
      <c r="V12126">
        <f>INDEX(Tableau4[PointLRR],MATCH(L12126,Tableau4[LRR],0),1)</f>
        <v>0</v>
      </c>
      <c r="W12126">
        <f>INDEX(Tableau4[PointLRR],MATCH(M12126,Tableau4[LRR],0),1)</f>
        <v>0</v>
      </c>
      <c r="X12126">
        <f>INDEX(Tableau5[PointEEE],MATCH(F12126,Tableau5[EEE],0),1)</f>
        <v>0</v>
      </c>
      <c r="Y12126">
        <f>INDEX(Tableau7[PointDH],MATCH(G12126,Tableau7[DH],0),1)</f>
        <v>0</v>
      </c>
      <c r="Z12126">
        <f t="shared" si="567"/>
        <v>0</v>
      </c>
      <c r="AA12126">
        <f t="shared" si="568"/>
        <v>0</v>
      </c>
      <c r="AB12126" s="1" t="str" cm="1">
        <f t="array" ref="AB12126">_xlfn.IFS(Z12126&lt;LEGENDPOINT!$H$17,"NUL",Z12126&lt;=LEGENDPOINT!$H$18,"TRES FAIBLE",Z12126&lt;=LEGENDPOINT!$H$19,"FAIBLE",Z12126&lt;=LEGENDPOINT!$H$20,"MODERE",Z12126&lt;=LEGENDPOINT!$H$21,"FORT",Z12126&lt;=LEGENDPOINT!$H$22,"TRES FORT",Z12126&gt;=LEGENDPOINT!$H$23,"MAJEUR")</f>
        <v>TRES FAIBLE</v>
      </c>
      <c r="AC12126" s="1" t="str" cm="1">
        <f t="array" ref="AC12126">_xlfn.IFS(AA12126&lt;LEGENDPOINT!$H$17,"NUL",AA12126&lt;=LEGENDPOINT!$H$18,"TRES FAIBLE",AA12126&lt;=LEGENDPOINT!$H$19,"FAIBLE",AA12126&lt;=LEGENDPOINT!$H$20,"MODERE",AA12126&lt;=LEGENDPOINT!$H$21,"FORT",AA12126&lt;=LEGENDPOINT!$H$22,"TRES FORT",AA12126&gt;=LEGENDPOINT!$H$23,"MAJEUR")</f>
        <v>TRES FAIBLE</v>
      </c>
      <c r="AD12126" t="str">
        <f t="shared" si="569"/>
        <v>-</v>
      </c>
    </row>
    <row r="12127" spans="1:30">
      <c r="A12127" t="s">
        <v>48626</v>
      </c>
      <c r="B12127">
        <v>672316</v>
      </c>
      <c r="C12127" t="s">
        <v>12506</v>
      </c>
      <c r="D12127" t="s">
        <v>29094</v>
      </c>
      <c r="E12127" t="s">
        <v>66275</v>
      </c>
      <c r="F12127" t="s">
        <v>66297</v>
      </c>
      <c r="G12127" t="s">
        <v>66297</v>
      </c>
      <c r="H12127" t="s">
        <v>66297</v>
      </c>
      <c r="I12127" t="s">
        <v>66297</v>
      </c>
      <c r="J12127" t="s">
        <v>66297</v>
      </c>
      <c r="K12127" t="s">
        <v>66297</v>
      </c>
      <c r="L12127" t="s">
        <v>66297</v>
      </c>
      <c r="M12127" t="s">
        <v>66297</v>
      </c>
      <c r="N12127" t="s">
        <v>66297</v>
      </c>
      <c r="O12127" t="s">
        <v>29094</v>
      </c>
      <c r="P12127" t="s">
        <v>29094</v>
      </c>
      <c r="Q12127" t="s">
        <v>29094</v>
      </c>
      <c r="R12127" t="s">
        <v>29094</v>
      </c>
      <c r="S12127" t="s">
        <v>29094</v>
      </c>
      <c r="T12127">
        <f>INDEX(Tableau1[PointLRN],MATCH(I12127,Tableau1[LRN],0),1)</f>
        <v>0</v>
      </c>
      <c r="U12127">
        <f>INDEX(Tableau3[PointZNIEFF],MATCH(N12127,Tableau3[ZNIEFF],0),1)</f>
        <v>0</v>
      </c>
      <c r="V12127">
        <f>INDEX(Tableau4[PointLRR],MATCH(L12127,Tableau4[LRR],0),1)</f>
        <v>0</v>
      </c>
      <c r="W12127">
        <f>INDEX(Tableau4[PointLRR],MATCH(M12127,Tableau4[LRR],0),1)</f>
        <v>0</v>
      </c>
      <c r="X12127">
        <f>INDEX(Tableau5[PointEEE],MATCH(F12127,Tableau5[EEE],0),1)</f>
        <v>0</v>
      </c>
      <c r="Y12127">
        <f>INDEX(Tableau7[PointDH],MATCH(G12127,Tableau7[DH],0),1)</f>
        <v>0</v>
      </c>
      <c r="Z12127">
        <f t="shared" si="567"/>
        <v>0</v>
      </c>
      <c r="AA12127">
        <f t="shared" si="568"/>
        <v>0</v>
      </c>
      <c r="AB12127" s="1" t="str" cm="1">
        <f t="array" ref="AB12127">_xlfn.IFS(Z12127&lt;LEGENDPOINT!$H$17,"NUL",Z12127&lt;=LEGENDPOINT!$H$18,"TRES FAIBLE",Z12127&lt;=LEGENDPOINT!$H$19,"FAIBLE",Z12127&lt;=LEGENDPOINT!$H$20,"MODERE",Z12127&lt;=LEGENDPOINT!$H$21,"FORT",Z12127&lt;=LEGENDPOINT!$H$22,"TRES FORT",Z12127&gt;=LEGENDPOINT!$H$23,"MAJEUR")</f>
        <v>TRES FAIBLE</v>
      </c>
      <c r="AC12127" s="1" t="str" cm="1">
        <f t="array" ref="AC12127">_xlfn.IFS(AA12127&lt;LEGENDPOINT!$H$17,"NUL",AA12127&lt;=LEGENDPOINT!$H$18,"TRES FAIBLE",AA12127&lt;=LEGENDPOINT!$H$19,"FAIBLE",AA12127&lt;=LEGENDPOINT!$H$20,"MODERE",AA12127&lt;=LEGENDPOINT!$H$21,"FORT",AA12127&lt;=LEGENDPOINT!$H$22,"TRES FORT",AA12127&gt;=LEGENDPOINT!$H$23,"MAJEUR")</f>
        <v>TRES FAIBLE</v>
      </c>
      <c r="AD12127" t="str">
        <f t="shared" si="569"/>
        <v>-</v>
      </c>
    </row>
    <row r="12128" spans="1:30">
      <c r="A12128" t="s">
        <v>48627</v>
      </c>
      <c r="B12128">
        <v>674199</v>
      </c>
      <c r="C12128" t="s">
        <v>12507</v>
      </c>
      <c r="D12128" t="s">
        <v>29094</v>
      </c>
      <c r="E12128" t="s">
        <v>66275</v>
      </c>
      <c r="F12128" t="s">
        <v>66297</v>
      </c>
      <c r="G12128" t="s">
        <v>66297</v>
      </c>
      <c r="H12128" t="s">
        <v>66297</v>
      </c>
      <c r="I12128" t="s">
        <v>66297</v>
      </c>
      <c r="J12128" t="s">
        <v>66297</v>
      </c>
      <c r="K12128" t="s">
        <v>66297</v>
      </c>
      <c r="L12128" t="s">
        <v>66297</v>
      </c>
      <c r="M12128" t="s">
        <v>66297</v>
      </c>
      <c r="N12128" t="s">
        <v>66297</v>
      </c>
      <c r="O12128" t="s">
        <v>29094</v>
      </c>
      <c r="P12128" t="s">
        <v>29094</v>
      </c>
      <c r="Q12128" t="s">
        <v>29094</v>
      </c>
      <c r="R12128" t="s">
        <v>29094</v>
      </c>
      <c r="S12128" t="s">
        <v>29094</v>
      </c>
      <c r="T12128">
        <f>INDEX(Tableau1[PointLRN],MATCH(I12128,Tableau1[LRN],0),1)</f>
        <v>0</v>
      </c>
      <c r="U12128">
        <f>INDEX(Tableau3[PointZNIEFF],MATCH(N12128,Tableau3[ZNIEFF],0),1)</f>
        <v>0</v>
      </c>
      <c r="V12128">
        <f>INDEX(Tableau4[PointLRR],MATCH(L12128,Tableau4[LRR],0),1)</f>
        <v>0</v>
      </c>
      <c r="W12128">
        <f>INDEX(Tableau4[PointLRR],MATCH(M12128,Tableau4[LRR],0),1)</f>
        <v>0</v>
      </c>
      <c r="X12128">
        <f>INDEX(Tableau5[PointEEE],MATCH(F12128,Tableau5[EEE],0),1)</f>
        <v>0</v>
      </c>
      <c r="Y12128">
        <f>INDEX(Tableau7[PointDH],MATCH(G12128,Tableau7[DH],0),1)</f>
        <v>0</v>
      </c>
      <c r="Z12128">
        <f t="shared" si="567"/>
        <v>0</v>
      </c>
      <c r="AA12128">
        <f t="shared" si="568"/>
        <v>0</v>
      </c>
      <c r="AB12128" s="1" t="str" cm="1">
        <f t="array" ref="AB12128">_xlfn.IFS(Z12128&lt;LEGENDPOINT!$H$17,"NUL",Z12128&lt;=LEGENDPOINT!$H$18,"TRES FAIBLE",Z12128&lt;=LEGENDPOINT!$H$19,"FAIBLE",Z12128&lt;=LEGENDPOINT!$H$20,"MODERE",Z12128&lt;=LEGENDPOINT!$H$21,"FORT",Z12128&lt;=LEGENDPOINT!$H$22,"TRES FORT",Z12128&gt;=LEGENDPOINT!$H$23,"MAJEUR")</f>
        <v>TRES FAIBLE</v>
      </c>
      <c r="AC12128" s="1" t="str" cm="1">
        <f t="array" ref="AC12128">_xlfn.IFS(AA12128&lt;LEGENDPOINT!$H$17,"NUL",AA12128&lt;=LEGENDPOINT!$H$18,"TRES FAIBLE",AA12128&lt;=LEGENDPOINT!$H$19,"FAIBLE",AA12128&lt;=LEGENDPOINT!$H$20,"MODERE",AA12128&lt;=LEGENDPOINT!$H$21,"FORT",AA12128&lt;=LEGENDPOINT!$H$22,"TRES FORT",AA12128&gt;=LEGENDPOINT!$H$23,"MAJEUR")</f>
        <v>TRES FAIBLE</v>
      </c>
      <c r="AD12128" t="str">
        <f t="shared" si="569"/>
        <v>-</v>
      </c>
    </row>
    <row r="12129" spans="1:30">
      <c r="A12129" t="s">
        <v>48628</v>
      </c>
      <c r="B12129">
        <v>673832</v>
      </c>
      <c r="C12129" t="s">
        <v>12508</v>
      </c>
      <c r="D12129" t="s">
        <v>29094</v>
      </c>
      <c r="E12129" t="s">
        <v>66275</v>
      </c>
      <c r="F12129" t="s">
        <v>66297</v>
      </c>
      <c r="G12129" t="s">
        <v>66297</v>
      </c>
      <c r="H12129" t="s">
        <v>66297</v>
      </c>
      <c r="I12129" t="s">
        <v>66297</v>
      </c>
      <c r="J12129" t="s">
        <v>66297</v>
      </c>
      <c r="K12129" t="s">
        <v>66297</v>
      </c>
      <c r="L12129" t="s">
        <v>66297</v>
      </c>
      <c r="M12129" t="s">
        <v>66297</v>
      </c>
      <c r="N12129" t="s">
        <v>66297</v>
      </c>
      <c r="O12129" t="s">
        <v>29094</v>
      </c>
      <c r="P12129" t="s">
        <v>29094</v>
      </c>
      <c r="Q12129" t="s">
        <v>29094</v>
      </c>
      <c r="R12129" t="s">
        <v>29094</v>
      </c>
      <c r="S12129" t="s">
        <v>29094</v>
      </c>
      <c r="T12129">
        <f>INDEX(Tableau1[PointLRN],MATCH(I12129,Tableau1[LRN],0),1)</f>
        <v>0</v>
      </c>
      <c r="U12129">
        <f>INDEX(Tableau3[PointZNIEFF],MATCH(N12129,Tableau3[ZNIEFF],0),1)</f>
        <v>0</v>
      </c>
      <c r="V12129">
        <f>INDEX(Tableau4[PointLRR],MATCH(L12129,Tableau4[LRR],0),1)</f>
        <v>0</v>
      </c>
      <c r="W12129">
        <f>INDEX(Tableau4[PointLRR],MATCH(M12129,Tableau4[LRR],0),1)</f>
        <v>0</v>
      </c>
      <c r="X12129">
        <f>INDEX(Tableau5[PointEEE],MATCH(F12129,Tableau5[EEE],0),1)</f>
        <v>0</v>
      </c>
      <c r="Y12129">
        <f>INDEX(Tableau7[PointDH],MATCH(G12129,Tableau7[DH],0),1)</f>
        <v>0</v>
      </c>
      <c r="Z12129">
        <f t="shared" si="567"/>
        <v>0</v>
      </c>
      <c r="AA12129">
        <f t="shared" si="568"/>
        <v>0</v>
      </c>
      <c r="AB12129" s="1" t="str" cm="1">
        <f t="array" ref="AB12129">_xlfn.IFS(Z12129&lt;LEGENDPOINT!$H$17,"NUL",Z12129&lt;=LEGENDPOINT!$H$18,"TRES FAIBLE",Z12129&lt;=LEGENDPOINT!$H$19,"FAIBLE",Z12129&lt;=LEGENDPOINT!$H$20,"MODERE",Z12129&lt;=LEGENDPOINT!$H$21,"FORT",Z12129&lt;=LEGENDPOINT!$H$22,"TRES FORT",Z12129&gt;=LEGENDPOINT!$H$23,"MAJEUR")</f>
        <v>TRES FAIBLE</v>
      </c>
      <c r="AC12129" s="1" t="str" cm="1">
        <f t="array" ref="AC12129">_xlfn.IFS(AA12129&lt;LEGENDPOINT!$H$17,"NUL",AA12129&lt;=LEGENDPOINT!$H$18,"TRES FAIBLE",AA12129&lt;=LEGENDPOINT!$H$19,"FAIBLE",AA12129&lt;=LEGENDPOINT!$H$20,"MODERE",AA12129&lt;=LEGENDPOINT!$H$21,"FORT",AA12129&lt;=LEGENDPOINT!$H$22,"TRES FORT",AA12129&gt;=LEGENDPOINT!$H$23,"MAJEUR")</f>
        <v>TRES FAIBLE</v>
      </c>
      <c r="AD12129" t="str">
        <f t="shared" si="569"/>
        <v>-</v>
      </c>
    </row>
    <row r="12130" spans="1:30">
      <c r="A12130" t="s">
        <v>48629</v>
      </c>
      <c r="B12130">
        <v>674227</v>
      </c>
      <c r="C12130" t="s">
        <v>12509</v>
      </c>
      <c r="D12130" t="s">
        <v>29094</v>
      </c>
      <c r="E12130" t="s">
        <v>66275</v>
      </c>
      <c r="F12130" t="s">
        <v>66297</v>
      </c>
      <c r="G12130" t="s">
        <v>66297</v>
      </c>
      <c r="H12130" t="s">
        <v>66297</v>
      </c>
      <c r="I12130" t="s">
        <v>66297</v>
      </c>
      <c r="J12130" t="s">
        <v>66297</v>
      </c>
      <c r="K12130" t="s">
        <v>66297</v>
      </c>
      <c r="L12130" t="s">
        <v>66297</v>
      </c>
      <c r="M12130" t="s">
        <v>66297</v>
      </c>
      <c r="N12130" t="s">
        <v>66297</v>
      </c>
      <c r="O12130" t="s">
        <v>29094</v>
      </c>
      <c r="P12130" t="s">
        <v>29094</v>
      </c>
      <c r="Q12130" t="s">
        <v>29094</v>
      </c>
      <c r="R12130" t="s">
        <v>29094</v>
      </c>
      <c r="S12130" t="s">
        <v>29094</v>
      </c>
      <c r="T12130">
        <f>INDEX(Tableau1[PointLRN],MATCH(I12130,Tableau1[LRN],0),1)</f>
        <v>0</v>
      </c>
      <c r="U12130">
        <f>INDEX(Tableau3[PointZNIEFF],MATCH(N12130,Tableau3[ZNIEFF],0),1)</f>
        <v>0</v>
      </c>
      <c r="V12130">
        <f>INDEX(Tableau4[PointLRR],MATCH(L12130,Tableau4[LRR],0),1)</f>
        <v>0</v>
      </c>
      <c r="W12130">
        <f>INDEX(Tableau4[PointLRR],MATCH(M12130,Tableau4[LRR],0),1)</f>
        <v>0</v>
      </c>
      <c r="X12130">
        <f>INDEX(Tableau5[PointEEE],MATCH(F12130,Tableau5[EEE],0),1)</f>
        <v>0</v>
      </c>
      <c r="Y12130">
        <f>INDEX(Tableau7[PointDH],MATCH(G12130,Tableau7[DH],0),1)</f>
        <v>0</v>
      </c>
      <c r="Z12130">
        <f t="shared" si="567"/>
        <v>0</v>
      </c>
      <c r="AA12130">
        <f t="shared" si="568"/>
        <v>0</v>
      </c>
      <c r="AB12130" s="1" t="str" cm="1">
        <f t="array" ref="AB12130">_xlfn.IFS(Z12130&lt;LEGENDPOINT!$H$17,"NUL",Z12130&lt;=LEGENDPOINT!$H$18,"TRES FAIBLE",Z12130&lt;=LEGENDPOINT!$H$19,"FAIBLE",Z12130&lt;=LEGENDPOINT!$H$20,"MODERE",Z12130&lt;=LEGENDPOINT!$H$21,"FORT",Z12130&lt;=LEGENDPOINT!$H$22,"TRES FORT",Z12130&gt;=LEGENDPOINT!$H$23,"MAJEUR")</f>
        <v>TRES FAIBLE</v>
      </c>
      <c r="AC12130" s="1" t="str" cm="1">
        <f t="array" ref="AC12130">_xlfn.IFS(AA12130&lt;LEGENDPOINT!$H$17,"NUL",AA12130&lt;=LEGENDPOINT!$H$18,"TRES FAIBLE",AA12130&lt;=LEGENDPOINT!$H$19,"FAIBLE",AA12130&lt;=LEGENDPOINT!$H$20,"MODERE",AA12130&lt;=LEGENDPOINT!$H$21,"FORT",AA12130&lt;=LEGENDPOINT!$H$22,"TRES FORT",AA12130&gt;=LEGENDPOINT!$H$23,"MAJEUR")</f>
        <v>TRES FAIBLE</v>
      </c>
      <c r="AD12130" t="str">
        <f t="shared" si="569"/>
        <v>-</v>
      </c>
    </row>
    <row r="12131" spans="1:30">
      <c r="A12131" t="s">
        <v>48630</v>
      </c>
      <c r="B12131">
        <v>673833</v>
      </c>
      <c r="C12131" t="s">
        <v>12510</v>
      </c>
      <c r="D12131" t="s">
        <v>29094</v>
      </c>
      <c r="E12131" t="s">
        <v>66275</v>
      </c>
      <c r="F12131" t="s">
        <v>66297</v>
      </c>
      <c r="G12131" t="s">
        <v>66297</v>
      </c>
      <c r="H12131" t="s">
        <v>66297</v>
      </c>
      <c r="I12131" t="s">
        <v>66297</v>
      </c>
      <c r="J12131" t="s">
        <v>66297</v>
      </c>
      <c r="K12131" t="s">
        <v>66297</v>
      </c>
      <c r="L12131" t="s">
        <v>66297</v>
      </c>
      <c r="M12131" t="s">
        <v>66297</v>
      </c>
      <c r="N12131" t="s">
        <v>66297</v>
      </c>
      <c r="O12131" t="s">
        <v>29094</v>
      </c>
      <c r="P12131" t="s">
        <v>29094</v>
      </c>
      <c r="Q12131" t="s">
        <v>29094</v>
      </c>
      <c r="R12131" t="s">
        <v>29094</v>
      </c>
      <c r="S12131" t="s">
        <v>29094</v>
      </c>
      <c r="T12131">
        <f>INDEX(Tableau1[PointLRN],MATCH(I12131,Tableau1[LRN],0),1)</f>
        <v>0</v>
      </c>
      <c r="U12131">
        <f>INDEX(Tableau3[PointZNIEFF],MATCH(N12131,Tableau3[ZNIEFF],0),1)</f>
        <v>0</v>
      </c>
      <c r="V12131">
        <f>INDEX(Tableau4[PointLRR],MATCH(L12131,Tableau4[LRR],0),1)</f>
        <v>0</v>
      </c>
      <c r="W12131">
        <f>INDEX(Tableau4[PointLRR],MATCH(M12131,Tableau4[LRR],0),1)</f>
        <v>0</v>
      </c>
      <c r="X12131">
        <f>INDEX(Tableau5[PointEEE],MATCH(F12131,Tableau5[EEE],0),1)</f>
        <v>0</v>
      </c>
      <c r="Y12131">
        <f>INDEX(Tableau7[PointDH],MATCH(G12131,Tableau7[DH],0),1)</f>
        <v>0</v>
      </c>
      <c r="Z12131">
        <f t="shared" si="567"/>
        <v>0</v>
      </c>
      <c r="AA12131">
        <f t="shared" si="568"/>
        <v>0</v>
      </c>
      <c r="AB12131" s="1" t="str" cm="1">
        <f t="array" ref="AB12131">_xlfn.IFS(Z12131&lt;LEGENDPOINT!$H$17,"NUL",Z12131&lt;=LEGENDPOINT!$H$18,"TRES FAIBLE",Z12131&lt;=LEGENDPOINT!$H$19,"FAIBLE",Z12131&lt;=LEGENDPOINT!$H$20,"MODERE",Z12131&lt;=LEGENDPOINT!$H$21,"FORT",Z12131&lt;=LEGENDPOINT!$H$22,"TRES FORT",Z12131&gt;=LEGENDPOINT!$H$23,"MAJEUR")</f>
        <v>TRES FAIBLE</v>
      </c>
      <c r="AC12131" s="1" t="str" cm="1">
        <f t="array" ref="AC12131">_xlfn.IFS(AA12131&lt;LEGENDPOINT!$H$17,"NUL",AA12131&lt;=LEGENDPOINT!$H$18,"TRES FAIBLE",AA12131&lt;=LEGENDPOINT!$H$19,"FAIBLE",AA12131&lt;=LEGENDPOINT!$H$20,"MODERE",AA12131&lt;=LEGENDPOINT!$H$21,"FORT",AA12131&lt;=LEGENDPOINT!$H$22,"TRES FORT",AA12131&gt;=LEGENDPOINT!$H$23,"MAJEUR")</f>
        <v>TRES FAIBLE</v>
      </c>
      <c r="AD12131" t="str">
        <f t="shared" si="569"/>
        <v>-</v>
      </c>
    </row>
    <row r="12132" spans="1:30">
      <c r="A12132" t="s">
        <v>48631</v>
      </c>
      <c r="B12132">
        <v>671918</v>
      </c>
      <c r="C12132" t="s">
        <v>12511</v>
      </c>
      <c r="D12132" t="s">
        <v>29094</v>
      </c>
      <c r="E12132" t="s">
        <v>66275</v>
      </c>
      <c r="F12132" t="s">
        <v>66297</v>
      </c>
      <c r="G12132" t="s">
        <v>66297</v>
      </c>
      <c r="H12132" t="s">
        <v>66297</v>
      </c>
      <c r="I12132" t="s">
        <v>66297</v>
      </c>
      <c r="J12132" t="s">
        <v>66297</v>
      </c>
      <c r="K12132" t="s">
        <v>66297</v>
      </c>
      <c r="L12132" t="s">
        <v>66297</v>
      </c>
      <c r="M12132" t="s">
        <v>66297</v>
      </c>
      <c r="N12132" t="s">
        <v>66297</v>
      </c>
      <c r="O12132" t="s">
        <v>29094</v>
      </c>
      <c r="P12132" t="s">
        <v>29094</v>
      </c>
      <c r="Q12132" t="s">
        <v>29094</v>
      </c>
      <c r="R12132" t="s">
        <v>29094</v>
      </c>
      <c r="S12132" t="s">
        <v>29094</v>
      </c>
      <c r="T12132">
        <f>INDEX(Tableau1[PointLRN],MATCH(I12132,Tableau1[LRN],0),1)</f>
        <v>0</v>
      </c>
      <c r="U12132">
        <f>INDEX(Tableau3[PointZNIEFF],MATCH(N12132,Tableau3[ZNIEFF],0),1)</f>
        <v>0</v>
      </c>
      <c r="V12132">
        <f>INDEX(Tableau4[PointLRR],MATCH(L12132,Tableau4[LRR],0),1)</f>
        <v>0</v>
      </c>
      <c r="W12132">
        <f>INDEX(Tableau4[PointLRR],MATCH(M12132,Tableau4[LRR],0),1)</f>
        <v>0</v>
      </c>
      <c r="X12132">
        <f>INDEX(Tableau5[PointEEE],MATCH(F12132,Tableau5[EEE],0),1)</f>
        <v>0</v>
      </c>
      <c r="Y12132">
        <f>INDEX(Tableau7[PointDH],MATCH(G12132,Tableau7[DH],0),1)</f>
        <v>0</v>
      </c>
      <c r="Z12132">
        <f t="shared" si="567"/>
        <v>0</v>
      </c>
      <c r="AA12132">
        <f t="shared" si="568"/>
        <v>0</v>
      </c>
      <c r="AB12132" s="1" t="str" cm="1">
        <f t="array" ref="AB12132">_xlfn.IFS(Z12132&lt;LEGENDPOINT!$H$17,"NUL",Z12132&lt;=LEGENDPOINT!$H$18,"TRES FAIBLE",Z12132&lt;=LEGENDPOINT!$H$19,"FAIBLE",Z12132&lt;=LEGENDPOINT!$H$20,"MODERE",Z12132&lt;=LEGENDPOINT!$H$21,"FORT",Z12132&lt;=LEGENDPOINT!$H$22,"TRES FORT",Z12132&gt;=LEGENDPOINT!$H$23,"MAJEUR")</f>
        <v>TRES FAIBLE</v>
      </c>
      <c r="AC12132" s="1" t="str" cm="1">
        <f t="array" ref="AC12132">_xlfn.IFS(AA12132&lt;LEGENDPOINT!$H$17,"NUL",AA12132&lt;=LEGENDPOINT!$H$18,"TRES FAIBLE",AA12132&lt;=LEGENDPOINT!$H$19,"FAIBLE",AA12132&lt;=LEGENDPOINT!$H$20,"MODERE",AA12132&lt;=LEGENDPOINT!$H$21,"FORT",AA12132&lt;=LEGENDPOINT!$H$22,"TRES FORT",AA12132&gt;=LEGENDPOINT!$H$23,"MAJEUR")</f>
        <v>TRES FAIBLE</v>
      </c>
      <c r="AD12132" t="str">
        <f t="shared" si="569"/>
        <v>-</v>
      </c>
    </row>
    <row r="12133" spans="1:30">
      <c r="A12133" t="s">
        <v>48632</v>
      </c>
      <c r="B12133">
        <v>809743</v>
      </c>
      <c r="C12133" t="s">
        <v>12512</v>
      </c>
      <c r="D12133" t="s">
        <v>29094</v>
      </c>
      <c r="E12133" t="s">
        <v>66275</v>
      </c>
      <c r="F12133" t="s">
        <v>66297</v>
      </c>
      <c r="G12133" t="s">
        <v>66297</v>
      </c>
      <c r="H12133" t="s">
        <v>66297</v>
      </c>
      <c r="I12133" t="s">
        <v>66297</v>
      </c>
      <c r="J12133" t="s">
        <v>66297</v>
      </c>
      <c r="K12133" t="s">
        <v>66297</v>
      </c>
      <c r="L12133" t="s">
        <v>66297</v>
      </c>
      <c r="M12133" t="s">
        <v>66297</v>
      </c>
      <c r="N12133" t="s">
        <v>66297</v>
      </c>
      <c r="O12133" t="s">
        <v>29094</v>
      </c>
      <c r="P12133" t="s">
        <v>29094</v>
      </c>
      <c r="Q12133" t="s">
        <v>29094</v>
      </c>
      <c r="R12133" t="s">
        <v>29094</v>
      </c>
      <c r="S12133" t="s">
        <v>29094</v>
      </c>
      <c r="T12133">
        <f>INDEX(Tableau1[PointLRN],MATCH(I12133,Tableau1[LRN],0),1)</f>
        <v>0</v>
      </c>
      <c r="U12133">
        <f>INDEX(Tableau3[PointZNIEFF],MATCH(N12133,Tableau3[ZNIEFF],0),1)</f>
        <v>0</v>
      </c>
      <c r="V12133">
        <f>INDEX(Tableau4[PointLRR],MATCH(L12133,Tableau4[LRR],0),1)</f>
        <v>0</v>
      </c>
      <c r="W12133">
        <f>INDEX(Tableau4[PointLRR],MATCH(M12133,Tableau4[LRR],0),1)</f>
        <v>0</v>
      </c>
      <c r="X12133">
        <f>INDEX(Tableau5[PointEEE],MATCH(F12133,Tableau5[EEE],0),1)</f>
        <v>0</v>
      </c>
      <c r="Y12133">
        <f>INDEX(Tableau7[PointDH],MATCH(G12133,Tableau7[DH],0),1)</f>
        <v>0</v>
      </c>
      <c r="Z12133">
        <f t="shared" si="567"/>
        <v>0</v>
      </c>
      <c r="AA12133">
        <f t="shared" si="568"/>
        <v>0</v>
      </c>
      <c r="AB12133" s="1" t="str" cm="1">
        <f t="array" ref="AB12133">_xlfn.IFS(Z12133&lt;LEGENDPOINT!$H$17,"NUL",Z12133&lt;=LEGENDPOINT!$H$18,"TRES FAIBLE",Z12133&lt;=LEGENDPOINT!$H$19,"FAIBLE",Z12133&lt;=LEGENDPOINT!$H$20,"MODERE",Z12133&lt;=LEGENDPOINT!$H$21,"FORT",Z12133&lt;=LEGENDPOINT!$H$22,"TRES FORT",Z12133&gt;=LEGENDPOINT!$H$23,"MAJEUR")</f>
        <v>TRES FAIBLE</v>
      </c>
      <c r="AC12133" s="1" t="str" cm="1">
        <f t="array" ref="AC12133">_xlfn.IFS(AA12133&lt;LEGENDPOINT!$H$17,"NUL",AA12133&lt;=LEGENDPOINT!$H$18,"TRES FAIBLE",AA12133&lt;=LEGENDPOINT!$H$19,"FAIBLE",AA12133&lt;=LEGENDPOINT!$H$20,"MODERE",AA12133&lt;=LEGENDPOINT!$H$21,"FORT",AA12133&lt;=LEGENDPOINT!$H$22,"TRES FORT",AA12133&gt;=LEGENDPOINT!$H$23,"MAJEUR")</f>
        <v>TRES FAIBLE</v>
      </c>
      <c r="AD12133" t="str">
        <f t="shared" si="569"/>
        <v>-</v>
      </c>
    </row>
    <row r="12134" spans="1:30">
      <c r="A12134" t="s">
        <v>48633</v>
      </c>
      <c r="B12134">
        <v>671919</v>
      </c>
      <c r="C12134" t="s">
        <v>12513</v>
      </c>
      <c r="D12134" t="s">
        <v>29094</v>
      </c>
      <c r="E12134" t="s">
        <v>66275</v>
      </c>
      <c r="F12134" t="s">
        <v>66297</v>
      </c>
      <c r="G12134" t="s">
        <v>66297</v>
      </c>
      <c r="H12134" t="s">
        <v>66297</v>
      </c>
      <c r="I12134" t="s">
        <v>66297</v>
      </c>
      <c r="J12134" t="s">
        <v>66297</v>
      </c>
      <c r="K12134" t="s">
        <v>66297</v>
      </c>
      <c r="L12134" t="s">
        <v>66297</v>
      </c>
      <c r="M12134" t="s">
        <v>66297</v>
      </c>
      <c r="N12134" t="s">
        <v>66297</v>
      </c>
      <c r="O12134" t="s">
        <v>29094</v>
      </c>
      <c r="P12134" t="s">
        <v>29094</v>
      </c>
      <c r="Q12134" t="s">
        <v>29094</v>
      </c>
      <c r="R12134" t="s">
        <v>29094</v>
      </c>
      <c r="S12134" t="s">
        <v>29094</v>
      </c>
      <c r="T12134">
        <f>INDEX(Tableau1[PointLRN],MATCH(I12134,Tableau1[LRN],0),1)</f>
        <v>0</v>
      </c>
      <c r="U12134">
        <f>INDEX(Tableau3[PointZNIEFF],MATCH(N12134,Tableau3[ZNIEFF],0),1)</f>
        <v>0</v>
      </c>
      <c r="V12134">
        <f>INDEX(Tableau4[PointLRR],MATCH(L12134,Tableau4[LRR],0),1)</f>
        <v>0</v>
      </c>
      <c r="W12134">
        <f>INDEX(Tableau4[PointLRR],MATCH(M12134,Tableau4[LRR],0),1)</f>
        <v>0</v>
      </c>
      <c r="X12134">
        <f>INDEX(Tableau5[PointEEE],MATCH(F12134,Tableau5[EEE],0),1)</f>
        <v>0</v>
      </c>
      <c r="Y12134">
        <f>INDEX(Tableau7[PointDH],MATCH(G12134,Tableau7[DH],0),1)</f>
        <v>0</v>
      </c>
      <c r="Z12134">
        <f t="shared" si="567"/>
        <v>0</v>
      </c>
      <c r="AA12134">
        <f t="shared" si="568"/>
        <v>0</v>
      </c>
      <c r="AB12134" s="1" t="str" cm="1">
        <f t="array" ref="AB12134">_xlfn.IFS(Z12134&lt;LEGENDPOINT!$H$17,"NUL",Z12134&lt;=LEGENDPOINT!$H$18,"TRES FAIBLE",Z12134&lt;=LEGENDPOINT!$H$19,"FAIBLE",Z12134&lt;=LEGENDPOINT!$H$20,"MODERE",Z12134&lt;=LEGENDPOINT!$H$21,"FORT",Z12134&lt;=LEGENDPOINT!$H$22,"TRES FORT",Z12134&gt;=LEGENDPOINT!$H$23,"MAJEUR")</f>
        <v>TRES FAIBLE</v>
      </c>
      <c r="AC12134" s="1" t="str" cm="1">
        <f t="array" ref="AC12134">_xlfn.IFS(AA12134&lt;LEGENDPOINT!$H$17,"NUL",AA12134&lt;=LEGENDPOINT!$H$18,"TRES FAIBLE",AA12134&lt;=LEGENDPOINT!$H$19,"FAIBLE",AA12134&lt;=LEGENDPOINT!$H$20,"MODERE",AA12134&lt;=LEGENDPOINT!$H$21,"FORT",AA12134&lt;=LEGENDPOINT!$H$22,"TRES FORT",AA12134&gt;=LEGENDPOINT!$H$23,"MAJEUR")</f>
        <v>TRES FAIBLE</v>
      </c>
      <c r="AD12134" t="str">
        <f t="shared" si="569"/>
        <v>-</v>
      </c>
    </row>
    <row r="12135" spans="1:30">
      <c r="A12135" t="s">
        <v>48634</v>
      </c>
      <c r="B12135">
        <v>447375</v>
      </c>
      <c r="C12135" t="s">
        <v>12514</v>
      </c>
      <c r="D12135" t="s">
        <v>29094</v>
      </c>
      <c r="E12135" t="s">
        <v>66275</v>
      </c>
      <c r="F12135" t="s">
        <v>66297</v>
      </c>
      <c r="G12135" t="s">
        <v>66297</v>
      </c>
      <c r="H12135" t="s">
        <v>66297</v>
      </c>
      <c r="I12135" t="s">
        <v>66297</v>
      </c>
      <c r="J12135" t="s">
        <v>66297</v>
      </c>
      <c r="K12135" t="s">
        <v>66297</v>
      </c>
      <c r="L12135" t="s">
        <v>66297</v>
      </c>
      <c r="M12135" t="s">
        <v>66297</v>
      </c>
      <c r="N12135" t="s">
        <v>66297</v>
      </c>
      <c r="O12135" t="s">
        <v>29094</v>
      </c>
      <c r="P12135" t="s">
        <v>29094</v>
      </c>
      <c r="Q12135" t="s">
        <v>29094</v>
      </c>
      <c r="R12135" t="s">
        <v>7</v>
      </c>
      <c r="S12135" t="s">
        <v>29094</v>
      </c>
      <c r="T12135">
        <f>INDEX(Tableau1[PointLRN],MATCH(I12135,Tableau1[LRN],0),1)</f>
        <v>0</v>
      </c>
      <c r="U12135">
        <f>INDEX(Tableau3[PointZNIEFF],MATCH(N12135,Tableau3[ZNIEFF],0),1)</f>
        <v>0</v>
      </c>
      <c r="V12135">
        <f>INDEX(Tableau4[PointLRR],MATCH(L12135,Tableau4[LRR],0),1)</f>
        <v>0</v>
      </c>
      <c r="W12135">
        <f>INDEX(Tableau4[PointLRR],MATCH(M12135,Tableau4[LRR],0),1)</f>
        <v>0</v>
      </c>
      <c r="X12135">
        <f>INDEX(Tableau5[PointEEE],MATCH(F12135,Tableau5[EEE],0),1)</f>
        <v>0</v>
      </c>
      <c r="Y12135">
        <f>INDEX(Tableau7[PointDH],MATCH(G12135,Tableau7[DH],0),1)</f>
        <v>0</v>
      </c>
      <c r="Z12135">
        <f t="shared" si="567"/>
        <v>0</v>
      </c>
      <c r="AA12135">
        <f t="shared" si="568"/>
        <v>0</v>
      </c>
      <c r="AB12135" s="1" t="str" cm="1">
        <f t="array" ref="AB12135">_xlfn.IFS(Z12135&lt;LEGENDPOINT!$H$17,"NUL",Z12135&lt;=LEGENDPOINT!$H$18,"TRES FAIBLE",Z12135&lt;=LEGENDPOINT!$H$19,"FAIBLE",Z12135&lt;=LEGENDPOINT!$H$20,"MODERE",Z12135&lt;=LEGENDPOINT!$H$21,"FORT",Z12135&lt;=LEGENDPOINT!$H$22,"TRES FORT",Z12135&gt;=LEGENDPOINT!$H$23,"MAJEUR")</f>
        <v>TRES FAIBLE</v>
      </c>
      <c r="AC12135" s="1" t="str" cm="1">
        <f t="array" ref="AC12135">_xlfn.IFS(AA12135&lt;LEGENDPOINT!$H$17,"NUL",AA12135&lt;=LEGENDPOINT!$H$18,"TRES FAIBLE",AA12135&lt;=LEGENDPOINT!$H$19,"FAIBLE",AA12135&lt;=LEGENDPOINT!$H$20,"MODERE",AA12135&lt;=LEGENDPOINT!$H$21,"FORT",AA12135&lt;=LEGENDPOINT!$H$22,"TRES FORT",AA12135&gt;=LEGENDPOINT!$H$23,"MAJEUR")</f>
        <v>TRES FAIBLE</v>
      </c>
      <c r="AD12135" t="str">
        <f t="shared" si="569"/>
        <v>-</v>
      </c>
    </row>
    <row r="12136" spans="1:30">
      <c r="A12136" t="s">
        <v>48635</v>
      </c>
      <c r="B12136">
        <v>671920</v>
      </c>
      <c r="C12136" t="s">
        <v>12515</v>
      </c>
      <c r="D12136" t="s">
        <v>29094</v>
      </c>
      <c r="E12136" t="s">
        <v>66275</v>
      </c>
      <c r="F12136" t="s">
        <v>66297</v>
      </c>
      <c r="G12136" t="s">
        <v>66297</v>
      </c>
      <c r="H12136" t="s">
        <v>66297</v>
      </c>
      <c r="I12136" t="s">
        <v>66297</v>
      </c>
      <c r="J12136" t="s">
        <v>66297</v>
      </c>
      <c r="K12136" t="s">
        <v>66297</v>
      </c>
      <c r="L12136" t="s">
        <v>66297</v>
      </c>
      <c r="M12136" t="s">
        <v>66297</v>
      </c>
      <c r="N12136" t="s">
        <v>66297</v>
      </c>
      <c r="O12136" t="s">
        <v>29094</v>
      </c>
      <c r="P12136" t="s">
        <v>29094</v>
      </c>
      <c r="Q12136" t="s">
        <v>29094</v>
      </c>
      <c r="R12136" t="s">
        <v>29094</v>
      </c>
      <c r="S12136" t="s">
        <v>29094</v>
      </c>
      <c r="T12136">
        <f>INDEX(Tableau1[PointLRN],MATCH(I12136,Tableau1[LRN],0),1)</f>
        <v>0</v>
      </c>
      <c r="U12136">
        <f>INDEX(Tableau3[PointZNIEFF],MATCH(N12136,Tableau3[ZNIEFF],0),1)</f>
        <v>0</v>
      </c>
      <c r="V12136">
        <f>INDEX(Tableau4[PointLRR],MATCH(L12136,Tableau4[LRR],0),1)</f>
        <v>0</v>
      </c>
      <c r="W12136">
        <f>INDEX(Tableau4[PointLRR],MATCH(M12136,Tableau4[LRR],0),1)</f>
        <v>0</v>
      </c>
      <c r="X12136">
        <f>INDEX(Tableau5[PointEEE],MATCH(F12136,Tableau5[EEE],0),1)</f>
        <v>0</v>
      </c>
      <c r="Y12136">
        <f>INDEX(Tableau7[PointDH],MATCH(G12136,Tableau7[DH],0),1)</f>
        <v>0</v>
      </c>
      <c r="Z12136">
        <f t="shared" si="567"/>
        <v>0</v>
      </c>
      <c r="AA12136">
        <f t="shared" si="568"/>
        <v>0</v>
      </c>
      <c r="AB12136" s="1" t="str" cm="1">
        <f t="array" ref="AB12136">_xlfn.IFS(Z12136&lt;LEGENDPOINT!$H$17,"NUL",Z12136&lt;=LEGENDPOINT!$H$18,"TRES FAIBLE",Z12136&lt;=LEGENDPOINT!$H$19,"FAIBLE",Z12136&lt;=LEGENDPOINT!$H$20,"MODERE",Z12136&lt;=LEGENDPOINT!$H$21,"FORT",Z12136&lt;=LEGENDPOINT!$H$22,"TRES FORT",Z12136&gt;=LEGENDPOINT!$H$23,"MAJEUR")</f>
        <v>TRES FAIBLE</v>
      </c>
      <c r="AC12136" s="1" t="str" cm="1">
        <f t="array" ref="AC12136">_xlfn.IFS(AA12136&lt;LEGENDPOINT!$H$17,"NUL",AA12136&lt;=LEGENDPOINT!$H$18,"TRES FAIBLE",AA12136&lt;=LEGENDPOINT!$H$19,"FAIBLE",AA12136&lt;=LEGENDPOINT!$H$20,"MODERE",AA12136&lt;=LEGENDPOINT!$H$21,"FORT",AA12136&lt;=LEGENDPOINT!$H$22,"TRES FORT",AA12136&gt;=LEGENDPOINT!$H$23,"MAJEUR")</f>
        <v>TRES FAIBLE</v>
      </c>
      <c r="AD12136" t="str">
        <f t="shared" si="569"/>
        <v>-</v>
      </c>
    </row>
    <row r="12137" spans="1:30">
      <c r="A12137" t="s">
        <v>48636</v>
      </c>
      <c r="B12137">
        <v>447376</v>
      </c>
      <c r="C12137" t="s">
        <v>12516</v>
      </c>
      <c r="D12137" t="s">
        <v>29094</v>
      </c>
      <c r="E12137" t="s">
        <v>66275</v>
      </c>
      <c r="F12137" t="s">
        <v>66297</v>
      </c>
      <c r="G12137" t="s">
        <v>66297</v>
      </c>
      <c r="H12137" t="s">
        <v>66297</v>
      </c>
      <c r="I12137" t="s">
        <v>66297</v>
      </c>
      <c r="J12137" t="s">
        <v>66297</v>
      </c>
      <c r="K12137" t="s">
        <v>66297</v>
      </c>
      <c r="L12137" t="s">
        <v>66297</v>
      </c>
      <c r="M12137" t="s">
        <v>66297</v>
      </c>
      <c r="N12137" t="s">
        <v>66297</v>
      </c>
      <c r="O12137" t="s">
        <v>29094</v>
      </c>
      <c r="P12137" t="s">
        <v>29094</v>
      </c>
      <c r="Q12137" t="s">
        <v>29094</v>
      </c>
      <c r="R12137" t="s">
        <v>29094</v>
      </c>
      <c r="S12137" t="s">
        <v>29094</v>
      </c>
      <c r="T12137">
        <f>INDEX(Tableau1[PointLRN],MATCH(I12137,Tableau1[LRN],0),1)</f>
        <v>0</v>
      </c>
      <c r="U12137">
        <f>INDEX(Tableau3[PointZNIEFF],MATCH(N12137,Tableau3[ZNIEFF],0),1)</f>
        <v>0</v>
      </c>
      <c r="V12137">
        <f>INDEX(Tableau4[PointLRR],MATCH(L12137,Tableau4[LRR],0),1)</f>
        <v>0</v>
      </c>
      <c r="W12137">
        <f>INDEX(Tableau4[PointLRR],MATCH(M12137,Tableau4[LRR],0),1)</f>
        <v>0</v>
      </c>
      <c r="X12137">
        <f>INDEX(Tableau5[PointEEE],MATCH(F12137,Tableau5[EEE],0),1)</f>
        <v>0</v>
      </c>
      <c r="Y12137">
        <f>INDEX(Tableau7[PointDH],MATCH(G12137,Tableau7[DH],0),1)</f>
        <v>0</v>
      </c>
      <c r="Z12137">
        <f t="shared" si="567"/>
        <v>0</v>
      </c>
      <c r="AA12137">
        <f t="shared" si="568"/>
        <v>0</v>
      </c>
      <c r="AB12137" s="1" t="str" cm="1">
        <f t="array" ref="AB12137">_xlfn.IFS(Z12137&lt;LEGENDPOINT!$H$17,"NUL",Z12137&lt;=LEGENDPOINT!$H$18,"TRES FAIBLE",Z12137&lt;=LEGENDPOINT!$H$19,"FAIBLE",Z12137&lt;=LEGENDPOINT!$H$20,"MODERE",Z12137&lt;=LEGENDPOINT!$H$21,"FORT",Z12137&lt;=LEGENDPOINT!$H$22,"TRES FORT",Z12137&gt;=LEGENDPOINT!$H$23,"MAJEUR")</f>
        <v>TRES FAIBLE</v>
      </c>
      <c r="AC12137" s="1" t="str" cm="1">
        <f t="array" ref="AC12137">_xlfn.IFS(AA12137&lt;LEGENDPOINT!$H$17,"NUL",AA12137&lt;=LEGENDPOINT!$H$18,"TRES FAIBLE",AA12137&lt;=LEGENDPOINT!$H$19,"FAIBLE",AA12137&lt;=LEGENDPOINT!$H$20,"MODERE",AA12137&lt;=LEGENDPOINT!$H$21,"FORT",AA12137&lt;=LEGENDPOINT!$H$22,"TRES FORT",AA12137&gt;=LEGENDPOINT!$H$23,"MAJEUR")</f>
        <v>TRES FAIBLE</v>
      </c>
      <c r="AD12137" t="str">
        <f t="shared" si="569"/>
        <v>-</v>
      </c>
    </row>
    <row r="12138" spans="1:30">
      <c r="A12138" t="s">
        <v>48637</v>
      </c>
      <c r="B12138">
        <v>809744</v>
      </c>
      <c r="C12138" t="s">
        <v>12517</v>
      </c>
      <c r="D12138" t="s">
        <v>29094</v>
      </c>
      <c r="E12138" t="s">
        <v>66275</v>
      </c>
      <c r="F12138" t="s">
        <v>66297</v>
      </c>
      <c r="G12138" t="s">
        <v>66297</v>
      </c>
      <c r="H12138" t="s">
        <v>66297</v>
      </c>
      <c r="I12138" t="s">
        <v>66297</v>
      </c>
      <c r="J12138" t="s">
        <v>66297</v>
      </c>
      <c r="K12138" t="s">
        <v>66297</v>
      </c>
      <c r="L12138" t="s">
        <v>66297</v>
      </c>
      <c r="M12138" t="s">
        <v>66297</v>
      </c>
      <c r="N12138" t="s">
        <v>66297</v>
      </c>
      <c r="O12138" t="s">
        <v>29094</v>
      </c>
      <c r="P12138" t="s">
        <v>29094</v>
      </c>
      <c r="Q12138" t="s">
        <v>29094</v>
      </c>
      <c r="R12138" t="s">
        <v>29094</v>
      </c>
      <c r="S12138" t="s">
        <v>29094</v>
      </c>
      <c r="T12138">
        <f>INDEX(Tableau1[PointLRN],MATCH(I12138,Tableau1[LRN],0),1)</f>
        <v>0</v>
      </c>
      <c r="U12138">
        <f>INDEX(Tableau3[PointZNIEFF],MATCH(N12138,Tableau3[ZNIEFF],0),1)</f>
        <v>0</v>
      </c>
      <c r="V12138">
        <f>INDEX(Tableau4[PointLRR],MATCH(L12138,Tableau4[LRR],0),1)</f>
        <v>0</v>
      </c>
      <c r="W12138">
        <f>INDEX(Tableau4[PointLRR],MATCH(M12138,Tableau4[LRR],0),1)</f>
        <v>0</v>
      </c>
      <c r="X12138">
        <f>INDEX(Tableau5[PointEEE],MATCH(F12138,Tableau5[EEE],0),1)</f>
        <v>0</v>
      </c>
      <c r="Y12138">
        <f>INDEX(Tableau7[PointDH],MATCH(G12138,Tableau7[DH],0),1)</f>
        <v>0</v>
      </c>
      <c r="Z12138">
        <f t="shared" si="567"/>
        <v>0</v>
      </c>
      <c r="AA12138">
        <f t="shared" si="568"/>
        <v>0</v>
      </c>
      <c r="AB12138" s="1" t="str" cm="1">
        <f t="array" ref="AB12138">_xlfn.IFS(Z12138&lt;LEGENDPOINT!$H$17,"NUL",Z12138&lt;=LEGENDPOINT!$H$18,"TRES FAIBLE",Z12138&lt;=LEGENDPOINT!$H$19,"FAIBLE",Z12138&lt;=LEGENDPOINT!$H$20,"MODERE",Z12138&lt;=LEGENDPOINT!$H$21,"FORT",Z12138&lt;=LEGENDPOINT!$H$22,"TRES FORT",Z12138&gt;=LEGENDPOINT!$H$23,"MAJEUR")</f>
        <v>TRES FAIBLE</v>
      </c>
      <c r="AC12138" s="1" t="str" cm="1">
        <f t="array" ref="AC12138">_xlfn.IFS(AA12138&lt;LEGENDPOINT!$H$17,"NUL",AA12138&lt;=LEGENDPOINT!$H$18,"TRES FAIBLE",AA12138&lt;=LEGENDPOINT!$H$19,"FAIBLE",AA12138&lt;=LEGENDPOINT!$H$20,"MODERE",AA12138&lt;=LEGENDPOINT!$H$21,"FORT",AA12138&lt;=LEGENDPOINT!$H$22,"TRES FORT",AA12138&gt;=LEGENDPOINT!$H$23,"MAJEUR")</f>
        <v>TRES FAIBLE</v>
      </c>
      <c r="AD12138" t="str">
        <f t="shared" si="569"/>
        <v>-</v>
      </c>
    </row>
    <row r="12139" spans="1:30">
      <c r="A12139" t="s">
        <v>48638</v>
      </c>
      <c r="B12139">
        <v>671921</v>
      </c>
      <c r="C12139" t="s">
        <v>12518</v>
      </c>
      <c r="D12139" t="s">
        <v>29094</v>
      </c>
      <c r="E12139" t="s">
        <v>66275</v>
      </c>
      <c r="F12139" t="s">
        <v>66297</v>
      </c>
      <c r="G12139" t="s">
        <v>66297</v>
      </c>
      <c r="H12139" t="s">
        <v>66297</v>
      </c>
      <c r="I12139" t="s">
        <v>66297</v>
      </c>
      <c r="J12139" t="s">
        <v>66297</v>
      </c>
      <c r="K12139" t="s">
        <v>66297</v>
      </c>
      <c r="L12139" t="s">
        <v>66297</v>
      </c>
      <c r="M12139" t="s">
        <v>66297</v>
      </c>
      <c r="N12139" t="s">
        <v>66297</v>
      </c>
      <c r="O12139" t="s">
        <v>29094</v>
      </c>
      <c r="P12139" t="s">
        <v>29094</v>
      </c>
      <c r="Q12139" t="s">
        <v>29094</v>
      </c>
      <c r="R12139" t="s">
        <v>29094</v>
      </c>
      <c r="S12139" t="s">
        <v>29094</v>
      </c>
      <c r="T12139">
        <f>INDEX(Tableau1[PointLRN],MATCH(I12139,Tableau1[LRN],0),1)</f>
        <v>0</v>
      </c>
      <c r="U12139">
        <f>INDEX(Tableau3[PointZNIEFF],MATCH(N12139,Tableau3[ZNIEFF],0),1)</f>
        <v>0</v>
      </c>
      <c r="V12139">
        <f>INDEX(Tableau4[PointLRR],MATCH(L12139,Tableau4[LRR],0),1)</f>
        <v>0</v>
      </c>
      <c r="W12139">
        <f>INDEX(Tableau4[PointLRR],MATCH(M12139,Tableau4[LRR],0),1)</f>
        <v>0</v>
      </c>
      <c r="X12139">
        <f>INDEX(Tableau5[PointEEE],MATCH(F12139,Tableau5[EEE],0),1)</f>
        <v>0</v>
      </c>
      <c r="Y12139">
        <f>INDEX(Tableau7[PointDH],MATCH(G12139,Tableau7[DH],0),1)</f>
        <v>0</v>
      </c>
      <c r="Z12139">
        <f t="shared" si="567"/>
        <v>0</v>
      </c>
      <c r="AA12139">
        <f t="shared" si="568"/>
        <v>0</v>
      </c>
      <c r="AB12139" s="1" t="str" cm="1">
        <f t="array" ref="AB12139">_xlfn.IFS(Z12139&lt;LEGENDPOINT!$H$17,"NUL",Z12139&lt;=LEGENDPOINT!$H$18,"TRES FAIBLE",Z12139&lt;=LEGENDPOINT!$H$19,"FAIBLE",Z12139&lt;=LEGENDPOINT!$H$20,"MODERE",Z12139&lt;=LEGENDPOINT!$H$21,"FORT",Z12139&lt;=LEGENDPOINT!$H$22,"TRES FORT",Z12139&gt;=LEGENDPOINT!$H$23,"MAJEUR")</f>
        <v>TRES FAIBLE</v>
      </c>
      <c r="AC12139" s="1" t="str" cm="1">
        <f t="array" ref="AC12139">_xlfn.IFS(AA12139&lt;LEGENDPOINT!$H$17,"NUL",AA12139&lt;=LEGENDPOINT!$H$18,"TRES FAIBLE",AA12139&lt;=LEGENDPOINT!$H$19,"FAIBLE",AA12139&lt;=LEGENDPOINT!$H$20,"MODERE",AA12139&lt;=LEGENDPOINT!$H$21,"FORT",AA12139&lt;=LEGENDPOINT!$H$22,"TRES FORT",AA12139&gt;=LEGENDPOINT!$H$23,"MAJEUR")</f>
        <v>TRES FAIBLE</v>
      </c>
      <c r="AD12139" t="str">
        <f t="shared" si="569"/>
        <v>-</v>
      </c>
    </row>
    <row r="12140" spans="1:30">
      <c r="A12140" t="s">
        <v>48639</v>
      </c>
      <c r="B12140">
        <v>671922</v>
      </c>
      <c r="C12140" t="s">
        <v>12519</v>
      </c>
      <c r="D12140" t="s">
        <v>29094</v>
      </c>
      <c r="E12140" t="s">
        <v>66275</v>
      </c>
      <c r="F12140" t="s">
        <v>66297</v>
      </c>
      <c r="G12140" t="s">
        <v>66297</v>
      </c>
      <c r="H12140" t="s">
        <v>66297</v>
      </c>
      <c r="I12140" t="s">
        <v>66297</v>
      </c>
      <c r="J12140" t="s">
        <v>66297</v>
      </c>
      <c r="K12140" t="s">
        <v>66297</v>
      </c>
      <c r="L12140" t="s">
        <v>66297</v>
      </c>
      <c r="M12140" t="s">
        <v>66297</v>
      </c>
      <c r="N12140" t="s">
        <v>66297</v>
      </c>
      <c r="O12140" t="s">
        <v>29094</v>
      </c>
      <c r="P12140" t="s">
        <v>29094</v>
      </c>
      <c r="Q12140" t="s">
        <v>29094</v>
      </c>
      <c r="R12140" t="s">
        <v>29094</v>
      </c>
      <c r="S12140" t="s">
        <v>29094</v>
      </c>
      <c r="T12140">
        <f>INDEX(Tableau1[PointLRN],MATCH(I12140,Tableau1[LRN],0),1)</f>
        <v>0</v>
      </c>
      <c r="U12140">
        <f>INDEX(Tableau3[PointZNIEFF],MATCH(N12140,Tableau3[ZNIEFF],0),1)</f>
        <v>0</v>
      </c>
      <c r="V12140">
        <f>INDEX(Tableau4[PointLRR],MATCH(L12140,Tableau4[LRR],0),1)</f>
        <v>0</v>
      </c>
      <c r="W12140">
        <f>INDEX(Tableau4[PointLRR],MATCH(M12140,Tableau4[LRR],0),1)</f>
        <v>0</v>
      </c>
      <c r="X12140">
        <f>INDEX(Tableau5[PointEEE],MATCH(F12140,Tableau5[EEE],0),1)</f>
        <v>0</v>
      </c>
      <c r="Y12140">
        <f>INDEX(Tableau7[PointDH],MATCH(G12140,Tableau7[DH],0),1)</f>
        <v>0</v>
      </c>
      <c r="Z12140">
        <f t="shared" si="567"/>
        <v>0</v>
      </c>
      <c r="AA12140">
        <f t="shared" si="568"/>
        <v>0</v>
      </c>
      <c r="AB12140" s="1" t="str" cm="1">
        <f t="array" ref="AB12140">_xlfn.IFS(Z12140&lt;LEGENDPOINT!$H$17,"NUL",Z12140&lt;=LEGENDPOINT!$H$18,"TRES FAIBLE",Z12140&lt;=LEGENDPOINT!$H$19,"FAIBLE",Z12140&lt;=LEGENDPOINT!$H$20,"MODERE",Z12140&lt;=LEGENDPOINT!$H$21,"FORT",Z12140&lt;=LEGENDPOINT!$H$22,"TRES FORT",Z12140&gt;=LEGENDPOINT!$H$23,"MAJEUR")</f>
        <v>TRES FAIBLE</v>
      </c>
      <c r="AC12140" s="1" t="str" cm="1">
        <f t="array" ref="AC12140">_xlfn.IFS(AA12140&lt;LEGENDPOINT!$H$17,"NUL",AA12140&lt;=LEGENDPOINT!$H$18,"TRES FAIBLE",AA12140&lt;=LEGENDPOINT!$H$19,"FAIBLE",AA12140&lt;=LEGENDPOINT!$H$20,"MODERE",AA12140&lt;=LEGENDPOINT!$H$21,"FORT",AA12140&lt;=LEGENDPOINT!$H$22,"TRES FORT",AA12140&gt;=LEGENDPOINT!$H$23,"MAJEUR")</f>
        <v>TRES FAIBLE</v>
      </c>
      <c r="AD12140" t="str">
        <f t="shared" si="569"/>
        <v>-</v>
      </c>
    </row>
    <row r="12141" spans="1:30">
      <c r="A12141" t="s">
        <v>48640</v>
      </c>
      <c r="B12141">
        <v>672097</v>
      </c>
      <c r="C12141" t="s">
        <v>12520</v>
      </c>
      <c r="D12141" t="s">
        <v>29094</v>
      </c>
      <c r="E12141" t="s">
        <v>66275</v>
      </c>
      <c r="F12141" t="s">
        <v>66297</v>
      </c>
      <c r="G12141" t="s">
        <v>66297</v>
      </c>
      <c r="H12141" t="s">
        <v>66297</v>
      </c>
      <c r="I12141" t="s">
        <v>66297</v>
      </c>
      <c r="J12141" t="s">
        <v>66297</v>
      </c>
      <c r="K12141" t="s">
        <v>66297</v>
      </c>
      <c r="L12141" t="s">
        <v>66297</v>
      </c>
      <c r="M12141" t="s">
        <v>66297</v>
      </c>
      <c r="N12141" t="s">
        <v>66297</v>
      </c>
      <c r="O12141" t="s">
        <v>29094</v>
      </c>
      <c r="P12141" t="s">
        <v>29094</v>
      </c>
      <c r="Q12141" t="s">
        <v>29094</v>
      </c>
      <c r="R12141" t="s">
        <v>29094</v>
      </c>
      <c r="S12141" t="s">
        <v>29094</v>
      </c>
      <c r="T12141">
        <f>INDEX(Tableau1[PointLRN],MATCH(I12141,Tableau1[LRN],0),1)</f>
        <v>0</v>
      </c>
      <c r="U12141">
        <f>INDEX(Tableau3[PointZNIEFF],MATCH(N12141,Tableau3[ZNIEFF],0),1)</f>
        <v>0</v>
      </c>
      <c r="V12141">
        <f>INDEX(Tableau4[PointLRR],MATCH(L12141,Tableau4[LRR],0),1)</f>
        <v>0</v>
      </c>
      <c r="W12141">
        <f>INDEX(Tableau4[PointLRR],MATCH(M12141,Tableau4[LRR],0),1)</f>
        <v>0</v>
      </c>
      <c r="X12141">
        <f>INDEX(Tableau5[PointEEE],MATCH(F12141,Tableau5[EEE],0),1)</f>
        <v>0</v>
      </c>
      <c r="Y12141">
        <f>INDEX(Tableau7[PointDH],MATCH(G12141,Tableau7[DH],0),1)</f>
        <v>0</v>
      </c>
      <c r="Z12141">
        <f t="shared" si="567"/>
        <v>0</v>
      </c>
      <c r="AA12141">
        <f t="shared" si="568"/>
        <v>0</v>
      </c>
      <c r="AB12141" s="1" t="str" cm="1">
        <f t="array" ref="AB12141">_xlfn.IFS(Z12141&lt;LEGENDPOINT!$H$17,"NUL",Z12141&lt;=LEGENDPOINT!$H$18,"TRES FAIBLE",Z12141&lt;=LEGENDPOINT!$H$19,"FAIBLE",Z12141&lt;=LEGENDPOINT!$H$20,"MODERE",Z12141&lt;=LEGENDPOINT!$H$21,"FORT",Z12141&lt;=LEGENDPOINT!$H$22,"TRES FORT",Z12141&gt;=LEGENDPOINT!$H$23,"MAJEUR")</f>
        <v>TRES FAIBLE</v>
      </c>
      <c r="AC12141" s="1" t="str" cm="1">
        <f t="array" ref="AC12141">_xlfn.IFS(AA12141&lt;LEGENDPOINT!$H$17,"NUL",AA12141&lt;=LEGENDPOINT!$H$18,"TRES FAIBLE",AA12141&lt;=LEGENDPOINT!$H$19,"FAIBLE",AA12141&lt;=LEGENDPOINT!$H$20,"MODERE",AA12141&lt;=LEGENDPOINT!$H$21,"FORT",AA12141&lt;=LEGENDPOINT!$H$22,"TRES FORT",AA12141&gt;=LEGENDPOINT!$H$23,"MAJEUR")</f>
        <v>TRES FAIBLE</v>
      </c>
      <c r="AD12141" t="str">
        <f t="shared" si="569"/>
        <v>-</v>
      </c>
    </row>
    <row r="12142" spans="1:30">
      <c r="A12142" t="s">
        <v>48641</v>
      </c>
      <c r="B12142">
        <v>447377</v>
      </c>
      <c r="C12142" t="s">
        <v>12521</v>
      </c>
      <c r="D12142" t="s">
        <v>29094</v>
      </c>
      <c r="E12142" t="s">
        <v>66275</v>
      </c>
      <c r="F12142" t="s">
        <v>66297</v>
      </c>
      <c r="G12142" t="s">
        <v>66297</v>
      </c>
      <c r="H12142" t="s">
        <v>66297</v>
      </c>
      <c r="I12142" t="s">
        <v>66297</v>
      </c>
      <c r="J12142" t="s">
        <v>66297</v>
      </c>
      <c r="K12142" t="s">
        <v>66297</v>
      </c>
      <c r="L12142" t="s">
        <v>66297</v>
      </c>
      <c r="M12142" t="s">
        <v>66297</v>
      </c>
      <c r="N12142" t="s">
        <v>66297</v>
      </c>
      <c r="O12142" t="s">
        <v>29094</v>
      </c>
      <c r="P12142" t="s">
        <v>29094</v>
      </c>
      <c r="Q12142" t="s">
        <v>29094</v>
      </c>
      <c r="R12142" t="s">
        <v>29094</v>
      </c>
      <c r="S12142" t="s">
        <v>29094</v>
      </c>
      <c r="T12142">
        <f>INDEX(Tableau1[PointLRN],MATCH(I12142,Tableau1[LRN],0),1)</f>
        <v>0</v>
      </c>
      <c r="U12142">
        <f>INDEX(Tableau3[PointZNIEFF],MATCH(N12142,Tableau3[ZNIEFF],0),1)</f>
        <v>0</v>
      </c>
      <c r="V12142">
        <f>INDEX(Tableau4[PointLRR],MATCH(L12142,Tableau4[LRR],0),1)</f>
        <v>0</v>
      </c>
      <c r="W12142">
        <f>INDEX(Tableau4[PointLRR],MATCH(M12142,Tableau4[LRR],0),1)</f>
        <v>0</v>
      </c>
      <c r="X12142">
        <f>INDEX(Tableau5[PointEEE],MATCH(F12142,Tableau5[EEE],0),1)</f>
        <v>0</v>
      </c>
      <c r="Y12142">
        <f>INDEX(Tableau7[PointDH],MATCH(G12142,Tableau7[DH],0),1)</f>
        <v>0</v>
      </c>
      <c r="Z12142">
        <f t="shared" si="567"/>
        <v>0</v>
      </c>
      <c r="AA12142">
        <f t="shared" si="568"/>
        <v>0</v>
      </c>
      <c r="AB12142" s="1" t="str" cm="1">
        <f t="array" ref="AB12142">_xlfn.IFS(Z12142&lt;LEGENDPOINT!$H$17,"NUL",Z12142&lt;=LEGENDPOINT!$H$18,"TRES FAIBLE",Z12142&lt;=LEGENDPOINT!$H$19,"FAIBLE",Z12142&lt;=LEGENDPOINT!$H$20,"MODERE",Z12142&lt;=LEGENDPOINT!$H$21,"FORT",Z12142&lt;=LEGENDPOINT!$H$22,"TRES FORT",Z12142&gt;=LEGENDPOINT!$H$23,"MAJEUR")</f>
        <v>TRES FAIBLE</v>
      </c>
      <c r="AC12142" s="1" t="str" cm="1">
        <f t="array" ref="AC12142">_xlfn.IFS(AA12142&lt;LEGENDPOINT!$H$17,"NUL",AA12142&lt;=LEGENDPOINT!$H$18,"TRES FAIBLE",AA12142&lt;=LEGENDPOINT!$H$19,"FAIBLE",AA12142&lt;=LEGENDPOINT!$H$20,"MODERE",AA12142&lt;=LEGENDPOINT!$H$21,"FORT",AA12142&lt;=LEGENDPOINT!$H$22,"TRES FORT",AA12142&gt;=LEGENDPOINT!$H$23,"MAJEUR")</f>
        <v>TRES FAIBLE</v>
      </c>
      <c r="AD12142" t="str">
        <f t="shared" si="569"/>
        <v>-</v>
      </c>
    </row>
    <row r="12143" spans="1:30">
      <c r="A12143" t="s">
        <v>48642</v>
      </c>
      <c r="B12143">
        <v>447378</v>
      </c>
      <c r="C12143" t="s">
        <v>12522</v>
      </c>
      <c r="D12143" t="s">
        <v>29094</v>
      </c>
      <c r="E12143" t="s">
        <v>66275</v>
      </c>
      <c r="F12143" t="s">
        <v>66297</v>
      </c>
      <c r="G12143" t="s">
        <v>66297</v>
      </c>
      <c r="H12143" t="s">
        <v>66297</v>
      </c>
      <c r="I12143" t="s">
        <v>66297</v>
      </c>
      <c r="J12143" t="s">
        <v>66297</v>
      </c>
      <c r="K12143" t="s">
        <v>66297</v>
      </c>
      <c r="L12143" t="s">
        <v>66297</v>
      </c>
      <c r="M12143" t="s">
        <v>66297</v>
      </c>
      <c r="N12143" t="s">
        <v>66297</v>
      </c>
      <c r="O12143" t="s">
        <v>29094</v>
      </c>
      <c r="P12143" t="s">
        <v>29094</v>
      </c>
      <c r="Q12143" t="s">
        <v>29094</v>
      </c>
      <c r="R12143" t="s">
        <v>29094</v>
      </c>
      <c r="S12143" t="s">
        <v>29094</v>
      </c>
      <c r="T12143">
        <f>INDEX(Tableau1[PointLRN],MATCH(I12143,Tableau1[LRN],0),1)</f>
        <v>0</v>
      </c>
      <c r="U12143">
        <f>INDEX(Tableau3[PointZNIEFF],MATCH(N12143,Tableau3[ZNIEFF],0),1)</f>
        <v>0</v>
      </c>
      <c r="V12143">
        <f>INDEX(Tableau4[PointLRR],MATCH(L12143,Tableau4[LRR],0),1)</f>
        <v>0</v>
      </c>
      <c r="W12143">
        <f>INDEX(Tableau4[PointLRR],MATCH(M12143,Tableau4[LRR],0),1)</f>
        <v>0</v>
      </c>
      <c r="X12143">
        <f>INDEX(Tableau5[PointEEE],MATCH(F12143,Tableau5[EEE],0),1)</f>
        <v>0</v>
      </c>
      <c r="Y12143">
        <f>INDEX(Tableau7[PointDH],MATCH(G12143,Tableau7[DH],0),1)</f>
        <v>0</v>
      </c>
      <c r="Z12143">
        <f t="shared" si="567"/>
        <v>0</v>
      </c>
      <c r="AA12143">
        <f t="shared" si="568"/>
        <v>0</v>
      </c>
      <c r="AB12143" s="1" t="str" cm="1">
        <f t="array" ref="AB12143">_xlfn.IFS(Z12143&lt;LEGENDPOINT!$H$17,"NUL",Z12143&lt;=LEGENDPOINT!$H$18,"TRES FAIBLE",Z12143&lt;=LEGENDPOINT!$H$19,"FAIBLE",Z12143&lt;=LEGENDPOINT!$H$20,"MODERE",Z12143&lt;=LEGENDPOINT!$H$21,"FORT",Z12143&lt;=LEGENDPOINT!$H$22,"TRES FORT",Z12143&gt;=LEGENDPOINT!$H$23,"MAJEUR")</f>
        <v>TRES FAIBLE</v>
      </c>
      <c r="AC12143" s="1" t="str" cm="1">
        <f t="array" ref="AC12143">_xlfn.IFS(AA12143&lt;LEGENDPOINT!$H$17,"NUL",AA12143&lt;=LEGENDPOINT!$H$18,"TRES FAIBLE",AA12143&lt;=LEGENDPOINT!$H$19,"FAIBLE",AA12143&lt;=LEGENDPOINT!$H$20,"MODERE",AA12143&lt;=LEGENDPOINT!$H$21,"FORT",AA12143&lt;=LEGENDPOINT!$H$22,"TRES FORT",AA12143&gt;=LEGENDPOINT!$H$23,"MAJEUR")</f>
        <v>TRES FAIBLE</v>
      </c>
      <c r="AD12143" t="str">
        <f t="shared" si="569"/>
        <v>-</v>
      </c>
    </row>
    <row r="12144" spans="1:30">
      <c r="A12144" t="s">
        <v>48643</v>
      </c>
      <c r="B12144">
        <v>447379</v>
      </c>
      <c r="C12144" t="s">
        <v>12523</v>
      </c>
      <c r="D12144" t="s">
        <v>29094</v>
      </c>
      <c r="E12144" t="s">
        <v>66275</v>
      </c>
      <c r="F12144" t="s">
        <v>66297</v>
      </c>
      <c r="G12144" t="s">
        <v>66297</v>
      </c>
      <c r="H12144" t="s">
        <v>66297</v>
      </c>
      <c r="I12144" t="s">
        <v>66297</v>
      </c>
      <c r="J12144" t="s">
        <v>66297</v>
      </c>
      <c r="K12144" t="s">
        <v>66297</v>
      </c>
      <c r="L12144" t="s">
        <v>66297</v>
      </c>
      <c r="M12144" t="s">
        <v>66297</v>
      </c>
      <c r="N12144" t="s">
        <v>66297</v>
      </c>
      <c r="O12144" t="s">
        <v>29094</v>
      </c>
      <c r="P12144" t="s">
        <v>29094</v>
      </c>
      <c r="Q12144" t="s">
        <v>29094</v>
      </c>
      <c r="R12144" t="s">
        <v>29094</v>
      </c>
      <c r="S12144" t="s">
        <v>29094</v>
      </c>
      <c r="T12144">
        <f>INDEX(Tableau1[PointLRN],MATCH(I12144,Tableau1[LRN],0),1)</f>
        <v>0</v>
      </c>
      <c r="U12144">
        <f>INDEX(Tableau3[PointZNIEFF],MATCH(N12144,Tableau3[ZNIEFF],0),1)</f>
        <v>0</v>
      </c>
      <c r="V12144">
        <f>INDEX(Tableau4[PointLRR],MATCH(L12144,Tableau4[LRR],0),1)</f>
        <v>0</v>
      </c>
      <c r="W12144">
        <f>INDEX(Tableau4[PointLRR],MATCH(M12144,Tableau4[LRR],0),1)</f>
        <v>0</v>
      </c>
      <c r="X12144">
        <f>INDEX(Tableau5[PointEEE],MATCH(F12144,Tableau5[EEE],0),1)</f>
        <v>0</v>
      </c>
      <c r="Y12144">
        <f>INDEX(Tableau7[PointDH],MATCH(G12144,Tableau7[DH],0),1)</f>
        <v>0</v>
      </c>
      <c r="Z12144">
        <f t="shared" si="567"/>
        <v>0</v>
      </c>
      <c r="AA12144">
        <f t="shared" si="568"/>
        <v>0</v>
      </c>
      <c r="AB12144" s="1" t="str" cm="1">
        <f t="array" ref="AB12144">_xlfn.IFS(Z12144&lt;LEGENDPOINT!$H$17,"NUL",Z12144&lt;=LEGENDPOINT!$H$18,"TRES FAIBLE",Z12144&lt;=LEGENDPOINT!$H$19,"FAIBLE",Z12144&lt;=LEGENDPOINT!$H$20,"MODERE",Z12144&lt;=LEGENDPOINT!$H$21,"FORT",Z12144&lt;=LEGENDPOINT!$H$22,"TRES FORT",Z12144&gt;=LEGENDPOINT!$H$23,"MAJEUR")</f>
        <v>TRES FAIBLE</v>
      </c>
      <c r="AC12144" s="1" t="str" cm="1">
        <f t="array" ref="AC12144">_xlfn.IFS(AA12144&lt;LEGENDPOINT!$H$17,"NUL",AA12144&lt;=LEGENDPOINT!$H$18,"TRES FAIBLE",AA12144&lt;=LEGENDPOINT!$H$19,"FAIBLE",AA12144&lt;=LEGENDPOINT!$H$20,"MODERE",AA12144&lt;=LEGENDPOINT!$H$21,"FORT",AA12144&lt;=LEGENDPOINT!$H$22,"TRES FORT",AA12144&gt;=LEGENDPOINT!$H$23,"MAJEUR")</f>
        <v>TRES FAIBLE</v>
      </c>
      <c r="AD12144" t="str">
        <f t="shared" si="569"/>
        <v>-</v>
      </c>
    </row>
    <row r="12145" spans="1:30">
      <c r="A12145" t="s">
        <v>48644</v>
      </c>
      <c r="B12145">
        <v>447380</v>
      </c>
      <c r="C12145" t="s">
        <v>12524</v>
      </c>
      <c r="D12145" t="s">
        <v>29094</v>
      </c>
      <c r="E12145" t="s">
        <v>66275</v>
      </c>
      <c r="F12145" t="s">
        <v>66297</v>
      </c>
      <c r="G12145" t="s">
        <v>66297</v>
      </c>
      <c r="H12145" t="s">
        <v>66297</v>
      </c>
      <c r="I12145" t="s">
        <v>66297</v>
      </c>
      <c r="J12145" t="s">
        <v>66297</v>
      </c>
      <c r="K12145" t="s">
        <v>66297</v>
      </c>
      <c r="L12145" t="s">
        <v>66297</v>
      </c>
      <c r="M12145" t="s">
        <v>66297</v>
      </c>
      <c r="N12145" t="s">
        <v>66297</v>
      </c>
      <c r="O12145" t="s">
        <v>29094</v>
      </c>
      <c r="P12145" t="s">
        <v>29094</v>
      </c>
      <c r="Q12145" t="s">
        <v>29094</v>
      </c>
      <c r="R12145" t="s">
        <v>5</v>
      </c>
      <c r="S12145" t="s">
        <v>29094</v>
      </c>
      <c r="T12145">
        <f>INDEX(Tableau1[PointLRN],MATCH(I12145,Tableau1[LRN],0),1)</f>
        <v>0</v>
      </c>
      <c r="U12145">
        <f>INDEX(Tableau3[PointZNIEFF],MATCH(N12145,Tableau3[ZNIEFF],0),1)</f>
        <v>0</v>
      </c>
      <c r="V12145">
        <f>INDEX(Tableau4[PointLRR],MATCH(L12145,Tableau4[LRR],0),1)</f>
        <v>0</v>
      </c>
      <c r="W12145">
        <f>INDEX(Tableau4[PointLRR],MATCH(M12145,Tableau4[LRR],0),1)</f>
        <v>0</v>
      </c>
      <c r="X12145">
        <f>INDEX(Tableau5[PointEEE],MATCH(F12145,Tableau5[EEE],0),1)</f>
        <v>0</v>
      </c>
      <c r="Y12145">
        <f>INDEX(Tableau7[PointDH],MATCH(G12145,Tableau7[DH],0),1)</f>
        <v>0</v>
      </c>
      <c r="Z12145">
        <f t="shared" si="567"/>
        <v>0</v>
      </c>
      <c r="AA12145">
        <f t="shared" si="568"/>
        <v>0</v>
      </c>
      <c r="AB12145" s="1" t="str" cm="1">
        <f t="array" ref="AB12145">_xlfn.IFS(Z12145&lt;LEGENDPOINT!$H$17,"NUL",Z12145&lt;=LEGENDPOINT!$H$18,"TRES FAIBLE",Z12145&lt;=LEGENDPOINT!$H$19,"FAIBLE",Z12145&lt;=LEGENDPOINT!$H$20,"MODERE",Z12145&lt;=LEGENDPOINT!$H$21,"FORT",Z12145&lt;=LEGENDPOINT!$H$22,"TRES FORT",Z12145&gt;=LEGENDPOINT!$H$23,"MAJEUR")</f>
        <v>TRES FAIBLE</v>
      </c>
      <c r="AC12145" s="1" t="str" cm="1">
        <f t="array" ref="AC12145">_xlfn.IFS(AA12145&lt;LEGENDPOINT!$H$17,"NUL",AA12145&lt;=LEGENDPOINT!$H$18,"TRES FAIBLE",AA12145&lt;=LEGENDPOINT!$H$19,"FAIBLE",AA12145&lt;=LEGENDPOINT!$H$20,"MODERE",AA12145&lt;=LEGENDPOINT!$H$21,"FORT",AA12145&lt;=LEGENDPOINT!$H$22,"TRES FORT",AA12145&gt;=LEGENDPOINT!$H$23,"MAJEUR")</f>
        <v>TRES FAIBLE</v>
      </c>
      <c r="AD12145" t="str">
        <f t="shared" si="569"/>
        <v>-</v>
      </c>
    </row>
    <row r="12146" spans="1:30">
      <c r="A12146" t="s">
        <v>48645</v>
      </c>
      <c r="B12146">
        <v>671923</v>
      </c>
      <c r="C12146" t="s">
        <v>12525</v>
      </c>
      <c r="D12146" t="s">
        <v>29094</v>
      </c>
      <c r="E12146" t="s">
        <v>66275</v>
      </c>
      <c r="F12146" t="s">
        <v>66297</v>
      </c>
      <c r="G12146" t="s">
        <v>66297</v>
      </c>
      <c r="H12146" t="s">
        <v>66297</v>
      </c>
      <c r="I12146" t="s">
        <v>66297</v>
      </c>
      <c r="J12146" t="s">
        <v>66297</v>
      </c>
      <c r="K12146" t="s">
        <v>66297</v>
      </c>
      <c r="L12146" t="s">
        <v>66297</v>
      </c>
      <c r="M12146" t="s">
        <v>66297</v>
      </c>
      <c r="N12146" t="s">
        <v>66297</v>
      </c>
      <c r="O12146" t="s">
        <v>29094</v>
      </c>
      <c r="P12146" t="s">
        <v>29094</v>
      </c>
      <c r="Q12146" t="s">
        <v>29094</v>
      </c>
      <c r="R12146" t="s">
        <v>29094</v>
      </c>
      <c r="S12146" t="s">
        <v>29094</v>
      </c>
      <c r="T12146">
        <f>INDEX(Tableau1[PointLRN],MATCH(I12146,Tableau1[LRN],0),1)</f>
        <v>0</v>
      </c>
      <c r="U12146">
        <f>INDEX(Tableau3[PointZNIEFF],MATCH(N12146,Tableau3[ZNIEFF],0),1)</f>
        <v>0</v>
      </c>
      <c r="V12146">
        <f>INDEX(Tableau4[PointLRR],MATCH(L12146,Tableau4[LRR],0),1)</f>
        <v>0</v>
      </c>
      <c r="W12146">
        <f>INDEX(Tableau4[PointLRR],MATCH(M12146,Tableau4[LRR],0),1)</f>
        <v>0</v>
      </c>
      <c r="X12146">
        <f>INDEX(Tableau5[PointEEE],MATCH(F12146,Tableau5[EEE],0),1)</f>
        <v>0</v>
      </c>
      <c r="Y12146">
        <f>INDEX(Tableau7[PointDH],MATCH(G12146,Tableau7[DH],0),1)</f>
        <v>0</v>
      </c>
      <c r="Z12146">
        <f t="shared" si="567"/>
        <v>0</v>
      </c>
      <c r="AA12146">
        <f t="shared" si="568"/>
        <v>0</v>
      </c>
      <c r="AB12146" s="1" t="str" cm="1">
        <f t="array" ref="AB12146">_xlfn.IFS(Z12146&lt;LEGENDPOINT!$H$17,"NUL",Z12146&lt;=LEGENDPOINT!$H$18,"TRES FAIBLE",Z12146&lt;=LEGENDPOINT!$H$19,"FAIBLE",Z12146&lt;=LEGENDPOINT!$H$20,"MODERE",Z12146&lt;=LEGENDPOINT!$H$21,"FORT",Z12146&lt;=LEGENDPOINT!$H$22,"TRES FORT",Z12146&gt;=LEGENDPOINT!$H$23,"MAJEUR")</f>
        <v>TRES FAIBLE</v>
      </c>
      <c r="AC12146" s="1" t="str" cm="1">
        <f t="array" ref="AC12146">_xlfn.IFS(AA12146&lt;LEGENDPOINT!$H$17,"NUL",AA12146&lt;=LEGENDPOINT!$H$18,"TRES FAIBLE",AA12146&lt;=LEGENDPOINT!$H$19,"FAIBLE",AA12146&lt;=LEGENDPOINT!$H$20,"MODERE",AA12146&lt;=LEGENDPOINT!$H$21,"FORT",AA12146&lt;=LEGENDPOINT!$H$22,"TRES FORT",AA12146&gt;=LEGENDPOINT!$H$23,"MAJEUR")</f>
        <v>TRES FAIBLE</v>
      </c>
      <c r="AD12146" t="str">
        <f t="shared" si="569"/>
        <v>-</v>
      </c>
    </row>
    <row r="12147" spans="1:30">
      <c r="A12147" t="s">
        <v>48646</v>
      </c>
      <c r="B12147">
        <v>447381</v>
      </c>
      <c r="C12147" t="s">
        <v>12526</v>
      </c>
      <c r="D12147" t="s">
        <v>29094</v>
      </c>
      <c r="E12147" t="s">
        <v>66275</v>
      </c>
      <c r="F12147" t="s">
        <v>66297</v>
      </c>
      <c r="G12147" t="s">
        <v>66297</v>
      </c>
      <c r="H12147" t="s">
        <v>66297</v>
      </c>
      <c r="I12147" t="s">
        <v>66297</v>
      </c>
      <c r="J12147" t="s">
        <v>66297</v>
      </c>
      <c r="K12147" t="s">
        <v>66297</v>
      </c>
      <c r="L12147" t="s">
        <v>66297</v>
      </c>
      <c r="M12147" t="s">
        <v>66297</v>
      </c>
      <c r="N12147" t="s">
        <v>66297</v>
      </c>
      <c r="O12147" t="s">
        <v>29094</v>
      </c>
      <c r="P12147" t="s">
        <v>29094</v>
      </c>
      <c r="Q12147" t="s">
        <v>29094</v>
      </c>
      <c r="R12147" t="s">
        <v>29094</v>
      </c>
      <c r="S12147" t="s">
        <v>29094</v>
      </c>
      <c r="T12147">
        <f>INDEX(Tableau1[PointLRN],MATCH(I12147,Tableau1[LRN],0),1)</f>
        <v>0</v>
      </c>
      <c r="U12147">
        <f>INDEX(Tableau3[PointZNIEFF],MATCH(N12147,Tableau3[ZNIEFF],0),1)</f>
        <v>0</v>
      </c>
      <c r="V12147">
        <f>INDEX(Tableau4[PointLRR],MATCH(L12147,Tableau4[LRR],0),1)</f>
        <v>0</v>
      </c>
      <c r="W12147">
        <f>INDEX(Tableau4[PointLRR],MATCH(M12147,Tableau4[LRR],0),1)</f>
        <v>0</v>
      </c>
      <c r="X12147">
        <f>INDEX(Tableau5[PointEEE],MATCH(F12147,Tableau5[EEE],0),1)</f>
        <v>0</v>
      </c>
      <c r="Y12147">
        <f>INDEX(Tableau7[PointDH],MATCH(G12147,Tableau7[DH],0),1)</f>
        <v>0</v>
      </c>
      <c r="Z12147">
        <f t="shared" si="567"/>
        <v>0</v>
      </c>
      <c r="AA12147">
        <f t="shared" si="568"/>
        <v>0</v>
      </c>
      <c r="AB12147" s="1" t="str" cm="1">
        <f t="array" ref="AB12147">_xlfn.IFS(Z12147&lt;LEGENDPOINT!$H$17,"NUL",Z12147&lt;=LEGENDPOINT!$H$18,"TRES FAIBLE",Z12147&lt;=LEGENDPOINT!$H$19,"FAIBLE",Z12147&lt;=LEGENDPOINT!$H$20,"MODERE",Z12147&lt;=LEGENDPOINT!$H$21,"FORT",Z12147&lt;=LEGENDPOINT!$H$22,"TRES FORT",Z12147&gt;=LEGENDPOINT!$H$23,"MAJEUR")</f>
        <v>TRES FAIBLE</v>
      </c>
      <c r="AC12147" s="1" t="str" cm="1">
        <f t="array" ref="AC12147">_xlfn.IFS(AA12147&lt;LEGENDPOINT!$H$17,"NUL",AA12147&lt;=LEGENDPOINT!$H$18,"TRES FAIBLE",AA12147&lt;=LEGENDPOINT!$H$19,"FAIBLE",AA12147&lt;=LEGENDPOINT!$H$20,"MODERE",AA12147&lt;=LEGENDPOINT!$H$21,"FORT",AA12147&lt;=LEGENDPOINT!$H$22,"TRES FORT",AA12147&gt;=LEGENDPOINT!$H$23,"MAJEUR")</f>
        <v>TRES FAIBLE</v>
      </c>
      <c r="AD12147" t="str">
        <f t="shared" si="569"/>
        <v>-</v>
      </c>
    </row>
    <row r="12148" spans="1:30">
      <c r="A12148" t="s">
        <v>48647</v>
      </c>
      <c r="B12148">
        <v>448680</v>
      </c>
      <c r="C12148" t="s">
        <v>12527</v>
      </c>
      <c r="D12148" t="s">
        <v>29094</v>
      </c>
      <c r="E12148" t="s">
        <v>66275</v>
      </c>
      <c r="F12148" t="s">
        <v>66297</v>
      </c>
      <c r="G12148" t="s">
        <v>66297</v>
      </c>
      <c r="H12148" t="s">
        <v>66297</v>
      </c>
      <c r="I12148" t="s">
        <v>66297</v>
      </c>
      <c r="J12148" t="s">
        <v>66297</v>
      </c>
      <c r="K12148" t="s">
        <v>66297</v>
      </c>
      <c r="L12148" t="s">
        <v>66297</v>
      </c>
      <c r="M12148" t="s">
        <v>66297</v>
      </c>
      <c r="N12148" t="s">
        <v>66297</v>
      </c>
      <c r="O12148" t="s">
        <v>29094</v>
      </c>
      <c r="P12148" t="s">
        <v>29094</v>
      </c>
      <c r="Q12148" t="s">
        <v>29094</v>
      </c>
      <c r="R12148" t="s">
        <v>29094</v>
      </c>
      <c r="S12148" t="s">
        <v>29094</v>
      </c>
      <c r="T12148">
        <f>INDEX(Tableau1[PointLRN],MATCH(I12148,Tableau1[LRN],0),1)</f>
        <v>0</v>
      </c>
      <c r="U12148">
        <f>INDEX(Tableau3[PointZNIEFF],MATCH(N12148,Tableau3[ZNIEFF],0),1)</f>
        <v>0</v>
      </c>
      <c r="V12148">
        <f>INDEX(Tableau4[PointLRR],MATCH(L12148,Tableau4[LRR],0),1)</f>
        <v>0</v>
      </c>
      <c r="W12148">
        <f>INDEX(Tableau4[PointLRR],MATCH(M12148,Tableau4[LRR],0),1)</f>
        <v>0</v>
      </c>
      <c r="X12148">
        <f>INDEX(Tableau5[PointEEE],MATCH(F12148,Tableau5[EEE],0),1)</f>
        <v>0</v>
      </c>
      <c r="Y12148">
        <f>INDEX(Tableau7[PointDH],MATCH(G12148,Tableau7[DH],0),1)</f>
        <v>0</v>
      </c>
      <c r="Z12148">
        <f t="shared" si="567"/>
        <v>0</v>
      </c>
      <c r="AA12148">
        <f t="shared" si="568"/>
        <v>0</v>
      </c>
      <c r="AB12148" s="1" t="str" cm="1">
        <f t="array" ref="AB12148">_xlfn.IFS(Z12148&lt;LEGENDPOINT!$H$17,"NUL",Z12148&lt;=LEGENDPOINT!$H$18,"TRES FAIBLE",Z12148&lt;=LEGENDPOINT!$H$19,"FAIBLE",Z12148&lt;=LEGENDPOINT!$H$20,"MODERE",Z12148&lt;=LEGENDPOINT!$H$21,"FORT",Z12148&lt;=LEGENDPOINT!$H$22,"TRES FORT",Z12148&gt;=LEGENDPOINT!$H$23,"MAJEUR")</f>
        <v>TRES FAIBLE</v>
      </c>
      <c r="AC12148" s="1" t="str" cm="1">
        <f t="array" ref="AC12148">_xlfn.IFS(AA12148&lt;LEGENDPOINT!$H$17,"NUL",AA12148&lt;=LEGENDPOINT!$H$18,"TRES FAIBLE",AA12148&lt;=LEGENDPOINT!$H$19,"FAIBLE",AA12148&lt;=LEGENDPOINT!$H$20,"MODERE",AA12148&lt;=LEGENDPOINT!$H$21,"FORT",AA12148&lt;=LEGENDPOINT!$H$22,"TRES FORT",AA12148&gt;=LEGENDPOINT!$H$23,"MAJEUR")</f>
        <v>TRES FAIBLE</v>
      </c>
      <c r="AD12148" t="str">
        <f t="shared" si="569"/>
        <v>-</v>
      </c>
    </row>
    <row r="12149" spans="1:30">
      <c r="A12149" t="s">
        <v>48648</v>
      </c>
      <c r="B12149">
        <v>448681</v>
      </c>
      <c r="C12149" t="s">
        <v>12528</v>
      </c>
      <c r="D12149" t="s">
        <v>29094</v>
      </c>
      <c r="E12149" t="s">
        <v>66275</v>
      </c>
      <c r="F12149" t="s">
        <v>66297</v>
      </c>
      <c r="G12149" t="s">
        <v>66297</v>
      </c>
      <c r="H12149" t="s">
        <v>66297</v>
      </c>
      <c r="I12149" t="s">
        <v>66297</v>
      </c>
      <c r="J12149" t="s">
        <v>66297</v>
      </c>
      <c r="K12149" t="s">
        <v>66297</v>
      </c>
      <c r="L12149" t="s">
        <v>66297</v>
      </c>
      <c r="M12149" t="s">
        <v>66297</v>
      </c>
      <c r="N12149" t="s">
        <v>66297</v>
      </c>
      <c r="O12149" t="s">
        <v>29094</v>
      </c>
      <c r="P12149" t="s">
        <v>29094</v>
      </c>
      <c r="Q12149" t="s">
        <v>29094</v>
      </c>
      <c r="R12149" t="s">
        <v>29094</v>
      </c>
      <c r="S12149" t="s">
        <v>29094</v>
      </c>
      <c r="T12149">
        <f>INDEX(Tableau1[PointLRN],MATCH(I12149,Tableau1[LRN],0),1)</f>
        <v>0</v>
      </c>
      <c r="U12149">
        <f>INDEX(Tableau3[PointZNIEFF],MATCH(N12149,Tableau3[ZNIEFF],0),1)</f>
        <v>0</v>
      </c>
      <c r="V12149">
        <f>INDEX(Tableau4[PointLRR],MATCH(L12149,Tableau4[LRR],0),1)</f>
        <v>0</v>
      </c>
      <c r="W12149">
        <f>INDEX(Tableau4[PointLRR],MATCH(M12149,Tableau4[LRR],0),1)</f>
        <v>0</v>
      </c>
      <c r="X12149">
        <f>INDEX(Tableau5[PointEEE],MATCH(F12149,Tableau5[EEE],0),1)</f>
        <v>0</v>
      </c>
      <c r="Y12149">
        <f>INDEX(Tableau7[PointDH],MATCH(G12149,Tableau7[DH],0),1)</f>
        <v>0</v>
      </c>
      <c r="Z12149">
        <f t="shared" si="567"/>
        <v>0</v>
      </c>
      <c r="AA12149">
        <f t="shared" si="568"/>
        <v>0</v>
      </c>
      <c r="AB12149" s="1" t="str" cm="1">
        <f t="array" ref="AB12149">_xlfn.IFS(Z12149&lt;LEGENDPOINT!$H$17,"NUL",Z12149&lt;=LEGENDPOINT!$H$18,"TRES FAIBLE",Z12149&lt;=LEGENDPOINT!$H$19,"FAIBLE",Z12149&lt;=LEGENDPOINT!$H$20,"MODERE",Z12149&lt;=LEGENDPOINT!$H$21,"FORT",Z12149&lt;=LEGENDPOINT!$H$22,"TRES FORT",Z12149&gt;=LEGENDPOINT!$H$23,"MAJEUR")</f>
        <v>TRES FAIBLE</v>
      </c>
      <c r="AC12149" s="1" t="str" cm="1">
        <f t="array" ref="AC12149">_xlfn.IFS(AA12149&lt;LEGENDPOINT!$H$17,"NUL",AA12149&lt;=LEGENDPOINT!$H$18,"TRES FAIBLE",AA12149&lt;=LEGENDPOINT!$H$19,"FAIBLE",AA12149&lt;=LEGENDPOINT!$H$20,"MODERE",AA12149&lt;=LEGENDPOINT!$H$21,"FORT",AA12149&lt;=LEGENDPOINT!$H$22,"TRES FORT",AA12149&gt;=LEGENDPOINT!$H$23,"MAJEUR")</f>
        <v>TRES FAIBLE</v>
      </c>
      <c r="AD12149" t="str">
        <f t="shared" si="569"/>
        <v>-</v>
      </c>
    </row>
    <row r="12150" spans="1:30">
      <c r="A12150" t="s">
        <v>48649</v>
      </c>
      <c r="B12150">
        <v>447382</v>
      </c>
      <c r="C12150" t="s">
        <v>12529</v>
      </c>
      <c r="D12150" t="s">
        <v>29094</v>
      </c>
      <c r="E12150" t="s">
        <v>66275</v>
      </c>
      <c r="F12150" t="s">
        <v>66297</v>
      </c>
      <c r="G12150" t="s">
        <v>66297</v>
      </c>
      <c r="H12150" t="s">
        <v>66297</v>
      </c>
      <c r="I12150" t="s">
        <v>66297</v>
      </c>
      <c r="J12150" t="s">
        <v>66297</v>
      </c>
      <c r="K12150" t="s">
        <v>66297</v>
      </c>
      <c r="L12150" t="s">
        <v>66297</v>
      </c>
      <c r="M12150" t="s">
        <v>66297</v>
      </c>
      <c r="N12150" t="s">
        <v>66297</v>
      </c>
      <c r="O12150" t="s">
        <v>29094</v>
      </c>
      <c r="P12150" t="s">
        <v>29094</v>
      </c>
      <c r="Q12150" t="s">
        <v>29094</v>
      </c>
      <c r="R12150" t="s">
        <v>7</v>
      </c>
      <c r="S12150" t="s">
        <v>29094</v>
      </c>
      <c r="T12150">
        <f>INDEX(Tableau1[PointLRN],MATCH(I12150,Tableau1[LRN],0),1)</f>
        <v>0</v>
      </c>
      <c r="U12150">
        <f>INDEX(Tableau3[PointZNIEFF],MATCH(N12150,Tableau3[ZNIEFF],0),1)</f>
        <v>0</v>
      </c>
      <c r="V12150">
        <f>INDEX(Tableau4[PointLRR],MATCH(L12150,Tableau4[LRR],0),1)</f>
        <v>0</v>
      </c>
      <c r="W12150">
        <f>INDEX(Tableau4[PointLRR],MATCH(M12150,Tableau4[LRR],0),1)</f>
        <v>0</v>
      </c>
      <c r="X12150">
        <f>INDEX(Tableau5[PointEEE],MATCH(F12150,Tableau5[EEE],0),1)</f>
        <v>0</v>
      </c>
      <c r="Y12150">
        <f>INDEX(Tableau7[PointDH],MATCH(G12150,Tableau7[DH],0),1)</f>
        <v>0</v>
      </c>
      <c r="Z12150">
        <f t="shared" si="567"/>
        <v>0</v>
      </c>
      <c r="AA12150">
        <f t="shared" si="568"/>
        <v>0</v>
      </c>
      <c r="AB12150" s="1" t="str" cm="1">
        <f t="array" ref="AB12150">_xlfn.IFS(Z12150&lt;LEGENDPOINT!$H$17,"NUL",Z12150&lt;=LEGENDPOINT!$H$18,"TRES FAIBLE",Z12150&lt;=LEGENDPOINT!$H$19,"FAIBLE",Z12150&lt;=LEGENDPOINT!$H$20,"MODERE",Z12150&lt;=LEGENDPOINT!$H$21,"FORT",Z12150&lt;=LEGENDPOINT!$H$22,"TRES FORT",Z12150&gt;=LEGENDPOINT!$H$23,"MAJEUR")</f>
        <v>TRES FAIBLE</v>
      </c>
      <c r="AC12150" s="1" t="str" cm="1">
        <f t="array" ref="AC12150">_xlfn.IFS(AA12150&lt;LEGENDPOINT!$H$17,"NUL",AA12150&lt;=LEGENDPOINT!$H$18,"TRES FAIBLE",AA12150&lt;=LEGENDPOINT!$H$19,"FAIBLE",AA12150&lt;=LEGENDPOINT!$H$20,"MODERE",AA12150&lt;=LEGENDPOINT!$H$21,"FORT",AA12150&lt;=LEGENDPOINT!$H$22,"TRES FORT",AA12150&gt;=LEGENDPOINT!$H$23,"MAJEUR")</f>
        <v>TRES FAIBLE</v>
      </c>
      <c r="AD12150" t="str">
        <f t="shared" si="569"/>
        <v>-</v>
      </c>
    </row>
    <row r="12151" spans="1:30">
      <c r="A12151" t="s">
        <v>48650</v>
      </c>
      <c r="B12151">
        <v>671924</v>
      </c>
      <c r="C12151" t="s">
        <v>12530</v>
      </c>
      <c r="D12151" t="s">
        <v>29094</v>
      </c>
      <c r="E12151" t="s">
        <v>66275</v>
      </c>
      <c r="F12151" t="s">
        <v>66297</v>
      </c>
      <c r="G12151" t="s">
        <v>66297</v>
      </c>
      <c r="H12151" t="s">
        <v>66297</v>
      </c>
      <c r="I12151" t="s">
        <v>66297</v>
      </c>
      <c r="J12151" t="s">
        <v>66297</v>
      </c>
      <c r="K12151" t="s">
        <v>66297</v>
      </c>
      <c r="L12151" t="s">
        <v>66297</v>
      </c>
      <c r="M12151" t="s">
        <v>66297</v>
      </c>
      <c r="N12151" t="s">
        <v>66297</v>
      </c>
      <c r="O12151" t="s">
        <v>29094</v>
      </c>
      <c r="P12151" t="s">
        <v>29094</v>
      </c>
      <c r="Q12151" t="s">
        <v>29094</v>
      </c>
      <c r="R12151" t="s">
        <v>29094</v>
      </c>
      <c r="S12151" t="s">
        <v>29094</v>
      </c>
      <c r="T12151">
        <f>INDEX(Tableau1[PointLRN],MATCH(I12151,Tableau1[LRN],0),1)</f>
        <v>0</v>
      </c>
      <c r="U12151">
        <f>INDEX(Tableau3[PointZNIEFF],MATCH(N12151,Tableau3[ZNIEFF],0),1)</f>
        <v>0</v>
      </c>
      <c r="V12151">
        <f>INDEX(Tableau4[PointLRR],MATCH(L12151,Tableau4[LRR],0),1)</f>
        <v>0</v>
      </c>
      <c r="W12151">
        <f>INDEX(Tableau4[PointLRR],MATCH(M12151,Tableau4[LRR],0),1)</f>
        <v>0</v>
      </c>
      <c r="X12151">
        <f>INDEX(Tableau5[PointEEE],MATCH(F12151,Tableau5[EEE],0),1)</f>
        <v>0</v>
      </c>
      <c r="Y12151">
        <f>INDEX(Tableau7[PointDH],MATCH(G12151,Tableau7[DH],0),1)</f>
        <v>0</v>
      </c>
      <c r="Z12151">
        <f t="shared" si="567"/>
        <v>0</v>
      </c>
      <c r="AA12151">
        <f t="shared" si="568"/>
        <v>0</v>
      </c>
      <c r="AB12151" s="1" t="str" cm="1">
        <f t="array" ref="AB12151">_xlfn.IFS(Z12151&lt;LEGENDPOINT!$H$17,"NUL",Z12151&lt;=LEGENDPOINT!$H$18,"TRES FAIBLE",Z12151&lt;=LEGENDPOINT!$H$19,"FAIBLE",Z12151&lt;=LEGENDPOINT!$H$20,"MODERE",Z12151&lt;=LEGENDPOINT!$H$21,"FORT",Z12151&lt;=LEGENDPOINT!$H$22,"TRES FORT",Z12151&gt;=LEGENDPOINT!$H$23,"MAJEUR")</f>
        <v>TRES FAIBLE</v>
      </c>
      <c r="AC12151" s="1" t="str" cm="1">
        <f t="array" ref="AC12151">_xlfn.IFS(AA12151&lt;LEGENDPOINT!$H$17,"NUL",AA12151&lt;=LEGENDPOINT!$H$18,"TRES FAIBLE",AA12151&lt;=LEGENDPOINT!$H$19,"FAIBLE",AA12151&lt;=LEGENDPOINT!$H$20,"MODERE",AA12151&lt;=LEGENDPOINT!$H$21,"FORT",AA12151&lt;=LEGENDPOINT!$H$22,"TRES FORT",AA12151&gt;=LEGENDPOINT!$H$23,"MAJEUR")</f>
        <v>TRES FAIBLE</v>
      </c>
      <c r="AD12151" t="str">
        <f t="shared" si="569"/>
        <v>-</v>
      </c>
    </row>
    <row r="12152" spans="1:30">
      <c r="A12152" t="s">
        <v>48651</v>
      </c>
      <c r="B12152">
        <v>671925</v>
      </c>
      <c r="C12152" t="s">
        <v>12531</v>
      </c>
      <c r="D12152" t="s">
        <v>29094</v>
      </c>
      <c r="E12152" t="s">
        <v>66275</v>
      </c>
      <c r="F12152" t="s">
        <v>66297</v>
      </c>
      <c r="G12152" t="s">
        <v>66297</v>
      </c>
      <c r="H12152" t="s">
        <v>66297</v>
      </c>
      <c r="I12152" t="s">
        <v>66297</v>
      </c>
      <c r="J12152" t="s">
        <v>66297</v>
      </c>
      <c r="K12152" t="s">
        <v>66297</v>
      </c>
      <c r="L12152" t="s">
        <v>66297</v>
      </c>
      <c r="M12152" t="s">
        <v>66297</v>
      </c>
      <c r="N12152" t="s">
        <v>66297</v>
      </c>
      <c r="O12152" t="s">
        <v>29094</v>
      </c>
      <c r="P12152" t="s">
        <v>29094</v>
      </c>
      <c r="Q12152" t="s">
        <v>29094</v>
      </c>
      <c r="R12152" t="s">
        <v>29094</v>
      </c>
      <c r="S12152" t="s">
        <v>29094</v>
      </c>
      <c r="T12152">
        <f>INDEX(Tableau1[PointLRN],MATCH(I12152,Tableau1[LRN],0),1)</f>
        <v>0</v>
      </c>
      <c r="U12152">
        <f>INDEX(Tableau3[PointZNIEFF],MATCH(N12152,Tableau3[ZNIEFF],0),1)</f>
        <v>0</v>
      </c>
      <c r="V12152">
        <f>INDEX(Tableau4[PointLRR],MATCH(L12152,Tableau4[LRR],0),1)</f>
        <v>0</v>
      </c>
      <c r="W12152">
        <f>INDEX(Tableau4[PointLRR],MATCH(M12152,Tableau4[LRR],0),1)</f>
        <v>0</v>
      </c>
      <c r="X12152">
        <f>INDEX(Tableau5[PointEEE],MATCH(F12152,Tableau5[EEE],0),1)</f>
        <v>0</v>
      </c>
      <c r="Y12152">
        <f>INDEX(Tableau7[PointDH],MATCH(G12152,Tableau7[DH],0),1)</f>
        <v>0</v>
      </c>
      <c r="Z12152">
        <f t="shared" si="567"/>
        <v>0</v>
      </c>
      <c r="AA12152">
        <f t="shared" si="568"/>
        <v>0</v>
      </c>
      <c r="AB12152" s="1" t="str" cm="1">
        <f t="array" ref="AB12152">_xlfn.IFS(Z12152&lt;LEGENDPOINT!$H$17,"NUL",Z12152&lt;=LEGENDPOINT!$H$18,"TRES FAIBLE",Z12152&lt;=LEGENDPOINT!$H$19,"FAIBLE",Z12152&lt;=LEGENDPOINT!$H$20,"MODERE",Z12152&lt;=LEGENDPOINT!$H$21,"FORT",Z12152&lt;=LEGENDPOINT!$H$22,"TRES FORT",Z12152&gt;=LEGENDPOINT!$H$23,"MAJEUR")</f>
        <v>TRES FAIBLE</v>
      </c>
      <c r="AC12152" s="1" t="str" cm="1">
        <f t="array" ref="AC12152">_xlfn.IFS(AA12152&lt;LEGENDPOINT!$H$17,"NUL",AA12152&lt;=LEGENDPOINT!$H$18,"TRES FAIBLE",AA12152&lt;=LEGENDPOINT!$H$19,"FAIBLE",AA12152&lt;=LEGENDPOINT!$H$20,"MODERE",AA12152&lt;=LEGENDPOINT!$H$21,"FORT",AA12152&lt;=LEGENDPOINT!$H$22,"TRES FORT",AA12152&gt;=LEGENDPOINT!$H$23,"MAJEUR")</f>
        <v>TRES FAIBLE</v>
      </c>
      <c r="AD12152" t="str">
        <f t="shared" si="569"/>
        <v>-</v>
      </c>
    </row>
    <row r="12153" spans="1:30">
      <c r="A12153" t="s">
        <v>48652</v>
      </c>
      <c r="B12153">
        <v>671926</v>
      </c>
      <c r="C12153" t="s">
        <v>12532</v>
      </c>
      <c r="D12153" t="s">
        <v>29094</v>
      </c>
      <c r="E12153" t="s">
        <v>66275</v>
      </c>
      <c r="F12153" t="s">
        <v>66297</v>
      </c>
      <c r="G12153" t="s">
        <v>66297</v>
      </c>
      <c r="H12153" t="s">
        <v>66297</v>
      </c>
      <c r="I12153" t="s">
        <v>66297</v>
      </c>
      <c r="J12153" t="s">
        <v>66297</v>
      </c>
      <c r="K12153" t="s">
        <v>66297</v>
      </c>
      <c r="L12153" t="s">
        <v>66297</v>
      </c>
      <c r="M12153" t="s">
        <v>66297</v>
      </c>
      <c r="N12153" t="s">
        <v>66297</v>
      </c>
      <c r="O12153" t="s">
        <v>29094</v>
      </c>
      <c r="P12153" t="s">
        <v>29094</v>
      </c>
      <c r="Q12153" t="s">
        <v>29094</v>
      </c>
      <c r="R12153" t="s">
        <v>29094</v>
      </c>
      <c r="S12153" t="s">
        <v>29094</v>
      </c>
      <c r="T12153">
        <f>INDEX(Tableau1[PointLRN],MATCH(I12153,Tableau1[LRN],0),1)</f>
        <v>0</v>
      </c>
      <c r="U12153">
        <f>INDEX(Tableau3[PointZNIEFF],MATCH(N12153,Tableau3[ZNIEFF],0),1)</f>
        <v>0</v>
      </c>
      <c r="V12153">
        <f>INDEX(Tableau4[PointLRR],MATCH(L12153,Tableau4[LRR],0),1)</f>
        <v>0</v>
      </c>
      <c r="W12153">
        <f>INDEX(Tableau4[PointLRR],MATCH(M12153,Tableau4[LRR],0),1)</f>
        <v>0</v>
      </c>
      <c r="X12153">
        <f>INDEX(Tableau5[PointEEE],MATCH(F12153,Tableau5[EEE],0),1)</f>
        <v>0</v>
      </c>
      <c r="Y12153">
        <f>INDEX(Tableau7[PointDH],MATCH(G12153,Tableau7[DH],0),1)</f>
        <v>0</v>
      </c>
      <c r="Z12153">
        <f t="shared" si="567"/>
        <v>0</v>
      </c>
      <c r="AA12153">
        <f t="shared" si="568"/>
        <v>0</v>
      </c>
      <c r="AB12153" s="1" t="str" cm="1">
        <f t="array" ref="AB12153">_xlfn.IFS(Z12153&lt;LEGENDPOINT!$H$17,"NUL",Z12153&lt;=LEGENDPOINT!$H$18,"TRES FAIBLE",Z12153&lt;=LEGENDPOINT!$H$19,"FAIBLE",Z12153&lt;=LEGENDPOINT!$H$20,"MODERE",Z12153&lt;=LEGENDPOINT!$H$21,"FORT",Z12153&lt;=LEGENDPOINT!$H$22,"TRES FORT",Z12153&gt;=LEGENDPOINT!$H$23,"MAJEUR")</f>
        <v>TRES FAIBLE</v>
      </c>
      <c r="AC12153" s="1" t="str" cm="1">
        <f t="array" ref="AC12153">_xlfn.IFS(AA12153&lt;LEGENDPOINT!$H$17,"NUL",AA12153&lt;=LEGENDPOINT!$H$18,"TRES FAIBLE",AA12153&lt;=LEGENDPOINT!$H$19,"FAIBLE",AA12153&lt;=LEGENDPOINT!$H$20,"MODERE",AA12153&lt;=LEGENDPOINT!$H$21,"FORT",AA12153&lt;=LEGENDPOINT!$H$22,"TRES FORT",AA12153&gt;=LEGENDPOINT!$H$23,"MAJEUR")</f>
        <v>TRES FAIBLE</v>
      </c>
      <c r="AD12153" t="str">
        <f t="shared" si="569"/>
        <v>-</v>
      </c>
    </row>
    <row r="12154" spans="1:30">
      <c r="A12154" t="s">
        <v>48653</v>
      </c>
      <c r="B12154">
        <v>672098</v>
      </c>
      <c r="C12154" t="s">
        <v>12533</v>
      </c>
      <c r="D12154" t="s">
        <v>29094</v>
      </c>
      <c r="E12154" t="s">
        <v>66275</v>
      </c>
      <c r="F12154" t="s">
        <v>66297</v>
      </c>
      <c r="G12154" t="s">
        <v>66297</v>
      </c>
      <c r="H12154" t="s">
        <v>66297</v>
      </c>
      <c r="I12154" t="s">
        <v>66297</v>
      </c>
      <c r="J12154" t="s">
        <v>66297</v>
      </c>
      <c r="K12154" t="s">
        <v>66297</v>
      </c>
      <c r="L12154" t="s">
        <v>66297</v>
      </c>
      <c r="M12154" t="s">
        <v>66297</v>
      </c>
      <c r="N12154" t="s">
        <v>66297</v>
      </c>
      <c r="O12154" t="s">
        <v>29094</v>
      </c>
      <c r="P12154" t="s">
        <v>29094</v>
      </c>
      <c r="Q12154" t="s">
        <v>29094</v>
      </c>
      <c r="R12154" t="s">
        <v>5</v>
      </c>
      <c r="S12154" t="s">
        <v>29094</v>
      </c>
      <c r="T12154">
        <f>INDEX(Tableau1[PointLRN],MATCH(I12154,Tableau1[LRN],0),1)</f>
        <v>0</v>
      </c>
      <c r="U12154">
        <f>INDEX(Tableau3[PointZNIEFF],MATCH(N12154,Tableau3[ZNIEFF],0),1)</f>
        <v>0</v>
      </c>
      <c r="V12154">
        <f>INDEX(Tableau4[PointLRR],MATCH(L12154,Tableau4[LRR],0),1)</f>
        <v>0</v>
      </c>
      <c r="W12154">
        <f>INDEX(Tableau4[PointLRR],MATCH(M12154,Tableau4[LRR],0),1)</f>
        <v>0</v>
      </c>
      <c r="X12154">
        <f>INDEX(Tableau5[PointEEE],MATCH(F12154,Tableau5[EEE],0),1)</f>
        <v>0</v>
      </c>
      <c r="Y12154">
        <f>INDEX(Tableau7[PointDH],MATCH(G12154,Tableau7[DH],0),1)</f>
        <v>0</v>
      </c>
      <c r="Z12154">
        <f t="shared" si="567"/>
        <v>0</v>
      </c>
      <c r="AA12154">
        <f t="shared" si="568"/>
        <v>0</v>
      </c>
      <c r="AB12154" s="1" t="str" cm="1">
        <f t="array" ref="AB12154">_xlfn.IFS(Z12154&lt;LEGENDPOINT!$H$17,"NUL",Z12154&lt;=LEGENDPOINT!$H$18,"TRES FAIBLE",Z12154&lt;=LEGENDPOINT!$H$19,"FAIBLE",Z12154&lt;=LEGENDPOINT!$H$20,"MODERE",Z12154&lt;=LEGENDPOINT!$H$21,"FORT",Z12154&lt;=LEGENDPOINT!$H$22,"TRES FORT",Z12154&gt;=LEGENDPOINT!$H$23,"MAJEUR")</f>
        <v>TRES FAIBLE</v>
      </c>
      <c r="AC12154" s="1" t="str" cm="1">
        <f t="array" ref="AC12154">_xlfn.IFS(AA12154&lt;LEGENDPOINT!$H$17,"NUL",AA12154&lt;=LEGENDPOINT!$H$18,"TRES FAIBLE",AA12154&lt;=LEGENDPOINT!$H$19,"FAIBLE",AA12154&lt;=LEGENDPOINT!$H$20,"MODERE",AA12154&lt;=LEGENDPOINT!$H$21,"FORT",AA12154&lt;=LEGENDPOINT!$H$22,"TRES FORT",AA12154&gt;=LEGENDPOINT!$H$23,"MAJEUR")</f>
        <v>TRES FAIBLE</v>
      </c>
      <c r="AD12154" t="str">
        <f t="shared" si="569"/>
        <v>-</v>
      </c>
    </row>
    <row r="12155" spans="1:30">
      <c r="A12155" t="s">
        <v>48654</v>
      </c>
      <c r="B12155">
        <v>672317</v>
      </c>
      <c r="C12155" t="s">
        <v>12534</v>
      </c>
      <c r="D12155" t="s">
        <v>29094</v>
      </c>
      <c r="E12155" t="s">
        <v>66275</v>
      </c>
      <c r="F12155" t="s">
        <v>66297</v>
      </c>
      <c r="G12155" t="s">
        <v>66297</v>
      </c>
      <c r="H12155" t="s">
        <v>66297</v>
      </c>
      <c r="I12155" t="s">
        <v>66297</v>
      </c>
      <c r="J12155" t="s">
        <v>66297</v>
      </c>
      <c r="K12155" t="s">
        <v>66297</v>
      </c>
      <c r="L12155" t="s">
        <v>66297</v>
      </c>
      <c r="M12155" t="s">
        <v>66297</v>
      </c>
      <c r="N12155" t="s">
        <v>66297</v>
      </c>
      <c r="O12155" t="s">
        <v>29094</v>
      </c>
      <c r="P12155" t="s">
        <v>29094</v>
      </c>
      <c r="Q12155" t="s">
        <v>29094</v>
      </c>
      <c r="R12155" t="s">
        <v>29094</v>
      </c>
      <c r="S12155" t="s">
        <v>29094</v>
      </c>
      <c r="T12155">
        <f>INDEX(Tableau1[PointLRN],MATCH(I12155,Tableau1[LRN],0),1)</f>
        <v>0</v>
      </c>
      <c r="U12155">
        <f>INDEX(Tableau3[PointZNIEFF],MATCH(N12155,Tableau3[ZNIEFF],0),1)</f>
        <v>0</v>
      </c>
      <c r="V12155">
        <f>INDEX(Tableau4[PointLRR],MATCH(L12155,Tableau4[LRR],0),1)</f>
        <v>0</v>
      </c>
      <c r="W12155">
        <f>INDEX(Tableau4[PointLRR],MATCH(M12155,Tableau4[LRR],0),1)</f>
        <v>0</v>
      </c>
      <c r="X12155">
        <f>INDEX(Tableau5[PointEEE],MATCH(F12155,Tableau5[EEE],0),1)</f>
        <v>0</v>
      </c>
      <c r="Y12155">
        <f>INDEX(Tableau7[PointDH],MATCH(G12155,Tableau7[DH],0),1)</f>
        <v>0</v>
      </c>
      <c r="Z12155">
        <f t="shared" si="567"/>
        <v>0</v>
      </c>
      <c r="AA12155">
        <f t="shared" si="568"/>
        <v>0</v>
      </c>
      <c r="AB12155" s="1" t="str" cm="1">
        <f t="array" ref="AB12155">_xlfn.IFS(Z12155&lt;LEGENDPOINT!$H$17,"NUL",Z12155&lt;=LEGENDPOINT!$H$18,"TRES FAIBLE",Z12155&lt;=LEGENDPOINT!$H$19,"FAIBLE",Z12155&lt;=LEGENDPOINT!$H$20,"MODERE",Z12155&lt;=LEGENDPOINT!$H$21,"FORT",Z12155&lt;=LEGENDPOINT!$H$22,"TRES FORT",Z12155&gt;=LEGENDPOINT!$H$23,"MAJEUR")</f>
        <v>TRES FAIBLE</v>
      </c>
      <c r="AC12155" s="1" t="str" cm="1">
        <f t="array" ref="AC12155">_xlfn.IFS(AA12155&lt;LEGENDPOINT!$H$17,"NUL",AA12155&lt;=LEGENDPOINT!$H$18,"TRES FAIBLE",AA12155&lt;=LEGENDPOINT!$H$19,"FAIBLE",AA12155&lt;=LEGENDPOINT!$H$20,"MODERE",AA12155&lt;=LEGENDPOINT!$H$21,"FORT",AA12155&lt;=LEGENDPOINT!$H$22,"TRES FORT",AA12155&gt;=LEGENDPOINT!$H$23,"MAJEUR")</f>
        <v>TRES FAIBLE</v>
      </c>
      <c r="AD12155" t="str">
        <f t="shared" si="569"/>
        <v>-</v>
      </c>
    </row>
    <row r="12156" spans="1:30">
      <c r="A12156" t="s">
        <v>48655</v>
      </c>
      <c r="B12156">
        <v>674200</v>
      </c>
      <c r="C12156" t="s">
        <v>12535</v>
      </c>
      <c r="D12156" t="s">
        <v>29094</v>
      </c>
      <c r="E12156" t="s">
        <v>66275</v>
      </c>
      <c r="F12156" t="s">
        <v>66297</v>
      </c>
      <c r="G12156" t="s">
        <v>66297</v>
      </c>
      <c r="H12156" t="s">
        <v>66297</v>
      </c>
      <c r="I12156" t="s">
        <v>66297</v>
      </c>
      <c r="J12156" t="s">
        <v>66297</v>
      </c>
      <c r="K12156" t="s">
        <v>66297</v>
      </c>
      <c r="L12156" t="s">
        <v>66297</v>
      </c>
      <c r="M12156" t="s">
        <v>66297</v>
      </c>
      <c r="N12156" t="s">
        <v>66297</v>
      </c>
      <c r="O12156" t="s">
        <v>29094</v>
      </c>
      <c r="P12156" t="s">
        <v>29094</v>
      </c>
      <c r="Q12156" t="s">
        <v>29094</v>
      </c>
      <c r="R12156" t="s">
        <v>29094</v>
      </c>
      <c r="S12156" t="s">
        <v>29094</v>
      </c>
      <c r="T12156">
        <f>INDEX(Tableau1[PointLRN],MATCH(I12156,Tableau1[LRN],0),1)</f>
        <v>0</v>
      </c>
      <c r="U12156">
        <f>INDEX(Tableau3[PointZNIEFF],MATCH(N12156,Tableau3[ZNIEFF],0),1)</f>
        <v>0</v>
      </c>
      <c r="V12156">
        <f>INDEX(Tableau4[PointLRR],MATCH(L12156,Tableau4[LRR],0),1)</f>
        <v>0</v>
      </c>
      <c r="W12156">
        <f>INDEX(Tableau4[PointLRR],MATCH(M12156,Tableau4[LRR],0),1)</f>
        <v>0</v>
      </c>
      <c r="X12156">
        <f>INDEX(Tableau5[PointEEE],MATCH(F12156,Tableau5[EEE],0),1)</f>
        <v>0</v>
      </c>
      <c r="Y12156">
        <f>INDEX(Tableau7[PointDH],MATCH(G12156,Tableau7[DH],0),1)</f>
        <v>0</v>
      </c>
      <c r="Z12156">
        <f t="shared" si="567"/>
        <v>0</v>
      </c>
      <c r="AA12156">
        <f t="shared" si="568"/>
        <v>0</v>
      </c>
      <c r="AB12156" s="1" t="str" cm="1">
        <f t="array" ref="AB12156">_xlfn.IFS(Z12156&lt;LEGENDPOINT!$H$17,"NUL",Z12156&lt;=LEGENDPOINT!$H$18,"TRES FAIBLE",Z12156&lt;=LEGENDPOINT!$H$19,"FAIBLE",Z12156&lt;=LEGENDPOINT!$H$20,"MODERE",Z12156&lt;=LEGENDPOINT!$H$21,"FORT",Z12156&lt;=LEGENDPOINT!$H$22,"TRES FORT",Z12156&gt;=LEGENDPOINT!$H$23,"MAJEUR")</f>
        <v>TRES FAIBLE</v>
      </c>
      <c r="AC12156" s="1" t="str" cm="1">
        <f t="array" ref="AC12156">_xlfn.IFS(AA12156&lt;LEGENDPOINT!$H$17,"NUL",AA12156&lt;=LEGENDPOINT!$H$18,"TRES FAIBLE",AA12156&lt;=LEGENDPOINT!$H$19,"FAIBLE",AA12156&lt;=LEGENDPOINT!$H$20,"MODERE",AA12156&lt;=LEGENDPOINT!$H$21,"FORT",AA12156&lt;=LEGENDPOINT!$H$22,"TRES FORT",AA12156&gt;=LEGENDPOINT!$H$23,"MAJEUR")</f>
        <v>TRES FAIBLE</v>
      </c>
      <c r="AD12156" t="str">
        <f t="shared" si="569"/>
        <v>-</v>
      </c>
    </row>
    <row r="12157" spans="1:30">
      <c r="A12157" t="s">
        <v>48656</v>
      </c>
      <c r="B12157">
        <v>673834</v>
      </c>
      <c r="C12157" t="s">
        <v>12536</v>
      </c>
      <c r="D12157" t="s">
        <v>29094</v>
      </c>
      <c r="E12157" t="s">
        <v>66275</v>
      </c>
      <c r="F12157" t="s">
        <v>66297</v>
      </c>
      <c r="G12157" t="s">
        <v>66297</v>
      </c>
      <c r="H12157" t="s">
        <v>66297</v>
      </c>
      <c r="I12157" t="s">
        <v>66297</v>
      </c>
      <c r="J12157" t="s">
        <v>66297</v>
      </c>
      <c r="K12157" t="s">
        <v>66297</v>
      </c>
      <c r="L12157" t="s">
        <v>66297</v>
      </c>
      <c r="M12157" t="s">
        <v>66297</v>
      </c>
      <c r="N12157" t="s">
        <v>66297</v>
      </c>
      <c r="O12157" t="s">
        <v>29094</v>
      </c>
      <c r="P12157" t="s">
        <v>29094</v>
      </c>
      <c r="Q12157" t="s">
        <v>29094</v>
      </c>
      <c r="R12157" t="s">
        <v>29094</v>
      </c>
      <c r="S12157" t="s">
        <v>29094</v>
      </c>
      <c r="T12157">
        <f>INDEX(Tableau1[PointLRN],MATCH(I12157,Tableau1[LRN],0),1)</f>
        <v>0</v>
      </c>
      <c r="U12157">
        <f>INDEX(Tableau3[PointZNIEFF],MATCH(N12157,Tableau3[ZNIEFF],0),1)</f>
        <v>0</v>
      </c>
      <c r="V12157">
        <f>INDEX(Tableau4[PointLRR],MATCH(L12157,Tableau4[LRR],0),1)</f>
        <v>0</v>
      </c>
      <c r="W12157">
        <f>INDEX(Tableau4[PointLRR],MATCH(M12157,Tableau4[LRR],0),1)</f>
        <v>0</v>
      </c>
      <c r="X12157">
        <f>INDEX(Tableau5[PointEEE],MATCH(F12157,Tableau5[EEE],0),1)</f>
        <v>0</v>
      </c>
      <c r="Y12157">
        <f>INDEX(Tableau7[PointDH],MATCH(G12157,Tableau7[DH],0),1)</f>
        <v>0</v>
      </c>
      <c r="Z12157">
        <f t="shared" si="567"/>
        <v>0</v>
      </c>
      <c r="AA12157">
        <f t="shared" si="568"/>
        <v>0</v>
      </c>
      <c r="AB12157" s="1" t="str" cm="1">
        <f t="array" ref="AB12157">_xlfn.IFS(Z12157&lt;LEGENDPOINT!$H$17,"NUL",Z12157&lt;=LEGENDPOINT!$H$18,"TRES FAIBLE",Z12157&lt;=LEGENDPOINT!$H$19,"FAIBLE",Z12157&lt;=LEGENDPOINT!$H$20,"MODERE",Z12157&lt;=LEGENDPOINT!$H$21,"FORT",Z12157&lt;=LEGENDPOINT!$H$22,"TRES FORT",Z12157&gt;=LEGENDPOINT!$H$23,"MAJEUR")</f>
        <v>TRES FAIBLE</v>
      </c>
      <c r="AC12157" s="1" t="str" cm="1">
        <f t="array" ref="AC12157">_xlfn.IFS(AA12157&lt;LEGENDPOINT!$H$17,"NUL",AA12157&lt;=LEGENDPOINT!$H$18,"TRES FAIBLE",AA12157&lt;=LEGENDPOINT!$H$19,"FAIBLE",AA12157&lt;=LEGENDPOINT!$H$20,"MODERE",AA12157&lt;=LEGENDPOINT!$H$21,"FORT",AA12157&lt;=LEGENDPOINT!$H$22,"TRES FORT",AA12157&gt;=LEGENDPOINT!$H$23,"MAJEUR")</f>
        <v>TRES FAIBLE</v>
      </c>
      <c r="AD12157" t="str">
        <f t="shared" si="569"/>
        <v>-</v>
      </c>
    </row>
    <row r="12158" spans="1:30">
      <c r="A12158" t="s">
        <v>48657</v>
      </c>
      <c r="B12158">
        <v>671927</v>
      </c>
      <c r="C12158" t="s">
        <v>12537</v>
      </c>
      <c r="D12158" t="s">
        <v>29094</v>
      </c>
      <c r="E12158" t="s">
        <v>66275</v>
      </c>
      <c r="F12158" t="s">
        <v>66297</v>
      </c>
      <c r="G12158" t="s">
        <v>66297</v>
      </c>
      <c r="H12158" t="s">
        <v>66297</v>
      </c>
      <c r="I12158" t="s">
        <v>66297</v>
      </c>
      <c r="J12158" t="s">
        <v>66297</v>
      </c>
      <c r="K12158" t="s">
        <v>66297</v>
      </c>
      <c r="L12158" t="s">
        <v>66297</v>
      </c>
      <c r="M12158" t="s">
        <v>66297</v>
      </c>
      <c r="N12158" t="s">
        <v>66297</v>
      </c>
      <c r="O12158" t="s">
        <v>29094</v>
      </c>
      <c r="P12158" t="s">
        <v>29094</v>
      </c>
      <c r="Q12158" t="s">
        <v>29094</v>
      </c>
      <c r="R12158" t="s">
        <v>29094</v>
      </c>
      <c r="S12158" t="s">
        <v>29094</v>
      </c>
      <c r="T12158">
        <f>INDEX(Tableau1[PointLRN],MATCH(I12158,Tableau1[LRN],0),1)</f>
        <v>0</v>
      </c>
      <c r="U12158">
        <f>INDEX(Tableau3[PointZNIEFF],MATCH(N12158,Tableau3[ZNIEFF],0),1)</f>
        <v>0</v>
      </c>
      <c r="V12158">
        <f>INDEX(Tableau4[PointLRR],MATCH(L12158,Tableau4[LRR],0),1)</f>
        <v>0</v>
      </c>
      <c r="W12158">
        <f>INDEX(Tableau4[PointLRR],MATCH(M12158,Tableau4[LRR],0),1)</f>
        <v>0</v>
      </c>
      <c r="X12158">
        <f>INDEX(Tableau5[PointEEE],MATCH(F12158,Tableau5[EEE],0),1)</f>
        <v>0</v>
      </c>
      <c r="Y12158">
        <f>INDEX(Tableau7[PointDH],MATCH(G12158,Tableau7[DH],0),1)</f>
        <v>0</v>
      </c>
      <c r="Z12158">
        <f t="shared" si="567"/>
        <v>0</v>
      </c>
      <c r="AA12158">
        <f t="shared" si="568"/>
        <v>0</v>
      </c>
      <c r="AB12158" s="1" t="str" cm="1">
        <f t="array" ref="AB12158">_xlfn.IFS(Z12158&lt;LEGENDPOINT!$H$17,"NUL",Z12158&lt;=LEGENDPOINT!$H$18,"TRES FAIBLE",Z12158&lt;=LEGENDPOINT!$H$19,"FAIBLE",Z12158&lt;=LEGENDPOINT!$H$20,"MODERE",Z12158&lt;=LEGENDPOINT!$H$21,"FORT",Z12158&lt;=LEGENDPOINT!$H$22,"TRES FORT",Z12158&gt;=LEGENDPOINT!$H$23,"MAJEUR")</f>
        <v>TRES FAIBLE</v>
      </c>
      <c r="AC12158" s="1" t="str" cm="1">
        <f t="array" ref="AC12158">_xlfn.IFS(AA12158&lt;LEGENDPOINT!$H$17,"NUL",AA12158&lt;=LEGENDPOINT!$H$18,"TRES FAIBLE",AA12158&lt;=LEGENDPOINT!$H$19,"FAIBLE",AA12158&lt;=LEGENDPOINT!$H$20,"MODERE",AA12158&lt;=LEGENDPOINT!$H$21,"FORT",AA12158&lt;=LEGENDPOINT!$H$22,"TRES FORT",AA12158&gt;=LEGENDPOINT!$H$23,"MAJEUR")</f>
        <v>TRES FAIBLE</v>
      </c>
      <c r="AD12158" t="str">
        <f t="shared" si="569"/>
        <v>-</v>
      </c>
    </row>
    <row r="12159" spans="1:30">
      <c r="A12159" t="s">
        <v>48658</v>
      </c>
      <c r="B12159">
        <v>447384</v>
      </c>
      <c r="C12159" t="s">
        <v>12538</v>
      </c>
      <c r="D12159" t="s">
        <v>29094</v>
      </c>
      <c r="E12159" t="s">
        <v>66275</v>
      </c>
      <c r="F12159" t="s">
        <v>66297</v>
      </c>
      <c r="G12159" t="s">
        <v>66297</v>
      </c>
      <c r="H12159" t="s">
        <v>66297</v>
      </c>
      <c r="I12159" t="s">
        <v>66297</v>
      </c>
      <c r="J12159" t="s">
        <v>66297</v>
      </c>
      <c r="K12159" t="s">
        <v>66297</v>
      </c>
      <c r="L12159" t="s">
        <v>66297</v>
      </c>
      <c r="M12159" t="s">
        <v>66297</v>
      </c>
      <c r="N12159" t="s">
        <v>66297</v>
      </c>
      <c r="O12159" t="s">
        <v>29094</v>
      </c>
      <c r="P12159" t="s">
        <v>29094</v>
      </c>
      <c r="Q12159" t="s">
        <v>29094</v>
      </c>
      <c r="R12159" t="s">
        <v>7</v>
      </c>
      <c r="S12159" t="s">
        <v>29094</v>
      </c>
      <c r="T12159">
        <f>INDEX(Tableau1[PointLRN],MATCH(I12159,Tableau1[LRN],0),1)</f>
        <v>0</v>
      </c>
      <c r="U12159">
        <f>INDEX(Tableau3[PointZNIEFF],MATCH(N12159,Tableau3[ZNIEFF],0),1)</f>
        <v>0</v>
      </c>
      <c r="V12159">
        <f>INDEX(Tableau4[PointLRR],MATCH(L12159,Tableau4[LRR],0),1)</f>
        <v>0</v>
      </c>
      <c r="W12159">
        <f>INDEX(Tableau4[PointLRR],MATCH(M12159,Tableau4[LRR],0),1)</f>
        <v>0</v>
      </c>
      <c r="X12159">
        <f>INDEX(Tableau5[PointEEE],MATCH(F12159,Tableau5[EEE],0),1)</f>
        <v>0</v>
      </c>
      <c r="Y12159">
        <f>INDEX(Tableau7[PointDH],MATCH(G12159,Tableau7[DH],0),1)</f>
        <v>0</v>
      </c>
      <c r="Z12159">
        <f t="shared" si="567"/>
        <v>0</v>
      </c>
      <c r="AA12159">
        <f t="shared" si="568"/>
        <v>0</v>
      </c>
      <c r="AB12159" s="1" t="str" cm="1">
        <f t="array" ref="AB12159">_xlfn.IFS(Z12159&lt;LEGENDPOINT!$H$17,"NUL",Z12159&lt;=LEGENDPOINT!$H$18,"TRES FAIBLE",Z12159&lt;=LEGENDPOINT!$H$19,"FAIBLE",Z12159&lt;=LEGENDPOINT!$H$20,"MODERE",Z12159&lt;=LEGENDPOINT!$H$21,"FORT",Z12159&lt;=LEGENDPOINT!$H$22,"TRES FORT",Z12159&gt;=LEGENDPOINT!$H$23,"MAJEUR")</f>
        <v>TRES FAIBLE</v>
      </c>
      <c r="AC12159" s="1" t="str" cm="1">
        <f t="array" ref="AC12159">_xlfn.IFS(AA12159&lt;LEGENDPOINT!$H$17,"NUL",AA12159&lt;=LEGENDPOINT!$H$18,"TRES FAIBLE",AA12159&lt;=LEGENDPOINT!$H$19,"FAIBLE",AA12159&lt;=LEGENDPOINT!$H$20,"MODERE",AA12159&lt;=LEGENDPOINT!$H$21,"FORT",AA12159&lt;=LEGENDPOINT!$H$22,"TRES FORT",AA12159&gt;=LEGENDPOINT!$H$23,"MAJEUR")</f>
        <v>TRES FAIBLE</v>
      </c>
      <c r="AD12159" t="str">
        <f t="shared" si="569"/>
        <v>-</v>
      </c>
    </row>
    <row r="12160" spans="1:30">
      <c r="A12160" t="s">
        <v>48659</v>
      </c>
      <c r="B12160">
        <v>672318</v>
      </c>
      <c r="C12160" t="s">
        <v>12539</v>
      </c>
      <c r="D12160" t="s">
        <v>29094</v>
      </c>
      <c r="E12160" t="s">
        <v>66275</v>
      </c>
      <c r="F12160" t="s">
        <v>66297</v>
      </c>
      <c r="G12160" t="s">
        <v>66297</v>
      </c>
      <c r="H12160" t="s">
        <v>66297</v>
      </c>
      <c r="I12160" t="s">
        <v>66297</v>
      </c>
      <c r="J12160" t="s">
        <v>66297</v>
      </c>
      <c r="K12160" t="s">
        <v>66297</v>
      </c>
      <c r="L12160" t="s">
        <v>66297</v>
      </c>
      <c r="M12160" t="s">
        <v>66297</v>
      </c>
      <c r="N12160" t="s">
        <v>66297</v>
      </c>
      <c r="O12160" t="s">
        <v>29094</v>
      </c>
      <c r="P12160" t="s">
        <v>29094</v>
      </c>
      <c r="Q12160" t="s">
        <v>29094</v>
      </c>
      <c r="R12160" t="s">
        <v>29094</v>
      </c>
      <c r="S12160" t="s">
        <v>29094</v>
      </c>
      <c r="T12160">
        <f>INDEX(Tableau1[PointLRN],MATCH(I12160,Tableau1[LRN],0),1)</f>
        <v>0</v>
      </c>
      <c r="U12160">
        <f>INDEX(Tableau3[PointZNIEFF],MATCH(N12160,Tableau3[ZNIEFF],0),1)</f>
        <v>0</v>
      </c>
      <c r="V12160">
        <f>INDEX(Tableau4[PointLRR],MATCH(L12160,Tableau4[LRR],0),1)</f>
        <v>0</v>
      </c>
      <c r="W12160">
        <f>INDEX(Tableau4[PointLRR],MATCH(M12160,Tableau4[LRR],0),1)</f>
        <v>0</v>
      </c>
      <c r="X12160">
        <f>INDEX(Tableau5[PointEEE],MATCH(F12160,Tableau5[EEE],0),1)</f>
        <v>0</v>
      </c>
      <c r="Y12160">
        <f>INDEX(Tableau7[PointDH],MATCH(G12160,Tableau7[DH],0),1)</f>
        <v>0</v>
      </c>
      <c r="Z12160">
        <f t="shared" si="567"/>
        <v>0</v>
      </c>
      <c r="AA12160">
        <f t="shared" si="568"/>
        <v>0</v>
      </c>
      <c r="AB12160" s="1" t="str" cm="1">
        <f t="array" ref="AB12160">_xlfn.IFS(Z12160&lt;LEGENDPOINT!$H$17,"NUL",Z12160&lt;=LEGENDPOINT!$H$18,"TRES FAIBLE",Z12160&lt;=LEGENDPOINT!$H$19,"FAIBLE",Z12160&lt;=LEGENDPOINT!$H$20,"MODERE",Z12160&lt;=LEGENDPOINT!$H$21,"FORT",Z12160&lt;=LEGENDPOINT!$H$22,"TRES FORT",Z12160&gt;=LEGENDPOINT!$H$23,"MAJEUR")</f>
        <v>TRES FAIBLE</v>
      </c>
      <c r="AC12160" s="1" t="str" cm="1">
        <f t="array" ref="AC12160">_xlfn.IFS(AA12160&lt;LEGENDPOINT!$H$17,"NUL",AA12160&lt;=LEGENDPOINT!$H$18,"TRES FAIBLE",AA12160&lt;=LEGENDPOINT!$H$19,"FAIBLE",AA12160&lt;=LEGENDPOINT!$H$20,"MODERE",AA12160&lt;=LEGENDPOINT!$H$21,"FORT",AA12160&lt;=LEGENDPOINT!$H$22,"TRES FORT",AA12160&gt;=LEGENDPOINT!$H$23,"MAJEUR")</f>
        <v>TRES FAIBLE</v>
      </c>
      <c r="AD12160" t="str">
        <f t="shared" si="569"/>
        <v>-</v>
      </c>
    </row>
    <row r="12161" spans="1:30">
      <c r="A12161" t="s">
        <v>48660</v>
      </c>
      <c r="B12161">
        <v>674201</v>
      </c>
      <c r="C12161" t="s">
        <v>12540</v>
      </c>
      <c r="D12161" t="s">
        <v>29094</v>
      </c>
      <c r="E12161" t="s">
        <v>66275</v>
      </c>
      <c r="F12161" t="s">
        <v>66297</v>
      </c>
      <c r="G12161" t="s">
        <v>66297</v>
      </c>
      <c r="H12161" t="s">
        <v>66297</v>
      </c>
      <c r="I12161" t="s">
        <v>66297</v>
      </c>
      <c r="J12161" t="s">
        <v>66297</v>
      </c>
      <c r="K12161" t="s">
        <v>66297</v>
      </c>
      <c r="L12161" t="s">
        <v>66297</v>
      </c>
      <c r="M12161" t="s">
        <v>66297</v>
      </c>
      <c r="N12161" t="s">
        <v>66297</v>
      </c>
      <c r="O12161" t="s">
        <v>29094</v>
      </c>
      <c r="P12161" t="s">
        <v>29094</v>
      </c>
      <c r="Q12161" t="s">
        <v>29094</v>
      </c>
      <c r="R12161" t="s">
        <v>29094</v>
      </c>
      <c r="S12161" t="s">
        <v>29094</v>
      </c>
      <c r="T12161">
        <f>INDEX(Tableau1[PointLRN],MATCH(I12161,Tableau1[LRN],0),1)</f>
        <v>0</v>
      </c>
      <c r="U12161">
        <f>INDEX(Tableau3[PointZNIEFF],MATCH(N12161,Tableau3[ZNIEFF],0),1)</f>
        <v>0</v>
      </c>
      <c r="V12161">
        <f>INDEX(Tableau4[PointLRR],MATCH(L12161,Tableau4[LRR],0),1)</f>
        <v>0</v>
      </c>
      <c r="W12161">
        <f>INDEX(Tableau4[PointLRR],MATCH(M12161,Tableau4[LRR],0),1)</f>
        <v>0</v>
      </c>
      <c r="X12161">
        <f>INDEX(Tableau5[PointEEE],MATCH(F12161,Tableau5[EEE],0),1)</f>
        <v>0</v>
      </c>
      <c r="Y12161">
        <f>INDEX(Tableau7[PointDH],MATCH(G12161,Tableau7[DH],0),1)</f>
        <v>0</v>
      </c>
      <c r="Z12161">
        <f t="shared" si="567"/>
        <v>0</v>
      </c>
      <c r="AA12161">
        <f t="shared" si="568"/>
        <v>0</v>
      </c>
      <c r="AB12161" s="1" t="str" cm="1">
        <f t="array" ref="AB12161">_xlfn.IFS(Z12161&lt;LEGENDPOINT!$H$17,"NUL",Z12161&lt;=LEGENDPOINT!$H$18,"TRES FAIBLE",Z12161&lt;=LEGENDPOINT!$H$19,"FAIBLE",Z12161&lt;=LEGENDPOINT!$H$20,"MODERE",Z12161&lt;=LEGENDPOINT!$H$21,"FORT",Z12161&lt;=LEGENDPOINT!$H$22,"TRES FORT",Z12161&gt;=LEGENDPOINT!$H$23,"MAJEUR")</f>
        <v>TRES FAIBLE</v>
      </c>
      <c r="AC12161" s="1" t="str" cm="1">
        <f t="array" ref="AC12161">_xlfn.IFS(AA12161&lt;LEGENDPOINT!$H$17,"NUL",AA12161&lt;=LEGENDPOINT!$H$18,"TRES FAIBLE",AA12161&lt;=LEGENDPOINT!$H$19,"FAIBLE",AA12161&lt;=LEGENDPOINT!$H$20,"MODERE",AA12161&lt;=LEGENDPOINT!$H$21,"FORT",AA12161&lt;=LEGENDPOINT!$H$22,"TRES FORT",AA12161&gt;=LEGENDPOINT!$H$23,"MAJEUR")</f>
        <v>TRES FAIBLE</v>
      </c>
      <c r="AD12161" t="str">
        <f t="shared" si="569"/>
        <v>-</v>
      </c>
    </row>
    <row r="12162" spans="1:30">
      <c r="A12162" t="s">
        <v>48661</v>
      </c>
      <c r="B12162">
        <v>674187</v>
      </c>
      <c r="C12162" t="s">
        <v>12541</v>
      </c>
      <c r="D12162" t="s">
        <v>29094</v>
      </c>
      <c r="E12162" t="s">
        <v>66275</v>
      </c>
      <c r="F12162" t="s">
        <v>66297</v>
      </c>
      <c r="G12162" t="s">
        <v>66297</v>
      </c>
      <c r="H12162" t="s">
        <v>66297</v>
      </c>
      <c r="I12162" t="s">
        <v>66297</v>
      </c>
      <c r="J12162" t="s">
        <v>66297</v>
      </c>
      <c r="K12162" t="s">
        <v>66297</v>
      </c>
      <c r="L12162" t="s">
        <v>66297</v>
      </c>
      <c r="M12162" t="s">
        <v>66297</v>
      </c>
      <c r="N12162" t="s">
        <v>66297</v>
      </c>
      <c r="O12162" t="s">
        <v>29094</v>
      </c>
      <c r="P12162" t="s">
        <v>29094</v>
      </c>
      <c r="Q12162" t="s">
        <v>29094</v>
      </c>
      <c r="R12162" t="s">
        <v>29094</v>
      </c>
      <c r="S12162" t="s">
        <v>29094</v>
      </c>
      <c r="T12162">
        <f>INDEX(Tableau1[PointLRN],MATCH(I12162,Tableau1[LRN],0),1)</f>
        <v>0</v>
      </c>
      <c r="U12162">
        <f>INDEX(Tableau3[PointZNIEFF],MATCH(N12162,Tableau3[ZNIEFF],0),1)</f>
        <v>0</v>
      </c>
      <c r="V12162">
        <f>INDEX(Tableau4[PointLRR],MATCH(L12162,Tableau4[LRR],0),1)</f>
        <v>0</v>
      </c>
      <c r="W12162">
        <f>INDEX(Tableau4[PointLRR],MATCH(M12162,Tableau4[LRR],0),1)</f>
        <v>0</v>
      </c>
      <c r="X12162">
        <f>INDEX(Tableau5[PointEEE],MATCH(F12162,Tableau5[EEE],0),1)</f>
        <v>0</v>
      </c>
      <c r="Y12162">
        <f>INDEX(Tableau7[PointDH],MATCH(G12162,Tableau7[DH],0),1)</f>
        <v>0</v>
      </c>
      <c r="Z12162">
        <f t="shared" si="567"/>
        <v>0</v>
      </c>
      <c r="AA12162">
        <f t="shared" si="568"/>
        <v>0</v>
      </c>
      <c r="AB12162" s="1" t="str" cm="1">
        <f t="array" ref="AB12162">_xlfn.IFS(Z12162&lt;LEGENDPOINT!$H$17,"NUL",Z12162&lt;=LEGENDPOINT!$H$18,"TRES FAIBLE",Z12162&lt;=LEGENDPOINT!$H$19,"FAIBLE",Z12162&lt;=LEGENDPOINT!$H$20,"MODERE",Z12162&lt;=LEGENDPOINT!$H$21,"FORT",Z12162&lt;=LEGENDPOINT!$H$22,"TRES FORT",Z12162&gt;=LEGENDPOINT!$H$23,"MAJEUR")</f>
        <v>TRES FAIBLE</v>
      </c>
      <c r="AC12162" s="1" t="str" cm="1">
        <f t="array" ref="AC12162">_xlfn.IFS(AA12162&lt;LEGENDPOINT!$H$17,"NUL",AA12162&lt;=LEGENDPOINT!$H$18,"TRES FAIBLE",AA12162&lt;=LEGENDPOINT!$H$19,"FAIBLE",AA12162&lt;=LEGENDPOINT!$H$20,"MODERE",AA12162&lt;=LEGENDPOINT!$H$21,"FORT",AA12162&lt;=LEGENDPOINT!$H$22,"TRES FORT",AA12162&gt;=LEGENDPOINT!$H$23,"MAJEUR")</f>
        <v>TRES FAIBLE</v>
      </c>
      <c r="AD12162" t="str">
        <f t="shared" si="569"/>
        <v>-</v>
      </c>
    </row>
    <row r="12163" spans="1:30">
      <c r="A12163" t="s">
        <v>48662</v>
      </c>
      <c r="B12163">
        <v>671928</v>
      </c>
      <c r="C12163" t="s">
        <v>12542</v>
      </c>
      <c r="D12163" t="s">
        <v>29094</v>
      </c>
      <c r="E12163" t="s">
        <v>66275</v>
      </c>
      <c r="F12163" t="s">
        <v>66297</v>
      </c>
      <c r="G12163" t="s">
        <v>66297</v>
      </c>
      <c r="H12163" t="s">
        <v>66297</v>
      </c>
      <c r="I12163" t="s">
        <v>66297</v>
      </c>
      <c r="J12163" t="s">
        <v>66297</v>
      </c>
      <c r="K12163" t="s">
        <v>66297</v>
      </c>
      <c r="L12163" t="s">
        <v>66297</v>
      </c>
      <c r="M12163" t="s">
        <v>66297</v>
      </c>
      <c r="N12163" t="s">
        <v>66297</v>
      </c>
      <c r="O12163" t="s">
        <v>29094</v>
      </c>
      <c r="P12163" t="s">
        <v>29094</v>
      </c>
      <c r="Q12163" t="s">
        <v>29094</v>
      </c>
      <c r="R12163" t="s">
        <v>29094</v>
      </c>
      <c r="S12163" t="s">
        <v>29094</v>
      </c>
      <c r="T12163">
        <f>INDEX(Tableau1[PointLRN],MATCH(I12163,Tableau1[LRN],0),1)</f>
        <v>0</v>
      </c>
      <c r="U12163">
        <f>INDEX(Tableau3[PointZNIEFF],MATCH(N12163,Tableau3[ZNIEFF],0),1)</f>
        <v>0</v>
      </c>
      <c r="V12163">
        <f>INDEX(Tableau4[PointLRR],MATCH(L12163,Tableau4[LRR],0),1)</f>
        <v>0</v>
      </c>
      <c r="W12163">
        <f>INDEX(Tableau4[PointLRR],MATCH(M12163,Tableau4[LRR],0),1)</f>
        <v>0</v>
      </c>
      <c r="X12163">
        <f>INDEX(Tableau5[PointEEE],MATCH(F12163,Tableau5[EEE],0),1)</f>
        <v>0</v>
      </c>
      <c r="Y12163">
        <f>INDEX(Tableau7[PointDH],MATCH(G12163,Tableau7[DH],0),1)</f>
        <v>0</v>
      </c>
      <c r="Z12163">
        <f t="shared" ref="Z12163:Z12226" si="570">T12163+U12163+W12163/2+X12163+Y12163</f>
        <v>0</v>
      </c>
      <c r="AA12163">
        <f t="shared" ref="AA12163:AA12226" si="571">T12163+U12163+W12163+X12163+Y12163</f>
        <v>0</v>
      </c>
      <c r="AB12163" s="1" t="str" cm="1">
        <f t="array" ref="AB12163">_xlfn.IFS(Z12163&lt;LEGENDPOINT!$H$17,"NUL",Z12163&lt;=LEGENDPOINT!$H$18,"TRES FAIBLE",Z12163&lt;=LEGENDPOINT!$H$19,"FAIBLE",Z12163&lt;=LEGENDPOINT!$H$20,"MODERE",Z12163&lt;=LEGENDPOINT!$H$21,"FORT",Z12163&lt;=LEGENDPOINT!$H$22,"TRES FORT",Z12163&gt;=LEGENDPOINT!$H$23,"MAJEUR")</f>
        <v>TRES FAIBLE</v>
      </c>
      <c r="AC12163" s="1" t="str" cm="1">
        <f t="array" ref="AC12163">_xlfn.IFS(AA12163&lt;LEGENDPOINT!$H$17,"NUL",AA12163&lt;=LEGENDPOINT!$H$18,"TRES FAIBLE",AA12163&lt;=LEGENDPOINT!$H$19,"FAIBLE",AA12163&lt;=LEGENDPOINT!$H$20,"MODERE",AA12163&lt;=LEGENDPOINT!$H$21,"FORT",AA12163&lt;=LEGENDPOINT!$H$22,"TRES FORT",AA12163&gt;=LEGENDPOINT!$H$23,"MAJEUR")</f>
        <v>TRES FAIBLE</v>
      </c>
      <c r="AD12163" t="str">
        <f t="shared" ref="AD12163:AD12226" si="572">IF(H12163="-","","PN")&amp;IF(K12163="-","","PR-PM")&amp;
IF(J12163="-","","PR-LR")&amp;
IF(H12163&amp;K12163&amp;J12163="---","-","")</f>
        <v>-</v>
      </c>
    </row>
    <row r="12164" spans="1:30">
      <c r="A12164" t="s">
        <v>48663</v>
      </c>
      <c r="B12164">
        <v>671929</v>
      </c>
      <c r="C12164" t="s">
        <v>12543</v>
      </c>
      <c r="D12164" t="s">
        <v>29094</v>
      </c>
      <c r="E12164" t="s">
        <v>66275</v>
      </c>
      <c r="F12164" t="s">
        <v>66297</v>
      </c>
      <c r="G12164" t="s">
        <v>66297</v>
      </c>
      <c r="H12164" t="s">
        <v>66297</v>
      </c>
      <c r="I12164" t="s">
        <v>66297</v>
      </c>
      <c r="J12164" t="s">
        <v>66297</v>
      </c>
      <c r="K12164" t="s">
        <v>66297</v>
      </c>
      <c r="L12164" t="s">
        <v>66297</v>
      </c>
      <c r="M12164" t="s">
        <v>66297</v>
      </c>
      <c r="N12164" t="s">
        <v>66297</v>
      </c>
      <c r="O12164" t="s">
        <v>29094</v>
      </c>
      <c r="P12164" t="s">
        <v>29094</v>
      </c>
      <c r="Q12164" t="s">
        <v>29094</v>
      </c>
      <c r="R12164" t="s">
        <v>29094</v>
      </c>
      <c r="S12164" t="s">
        <v>29094</v>
      </c>
      <c r="T12164">
        <f>INDEX(Tableau1[PointLRN],MATCH(I12164,Tableau1[LRN],0),1)</f>
        <v>0</v>
      </c>
      <c r="U12164">
        <f>INDEX(Tableau3[PointZNIEFF],MATCH(N12164,Tableau3[ZNIEFF],0),1)</f>
        <v>0</v>
      </c>
      <c r="V12164">
        <f>INDEX(Tableau4[PointLRR],MATCH(L12164,Tableau4[LRR],0),1)</f>
        <v>0</v>
      </c>
      <c r="W12164">
        <f>INDEX(Tableau4[PointLRR],MATCH(M12164,Tableau4[LRR],0),1)</f>
        <v>0</v>
      </c>
      <c r="X12164">
        <f>INDEX(Tableau5[PointEEE],MATCH(F12164,Tableau5[EEE],0),1)</f>
        <v>0</v>
      </c>
      <c r="Y12164">
        <f>INDEX(Tableau7[PointDH],MATCH(G12164,Tableau7[DH],0),1)</f>
        <v>0</v>
      </c>
      <c r="Z12164">
        <f t="shared" si="570"/>
        <v>0</v>
      </c>
      <c r="AA12164">
        <f t="shared" si="571"/>
        <v>0</v>
      </c>
      <c r="AB12164" s="1" t="str" cm="1">
        <f t="array" ref="AB12164">_xlfn.IFS(Z12164&lt;LEGENDPOINT!$H$17,"NUL",Z12164&lt;=LEGENDPOINT!$H$18,"TRES FAIBLE",Z12164&lt;=LEGENDPOINT!$H$19,"FAIBLE",Z12164&lt;=LEGENDPOINT!$H$20,"MODERE",Z12164&lt;=LEGENDPOINT!$H$21,"FORT",Z12164&lt;=LEGENDPOINT!$H$22,"TRES FORT",Z12164&gt;=LEGENDPOINT!$H$23,"MAJEUR")</f>
        <v>TRES FAIBLE</v>
      </c>
      <c r="AC12164" s="1" t="str" cm="1">
        <f t="array" ref="AC12164">_xlfn.IFS(AA12164&lt;LEGENDPOINT!$H$17,"NUL",AA12164&lt;=LEGENDPOINT!$H$18,"TRES FAIBLE",AA12164&lt;=LEGENDPOINT!$H$19,"FAIBLE",AA12164&lt;=LEGENDPOINT!$H$20,"MODERE",AA12164&lt;=LEGENDPOINT!$H$21,"FORT",AA12164&lt;=LEGENDPOINT!$H$22,"TRES FORT",AA12164&gt;=LEGENDPOINT!$H$23,"MAJEUR")</f>
        <v>TRES FAIBLE</v>
      </c>
      <c r="AD12164" t="str">
        <f t="shared" si="572"/>
        <v>-</v>
      </c>
    </row>
    <row r="12165" spans="1:30">
      <c r="A12165" t="s">
        <v>48664</v>
      </c>
      <c r="B12165">
        <v>674188</v>
      </c>
      <c r="C12165" t="s">
        <v>12544</v>
      </c>
      <c r="D12165" t="s">
        <v>29094</v>
      </c>
      <c r="E12165" t="s">
        <v>66275</v>
      </c>
      <c r="F12165" t="s">
        <v>66297</v>
      </c>
      <c r="G12165" t="s">
        <v>66297</v>
      </c>
      <c r="H12165" t="s">
        <v>66297</v>
      </c>
      <c r="I12165" t="s">
        <v>66297</v>
      </c>
      <c r="J12165" t="s">
        <v>66297</v>
      </c>
      <c r="K12165" t="s">
        <v>66297</v>
      </c>
      <c r="L12165" t="s">
        <v>66297</v>
      </c>
      <c r="M12165" t="s">
        <v>66297</v>
      </c>
      <c r="N12165" t="s">
        <v>66297</v>
      </c>
      <c r="O12165" t="s">
        <v>29094</v>
      </c>
      <c r="P12165" t="s">
        <v>29094</v>
      </c>
      <c r="Q12165" t="s">
        <v>29094</v>
      </c>
      <c r="R12165" t="s">
        <v>29094</v>
      </c>
      <c r="S12165" t="s">
        <v>29094</v>
      </c>
      <c r="T12165">
        <f>INDEX(Tableau1[PointLRN],MATCH(I12165,Tableau1[LRN],0),1)</f>
        <v>0</v>
      </c>
      <c r="U12165">
        <f>INDEX(Tableau3[PointZNIEFF],MATCH(N12165,Tableau3[ZNIEFF],0),1)</f>
        <v>0</v>
      </c>
      <c r="V12165">
        <f>INDEX(Tableau4[PointLRR],MATCH(L12165,Tableau4[LRR],0),1)</f>
        <v>0</v>
      </c>
      <c r="W12165">
        <f>INDEX(Tableau4[PointLRR],MATCH(M12165,Tableau4[LRR],0),1)</f>
        <v>0</v>
      </c>
      <c r="X12165">
        <f>INDEX(Tableau5[PointEEE],MATCH(F12165,Tableau5[EEE],0),1)</f>
        <v>0</v>
      </c>
      <c r="Y12165">
        <f>INDEX(Tableau7[PointDH],MATCH(G12165,Tableau7[DH],0),1)</f>
        <v>0</v>
      </c>
      <c r="Z12165">
        <f t="shared" si="570"/>
        <v>0</v>
      </c>
      <c r="AA12165">
        <f t="shared" si="571"/>
        <v>0</v>
      </c>
      <c r="AB12165" s="1" t="str" cm="1">
        <f t="array" ref="AB12165">_xlfn.IFS(Z12165&lt;LEGENDPOINT!$H$17,"NUL",Z12165&lt;=LEGENDPOINT!$H$18,"TRES FAIBLE",Z12165&lt;=LEGENDPOINT!$H$19,"FAIBLE",Z12165&lt;=LEGENDPOINT!$H$20,"MODERE",Z12165&lt;=LEGENDPOINT!$H$21,"FORT",Z12165&lt;=LEGENDPOINT!$H$22,"TRES FORT",Z12165&gt;=LEGENDPOINT!$H$23,"MAJEUR")</f>
        <v>TRES FAIBLE</v>
      </c>
      <c r="AC12165" s="1" t="str" cm="1">
        <f t="array" ref="AC12165">_xlfn.IFS(AA12165&lt;LEGENDPOINT!$H$17,"NUL",AA12165&lt;=LEGENDPOINT!$H$18,"TRES FAIBLE",AA12165&lt;=LEGENDPOINT!$H$19,"FAIBLE",AA12165&lt;=LEGENDPOINT!$H$20,"MODERE",AA12165&lt;=LEGENDPOINT!$H$21,"FORT",AA12165&lt;=LEGENDPOINT!$H$22,"TRES FORT",AA12165&gt;=LEGENDPOINT!$H$23,"MAJEUR")</f>
        <v>TRES FAIBLE</v>
      </c>
      <c r="AD12165" t="str">
        <f t="shared" si="572"/>
        <v>-</v>
      </c>
    </row>
    <row r="12166" spans="1:30">
      <c r="A12166" t="s">
        <v>48665</v>
      </c>
      <c r="B12166">
        <v>674189</v>
      </c>
      <c r="C12166" t="s">
        <v>12545</v>
      </c>
      <c r="D12166" t="s">
        <v>29094</v>
      </c>
      <c r="E12166" t="s">
        <v>66275</v>
      </c>
      <c r="F12166" t="s">
        <v>66297</v>
      </c>
      <c r="G12166" t="s">
        <v>66297</v>
      </c>
      <c r="H12166" t="s">
        <v>66297</v>
      </c>
      <c r="I12166" t="s">
        <v>66297</v>
      </c>
      <c r="J12166" t="s">
        <v>66297</v>
      </c>
      <c r="K12166" t="s">
        <v>66297</v>
      </c>
      <c r="L12166" t="s">
        <v>66297</v>
      </c>
      <c r="M12166" t="s">
        <v>66297</v>
      </c>
      <c r="N12166" t="s">
        <v>66297</v>
      </c>
      <c r="O12166" t="s">
        <v>29094</v>
      </c>
      <c r="P12166" t="s">
        <v>29094</v>
      </c>
      <c r="Q12166" t="s">
        <v>29094</v>
      </c>
      <c r="R12166" t="s">
        <v>29094</v>
      </c>
      <c r="S12166" t="s">
        <v>29094</v>
      </c>
      <c r="T12166">
        <f>INDEX(Tableau1[PointLRN],MATCH(I12166,Tableau1[LRN],0),1)</f>
        <v>0</v>
      </c>
      <c r="U12166">
        <f>INDEX(Tableau3[PointZNIEFF],MATCH(N12166,Tableau3[ZNIEFF],0),1)</f>
        <v>0</v>
      </c>
      <c r="V12166">
        <f>INDEX(Tableau4[PointLRR],MATCH(L12166,Tableau4[LRR],0),1)</f>
        <v>0</v>
      </c>
      <c r="W12166">
        <f>INDEX(Tableau4[PointLRR],MATCH(M12166,Tableau4[LRR],0),1)</f>
        <v>0</v>
      </c>
      <c r="X12166">
        <f>INDEX(Tableau5[PointEEE],MATCH(F12166,Tableau5[EEE],0),1)</f>
        <v>0</v>
      </c>
      <c r="Y12166">
        <f>INDEX(Tableau7[PointDH],MATCH(G12166,Tableau7[DH],0),1)</f>
        <v>0</v>
      </c>
      <c r="Z12166">
        <f t="shared" si="570"/>
        <v>0</v>
      </c>
      <c r="AA12166">
        <f t="shared" si="571"/>
        <v>0</v>
      </c>
      <c r="AB12166" s="1" t="str" cm="1">
        <f t="array" ref="AB12166">_xlfn.IFS(Z12166&lt;LEGENDPOINT!$H$17,"NUL",Z12166&lt;=LEGENDPOINT!$H$18,"TRES FAIBLE",Z12166&lt;=LEGENDPOINT!$H$19,"FAIBLE",Z12166&lt;=LEGENDPOINT!$H$20,"MODERE",Z12166&lt;=LEGENDPOINT!$H$21,"FORT",Z12166&lt;=LEGENDPOINT!$H$22,"TRES FORT",Z12166&gt;=LEGENDPOINT!$H$23,"MAJEUR")</f>
        <v>TRES FAIBLE</v>
      </c>
      <c r="AC12166" s="1" t="str" cm="1">
        <f t="array" ref="AC12166">_xlfn.IFS(AA12166&lt;LEGENDPOINT!$H$17,"NUL",AA12166&lt;=LEGENDPOINT!$H$18,"TRES FAIBLE",AA12166&lt;=LEGENDPOINT!$H$19,"FAIBLE",AA12166&lt;=LEGENDPOINT!$H$20,"MODERE",AA12166&lt;=LEGENDPOINT!$H$21,"FORT",AA12166&lt;=LEGENDPOINT!$H$22,"TRES FORT",AA12166&gt;=LEGENDPOINT!$H$23,"MAJEUR")</f>
        <v>TRES FAIBLE</v>
      </c>
      <c r="AD12166" t="str">
        <f t="shared" si="572"/>
        <v>-</v>
      </c>
    </row>
    <row r="12167" spans="1:30">
      <c r="A12167" t="s">
        <v>48666</v>
      </c>
      <c r="B12167">
        <v>671930</v>
      </c>
      <c r="C12167" t="s">
        <v>12546</v>
      </c>
      <c r="D12167" t="s">
        <v>29094</v>
      </c>
      <c r="E12167" t="s">
        <v>66275</v>
      </c>
      <c r="F12167" t="s">
        <v>66297</v>
      </c>
      <c r="G12167" t="s">
        <v>66297</v>
      </c>
      <c r="H12167" t="s">
        <v>66297</v>
      </c>
      <c r="I12167" t="s">
        <v>66297</v>
      </c>
      <c r="J12167" t="s">
        <v>66297</v>
      </c>
      <c r="K12167" t="s">
        <v>66297</v>
      </c>
      <c r="L12167" t="s">
        <v>66297</v>
      </c>
      <c r="M12167" t="s">
        <v>66297</v>
      </c>
      <c r="N12167" t="s">
        <v>66297</v>
      </c>
      <c r="O12167" t="s">
        <v>29094</v>
      </c>
      <c r="P12167" t="s">
        <v>29094</v>
      </c>
      <c r="Q12167" t="s">
        <v>29094</v>
      </c>
      <c r="R12167" t="s">
        <v>29094</v>
      </c>
      <c r="S12167" t="s">
        <v>29094</v>
      </c>
      <c r="T12167">
        <f>INDEX(Tableau1[PointLRN],MATCH(I12167,Tableau1[LRN],0),1)</f>
        <v>0</v>
      </c>
      <c r="U12167">
        <f>INDEX(Tableau3[PointZNIEFF],MATCH(N12167,Tableau3[ZNIEFF],0),1)</f>
        <v>0</v>
      </c>
      <c r="V12167">
        <f>INDEX(Tableau4[PointLRR],MATCH(L12167,Tableau4[LRR],0),1)</f>
        <v>0</v>
      </c>
      <c r="W12167">
        <f>INDEX(Tableau4[PointLRR],MATCH(M12167,Tableau4[LRR],0),1)</f>
        <v>0</v>
      </c>
      <c r="X12167">
        <f>INDEX(Tableau5[PointEEE],MATCH(F12167,Tableau5[EEE],0),1)</f>
        <v>0</v>
      </c>
      <c r="Y12167">
        <f>INDEX(Tableau7[PointDH],MATCH(G12167,Tableau7[DH],0),1)</f>
        <v>0</v>
      </c>
      <c r="Z12167">
        <f t="shared" si="570"/>
        <v>0</v>
      </c>
      <c r="AA12167">
        <f t="shared" si="571"/>
        <v>0</v>
      </c>
      <c r="AB12167" s="1" t="str" cm="1">
        <f t="array" ref="AB12167">_xlfn.IFS(Z12167&lt;LEGENDPOINT!$H$17,"NUL",Z12167&lt;=LEGENDPOINT!$H$18,"TRES FAIBLE",Z12167&lt;=LEGENDPOINT!$H$19,"FAIBLE",Z12167&lt;=LEGENDPOINT!$H$20,"MODERE",Z12167&lt;=LEGENDPOINT!$H$21,"FORT",Z12167&lt;=LEGENDPOINT!$H$22,"TRES FORT",Z12167&gt;=LEGENDPOINT!$H$23,"MAJEUR")</f>
        <v>TRES FAIBLE</v>
      </c>
      <c r="AC12167" s="1" t="str" cm="1">
        <f t="array" ref="AC12167">_xlfn.IFS(AA12167&lt;LEGENDPOINT!$H$17,"NUL",AA12167&lt;=LEGENDPOINT!$H$18,"TRES FAIBLE",AA12167&lt;=LEGENDPOINT!$H$19,"FAIBLE",AA12167&lt;=LEGENDPOINT!$H$20,"MODERE",AA12167&lt;=LEGENDPOINT!$H$21,"FORT",AA12167&lt;=LEGENDPOINT!$H$22,"TRES FORT",AA12167&gt;=LEGENDPOINT!$H$23,"MAJEUR")</f>
        <v>TRES FAIBLE</v>
      </c>
      <c r="AD12167" t="str">
        <f t="shared" si="572"/>
        <v>-</v>
      </c>
    </row>
    <row r="12168" spans="1:30">
      <c r="A12168" t="s">
        <v>48667</v>
      </c>
      <c r="B12168">
        <v>447385</v>
      </c>
      <c r="C12168" t="s">
        <v>12547</v>
      </c>
      <c r="D12168" t="s">
        <v>29094</v>
      </c>
      <c r="E12168" t="s">
        <v>66275</v>
      </c>
      <c r="F12168" t="s">
        <v>66297</v>
      </c>
      <c r="G12168" t="s">
        <v>66297</v>
      </c>
      <c r="H12168" t="s">
        <v>66297</v>
      </c>
      <c r="I12168" t="s">
        <v>66297</v>
      </c>
      <c r="J12168" t="s">
        <v>66297</v>
      </c>
      <c r="K12168" t="s">
        <v>66297</v>
      </c>
      <c r="L12168" t="s">
        <v>66297</v>
      </c>
      <c r="M12168" t="s">
        <v>66297</v>
      </c>
      <c r="N12168" t="s">
        <v>66297</v>
      </c>
      <c r="O12168" t="s">
        <v>29094</v>
      </c>
      <c r="P12168" t="s">
        <v>29094</v>
      </c>
      <c r="Q12168" t="s">
        <v>29094</v>
      </c>
      <c r="R12168" t="s">
        <v>29094</v>
      </c>
      <c r="S12168" t="s">
        <v>29094</v>
      </c>
      <c r="T12168">
        <f>INDEX(Tableau1[PointLRN],MATCH(I12168,Tableau1[LRN],0),1)</f>
        <v>0</v>
      </c>
      <c r="U12168">
        <f>INDEX(Tableau3[PointZNIEFF],MATCH(N12168,Tableau3[ZNIEFF],0),1)</f>
        <v>0</v>
      </c>
      <c r="V12168">
        <f>INDEX(Tableau4[PointLRR],MATCH(L12168,Tableau4[LRR],0),1)</f>
        <v>0</v>
      </c>
      <c r="W12168">
        <f>INDEX(Tableau4[PointLRR],MATCH(M12168,Tableau4[LRR],0),1)</f>
        <v>0</v>
      </c>
      <c r="X12168">
        <f>INDEX(Tableau5[PointEEE],MATCH(F12168,Tableau5[EEE],0),1)</f>
        <v>0</v>
      </c>
      <c r="Y12168">
        <f>INDEX(Tableau7[PointDH],MATCH(G12168,Tableau7[DH],0),1)</f>
        <v>0</v>
      </c>
      <c r="Z12168">
        <f t="shared" si="570"/>
        <v>0</v>
      </c>
      <c r="AA12168">
        <f t="shared" si="571"/>
        <v>0</v>
      </c>
      <c r="AB12168" s="1" t="str" cm="1">
        <f t="array" ref="AB12168">_xlfn.IFS(Z12168&lt;LEGENDPOINT!$H$17,"NUL",Z12168&lt;=LEGENDPOINT!$H$18,"TRES FAIBLE",Z12168&lt;=LEGENDPOINT!$H$19,"FAIBLE",Z12168&lt;=LEGENDPOINT!$H$20,"MODERE",Z12168&lt;=LEGENDPOINT!$H$21,"FORT",Z12168&lt;=LEGENDPOINT!$H$22,"TRES FORT",Z12168&gt;=LEGENDPOINT!$H$23,"MAJEUR")</f>
        <v>TRES FAIBLE</v>
      </c>
      <c r="AC12168" s="1" t="str" cm="1">
        <f t="array" ref="AC12168">_xlfn.IFS(AA12168&lt;LEGENDPOINT!$H$17,"NUL",AA12168&lt;=LEGENDPOINT!$H$18,"TRES FAIBLE",AA12168&lt;=LEGENDPOINT!$H$19,"FAIBLE",AA12168&lt;=LEGENDPOINT!$H$20,"MODERE",AA12168&lt;=LEGENDPOINT!$H$21,"FORT",AA12168&lt;=LEGENDPOINT!$H$22,"TRES FORT",AA12168&gt;=LEGENDPOINT!$H$23,"MAJEUR")</f>
        <v>TRES FAIBLE</v>
      </c>
      <c r="AD12168" t="str">
        <f t="shared" si="572"/>
        <v>-</v>
      </c>
    </row>
    <row r="12169" spans="1:30">
      <c r="A12169" t="s">
        <v>48668</v>
      </c>
      <c r="B12169">
        <v>672320</v>
      </c>
      <c r="C12169" t="s">
        <v>12548</v>
      </c>
      <c r="D12169" t="s">
        <v>29094</v>
      </c>
      <c r="E12169" t="s">
        <v>66275</v>
      </c>
      <c r="F12169" t="s">
        <v>66297</v>
      </c>
      <c r="G12169" t="s">
        <v>66297</v>
      </c>
      <c r="H12169" t="s">
        <v>66297</v>
      </c>
      <c r="I12169" t="s">
        <v>66297</v>
      </c>
      <c r="J12169" t="s">
        <v>66297</v>
      </c>
      <c r="K12169" t="s">
        <v>66297</v>
      </c>
      <c r="L12169" t="s">
        <v>66297</v>
      </c>
      <c r="M12169" t="s">
        <v>66297</v>
      </c>
      <c r="N12169" t="s">
        <v>66297</v>
      </c>
      <c r="O12169" t="s">
        <v>29094</v>
      </c>
      <c r="P12169" t="s">
        <v>29094</v>
      </c>
      <c r="Q12169" t="s">
        <v>29094</v>
      </c>
      <c r="R12169" t="s">
        <v>5</v>
      </c>
      <c r="S12169" t="s">
        <v>29094</v>
      </c>
      <c r="T12169">
        <f>INDEX(Tableau1[PointLRN],MATCH(I12169,Tableau1[LRN],0),1)</f>
        <v>0</v>
      </c>
      <c r="U12169">
        <f>INDEX(Tableau3[PointZNIEFF],MATCH(N12169,Tableau3[ZNIEFF],0),1)</f>
        <v>0</v>
      </c>
      <c r="V12169">
        <f>INDEX(Tableau4[PointLRR],MATCH(L12169,Tableau4[LRR],0),1)</f>
        <v>0</v>
      </c>
      <c r="W12169">
        <f>INDEX(Tableau4[PointLRR],MATCH(M12169,Tableau4[LRR],0),1)</f>
        <v>0</v>
      </c>
      <c r="X12169">
        <f>INDEX(Tableau5[PointEEE],MATCH(F12169,Tableau5[EEE],0),1)</f>
        <v>0</v>
      </c>
      <c r="Y12169">
        <f>INDEX(Tableau7[PointDH],MATCH(G12169,Tableau7[DH],0),1)</f>
        <v>0</v>
      </c>
      <c r="Z12169">
        <f t="shared" si="570"/>
        <v>0</v>
      </c>
      <c r="AA12169">
        <f t="shared" si="571"/>
        <v>0</v>
      </c>
      <c r="AB12169" s="1" t="str" cm="1">
        <f t="array" ref="AB12169">_xlfn.IFS(Z12169&lt;LEGENDPOINT!$H$17,"NUL",Z12169&lt;=LEGENDPOINT!$H$18,"TRES FAIBLE",Z12169&lt;=LEGENDPOINT!$H$19,"FAIBLE",Z12169&lt;=LEGENDPOINT!$H$20,"MODERE",Z12169&lt;=LEGENDPOINT!$H$21,"FORT",Z12169&lt;=LEGENDPOINT!$H$22,"TRES FORT",Z12169&gt;=LEGENDPOINT!$H$23,"MAJEUR")</f>
        <v>TRES FAIBLE</v>
      </c>
      <c r="AC12169" s="1" t="str" cm="1">
        <f t="array" ref="AC12169">_xlfn.IFS(AA12169&lt;LEGENDPOINT!$H$17,"NUL",AA12169&lt;=LEGENDPOINT!$H$18,"TRES FAIBLE",AA12169&lt;=LEGENDPOINT!$H$19,"FAIBLE",AA12169&lt;=LEGENDPOINT!$H$20,"MODERE",AA12169&lt;=LEGENDPOINT!$H$21,"FORT",AA12169&lt;=LEGENDPOINT!$H$22,"TRES FORT",AA12169&gt;=LEGENDPOINT!$H$23,"MAJEUR")</f>
        <v>TRES FAIBLE</v>
      </c>
      <c r="AD12169" t="str">
        <f t="shared" si="572"/>
        <v>-</v>
      </c>
    </row>
    <row r="12170" spans="1:30">
      <c r="A12170" t="s">
        <v>48669</v>
      </c>
      <c r="B12170">
        <v>674203</v>
      </c>
      <c r="C12170" t="s">
        <v>12549</v>
      </c>
      <c r="D12170" t="s">
        <v>29094</v>
      </c>
      <c r="E12170" t="s">
        <v>66275</v>
      </c>
      <c r="F12170" t="s">
        <v>66297</v>
      </c>
      <c r="G12170" t="s">
        <v>66297</v>
      </c>
      <c r="H12170" t="s">
        <v>66297</v>
      </c>
      <c r="I12170" t="s">
        <v>66297</v>
      </c>
      <c r="J12170" t="s">
        <v>66297</v>
      </c>
      <c r="K12170" t="s">
        <v>66297</v>
      </c>
      <c r="L12170" t="s">
        <v>66297</v>
      </c>
      <c r="M12170" t="s">
        <v>66297</v>
      </c>
      <c r="N12170" t="s">
        <v>66297</v>
      </c>
      <c r="O12170" t="s">
        <v>29094</v>
      </c>
      <c r="P12170" t="s">
        <v>29094</v>
      </c>
      <c r="Q12170" t="s">
        <v>29094</v>
      </c>
      <c r="R12170" t="s">
        <v>29094</v>
      </c>
      <c r="S12170" t="s">
        <v>29094</v>
      </c>
      <c r="T12170">
        <f>INDEX(Tableau1[PointLRN],MATCH(I12170,Tableau1[LRN],0),1)</f>
        <v>0</v>
      </c>
      <c r="U12170">
        <f>INDEX(Tableau3[PointZNIEFF],MATCH(N12170,Tableau3[ZNIEFF],0),1)</f>
        <v>0</v>
      </c>
      <c r="V12170">
        <f>INDEX(Tableau4[PointLRR],MATCH(L12170,Tableau4[LRR],0),1)</f>
        <v>0</v>
      </c>
      <c r="W12170">
        <f>INDEX(Tableau4[PointLRR],MATCH(M12170,Tableau4[LRR],0),1)</f>
        <v>0</v>
      </c>
      <c r="X12170">
        <f>INDEX(Tableau5[PointEEE],MATCH(F12170,Tableau5[EEE],0),1)</f>
        <v>0</v>
      </c>
      <c r="Y12170">
        <f>INDEX(Tableau7[PointDH],MATCH(G12170,Tableau7[DH],0),1)</f>
        <v>0</v>
      </c>
      <c r="Z12170">
        <f t="shared" si="570"/>
        <v>0</v>
      </c>
      <c r="AA12170">
        <f t="shared" si="571"/>
        <v>0</v>
      </c>
      <c r="AB12170" s="1" t="str" cm="1">
        <f t="array" ref="AB12170">_xlfn.IFS(Z12170&lt;LEGENDPOINT!$H$17,"NUL",Z12170&lt;=LEGENDPOINT!$H$18,"TRES FAIBLE",Z12170&lt;=LEGENDPOINT!$H$19,"FAIBLE",Z12170&lt;=LEGENDPOINT!$H$20,"MODERE",Z12170&lt;=LEGENDPOINT!$H$21,"FORT",Z12170&lt;=LEGENDPOINT!$H$22,"TRES FORT",Z12170&gt;=LEGENDPOINT!$H$23,"MAJEUR")</f>
        <v>TRES FAIBLE</v>
      </c>
      <c r="AC12170" s="1" t="str" cm="1">
        <f t="array" ref="AC12170">_xlfn.IFS(AA12170&lt;LEGENDPOINT!$H$17,"NUL",AA12170&lt;=LEGENDPOINT!$H$18,"TRES FAIBLE",AA12170&lt;=LEGENDPOINT!$H$19,"FAIBLE",AA12170&lt;=LEGENDPOINT!$H$20,"MODERE",AA12170&lt;=LEGENDPOINT!$H$21,"FORT",AA12170&lt;=LEGENDPOINT!$H$22,"TRES FORT",AA12170&gt;=LEGENDPOINT!$H$23,"MAJEUR")</f>
        <v>TRES FAIBLE</v>
      </c>
      <c r="AD12170" t="str">
        <f t="shared" si="572"/>
        <v>-</v>
      </c>
    </row>
    <row r="12171" spans="1:30">
      <c r="A12171" t="s">
        <v>48670</v>
      </c>
      <c r="B12171">
        <v>674190</v>
      </c>
      <c r="C12171" t="s">
        <v>12550</v>
      </c>
      <c r="D12171" t="s">
        <v>29094</v>
      </c>
      <c r="E12171" t="s">
        <v>66275</v>
      </c>
      <c r="F12171" t="s">
        <v>66297</v>
      </c>
      <c r="G12171" t="s">
        <v>66297</v>
      </c>
      <c r="H12171" t="s">
        <v>66297</v>
      </c>
      <c r="I12171" t="s">
        <v>66297</v>
      </c>
      <c r="J12171" t="s">
        <v>66297</v>
      </c>
      <c r="K12171" t="s">
        <v>66297</v>
      </c>
      <c r="L12171" t="s">
        <v>66297</v>
      </c>
      <c r="M12171" t="s">
        <v>66297</v>
      </c>
      <c r="N12171" t="s">
        <v>66297</v>
      </c>
      <c r="O12171" t="s">
        <v>29094</v>
      </c>
      <c r="P12171" t="s">
        <v>29094</v>
      </c>
      <c r="Q12171" t="s">
        <v>29094</v>
      </c>
      <c r="R12171" t="s">
        <v>29094</v>
      </c>
      <c r="S12171" t="s">
        <v>29094</v>
      </c>
      <c r="T12171">
        <f>INDEX(Tableau1[PointLRN],MATCH(I12171,Tableau1[LRN],0),1)</f>
        <v>0</v>
      </c>
      <c r="U12171">
        <f>INDEX(Tableau3[PointZNIEFF],MATCH(N12171,Tableau3[ZNIEFF],0),1)</f>
        <v>0</v>
      </c>
      <c r="V12171">
        <f>INDEX(Tableau4[PointLRR],MATCH(L12171,Tableau4[LRR],0),1)</f>
        <v>0</v>
      </c>
      <c r="W12171">
        <f>INDEX(Tableau4[PointLRR],MATCH(M12171,Tableau4[LRR],0),1)</f>
        <v>0</v>
      </c>
      <c r="X12171">
        <f>INDEX(Tableau5[PointEEE],MATCH(F12171,Tableau5[EEE],0),1)</f>
        <v>0</v>
      </c>
      <c r="Y12171">
        <f>INDEX(Tableau7[PointDH],MATCH(G12171,Tableau7[DH],0),1)</f>
        <v>0</v>
      </c>
      <c r="Z12171">
        <f t="shared" si="570"/>
        <v>0</v>
      </c>
      <c r="AA12171">
        <f t="shared" si="571"/>
        <v>0</v>
      </c>
      <c r="AB12171" s="1" t="str" cm="1">
        <f t="array" ref="AB12171">_xlfn.IFS(Z12171&lt;LEGENDPOINT!$H$17,"NUL",Z12171&lt;=LEGENDPOINT!$H$18,"TRES FAIBLE",Z12171&lt;=LEGENDPOINT!$H$19,"FAIBLE",Z12171&lt;=LEGENDPOINT!$H$20,"MODERE",Z12171&lt;=LEGENDPOINT!$H$21,"FORT",Z12171&lt;=LEGENDPOINT!$H$22,"TRES FORT",Z12171&gt;=LEGENDPOINT!$H$23,"MAJEUR")</f>
        <v>TRES FAIBLE</v>
      </c>
      <c r="AC12171" s="1" t="str" cm="1">
        <f t="array" ref="AC12171">_xlfn.IFS(AA12171&lt;LEGENDPOINT!$H$17,"NUL",AA12171&lt;=LEGENDPOINT!$H$18,"TRES FAIBLE",AA12171&lt;=LEGENDPOINT!$H$19,"FAIBLE",AA12171&lt;=LEGENDPOINT!$H$20,"MODERE",AA12171&lt;=LEGENDPOINT!$H$21,"FORT",AA12171&lt;=LEGENDPOINT!$H$22,"TRES FORT",AA12171&gt;=LEGENDPOINT!$H$23,"MAJEUR")</f>
        <v>TRES FAIBLE</v>
      </c>
      <c r="AD12171" t="str">
        <f t="shared" si="572"/>
        <v>-</v>
      </c>
    </row>
    <row r="12172" spans="1:30">
      <c r="A12172" t="s">
        <v>48671</v>
      </c>
      <c r="B12172">
        <v>672099</v>
      </c>
      <c r="C12172" t="s">
        <v>12551</v>
      </c>
      <c r="D12172" t="s">
        <v>29094</v>
      </c>
      <c r="E12172" t="s">
        <v>66275</v>
      </c>
      <c r="F12172" t="s">
        <v>66297</v>
      </c>
      <c r="G12172" t="s">
        <v>66297</v>
      </c>
      <c r="H12172" t="s">
        <v>66297</v>
      </c>
      <c r="I12172" t="s">
        <v>66297</v>
      </c>
      <c r="J12172" t="s">
        <v>66297</v>
      </c>
      <c r="K12172" t="s">
        <v>66297</v>
      </c>
      <c r="L12172" t="s">
        <v>66297</v>
      </c>
      <c r="M12172" t="s">
        <v>66297</v>
      </c>
      <c r="N12172" t="s">
        <v>66297</v>
      </c>
      <c r="O12172" t="s">
        <v>29094</v>
      </c>
      <c r="P12172" t="s">
        <v>29094</v>
      </c>
      <c r="Q12172" t="s">
        <v>29094</v>
      </c>
      <c r="R12172" t="s">
        <v>29094</v>
      </c>
      <c r="S12172" t="s">
        <v>29094</v>
      </c>
      <c r="T12172">
        <f>INDEX(Tableau1[PointLRN],MATCH(I12172,Tableau1[LRN],0),1)</f>
        <v>0</v>
      </c>
      <c r="U12172">
        <f>INDEX(Tableau3[PointZNIEFF],MATCH(N12172,Tableau3[ZNIEFF],0),1)</f>
        <v>0</v>
      </c>
      <c r="V12172">
        <f>INDEX(Tableau4[PointLRR],MATCH(L12172,Tableau4[LRR],0),1)</f>
        <v>0</v>
      </c>
      <c r="W12172">
        <f>INDEX(Tableau4[PointLRR],MATCH(M12172,Tableau4[LRR],0),1)</f>
        <v>0</v>
      </c>
      <c r="X12172">
        <f>INDEX(Tableau5[PointEEE],MATCH(F12172,Tableau5[EEE],0),1)</f>
        <v>0</v>
      </c>
      <c r="Y12172">
        <f>INDEX(Tableau7[PointDH],MATCH(G12172,Tableau7[DH],0),1)</f>
        <v>0</v>
      </c>
      <c r="Z12172">
        <f t="shared" si="570"/>
        <v>0</v>
      </c>
      <c r="AA12172">
        <f t="shared" si="571"/>
        <v>0</v>
      </c>
      <c r="AB12172" s="1" t="str" cm="1">
        <f t="array" ref="AB12172">_xlfn.IFS(Z12172&lt;LEGENDPOINT!$H$17,"NUL",Z12172&lt;=LEGENDPOINT!$H$18,"TRES FAIBLE",Z12172&lt;=LEGENDPOINT!$H$19,"FAIBLE",Z12172&lt;=LEGENDPOINT!$H$20,"MODERE",Z12172&lt;=LEGENDPOINT!$H$21,"FORT",Z12172&lt;=LEGENDPOINT!$H$22,"TRES FORT",Z12172&gt;=LEGENDPOINT!$H$23,"MAJEUR")</f>
        <v>TRES FAIBLE</v>
      </c>
      <c r="AC12172" s="1" t="str" cm="1">
        <f t="array" ref="AC12172">_xlfn.IFS(AA12172&lt;LEGENDPOINT!$H$17,"NUL",AA12172&lt;=LEGENDPOINT!$H$18,"TRES FAIBLE",AA12172&lt;=LEGENDPOINT!$H$19,"FAIBLE",AA12172&lt;=LEGENDPOINT!$H$20,"MODERE",AA12172&lt;=LEGENDPOINT!$H$21,"FORT",AA12172&lt;=LEGENDPOINT!$H$22,"TRES FORT",AA12172&gt;=LEGENDPOINT!$H$23,"MAJEUR")</f>
        <v>TRES FAIBLE</v>
      </c>
      <c r="AD12172" t="str">
        <f t="shared" si="572"/>
        <v>-</v>
      </c>
    </row>
    <row r="12173" spans="1:30">
      <c r="A12173" t="s">
        <v>48672</v>
      </c>
      <c r="B12173">
        <v>672321</v>
      </c>
      <c r="C12173" t="s">
        <v>12552</v>
      </c>
      <c r="D12173" t="s">
        <v>29094</v>
      </c>
      <c r="E12173" t="s">
        <v>66275</v>
      </c>
      <c r="F12173" t="s">
        <v>66297</v>
      </c>
      <c r="G12173" t="s">
        <v>66297</v>
      </c>
      <c r="H12173" t="s">
        <v>66297</v>
      </c>
      <c r="I12173" t="s">
        <v>66297</v>
      </c>
      <c r="J12173" t="s">
        <v>66297</v>
      </c>
      <c r="K12173" t="s">
        <v>66297</v>
      </c>
      <c r="L12173" t="s">
        <v>66297</v>
      </c>
      <c r="M12173" t="s">
        <v>66297</v>
      </c>
      <c r="N12173" t="s">
        <v>66297</v>
      </c>
      <c r="O12173" t="s">
        <v>29094</v>
      </c>
      <c r="P12173" t="s">
        <v>29094</v>
      </c>
      <c r="Q12173" t="s">
        <v>29094</v>
      </c>
      <c r="R12173" t="s">
        <v>29094</v>
      </c>
      <c r="S12173" t="s">
        <v>29094</v>
      </c>
      <c r="T12173">
        <f>INDEX(Tableau1[PointLRN],MATCH(I12173,Tableau1[LRN],0),1)</f>
        <v>0</v>
      </c>
      <c r="U12173">
        <f>INDEX(Tableau3[PointZNIEFF],MATCH(N12173,Tableau3[ZNIEFF],0),1)</f>
        <v>0</v>
      </c>
      <c r="V12173">
        <f>INDEX(Tableau4[PointLRR],MATCH(L12173,Tableau4[LRR],0),1)</f>
        <v>0</v>
      </c>
      <c r="W12173">
        <f>INDEX(Tableau4[PointLRR],MATCH(M12173,Tableau4[LRR],0),1)</f>
        <v>0</v>
      </c>
      <c r="X12173">
        <f>INDEX(Tableau5[PointEEE],MATCH(F12173,Tableau5[EEE],0),1)</f>
        <v>0</v>
      </c>
      <c r="Y12173">
        <f>INDEX(Tableau7[PointDH],MATCH(G12173,Tableau7[DH],0),1)</f>
        <v>0</v>
      </c>
      <c r="Z12173">
        <f t="shared" si="570"/>
        <v>0</v>
      </c>
      <c r="AA12173">
        <f t="shared" si="571"/>
        <v>0</v>
      </c>
      <c r="AB12173" s="1" t="str" cm="1">
        <f t="array" ref="AB12173">_xlfn.IFS(Z12173&lt;LEGENDPOINT!$H$17,"NUL",Z12173&lt;=LEGENDPOINT!$H$18,"TRES FAIBLE",Z12173&lt;=LEGENDPOINT!$H$19,"FAIBLE",Z12173&lt;=LEGENDPOINT!$H$20,"MODERE",Z12173&lt;=LEGENDPOINT!$H$21,"FORT",Z12173&lt;=LEGENDPOINT!$H$22,"TRES FORT",Z12173&gt;=LEGENDPOINT!$H$23,"MAJEUR")</f>
        <v>TRES FAIBLE</v>
      </c>
      <c r="AC12173" s="1" t="str" cm="1">
        <f t="array" ref="AC12173">_xlfn.IFS(AA12173&lt;LEGENDPOINT!$H$17,"NUL",AA12173&lt;=LEGENDPOINT!$H$18,"TRES FAIBLE",AA12173&lt;=LEGENDPOINT!$H$19,"FAIBLE",AA12173&lt;=LEGENDPOINT!$H$20,"MODERE",AA12173&lt;=LEGENDPOINT!$H$21,"FORT",AA12173&lt;=LEGENDPOINT!$H$22,"TRES FORT",AA12173&gt;=LEGENDPOINT!$H$23,"MAJEUR")</f>
        <v>TRES FAIBLE</v>
      </c>
      <c r="AD12173" t="str">
        <f t="shared" si="572"/>
        <v>-</v>
      </c>
    </row>
    <row r="12174" spans="1:30">
      <c r="A12174" t="s">
        <v>48673</v>
      </c>
      <c r="B12174">
        <v>674204</v>
      </c>
      <c r="C12174" t="s">
        <v>12553</v>
      </c>
      <c r="D12174" t="s">
        <v>29094</v>
      </c>
      <c r="E12174" t="s">
        <v>66275</v>
      </c>
      <c r="F12174" t="s">
        <v>66297</v>
      </c>
      <c r="G12174" t="s">
        <v>66297</v>
      </c>
      <c r="H12174" t="s">
        <v>66297</v>
      </c>
      <c r="I12174" t="s">
        <v>66297</v>
      </c>
      <c r="J12174" t="s">
        <v>66297</v>
      </c>
      <c r="K12174" t="s">
        <v>66297</v>
      </c>
      <c r="L12174" t="s">
        <v>66297</v>
      </c>
      <c r="M12174" t="s">
        <v>66297</v>
      </c>
      <c r="N12174" t="s">
        <v>66297</v>
      </c>
      <c r="O12174" t="s">
        <v>29094</v>
      </c>
      <c r="P12174" t="s">
        <v>29094</v>
      </c>
      <c r="Q12174" t="s">
        <v>29094</v>
      </c>
      <c r="R12174" t="s">
        <v>29094</v>
      </c>
      <c r="S12174" t="s">
        <v>29094</v>
      </c>
      <c r="T12174">
        <f>INDEX(Tableau1[PointLRN],MATCH(I12174,Tableau1[LRN],0),1)</f>
        <v>0</v>
      </c>
      <c r="U12174">
        <f>INDEX(Tableau3[PointZNIEFF],MATCH(N12174,Tableau3[ZNIEFF],0),1)</f>
        <v>0</v>
      </c>
      <c r="V12174">
        <f>INDEX(Tableau4[PointLRR],MATCH(L12174,Tableau4[LRR],0),1)</f>
        <v>0</v>
      </c>
      <c r="W12174">
        <f>INDEX(Tableau4[PointLRR],MATCH(M12174,Tableau4[LRR],0),1)</f>
        <v>0</v>
      </c>
      <c r="X12174">
        <f>INDEX(Tableau5[PointEEE],MATCH(F12174,Tableau5[EEE],0),1)</f>
        <v>0</v>
      </c>
      <c r="Y12174">
        <f>INDEX(Tableau7[PointDH],MATCH(G12174,Tableau7[DH],0),1)</f>
        <v>0</v>
      </c>
      <c r="Z12174">
        <f t="shared" si="570"/>
        <v>0</v>
      </c>
      <c r="AA12174">
        <f t="shared" si="571"/>
        <v>0</v>
      </c>
      <c r="AB12174" s="1" t="str" cm="1">
        <f t="array" ref="AB12174">_xlfn.IFS(Z12174&lt;LEGENDPOINT!$H$17,"NUL",Z12174&lt;=LEGENDPOINT!$H$18,"TRES FAIBLE",Z12174&lt;=LEGENDPOINT!$H$19,"FAIBLE",Z12174&lt;=LEGENDPOINT!$H$20,"MODERE",Z12174&lt;=LEGENDPOINT!$H$21,"FORT",Z12174&lt;=LEGENDPOINT!$H$22,"TRES FORT",Z12174&gt;=LEGENDPOINT!$H$23,"MAJEUR")</f>
        <v>TRES FAIBLE</v>
      </c>
      <c r="AC12174" s="1" t="str" cm="1">
        <f t="array" ref="AC12174">_xlfn.IFS(AA12174&lt;LEGENDPOINT!$H$17,"NUL",AA12174&lt;=LEGENDPOINT!$H$18,"TRES FAIBLE",AA12174&lt;=LEGENDPOINT!$H$19,"FAIBLE",AA12174&lt;=LEGENDPOINT!$H$20,"MODERE",AA12174&lt;=LEGENDPOINT!$H$21,"FORT",AA12174&lt;=LEGENDPOINT!$H$22,"TRES FORT",AA12174&gt;=LEGENDPOINT!$H$23,"MAJEUR")</f>
        <v>TRES FAIBLE</v>
      </c>
      <c r="AD12174" t="str">
        <f t="shared" si="572"/>
        <v>-</v>
      </c>
    </row>
    <row r="12175" spans="1:30">
      <c r="A12175" t="s">
        <v>48674</v>
      </c>
      <c r="B12175">
        <v>674484</v>
      </c>
      <c r="C12175" t="s">
        <v>12554</v>
      </c>
      <c r="D12175" t="s">
        <v>29094</v>
      </c>
      <c r="E12175" t="s">
        <v>66275</v>
      </c>
      <c r="F12175" t="s">
        <v>66297</v>
      </c>
      <c r="G12175" t="s">
        <v>66297</v>
      </c>
      <c r="H12175" t="s">
        <v>66297</v>
      </c>
      <c r="I12175" t="s">
        <v>66297</v>
      </c>
      <c r="J12175" t="s">
        <v>66297</v>
      </c>
      <c r="K12175" t="s">
        <v>66297</v>
      </c>
      <c r="L12175" t="s">
        <v>66297</v>
      </c>
      <c r="M12175" t="s">
        <v>66297</v>
      </c>
      <c r="N12175" t="s">
        <v>66297</v>
      </c>
      <c r="O12175" t="s">
        <v>29094</v>
      </c>
      <c r="P12175" t="s">
        <v>29094</v>
      </c>
      <c r="Q12175" t="s">
        <v>29094</v>
      </c>
      <c r="R12175" t="s">
        <v>29094</v>
      </c>
      <c r="S12175" t="s">
        <v>29094</v>
      </c>
      <c r="T12175">
        <f>INDEX(Tableau1[PointLRN],MATCH(I12175,Tableau1[LRN],0),1)</f>
        <v>0</v>
      </c>
      <c r="U12175">
        <f>INDEX(Tableau3[PointZNIEFF],MATCH(N12175,Tableau3[ZNIEFF],0),1)</f>
        <v>0</v>
      </c>
      <c r="V12175">
        <f>INDEX(Tableau4[PointLRR],MATCH(L12175,Tableau4[LRR],0),1)</f>
        <v>0</v>
      </c>
      <c r="W12175">
        <f>INDEX(Tableau4[PointLRR],MATCH(M12175,Tableau4[LRR],0),1)</f>
        <v>0</v>
      </c>
      <c r="X12175">
        <f>INDEX(Tableau5[PointEEE],MATCH(F12175,Tableau5[EEE],0),1)</f>
        <v>0</v>
      </c>
      <c r="Y12175">
        <f>INDEX(Tableau7[PointDH],MATCH(G12175,Tableau7[DH],0),1)</f>
        <v>0</v>
      </c>
      <c r="Z12175">
        <f t="shared" si="570"/>
        <v>0</v>
      </c>
      <c r="AA12175">
        <f t="shared" si="571"/>
        <v>0</v>
      </c>
      <c r="AB12175" s="1" t="str" cm="1">
        <f t="array" ref="AB12175">_xlfn.IFS(Z12175&lt;LEGENDPOINT!$H$17,"NUL",Z12175&lt;=LEGENDPOINT!$H$18,"TRES FAIBLE",Z12175&lt;=LEGENDPOINT!$H$19,"FAIBLE",Z12175&lt;=LEGENDPOINT!$H$20,"MODERE",Z12175&lt;=LEGENDPOINT!$H$21,"FORT",Z12175&lt;=LEGENDPOINT!$H$22,"TRES FORT",Z12175&gt;=LEGENDPOINT!$H$23,"MAJEUR")</f>
        <v>TRES FAIBLE</v>
      </c>
      <c r="AC12175" s="1" t="str" cm="1">
        <f t="array" ref="AC12175">_xlfn.IFS(AA12175&lt;LEGENDPOINT!$H$17,"NUL",AA12175&lt;=LEGENDPOINT!$H$18,"TRES FAIBLE",AA12175&lt;=LEGENDPOINT!$H$19,"FAIBLE",AA12175&lt;=LEGENDPOINT!$H$20,"MODERE",AA12175&lt;=LEGENDPOINT!$H$21,"FORT",AA12175&lt;=LEGENDPOINT!$H$22,"TRES FORT",AA12175&gt;=LEGENDPOINT!$H$23,"MAJEUR")</f>
        <v>TRES FAIBLE</v>
      </c>
      <c r="AD12175" t="str">
        <f t="shared" si="572"/>
        <v>-</v>
      </c>
    </row>
    <row r="12176" spans="1:30">
      <c r="A12176" t="s">
        <v>48675</v>
      </c>
      <c r="B12176">
        <v>674191</v>
      </c>
      <c r="C12176" t="s">
        <v>12555</v>
      </c>
      <c r="D12176" t="s">
        <v>29094</v>
      </c>
      <c r="E12176" t="s">
        <v>66275</v>
      </c>
      <c r="F12176" t="s">
        <v>66297</v>
      </c>
      <c r="G12176" t="s">
        <v>66297</v>
      </c>
      <c r="H12176" t="s">
        <v>66297</v>
      </c>
      <c r="I12176" t="s">
        <v>66297</v>
      </c>
      <c r="J12176" t="s">
        <v>66297</v>
      </c>
      <c r="K12176" t="s">
        <v>66297</v>
      </c>
      <c r="L12176" t="s">
        <v>66297</v>
      </c>
      <c r="M12176" t="s">
        <v>66297</v>
      </c>
      <c r="N12176" t="s">
        <v>66297</v>
      </c>
      <c r="O12176" t="s">
        <v>29094</v>
      </c>
      <c r="P12176" t="s">
        <v>29094</v>
      </c>
      <c r="Q12176" t="s">
        <v>29094</v>
      </c>
      <c r="R12176" t="s">
        <v>29094</v>
      </c>
      <c r="S12176" t="s">
        <v>29094</v>
      </c>
      <c r="T12176">
        <f>INDEX(Tableau1[PointLRN],MATCH(I12176,Tableau1[LRN],0),1)</f>
        <v>0</v>
      </c>
      <c r="U12176">
        <f>INDEX(Tableau3[PointZNIEFF],MATCH(N12176,Tableau3[ZNIEFF],0),1)</f>
        <v>0</v>
      </c>
      <c r="V12176">
        <f>INDEX(Tableau4[PointLRR],MATCH(L12176,Tableau4[LRR],0),1)</f>
        <v>0</v>
      </c>
      <c r="W12176">
        <f>INDEX(Tableau4[PointLRR],MATCH(M12176,Tableau4[LRR],0),1)</f>
        <v>0</v>
      </c>
      <c r="X12176">
        <f>INDEX(Tableau5[PointEEE],MATCH(F12176,Tableau5[EEE],0),1)</f>
        <v>0</v>
      </c>
      <c r="Y12176">
        <f>INDEX(Tableau7[PointDH],MATCH(G12176,Tableau7[DH],0),1)</f>
        <v>0</v>
      </c>
      <c r="Z12176">
        <f t="shared" si="570"/>
        <v>0</v>
      </c>
      <c r="AA12176">
        <f t="shared" si="571"/>
        <v>0</v>
      </c>
      <c r="AB12176" s="1" t="str" cm="1">
        <f t="array" ref="AB12176">_xlfn.IFS(Z12176&lt;LEGENDPOINT!$H$17,"NUL",Z12176&lt;=LEGENDPOINT!$H$18,"TRES FAIBLE",Z12176&lt;=LEGENDPOINT!$H$19,"FAIBLE",Z12176&lt;=LEGENDPOINT!$H$20,"MODERE",Z12176&lt;=LEGENDPOINT!$H$21,"FORT",Z12176&lt;=LEGENDPOINT!$H$22,"TRES FORT",Z12176&gt;=LEGENDPOINT!$H$23,"MAJEUR")</f>
        <v>TRES FAIBLE</v>
      </c>
      <c r="AC12176" s="1" t="str" cm="1">
        <f t="array" ref="AC12176">_xlfn.IFS(AA12176&lt;LEGENDPOINT!$H$17,"NUL",AA12176&lt;=LEGENDPOINT!$H$18,"TRES FAIBLE",AA12176&lt;=LEGENDPOINT!$H$19,"FAIBLE",AA12176&lt;=LEGENDPOINT!$H$20,"MODERE",AA12176&lt;=LEGENDPOINT!$H$21,"FORT",AA12176&lt;=LEGENDPOINT!$H$22,"TRES FORT",AA12176&gt;=LEGENDPOINT!$H$23,"MAJEUR")</f>
        <v>TRES FAIBLE</v>
      </c>
      <c r="AD12176" t="str">
        <f t="shared" si="572"/>
        <v>-</v>
      </c>
    </row>
    <row r="12177" spans="1:30">
      <c r="A12177" t="s">
        <v>48676</v>
      </c>
      <c r="B12177">
        <v>674192</v>
      </c>
      <c r="C12177" t="s">
        <v>12556</v>
      </c>
      <c r="D12177" t="s">
        <v>29094</v>
      </c>
      <c r="E12177" t="s">
        <v>66275</v>
      </c>
      <c r="F12177" t="s">
        <v>66297</v>
      </c>
      <c r="G12177" t="s">
        <v>66297</v>
      </c>
      <c r="H12177" t="s">
        <v>66297</v>
      </c>
      <c r="I12177" t="s">
        <v>66297</v>
      </c>
      <c r="J12177" t="s">
        <v>66297</v>
      </c>
      <c r="K12177" t="s">
        <v>66297</v>
      </c>
      <c r="L12177" t="s">
        <v>66297</v>
      </c>
      <c r="M12177" t="s">
        <v>66297</v>
      </c>
      <c r="N12177" t="s">
        <v>66297</v>
      </c>
      <c r="O12177" t="s">
        <v>29094</v>
      </c>
      <c r="P12177" t="s">
        <v>29094</v>
      </c>
      <c r="Q12177" t="s">
        <v>29094</v>
      </c>
      <c r="R12177" t="s">
        <v>29094</v>
      </c>
      <c r="S12177" t="s">
        <v>29094</v>
      </c>
      <c r="T12177">
        <f>INDEX(Tableau1[PointLRN],MATCH(I12177,Tableau1[LRN],0),1)</f>
        <v>0</v>
      </c>
      <c r="U12177">
        <f>INDEX(Tableau3[PointZNIEFF],MATCH(N12177,Tableau3[ZNIEFF],0),1)</f>
        <v>0</v>
      </c>
      <c r="V12177">
        <f>INDEX(Tableau4[PointLRR],MATCH(L12177,Tableau4[LRR],0),1)</f>
        <v>0</v>
      </c>
      <c r="W12177">
        <f>INDEX(Tableau4[PointLRR],MATCH(M12177,Tableau4[LRR],0),1)</f>
        <v>0</v>
      </c>
      <c r="X12177">
        <f>INDEX(Tableau5[PointEEE],MATCH(F12177,Tableau5[EEE],0),1)</f>
        <v>0</v>
      </c>
      <c r="Y12177">
        <f>INDEX(Tableau7[PointDH],MATCH(G12177,Tableau7[DH],0),1)</f>
        <v>0</v>
      </c>
      <c r="Z12177">
        <f t="shared" si="570"/>
        <v>0</v>
      </c>
      <c r="AA12177">
        <f t="shared" si="571"/>
        <v>0</v>
      </c>
      <c r="AB12177" s="1" t="str" cm="1">
        <f t="array" ref="AB12177">_xlfn.IFS(Z12177&lt;LEGENDPOINT!$H$17,"NUL",Z12177&lt;=LEGENDPOINT!$H$18,"TRES FAIBLE",Z12177&lt;=LEGENDPOINT!$H$19,"FAIBLE",Z12177&lt;=LEGENDPOINT!$H$20,"MODERE",Z12177&lt;=LEGENDPOINT!$H$21,"FORT",Z12177&lt;=LEGENDPOINT!$H$22,"TRES FORT",Z12177&gt;=LEGENDPOINT!$H$23,"MAJEUR")</f>
        <v>TRES FAIBLE</v>
      </c>
      <c r="AC12177" s="1" t="str" cm="1">
        <f t="array" ref="AC12177">_xlfn.IFS(AA12177&lt;LEGENDPOINT!$H$17,"NUL",AA12177&lt;=LEGENDPOINT!$H$18,"TRES FAIBLE",AA12177&lt;=LEGENDPOINT!$H$19,"FAIBLE",AA12177&lt;=LEGENDPOINT!$H$20,"MODERE",AA12177&lt;=LEGENDPOINT!$H$21,"FORT",AA12177&lt;=LEGENDPOINT!$H$22,"TRES FORT",AA12177&gt;=LEGENDPOINT!$H$23,"MAJEUR")</f>
        <v>TRES FAIBLE</v>
      </c>
      <c r="AD12177" t="str">
        <f t="shared" si="572"/>
        <v>-</v>
      </c>
    </row>
    <row r="12178" spans="1:30">
      <c r="A12178" t="s">
        <v>48677</v>
      </c>
      <c r="B12178">
        <v>674193</v>
      </c>
      <c r="C12178" t="s">
        <v>12557</v>
      </c>
      <c r="D12178" t="s">
        <v>29094</v>
      </c>
      <c r="E12178" t="s">
        <v>66275</v>
      </c>
      <c r="F12178" t="s">
        <v>66297</v>
      </c>
      <c r="G12178" t="s">
        <v>66297</v>
      </c>
      <c r="H12178" t="s">
        <v>66297</v>
      </c>
      <c r="I12178" t="s">
        <v>66297</v>
      </c>
      <c r="J12178" t="s">
        <v>66297</v>
      </c>
      <c r="K12178" t="s">
        <v>66297</v>
      </c>
      <c r="L12178" t="s">
        <v>66297</v>
      </c>
      <c r="M12178" t="s">
        <v>66297</v>
      </c>
      <c r="N12178" t="s">
        <v>66297</v>
      </c>
      <c r="O12178" t="s">
        <v>29094</v>
      </c>
      <c r="P12178" t="s">
        <v>29094</v>
      </c>
      <c r="Q12178" t="s">
        <v>29094</v>
      </c>
      <c r="R12178" t="s">
        <v>29094</v>
      </c>
      <c r="S12178" t="s">
        <v>29094</v>
      </c>
      <c r="T12178">
        <f>INDEX(Tableau1[PointLRN],MATCH(I12178,Tableau1[LRN],0),1)</f>
        <v>0</v>
      </c>
      <c r="U12178">
        <f>INDEX(Tableau3[PointZNIEFF],MATCH(N12178,Tableau3[ZNIEFF],0),1)</f>
        <v>0</v>
      </c>
      <c r="V12178">
        <f>INDEX(Tableau4[PointLRR],MATCH(L12178,Tableau4[LRR],0),1)</f>
        <v>0</v>
      </c>
      <c r="W12178">
        <f>INDEX(Tableau4[PointLRR],MATCH(M12178,Tableau4[LRR],0),1)</f>
        <v>0</v>
      </c>
      <c r="X12178">
        <f>INDEX(Tableau5[PointEEE],MATCH(F12178,Tableau5[EEE],0),1)</f>
        <v>0</v>
      </c>
      <c r="Y12178">
        <f>INDEX(Tableau7[PointDH],MATCH(G12178,Tableau7[DH],0),1)</f>
        <v>0</v>
      </c>
      <c r="Z12178">
        <f t="shared" si="570"/>
        <v>0</v>
      </c>
      <c r="AA12178">
        <f t="shared" si="571"/>
        <v>0</v>
      </c>
      <c r="AB12178" s="1" t="str" cm="1">
        <f t="array" ref="AB12178">_xlfn.IFS(Z12178&lt;LEGENDPOINT!$H$17,"NUL",Z12178&lt;=LEGENDPOINT!$H$18,"TRES FAIBLE",Z12178&lt;=LEGENDPOINT!$H$19,"FAIBLE",Z12178&lt;=LEGENDPOINT!$H$20,"MODERE",Z12178&lt;=LEGENDPOINT!$H$21,"FORT",Z12178&lt;=LEGENDPOINT!$H$22,"TRES FORT",Z12178&gt;=LEGENDPOINT!$H$23,"MAJEUR")</f>
        <v>TRES FAIBLE</v>
      </c>
      <c r="AC12178" s="1" t="str" cm="1">
        <f t="array" ref="AC12178">_xlfn.IFS(AA12178&lt;LEGENDPOINT!$H$17,"NUL",AA12178&lt;=LEGENDPOINT!$H$18,"TRES FAIBLE",AA12178&lt;=LEGENDPOINT!$H$19,"FAIBLE",AA12178&lt;=LEGENDPOINT!$H$20,"MODERE",AA12178&lt;=LEGENDPOINT!$H$21,"FORT",AA12178&lt;=LEGENDPOINT!$H$22,"TRES FORT",AA12178&gt;=LEGENDPOINT!$H$23,"MAJEUR")</f>
        <v>TRES FAIBLE</v>
      </c>
      <c r="AD12178" t="str">
        <f t="shared" si="572"/>
        <v>-</v>
      </c>
    </row>
    <row r="12179" spans="1:30">
      <c r="A12179" t="s">
        <v>48678</v>
      </c>
      <c r="B12179">
        <v>674194</v>
      </c>
      <c r="C12179" t="s">
        <v>12558</v>
      </c>
      <c r="D12179" t="s">
        <v>29094</v>
      </c>
      <c r="E12179" t="s">
        <v>66275</v>
      </c>
      <c r="F12179" t="s">
        <v>66297</v>
      </c>
      <c r="G12179" t="s">
        <v>66297</v>
      </c>
      <c r="H12179" t="s">
        <v>66297</v>
      </c>
      <c r="I12179" t="s">
        <v>66297</v>
      </c>
      <c r="J12179" t="s">
        <v>66297</v>
      </c>
      <c r="K12179" t="s">
        <v>66297</v>
      </c>
      <c r="L12179" t="s">
        <v>66297</v>
      </c>
      <c r="M12179" t="s">
        <v>66297</v>
      </c>
      <c r="N12179" t="s">
        <v>66297</v>
      </c>
      <c r="O12179" t="s">
        <v>29094</v>
      </c>
      <c r="P12179" t="s">
        <v>29094</v>
      </c>
      <c r="Q12179" t="s">
        <v>29094</v>
      </c>
      <c r="R12179" t="s">
        <v>29094</v>
      </c>
      <c r="S12179" t="s">
        <v>29094</v>
      </c>
      <c r="T12179">
        <f>INDEX(Tableau1[PointLRN],MATCH(I12179,Tableau1[LRN],0),1)</f>
        <v>0</v>
      </c>
      <c r="U12179">
        <f>INDEX(Tableau3[PointZNIEFF],MATCH(N12179,Tableau3[ZNIEFF],0),1)</f>
        <v>0</v>
      </c>
      <c r="V12179">
        <f>INDEX(Tableau4[PointLRR],MATCH(L12179,Tableau4[LRR],0),1)</f>
        <v>0</v>
      </c>
      <c r="W12179">
        <f>INDEX(Tableau4[PointLRR],MATCH(M12179,Tableau4[LRR],0),1)</f>
        <v>0</v>
      </c>
      <c r="X12179">
        <f>INDEX(Tableau5[PointEEE],MATCH(F12179,Tableau5[EEE],0),1)</f>
        <v>0</v>
      </c>
      <c r="Y12179">
        <f>INDEX(Tableau7[PointDH],MATCH(G12179,Tableau7[DH],0),1)</f>
        <v>0</v>
      </c>
      <c r="Z12179">
        <f t="shared" si="570"/>
        <v>0</v>
      </c>
      <c r="AA12179">
        <f t="shared" si="571"/>
        <v>0</v>
      </c>
      <c r="AB12179" s="1" t="str" cm="1">
        <f t="array" ref="AB12179">_xlfn.IFS(Z12179&lt;LEGENDPOINT!$H$17,"NUL",Z12179&lt;=LEGENDPOINT!$H$18,"TRES FAIBLE",Z12179&lt;=LEGENDPOINT!$H$19,"FAIBLE",Z12179&lt;=LEGENDPOINT!$H$20,"MODERE",Z12179&lt;=LEGENDPOINT!$H$21,"FORT",Z12179&lt;=LEGENDPOINT!$H$22,"TRES FORT",Z12179&gt;=LEGENDPOINT!$H$23,"MAJEUR")</f>
        <v>TRES FAIBLE</v>
      </c>
      <c r="AC12179" s="1" t="str" cm="1">
        <f t="array" ref="AC12179">_xlfn.IFS(AA12179&lt;LEGENDPOINT!$H$17,"NUL",AA12179&lt;=LEGENDPOINT!$H$18,"TRES FAIBLE",AA12179&lt;=LEGENDPOINT!$H$19,"FAIBLE",AA12179&lt;=LEGENDPOINT!$H$20,"MODERE",AA12179&lt;=LEGENDPOINT!$H$21,"FORT",AA12179&lt;=LEGENDPOINT!$H$22,"TRES FORT",AA12179&gt;=LEGENDPOINT!$H$23,"MAJEUR")</f>
        <v>TRES FAIBLE</v>
      </c>
      <c r="AD12179" t="str">
        <f t="shared" si="572"/>
        <v>-</v>
      </c>
    </row>
    <row r="12180" spans="1:30">
      <c r="A12180" t="s">
        <v>48679</v>
      </c>
      <c r="B12180">
        <v>447386</v>
      </c>
      <c r="C12180" t="s">
        <v>12559</v>
      </c>
      <c r="D12180" t="s">
        <v>29094</v>
      </c>
      <c r="E12180" t="s">
        <v>66275</v>
      </c>
      <c r="F12180" t="s">
        <v>66297</v>
      </c>
      <c r="G12180" t="s">
        <v>66297</v>
      </c>
      <c r="H12180" t="s">
        <v>66297</v>
      </c>
      <c r="I12180" t="s">
        <v>66297</v>
      </c>
      <c r="J12180" t="s">
        <v>66297</v>
      </c>
      <c r="K12180" t="s">
        <v>66297</v>
      </c>
      <c r="L12180" t="s">
        <v>66297</v>
      </c>
      <c r="M12180" t="s">
        <v>66297</v>
      </c>
      <c r="N12180" t="s">
        <v>66297</v>
      </c>
      <c r="O12180" t="s">
        <v>29094</v>
      </c>
      <c r="P12180" t="s">
        <v>29094</v>
      </c>
      <c r="Q12180" t="s">
        <v>29094</v>
      </c>
      <c r="R12180" t="s">
        <v>29094</v>
      </c>
      <c r="S12180" t="s">
        <v>29094</v>
      </c>
      <c r="T12180">
        <f>INDEX(Tableau1[PointLRN],MATCH(I12180,Tableau1[LRN],0),1)</f>
        <v>0</v>
      </c>
      <c r="U12180">
        <f>INDEX(Tableau3[PointZNIEFF],MATCH(N12180,Tableau3[ZNIEFF],0),1)</f>
        <v>0</v>
      </c>
      <c r="V12180">
        <f>INDEX(Tableau4[PointLRR],MATCH(L12180,Tableau4[LRR],0),1)</f>
        <v>0</v>
      </c>
      <c r="W12180">
        <f>INDEX(Tableau4[PointLRR],MATCH(M12180,Tableau4[LRR],0),1)</f>
        <v>0</v>
      </c>
      <c r="X12180">
        <f>INDEX(Tableau5[PointEEE],MATCH(F12180,Tableau5[EEE],0),1)</f>
        <v>0</v>
      </c>
      <c r="Y12180">
        <f>INDEX(Tableau7[PointDH],MATCH(G12180,Tableau7[DH],0),1)</f>
        <v>0</v>
      </c>
      <c r="Z12180">
        <f t="shared" si="570"/>
        <v>0</v>
      </c>
      <c r="AA12180">
        <f t="shared" si="571"/>
        <v>0</v>
      </c>
      <c r="AB12180" s="1" t="str" cm="1">
        <f t="array" ref="AB12180">_xlfn.IFS(Z12180&lt;LEGENDPOINT!$H$17,"NUL",Z12180&lt;=LEGENDPOINT!$H$18,"TRES FAIBLE",Z12180&lt;=LEGENDPOINT!$H$19,"FAIBLE",Z12180&lt;=LEGENDPOINT!$H$20,"MODERE",Z12180&lt;=LEGENDPOINT!$H$21,"FORT",Z12180&lt;=LEGENDPOINT!$H$22,"TRES FORT",Z12180&gt;=LEGENDPOINT!$H$23,"MAJEUR")</f>
        <v>TRES FAIBLE</v>
      </c>
      <c r="AC12180" s="1" t="str" cm="1">
        <f t="array" ref="AC12180">_xlfn.IFS(AA12180&lt;LEGENDPOINT!$H$17,"NUL",AA12180&lt;=LEGENDPOINT!$H$18,"TRES FAIBLE",AA12180&lt;=LEGENDPOINT!$H$19,"FAIBLE",AA12180&lt;=LEGENDPOINT!$H$20,"MODERE",AA12180&lt;=LEGENDPOINT!$H$21,"FORT",AA12180&lt;=LEGENDPOINT!$H$22,"TRES FORT",AA12180&gt;=LEGENDPOINT!$H$23,"MAJEUR")</f>
        <v>TRES FAIBLE</v>
      </c>
      <c r="AD12180" t="str">
        <f t="shared" si="572"/>
        <v>-</v>
      </c>
    </row>
    <row r="12181" spans="1:30">
      <c r="A12181" t="s">
        <v>48680</v>
      </c>
      <c r="B12181">
        <v>672322</v>
      </c>
      <c r="C12181" t="s">
        <v>12560</v>
      </c>
      <c r="D12181" t="s">
        <v>29094</v>
      </c>
      <c r="E12181" t="s">
        <v>66275</v>
      </c>
      <c r="F12181" t="s">
        <v>66297</v>
      </c>
      <c r="G12181" t="s">
        <v>66297</v>
      </c>
      <c r="H12181" t="s">
        <v>66297</v>
      </c>
      <c r="I12181" t="s">
        <v>66297</v>
      </c>
      <c r="J12181" t="s">
        <v>66297</v>
      </c>
      <c r="K12181" t="s">
        <v>66297</v>
      </c>
      <c r="L12181" t="s">
        <v>66297</v>
      </c>
      <c r="M12181" t="s">
        <v>66297</v>
      </c>
      <c r="N12181" t="s">
        <v>66297</v>
      </c>
      <c r="O12181" t="s">
        <v>29094</v>
      </c>
      <c r="P12181" t="s">
        <v>29094</v>
      </c>
      <c r="Q12181" t="s">
        <v>29094</v>
      </c>
      <c r="R12181" t="s">
        <v>29094</v>
      </c>
      <c r="S12181" t="s">
        <v>29094</v>
      </c>
      <c r="T12181">
        <f>INDEX(Tableau1[PointLRN],MATCH(I12181,Tableau1[LRN],0),1)</f>
        <v>0</v>
      </c>
      <c r="U12181">
        <f>INDEX(Tableau3[PointZNIEFF],MATCH(N12181,Tableau3[ZNIEFF],0),1)</f>
        <v>0</v>
      </c>
      <c r="V12181">
        <f>INDEX(Tableau4[PointLRR],MATCH(L12181,Tableau4[LRR],0),1)</f>
        <v>0</v>
      </c>
      <c r="W12181">
        <f>INDEX(Tableau4[PointLRR],MATCH(M12181,Tableau4[LRR],0),1)</f>
        <v>0</v>
      </c>
      <c r="X12181">
        <f>INDEX(Tableau5[PointEEE],MATCH(F12181,Tableau5[EEE],0),1)</f>
        <v>0</v>
      </c>
      <c r="Y12181">
        <f>INDEX(Tableau7[PointDH],MATCH(G12181,Tableau7[DH],0),1)</f>
        <v>0</v>
      </c>
      <c r="Z12181">
        <f t="shared" si="570"/>
        <v>0</v>
      </c>
      <c r="AA12181">
        <f t="shared" si="571"/>
        <v>0</v>
      </c>
      <c r="AB12181" s="1" t="str" cm="1">
        <f t="array" ref="AB12181">_xlfn.IFS(Z12181&lt;LEGENDPOINT!$H$17,"NUL",Z12181&lt;=LEGENDPOINT!$H$18,"TRES FAIBLE",Z12181&lt;=LEGENDPOINT!$H$19,"FAIBLE",Z12181&lt;=LEGENDPOINT!$H$20,"MODERE",Z12181&lt;=LEGENDPOINT!$H$21,"FORT",Z12181&lt;=LEGENDPOINT!$H$22,"TRES FORT",Z12181&gt;=LEGENDPOINT!$H$23,"MAJEUR")</f>
        <v>TRES FAIBLE</v>
      </c>
      <c r="AC12181" s="1" t="str" cm="1">
        <f t="array" ref="AC12181">_xlfn.IFS(AA12181&lt;LEGENDPOINT!$H$17,"NUL",AA12181&lt;=LEGENDPOINT!$H$18,"TRES FAIBLE",AA12181&lt;=LEGENDPOINT!$H$19,"FAIBLE",AA12181&lt;=LEGENDPOINT!$H$20,"MODERE",AA12181&lt;=LEGENDPOINT!$H$21,"FORT",AA12181&lt;=LEGENDPOINT!$H$22,"TRES FORT",AA12181&gt;=LEGENDPOINT!$H$23,"MAJEUR")</f>
        <v>TRES FAIBLE</v>
      </c>
      <c r="AD12181" t="str">
        <f t="shared" si="572"/>
        <v>-</v>
      </c>
    </row>
    <row r="12182" spans="1:30">
      <c r="A12182" t="s">
        <v>48681</v>
      </c>
      <c r="B12182">
        <v>674205</v>
      </c>
      <c r="C12182" t="s">
        <v>12561</v>
      </c>
      <c r="D12182" t="s">
        <v>29094</v>
      </c>
      <c r="E12182" t="s">
        <v>66275</v>
      </c>
      <c r="F12182" t="s">
        <v>66297</v>
      </c>
      <c r="G12182" t="s">
        <v>66297</v>
      </c>
      <c r="H12182" t="s">
        <v>66297</v>
      </c>
      <c r="I12182" t="s">
        <v>66297</v>
      </c>
      <c r="J12182" t="s">
        <v>66297</v>
      </c>
      <c r="K12182" t="s">
        <v>66297</v>
      </c>
      <c r="L12182" t="s">
        <v>66297</v>
      </c>
      <c r="M12182" t="s">
        <v>66297</v>
      </c>
      <c r="N12182" t="s">
        <v>66297</v>
      </c>
      <c r="O12182" t="s">
        <v>29094</v>
      </c>
      <c r="P12182" t="s">
        <v>29094</v>
      </c>
      <c r="Q12182" t="s">
        <v>29094</v>
      </c>
      <c r="R12182" t="s">
        <v>29094</v>
      </c>
      <c r="S12182" t="s">
        <v>29094</v>
      </c>
      <c r="T12182">
        <f>INDEX(Tableau1[PointLRN],MATCH(I12182,Tableau1[LRN],0),1)</f>
        <v>0</v>
      </c>
      <c r="U12182">
        <f>INDEX(Tableau3[PointZNIEFF],MATCH(N12182,Tableau3[ZNIEFF],0),1)</f>
        <v>0</v>
      </c>
      <c r="V12182">
        <f>INDEX(Tableau4[PointLRR],MATCH(L12182,Tableau4[LRR],0),1)</f>
        <v>0</v>
      </c>
      <c r="W12182">
        <f>INDEX(Tableau4[PointLRR],MATCH(M12182,Tableau4[LRR],0),1)</f>
        <v>0</v>
      </c>
      <c r="X12182">
        <f>INDEX(Tableau5[PointEEE],MATCH(F12182,Tableau5[EEE],0),1)</f>
        <v>0</v>
      </c>
      <c r="Y12182">
        <f>INDEX(Tableau7[PointDH],MATCH(G12182,Tableau7[DH],0),1)</f>
        <v>0</v>
      </c>
      <c r="Z12182">
        <f t="shared" si="570"/>
        <v>0</v>
      </c>
      <c r="AA12182">
        <f t="shared" si="571"/>
        <v>0</v>
      </c>
      <c r="AB12182" s="1" t="str" cm="1">
        <f t="array" ref="AB12182">_xlfn.IFS(Z12182&lt;LEGENDPOINT!$H$17,"NUL",Z12182&lt;=LEGENDPOINT!$H$18,"TRES FAIBLE",Z12182&lt;=LEGENDPOINT!$H$19,"FAIBLE",Z12182&lt;=LEGENDPOINT!$H$20,"MODERE",Z12182&lt;=LEGENDPOINT!$H$21,"FORT",Z12182&lt;=LEGENDPOINT!$H$22,"TRES FORT",Z12182&gt;=LEGENDPOINT!$H$23,"MAJEUR")</f>
        <v>TRES FAIBLE</v>
      </c>
      <c r="AC12182" s="1" t="str" cm="1">
        <f t="array" ref="AC12182">_xlfn.IFS(AA12182&lt;LEGENDPOINT!$H$17,"NUL",AA12182&lt;=LEGENDPOINT!$H$18,"TRES FAIBLE",AA12182&lt;=LEGENDPOINT!$H$19,"FAIBLE",AA12182&lt;=LEGENDPOINT!$H$20,"MODERE",AA12182&lt;=LEGENDPOINT!$H$21,"FORT",AA12182&lt;=LEGENDPOINT!$H$22,"TRES FORT",AA12182&gt;=LEGENDPOINT!$H$23,"MAJEUR")</f>
        <v>TRES FAIBLE</v>
      </c>
      <c r="AD12182" t="str">
        <f t="shared" si="572"/>
        <v>-</v>
      </c>
    </row>
    <row r="12183" spans="1:30">
      <c r="A12183" t="s">
        <v>48682</v>
      </c>
      <c r="B12183">
        <v>674195</v>
      </c>
      <c r="C12183" t="s">
        <v>12562</v>
      </c>
      <c r="D12183" t="s">
        <v>29094</v>
      </c>
      <c r="E12183" t="s">
        <v>66275</v>
      </c>
      <c r="F12183" t="s">
        <v>66297</v>
      </c>
      <c r="G12183" t="s">
        <v>66297</v>
      </c>
      <c r="H12183" t="s">
        <v>66297</v>
      </c>
      <c r="I12183" t="s">
        <v>66297</v>
      </c>
      <c r="J12183" t="s">
        <v>66297</v>
      </c>
      <c r="K12183" t="s">
        <v>66297</v>
      </c>
      <c r="L12183" t="s">
        <v>66297</v>
      </c>
      <c r="M12183" t="s">
        <v>66297</v>
      </c>
      <c r="N12183" t="s">
        <v>66297</v>
      </c>
      <c r="O12183" t="s">
        <v>29094</v>
      </c>
      <c r="P12183" t="s">
        <v>29094</v>
      </c>
      <c r="Q12183" t="s">
        <v>29094</v>
      </c>
      <c r="R12183" t="s">
        <v>29094</v>
      </c>
      <c r="S12183" t="s">
        <v>29094</v>
      </c>
      <c r="T12183">
        <f>INDEX(Tableau1[PointLRN],MATCH(I12183,Tableau1[LRN],0),1)</f>
        <v>0</v>
      </c>
      <c r="U12183">
        <f>INDEX(Tableau3[PointZNIEFF],MATCH(N12183,Tableau3[ZNIEFF],0),1)</f>
        <v>0</v>
      </c>
      <c r="V12183">
        <f>INDEX(Tableau4[PointLRR],MATCH(L12183,Tableau4[LRR],0),1)</f>
        <v>0</v>
      </c>
      <c r="W12183">
        <f>INDEX(Tableau4[PointLRR],MATCH(M12183,Tableau4[LRR],0),1)</f>
        <v>0</v>
      </c>
      <c r="X12183">
        <f>INDEX(Tableau5[PointEEE],MATCH(F12183,Tableau5[EEE],0),1)</f>
        <v>0</v>
      </c>
      <c r="Y12183">
        <f>INDEX(Tableau7[PointDH],MATCH(G12183,Tableau7[DH],0),1)</f>
        <v>0</v>
      </c>
      <c r="Z12183">
        <f t="shared" si="570"/>
        <v>0</v>
      </c>
      <c r="AA12183">
        <f t="shared" si="571"/>
        <v>0</v>
      </c>
      <c r="AB12183" s="1" t="str" cm="1">
        <f t="array" ref="AB12183">_xlfn.IFS(Z12183&lt;LEGENDPOINT!$H$17,"NUL",Z12183&lt;=LEGENDPOINT!$H$18,"TRES FAIBLE",Z12183&lt;=LEGENDPOINT!$H$19,"FAIBLE",Z12183&lt;=LEGENDPOINT!$H$20,"MODERE",Z12183&lt;=LEGENDPOINT!$H$21,"FORT",Z12183&lt;=LEGENDPOINT!$H$22,"TRES FORT",Z12183&gt;=LEGENDPOINT!$H$23,"MAJEUR")</f>
        <v>TRES FAIBLE</v>
      </c>
      <c r="AC12183" s="1" t="str" cm="1">
        <f t="array" ref="AC12183">_xlfn.IFS(AA12183&lt;LEGENDPOINT!$H$17,"NUL",AA12183&lt;=LEGENDPOINT!$H$18,"TRES FAIBLE",AA12183&lt;=LEGENDPOINT!$H$19,"FAIBLE",AA12183&lt;=LEGENDPOINT!$H$20,"MODERE",AA12183&lt;=LEGENDPOINT!$H$21,"FORT",AA12183&lt;=LEGENDPOINT!$H$22,"TRES FORT",AA12183&gt;=LEGENDPOINT!$H$23,"MAJEUR")</f>
        <v>TRES FAIBLE</v>
      </c>
      <c r="AD12183" t="str">
        <f t="shared" si="572"/>
        <v>-</v>
      </c>
    </row>
    <row r="12184" spans="1:30">
      <c r="A12184" t="s">
        <v>48683</v>
      </c>
      <c r="B12184">
        <v>671931</v>
      </c>
      <c r="C12184" t="s">
        <v>12563</v>
      </c>
      <c r="D12184" t="s">
        <v>29094</v>
      </c>
      <c r="E12184" t="s">
        <v>66275</v>
      </c>
      <c r="F12184" t="s">
        <v>66297</v>
      </c>
      <c r="G12184" t="s">
        <v>66297</v>
      </c>
      <c r="H12184" t="s">
        <v>66297</v>
      </c>
      <c r="I12184" t="s">
        <v>66297</v>
      </c>
      <c r="J12184" t="s">
        <v>66297</v>
      </c>
      <c r="K12184" t="s">
        <v>66297</v>
      </c>
      <c r="L12184" t="s">
        <v>66297</v>
      </c>
      <c r="M12184" t="s">
        <v>66297</v>
      </c>
      <c r="N12184" t="s">
        <v>66297</v>
      </c>
      <c r="O12184" t="s">
        <v>29094</v>
      </c>
      <c r="P12184" t="s">
        <v>29094</v>
      </c>
      <c r="Q12184" t="s">
        <v>29094</v>
      </c>
      <c r="R12184" t="s">
        <v>29094</v>
      </c>
      <c r="S12184" t="s">
        <v>29094</v>
      </c>
      <c r="T12184">
        <f>INDEX(Tableau1[PointLRN],MATCH(I12184,Tableau1[LRN],0),1)</f>
        <v>0</v>
      </c>
      <c r="U12184">
        <f>INDEX(Tableau3[PointZNIEFF],MATCH(N12184,Tableau3[ZNIEFF],0),1)</f>
        <v>0</v>
      </c>
      <c r="V12184">
        <f>INDEX(Tableau4[PointLRR],MATCH(L12184,Tableau4[LRR],0),1)</f>
        <v>0</v>
      </c>
      <c r="W12184">
        <f>INDEX(Tableau4[PointLRR],MATCH(M12184,Tableau4[LRR],0),1)</f>
        <v>0</v>
      </c>
      <c r="X12184">
        <f>INDEX(Tableau5[PointEEE],MATCH(F12184,Tableau5[EEE],0),1)</f>
        <v>0</v>
      </c>
      <c r="Y12184">
        <f>INDEX(Tableau7[PointDH],MATCH(G12184,Tableau7[DH],0),1)</f>
        <v>0</v>
      </c>
      <c r="Z12184">
        <f t="shared" si="570"/>
        <v>0</v>
      </c>
      <c r="AA12184">
        <f t="shared" si="571"/>
        <v>0</v>
      </c>
      <c r="AB12184" s="1" t="str" cm="1">
        <f t="array" ref="AB12184">_xlfn.IFS(Z12184&lt;LEGENDPOINT!$H$17,"NUL",Z12184&lt;=LEGENDPOINT!$H$18,"TRES FAIBLE",Z12184&lt;=LEGENDPOINT!$H$19,"FAIBLE",Z12184&lt;=LEGENDPOINT!$H$20,"MODERE",Z12184&lt;=LEGENDPOINT!$H$21,"FORT",Z12184&lt;=LEGENDPOINT!$H$22,"TRES FORT",Z12184&gt;=LEGENDPOINT!$H$23,"MAJEUR")</f>
        <v>TRES FAIBLE</v>
      </c>
      <c r="AC12184" s="1" t="str" cm="1">
        <f t="array" ref="AC12184">_xlfn.IFS(AA12184&lt;LEGENDPOINT!$H$17,"NUL",AA12184&lt;=LEGENDPOINT!$H$18,"TRES FAIBLE",AA12184&lt;=LEGENDPOINT!$H$19,"FAIBLE",AA12184&lt;=LEGENDPOINT!$H$20,"MODERE",AA12184&lt;=LEGENDPOINT!$H$21,"FORT",AA12184&lt;=LEGENDPOINT!$H$22,"TRES FORT",AA12184&gt;=LEGENDPOINT!$H$23,"MAJEUR")</f>
        <v>TRES FAIBLE</v>
      </c>
      <c r="AD12184" t="str">
        <f t="shared" si="572"/>
        <v>-</v>
      </c>
    </row>
    <row r="12185" spans="1:30">
      <c r="A12185" t="s">
        <v>48684</v>
      </c>
      <c r="B12185">
        <v>447387</v>
      </c>
      <c r="C12185" t="s">
        <v>12564</v>
      </c>
      <c r="D12185" t="s">
        <v>29094</v>
      </c>
      <c r="E12185" t="s">
        <v>66275</v>
      </c>
      <c r="F12185" t="s">
        <v>66297</v>
      </c>
      <c r="G12185" t="s">
        <v>66297</v>
      </c>
      <c r="H12185" t="s">
        <v>66297</v>
      </c>
      <c r="I12185" t="s">
        <v>66297</v>
      </c>
      <c r="J12185" t="s">
        <v>66297</v>
      </c>
      <c r="K12185" t="s">
        <v>66297</v>
      </c>
      <c r="L12185" t="s">
        <v>66297</v>
      </c>
      <c r="M12185" t="s">
        <v>66297</v>
      </c>
      <c r="N12185" t="s">
        <v>66297</v>
      </c>
      <c r="O12185" t="s">
        <v>29094</v>
      </c>
      <c r="P12185" t="s">
        <v>29094</v>
      </c>
      <c r="Q12185" t="s">
        <v>29094</v>
      </c>
      <c r="R12185" t="s">
        <v>5</v>
      </c>
      <c r="S12185" t="s">
        <v>29094</v>
      </c>
      <c r="T12185">
        <f>INDEX(Tableau1[PointLRN],MATCH(I12185,Tableau1[LRN],0),1)</f>
        <v>0</v>
      </c>
      <c r="U12185">
        <f>INDEX(Tableau3[PointZNIEFF],MATCH(N12185,Tableau3[ZNIEFF],0),1)</f>
        <v>0</v>
      </c>
      <c r="V12185">
        <f>INDEX(Tableau4[PointLRR],MATCH(L12185,Tableau4[LRR],0),1)</f>
        <v>0</v>
      </c>
      <c r="W12185">
        <f>INDEX(Tableau4[PointLRR],MATCH(M12185,Tableau4[LRR],0),1)</f>
        <v>0</v>
      </c>
      <c r="X12185">
        <f>INDEX(Tableau5[PointEEE],MATCH(F12185,Tableau5[EEE],0),1)</f>
        <v>0</v>
      </c>
      <c r="Y12185">
        <f>INDEX(Tableau7[PointDH],MATCH(G12185,Tableau7[DH],0),1)</f>
        <v>0</v>
      </c>
      <c r="Z12185">
        <f t="shared" si="570"/>
        <v>0</v>
      </c>
      <c r="AA12185">
        <f t="shared" si="571"/>
        <v>0</v>
      </c>
      <c r="AB12185" s="1" t="str" cm="1">
        <f t="array" ref="AB12185">_xlfn.IFS(Z12185&lt;LEGENDPOINT!$H$17,"NUL",Z12185&lt;=LEGENDPOINT!$H$18,"TRES FAIBLE",Z12185&lt;=LEGENDPOINT!$H$19,"FAIBLE",Z12185&lt;=LEGENDPOINT!$H$20,"MODERE",Z12185&lt;=LEGENDPOINT!$H$21,"FORT",Z12185&lt;=LEGENDPOINT!$H$22,"TRES FORT",Z12185&gt;=LEGENDPOINT!$H$23,"MAJEUR")</f>
        <v>TRES FAIBLE</v>
      </c>
      <c r="AC12185" s="1" t="str" cm="1">
        <f t="array" ref="AC12185">_xlfn.IFS(AA12185&lt;LEGENDPOINT!$H$17,"NUL",AA12185&lt;=LEGENDPOINT!$H$18,"TRES FAIBLE",AA12185&lt;=LEGENDPOINT!$H$19,"FAIBLE",AA12185&lt;=LEGENDPOINT!$H$20,"MODERE",AA12185&lt;=LEGENDPOINT!$H$21,"FORT",AA12185&lt;=LEGENDPOINT!$H$22,"TRES FORT",AA12185&gt;=LEGENDPOINT!$H$23,"MAJEUR")</f>
        <v>TRES FAIBLE</v>
      </c>
      <c r="AD12185" t="str">
        <f t="shared" si="572"/>
        <v>-</v>
      </c>
    </row>
    <row r="12186" spans="1:30">
      <c r="A12186" t="s">
        <v>48685</v>
      </c>
      <c r="B12186">
        <v>447388</v>
      </c>
      <c r="C12186" t="s">
        <v>12565</v>
      </c>
      <c r="D12186" t="s">
        <v>29094</v>
      </c>
      <c r="E12186" t="s">
        <v>66275</v>
      </c>
      <c r="F12186" t="s">
        <v>66297</v>
      </c>
      <c r="G12186" t="s">
        <v>66297</v>
      </c>
      <c r="H12186" t="s">
        <v>66297</v>
      </c>
      <c r="I12186" t="s">
        <v>66297</v>
      </c>
      <c r="J12186" t="s">
        <v>66297</v>
      </c>
      <c r="K12186" t="s">
        <v>66297</v>
      </c>
      <c r="L12186" t="s">
        <v>66297</v>
      </c>
      <c r="M12186" t="s">
        <v>66297</v>
      </c>
      <c r="N12186" t="s">
        <v>66297</v>
      </c>
      <c r="O12186" t="s">
        <v>29094</v>
      </c>
      <c r="P12186" t="s">
        <v>29094</v>
      </c>
      <c r="Q12186" t="s">
        <v>29094</v>
      </c>
      <c r="R12186" t="s">
        <v>5</v>
      </c>
      <c r="S12186" t="s">
        <v>29094</v>
      </c>
      <c r="T12186">
        <f>INDEX(Tableau1[PointLRN],MATCH(I12186,Tableau1[LRN],0),1)</f>
        <v>0</v>
      </c>
      <c r="U12186">
        <f>INDEX(Tableau3[PointZNIEFF],MATCH(N12186,Tableau3[ZNIEFF],0),1)</f>
        <v>0</v>
      </c>
      <c r="V12186">
        <f>INDEX(Tableau4[PointLRR],MATCH(L12186,Tableau4[LRR],0),1)</f>
        <v>0</v>
      </c>
      <c r="W12186">
        <f>INDEX(Tableau4[PointLRR],MATCH(M12186,Tableau4[LRR],0),1)</f>
        <v>0</v>
      </c>
      <c r="X12186">
        <f>INDEX(Tableau5[PointEEE],MATCH(F12186,Tableau5[EEE],0),1)</f>
        <v>0</v>
      </c>
      <c r="Y12186">
        <f>INDEX(Tableau7[PointDH],MATCH(G12186,Tableau7[DH],0),1)</f>
        <v>0</v>
      </c>
      <c r="Z12186">
        <f t="shared" si="570"/>
        <v>0</v>
      </c>
      <c r="AA12186">
        <f t="shared" si="571"/>
        <v>0</v>
      </c>
      <c r="AB12186" s="1" t="str" cm="1">
        <f t="array" ref="AB12186">_xlfn.IFS(Z12186&lt;LEGENDPOINT!$H$17,"NUL",Z12186&lt;=LEGENDPOINT!$H$18,"TRES FAIBLE",Z12186&lt;=LEGENDPOINT!$H$19,"FAIBLE",Z12186&lt;=LEGENDPOINT!$H$20,"MODERE",Z12186&lt;=LEGENDPOINT!$H$21,"FORT",Z12186&lt;=LEGENDPOINT!$H$22,"TRES FORT",Z12186&gt;=LEGENDPOINT!$H$23,"MAJEUR")</f>
        <v>TRES FAIBLE</v>
      </c>
      <c r="AC12186" s="1" t="str" cm="1">
        <f t="array" ref="AC12186">_xlfn.IFS(AA12186&lt;LEGENDPOINT!$H$17,"NUL",AA12186&lt;=LEGENDPOINT!$H$18,"TRES FAIBLE",AA12186&lt;=LEGENDPOINT!$H$19,"FAIBLE",AA12186&lt;=LEGENDPOINT!$H$20,"MODERE",AA12186&lt;=LEGENDPOINT!$H$21,"FORT",AA12186&lt;=LEGENDPOINT!$H$22,"TRES FORT",AA12186&gt;=LEGENDPOINT!$H$23,"MAJEUR")</f>
        <v>TRES FAIBLE</v>
      </c>
      <c r="AD12186" t="str">
        <f t="shared" si="572"/>
        <v>-</v>
      </c>
    </row>
    <row r="12187" spans="1:30">
      <c r="A12187" t="s">
        <v>48686</v>
      </c>
      <c r="B12187">
        <v>671932</v>
      </c>
      <c r="C12187" t="s">
        <v>12566</v>
      </c>
      <c r="D12187" t="s">
        <v>29094</v>
      </c>
      <c r="E12187" t="s">
        <v>66275</v>
      </c>
      <c r="F12187" t="s">
        <v>66297</v>
      </c>
      <c r="G12187" t="s">
        <v>66297</v>
      </c>
      <c r="H12187" t="s">
        <v>66297</v>
      </c>
      <c r="I12187" t="s">
        <v>66297</v>
      </c>
      <c r="J12187" t="s">
        <v>66297</v>
      </c>
      <c r="K12187" t="s">
        <v>66297</v>
      </c>
      <c r="L12187" t="s">
        <v>66297</v>
      </c>
      <c r="M12187" t="s">
        <v>66297</v>
      </c>
      <c r="N12187" t="s">
        <v>66297</v>
      </c>
      <c r="O12187" t="s">
        <v>29094</v>
      </c>
      <c r="P12187" t="s">
        <v>29094</v>
      </c>
      <c r="Q12187" t="s">
        <v>29094</v>
      </c>
      <c r="R12187" t="s">
        <v>29094</v>
      </c>
      <c r="S12187" t="s">
        <v>29094</v>
      </c>
      <c r="T12187">
        <f>INDEX(Tableau1[PointLRN],MATCH(I12187,Tableau1[LRN],0),1)</f>
        <v>0</v>
      </c>
      <c r="U12187">
        <f>INDEX(Tableau3[PointZNIEFF],MATCH(N12187,Tableau3[ZNIEFF],0),1)</f>
        <v>0</v>
      </c>
      <c r="V12187">
        <f>INDEX(Tableau4[PointLRR],MATCH(L12187,Tableau4[LRR],0),1)</f>
        <v>0</v>
      </c>
      <c r="W12187">
        <f>INDEX(Tableau4[PointLRR],MATCH(M12187,Tableau4[LRR],0),1)</f>
        <v>0</v>
      </c>
      <c r="X12187">
        <f>INDEX(Tableau5[PointEEE],MATCH(F12187,Tableau5[EEE],0),1)</f>
        <v>0</v>
      </c>
      <c r="Y12187">
        <f>INDEX(Tableau7[PointDH],MATCH(G12187,Tableau7[DH],0),1)</f>
        <v>0</v>
      </c>
      <c r="Z12187">
        <f t="shared" si="570"/>
        <v>0</v>
      </c>
      <c r="AA12187">
        <f t="shared" si="571"/>
        <v>0</v>
      </c>
      <c r="AB12187" s="1" t="str" cm="1">
        <f t="array" ref="AB12187">_xlfn.IFS(Z12187&lt;LEGENDPOINT!$H$17,"NUL",Z12187&lt;=LEGENDPOINT!$H$18,"TRES FAIBLE",Z12187&lt;=LEGENDPOINT!$H$19,"FAIBLE",Z12187&lt;=LEGENDPOINT!$H$20,"MODERE",Z12187&lt;=LEGENDPOINT!$H$21,"FORT",Z12187&lt;=LEGENDPOINT!$H$22,"TRES FORT",Z12187&gt;=LEGENDPOINT!$H$23,"MAJEUR")</f>
        <v>TRES FAIBLE</v>
      </c>
      <c r="AC12187" s="1" t="str" cm="1">
        <f t="array" ref="AC12187">_xlfn.IFS(AA12187&lt;LEGENDPOINT!$H$17,"NUL",AA12187&lt;=LEGENDPOINT!$H$18,"TRES FAIBLE",AA12187&lt;=LEGENDPOINT!$H$19,"FAIBLE",AA12187&lt;=LEGENDPOINT!$H$20,"MODERE",AA12187&lt;=LEGENDPOINT!$H$21,"FORT",AA12187&lt;=LEGENDPOINT!$H$22,"TRES FORT",AA12187&gt;=LEGENDPOINT!$H$23,"MAJEUR")</f>
        <v>TRES FAIBLE</v>
      </c>
      <c r="AD12187" t="str">
        <f t="shared" si="572"/>
        <v>-</v>
      </c>
    </row>
    <row r="12188" spans="1:30">
      <c r="A12188" t="s">
        <v>48687</v>
      </c>
      <c r="B12188">
        <v>672483</v>
      </c>
      <c r="C12188" t="s">
        <v>12567</v>
      </c>
      <c r="D12188" t="s">
        <v>29094</v>
      </c>
      <c r="E12188" t="s">
        <v>66275</v>
      </c>
      <c r="F12188" t="s">
        <v>66297</v>
      </c>
      <c r="G12188" t="s">
        <v>66297</v>
      </c>
      <c r="H12188" t="s">
        <v>66297</v>
      </c>
      <c r="I12188" t="s">
        <v>66297</v>
      </c>
      <c r="J12188" t="s">
        <v>66297</v>
      </c>
      <c r="K12188" t="s">
        <v>66297</v>
      </c>
      <c r="L12188" t="s">
        <v>66297</v>
      </c>
      <c r="M12188" t="s">
        <v>66297</v>
      </c>
      <c r="N12188" t="s">
        <v>66297</v>
      </c>
      <c r="O12188" t="s">
        <v>29094</v>
      </c>
      <c r="P12188" t="s">
        <v>29094</v>
      </c>
      <c r="Q12188" t="s">
        <v>29094</v>
      </c>
      <c r="R12188" t="s">
        <v>29094</v>
      </c>
      <c r="S12188" t="s">
        <v>29094</v>
      </c>
      <c r="T12188">
        <f>INDEX(Tableau1[PointLRN],MATCH(I12188,Tableau1[LRN],0),1)</f>
        <v>0</v>
      </c>
      <c r="U12188">
        <f>INDEX(Tableau3[PointZNIEFF],MATCH(N12188,Tableau3[ZNIEFF],0),1)</f>
        <v>0</v>
      </c>
      <c r="V12188">
        <f>INDEX(Tableau4[PointLRR],MATCH(L12188,Tableau4[LRR],0),1)</f>
        <v>0</v>
      </c>
      <c r="W12188">
        <f>INDEX(Tableau4[PointLRR],MATCH(M12188,Tableau4[LRR],0),1)</f>
        <v>0</v>
      </c>
      <c r="X12188">
        <f>INDEX(Tableau5[PointEEE],MATCH(F12188,Tableau5[EEE],0),1)</f>
        <v>0</v>
      </c>
      <c r="Y12188">
        <f>INDEX(Tableau7[PointDH],MATCH(G12188,Tableau7[DH],0),1)</f>
        <v>0</v>
      </c>
      <c r="Z12188">
        <f t="shared" si="570"/>
        <v>0</v>
      </c>
      <c r="AA12188">
        <f t="shared" si="571"/>
        <v>0</v>
      </c>
      <c r="AB12188" s="1" t="str" cm="1">
        <f t="array" ref="AB12188">_xlfn.IFS(Z12188&lt;LEGENDPOINT!$H$17,"NUL",Z12188&lt;=LEGENDPOINT!$H$18,"TRES FAIBLE",Z12188&lt;=LEGENDPOINT!$H$19,"FAIBLE",Z12188&lt;=LEGENDPOINT!$H$20,"MODERE",Z12188&lt;=LEGENDPOINT!$H$21,"FORT",Z12188&lt;=LEGENDPOINT!$H$22,"TRES FORT",Z12188&gt;=LEGENDPOINT!$H$23,"MAJEUR")</f>
        <v>TRES FAIBLE</v>
      </c>
      <c r="AC12188" s="1" t="str" cm="1">
        <f t="array" ref="AC12188">_xlfn.IFS(AA12188&lt;LEGENDPOINT!$H$17,"NUL",AA12188&lt;=LEGENDPOINT!$H$18,"TRES FAIBLE",AA12188&lt;=LEGENDPOINT!$H$19,"FAIBLE",AA12188&lt;=LEGENDPOINT!$H$20,"MODERE",AA12188&lt;=LEGENDPOINT!$H$21,"FORT",AA12188&lt;=LEGENDPOINT!$H$22,"TRES FORT",AA12188&gt;=LEGENDPOINT!$H$23,"MAJEUR")</f>
        <v>TRES FAIBLE</v>
      </c>
      <c r="AD12188" t="str">
        <f t="shared" si="572"/>
        <v>-</v>
      </c>
    </row>
    <row r="12189" spans="1:30">
      <c r="A12189" t="s">
        <v>48688</v>
      </c>
      <c r="B12189">
        <v>447389</v>
      </c>
      <c r="C12189" t="s">
        <v>12568</v>
      </c>
      <c r="D12189" t="s">
        <v>29094</v>
      </c>
      <c r="E12189" t="s">
        <v>66275</v>
      </c>
      <c r="F12189" t="s">
        <v>66297</v>
      </c>
      <c r="G12189" t="s">
        <v>66297</v>
      </c>
      <c r="H12189" t="s">
        <v>66297</v>
      </c>
      <c r="I12189" t="s">
        <v>66297</v>
      </c>
      <c r="J12189" t="s">
        <v>66297</v>
      </c>
      <c r="K12189" t="s">
        <v>66297</v>
      </c>
      <c r="L12189" t="s">
        <v>66297</v>
      </c>
      <c r="M12189" t="s">
        <v>66297</v>
      </c>
      <c r="N12189" t="s">
        <v>66297</v>
      </c>
      <c r="O12189" t="s">
        <v>29094</v>
      </c>
      <c r="P12189" t="s">
        <v>29094</v>
      </c>
      <c r="Q12189" t="s">
        <v>29094</v>
      </c>
      <c r="R12189" t="s">
        <v>29094</v>
      </c>
      <c r="S12189" t="s">
        <v>29094</v>
      </c>
      <c r="T12189">
        <f>INDEX(Tableau1[PointLRN],MATCH(I12189,Tableau1[LRN],0),1)</f>
        <v>0</v>
      </c>
      <c r="U12189">
        <f>INDEX(Tableau3[PointZNIEFF],MATCH(N12189,Tableau3[ZNIEFF],0),1)</f>
        <v>0</v>
      </c>
      <c r="V12189">
        <f>INDEX(Tableau4[PointLRR],MATCH(L12189,Tableau4[LRR],0),1)</f>
        <v>0</v>
      </c>
      <c r="W12189">
        <f>INDEX(Tableau4[PointLRR],MATCH(M12189,Tableau4[LRR],0),1)</f>
        <v>0</v>
      </c>
      <c r="X12189">
        <f>INDEX(Tableau5[PointEEE],MATCH(F12189,Tableau5[EEE],0),1)</f>
        <v>0</v>
      </c>
      <c r="Y12189">
        <f>INDEX(Tableau7[PointDH],MATCH(G12189,Tableau7[DH],0),1)</f>
        <v>0</v>
      </c>
      <c r="Z12189">
        <f t="shared" si="570"/>
        <v>0</v>
      </c>
      <c r="AA12189">
        <f t="shared" si="571"/>
        <v>0</v>
      </c>
      <c r="AB12189" s="1" t="str" cm="1">
        <f t="array" ref="AB12189">_xlfn.IFS(Z12189&lt;LEGENDPOINT!$H$17,"NUL",Z12189&lt;=LEGENDPOINT!$H$18,"TRES FAIBLE",Z12189&lt;=LEGENDPOINT!$H$19,"FAIBLE",Z12189&lt;=LEGENDPOINT!$H$20,"MODERE",Z12189&lt;=LEGENDPOINT!$H$21,"FORT",Z12189&lt;=LEGENDPOINT!$H$22,"TRES FORT",Z12189&gt;=LEGENDPOINT!$H$23,"MAJEUR")</f>
        <v>TRES FAIBLE</v>
      </c>
      <c r="AC12189" s="1" t="str" cm="1">
        <f t="array" ref="AC12189">_xlfn.IFS(AA12189&lt;LEGENDPOINT!$H$17,"NUL",AA12189&lt;=LEGENDPOINT!$H$18,"TRES FAIBLE",AA12189&lt;=LEGENDPOINT!$H$19,"FAIBLE",AA12189&lt;=LEGENDPOINT!$H$20,"MODERE",AA12189&lt;=LEGENDPOINT!$H$21,"FORT",AA12189&lt;=LEGENDPOINT!$H$22,"TRES FORT",AA12189&gt;=LEGENDPOINT!$H$23,"MAJEUR")</f>
        <v>TRES FAIBLE</v>
      </c>
      <c r="AD12189" t="str">
        <f t="shared" si="572"/>
        <v>-</v>
      </c>
    </row>
    <row r="12190" spans="1:30">
      <c r="A12190" t="s">
        <v>48689</v>
      </c>
      <c r="B12190">
        <v>448682</v>
      </c>
      <c r="C12190" t="s">
        <v>12569</v>
      </c>
      <c r="D12190" t="s">
        <v>29094</v>
      </c>
      <c r="E12190" t="s">
        <v>66275</v>
      </c>
      <c r="F12190" t="s">
        <v>66297</v>
      </c>
      <c r="G12190" t="s">
        <v>66297</v>
      </c>
      <c r="H12190" t="s">
        <v>66297</v>
      </c>
      <c r="I12190" t="s">
        <v>66297</v>
      </c>
      <c r="J12190" t="s">
        <v>66297</v>
      </c>
      <c r="K12190" t="s">
        <v>66297</v>
      </c>
      <c r="L12190" t="s">
        <v>66297</v>
      </c>
      <c r="M12190" t="s">
        <v>66297</v>
      </c>
      <c r="N12190" t="s">
        <v>66297</v>
      </c>
      <c r="O12190" t="s">
        <v>29094</v>
      </c>
      <c r="P12190" t="s">
        <v>29094</v>
      </c>
      <c r="Q12190" t="s">
        <v>29094</v>
      </c>
      <c r="R12190" t="s">
        <v>29094</v>
      </c>
      <c r="S12190" t="s">
        <v>29094</v>
      </c>
      <c r="T12190">
        <f>INDEX(Tableau1[PointLRN],MATCH(I12190,Tableau1[LRN],0),1)</f>
        <v>0</v>
      </c>
      <c r="U12190">
        <f>INDEX(Tableau3[PointZNIEFF],MATCH(N12190,Tableau3[ZNIEFF],0),1)</f>
        <v>0</v>
      </c>
      <c r="V12190">
        <f>INDEX(Tableau4[PointLRR],MATCH(L12190,Tableau4[LRR],0),1)</f>
        <v>0</v>
      </c>
      <c r="W12190">
        <f>INDEX(Tableau4[PointLRR],MATCH(M12190,Tableau4[LRR],0),1)</f>
        <v>0</v>
      </c>
      <c r="X12190">
        <f>INDEX(Tableau5[PointEEE],MATCH(F12190,Tableau5[EEE],0),1)</f>
        <v>0</v>
      </c>
      <c r="Y12190">
        <f>INDEX(Tableau7[PointDH],MATCH(G12190,Tableau7[DH],0),1)</f>
        <v>0</v>
      </c>
      <c r="Z12190">
        <f t="shared" si="570"/>
        <v>0</v>
      </c>
      <c r="AA12190">
        <f t="shared" si="571"/>
        <v>0</v>
      </c>
      <c r="AB12190" s="1" t="str" cm="1">
        <f t="array" ref="AB12190">_xlfn.IFS(Z12190&lt;LEGENDPOINT!$H$17,"NUL",Z12190&lt;=LEGENDPOINT!$H$18,"TRES FAIBLE",Z12190&lt;=LEGENDPOINT!$H$19,"FAIBLE",Z12190&lt;=LEGENDPOINT!$H$20,"MODERE",Z12190&lt;=LEGENDPOINT!$H$21,"FORT",Z12190&lt;=LEGENDPOINT!$H$22,"TRES FORT",Z12190&gt;=LEGENDPOINT!$H$23,"MAJEUR")</f>
        <v>TRES FAIBLE</v>
      </c>
      <c r="AC12190" s="1" t="str" cm="1">
        <f t="array" ref="AC12190">_xlfn.IFS(AA12190&lt;LEGENDPOINT!$H$17,"NUL",AA12190&lt;=LEGENDPOINT!$H$18,"TRES FAIBLE",AA12190&lt;=LEGENDPOINT!$H$19,"FAIBLE",AA12190&lt;=LEGENDPOINT!$H$20,"MODERE",AA12190&lt;=LEGENDPOINT!$H$21,"FORT",AA12190&lt;=LEGENDPOINT!$H$22,"TRES FORT",AA12190&gt;=LEGENDPOINT!$H$23,"MAJEUR")</f>
        <v>TRES FAIBLE</v>
      </c>
      <c r="AD12190" t="str">
        <f t="shared" si="572"/>
        <v>-</v>
      </c>
    </row>
    <row r="12191" spans="1:30">
      <c r="A12191" t="s">
        <v>48690</v>
      </c>
      <c r="B12191">
        <v>448683</v>
      </c>
      <c r="C12191" t="s">
        <v>12570</v>
      </c>
      <c r="D12191" t="s">
        <v>29094</v>
      </c>
      <c r="E12191" t="s">
        <v>66275</v>
      </c>
      <c r="F12191" t="s">
        <v>66297</v>
      </c>
      <c r="G12191" t="s">
        <v>66297</v>
      </c>
      <c r="H12191" t="s">
        <v>66297</v>
      </c>
      <c r="I12191" t="s">
        <v>66297</v>
      </c>
      <c r="J12191" t="s">
        <v>66297</v>
      </c>
      <c r="K12191" t="s">
        <v>66297</v>
      </c>
      <c r="L12191" t="s">
        <v>66297</v>
      </c>
      <c r="M12191" t="s">
        <v>66297</v>
      </c>
      <c r="N12191" t="s">
        <v>66297</v>
      </c>
      <c r="O12191" t="s">
        <v>29094</v>
      </c>
      <c r="P12191" t="s">
        <v>29094</v>
      </c>
      <c r="Q12191" t="s">
        <v>29094</v>
      </c>
      <c r="R12191" t="s">
        <v>29094</v>
      </c>
      <c r="S12191" t="s">
        <v>29094</v>
      </c>
      <c r="T12191">
        <f>INDEX(Tableau1[PointLRN],MATCH(I12191,Tableau1[LRN],0),1)</f>
        <v>0</v>
      </c>
      <c r="U12191">
        <f>INDEX(Tableau3[PointZNIEFF],MATCH(N12191,Tableau3[ZNIEFF],0),1)</f>
        <v>0</v>
      </c>
      <c r="V12191">
        <f>INDEX(Tableau4[PointLRR],MATCH(L12191,Tableau4[LRR],0),1)</f>
        <v>0</v>
      </c>
      <c r="W12191">
        <f>INDEX(Tableau4[PointLRR],MATCH(M12191,Tableau4[LRR],0),1)</f>
        <v>0</v>
      </c>
      <c r="X12191">
        <f>INDEX(Tableau5[PointEEE],MATCH(F12191,Tableau5[EEE],0),1)</f>
        <v>0</v>
      </c>
      <c r="Y12191">
        <f>INDEX(Tableau7[PointDH],MATCH(G12191,Tableau7[DH],0),1)</f>
        <v>0</v>
      </c>
      <c r="Z12191">
        <f t="shared" si="570"/>
        <v>0</v>
      </c>
      <c r="AA12191">
        <f t="shared" si="571"/>
        <v>0</v>
      </c>
      <c r="AB12191" s="1" t="str" cm="1">
        <f t="array" ref="AB12191">_xlfn.IFS(Z12191&lt;LEGENDPOINT!$H$17,"NUL",Z12191&lt;=LEGENDPOINT!$H$18,"TRES FAIBLE",Z12191&lt;=LEGENDPOINT!$H$19,"FAIBLE",Z12191&lt;=LEGENDPOINT!$H$20,"MODERE",Z12191&lt;=LEGENDPOINT!$H$21,"FORT",Z12191&lt;=LEGENDPOINT!$H$22,"TRES FORT",Z12191&gt;=LEGENDPOINT!$H$23,"MAJEUR")</f>
        <v>TRES FAIBLE</v>
      </c>
      <c r="AC12191" s="1" t="str" cm="1">
        <f t="array" ref="AC12191">_xlfn.IFS(AA12191&lt;LEGENDPOINT!$H$17,"NUL",AA12191&lt;=LEGENDPOINT!$H$18,"TRES FAIBLE",AA12191&lt;=LEGENDPOINT!$H$19,"FAIBLE",AA12191&lt;=LEGENDPOINT!$H$20,"MODERE",AA12191&lt;=LEGENDPOINT!$H$21,"FORT",AA12191&lt;=LEGENDPOINT!$H$22,"TRES FORT",AA12191&gt;=LEGENDPOINT!$H$23,"MAJEUR")</f>
        <v>TRES FAIBLE</v>
      </c>
      <c r="AD12191" t="str">
        <f t="shared" si="572"/>
        <v>-</v>
      </c>
    </row>
    <row r="12192" spans="1:30">
      <c r="A12192" t="s">
        <v>48691</v>
      </c>
      <c r="B12192">
        <v>672100</v>
      </c>
      <c r="C12192" t="s">
        <v>12571</v>
      </c>
      <c r="D12192" t="s">
        <v>29094</v>
      </c>
      <c r="E12192" t="s">
        <v>66275</v>
      </c>
      <c r="F12192" t="s">
        <v>66297</v>
      </c>
      <c r="G12192" t="s">
        <v>66297</v>
      </c>
      <c r="H12192" t="s">
        <v>66297</v>
      </c>
      <c r="I12192" t="s">
        <v>66297</v>
      </c>
      <c r="J12192" t="s">
        <v>66297</v>
      </c>
      <c r="K12192" t="s">
        <v>66297</v>
      </c>
      <c r="L12192" t="s">
        <v>66297</v>
      </c>
      <c r="M12192" t="s">
        <v>66297</v>
      </c>
      <c r="N12192" t="s">
        <v>66297</v>
      </c>
      <c r="O12192" t="s">
        <v>29094</v>
      </c>
      <c r="P12192" t="s">
        <v>29094</v>
      </c>
      <c r="Q12192" t="s">
        <v>29094</v>
      </c>
      <c r="R12192" t="s">
        <v>29094</v>
      </c>
      <c r="S12192" t="s">
        <v>29094</v>
      </c>
      <c r="T12192">
        <f>INDEX(Tableau1[PointLRN],MATCH(I12192,Tableau1[LRN],0),1)</f>
        <v>0</v>
      </c>
      <c r="U12192">
        <f>INDEX(Tableau3[PointZNIEFF],MATCH(N12192,Tableau3[ZNIEFF],0),1)</f>
        <v>0</v>
      </c>
      <c r="V12192">
        <f>INDEX(Tableau4[PointLRR],MATCH(L12192,Tableau4[LRR],0),1)</f>
        <v>0</v>
      </c>
      <c r="W12192">
        <f>INDEX(Tableau4[PointLRR],MATCH(M12192,Tableau4[LRR],0),1)</f>
        <v>0</v>
      </c>
      <c r="X12192">
        <f>INDEX(Tableau5[PointEEE],MATCH(F12192,Tableau5[EEE],0),1)</f>
        <v>0</v>
      </c>
      <c r="Y12192">
        <f>INDEX(Tableau7[PointDH],MATCH(G12192,Tableau7[DH],0),1)</f>
        <v>0</v>
      </c>
      <c r="Z12192">
        <f t="shared" si="570"/>
        <v>0</v>
      </c>
      <c r="AA12192">
        <f t="shared" si="571"/>
        <v>0</v>
      </c>
      <c r="AB12192" s="1" t="str" cm="1">
        <f t="array" ref="AB12192">_xlfn.IFS(Z12192&lt;LEGENDPOINT!$H$17,"NUL",Z12192&lt;=LEGENDPOINT!$H$18,"TRES FAIBLE",Z12192&lt;=LEGENDPOINT!$H$19,"FAIBLE",Z12192&lt;=LEGENDPOINT!$H$20,"MODERE",Z12192&lt;=LEGENDPOINT!$H$21,"FORT",Z12192&lt;=LEGENDPOINT!$H$22,"TRES FORT",Z12192&gt;=LEGENDPOINT!$H$23,"MAJEUR")</f>
        <v>TRES FAIBLE</v>
      </c>
      <c r="AC12192" s="1" t="str" cm="1">
        <f t="array" ref="AC12192">_xlfn.IFS(AA12192&lt;LEGENDPOINT!$H$17,"NUL",AA12192&lt;=LEGENDPOINT!$H$18,"TRES FAIBLE",AA12192&lt;=LEGENDPOINT!$H$19,"FAIBLE",AA12192&lt;=LEGENDPOINT!$H$20,"MODERE",AA12192&lt;=LEGENDPOINT!$H$21,"FORT",AA12192&lt;=LEGENDPOINT!$H$22,"TRES FORT",AA12192&gt;=LEGENDPOINT!$H$23,"MAJEUR")</f>
        <v>TRES FAIBLE</v>
      </c>
      <c r="AD12192" t="str">
        <f t="shared" si="572"/>
        <v>-</v>
      </c>
    </row>
    <row r="12193" spans="1:30">
      <c r="A12193" t="s">
        <v>48692</v>
      </c>
      <c r="B12193">
        <v>671933</v>
      </c>
      <c r="C12193" t="s">
        <v>12572</v>
      </c>
      <c r="D12193" t="s">
        <v>29094</v>
      </c>
      <c r="E12193" t="s">
        <v>66275</v>
      </c>
      <c r="F12193" t="s">
        <v>66297</v>
      </c>
      <c r="G12193" t="s">
        <v>66297</v>
      </c>
      <c r="H12193" t="s">
        <v>66297</v>
      </c>
      <c r="I12193" t="s">
        <v>66297</v>
      </c>
      <c r="J12193" t="s">
        <v>66297</v>
      </c>
      <c r="K12193" t="s">
        <v>66297</v>
      </c>
      <c r="L12193" t="s">
        <v>66297</v>
      </c>
      <c r="M12193" t="s">
        <v>66297</v>
      </c>
      <c r="N12193" t="s">
        <v>66297</v>
      </c>
      <c r="O12193" t="s">
        <v>29094</v>
      </c>
      <c r="P12193" t="s">
        <v>29094</v>
      </c>
      <c r="Q12193" t="s">
        <v>29094</v>
      </c>
      <c r="R12193" t="s">
        <v>29094</v>
      </c>
      <c r="S12193" t="s">
        <v>29094</v>
      </c>
      <c r="T12193">
        <f>INDEX(Tableau1[PointLRN],MATCH(I12193,Tableau1[LRN],0),1)</f>
        <v>0</v>
      </c>
      <c r="U12193">
        <f>INDEX(Tableau3[PointZNIEFF],MATCH(N12193,Tableau3[ZNIEFF],0),1)</f>
        <v>0</v>
      </c>
      <c r="V12193">
        <f>INDEX(Tableau4[PointLRR],MATCH(L12193,Tableau4[LRR],0),1)</f>
        <v>0</v>
      </c>
      <c r="W12193">
        <f>INDEX(Tableau4[PointLRR],MATCH(M12193,Tableau4[LRR],0),1)</f>
        <v>0</v>
      </c>
      <c r="X12193">
        <f>INDEX(Tableau5[PointEEE],MATCH(F12193,Tableau5[EEE],0),1)</f>
        <v>0</v>
      </c>
      <c r="Y12193">
        <f>INDEX(Tableau7[PointDH],MATCH(G12193,Tableau7[DH],0),1)</f>
        <v>0</v>
      </c>
      <c r="Z12193">
        <f t="shared" si="570"/>
        <v>0</v>
      </c>
      <c r="AA12193">
        <f t="shared" si="571"/>
        <v>0</v>
      </c>
      <c r="AB12193" s="1" t="str" cm="1">
        <f t="array" ref="AB12193">_xlfn.IFS(Z12193&lt;LEGENDPOINT!$H$17,"NUL",Z12193&lt;=LEGENDPOINT!$H$18,"TRES FAIBLE",Z12193&lt;=LEGENDPOINT!$H$19,"FAIBLE",Z12193&lt;=LEGENDPOINT!$H$20,"MODERE",Z12193&lt;=LEGENDPOINT!$H$21,"FORT",Z12193&lt;=LEGENDPOINT!$H$22,"TRES FORT",Z12193&gt;=LEGENDPOINT!$H$23,"MAJEUR")</f>
        <v>TRES FAIBLE</v>
      </c>
      <c r="AC12193" s="1" t="str" cm="1">
        <f t="array" ref="AC12193">_xlfn.IFS(AA12193&lt;LEGENDPOINT!$H$17,"NUL",AA12193&lt;=LEGENDPOINT!$H$18,"TRES FAIBLE",AA12193&lt;=LEGENDPOINT!$H$19,"FAIBLE",AA12193&lt;=LEGENDPOINT!$H$20,"MODERE",AA12193&lt;=LEGENDPOINT!$H$21,"FORT",AA12193&lt;=LEGENDPOINT!$H$22,"TRES FORT",AA12193&gt;=LEGENDPOINT!$H$23,"MAJEUR")</f>
        <v>TRES FAIBLE</v>
      </c>
      <c r="AD12193" t="str">
        <f t="shared" si="572"/>
        <v>-</v>
      </c>
    </row>
    <row r="12194" spans="1:30">
      <c r="A12194" t="s">
        <v>48693</v>
      </c>
      <c r="B12194">
        <v>672323</v>
      </c>
      <c r="C12194" t="s">
        <v>12573</v>
      </c>
      <c r="D12194" t="s">
        <v>29094</v>
      </c>
      <c r="E12194" t="s">
        <v>66275</v>
      </c>
      <c r="F12194" t="s">
        <v>66297</v>
      </c>
      <c r="G12194" t="s">
        <v>66297</v>
      </c>
      <c r="H12194" t="s">
        <v>66297</v>
      </c>
      <c r="I12194" t="s">
        <v>66297</v>
      </c>
      <c r="J12194" t="s">
        <v>66297</v>
      </c>
      <c r="K12194" t="s">
        <v>66297</v>
      </c>
      <c r="L12194" t="s">
        <v>66297</v>
      </c>
      <c r="M12194" t="s">
        <v>66297</v>
      </c>
      <c r="N12194" t="s">
        <v>66297</v>
      </c>
      <c r="O12194" t="s">
        <v>29094</v>
      </c>
      <c r="P12194" t="s">
        <v>29094</v>
      </c>
      <c r="Q12194" t="s">
        <v>29094</v>
      </c>
      <c r="R12194" t="s">
        <v>29094</v>
      </c>
      <c r="S12194" t="s">
        <v>29094</v>
      </c>
      <c r="T12194">
        <f>INDEX(Tableau1[PointLRN],MATCH(I12194,Tableau1[LRN],0),1)</f>
        <v>0</v>
      </c>
      <c r="U12194">
        <f>INDEX(Tableau3[PointZNIEFF],MATCH(N12194,Tableau3[ZNIEFF],0),1)</f>
        <v>0</v>
      </c>
      <c r="V12194">
        <f>INDEX(Tableau4[PointLRR],MATCH(L12194,Tableau4[LRR],0),1)</f>
        <v>0</v>
      </c>
      <c r="W12194">
        <f>INDEX(Tableau4[PointLRR],MATCH(M12194,Tableau4[LRR],0),1)</f>
        <v>0</v>
      </c>
      <c r="X12194">
        <f>INDEX(Tableau5[PointEEE],MATCH(F12194,Tableau5[EEE],0),1)</f>
        <v>0</v>
      </c>
      <c r="Y12194">
        <f>INDEX(Tableau7[PointDH],MATCH(G12194,Tableau7[DH],0),1)</f>
        <v>0</v>
      </c>
      <c r="Z12194">
        <f t="shared" si="570"/>
        <v>0</v>
      </c>
      <c r="AA12194">
        <f t="shared" si="571"/>
        <v>0</v>
      </c>
      <c r="AB12194" s="1" t="str" cm="1">
        <f t="array" ref="AB12194">_xlfn.IFS(Z12194&lt;LEGENDPOINT!$H$17,"NUL",Z12194&lt;=LEGENDPOINT!$H$18,"TRES FAIBLE",Z12194&lt;=LEGENDPOINT!$H$19,"FAIBLE",Z12194&lt;=LEGENDPOINT!$H$20,"MODERE",Z12194&lt;=LEGENDPOINT!$H$21,"FORT",Z12194&lt;=LEGENDPOINT!$H$22,"TRES FORT",Z12194&gt;=LEGENDPOINT!$H$23,"MAJEUR")</f>
        <v>TRES FAIBLE</v>
      </c>
      <c r="AC12194" s="1" t="str" cm="1">
        <f t="array" ref="AC12194">_xlfn.IFS(AA12194&lt;LEGENDPOINT!$H$17,"NUL",AA12194&lt;=LEGENDPOINT!$H$18,"TRES FAIBLE",AA12194&lt;=LEGENDPOINT!$H$19,"FAIBLE",AA12194&lt;=LEGENDPOINT!$H$20,"MODERE",AA12194&lt;=LEGENDPOINT!$H$21,"FORT",AA12194&lt;=LEGENDPOINT!$H$22,"TRES FORT",AA12194&gt;=LEGENDPOINT!$H$23,"MAJEUR")</f>
        <v>TRES FAIBLE</v>
      </c>
      <c r="AD12194" t="str">
        <f t="shared" si="572"/>
        <v>-</v>
      </c>
    </row>
    <row r="12195" spans="1:30">
      <c r="A12195" t="s">
        <v>48694</v>
      </c>
      <c r="B12195">
        <v>674206</v>
      </c>
      <c r="C12195" t="s">
        <v>12574</v>
      </c>
      <c r="D12195" t="s">
        <v>29094</v>
      </c>
      <c r="E12195" t="s">
        <v>66275</v>
      </c>
      <c r="F12195" t="s">
        <v>66297</v>
      </c>
      <c r="G12195" t="s">
        <v>66297</v>
      </c>
      <c r="H12195" t="s">
        <v>66297</v>
      </c>
      <c r="I12195" t="s">
        <v>66297</v>
      </c>
      <c r="J12195" t="s">
        <v>66297</v>
      </c>
      <c r="K12195" t="s">
        <v>66297</v>
      </c>
      <c r="L12195" t="s">
        <v>66297</v>
      </c>
      <c r="M12195" t="s">
        <v>66297</v>
      </c>
      <c r="N12195" t="s">
        <v>66297</v>
      </c>
      <c r="O12195" t="s">
        <v>29094</v>
      </c>
      <c r="P12195" t="s">
        <v>29094</v>
      </c>
      <c r="Q12195" t="s">
        <v>29094</v>
      </c>
      <c r="R12195" t="s">
        <v>29094</v>
      </c>
      <c r="S12195" t="s">
        <v>29094</v>
      </c>
      <c r="T12195">
        <f>INDEX(Tableau1[PointLRN],MATCH(I12195,Tableau1[LRN],0),1)</f>
        <v>0</v>
      </c>
      <c r="U12195">
        <f>INDEX(Tableau3[PointZNIEFF],MATCH(N12195,Tableau3[ZNIEFF],0),1)</f>
        <v>0</v>
      </c>
      <c r="V12195">
        <f>INDEX(Tableau4[PointLRR],MATCH(L12195,Tableau4[LRR],0),1)</f>
        <v>0</v>
      </c>
      <c r="W12195">
        <f>INDEX(Tableau4[PointLRR],MATCH(M12195,Tableau4[LRR],0),1)</f>
        <v>0</v>
      </c>
      <c r="X12195">
        <f>INDEX(Tableau5[PointEEE],MATCH(F12195,Tableau5[EEE],0),1)</f>
        <v>0</v>
      </c>
      <c r="Y12195">
        <f>INDEX(Tableau7[PointDH],MATCH(G12195,Tableau7[DH],0),1)</f>
        <v>0</v>
      </c>
      <c r="Z12195">
        <f t="shared" si="570"/>
        <v>0</v>
      </c>
      <c r="AA12195">
        <f t="shared" si="571"/>
        <v>0</v>
      </c>
      <c r="AB12195" s="1" t="str" cm="1">
        <f t="array" ref="AB12195">_xlfn.IFS(Z12195&lt;LEGENDPOINT!$H$17,"NUL",Z12195&lt;=LEGENDPOINT!$H$18,"TRES FAIBLE",Z12195&lt;=LEGENDPOINT!$H$19,"FAIBLE",Z12195&lt;=LEGENDPOINT!$H$20,"MODERE",Z12195&lt;=LEGENDPOINT!$H$21,"FORT",Z12195&lt;=LEGENDPOINT!$H$22,"TRES FORT",Z12195&gt;=LEGENDPOINT!$H$23,"MAJEUR")</f>
        <v>TRES FAIBLE</v>
      </c>
      <c r="AC12195" s="1" t="str" cm="1">
        <f t="array" ref="AC12195">_xlfn.IFS(AA12195&lt;LEGENDPOINT!$H$17,"NUL",AA12195&lt;=LEGENDPOINT!$H$18,"TRES FAIBLE",AA12195&lt;=LEGENDPOINT!$H$19,"FAIBLE",AA12195&lt;=LEGENDPOINT!$H$20,"MODERE",AA12195&lt;=LEGENDPOINT!$H$21,"FORT",AA12195&lt;=LEGENDPOINT!$H$22,"TRES FORT",AA12195&gt;=LEGENDPOINT!$H$23,"MAJEUR")</f>
        <v>TRES FAIBLE</v>
      </c>
      <c r="AD12195" t="str">
        <f t="shared" si="572"/>
        <v>-</v>
      </c>
    </row>
    <row r="12196" spans="1:30">
      <c r="A12196" t="s">
        <v>48695</v>
      </c>
      <c r="B12196">
        <v>674196</v>
      </c>
      <c r="C12196" t="s">
        <v>12575</v>
      </c>
      <c r="D12196" t="s">
        <v>29094</v>
      </c>
      <c r="E12196" t="s">
        <v>66275</v>
      </c>
      <c r="F12196" t="s">
        <v>66297</v>
      </c>
      <c r="G12196" t="s">
        <v>66297</v>
      </c>
      <c r="H12196" t="s">
        <v>66297</v>
      </c>
      <c r="I12196" t="s">
        <v>66297</v>
      </c>
      <c r="J12196" t="s">
        <v>66297</v>
      </c>
      <c r="K12196" t="s">
        <v>66297</v>
      </c>
      <c r="L12196" t="s">
        <v>66297</v>
      </c>
      <c r="M12196" t="s">
        <v>66297</v>
      </c>
      <c r="N12196" t="s">
        <v>66297</v>
      </c>
      <c r="O12196" t="s">
        <v>29094</v>
      </c>
      <c r="P12196" t="s">
        <v>29094</v>
      </c>
      <c r="Q12196" t="s">
        <v>29094</v>
      </c>
      <c r="R12196" t="s">
        <v>29094</v>
      </c>
      <c r="S12196" t="s">
        <v>29094</v>
      </c>
      <c r="T12196">
        <f>INDEX(Tableau1[PointLRN],MATCH(I12196,Tableau1[LRN],0),1)</f>
        <v>0</v>
      </c>
      <c r="U12196">
        <f>INDEX(Tableau3[PointZNIEFF],MATCH(N12196,Tableau3[ZNIEFF],0),1)</f>
        <v>0</v>
      </c>
      <c r="V12196">
        <f>INDEX(Tableau4[PointLRR],MATCH(L12196,Tableau4[LRR],0),1)</f>
        <v>0</v>
      </c>
      <c r="W12196">
        <f>INDEX(Tableau4[PointLRR],MATCH(M12196,Tableau4[LRR],0),1)</f>
        <v>0</v>
      </c>
      <c r="X12196">
        <f>INDEX(Tableau5[PointEEE],MATCH(F12196,Tableau5[EEE],0),1)</f>
        <v>0</v>
      </c>
      <c r="Y12196">
        <f>INDEX(Tableau7[PointDH],MATCH(G12196,Tableau7[DH],0),1)</f>
        <v>0</v>
      </c>
      <c r="Z12196">
        <f t="shared" si="570"/>
        <v>0</v>
      </c>
      <c r="AA12196">
        <f t="shared" si="571"/>
        <v>0</v>
      </c>
      <c r="AB12196" s="1" t="str" cm="1">
        <f t="array" ref="AB12196">_xlfn.IFS(Z12196&lt;LEGENDPOINT!$H$17,"NUL",Z12196&lt;=LEGENDPOINT!$H$18,"TRES FAIBLE",Z12196&lt;=LEGENDPOINT!$H$19,"FAIBLE",Z12196&lt;=LEGENDPOINT!$H$20,"MODERE",Z12196&lt;=LEGENDPOINT!$H$21,"FORT",Z12196&lt;=LEGENDPOINT!$H$22,"TRES FORT",Z12196&gt;=LEGENDPOINT!$H$23,"MAJEUR")</f>
        <v>TRES FAIBLE</v>
      </c>
      <c r="AC12196" s="1" t="str" cm="1">
        <f t="array" ref="AC12196">_xlfn.IFS(AA12196&lt;LEGENDPOINT!$H$17,"NUL",AA12196&lt;=LEGENDPOINT!$H$18,"TRES FAIBLE",AA12196&lt;=LEGENDPOINT!$H$19,"FAIBLE",AA12196&lt;=LEGENDPOINT!$H$20,"MODERE",AA12196&lt;=LEGENDPOINT!$H$21,"FORT",AA12196&lt;=LEGENDPOINT!$H$22,"TRES FORT",AA12196&gt;=LEGENDPOINT!$H$23,"MAJEUR")</f>
        <v>TRES FAIBLE</v>
      </c>
      <c r="AD12196" t="str">
        <f t="shared" si="572"/>
        <v>-</v>
      </c>
    </row>
    <row r="12197" spans="1:30">
      <c r="A12197" t="s">
        <v>48696</v>
      </c>
      <c r="B12197">
        <v>674197</v>
      </c>
      <c r="C12197" t="s">
        <v>12576</v>
      </c>
      <c r="D12197" t="s">
        <v>29094</v>
      </c>
      <c r="E12197" t="s">
        <v>66275</v>
      </c>
      <c r="F12197" t="s">
        <v>66297</v>
      </c>
      <c r="G12197" t="s">
        <v>66297</v>
      </c>
      <c r="H12197" t="s">
        <v>66297</v>
      </c>
      <c r="I12197" t="s">
        <v>66297</v>
      </c>
      <c r="J12197" t="s">
        <v>66297</v>
      </c>
      <c r="K12197" t="s">
        <v>66297</v>
      </c>
      <c r="L12197" t="s">
        <v>66297</v>
      </c>
      <c r="M12197" t="s">
        <v>66297</v>
      </c>
      <c r="N12197" t="s">
        <v>66297</v>
      </c>
      <c r="O12197" t="s">
        <v>29094</v>
      </c>
      <c r="P12197" t="s">
        <v>29094</v>
      </c>
      <c r="Q12197" t="s">
        <v>29094</v>
      </c>
      <c r="R12197" t="s">
        <v>29094</v>
      </c>
      <c r="S12197" t="s">
        <v>29094</v>
      </c>
      <c r="T12197">
        <f>INDEX(Tableau1[PointLRN],MATCH(I12197,Tableau1[LRN],0),1)</f>
        <v>0</v>
      </c>
      <c r="U12197">
        <f>INDEX(Tableau3[PointZNIEFF],MATCH(N12197,Tableau3[ZNIEFF],0),1)</f>
        <v>0</v>
      </c>
      <c r="V12197">
        <f>INDEX(Tableau4[PointLRR],MATCH(L12197,Tableau4[LRR],0),1)</f>
        <v>0</v>
      </c>
      <c r="W12197">
        <f>INDEX(Tableau4[PointLRR],MATCH(M12197,Tableau4[LRR],0),1)</f>
        <v>0</v>
      </c>
      <c r="X12197">
        <f>INDEX(Tableau5[PointEEE],MATCH(F12197,Tableau5[EEE],0),1)</f>
        <v>0</v>
      </c>
      <c r="Y12197">
        <f>INDEX(Tableau7[PointDH],MATCH(G12197,Tableau7[DH],0),1)</f>
        <v>0</v>
      </c>
      <c r="Z12197">
        <f t="shared" si="570"/>
        <v>0</v>
      </c>
      <c r="AA12197">
        <f t="shared" si="571"/>
        <v>0</v>
      </c>
      <c r="AB12197" s="1" t="str" cm="1">
        <f t="array" ref="AB12197">_xlfn.IFS(Z12197&lt;LEGENDPOINT!$H$17,"NUL",Z12197&lt;=LEGENDPOINT!$H$18,"TRES FAIBLE",Z12197&lt;=LEGENDPOINT!$H$19,"FAIBLE",Z12197&lt;=LEGENDPOINT!$H$20,"MODERE",Z12197&lt;=LEGENDPOINT!$H$21,"FORT",Z12197&lt;=LEGENDPOINT!$H$22,"TRES FORT",Z12197&gt;=LEGENDPOINT!$H$23,"MAJEUR")</f>
        <v>TRES FAIBLE</v>
      </c>
      <c r="AC12197" s="1" t="str" cm="1">
        <f t="array" ref="AC12197">_xlfn.IFS(AA12197&lt;LEGENDPOINT!$H$17,"NUL",AA12197&lt;=LEGENDPOINT!$H$18,"TRES FAIBLE",AA12197&lt;=LEGENDPOINT!$H$19,"FAIBLE",AA12197&lt;=LEGENDPOINT!$H$20,"MODERE",AA12197&lt;=LEGENDPOINT!$H$21,"FORT",AA12197&lt;=LEGENDPOINT!$H$22,"TRES FORT",AA12197&gt;=LEGENDPOINT!$H$23,"MAJEUR")</f>
        <v>TRES FAIBLE</v>
      </c>
      <c r="AD12197" t="str">
        <f t="shared" si="572"/>
        <v>-</v>
      </c>
    </row>
    <row r="12198" spans="1:30">
      <c r="A12198" t="s">
        <v>48697</v>
      </c>
      <c r="B12198">
        <v>671791</v>
      </c>
      <c r="C12198" t="s">
        <v>12577</v>
      </c>
      <c r="D12198" t="s">
        <v>29094</v>
      </c>
      <c r="E12198" t="s">
        <v>66275</v>
      </c>
      <c r="F12198" t="s">
        <v>66297</v>
      </c>
      <c r="G12198" t="s">
        <v>66297</v>
      </c>
      <c r="H12198" t="s">
        <v>66297</v>
      </c>
      <c r="I12198" t="s">
        <v>66297</v>
      </c>
      <c r="J12198" t="s">
        <v>66297</v>
      </c>
      <c r="K12198" t="s">
        <v>66297</v>
      </c>
      <c r="L12198" t="s">
        <v>66297</v>
      </c>
      <c r="M12198" t="s">
        <v>66297</v>
      </c>
      <c r="N12198" t="s">
        <v>66297</v>
      </c>
      <c r="O12198" t="s">
        <v>29094</v>
      </c>
      <c r="P12198" t="s">
        <v>29094</v>
      </c>
      <c r="Q12198" t="s">
        <v>29094</v>
      </c>
      <c r="R12198" t="s">
        <v>5</v>
      </c>
      <c r="S12198" t="s">
        <v>29094</v>
      </c>
      <c r="T12198">
        <f>INDEX(Tableau1[PointLRN],MATCH(I12198,Tableau1[LRN],0),1)</f>
        <v>0</v>
      </c>
      <c r="U12198">
        <f>INDEX(Tableau3[PointZNIEFF],MATCH(N12198,Tableau3[ZNIEFF],0),1)</f>
        <v>0</v>
      </c>
      <c r="V12198">
        <f>INDEX(Tableau4[PointLRR],MATCH(L12198,Tableau4[LRR],0),1)</f>
        <v>0</v>
      </c>
      <c r="W12198">
        <f>INDEX(Tableau4[PointLRR],MATCH(M12198,Tableau4[LRR],0),1)</f>
        <v>0</v>
      </c>
      <c r="X12198">
        <f>INDEX(Tableau5[PointEEE],MATCH(F12198,Tableau5[EEE],0),1)</f>
        <v>0</v>
      </c>
      <c r="Y12198">
        <f>INDEX(Tableau7[PointDH],MATCH(G12198,Tableau7[DH],0),1)</f>
        <v>0</v>
      </c>
      <c r="Z12198">
        <f t="shared" si="570"/>
        <v>0</v>
      </c>
      <c r="AA12198">
        <f t="shared" si="571"/>
        <v>0</v>
      </c>
      <c r="AB12198" s="1" t="str" cm="1">
        <f t="array" ref="AB12198">_xlfn.IFS(Z12198&lt;LEGENDPOINT!$H$17,"NUL",Z12198&lt;=LEGENDPOINT!$H$18,"TRES FAIBLE",Z12198&lt;=LEGENDPOINT!$H$19,"FAIBLE",Z12198&lt;=LEGENDPOINT!$H$20,"MODERE",Z12198&lt;=LEGENDPOINT!$H$21,"FORT",Z12198&lt;=LEGENDPOINT!$H$22,"TRES FORT",Z12198&gt;=LEGENDPOINT!$H$23,"MAJEUR")</f>
        <v>TRES FAIBLE</v>
      </c>
      <c r="AC12198" s="1" t="str" cm="1">
        <f t="array" ref="AC12198">_xlfn.IFS(AA12198&lt;LEGENDPOINT!$H$17,"NUL",AA12198&lt;=LEGENDPOINT!$H$18,"TRES FAIBLE",AA12198&lt;=LEGENDPOINT!$H$19,"FAIBLE",AA12198&lt;=LEGENDPOINT!$H$20,"MODERE",AA12198&lt;=LEGENDPOINT!$H$21,"FORT",AA12198&lt;=LEGENDPOINT!$H$22,"TRES FORT",AA12198&gt;=LEGENDPOINT!$H$23,"MAJEUR")</f>
        <v>TRES FAIBLE</v>
      </c>
      <c r="AD12198" t="str">
        <f t="shared" si="572"/>
        <v>-</v>
      </c>
    </row>
    <row r="12199" spans="1:30">
      <c r="A12199" t="s">
        <v>48698</v>
      </c>
      <c r="B12199">
        <v>671792</v>
      </c>
      <c r="C12199" t="s">
        <v>12578</v>
      </c>
      <c r="D12199" t="s">
        <v>29094</v>
      </c>
      <c r="E12199" t="s">
        <v>66275</v>
      </c>
      <c r="F12199" t="s">
        <v>66297</v>
      </c>
      <c r="G12199" t="s">
        <v>66297</v>
      </c>
      <c r="H12199" t="s">
        <v>66297</v>
      </c>
      <c r="I12199" t="s">
        <v>66297</v>
      </c>
      <c r="J12199" t="s">
        <v>66297</v>
      </c>
      <c r="K12199" t="s">
        <v>66297</v>
      </c>
      <c r="L12199" t="s">
        <v>66297</v>
      </c>
      <c r="M12199" t="s">
        <v>66297</v>
      </c>
      <c r="N12199" t="s">
        <v>66297</v>
      </c>
      <c r="O12199" t="s">
        <v>29094</v>
      </c>
      <c r="P12199" t="s">
        <v>29094</v>
      </c>
      <c r="Q12199" t="s">
        <v>29094</v>
      </c>
      <c r="R12199" t="s">
        <v>29094</v>
      </c>
      <c r="S12199" t="s">
        <v>29094</v>
      </c>
      <c r="T12199">
        <f>INDEX(Tableau1[PointLRN],MATCH(I12199,Tableau1[LRN],0),1)</f>
        <v>0</v>
      </c>
      <c r="U12199">
        <f>INDEX(Tableau3[PointZNIEFF],MATCH(N12199,Tableau3[ZNIEFF],0),1)</f>
        <v>0</v>
      </c>
      <c r="V12199">
        <f>INDEX(Tableau4[PointLRR],MATCH(L12199,Tableau4[LRR],0),1)</f>
        <v>0</v>
      </c>
      <c r="W12199">
        <f>INDEX(Tableau4[PointLRR],MATCH(M12199,Tableau4[LRR],0),1)</f>
        <v>0</v>
      </c>
      <c r="X12199">
        <f>INDEX(Tableau5[PointEEE],MATCH(F12199,Tableau5[EEE],0),1)</f>
        <v>0</v>
      </c>
      <c r="Y12199">
        <f>INDEX(Tableau7[PointDH],MATCH(G12199,Tableau7[DH],0),1)</f>
        <v>0</v>
      </c>
      <c r="Z12199">
        <f t="shared" si="570"/>
        <v>0</v>
      </c>
      <c r="AA12199">
        <f t="shared" si="571"/>
        <v>0</v>
      </c>
      <c r="AB12199" s="1" t="str" cm="1">
        <f t="array" ref="AB12199">_xlfn.IFS(Z12199&lt;LEGENDPOINT!$H$17,"NUL",Z12199&lt;=LEGENDPOINT!$H$18,"TRES FAIBLE",Z12199&lt;=LEGENDPOINT!$H$19,"FAIBLE",Z12199&lt;=LEGENDPOINT!$H$20,"MODERE",Z12199&lt;=LEGENDPOINT!$H$21,"FORT",Z12199&lt;=LEGENDPOINT!$H$22,"TRES FORT",Z12199&gt;=LEGENDPOINT!$H$23,"MAJEUR")</f>
        <v>TRES FAIBLE</v>
      </c>
      <c r="AC12199" s="1" t="str" cm="1">
        <f t="array" ref="AC12199">_xlfn.IFS(AA12199&lt;LEGENDPOINT!$H$17,"NUL",AA12199&lt;=LEGENDPOINT!$H$18,"TRES FAIBLE",AA12199&lt;=LEGENDPOINT!$H$19,"FAIBLE",AA12199&lt;=LEGENDPOINT!$H$20,"MODERE",AA12199&lt;=LEGENDPOINT!$H$21,"FORT",AA12199&lt;=LEGENDPOINT!$H$22,"TRES FORT",AA12199&gt;=LEGENDPOINT!$H$23,"MAJEUR")</f>
        <v>TRES FAIBLE</v>
      </c>
      <c r="AD12199" t="str">
        <f t="shared" si="572"/>
        <v>-</v>
      </c>
    </row>
    <row r="12200" spans="1:30">
      <c r="A12200" t="s">
        <v>48699</v>
      </c>
      <c r="B12200">
        <v>447390</v>
      </c>
      <c r="C12200" t="s">
        <v>12579</v>
      </c>
      <c r="D12200" t="s">
        <v>29094</v>
      </c>
      <c r="E12200" t="s">
        <v>66275</v>
      </c>
      <c r="F12200" t="s">
        <v>66297</v>
      </c>
      <c r="G12200" t="s">
        <v>66297</v>
      </c>
      <c r="H12200" t="s">
        <v>66297</v>
      </c>
      <c r="I12200" t="s">
        <v>66297</v>
      </c>
      <c r="J12200" t="s">
        <v>66297</v>
      </c>
      <c r="K12200" t="s">
        <v>66297</v>
      </c>
      <c r="L12200" t="s">
        <v>66297</v>
      </c>
      <c r="M12200" t="s">
        <v>66297</v>
      </c>
      <c r="N12200" t="s">
        <v>66297</v>
      </c>
      <c r="O12200" t="s">
        <v>29094</v>
      </c>
      <c r="P12200" t="s">
        <v>29094</v>
      </c>
      <c r="Q12200" t="s">
        <v>29094</v>
      </c>
      <c r="R12200" t="s">
        <v>5</v>
      </c>
      <c r="S12200" t="s">
        <v>29094</v>
      </c>
      <c r="T12200">
        <f>INDEX(Tableau1[PointLRN],MATCH(I12200,Tableau1[LRN],0),1)</f>
        <v>0</v>
      </c>
      <c r="U12200">
        <f>INDEX(Tableau3[PointZNIEFF],MATCH(N12200,Tableau3[ZNIEFF],0),1)</f>
        <v>0</v>
      </c>
      <c r="V12200">
        <f>INDEX(Tableau4[PointLRR],MATCH(L12200,Tableau4[LRR],0),1)</f>
        <v>0</v>
      </c>
      <c r="W12200">
        <f>INDEX(Tableau4[PointLRR],MATCH(M12200,Tableau4[LRR],0),1)</f>
        <v>0</v>
      </c>
      <c r="X12200">
        <f>INDEX(Tableau5[PointEEE],MATCH(F12200,Tableau5[EEE],0),1)</f>
        <v>0</v>
      </c>
      <c r="Y12200">
        <f>INDEX(Tableau7[PointDH],MATCH(G12200,Tableau7[DH],0),1)</f>
        <v>0</v>
      </c>
      <c r="Z12200">
        <f t="shared" si="570"/>
        <v>0</v>
      </c>
      <c r="AA12200">
        <f t="shared" si="571"/>
        <v>0</v>
      </c>
      <c r="AB12200" s="1" t="str" cm="1">
        <f t="array" ref="AB12200">_xlfn.IFS(Z12200&lt;LEGENDPOINT!$H$17,"NUL",Z12200&lt;=LEGENDPOINT!$H$18,"TRES FAIBLE",Z12200&lt;=LEGENDPOINT!$H$19,"FAIBLE",Z12200&lt;=LEGENDPOINT!$H$20,"MODERE",Z12200&lt;=LEGENDPOINT!$H$21,"FORT",Z12200&lt;=LEGENDPOINT!$H$22,"TRES FORT",Z12200&gt;=LEGENDPOINT!$H$23,"MAJEUR")</f>
        <v>TRES FAIBLE</v>
      </c>
      <c r="AC12200" s="1" t="str" cm="1">
        <f t="array" ref="AC12200">_xlfn.IFS(AA12200&lt;LEGENDPOINT!$H$17,"NUL",AA12200&lt;=LEGENDPOINT!$H$18,"TRES FAIBLE",AA12200&lt;=LEGENDPOINT!$H$19,"FAIBLE",AA12200&lt;=LEGENDPOINT!$H$20,"MODERE",AA12200&lt;=LEGENDPOINT!$H$21,"FORT",AA12200&lt;=LEGENDPOINT!$H$22,"TRES FORT",AA12200&gt;=LEGENDPOINT!$H$23,"MAJEUR")</f>
        <v>TRES FAIBLE</v>
      </c>
      <c r="AD12200" t="str">
        <f t="shared" si="572"/>
        <v>-</v>
      </c>
    </row>
    <row r="12201" spans="1:30">
      <c r="A12201" t="s">
        <v>48700</v>
      </c>
      <c r="B12201">
        <v>447391</v>
      </c>
      <c r="C12201" t="s">
        <v>12580</v>
      </c>
      <c r="D12201" t="s">
        <v>29094</v>
      </c>
      <c r="E12201" t="s">
        <v>66275</v>
      </c>
      <c r="F12201" t="s">
        <v>66297</v>
      </c>
      <c r="G12201" t="s">
        <v>66297</v>
      </c>
      <c r="H12201" t="s">
        <v>66297</v>
      </c>
      <c r="I12201" t="s">
        <v>66297</v>
      </c>
      <c r="J12201" t="s">
        <v>66297</v>
      </c>
      <c r="K12201" t="s">
        <v>66297</v>
      </c>
      <c r="L12201" t="s">
        <v>66297</v>
      </c>
      <c r="M12201" t="s">
        <v>66297</v>
      </c>
      <c r="N12201" t="s">
        <v>66297</v>
      </c>
      <c r="O12201" t="s">
        <v>29094</v>
      </c>
      <c r="P12201" t="s">
        <v>29094</v>
      </c>
      <c r="Q12201" t="s">
        <v>29094</v>
      </c>
      <c r="R12201" t="s">
        <v>29094</v>
      </c>
      <c r="S12201" t="s">
        <v>29094</v>
      </c>
      <c r="T12201">
        <f>INDEX(Tableau1[PointLRN],MATCH(I12201,Tableau1[LRN],0),1)</f>
        <v>0</v>
      </c>
      <c r="U12201">
        <f>INDEX(Tableau3[PointZNIEFF],MATCH(N12201,Tableau3[ZNIEFF],0),1)</f>
        <v>0</v>
      </c>
      <c r="V12201">
        <f>INDEX(Tableau4[PointLRR],MATCH(L12201,Tableau4[LRR],0),1)</f>
        <v>0</v>
      </c>
      <c r="W12201">
        <f>INDEX(Tableau4[PointLRR],MATCH(M12201,Tableau4[LRR],0),1)</f>
        <v>0</v>
      </c>
      <c r="X12201">
        <f>INDEX(Tableau5[PointEEE],MATCH(F12201,Tableau5[EEE],0),1)</f>
        <v>0</v>
      </c>
      <c r="Y12201">
        <f>INDEX(Tableau7[PointDH],MATCH(G12201,Tableau7[DH],0),1)</f>
        <v>0</v>
      </c>
      <c r="Z12201">
        <f t="shared" si="570"/>
        <v>0</v>
      </c>
      <c r="AA12201">
        <f t="shared" si="571"/>
        <v>0</v>
      </c>
      <c r="AB12201" s="1" t="str" cm="1">
        <f t="array" ref="AB12201">_xlfn.IFS(Z12201&lt;LEGENDPOINT!$H$17,"NUL",Z12201&lt;=LEGENDPOINT!$H$18,"TRES FAIBLE",Z12201&lt;=LEGENDPOINT!$H$19,"FAIBLE",Z12201&lt;=LEGENDPOINT!$H$20,"MODERE",Z12201&lt;=LEGENDPOINT!$H$21,"FORT",Z12201&lt;=LEGENDPOINT!$H$22,"TRES FORT",Z12201&gt;=LEGENDPOINT!$H$23,"MAJEUR")</f>
        <v>TRES FAIBLE</v>
      </c>
      <c r="AC12201" s="1" t="str" cm="1">
        <f t="array" ref="AC12201">_xlfn.IFS(AA12201&lt;LEGENDPOINT!$H$17,"NUL",AA12201&lt;=LEGENDPOINT!$H$18,"TRES FAIBLE",AA12201&lt;=LEGENDPOINT!$H$19,"FAIBLE",AA12201&lt;=LEGENDPOINT!$H$20,"MODERE",AA12201&lt;=LEGENDPOINT!$H$21,"FORT",AA12201&lt;=LEGENDPOINT!$H$22,"TRES FORT",AA12201&gt;=LEGENDPOINT!$H$23,"MAJEUR")</f>
        <v>TRES FAIBLE</v>
      </c>
      <c r="AD12201" t="str">
        <f t="shared" si="572"/>
        <v>-</v>
      </c>
    </row>
    <row r="12202" spans="1:30">
      <c r="A12202" t="s">
        <v>48701</v>
      </c>
      <c r="B12202">
        <v>630210</v>
      </c>
      <c r="C12202" t="s">
        <v>12581</v>
      </c>
      <c r="D12202" t="s">
        <v>29094</v>
      </c>
      <c r="E12202" t="s">
        <v>66275</v>
      </c>
      <c r="F12202" t="s">
        <v>66297</v>
      </c>
      <c r="G12202" t="s">
        <v>66297</v>
      </c>
      <c r="H12202" t="s">
        <v>66297</v>
      </c>
      <c r="I12202" t="s">
        <v>66297</v>
      </c>
      <c r="J12202" t="s">
        <v>66297</v>
      </c>
      <c r="K12202" t="s">
        <v>66297</v>
      </c>
      <c r="L12202" t="s">
        <v>66297</v>
      </c>
      <c r="M12202" t="s">
        <v>66297</v>
      </c>
      <c r="N12202" t="s">
        <v>66297</v>
      </c>
      <c r="O12202" t="s">
        <v>29094</v>
      </c>
      <c r="P12202" t="s">
        <v>29094</v>
      </c>
      <c r="Q12202" t="s">
        <v>29094</v>
      </c>
      <c r="R12202" t="s">
        <v>29094</v>
      </c>
      <c r="S12202" t="s">
        <v>29094</v>
      </c>
      <c r="T12202">
        <f>INDEX(Tableau1[PointLRN],MATCH(I12202,Tableau1[LRN],0),1)</f>
        <v>0</v>
      </c>
      <c r="U12202">
        <f>INDEX(Tableau3[PointZNIEFF],MATCH(N12202,Tableau3[ZNIEFF],0),1)</f>
        <v>0</v>
      </c>
      <c r="V12202">
        <f>INDEX(Tableau4[PointLRR],MATCH(L12202,Tableau4[LRR],0),1)</f>
        <v>0</v>
      </c>
      <c r="W12202">
        <f>INDEX(Tableau4[PointLRR],MATCH(M12202,Tableau4[LRR],0),1)</f>
        <v>0</v>
      </c>
      <c r="X12202">
        <f>INDEX(Tableau5[PointEEE],MATCH(F12202,Tableau5[EEE],0),1)</f>
        <v>0</v>
      </c>
      <c r="Y12202">
        <f>INDEX(Tableau7[PointDH],MATCH(G12202,Tableau7[DH],0),1)</f>
        <v>0</v>
      </c>
      <c r="Z12202">
        <f t="shared" si="570"/>
        <v>0</v>
      </c>
      <c r="AA12202">
        <f t="shared" si="571"/>
        <v>0</v>
      </c>
      <c r="AB12202" s="1" t="str" cm="1">
        <f t="array" ref="AB12202">_xlfn.IFS(Z12202&lt;LEGENDPOINT!$H$17,"NUL",Z12202&lt;=LEGENDPOINT!$H$18,"TRES FAIBLE",Z12202&lt;=LEGENDPOINT!$H$19,"FAIBLE",Z12202&lt;=LEGENDPOINT!$H$20,"MODERE",Z12202&lt;=LEGENDPOINT!$H$21,"FORT",Z12202&lt;=LEGENDPOINT!$H$22,"TRES FORT",Z12202&gt;=LEGENDPOINT!$H$23,"MAJEUR")</f>
        <v>TRES FAIBLE</v>
      </c>
      <c r="AC12202" s="1" t="str" cm="1">
        <f t="array" ref="AC12202">_xlfn.IFS(AA12202&lt;LEGENDPOINT!$H$17,"NUL",AA12202&lt;=LEGENDPOINT!$H$18,"TRES FAIBLE",AA12202&lt;=LEGENDPOINT!$H$19,"FAIBLE",AA12202&lt;=LEGENDPOINT!$H$20,"MODERE",AA12202&lt;=LEGENDPOINT!$H$21,"FORT",AA12202&lt;=LEGENDPOINT!$H$22,"TRES FORT",AA12202&gt;=LEGENDPOINT!$H$23,"MAJEUR")</f>
        <v>TRES FAIBLE</v>
      </c>
      <c r="AD12202" t="str">
        <f t="shared" si="572"/>
        <v>-</v>
      </c>
    </row>
    <row r="12203" spans="1:30">
      <c r="A12203" t="s">
        <v>48702</v>
      </c>
      <c r="B12203">
        <v>447392</v>
      </c>
      <c r="C12203" t="s">
        <v>12582</v>
      </c>
      <c r="D12203" t="s">
        <v>29094</v>
      </c>
      <c r="E12203" t="s">
        <v>66275</v>
      </c>
      <c r="F12203" t="s">
        <v>66297</v>
      </c>
      <c r="G12203" t="s">
        <v>66297</v>
      </c>
      <c r="H12203" t="s">
        <v>66297</v>
      </c>
      <c r="I12203" t="s">
        <v>66297</v>
      </c>
      <c r="J12203" t="s">
        <v>66297</v>
      </c>
      <c r="K12203" t="s">
        <v>66297</v>
      </c>
      <c r="L12203" t="s">
        <v>66297</v>
      </c>
      <c r="M12203" t="s">
        <v>66297</v>
      </c>
      <c r="N12203" t="s">
        <v>66297</v>
      </c>
      <c r="O12203" t="s">
        <v>29094</v>
      </c>
      <c r="P12203" t="s">
        <v>29094</v>
      </c>
      <c r="Q12203" t="s">
        <v>29094</v>
      </c>
      <c r="R12203" t="s">
        <v>7</v>
      </c>
      <c r="S12203" t="s">
        <v>29094</v>
      </c>
      <c r="T12203">
        <f>INDEX(Tableau1[PointLRN],MATCH(I12203,Tableau1[LRN],0),1)</f>
        <v>0</v>
      </c>
      <c r="U12203">
        <f>INDEX(Tableau3[PointZNIEFF],MATCH(N12203,Tableau3[ZNIEFF],0),1)</f>
        <v>0</v>
      </c>
      <c r="V12203">
        <f>INDEX(Tableau4[PointLRR],MATCH(L12203,Tableau4[LRR],0),1)</f>
        <v>0</v>
      </c>
      <c r="W12203">
        <f>INDEX(Tableau4[PointLRR],MATCH(M12203,Tableau4[LRR],0),1)</f>
        <v>0</v>
      </c>
      <c r="X12203">
        <f>INDEX(Tableau5[PointEEE],MATCH(F12203,Tableau5[EEE],0),1)</f>
        <v>0</v>
      </c>
      <c r="Y12203">
        <f>INDEX(Tableau7[PointDH],MATCH(G12203,Tableau7[DH],0),1)</f>
        <v>0</v>
      </c>
      <c r="Z12203">
        <f t="shared" si="570"/>
        <v>0</v>
      </c>
      <c r="AA12203">
        <f t="shared" si="571"/>
        <v>0</v>
      </c>
      <c r="AB12203" s="1" t="str" cm="1">
        <f t="array" ref="AB12203">_xlfn.IFS(Z12203&lt;LEGENDPOINT!$H$17,"NUL",Z12203&lt;=LEGENDPOINT!$H$18,"TRES FAIBLE",Z12203&lt;=LEGENDPOINT!$H$19,"FAIBLE",Z12203&lt;=LEGENDPOINT!$H$20,"MODERE",Z12203&lt;=LEGENDPOINT!$H$21,"FORT",Z12203&lt;=LEGENDPOINT!$H$22,"TRES FORT",Z12203&gt;=LEGENDPOINT!$H$23,"MAJEUR")</f>
        <v>TRES FAIBLE</v>
      </c>
      <c r="AC12203" s="1" t="str" cm="1">
        <f t="array" ref="AC12203">_xlfn.IFS(AA12203&lt;LEGENDPOINT!$H$17,"NUL",AA12203&lt;=LEGENDPOINT!$H$18,"TRES FAIBLE",AA12203&lt;=LEGENDPOINT!$H$19,"FAIBLE",AA12203&lt;=LEGENDPOINT!$H$20,"MODERE",AA12203&lt;=LEGENDPOINT!$H$21,"FORT",AA12203&lt;=LEGENDPOINT!$H$22,"TRES FORT",AA12203&gt;=LEGENDPOINT!$H$23,"MAJEUR")</f>
        <v>TRES FAIBLE</v>
      </c>
      <c r="AD12203" t="str">
        <f t="shared" si="572"/>
        <v>-</v>
      </c>
    </row>
    <row r="12204" spans="1:30">
      <c r="A12204" t="s">
        <v>48703</v>
      </c>
      <c r="B12204">
        <v>672409</v>
      </c>
      <c r="C12204" t="s">
        <v>12583</v>
      </c>
      <c r="D12204" t="s">
        <v>29094</v>
      </c>
      <c r="E12204" t="s">
        <v>66275</v>
      </c>
      <c r="F12204" t="s">
        <v>66297</v>
      </c>
      <c r="G12204" t="s">
        <v>66297</v>
      </c>
      <c r="H12204" t="s">
        <v>66297</v>
      </c>
      <c r="I12204" t="s">
        <v>66297</v>
      </c>
      <c r="J12204" t="s">
        <v>66297</v>
      </c>
      <c r="K12204" t="s">
        <v>66297</v>
      </c>
      <c r="L12204" t="s">
        <v>66297</v>
      </c>
      <c r="M12204" t="s">
        <v>66297</v>
      </c>
      <c r="N12204" t="s">
        <v>66297</v>
      </c>
      <c r="O12204" t="s">
        <v>29094</v>
      </c>
      <c r="P12204" t="s">
        <v>29094</v>
      </c>
      <c r="Q12204" t="s">
        <v>29094</v>
      </c>
      <c r="R12204" t="s">
        <v>29094</v>
      </c>
      <c r="S12204" t="s">
        <v>29094</v>
      </c>
      <c r="T12204">
        <f>INDEX(Tableau1[PointLRN],MATCH(I12204,Tableau1[LRN],0),1)</f>
        <v>0</v>
      </c>
      <c r="U12204">
        <f>INDEX(Tableau3[PointZNIEFF],MATCH(N12204,Tableau3[ZNIEFF],0),1)</f>
        <v>0</v>
      </c>
      <c r="V12204">
        <f>INDEX(Tableau4[PointLRR],MATCH(L12204,Tableau4[LRR],0),1)</f>
        <v>0</v>
      </c>
      <c r="W12204">
        <f>INDEX(Tableau4[PointLRR],MATCH(M12204,Tableau4[LRR],0),1)</f>
        <v>0</v>
      </c>
      <c r="X12204">
        <f>INDEX(Tableau5[PointEEE],MATCH(F12204,Tableau5[EEE],0),1)</f>
        <v>0</v>
      </c>
      <c r="Y12204">
        <f>INDEX(Tableau7[PointDH],MATCH(G12204,Tableau7[DH],0),1)</f>
        <v>0</v>
      </c>
      <c r="Z12204">
        <f t="shared" si="570"/>
        <v>0</v>
      </c>
      <c r="AA12204">
        <f t="shared" si="571"/>
        <v>0</v>
      </c>
      <c r="AB12204" s="1" t="str" cm="1">
        <f t="array" ref="AB12204">_xlfn.IFS(Z12204&lt;LEGENDPOINT!$H$17,"NUL",Z12204&lt;=LEGENDPOINT!$H$18,"TRES FAIBLE",Z12204&lt;=LEGENDPOINT!$H$19,"FAIBLE",Z12204&lt;=LEGENDPOINT!$H$20,"MODERE",Z12204&lt;=LEGENDPOINT!$H$21,"FORT",Z12204&lt;=LEGENDPOINT!$H$22,"TRES FORT",Z12204&gt;=LEGENDPOINT!$H$23,"MAJEUR")</f>
        <v>TRES FAIBLE</v>
      </c>
      <c r="AC12204" s="1" t="str" cm="1">
        <f t="array" ref="AC12204">_xlfn.IFS(AA12204&lt;LEGENDPOINT!$H$17,"NUL",AA12204&lt;=LEGENDPOINT!$H$18,"TRES FAIBLE",AA12204&lt;=LEGENDPOINT!$H$19,"FAIBLE",AA12204&lt;=LEGENDPOINT!$H$20,"MODERE",AA12204&lt;=LEGENDPOINT!$H$21,"FORT",AA12204&lt;=LEGENDPOINT!$H$22,"TRES FORT",AA12204&gt;=LEGENDPOINT!$H$23,"MAJEUR")</f>
        <v>TRES FAIBLE</v>
      </c>
      <c r="AD12204" t="str">
        <f t="shared" si="572"/>
        <v>-</v>
      </c>
    </row>
    <row r="12205" spans="1:30">
      <c r="A12205" t="s">
        <v>48704</v>
      </c>
      <c r="B12205">
        <v>672101</v>
      </c>
      <c r="C12205" t="s">
        <v>12584</v>
      </c>
      <c r="D12205" t="s">
        <v>29094</v>
      </c>
      <c r="E12205" t="s">
        <v>66275</v>
      </c>
      <c r="F12205" t="s">
        <v>66297</v>
      </c>
      <c r="G12205" t="s">
        <v>66297</v>
      </c>
      <c r="H12205" t="s">
        <v>66297</v>
      </c>
      <c r="I12205" t="s">
        <v>66297</v>
      </c>
      <c r="J12205" t="s">
        <v>66297</v>
      </c>
      <c r="K12205" t="s">
        <v>66297</v>
      </c>
      <c r="L12205" t="s">
        <v>66297</v>
      </c>
      <c r="M12205" t="s">
        <v>66297</v>
      </c>
      <c r="N12205" t="s">
        <v>66297</v>
      </c>
      <c r="O12205" t="s">
        <v>29094</v>
      </c>
      <c r="P12205" t="s">
        <v>29094</v>
      </c>
      <c r="Q12205" t="s">
        <v>29094</v>
      </c>
      <c r="R12205" t="s">
        <v>29094</v>
      </c>
      <c r="S12205" t="s">
        <v>29094</v>
      </c>
      <c r="T12205">
        <f>INDEX(Tableau1[PointLRN],MATCH(I12205,Tableau1[LRN],0),1)</f>
        <v>0</v>
      </c>
      <c r="U12205">
        <f>INDEX(Tableau3[PointZNIEFF],MATCH(N12205,Tableau3[ZNIEFF],0),1)</f>
        <v>0</v>
      </c>
      <c r="V12205">
        <f>INDEX(Tableau4[PointLRR],MATCH(L12205,Tableau4[LRR],0),1)</f>
        <v>0</v>
      </c>
      <c r="W12205">
        <f>INDEX(Tableau4[PointLRR],MATCH(M12205,Tableau4[LRR],0),1)</f>
        <v>0</v>
      </c>
      <c r="X12205">
        <f>INDEX(Tableau5[PointEEE],MATCH(F12205,Tableau5[EEE],0),1)</f>
        <v>0</v>
      </c>
      <c r="Y12205">
        <f>INDEX(Tableau7[PointDH],MATCH(G12205,Tableau7[DH],0),1)</f>
        <v>0</v>
      </c>
      <c r="Z12205">
        <f t="shared" si="570"/>
        <v>0</v>
      </c>
      <c r="AA12205">
        <f t="shared" si="571"/>
        <v>0</v>
      </c>
      <c r="AB12205" s="1" t="str" cm="1">
        <f t="array" ref="AB12205">_xlfn.IFS(Z12205&lt;LEGENDPOINT!$H$17,"NUL",Z12205&lt;=LEGENDPOINT!$H$18,"TRES FAIBLE",Z12205&lt;=LEGENDPOINT!$H$19,"FAIBLE",Z12205&lt;=LEGENDPOINT!$H$20,"MODERE",Z12205&lt;=LEGENDPOINT!$H$21,"FORT",Z12205&lt;=LEGENDPOINT!$H$22,"TRES FORT",Z12205&gt;=LEGENDPOINT!$H$23,"MAJEUR")</f>
        <v>TRES FAIBLE</v>
      </c>
      <c r="AC12205" s="1" t="str" cm="1">
        <f t="array" ref="AC12205">_xlfn.IFS(AA12205&lt;LEGENDPOINT!$H$17,"NUL",AA12205&lt;=LEGENDPOINT!$H$18,"TRES FAIBLE",AA12205&lt;=LEGENDPOINT!$H$19,"FAIBLE",AA12205&lt;=LEGENDPOINT!$H$20,"MODERE",AA12205&lt;=LEGENDPOINT!$H$21,"FORT",AA12205&lt;=LEGENDPOINT!$H$22,"TRES FORT",AA12205&gt;=LEGENDPOINT!$H$23,"MAJEUR")</f>
        <v>TRES FAIBLE</v>
      </c>
      <c r="AD12205" t="str">
        <f t="shared" si="572"/>
        <v>-</v>
      </c>
    </row>
    <row r="12206" spans="1:30">
      <c r="A12206" t="s">
        <v>48705</v>
      </c>
      <c r="B12206">
        <v>447393</v>
      </c>
      <c r="C12206" t="s">
        <v>12585</v>
      </c>
      <c r="D12206" t="s">
        <v>29094</v>
      </c>
      <c r="E12206" t="s">
        <v>66275</v>
      </c>
      <c r="F12206" t="s">
        <v>66297</v>
      </c>
      <c r="G12206" t="s">
        <v>66297</v>
      </c>
      <c r="H12206" t="s">
        <v>66297</v>
      </c>
      <c r="I12206" t="s">
        <v>66297</v>
      </c>
      <c r="J12206" t="s">
        <v>66297</v>
      </c>
      <c r="K12206" t="s">
        <v>66297</v>
      </c>
      <c r="L12206" t="s">
        <v>66297</v>
      </c>
      <c r="M12206" t="s">
        <v>66297</v>
      </c>
      <c r="N12206" t="s">
        <v>66297</v>
      </c>
      <c r="O12206" t="s">
        <v>29094</v>
      </c>
      <c r="P12206" t="s">
        <v>29094</v>
      </c>
      <c r="Q12206" t="s">
        <v>29094</v>
      </c>
      <c r="R12206" t="s">
        <v>5</v>
      </c>
      <c r="S12206" t="s">
        <v>29094</v>
      </c>
      <c r="T12206">
        <f>INDEX(Tableau1[PointLRN],MATCH(I12206,Tableau1[LRN],0),1)</f>
        <v>0</v>
      </c>
      <c r="U12206">
        <f>INDEX(Tableau3[PointZNIEFF],MATCH(N12206,Tableau3[ZNIEFF],0),1)</f>
        <v>0</v>
      </c>
      <c r="V12206">
        <f>INDEX(Tableau4[PointLRR],MATCH(L12206,Tableau4[LRR],0),1)</f>
        <v>0</v>
      </c>
      <c r="W12206">
        <f>INDEX(Tableau4[PointLRR],MATCH(M12206,Tableau4[LRR],0),1)</f>
        <v>0</v>
      </c>
      <c r="X12206">
        <f>INDEX(Tableau5[PointEEE],MATCH(F12206,Tableau5[EEE],0),1)</f>
        <v>0</v>
      </c>
      <c r="Y12206">
        <f>INDEX(Tableau7[PointDH],MATCH(G12206,Tableau7[DH],0),1)</f>
        <v>0</v>
      </c>
      <c r="Z12206">
        <f t="shared" si="570"/>
        <v>0</v>
      </c>
      <c r="AA12206">
        <f t="shared" si="571"/>
        <v>0</v>
      </c>
      <c r="AB12206" s="1" t="str" cm="1">
        <f t="array" ref="AB12206">_xlfn.IFS(Z12206&lt;LEGENDPOINT!$H$17,"NUL",Z12206&lt;=LEGENDPOINT!$H$18,"TRES FAIBLE",Z12206&lt;=LEGENDPOINT!$H$19,"FAIBLE",Z12206&lt;=LEGENDPOINT!$H$20,"MODERE",Z12206&lt;=LEGENDPOINT!$H$21,"FORT",Z12206&lt;=LEGENDPOINT!$H$22,"TRES FORT",Z12206&gt;=LEGENDPOINT!$H$23,"MAJEUR")</f>
        <v>TRES FAIBLE</v>
      </c>
      <c r="AC12206" s="1" t="str" cm="1">
        <f t="array" ref="AC12206">_xlfn.IFS(AA12206&lt;LEGENDPOINT!$H$17,"NUL",AA12206&lt;=LEGENDPOINT!$H$18,"TRES FAIBLE",AA12206&lt;=LEGENDPOINT!$H$19,"FAIBLE",AA12206&lt;=LEGENDPOINT!$H$20,"MODERE",AA12206&lt;=LEGENDPOINT!$H$21,"FORT",AA12206&lt;=LEGENDPOINT!$H$22,"TRES FORT",AA12206&gt;=LEGENDPOINT!$H$23,"MAJEUR")</f>
        <v>TRES FAIBLE</v>
      </c>
      <c r="AD12206" t="str">
        <f t="shared" si="572"/>
        <v>-</v>
      </c>
    </row>
    <row r="12207" spans="1:30">
      <c r="A12207" t="s">
        <v>48706</v>
      </c>
      <c r="B12207">
        <v>447394</v>
      </c>
      <c r="C12207" t="s">
        <v>12586</v>
      </c>
      <c r="D12207" t="s">
        <v>29094</v>
      </c>
      <c r="E12207" t="s">
        <v>66275</v>
      </c>
      <c r="F12207" t="s">
        <v>66297</v>
      </c>
      <c r="G12207" t="s">
        <v>66297</v>
      </c>
      <c r="H12207" t="s">
        <v>66297</v>
      </c>
      <c r="I12207" t="s">
        <v>66297</v>
      </c>
      <c r="J12207" t="s">
        <v>66297</v>
      </c>
      <c r="K12207" t="s">
        <v>66297</v>
      </c>
      <c r="L12207" t="s">
        <v>66297</v>
      </c>
      <c r="M12207" t="s">
        <v>66297</v>
      </c>
      <c r="N12207" t="s">
        <v>66297</v>
      </c>
      <c r="O12207" t="s">
        <v>29094</v>
      </c>
      <c r="P12207" t="s">
        <v>29094</v>
      </c>
      <c r="Q12207" t="s">
        <v>29094</v>
      </c>
      <c r="R12207" t="s">
        <v>29094</v>
      </c>
      <c r="S12207" t="s">
        <v>29094</v>
      </c>
      <c r="T12207">
        <f>INDEX(Tableau1[PointLRN],MATCH(I12207,Tableau1[LRN],0),1)</f>
        <v>0</v>
      </c>
      <c r="U12207">
        <f>INDEX(Tableau3[PointZNIEFF],MATCH(N12207,Tableau3[ZNIEFF],0),1)</f>
        <v>0</v>
      </c>
      <c r="V12207">
        <f>INDEX(Tableau4[PointLRR],MATCH(L12207,Tableau4[LRR],0),1)</f>
        <v>0</v>
      </c>
      <c r="W12207">
        <f>INDEX(Tableau4[PointLRR],MATCH(M12207,Tableau4[LRR],0),1)</f>
        <v>0</v>
      </c>
      <c r="X12207">
        <f>INDEX(Tableau5[PointEEE],MATCH(F12207,Tableau5[EEE],0),1)</f>
        <v>0</v>
      </c>
      <c r="Y12207">
        <f>INDEX(Tableau7[PointDH],MATCH(G12207,Tableau7[DH],0),1)</f>
        <v>0</v>
      </c>
      <c r="Z12207">
        <f t="shared" si="570"/>
        <v>0</v>
      </c>
      <c r="AA12207">
        <f t="shared" si="571"/>
        <v>0</v>
      </c>
      <c r="AB12207" s="1" t="str" cm="1">
        <f t="array" ref="AB12207">_xlfn.IFS(Z12207&lt;LEGENDPOINT!$H$17,"NUL",Z12207&lt;=LEGENDPOINT!$H$18,"TRES FAIBLE",Z12207&lt;=LEGENDPOINT!$H$19,"FAIBLE",Z12207&lt;=LEGENDPOINT!$H$20,"MODERE",Z12207&lt;=LEGENDPOINT!$H$21,"FORT",Z12207&lt;=LEGENDPOINT!$H$22,"TRES FORT",Z12207&gt;=LEGENDPOINT!$H$23,"MAJEUR")</f>
        <v>TRES FAIBLE</v>
      </c>
      <c r="AC12207" s="1" t="str" cm="1">
        <f t="array" ref="AC12207">_xlfn.IFS(AA12207&lt;LEGENDPOINT!$H$17,"NUL",AA12207&lt;=LEGENDPOINT!$H$18,"TRES FAIBLE",AA12207&lt;=LEGENDPOINT!$H$19,"FAIBLE",AA12207&lt;=LEGENDPOINT!$H$20,"MODERE",AA12207&lt;=LEGENDPOINT!$H$21,"FORT",AA12207&lt;=LEGENDPOINT!$H$22,"TRES FORT",AA12207&gt;=LEGENDPOINT!$H$23,"MAJEUR")</f>
        <v>TRES FAIBLE</v>
      </c>
      <c r="AD12207" t="str">
        <f t="shared" si="572"/>
        <v>-</v>
      </c>
    </row>
    <row r="12208" spans="1:30">
      <c r="A12208" t="s">
        <v>48707</v>
      </c>
      <c r="B12208">
        <v>671793</v>
      </c>
      <c r="C12208" t="s">
        <v>12587</v>
      </c>
      <c r="D12208" t="s">
        <v>29094</v>
      </c>
      <c r="E12208" t="s">
        <v>66275</v>
      </c>
      <c r="F12208" t="s">
        <v>66297</v>
      </c>
      <c r="G12208" t="s">
        <v>66297</v>
      </c>
      <c r="H12208" t="s">
        <v>66297</v>
      </c>
      <c r="I12208" t="s">
        <v>66297</v>
      </c>
      <c r="J12208" t="s">
        <v>66297</v>
      </c>
      <c r="K12208" t="s">
        <v>66297</v>
      </c>
      <c r="L12208" t="s">
        <v>66297</v>
      </c>
      <c r="M12208" t="s">
        <v>66297</v>
      </c>
      <c r="N12208" t="s">
        <v>66297</v>
      </c>
      <c r="O12208" t="s">
        <v>29094</v>
      </c>
      <c r="P12208" t="s">
        <v>29094</v>
      </c>
      <c r="Q12208" t="s">
        <v>29094</v>
      </c>
      <c r="R12208" t="s">
        <v>29094</v>
      </c>
      <c r="S12208" t="s">
        <v>29094</v>
      </c>
      <c r="T12208">
        <f>INDEX(Tableau1[PointLRN],MATCH(I12208,Tableau1[LRN],0),1)</f>
        <v>0</v>
      </c>
      <c r="U12208">
        <f>INDEX(Tableau3[PointZNIEFF],MATCH(N12208,Tableau3[ZNIEFF],0),1)</f>
        <v>0</v>
      </c>
      <c r="V12208">
        <f>INDEX(Tableau4[PointLRR],MATCH(L12208,Tableau4[LRR],0),1)</f>
        <v>0</v>
      </c>
      <c r="W12208">
        <f>INDEX(Tableau4[PointLRR],MATCH(M12208,Tableau4[LRR],0),1)</f>
        <v>0</v>
      </c>
      <c r="X12208">
        <f>INDEX(Tableau5[PointEEE],MATCH(F12208,Tableau5[EEE],0),1)</f>
        <v>0</v>
      </c>
      <c r="Y12208">
        <f>INDEX(Tableau7[PointDH],MATCH(G12208,Tableau7[DH],0),1)</f>
        <v>0</v>
      </c>
      <c r="Z12208">
        <f t="shared" si="570"/>
        <v>0</v>
      </c>
      <c r="AA12208">
        <f t="shared" si="571"/>
        <v>0</v>
      </c>
      <c r="AB12208" s="1" t="str" cm="1">
        <f t="array" ref="AB12208">_xlfn.IFS(Z12208&lt;LEGENDPOINT!$H$17,"NUL",Z12208&lt;=LEGENDPOINT!$H$18,"TRES FAIBLE",Z12208&lt;=LEGENDPOINT!$H$19,"FAIBLE",Z12208&lt;=LEGENDPOINT!$H$20,"MODERE",Z12208&lt;=LEGENDPOINT!$H$21,"FORT",Z12208&lt;=LEGENDPOINT!$H$22,"TRES FORT",Z12208&gt;=LEGENDPOINT!$H$23,"MAJEUR")</f>
        <v>TRES FAIBLE</v>
      </c>
      <c r="AC12208" s="1" t="str" cm="1">
        <f t="array" ref="AC12208">_xlfn.IFS(AA12208&lt;LEGENDPOINT!$H$17,"NUL",AA12208&lt;=LEGENDPOINT!$H$18,"TRES FAIBLE",AA12208&lt;=LEGENDPOINT!$H$19,"FAIBLE",AA12208&lt;=LEGENDPOINT!$H$20,"MODERE",AA12208&lt;=LEGENDPOINT!$H$21,"FORT",AA12208&lt;=LEGENDPOINT!$H$22,"TRES FORT",AA12208&gt;=LEGENDPOINT!$H$23,"MAJEUR")</f>
        <v>TRES FAIBLE</v>
      </c>
      <c r="AD12208" t="str">
        <f t="shared" si="572"/>
        <v>-</v>
      </c>
    </row>
    <row r="12209" spans="1:30">
      <c r="A12209" t="s">
        <v>48708</v>
      </c>
      <c r="B12209">
        <v>671794</v>
      </c>
      <c r="C12209" t="s">
        <v>12588</v>
      </c>
      <c r="D12209" t="s">
        <v>29094</v>
      </c>
      <c r="E12209" t="s">
        <v>66275</v>
      </c>
      <c r="F12209" t="s">
        <v>66297</v>
      </c>
      <c r="G12209" t="s">
        <v>66297</v>
      </c>
      <c r="H12209" t="s">
        <v>66297</v>
      </c>
      <c r="I12209" t="s">
        <v>66297</v>
      </c>
      <c r="J12209" t="s">
        <v>66297</v>
      </c>
      <c r="K12209" t="s">
        <v>66297</v>
      </c>
      <c r="L12209" t="s">
        <v>66297</v>
      </c>
      <c r="M12209" t="s">
        <v>66297</v>
      </c>
      <c r="N12209" t="s">
        <v>66297</v>
      </c>
      <c r="O12209" t="s">
        <v>29094</v>
      </c>
      <c r="P12209" t="s">
        <v>29094</v>
      </c>
      <c r="Q12209" t="s">
        <v>29094</v>
      </c>
      <c r="R12209" t="s">
        <v>29094</v>
      </c>
      <c r="S12209" t="s">
        <v>29094</v>
      </c>
      <c r="T12209">
        <f>INDEX(Tableau1[PointLRN],MATCH(I12209,Tableau1[LRN],0),1)</f>
        <v>0</v>
      </c>
      <c r="U12209">
        <f>INDEX(Tableau3[PointZNIEFF],MATCH(N12209,Tableau3[ZNIEFF],0),1)</f>
        <v>0</v>
      </c>
      <c r="V12209">
        <f>INDEX(Tableau4[PointLRR],MATCH(L12209,Tableau4[LRR],0),1)</f>
        <v>0</v>
      </c>
      <c r="W12209">
        <f>INDEX(Tableau4[PointLRR],MATCH(M12209,Tableau4[LRR],0),1)</f>
        <v>0</v>
      </c>
      <c r="X12209">
        <f>INDEX(Tableau5[PointEEE],MATCH(F12209,Tableau5[EEE],0),1)</f>
        <v>0</v>
      </c>
      <c r="Y12209">
        <f>INDEX(Tableau7[PointDH],MATCH(G12209,Tableau7[DH],0),1)</f>
        <v>0</v>
      </c>
      <c r="Z12209">
        <f t="shared" si="570"/>
        <v>0</v>
      </c>
      <c r="AA12209">
        <f t="shared" si="571"/>
        <v>0</v>
      </c>
      <c r="AB12209" s="1" t="str" cm="1">
        <f t="array" ref="AB12209">_xlfn.IFS(Z12209&lt;LEGENDPOINT!$H$17,"NUL",Z12209&lt;=LEGENDPOINT!$H$18,"TRES FAIBLE",Z12209&lt;=LEGENDPOINT!$H$19,"FAIBLE",Z12209&lt;=LEGENDPOINT!$H$20,"MODERE",Z12209&lt;=LEGENDPOINT!$H$21,"FORT",Z12209&lt;=LEGENDPOINT!$H$22,"TRES FORT",Z12209&gt;=LEGENDPOINT!$H$23,"MAJEUR")</f>
        <v>TRES FAIBLE</v>
      </c>
      <c r="AC12209" s="1" t="str" cm="1">
        <f t="array" ref="AC12209">_xlfn.IFS(AA12209&lt;LEGENDPOINT!$H$17,"NUL",AA12209&lt;=LEGENDPOINT!$H$18,"TRES FAIBLE",AA12209&lt;=LEGENDPOINT!$H$19,"FAIBLE",AA12209&lt;=LEGENDPOINT!$H$20,"MODERE",AA12209&lt;=LEGENDPOINT!$H$21,"FORT",AA12209&lt;=LEGENDPOINT!$H$22,"TRES FORT",AA12209&gt;=LEGENDPOINT!$H$23,"MAJEUR")</f>
        <v>TRES FAIBLE</v>
      </c>
      <c r="AD12209" t="str">
        <f t="shared" si="572"/>
        <v>-</v>
      </c>
    </row>
    <row r="12210" spans="1:30">
      <c r="A12210" t="s">
        <v>48709</v>
      </c>
      <c r="B12210">
        <v>630211</v>
      </c>
      <c r="C12210" t="s">
        <v>12589</v>
      </c>
      <c r="D12210" t="s">
        <v>29094</v>
      </c>
      <c r="E12210" t="s">
        <v>66275</v>
      </c>
      <c r="F12210" t="s">
        <v>66297</v>
      </c>
      <c r="G12210" t="s">
        <v>66297</v>
      </c>
      <c r="H12210" t="s">
        <v>66297</v>
      </c>
      <c r="I12210" t="s">
        <v>66297</v>
      </c>
      <c r="J12210" t="s">
        <v>66297</v>
      </c>
      <c r="K12210" t="s">
        <v>66297</v>
      </c>
      <c r="L12210" t="s">
        <v>66297</v>
      </c>
      <c r="M12210" t="s">
        <v>66297</v>
      </c>
      <c r="N12210" t="s">
        <v>66297</v>
      </c>
      <c r="O12210" t="s">
        <v>29094</v>
      </c>
      <c r="P12210" t="s">
        <v>29094</v>
      </c>
      <c r="Q12210" t="s">
        <v>29094</v>
      </c>
      <c r="R12210" t="s">
        <v>29094</v>
      </c>
      <c r="S12210" t="s">
        <v>29094</v>
      </c>
      <c r="T12210">
        <f>INDEX(Tableau1[PointLRN],MATCH(I12210,Tableau1[LRN],0),1)</f>
        <v>0</v>
      </c>
      <c r="U12210">
        <f>INDEX(Tableau3[PointZNIEFF],MATCH(N12210,Tableau3[ZNIEFF],0),1)</f>
        <v>0</v>
      </c>
      <c r="V12210">
        <f>INDEX(Tableau4[PointLRR],MATCH(L12210,Tableau4[LRR],0),1)</f>
        <v>0</v>
      </c>
      <c r="W12210">
        <f>INDEX(Tableau4[PointLRR],MATCH(M12210,Tableau4[LRR],0),1)</f>
        <v>0</v>
      </c>
      <c r="X12210">
        <f>INDEX(Tableau5[PointEEE],MATCH(F12210,Tableau5[EEE],0),1)</f>
        <v>0</v>
      </c>
      <c r="Y12210">
        <f>INDEX(Tableau7[PointDH],MATCH(G12210,Tableau7[DH],0),1)</f>
        <v>0</v>
      </c>
      <c r="Z12210">
        <f t="shared" si="570"/>
        <v>0</v>
      </c>
      <c r="AA12210">
        <f t="shared" si="571"/>
        <v>0</v>
      </c>
      <c r="AB12210" s="1" t="str" cm="1">
        <f t="array" ref="AB12210">_xlfn.IFS(Z12210&lt;LEGENDPOINT!$H$17,"NUL",Z12210&lt;=LEGENDPOINT!$H$18,"TRES FAIBLE",Z12210&lt;=LEGENDPOINT!$H$19,"FAIBLE",Z12210&lt;=LEGENDPOINT!$H$20,"MODERE",Z12210&lt;=LEGENDPOINT!$H$21,"FORT",Z12210&lt;=LEGENDPOINT!$H$22,"TRES FORT",Z12210&gt;=LEGENDPOINT!$H$23,"MAJEUR")</f>
        <v>TRES FAIBLE</v>
      </c>
      <c r="AC12210" s="1" t="str" cm="1">
        <f t="array" ref="AC12210">_xlfn.IFS(AA12210&lt;LEGENDPOINT!$H$17,"NUL",AA12210&lt;=LEGENDPOINT!$H$18,"TRES FAIBLE",AA12210&lt;=LEGENDPOINT!$H$19,"FAIBLE",AA12210&lt;=LEGENDPOINT!$H$20,"MODERE",AA12210&lt;=LEGENDPOINT!$H$21,"FORT",AA12210&lt;=LEGENDPOINT!$H$22,"TRES FORT",AA12210&gt;=LEGENDPOINT!$H$23,"MAJEUR")</f>
        <v>TRES FAIBLE</v>
      </c>
      <c r="AD12210" t="str">
        <f t="shared" si="572"/>
        <v>-</v>
      </c>
    </row>
    <row r="12211" spans="1:30">
      <c r="A12211" t="s">
        <v>48710</v>
      </c>
      <c r="B12211">
        <v>672324</v>
      </c>
      <c r="C12211" t="s">
        <v>12590</v>
      </c>
      <c r="D12211" t="s">
        <v>29094</v>
      </c>
      <c r="E12211" t="s">
        <v>66275</v>
      </c>
      <c r="F12211" t="s">
        <v>66297</v>
      </c>
      <c r="G12211" t="s">
        <v>66297</v>
      </c>
      <c r="H12211" t="s">
        <v>66297</v>
      </c>
      <c r="I12211" t="s">
        <v>66297</v>
      </c>
      <c r="J12211" t="s">
        <v>66297</v>
      </c>
      <c r="K12211" t="s">
        <v>66297</v>
      </c>
      <c r="L12211" t="s">
        <v>66297</v>
      </c>
      <c r="M12211" t="s">
        <v>66297</v>
      </c>
      <c r="N12211" t="s">
        <v>66297</v>
      </c>
      <c r="O12211" t="s">
        <v>29094</v>
      </c>
      <c r="P12211" t="s">
        <v>29094</v>
      </c>
      <c r="Q12211" t="s">
        <v>29094</v>
      </c>
      <c r="R12211" t="s">
        <v>29094</v>
      </c>
      <c r="S12211" t="s">
        <v>29094</v>
      </c>
      <c r="T12211">
        <f>INDEX(Tableau1[PointLRN],MATCH(I12211,Tableau1[LRN],0),1)</f>
        <v>0</v>
      </c>
      <c r="U12211">
        <f>INDEX(Tableau3[PointZNIEFF],MATCH(N12211,Tableau3[ZNIEFF],0),1)</f>
        <v>0</v>
      </c>
      <c r="V12211">
        <f>INDEX(Tableau4[PointLRR],MATCH(L12211,Tableau4[LRR],0),1)</f>
        <v>0</v>
      </c>
      <c r="W12211">
        <f>INDEX(Tableau4[PointLRR],MATCH(M12211,Tableau4[LRR],0),1)</f>
        <v>0</v>
      </c>
      <c r="X12211">
        <f>INDEX(Tableau5[PointEEE],MATCH(F12211,Tableau5[EEE],0),1)</f>
        <v>0</v>
      </c>
      <c r="Y12211">
        <f>INDEX(Tableau7[PointDH],MATCH(G12211,Tableau7[DH],0),1)</f>
        <v>0</v>
      </c>
      <c r="Z12211">
        <f t="shared" si="570"/>
        <v>0</v>
      </c>
      <c r="AA12211">
        <f t="shared" si="571"/>
        <v>0</v>
      </c>
      <c r="AB12211" s="1" t="str" cm="1">
        <f t="array" ref="AB12211">_xlfn.IFS(Z12211&lt;LEGENDPOINT!$H$17,"NUL",Z12211&lt;=LEGENDPOINT!$H$18,"TRES FAIBLE",Z12211&lt;=LEGENDPOINT!$H$19,"FAIBLE",Z12211&lt;=LEGENDPOINT!$H$20,"MODERE",Z12211&lt;=LEGENDPOINT!$H$21,"FORT",Z12211&lt;=LEGENDPOINT!$H$22,"TRES FORT",Z12211&gt;=LEGENDPOINT!$H$23,"MAJEUR")</f>
        <v>TRES FAIBLE</v>
      </c>
      <c r="AC12211" s="1" t="str" cm="1">
        <f t="array" ref="AC12211">_xlfn.IFS(AA12211&lt;LEGENDPOINT!$H$17,"NUL",AA12211&lt;=LEGENDPOINT!$H$18,"TRES FAIBLE",AA12211&lt;=LEGENDPOINT!$H$19,"FAIBLE",AA12211&lt;=LEGENDPOINT!$H$20,"MODERE",AA12211&lt;=LEGENDPOINT!$H$21,"FORT",AA12211&lt;=LEGENDPOINT!$H$22,"TRES FORT",AA12211&gt;=LEGENDPOINT!$H$23,"MAJEUR")</f>
        <v>TRES FAIBLE</v>
      </c>
      <c r="AD12211" t="str">
        <f t="shared" si="572"/>
        <v>-</v>
      </c>
    </row>
    <row r="12212" spans="1:30">
      <c r="A12212" t="s">
        <v>48711</v>
      </c>
      <c r="B12212">
        <v>674207</v>
      </c>
      <c r="C12212" t="s">
        <v>12591</v>
      </c>
      <c r="D12212" t="s">
        <v>29094</v>
      </c>
      <c r="E12212" t="s">
        <v>66275</v>
      </c>
      <c r="F12212" t="s">
        <v>66297</v>
      </c>
      <c r="G12212" t="s">
        <v>66297</v>
      </c>
      <c r="H12212" t="s">
        <v>66297</v>
      </c>
      <c r="I12212" t="s">
        <v>66297</v>
      </c>
      <c r="J12212" t="s">
        <v>66297</v>
      </c>
      <c r="K12212" t="s">
        <v>66297</v>
      </c>
      <c r="L12212" t="s">
        <v>66297</v>
      </c>
      <c r="M12212" t="s">
        <v>66297</v>
      </c>
      <c r="N12212" t="s">
        <v>66297</v>
      </c>
      <c r="O12212" t="s">
        <v>29094</v>
      </c>
      <c r="P12212" t="s">
        <v>29094</v>
      </c>
      <c r="Q12212" t="s">
        <v>29094</v>
      </c>
      <c r="R12212" t="s">
        <v>29094</v>
      </c>
      <c r="S12212" t="s">
        <v>29094</v>
      </c>
      <c r="T12212">
        <f>INDEX(Tableau1[PointLRN],MATCH(I12212,Tableau1[LRN],0),1)</f>
        <v>0</v>
      </c>
      <c r="U12212">
        <f>INDEX(Tableau3[PointZNIEFF],MATCH(N12212,Tableau3[ZNIEFF],0),1)</f>
        <v>0</v>
      </c>
      <c r="V12212">
        <f>INDEX(Tableau4[PointLRR],MATCH(L12212,Tableau4[LRR],0),1)</f>
        <v>0</v>
      </c>
      <c r="W12212">
        <f>INDEX(Tableau4[PointLRR],MATCH(M12212,Tableau4[LRR],0),1)</f>
        <v>0</v>
      </c>
      <c r="X12212">
        <f>INDEX(Tableau5[PointEEE],MATCH(F12212,Tableau5[EEE],0),1)</f>
        <v>0</v>
      </c>
      <c r="Y12212">
        <f>INDEX(Tableau7[PointDH],MATCH(G12212,Tableau7[DH],0),1)</f>
        <v>0</v>
      </c>
      <c r="Z12212">
        <f t="shared" si="570"/>
        <v>0</v>
      </c>
      <c r="AA12212">
        <f t="shared" si="571"/>
        <v>0</v>
      </c>
      <c r="AB12212" s="1" t="str" cm="1">
        <f t="array" ref="AB12212">_xlfn.IFS(Z12212&lt;LEGENDPOINT!$H$17,"NUL",Z12212&lt;=LEGENDPOINT!$H$18,"TRES FAIBLE",Z12212&lt;=LEGENDPOINT!$H$19,"FAIBLE",Z12212&lt;=LEGENDPOINT!$H$20,"MODERE",Z12212&lt;=LEGENDPOINT!$H$21,"FORT",Z12212&lt;=LEGENDPOINT!$H$22,"TRES FORT",Z12212&gt;=LEGENDPOINT!$H$23,"MAJEUR")</f>
        <v>TRES FAIBLE</v>
      </c>
      <c r="AC12212" s="1" t="str" cm="1">
        <f t="array" ref="AC12212">_xlfn.IFS(AA12212&lt;LEGENDPOINT!$H$17,"NUL",AA12212&lt;=LEGENDPOINT!$H$18,"TRES FAIBLE",AA12212&lt;=LEGENDPOINT!$H$19,"FAIBLE",AA12212&lt;=LEGENDPOINT!$H$20,"MODERE",AA12212&lt;=LEGENDPOINT!$H$21,"FORT",AA12212&lt;=LEGENDPOINT!$H$22,"TRES FORT",AA12212&gt;=LEGENDPOINT!$H$23,"MAJEUR")</f>
        <v>TRES FAIBLE</v>
      </c>
      <c r="AD12212" t="str">
        <f t="shared" si="572"/>
        <v>-</v>
      </c>
    </row>
    <row r="12213" spans="1:30">
      <c r="A12213" t="s">
        <v>48712</v>
      </c>
      <c r="B12213">
        <v>674198</v>
      </c>
      <c r="C12213" t="s">
        <v>12592</v>
      </c>
      <c r="D12213" t="s">
        <v>29094</v>
      </c>
      <c r="E12213" t="s">
        <v>66275</v>
      </c>
      <c r="F12213" t="s">
        <v>66297</v>
      </c>
      <c r="G12213" t="s">
        <v>66297</v>
      </c>
      <c r="H12213" t="s">
        <v>66297</v>
      </c>
      <c r="I12213" t="s">
        <v>66297</v>
      </c>
      <c r="J12213" t="s">
        <v>66297</v>
      </c>
      <c r="K12213" t="s">
        <v>66297</v>
      </c>
      <c r="L12213" t="s">
        <v>66297</v>
      </c>
      <c r="M12213" t="s">
        <v>66297</v>
      </c>
      <c r="N12213" t="s">
        <v>66297</v>
      </c>
      <c r="O12213" t="s">
        <v>29094</v>
      </c>
      <c r="P12213" t="s">
        <v>29094</v>
      </c>
      <c r="Q12213" t="s">
        <v>29094</v>
      </c>
      <c r="R12213" t="s">
        <v>29094</v>
      </c>
      <c r="S12213" t="s">
        <v>29094</v>
      </c>
      <c r="T12213">
        <f>INDEX(Tableau1[PointLRN],MATCH(I12213,Tableau1[LRN],0),1)</f>
        <v>0</v>
      </c>
      <c r="U12213">
        <f>INDEX(Tableau3[PointZNIEFF],MATCH(N12213,Tableau3[ZNIEFF],0),1)</f>
        <v>0</v>
      </c>
      <c r="V12213">
        <f>INDEX(Tableau4[PointLRR],MATCH(L12213,Tableau4[LRR],0),1)</f>
        <v>0</v>
      </c>
      <c r="W12213">
        <f>INDEX(Tableau4[PointLRR],MATCH(M12213,Tableau4[LRR],0),1)</f>
        <v>0</v>
      </c>
      <c r="X12213">
        <f>INDEX(Tableau5[PointEEE],MATCH(F12213,Tableau5[EEE],0),1)</f>
        <v>0</v>
      </c>
      <c r="Y12213">
        <f>INDEX(Tableau7[PointDH],MATCH(G12213,Tableau7[DH],0),1)</f>
        <v>0</v>
      </c>
      <c r="Z12213">
        <f t="shared" si="570"/>
        <v>0</v>
      </c>
      <c r="AA12213">
        <f t="shared" si="571"/>
        <v>0</v>
      </c>
      <c r="AB12213" s="1" t="str" cm="1">
        <f t="array" ref="AB12213">_xlfn.IFS(Z12213&lt;LEGENDPOINT!$H$17,"NUL",Z12213&lt;=LEGENDPOINT!$H$18,"TRES FAIBLE",Z12213&lt;=LEGENDPOINT!$H$19,"FAIBLE",Z12213&lt;=LEGENDPOINT!$H$20,"MODERE",Z12213&lt;=LEGENDPOINT!$H$21,"FORT",Z12213&lt;=LEGENDPOINT!$H$22,"TRES FORT",Z12213&gt;=LEGENDPOINT!$H$23,"MAJEUR")</f>
        <v>TRES FAIBLE</v>
      </c>
      <c r="AC12213" s="1" t="str" cm="1">
        <f t="array" ref="AC12213">_xlfn.IFS(AA12213&lt;LEGENDPOINT!$H$17,"NUL",AA12213&lt;=LEGENDPOINT!$H$18,"TRES FAIBLE",AA12213&lt;=LEGENDPOINT!$H$19,"FAIBLE",AA12213&lt;=LEGENDPOINT!$H$20,"MODERE",AA12213&lt;=LEGENDPOINT!$H$21,"FORT",AA12213&lt;=LEGENDPOINT!$H$22,"TRES FORT",AA12213&gt;=LEGENDPOINT!$H$23,"MAJEUR")</f>
        <v>TRES FAIBLE</v>
      </c>
      <c r="AD12213" t="str">
        <f t="shared" si="572"/>
        <v>-</v>
      </c>
    </row>
    <row r="12214" spans="1:30">
      <c r="A12214" t="s">
        <v>48713</v>
      </c>
      <c r="B12214">
        <v>447395</v>
      </c>
      <c r="C12214" t="s">
        <v>12593</v>
      </c>
      <c r="D12214" t="s">
        <v>29094</v>
      </c>
      <c r="E12214" t="s">
        <v>66275</v>
      </c>
      <c r="F12214" t="s">
        <v>66297</v>
      </c>
      <c r="G12214" t="s">
        <v>66297</v>
      </c>
      <c r="H12214" t="s">
        <v>66297</v>
      </c>
      <c r="I12214" t="s">
        <v>66297</v>
      </c>
      <c r="J12214" t="s">
        <v>66297</v>
      </c>
      <c r="K12214" t="s">
        <v>66297</v>
      </c>
      <c r="L12214" t="s">
        <v>66297</v>
      </c>
      <c r="M12214" t="s">
        <v>66297</v>
      </c>
      <c r="N12214" t="s">
        <v>66297</v>
      </c>
      <c r="O12214" t="s">
        <v>29094</v>
      </c>
      <c r="P12214" t="s">
        <v>29094</v>
      </c>
      <c r="Q12214" t="s">
        <v>29094</v>
      </c>
      <c r="R12214" t="s">
        <v>29094</v>
      </c>
      <c r="S12214" t="s">
        <v>29094</v>
      </c>
      <c r="T12214">
        <f>INDEX(Tableau1[PointLRN],MATCH(I12214,Tableau1[LRN],0),1)</f>
        <v>0</v>
      </c>
      <c r="U12214">
        <f>INDEX(Tableau3[PointZNIEFF],MATCH(N12214,Tableau3[ZNIEFF],0),1)</f>
        <v>0</v>
      </c>
      <c r="V12214">
        <f>INDEX(Tableau4[PointLRR],MATCH(L12214,Tableau4[LRR],0),1)</f>
        <v>0</v>
      </c>
      <c r="W12214">
        <f>INDEX(Tableau4[PointLRR],MATCH(M12214,Tableau4[LRR],0),1)</f>
        <v>0</v>
      </c>
      <c r="X12214">
        <f>INDEX(Tableau5[PointEEE],MATCH(F12214,Tableau5[EEE],0),1)</f>
        <v>0</v>
      </c>
      <c r="Y12214">
        <f>INDEX(Tableau7[PointDH],MATCH(G12214,Tableau7[DH],0),1)</f>
        <v>0</v>
      </c>
      <c r="Z12214">
        <f t="shared" si="570"/>
        <v>0</v>
      </c>
      <c r="AA12214">
        <f t="shared" si="571"/>
        <v>0</v>
      </c>
      <c r="AB12214" s="1" t="str" cm="1">
        <f t="array" ref="AB12214">_xlfn.IFS(Z12214&lt;LEGENDPOINT!$H$17,"NUL",Z12214&lt;=LEGENDPOINT!$H$18,"TRES FAIBLE",Z12214&lt;=LEGENDPOINT!$H$19,"FAIBLE",Z12214&lt;=LEGENDPOINT!$H$20,"MODERE",Z12214&lt;=LEGENDPOINT!$H$21,"FORT",Z12214&lt;=LEGENDPOINT!$H$22,"TRES FORT",Z12214&gt;=LEGENDPOINT!$H$23,"MAJEUR")</f>
        <v>TRES FAIBLE</v>
      </c>
      <c r="AC12214" s="1" t="str" cm="1">
        <f t="array" ref="AC12214">_xlfn.IFS(AA12214&lt;LEGENDPOINT!$H$17,"NUL",AA12214&lt;=LEGENDPOINT!$H$18,"TRES FAIBLE",AA12214&lt;=LEGENDPOINT!$H$19,"FAIBLE",AA12214&lt;=LEGENDPOINT!$H$20,"MODERE",AA12214&lt;=LEGENDPOINT!$H$21,"FORT",AA12214&lt;=LEGENDPOINT!$H$22,"TRES FORT",AA12214&gt;=LEGENDPOINT!$H$23,"MAJEUR")</f>
        <v>TRES FAIBLE</v>
      </c>
      <c r="AD12214" t="str">
        <f t="shared" si="572"/>
        <v>-</v>
      </c>
    </row>
    <row r="12215" spans="1:30">
      <c r="A12215" t="s">
        <v>48714</v>
      </c>
      <c r="B12215">
        <v>671795</v>
      </c>
      <c r="C12215" t="s">
        <v>12594</v>
      </c>
      <c r="D12215" t="s">
        <v>29094</v>
      </c>
      <c r="E12215" t="s">
        <v>66275</v>
      </c>
      <c r="F12215" t="s">
        <v>66297</v>
      </c>
      <c r="G12215" t="s">
        <v>66297</v>
      </c>
      <c r="H12215" t="s">
        <v>66297</v>
      </c>
      <c r="I12215" t="s">
        <v>66297</v>
      </c>
      <c r="J12215" t="s">
        <v>66297</v>
      </c>
      <c r="K12215" t="s">
        <v>66297</v>
      </c>
      <c r="L12215" t="s">
        <v>66297</v>
      </c>
      <c r="M12215" t="s">
        <v>66297</v>
      </c>
      <c r="N12215" t="s">
        <v>66297</v>
      </c>
      <c r="O12215" t="s">
        <v>29094</v>
      </c>
      <c r="P12215" t="s">
        <v>29094</v>
      </c>
      <c r="Q12215" t="s">
        <v>29094</v>
      </c>
      <c r="R12215" t="s">
        <v>29094</v>
      </c>
      <c r="S12215" t="s">
        <v>29094</v>
      </c>
      <c r="T12215">
        <f>INDEX(Tableau1[PointLRN],MATCH(I12215,Tableau1[LRN],0),1)</f>
        <v>0</v>
      </c>
      <c r="U12215">
        <f>INDEX(Tableau3[PointZNIEFF],MATCH(N12215,Tableau3[ZNIEFF],0),1)</f>
        <v>0</v>
      </c>
      <c r="V12215">
        <f>INDEX(Tableau4[PointLRR],MATCH(L12215,Tableau4[LRR],0),1)</f>
        <v>0</v>
      </c>
      <c r="W12215">
        <f>INDEX(Tableau4[PointLRR],MATCH(M12215,Tableau4[LRR],0),1)</f>
        <v>0</v>
      </c>
      <c r="X12215">
        <f>INDEX(Tableau5[PointEEE],MATCH(F12215,Tableau5[EEE],0),1)</f>
        <v>0</v>
      </c>
      <c r="Y12215">
        <f>INDEX(Tableau7[PointDH],MATCH(G12215,Tableau7[DH],0),1)</f>
        <v>0</v>
      </c>
      <c r="Z12215">
        <f t="shared" si="570"/>
        <v>0</v>
      </c>
      <c r="AA12215">
        <f t="shared" si="571"/>
        <v>0</v>
      </c>
      <c r="AB12215" s="1" t="str" cm="1">
        <f t="array" ref="AB12215">_xlfn.IFS(Z12215&lt;LEGENDPOINT!$H$17,"NUL",Z12215&lt;=LEGENDPOINT!$H$18,"TRES FAIBLE",Z12215&lt;=LEGENDPOINT!$H$19,"FAIBLE",Z12215&lt;=LEGENDPOINT!$H$20,"MODERE",Z12215&lt;=LEGENDPOINT!$H$21,"FORT",Z12215&lt;=LEGENDPOINT!$H$22,"TRES FORT",Z12215&gt;=LEGENDPOINT!$H$23,"MAJEUR")</f>
        <v>TRES FAIBLE</v>
      </c>
      <c r="AC12215" s="1" t="str" cm="1">
        <f t="array" ref="AC12215">_xlfn.IFS(AA12215&lt;LEGENDPOINT!$H$17,"NUL",AA12215&lt;=LEGENDPOINT!$H$18,"TRES FAIBLE",AA12215&lt;=LEGENDPOINT!$H$19,"FAIBLE",AA12215&lt;=LEGENDPOINT!$H$20,"MODERE",AA12215&lt;=LEGENDPOINT!$H$21,"FORT",AA12215&lt;=LEGENDPOINT!$H$22,"TRES FORT",AA12215&gt;=LEGENDPOINT!$H$23,"MAJEUR")</f>
        <v>TRES FAIBLE</v>
      </c>
      <c r="AD12215" t="str">
        <f t="shared" si="572"/>
        <v>-</v>
      </c>
    </row>
    <row r="12216" spans="1:30">
      <c r="A12216" t="s">
        <v>48715</v>
      </c>
      <c r="B12216">
        <v>807443</v>
      </c>
      <c r="C12216" t="s">
        <v>12595</v>
      </c>
      <c r="D12216" t="s">
        <v>29094</v>
      </c>
      <c r="E12216" t="s">
        <v>66275</v>
      </c>
      <c r="F12216" t="s">
        <v>66297</v>
      </c>
      <c r="G12216" t="s">
        <v>66297</v>
      </c>
      <c r="H12216" t="s">
        <v>66297</v>
      </c>
      <c r="I12216" t="s">
        <v>66297</v>
      </c>
      <c r="J12216" t="s">
        <v>66297</v>
      </c>
      <c r="K12216" t="s">
        <v>66297</v>
      </c>
      <c r="L12216" t="s">
        <v>66297</v>
      </c>
      <c r="M12216" t="s">
        <v>66297</v>
      </c>
      <c r="N12216" t="s">
        <v>66297</v>
      </c>
      <c r="O12216" t="s">
        <v>29094</v>
      </c>
      <c r="P12216" t="s">
        <v>29094</v>
      </c>
      <c r="Q12216" t="s">
        <v>29094</v>
      </c>
      <c r="R12216" t="s">
        <v>29094</v>
      </c>
      <c r="S12216" t="s">
        <v>29094</v>
      </c>
      <c r="T12216">
        <f>INDEX(Tableau1[PointLRN],MATCH(I12216,Tableau1[LRN],0),1)</f>
        <v>0</v>
      </c>
      <c r="U12216">
        <f>INDEX(Tableau3[PointZNIEFF],MATCH(N12216,Tableau3[ZNIEFF],0),1)</f>
        <v>0</v>
      </c>
      <c r="V12216">
        <f>INDEX(Tableau4[PointLRR],MATCH(L12216,Tableau4[LRR],0),1)</f>
        <v>0</v>
      </c>
      <c r="W12216">
        <f>INDEX(Tableau4[PointLRR],MATCH(M12216,Tableau4[LRR],0),1)</f>
        <v>0</v>
      </c>
      <c r="X12216">
        <f>INDEX(Tableau5[PointEEE],MATCH(F12216,Tableau5[EEE],0),1)</f>
        <v>0</v>
      </c>
      <c r="Y12216">
        <f>INDEX(Tableau7[PointDH],MATCH(G12216,Tableau7[DH],0),1)</f>
        <v>0</v>
      </c>
      <c r="Z12216">
        <f t="shared" si="570"/>
        <v>0</v>
      </c>
      <c r="AA12216">
        <f t="shared" si="571"/>
        <v>0</v>
      </c>
      <c r="AB12216" s="1" t="str" cm="1">
        <f t="array" ref="AB12216">_xlfn.IFS(Z12216&lt;LEGENDPOINT!$H$17,"NUL",Z12216&lt;=LEGENDPOINT!$H$18,"TRES FAIBLE",Z12216&lt;=LEGENDPOINT!$H$19,"FAIBLE",Z12216&lt;=LEGENDPOINT!$H$20,"MODERE",Z12216&lt;=LEGENDPOINT!$H$21,"FORT",Z12216&lt;=LEGENDPOINT!$H$22,"TRES FORT",Z12216&gt;=LEGENDPOINT!$H$23,"MAJEUR")</f>
        <v>TRES FAIBLE</v>
      </c>
      <c r="AC12216" s="1" t="str" cm="1">
        <f t="array" ref="AC12216">_xlfn.IFS(AA12216&lt;LEGENDPOINT!$H$17,"NUL",AA12216&lt;=LEGENDPOINT!$H$18,"TRES FAIBLE",AA12216&lt;=LEGENDPOINT!$H$19,"FAIBLE",AA12216&lt;=LEGENDPOINT!$H$20,"MODERE",AA12216&lt;=LEGENDPOINT!$H$21,"FORT",AA12216&lt;=LEGENDPOINT!$H$22,"TRES FORT",AA12216&gt;=LEGENDPOINT!$H$23,"MAJEUR")</f>
        <v>TRES FAIBLE</v>
      </c>
      <c r="AD12216" t="str">
        <f t="shared" si="572"/>
        <v>-</v>
      </c>
    </row>
    <row r="12217" spans="1:30">
      <c r="A12217" t="s">
        <v>48716</v>
      </c>
      <c r="B12217">
        <v>630751</v>
      </c>
      <c r="C12217" t="s">
        <v>12596</v>
      </c>
      <c r="D12217" t="s">
        <v>29094</v>
      </c>
      <c r="E12217" t="s">
        <v>66275</v>
      </c>
      <c r="F12217" t="s">
        <v>66297</v>
      </c>
      <c r="G12217" t="s">
        <v>66297</v>
      </c>
      <c r="H12217" t="s">
        <v>66297</v>
      </c>
      <c r="I12217" t="s">
        <v>66297</v>
      </c>
      <c r="J12217" t="s">
        <v>66297</v>
      </c>
      <c r="K12217" t="s">
        <v>66297</v>
      </c>
      <c r="L12217" t="s">
        <v>66297</v>
      </c>
      <c r="M12217" t="s">
        <v>66297</v>
      </c>
      <c r="N12217" t="s">
        <v>66297</v>
      </c>
      <c r="O12217" t="s">
        <v>29094</v>
      </c>
      <c r="P12217" t="s">
        <v>29094</v>
      </c>
      <c r="Q12217" t="s">
        <v>29094</v>
      </c>
      <c r="R12217" t="s">
        <v>29094</v>
      </c>
      <c r="S12217" t="s">
        <v>29094</v>
      </c>
      <c r="T12217">
        <f>INDEX(Tableau1[PointLRN],MATCH(I12217,Tableau1[LRN],0),1)</f>
        <v>0</v>
      </c>
      <c r="U12217">
        <f>INDEX(Tableau3[PointZNIEFF],MATCH(N12217,Tableau3[ZNIEFF],0),1)</f>
        <v>0</v>
      </c>
      <c r="V12217">
        <f>INDEX(Tableau4[PointLRR],MATCH(L12217,Tableau4[LRR],0),1)</f>
        <v>0</v>
      </c>
      <c r="W12217">
        <f>INDEX(Tableau4[PointLRR],MATCH(M12217,Tableau4[LRR],0),1)</f>
        <v>0</v>
      </c>
      <c r="X12217">
        <f>INDEX(Tableau5[PointEEE],MATCH(F12217,Tableau5[EEE],0),1)</f>
        <v>0</v>
      </c>
      <c r="Y12217">
        <f>INDEX(Tableau7[PointDH],MATCH(G12217,Tableau7[DH],0),1)</f>
        <v>0</v>
      </c>
      <c r="Z12217">
        <f t="shared" si="570"/>
        <v>0</v>
      </c>
      <c r="AA12217">
        <f t="shared" si="571"/>
        <v>0</v>
      </c>
      <c r="AB12217" s="1" t="str" cm="1">
        <f t="array" ref="AB12217">_xlfn.IFS(Z12217&lt;LEGENDPOINT!$H$17,"NUL",Z12217&lt;=LEGENDPOINT!$H$18,"TRES FAIBLE",Z12217&lt;=LEGENDPOINT!$H$19,"FAIBLE",Z12217&lt;=LEGENDPOINT!$H$20,"MODERE",Z12217&lt;=LEGENDPOINT!$H$21,"FORT",Z12217&lt;=LEGENDPOINT!$H$22,"TRES FORT",Z12217&gt;=LEGENDPOINT!$H$23,"MAJEUR")</f>
        <v>TRES FAIBLE</v>
      </c>
      <c r="AC12217" s="1" t="str" cm="1">
        <f t="array" ref="AC12217">_xlfn.IFS(AA12217&lt;LEGENDPOINT!$H$17,"NUL",AA12217&lt;=LEGENDPOINT!$H$18,"TRES FAIBLE",AA12217&lt;=LEGENDPOINT!$H$19,"FAIBLE",AA12217&lt;=LEGENDPOINT!$H$20,"MODERE",AA12217&lt;=LEGENDPOINT!$H$21,"FORT",AA12217&lt;=LEGENDPOINT!$H$22,"TRES FORT",AA12217&gt;=LEGENDPOINT!$H$23,"MAJEUR")</f>
        <v>TRES FAIBLE</v>
      </c>
      <c r="AD12217" t="str">
        <f t="shared" si="572"/>
        <v>-</v>
      </c>
    </row>
    <row r="12218" spans="1:30">
      <c r="A12218" t="s">
        <v>48717</v>
      </c>
      <c r="B12218">
        <v>734366</v>
      </c>
      <c r="C12218" t="s">
        <v>12597</v>
      </c>
      <c r="D12218" t="s">
        <v>29094</v>
      </c>
      <c r="E12218" t="s">
        <v>66275</v>
      </c>
      <c r="F12218" t="s">
        <v>66297</v>
      </c>
      <c r="G12218" t="s">
        <v>66297</v>
      </c>
      <c r="H12218" t="s">
        <v>66297</v>
      </c>
      <c r="I12218" t="s">
        <v>66297</v>
      </c>
      <c r="J12218" t="s">
        <v>66297</v>
      </c>
      <c r="K12218" t="s">
        <v>66297</v>
      </c>
      <c r="L12218" t="s">
        <v>66297</v>
      </c>
      <c r="M12218" t="s">
        <v>66297</v>
      </c>
      <c r="N12218" t="s">
        <v>66297</v>
      </c>
      <c r="O12218" t="s">
        <v>29094</v>
      </c>
      <c r="P12218" t="s">
        <v>29094</v>
      </c>
      <c r="Q12218" t="s">
        <v>29094</v>
      </c>
      <c r="R12218" t="s">
        <v>29094</v>
      </c>
      <c r="S12218" t="s">
        <v>29094</v>
      </c>
      <c r="T12218">
        <f>INDEX(Tableau1[PointLRN],MATCH(I12218,Tableau1[LRN],0),1)</f>
        <v>0</v>
      </c>
      <c r="U12218">
        <f>INDEX(Tableau3[PointZNIEFF],MATCH(N12218,Tableau3[ZNIEFF],0),1)</f>
        <v>0</v>
      </c>
      <c r="V12218">
        <f>INDEX(Tableau4[PointLRR],MATCH(L12218,Tableau4[LRR],0),1)</f>
        <v>0</v>
      </c>
      <c r="W12218">
        <f>INDEX(Tableau4[PointLRR],MATCH(M12218,Tableau4[LRR],0),1)</f>
        <v>0</v>
      </c>
      <c r="X12218">
        <f>INDEX(Tableau5[PointEEE],MATCH(F12218,Tableau5[EEE],0),1)</f>
        <v>0</v>
      </c>
      <c r="Y12218">
        <f>INDEX(Tableau7[PointDH],MATCH(G12218,Tableau7[DH],0),1)</f>
        <v>0</v>
      </c>
      <c r="Z12218">
        <f t="shared" si="570"/>
        <v>0</v>
      </c>
      <c r="AA12218">
        <f t="shared" si="571"/>
        <v>0</v>
      </c>
      <c r="AB12218" s="1" t="str" cm="1">
        <f t="array" ref="AB12218">_xlfn.IFS(Z12218&lt;LEGENDPOINT!$H$17,"NUL",Z12218&lt;=LEGENDPOINT!$H$18,"TRES FAIBLE",Z12218&lt;=LEGENDPOINT!$H$19,"FAIBLE",Z12218&lt;=LEGENDPOINT!$H$20,"MODERE",Z12218&lt;=LEGENDPOINT!$H$21,"FORT",Z12218&lt;=LEGENDPOINT!$H$22,"TRES FORT",Z12218&gt;=LEGENDPOINT!$H$23,"MAJEUR")</f>
        <v>TRES FAIBLE</v>
      </c>
      <c r="AC12218" s="1" t="str" cm="1">
        <f t="array" ref="AC12218">_xlfn.IFS(AA12218&lt;LEGENDPOINT!$H$17,"NUL",AA12218&lt;=LEGENDPOINT!$H$18,"TRES FAIBLE",AA12218&lt;=LEGENDPOINT!$H$19,"FAIBLE",AA12218&lt;=LEGENDPOINT!$H$20,"MODERE",AA12218&lt;=LEGENDPOINT!$H$21,"FORT",AA12218&lt;=LEGENDPOINT!$H$22,"TRES FORT",AA12218&gt;=LEGENDPOINT!$H$23,"MAJEUR")</f>
        <v>TRES FAIBLE</v>
      </c>
      <c r="AD12218" t="str">
        <f t="shared" si="572"/>
        <v>-</v>
      </c>
    </row>
    <row r="12219" spans="1:30">
      <c r="A12219" t="s">
        <v>48718</v>
      </c>
      <c r="B12219">
        <v>630752</v>
      </c>
      <c r="C12219" t="s">
        <v>12598</v>
      </c>
      <c r="D12219" t="s">
        <v>29094</v>
      </c>
      <c r="E12219" t="s">
        <v>66275</v>
      </c>
      <c r="F12219" t="s">
        <v>66297</v>
      </c>
      <c r="G12219" t="s">
        <v>66297</v>
      </c>
      <c r="H12219" t="s">
        <v>66297</v>
      </c>
      <c r="I12219" t="s">
        <v>66297</v>
      </c>
      <c r="J12219" t="s">
        <v>66297</v>
      </c>
      <c r="K12219" t="s">
        <v>66297</v>
      </c>
      <c r="L12219" t="s">
        <v>66297</v>
      </c>
      <c r="M12219" t="s">
        <v>66297</v>
      </c>
      <c r="N12219" t="s">
        <v>66297</v>
      </c>
      <c r="O12219" t="s">
        <v>29094</v>
      </c>
      <c r="P12219" t="s">
        <v>29094</v>
      </c>
      <c r="Q12219" t="s">
        <v>29094</v>
      </c>
      <c r="R12219" t="s">
        <v>29094</v>
      </c>
      <c r="S12219" t="s">
        <v>29094</v>
      </c>
      <c r="T12219">
        <f>INDEX(Tableau1[PointLRN],MATCH(I12219,Tableau1[LRN],0),1)</f>
        <v>0</v>
      </c>
      <c r="U12219">
        <f>INDEX(Tableau3[PointZNIEFF],MATCH(N12219,Tableau3[ZNIEFF],0),1)</f>
        <v>0</v>
      </c>
      <c r="V12219">
        <f>INDEX(Tableau4[PointLRR],MATCH(L12219,Tableau4[LRR],0),1)</f>
        <v>0</v>
      </c>
      <c r="W12219">
        <f>INDEX(Tableau4[PointLRR],MATCH(M12219,Tableau4[LRR],0),1)</f>
        <v>0</v>
      </c>
      <c r="X12219">
        <f>INDEX(Tableau5[PointEEE],MATCH(F12219,Tableau5[EEE],0),1)</f>
        <v>0</v>
      </c>
      <c r="Y12219">
        <f>INDEX(Tableau7[PointDH],MATCH(G12219,Tableau7[DH],0),1)</f>
        <v>0</v>
      </c>
      <c r="Z12219">
        <f t="shared" si="570"/>
        <v>0</v>
      </c>
      <c r="AA12219">
        <f t="shared" si="571"/>
        <v>0</v>
      </c>
      <c r="AB12219" s="1" t="str" cm="1">
        <f t="array" ref="AB12219">_xlfn.IFS(Z12219&lt;LEGENDPOINT!$H$17,"NUL",Z12219&lt;=LEGENDPOINT!$H$18,"TRES FAIBLE",Z12219&lt;=LEGENDPOINT!$H$19,"FAIBLE",Z12219&lt;=LEGENDPOINT!$H$20,"MODERE",Z12219&lt;=LEGENDPOINT!$H$21,"FORT",Z12219&lt;=LEGENDPOINT!$H$22,"TRES FORT",Z12219&gt;=LEGENDPOINT!$H$23,"MAJEUR")</f>
        <v>TRES FAIBLE</v>
      </c>
      <c r="AC12219" s="1" t="str" cm="1">
        <f t="array" ref="AC12219">_xlfn.IFS(AA12219&lt;LEGENDPOINT!$H$17,"NUL",AA12219&lt;=LEGENDPOINT!$H$18,"TRES FAIBLE",AA12219&lt;=LEGENDPOINT!$H$19,"FAIBLE",AA12219&lt;=LEGENDPOINT!$H$20,"MODERE",AA12219&lt;=LEGENDPOINT!$H$21,"FORT",AA12219&lt;=LEGENDPOINT!$H$22,"TRES FORT",AA12219&gt;=LEGENDPOINT!$H$23,"MAJEUR")</f>
        <v>TRES FAIBLE</v>
      </c>
      <c r="AD12219" t="str">
        <f t="shared" si="572"/>
        <v>-</v>
      </c>
    </row>
    <row r="12220" spans="1:30">
      <c r="A12220" t="s">
        <v>48719</v>
      </c>
      <c r="B12220">
        <v>834952</v>
      </c>
      <c r="C12220" t="s">
        <v>12599</v>
      </c>
      <c r="D12220" t="s">
        <v>29094</v>
      </c>
      <c r="E12220" t="s">
        <v>66275</v>
      </c>
      <c r="F12220" t="s">
        <v>66297</v>
      </c>
      <c r="G12220" t="s">
        <v>66297</v>
      </c>
      <c r="H12220" t="s">
        <v>66297</v>
      </c>
      <c r="I12220" t="s">
        <v>66297</v>
      </c>
      <c r="J12220" t="s">
        <v>66297</v>
      </c>
      <c r="K12220" t="s">
        <v>66297</v>
      </c>
      <c r="L12220" t="s">
        <v>66297</v>
      </c>
      <c r="M12220" t="s">
        <v>66297</v>
      </c>
      <c r="N12220" t="s">
        <v>66297</v>
      </c>
      <c r="O12220" t="s">
        <v>29094</v>
      </c>
      <c r="P12220" t="s">
        <v>29094</v>
      </c>
      <c r="Q12220" t="s">
        <v>29094</v>
      </c>
      <c r="R12220" t="s">
        <v>29094</v>
      </c>
      <c r="S12220" t="s">
        <v>29094</v>
      </c>
      <c r="T12220">
        <f>INDEX(Tableau1[PointLRN],MATCH(I12220,Tableau1[LRN],0),1)</f>
        <v>0</v>
      </c>
      <c r="U12220">
        <f>INDEX(Tableau3[PointZNIEFF],MATCH(N12220,Tableau3[ZNIEFF],0),1)</f>
        <v>0</v>
      </c>
      <c r="V12220">
        <f>INDEX(Tableau4[PointLRR],MATCH(L12220,Tableau4[LRR],0),1)</f>
        <v>0</v>
      </c>
      <c r="W12220">
        <f>INDEX(Tableau4[PointLRR],MATCH(M12220,Tableau4[LRR],0),1)</f>
        <v>0</v>
      </c>
      <c r="X12220">
        <f>INDEX(Tableau5[PointEEE],MATCH(F12220,Tableau5[EEE],0),1)</f>
        <v>0</v>
      </c>
      <c r="Y12220">
        <f>INDEX(Tableau7[PointDH],MATCH(G12220,Tableau7[DH],0),1)</f>
        <v>0</v>
      </c>
      <c r="Z12220">
        <f t="shared" si="570"/>
        <v>0</v>
      </c>
      <c r="AA12220">
        <f t="shared" si="571"/>
        <v>0</v>
      </c>
      <c r="AB12220" s="1" t="str" cm="1">
        <f t="array" ref="AB12220">_xlfn.IFS(Z12220&lt;LEGENDPOINT!$H$17,"NUL",Z12220&lt;=LEGENDPOINT!$H$18,"TRES FAIBLE",Z12220&lt;=LEGENDPOINT!$H$19,"FAIBLE",Z12220&lt;=LEGENDPOINT!$H$20,"MODERE",Z12220&lt;=LEGENDPOINT!$H$21,"FORT",Z12220&lt;=LEGENDPOINT!$H$22,"TRES FORT",Z12220&gt;=LEGENDPOINT!$H$23,"MAJEUR")</f>
        <v>TRES FAIBLE</v>
      </c>
      <c r="AC12220" s="1" t="str" cm="1">
        <f t="array" ref="AC12220">_xlfn.IFS(AA12220&lt;LEGENDPOINT!$H$17,"NUL",AA12220&lt;=LEGENDPOINT!$H$18,"TRES FAIBLE",AA12220&lt;=LEGENDPOINT!$H$19,"FAIBLE",AA12220&lt;=LEGENDPOINT!$H$20,"MODERE",AA12220&lt;=LEGENDPOINT!$H$21,"FORT",AA12220&lt;=LEGENDPOINT!$H$22,"TRES FORT",AA12220&gt;=LEGENDPOINT!$H$23,"MAJEUR")</f>
        <v>TRES FAIBLE</v>
      </c>
      <c r="AD12220" t="str">
        <f t="shared" si="572"/>
        <v>-</v>
      </c>
    </row>
    <row r="12221" spans="1:30">
      <c r="A12221" t="s">
        <v>48720</v>
      </c>
      <c r="B12221">
        <v>673248</v>
      </c>
      <c r="C12221" t="s">
        <v>12600</v>
      </c>
      <c r="D12221" t="s">
        <v>29094</v>
      </c>
      <c r="E12221" t="s">
        <v>66275</v>
      </c>
      <c r="F12221" t="s">
        <v>66297</v>
      </c>
      <c r="G12221" t="s">
        <v>66297</v>
      </c>
      <c r="H12221" t="s">
        <v>66297</v>
      </c>
      <c r="I12221" t="s">
        <v>66297</v>
      </c>
      <c r="J12221" t="s">
        <v>66297</v>
      </c>
      <c r="K12221" t="s">
        <v>66297</v>
      </c>
      <c r="L12221" t="s">
        <v>66297</v>
      </c>
      <c r="M12221" t="s">
        <v>66297</v>
      </c>
      <c r="N12221" t="s">
        <v>66297</v>
      </c>
      <c r="O12221" t="s">
        <v>29094</v>
      </c>
      <c r="P12221" t="s">
        <v>29094</v>
      </c>
      <c r="Q12221" t="s">
        <v>29094</v>
      </c>
      <c r="R12221" t="s">
        <v>29094</v>
      </c>
      <c r="S12221" t="s">
        <v>29094</v>
      </c>
      <c r="T12221">
        <f>INDEX(Tableau1[PointLRN],MATCH(I12221,Tableau1[LRN],0),1)</f>
        <v>0</v>
      </c>
      <c r="U12221">
        <f>INDEX(Tableau3[PointZNIEFF],MATCH(N12221,Tableau3[ZNIEFF],0),1)</f>
        <v>0</v>
      </c>
      <c r="V12221">
        <f>INDEX(Tableau4[PointLRR],MATCH(L12221,Tableau4[LRR],0),1)</f>
        <v>0</v>
      </c>
      <c r="W12221">
        <f>INDEX(Tableau4[PointLRR],MATCH(M12221,Tableau4[LRR],0),1)</f>
        <v>0</v>
      </c>
      <c r="X12221">
        <f>INDEX(Tableau5[PointEEE],MATCH(F12221,Tableau5[EEE],0),1)</f>
        <v>0</v>
      </c>
      <c r="Y12221">
        <f>INDEX(Tableau7[PointDH],MATCH(G12221,Tableau7[DH],0),1)</f>
        <v>0</v>
      </c>
      <c r="Z12221">
        <f t="shared" si="570"/>
        <v>0</v>
      </c>
      <c r="AA12221">
        <f t="shared" si="571"/>
        <v>0</v>
      </c>
      <c r="AB12221" s="1" t="str" cm="1">
        <f t="array" ref="AB12221">_xlfn.IFS(Z12221&lt;LEGENDPOINT!$H$17,"NUL",Z12221&lt;=LEGENDPOINT!$H$18,"TRES FAIBLE",Z12221&lt;=LEGENDPOINT!$H$19,"FAIBLE",Z12221&lt;=LEGENDPOINT!$H$20,"MODERE",Z12221&lt;=LEGENDPOINT!$H$21,"FORT",Z12221&lt;=LEGENDPOINT!$H$22,"TRES FORT",Z12221&gt;=LEGENDPOINT!$H$23,"MAJEUR")</f>
        <v>TRES FAIBLE</v>
      </c>
      <c r="AC12221" s="1" t="str" cm="1">
        <f t="array" ref="AC12221">_xlfn.IFS(AA12221&lt;LEGENDPOINT!$H$17,"NUL",AA12221&lt;=LEGENDPOINT!$H$18,"TRES FAIBLE",AA12221&lt;=LEGENDPOINT!$H$19,"FAIBLE",AA12221&lt;=LEGENDPOINT!$H$20,"MODERE",AA12221&lt;=LEGENDPOINT!$H$21,"FORT",AA12221&lt;=LEGENDPOINT!$H$22,"TRES FORT",AA12221&gt;=LEGENDPOINT!$H$23,"MAJEUR")</f>
        <v>TRES FAIBLE</v>
      </c>
      <c r="AD12221" t="str">
        <f t="shared" si="572"/>
        <v>-</v>
      </c>
    </row>
    <row r="12222" spans="1:30">
      <c r="A12222" t="s">
        <v>48721</v>
      </c>
      <c r="B12222">
        <v>673249</v>
      </c>
      <c r="C12222" t="s">
        <v>12601</v>
      </c>
      <c r="D12222" t="s">
        <v>29094</v>
      </c>
      <c r="E12222" t="s">
        <v>66275</v>
      </c>
      <c r="F12222" t="s">
        <v>66297</v>
      </c>
      <c r="G12222" t="s">
        <v>66297</v>
      </c>
      <c r="H12222" t="s">
        <v>66297</v>
      </c>
      <c r="I12222" t="s">
        <v>66297</v>
      </c>
      <c r="J12222" t="s">
        <v>66297</v>
      </c>
      <c r="K12222" t="s">
        <v>66297</v>
      </c>
      <c r="L12222" t="s">
        <v>66297</v>
      </c>
      <c r="M12222" t="s">
        <v>66297</v>
      </c>
      <c r="N12222" t="s">
        <v>66297</v>
      </c>
      <c r="O12222" t="s">
        <v>29094</v>
      </c>
      <c r="P12222" t="s">
        <v>29094</v>
      </c>
      <c r="Q12222" t="s">
        <v>29094</v>
      </c>
      <c r="R12222" t="s">
        <v>29094</v>
      </c>
      <c r="S12222" t="s">
        <v>29094</v>
      </c>
      <c r="T12222">
        <f>INDEX(Tableau1[PointLRN],MATCH(I12222,Tableau1[LRN],0),1)</f>
        <v>0</v>
      </c>
      <c r="U12222">
        <f>INDEX(Tableau3[PointZNIEFF],MATCH(N12222,Tableau3[ZNIEFF],0),1)</f>
        <v>0</v>
      </c>
      <c r="V12222">
        <f>INDEX(Tableau4[PointLRR],MATCH(L12222,Tableau4[LRR],0),1)</f>
        <v>0</v>
      </c>
      <c r="W12222">
        <f>INDEX(Tableau4[PointLRR],MATCH(M12222,Tableau4[LRR],0),1)</f>
        <v>0</v>
      </c>
      <c r="X12222">
        <f>INDEX(Tableau5[PointEEE],MATCH(F12222,Tableau5[EEE],0),1)</f>
        <v>0</v>
      </c>
      <c r="Y12222">
        <f>INDEX(Tableau7[PointDH],MATCH(G12222,Tableau7[DH],0),1)</f>
        <v>0</v>
      </c>
      <c r="Z12222">
        <f t="shared" si="570"/>
        <v>0</v>
      </c>
      <c r="AA12222">
        <f t="shared" si="571"/>
        <v>0</v>
      </c>
      <c r="AB12222" s="1" t="str" cm="1">
        <f t="array" ref="AB12222">_xlfn.IFS(Z12222&lt;LEGENDPOINT!$H$17,"NUL",Z12222&lt;=LEGENDPOINT!$H$18,"TRES FAIBLE",Z12222&lt;=LEGENDPOINT!$H$19,"FAIBLE",Z12222&lt;=LEGENDPOINT!$H$20,"MODERE",Z12222&lt;=LEGENDPOINT!$H$21,"FORT",Z12222&lt;=LEGENDPOINT!$H$22,"TRES FORT",Z12222&gt;=LEGENDPOINT!$H$23,"MAJEUR")</f>
        <v>TRES FAIBLE</v>
      </c>
      <c r="AC12222" s="1" t="str" cm="1">
        <f t="array" ref="AC12222">_xlfn.IFS(AA12222&lt;LEGENDPOINT!$H$17,"NUL",AA12222&lt;=LEGENDPOINT!$H$18,"TRES FAIBLE",AA12222&lt;=LEGENDPOINT!$H$19,"FAIBLE",AA12222&lt;=LEGENDPOINT!$H$20,"MODERE",AA12222&lt;=LEGENDPOINT!$H$21,"FORT",AA12222&lt;=LEGENDPOINT!$H$22,"TRES FORT",AA12222&gt;=LEGENDPOINT!$H$23,"MAJEUR")</f>
        <v>TRES FAIBLE</v>
      </c>
      <c r="AD12222" t="str">
        <f t="shared" si="572"/>
        <v>-</v>
      </c>
    </row>
    <row r="12223" spans="1:30">
      <c r="A12223" t="s">
        <v>48722</v>
      </c>
      <c r="B12223">
        <v>673250</v>
      </c>
      <c r="C12223" t="s">
        <v>12602</v>
      </c>
      <c r="D12223" t="s">
        <v>29094</v>
      </c>
      <c r="E12223" t="s">
        <v>66275</v>
      </c>
      <c r="F12223" t="s">
        <v>66297</v>
      </c>
      <c r="G12223" t="s">
        <v>66297</v>
      </c>
      <c r="H12223" t="s">
        <v>66297</v>
      </c>
      <c r="I12223" t="s">
        <v>66297</v>
      </c>
      <c r="J12223" t="s">
        <v>66297</v>
      </c>
      <c r="K12223" t="s">
        <v>66297</v>
      </c>
      <c r="L12223" t="s">
        <v>66297</v>
      </c>
      <c r="M12223" t="s">
        <v>66297</v>
      </c>
      <c r="N12223" t="s">
        <v>66297</v>
      </c>
      <c r="O12223" t="s">
        <v>29094</v>
      </c>
      <c r="P12223" t="s">
        <v>29094</v>
      </c>
      <c r="Q12223" t="s">
        <v>29094</v>
      </c>
      <c r="R12223" t="s">
        <v>29094</v>
      </c>
      <c r="S12223" t="s">
        <v>29094</v>
      </c>
      <c r="T12223">
        <f>INDEX(Tableau1[PointLRN],MATCH(I12223,Tableau1[LRN],0),1)</f>
        <v>0</v>
      </c>
      <c r="U12223">
        <f>INDEX(Tableau3[PointZNIEFF],MATCH(N12223,Tableau3[ZNIEFF],0),1)</f>
        <v>0</v>
      </c>
      <c r="V12223">
        <f>INDEX(Tableau4[PointLRR],MATCH(L12223,Tableau4[LRR],0),1)</f>
        <v>0</v>
      </c>
      <c r="W12223">
        <f>INDEX(Tableau4[PointLRR],MATCH(M12223,Tableau4[LRR],0),1)</f>
        <v>0</v>
      </c>
      <c r="X12223">
        <f>INDEX(Tableau5[PointEEE],MATCH(F12223,Tableau5[EEE],0),1)</f>
        <v>0</v>
      </c>
      <c r="Y12223">
        <f>INDEX(Tableau7[PointDH],MATCH(G12223,Tableau7[DH],0),1)</f>
        <v>0</v>
      </c>
      <c r="Z12223">
        <f t="shared" si="570"/>
        <v>0</v>
      </c>
      <c r="AA12223">
        <f t="shared" si="571"/>
        <v>0</v>
      </c>
      <c r="AB12223" s="1" t="str" cm="1">
        <f t="array" ref="AB12223">_xlfn.IFS(Z12223&lt;LEGENDPOINT!$H$17,"NUL",Z12223&lt;=LEGENDPOINT!$H$18,"TRES FAIBLE",Z12223&lt;=LEGENDPOINT!$H$19,"FAIBLE",Z12223&lt;=LEGENDPOINT!$H$20,"MODERE",Z12223&lt;=LEGENDPOINT!$H$21,"FORT",Z12223&lt;=LEGENDPOINT!$H$22,"TRES FORT",Z12223&gt;=LEGENDPOINT!$H$23,"MAJEUR")</f>
        <v>TRES FAIBLE</v>
      </c>
      <c r="AC12223" s="1" t="str" cm="1">
        <f t="array" ref="AC12223">_xlfn.IFS(AA12223&lt;LEGENDPOINT!$H$17,"NUL",AA12223&lt;=LEGENDPOINT!$H$18,"TRES FAIBLE",AA12223&lt;=LEGENDPOINT!$H$19,"FAIBLE",AA12223&lt;=LEGENDPOINT!$H$20,"MODERE",AA12223&lt;=LEGENDPOINT!$H$21,"FORT",AA12223&lt;=LEGENDPOINT!$H$22,"TRES FORT",AA12223&gt;=LEGENDPOINT!$H$23,"MAJEUR")</f>
        <v>TRES FAIBLE</v>
      </c>
      <c r="AD12223" t="str">
        <f t="shared" si="572"/>
        <v>-</v>
      </c>
    </row>
    <row r="12224" spans="1:30">
      <c r="A12224" t="s">
        <v>48723</v>
      </c>
      <c r="B12224">
        <v>834953</v>
      </c>
      <c r="C12224" t="s">
        <v>12603</v>
      </c>
      <c r="D12224" t="s">
        <v>29094</v>
      </c>
      <c r="E12224" t="s">
        <v>66275</v>
      </c>
      <c r="F12224" t="s">
        <v>66297</v>
      </c>
      <c r="G12224" t="s">
        <v>66297</v>
      </c>
      <c r="H12224" t="s">
        <v>66297</v>
      </c>
      <c r="I12224" t="s">
        <v>66297</v>
      </c>
      <c r="J12224" t="s">
        <v>66297</v>
      </c>
      <c r="K12224" t="s">
        <v>66297</v>
      </c>
      <c r="L12224" t="s">
        <v>66297</v>
      </c>
      <c r="M12224" t="s">
        <v>66297</v>
      </c>
      <c r="N12224" t="s">
        <v>66297</v>
      </c>
      <c r="O12224" t="s">
        <v>29094</v>
      </c>
      <c r="P12224" t="s">
        <v>29094</v>
      </c>
      <c r="Q12224" t="s">
        <v>29094</v>
      </c>
      <c r="R12224" t="s">
        <v>29094</v>
      </c>
      <c r="S12224" t="s">
        <v>29094</v>
      </c>
      <c r="T12224">
        <f>INDEX(Tableau1[PointLRN],MATCH(I12224,Tableau1[LRN],0),1)</f>
        <v>0</v>
      </c>
      <c r="U12224">
        <f>INDEX(Tableau3[PointZNIEFF],MATCH(N12224,Tableau3[ZNIEFF],0),1)</f>
        <v>0</v>
      </c>
      <c r="V12224">
        <f>INDEX(Tableau4[PointLRR],MATCH(L12224,Tableau4[LRR],0),1)</f>
        <v>0</v>
      </c>
      <c r="W12224">
        <f>INDEX(Tableau4[PointLRR],MATCH(M12224,Tableau4[LRR],0),1)</f>
        <v>0</v>
      </c>
      <c r="X12224">
        <f>INDEX(Tableau5[PointEEE],MATCH(F12224,Tableau5[EEE],0),1)</f>
        <v>0</v>
      </c>
      <c r="Y12224">
        <f>INDEX(Tableau7[PointDH],MATCH(G12224,Tableau7[DH],0),1)</f>
        <v>0</v>
      </c>
      <c r="Z12224">
        <f t="shared" si="570"/>
        <v>0</v>
      </c>
      <c r="AA12224">
        <f t="shared" si="571"/>
        <v>0</v>
      </c>
      <c r="AB12224" s="1" t="str" cm="1">
        <f t="array" ref="AB12224">_xlfn.IFS(Z12224&lt;LEGENDPOINT!$H$17,"NUL",Z12224&lt;=LEGENDPOINT!$H$18,"TRES FAIBLE",Z12224&lt;=LEGENDPOINT!$H$19,"FAIBLE",Z12224&lt;=LEGENDPOINT!$H$20,"MODERE",Z12224&lt;=LEGENDPOINT!$H$21,"FORT",Z12224&lt;=LEGENDPOINT!$H$22,"TRES FORT",Z12224&gt;=LEGENDPOINT!$H$23,"MAJEUR")</f>
        <v>TRES FAIBLE</v>
      </c>
      <c r="AC12224" s="1" t="str" cm="1">
        <f t="array" ref="AC12224">_xlfn.IFS(AA12224&lt;LEGENDPOINT!$H$17,"NUL",AA12224&lt;=LEGENDPOINT!$H$18,"TRES FAIBLE",AA12224&lt;=LEGENDPOINT!$H$19,"FAIBLE",AA12224&lt;=LEGENDPOINT!$H$20,"MODERE",AA12224&lt;=LEGENDPOINT!$H$21,"FORT",AA12224&lt;=LEGENDPOINT!$H$22,"TRES FORT",AA12224&gt;=LEGENDPOINT!$H$23,"MAJEUR")</f>
        <v>TRES FAIBLE</v>
      </c>
      <c r="AD12224" t="str">
        <f t="shared" si="572"/>
        <v>-</v>
      </c>
    </row>
    <row r="12225" spans="1:30">
      <c r="A12225" t="s">
        <v>48724</v>
      </c>
      <c r="B12225">
        <v>834954</v>
      </c>
      <c r="C12225" t="s">
        <v>12604</v>
      </c>
      <c r="D12225" t="s">
        <v>29094</v>
      </c>
      <c r="E12225" t="s">
        <v>66275</v>
      </c>
      <c r="F12225" t="s">
        <v>66297</v>
      </c>
      <c r="G12225" t="s">
        <v>66297</v>
      </c>
      <c r="H12225" t="s">
        <v>66297</v>
      </c>
      <c r="I12225" t="s">
        <v>66297</v>
      </c>
      <c r="J12225" t="s">
        <v>66297</v>
      </c>
      <c r="K12225" t="s">
        <v>66297</v>
      </c>
      <c r="L12225" t="s">
        <v>66297</v>
      </c>
      <c r="M12225" t="s">
        <v>66297</v>
      </c>
      <c r="N12225" t="s">
        <v>66297</v>
      </c>
      <c r="O12225" t="s">
        <v>29094</v>
      </c>
      <c r="P12225" t="s">
        <v>29094</v>
      </c>
      <c r="Q12225" t="s">
        <v>29094</v>
      </c>
      <c r="R12225" t="s">
        <v>6</v>
      </c>
      <c r="S12225" t="s">
        <v>29094</v>
      </c>
      <c r="T12225">
        <f>INDEX(Tableau1[PointLRN],MATCH(I12225,Tableau1[LRN],0),1)</f>
        <v>0</v>
      </c>
      <c r="U12225">
        <f>INDEX(Tableau3[PointZNIEFF],MATCH(N12225,Tableau3[ZNIEFF],0),1)</f>
        <v>0</v>
      </c>
      <c r="V12225">
        <f>INDEX(Tableau4[PointLRR],MATCH(L12225,Tableau4[LRR],0),1)</f>
        <v>0</v>
      </c>
      <c r="W12225">
        <f>INDEX(Tableau4[PointLRR],MATCH(M12225,Tableau4[LRR],0),1)</f>
        <v>0</v>
      </c>
      <c r="X12225">
        <f>INDEX(Tableau5[PointEEE],MATCH(F12225,Tableau5[EEE],0),1)</f>
        <v>0</v>
      </c>
      <c r="Y12225">
        <f>INDEX(Tableau7[PointDH],MATCH(G12225,Tableau7[DH],0),1)</f>
        <v>0</v>
      </c>
      <c r="Z12225">
        <f t="shared" si="570"/>
        <v>0</v>
      </c>
      <c r="AA12225">
        <f t="shared" si="571"/>
        <v>0</v>
      </c>
      <c r="AB12225" s="1" t="str" cm="1">
        <f t="array" ref="AB12225">_xlfn.IFS(Z12225&lt;LEGENDPOINT!$H$17,"NUL",Z12225&lt;=LEGENDPOINT!$H$18,"TRES FAIBLE",Z12225&lt;=LEGENDPOINT!$H$19,"FAIBLE",Z12225&lt;=LEGENDPOINT!$H$20,"MODERE",Z12225&lt;=LEGENDPOINT!$H$21,"FORT",Z12225&lt;=LEGENDPOINT!$H$22,"TRES FORT",Z12225&gt;=LEGENDPOINT!$H$23,"MAJEUR")</f>
        <v>TRES FAIBLE</v>
      </c>
      <c r="AC12225" s="1" t="str" cm="1">
        <f t="array" ref="AC12225">_xlfn.IFS(AA12225&lt;LEGENDPOINT!$H$17,"NUL",AA12225&lt;=LEGENDPOINT!$H$18,"TRES FAIBLE",AA12225&lt;=LEGENDPOINT!$H$19,"FAIBLE",AA12225&lt;=LEGENDPOINT!$H$20,"MODERE",AA12225&lt;=LEGENDPOINT!$H$21,"FORT",AA12225&lt;=LEGENDPOINT!$H$22,"TRES FORT",AA12225&gt;=LEGENDPOINT!$H$23,"MAJEUR")</f>
        <v>TRES FAIBLE</v>
      </c>
      <c r="AD12225" t="str">
        <f t="shared" si="572"/>
        <v>-</v>
      </c>
    </row>
    <row r="12226" spans="1:30">
      <c r="A12226" t="s">
        <v>48725</v>
      </c>
      <c r="B12226">
        <v>834955</v>
      </c>
      <c r="C12226" t="s">
        <v>12605</v>
      </c>
      <c r="D12226" t="s">
        <v>29094</v>
      </c>
      <c r="E12226" t="s">
        <v>66275</v>
      </c>
      <c r="F12226" t="s">
        <v>66297</v>
      </c>
      <c r="G12226" t="s">
        <v>66297</v>
      </c>
      <c r="H12226" t="s">
        <v>66297</v>
      </c>
      <c r="I12226" t="s">
        <v>66297</v>
      </c>
      <c r="J12226" t="s">
        <v>66297</v>
      </c>
      <c r="K12226" t="s">
        <v>66297</v>
      </c>
      <c r="L12226" t="s">
        <v>66297</v>
      </c>
      <c r="M12226" t="s">
        <v>66297</v>
      </c>
      <c r="N12226" t="s">
        <v>66297</v>
      </c>
      <c r="O12226" t="s">
        <v>29094</v>
      </c>
      <c r="P12226" t="s">
        <v>29094</v>
      </c>
      <c r="Q12226" t="s">
        <v>29094</v>
      </c>
      <c r="R12226" t="s">
        <v>29094</v>
      </c>
      <c r="S12226" t="s">
        <v>29094</v>
      </c>
      <c r="T12226">
        <f>INDEX(Tableau1[PointLRN],MATCH(I12226,Tableau1[LRN],0),1)</f>
        <v>0</v>
      </c>
      <c r="U12226">
        <f>INDEX(Tableau3[PointZNIEFF],MATCH(N12226,Tableau3[ZNIEFF],0),1)</f>
        <v>0</v>
      </c>
      <c r="V12226">
        <f>INDEX(Tableau4[PointLRR],MATCH(L12226,Tableau4[LRR],0),1)</f>
        <v>0</v>
      </c>
      <c r="W12226">
        <f>INDEX(Tableau4[PointLRR],MATCH(M12226,Tableau4[LRR],0),1)</f>
        <v>0</v>
      </c>
      <c r="X12226">
        <f>INDEX(Tableau5[PointEEE],MATCH(F12226,Tableau5[EEE],0),1)</f>
        <v>0</v>
      </c>
      <c r="Y12226">
        <f>INDEX(Tableau7[PointDH],MATCH(G12226,Tableau7[DH],0),1)</f>
        <v>0</v>
      </c>
      <c r="Z12226">
        <f t="shared" si="570"/>
        <v>0</v>
      </c>
      <c r="AA12226">
        <f t="shared" si="571"/>
        <v>0</v>
      </c>
      <c r="AB12226" s="1" t="str" cm="1">
        <f t="array" ref="AB12226">_xlfn.IFS(Z12226&lt;LEGENDPOINT!$H$17,"NUL",Z12226&lt;=LEGENDPOINT!$H$18,"TRES FAIBLE",Z12226&lt;=LEGENDPOINT!$H$19,"FAIBLE",Z12226&lt;=LEGENDPOINT!$H$20,"MODERE",Z12226&lt;=LEGENDPOINT!$H$21,"FORT",Z12226&lt;=LEGENDPOINT!$H$22,"TRES FORT",Z12226&gt;=LEGENDPOINT!$H$23,"MAJEUR")</f>
        <v>TRES FAIBLE</v>
      </c>
      <c r="AC12226" s="1" t="str" cm="1">
        <f t="array" ref="AC12226">_xlfn.IFS(AA12226&lt;LEGENDPOINT!$H$17,"NUL",AA12226&lt;=LEGENDPOINT!$H$18,"TRES FAIBLE",AA12226&lt;=LEGENDPOINT!$H$19,"FAIBLE",AA12226&lt;=LEGENDPOINT!$H$20,"MODERE",AA12226&lt;=LEGENDPOINT!$H$21,"FORT",AA12226&lt;=LEGENDPOINT!$H$22,"TRES FORT",AA12226&gt;=LEGENDPOINT!$H$23,"MAJEUR")</f>
        <v>TRES FAIBLE</v>
      </c>
      <c r="AD12226" t="str">
        <f t="shared" si="572"/>
        <v>-</v>
      </c>
    </row>
    <row r="12227" spans="1:30">
      <c r="A12227" t="s">
        <v>48726</v>
      </c>
      <c r="B12227">
        <v>674032</v>
      </c>
      <c r="C12227" t="s">
        <v>12606</v>
      </c>
      <c r="D12227" t="s">
        <v>29094</v>
      </c>
      <c r="E12227" t="s">
        <v>66275</v>
      </c>
      <c r="F12227" t="s">
        <v>66297</v>
      </c>
      <c r="G12227" t="s">
        <v>66297</v>
      </c>
      <c r="H12227" t="s">
        <v>66297</v>
      </c>
      <c r="I12227" t="s">
        <v>66297</v>
      </c>
      <c r="J12227" t="s">
        <v>66297</v>
      </c>
      <c r="K12227" t="s">
        <v>66297</v>
      </c>
      <c r="L12227" t="s">
        <v>66297</v>
      </c>
      <c r="M12227" t="s">
        <v>66297</v>
      </c>
      <c r="N12227" t="s">
        <v>66297</v>
      </c>
      <c r="O12227" t="s">
        <v>29094</v>
      </c>
      <c r="P12227" t="s">
        <v>29094</v>
      </c>
      <c r="Q12227" t="s">
        <v>29094</v>
      </c>
      <c r="R12227" t="s">
        <v>3</v>
      </c>
      <c r="S12227" t="s">
        <v>29094</v>
      </c>
      <c r="T12227">
        <f>INDEX(Tableau1[PointLRN],MATCH(I12227,Tableau1[LRN],0),1)</f>
        <v>0</v>
      </c>
      <c r="U12227">
        <f>INDEX(Tableau3[PointZNIEFF],MATCH(N12227,Tableau3[ZNIEFF],0),1)</f>
        <v>0</v>
      </c>
      <c r="V12227">
        <f>INDEX(Tableau4[PointLRR],MATCH(L12227,Tableau4[LRR],0),1)</f>
        <v>0</v>
      </c>
      <c r="W12227">
        <f>INDEX(Tableau4[PointLRR],MATCH(M12227,Tableau4[LRR],0),1)</f>
        <v>0</v>
      </c>
      <c r="X12227">
        <f>INDEX(Tableau5[PointEEE],MATCH(F12227,Tableau5[EEE],0),1)</f>
        <v>0</v>
      </c>
      <c r="Y12227">
        <f>INDEX(Tableau7[PointDH],MATCH(G12227,Tableau7[DH],0),1)</f>
        <v>0</v>
      </c>
      <c r="Z12227">
        <f t="shared" ref="Z12227:Z12290" si="573">T12227+U12227+W12227/2+X12227+Y12227</f>
        <v>0</v>
      </c>
      <c r="AA12227">
        <f t="shared" ref="AA12227:AA12290" si="574">T12227+U12227+W12227+X12227+Y12227</f>
        <v>0</v>
      </c>
      <c r="AB12227" s="1" t="str" cm="1">
        <f t="array" ref="AB12227">_xlfn.IFS(Z12227&lt;LEGENDPOINT!$H$17,"NUL",Z12227&lt;=LEGENDPOINT!$H$18,"TRES FAIBLE",Z12227&lt;=LEGENDPOINT!$H$19,"FAIBLE",Z12227&lt;=LEGENDPOINT!$H$20,"MODERE",Z12227&lt;=LEGENDPOINT!$H$21,"FORT",Z12227&lt;=LEGENDPOINT!$H$22,"TRES FORT",Z12227&gt;=LEGENDPOINT!$H$23,"MAJEUR")</f>
        <v>TRES FAIBLE</v>
      </c>
      <c r="AC12227" s="1" t="str" cm="1">
        <f t="array" ref="AC12227">_xlfn.IFS(AA12227&lt;LEGENDPOINT!$H$17,"NUL",AA12227&lt;=LEGENDPOINT!$H$18,"TRES FAIBLE",AA12227&lt;=LEGENDPOINT!$H$19,"FAIBLE",AA12227&lt;=LEGENDPOINT!$H$20,"MODERE",AA12227&lt;=LEGENDPOINT!$H$21,"FORT",AA12227&lt;=LEGENDPOINT!$H$22,"TRES FORT",AA12227&gt;=LEGENDPOINT!$H$23,"MAJEUR")</f>
        <v>TRES FAIBLE</v>
      </c>
      <c r="AD12227" t="str">
        <f t="shared" ref="AD12227:AD12290" si="575">IF(H12227="-","","PN")&amp;IF(K12227="-","","PR-PM")&amp;
IF(J12227="-","","PR-LR")&amp;
IF(H12227&amp;K12227&amp;J12227="---","-","")</f>
        <v>-</v>
      </c>
    </row>
    <row r="12228" spans="1:30">
      <c r="A12228" t="s">
        <v>48727</v>
      </c>
      <c r="B12228">
        <v>674426</v>
      </c>
      <c r="C12228" t="s">
        <v>12607</v>
      </c>
      <c r="D12228" t="s">
        <v>29094</v>
      </c>
      <c r="E12228" t="s">
        <v>66275</v>
      </c>
      <c r="F12228" t="s">
        <v>66297</v>
      </c>
      <c r="G12228" t="s">
        <v>66297</v>
      </c>
      <c r="H12228" t="s">
        <v>66297</v>
      </c>
      <c r="I12228" t="s">
        <v>66297</v>
      </c>
      <c r="J12228" t="s">
        <v>66297</v>
      </c>
      <c r="K12228" t="s">
        <v>66297</v>
      </c>
      <c r="L12228" t="s">
        <v>66297</v>
      </c>
      <c r="M12228" t="s">
        <v>66297</v>
      </c>
      <c r="N12228" t="s">
        <v>66297</v>
      </c>
      <c r="O12228" t="s">
        <v>29094</v>
      </c>
      <c r="P12228" t="s">
        <v>29094</v>
      </c>
      <c r="Q12228" t="s">
        <v>29094</v>
      </c>
      <c r="R12228" t="s">
        <v>29094</v>
      </c>
      <c r="S12228" t="s">
        <v>29094</v>
      </c>
      <c r="T12228">
        <f>INDEX(Tableau1[PointLRN],MATCH(I12228,Tableau1[LRN],0),1)</f>
        <v>0</v>
      </c>
      <c r="U12228">
        <f>INDEX(Tableau3[PointZNIEFF],MATCH(N12228,Tableau3[ZNIEFF],0),1)</f>
        <v>0</v>
      </c>
      <c r="V12228">
        <f>INDEX(Tableau4[PointLRR],MATCH(L12228,Tableau4[LRR],0),1)</f>
        <v>0</v>
      </c>
      <c r="W12228">
        <f>INDEX(Tableau4[PointLRR],MATCH(M12228,Tableau4[LRR],0),1)</f>
        <v>0</v>
      </c>
      <c r="X12228">
        <f>INDEX(Tableau5[PointEEE],MATCH(F12228,Tableau5[EEE],0),1)</f>
        <v>0</v>
      </c>
      <c r="Y12228">
        <f>INDEX(Tableau7[PointDH],MATCH(G12228,Tableau7[DH],0),1)</f>
        <v>0</v>
      </c>
      <c r="Z12228">
        <f t="shared" si="573"/>
        <v>0</v>
      </c>
      <c r="AA12228">
        <f t="shared" si="574"/>
        <v>0</v>
      </c>
      <c r="AB12228" s="1" t="str" cm="1">
        <f t="array" ref="AB12228">_xlfn.IFS(Z12228&lt;LEGENDPOINT!$H$17,"NUL",Z12228&lt;=LEGENDPOINT!$H$18,"TRES FAIBLE",Z12228&lt;=LEGENDPOINT!$H$19,"FAIBLE",Z12228&lt;=LEGENDPOINT!$H$20,"MODERE",Z12228&lt;=LEGENDPOINT!$H$21,"FORT",Z12228&lt;=LEGENDPOINT!$H$22,"TRES FORT",Z12228&gt;=LEGENDPOINT!$H$23,"MAJEUR")</f>
        <v>TRES FAIBLE</v>
      </c>
      <c r="AC12228" s="1" t="str" cm="1">
        <f t="array" ref="AC12228">_xlfn.IFS(AA12228&lt;LEGENDPOINT!$H$17,"NUL",AA12228&lt;=LEGENDPOINT!$H$18,"TRES FAIBLE",AA12228&lt;=LEGENDPOINT!$H$19,"FAIBLE",AA12228&lt;=LEGENDPOINT!$H$20,"MODERE",AA12228&lt;=LEGENDPOINT!$H$21,"FORT",AA12228&lt;=LEGENDPOINT!$H$22,"TRES FORT",AA12228&gt;=LEGENDPOINT!$H$23,"MAJEUR")</f>
        <v>TRES FAIBLE</v>
      </c>
      <c r="AD12228" t="str">
        <f t="shared" si="575"/>
        <v>-</v>
      </c>
    </row>
    <row r="12229" spans="1:30">
      <c r="A12229" t="s">
        <v>48728</v>
      </c>
      <c r="B12229">
        <v>674033</v>
      </c>
      <c r="C12229" t="s">
        <v>12608</v>
      </c>
      <c r="D12229" t="s">
        <v>29094</v>
      </c>
      <c r="E12229" t="s">
        <v>66275</v>
      </c>
      <c r="F12229" t="s">
        <v>66297</v>
      </c>
      <c r="G12229" t="s">
        <v>66297</v>
      </c>
      <c r="H12229" t="s">
        <v>66297</v>
      </c>
      <c r="I12229" t="s">
        <v>66297</v>
      </c>
      <c r="J12229" t="s">
        <v>66297</v>
      </c>
      <c r="K12229" t="s">
        <v>66297</v>
      </c>
      <c r="L12229" t="s">
        <v>66297</v>
      </c>
      <c r="M12229" t="s">
        <v>66297</v>
      </c>
      <c r="N12229" t="s">
        <v>66297</v>
      </c>
      <c r="O12229" t="s">
        <v>29094</v>
      </c>
      <c r="P12229" t="s">
        <v>29094</v>
      </c>
      <c r="Q12229" t="s">
        <v>29094</v>
      </c>
      <c r="R12229" t="s">
        <v>29094</v>
      </c>
      <c r="S12229" t="s">
        <v>29094</v>
      </c>
      <c r="T12229">
        <f>INDEX(Tableau1[PointLRN],MATCH(I12229,Tableau1[LRN],0),1)</f>
        <v>0</v>
      </c>
      <c r="U12229">
        <f>INDEX(Tableau3[PointZNIEFF],MATCH(N12229,Tableau3[ZNIEFF],0),1)</f>
        <v>0</v>
      </c>
      <c r="V12229">
        <f>INDEX(Tableau4[PointLRR],MATCH(L12229,Tableau4[LRR],0),1)</f>
        <v>0</v>
      </c>
      <c r="W12229">
        <f>INDEX(Tableau4[PointLRR],MATCH(M12229,Tableau4[LRR],0),1)</f>
        <v>0</v>
      </c>
      <c r="X12229">
        <f>INDEX(Tableau5[PointEEE],MATCH(F12229,Tableau5[EEE],0),1)</f>
        <v>0</v>
      </c>
      <c r="Y12229">
        <f>INDEX(Tableau7[PointDH],MATCH(G12229,Tableau7[DH],0),1)</f>
        <v>0</v>
      </c>
      <c r="Z12229">
        <f t="shared" si="573"/>
        <v>0</v>
      </c>
      <c r="AA12229">
        <f t="shared" si="574"/>
        <v>0</v>
      </c>
      <c r="AB12229" s="1" t="str" cm="1">
        <f t="array" ref="AB12229">_xlfn.IFS(Z12229&lt;LEGENDPOINT!$H$17,"NUL",Z12229&lt;=LEGENDPOINT!$H$18,"TRES FAIBLE",Z12229&lt;=LEGENDPOINT!$H$19,"FAIBLE",Z12229&lt;=LEGENDPOINT!$H$20,"MODERE",Z12229&lt;=LEGENDPOINT!$H$21,"FORT",Z12229&lt;=LEGENDPOINT!$H$22,"TRES FORT",Z12229&gt;=LEGENDPOINT!$H$23,"MAJEUR")</f>
        <v>TRES FAIBLE</v>
      </c>
      <c r="AC12229" s="1" t="str" cm="1">
        <f t="array" ref="AC12229">_xlfn.IFS(AA12229&lt;LEGENDPOINT!$H$17,"NUL",AA12229&lt;=LEGENDPOINT!$H$18,"TRES FAIBLE",AA12229&lt;=LEGENDPOINT!$H$19,"FAIBLE",AA12229&lt;=LEGENDPOINT!$H$20,"MODERE",AA12229&lt;=LEGENDPOINT!$H$21,"FORT",AA12229&lt;=LEGENDPOINT!$H$22,"TRES FORT",AA12229&gt;=LEGENDPOINT!$H$23,"MAJEUR")</f>
        <v>TRES FAIBLE</v>
      </c>
      <c r="AD12229" t="str">
        <f t="shared" si="575"/>
        <v>-</v>
      </c>
    </row>
    <row r="12230" spans="1:30">
      <c r="A12230" t="s">
        <v>48729</v>
      </c>
      <c r="B12230">
        <v>673252</v>
      </c>
      <c r="C12230" t="s">
        <v>12609</v>
      </c>
      <c r="D12230" t="s">
        <v>29094</v>
      </c>
      <c r="E12230" t="s">
        <v>66275</v>
      </c>
      <c r="F12230" t="s">
        <v>66297</v>
      </c>
      <c r="G12230" t="s">
        <v>66297</v>
      </c>
      <c r="H12230" t="s">
        <v>66297</v>
      </c>
      <c r="I12230" t="s">
        <v>66297</v>
      </c>
      <c r="J12230" t="s">
        <v>66297</v>
      </c>
      <c r="K12230" t="s">
        <v>66297</v>
      </c>
      <c r="L12230" t="s">
        <v>66297</v>
      </c>
      <c r="M12230" t="s">
        <v>66297</v>
      </c>
      <c r="N12230" t="s">
        <v>66297</v>
      </c>
      <c r="O12230" t="s">
        <v>29094</v>
      </c>
      <c r="P12230" t="s">
        <v>29094</v>
      </c>
      <c r="Q12230" t="s">
        <v>29094</v>
      </c>
      <c r="R12230" t="s">
        <v>29094</v>
      </c>
      <c r="S12230" t="s">
        <v>29094</v>
      </c>
      <c r="T12230">
        <f>INDEX(Tableau1[PointLRN],MATCH(I12230,Tableau1[LRN],0),1)</f>
        <v>0</v>
      </c>
      <c r="U12230">
        <f>INDEX(Tableau3[PointZNIEFF],MATCH(N12230,Tableau3[ZNIEFF],0),1)</f>
        <v>0</v>
      </c>
      <c r="V12230">
        <f>INDEX(Tableau4[PointLRR],MATCH(L12230,Tableau4[LRR],0),1)</f>
        <v>0</v>
      </c>
      <c r="W12230">
        <f>INDEX(Tableau4[PointLRR],MATCH(M12230,Tableau4[LRR],0),1)</f>
        <v>0</v>
      </c>
      <c r="X12230">
        <f>INDEX(Tableau5[PointEEE],MATCH(F12230,Tableau5[EEE],0),1)</f>
        <v>0</v>
      </c>
      <c r="Y12230">
        <f>INDEX(Tableau7[PointDH],MATCH(G12230,Tableau7[DH],0),1)</f>
        <v>0</v>
      </c>
      <c r="Z12230">
        <f t="shared" si="573"/>
        <v>0</v>
      </c>
      <c r="AA12230">
        <f t="shared" si="574"/>
        <v>0</v>
      </c>
      <c r="AB12230" s="1" t="str" cm="1">
        <f t="array" ref="AB12230">_xlfn.IFS(Z12230&lt;LEGENDPOINT!$H$17,"NUL",Z12230&lt;=LEGENDPOINT!$H$18,"TRES FAIBLE",Z12230&lt;=LEGENDPOINT!$H$19,"FAIBLE",Z12230&lt;=LEGENDPOINT!$H$20,"MODERE",Z12230&lt;=LEGENDPOINT!$H$21,"FORT",Z12230&lt;=LEGENDPOINT!$H$22,"TRES FORT",Z12230&gt;=LEGENDPOINT!$H$23,"MAJEUR")</f>
        <v>TRES FAIBLE</v>
      </c>
      <c r="AC12230" s="1" t="str" cm="1">
        <f t="array" ref="AC12230">_xlfn.IFS(AA12230&lt;LEGENDPOINT!$H$17,"NUL",AA12230&lt;=LEGENDPOINT!$H$18,"TRES FAIBLE",AA12230&lt;=LEGENDPOINT!$H$19,"FAIBLE",AA12230&lt;=LEGENDPOINT!$H$20,"MODERE",AA12230&lt;=LEGENDPOINT!$H$21,"FORT",AA12230&lt;=LEGENDPOINT!$H$22,"TRES FORT",AA12230&gt;=LEGENDPOINT!$H$23,"MAJEUR")</f>
        <v>TRES FAIBLE</v>
      </c>
      <c r="AD12230" t="str">
        <f t="shared" si="575"/>
        <v>-</v>
      </c>
    </row>
    <row r="12231" spans="1:30">
      <c r="A12231" t="s">
        <v>48730</v>
      </c>
      <c r="B12231">
        <v>834956</v>
      </c>
      <c r="C12231" t="s">
        <v>12610</v>
      </c>
      <c r="D12231" t="s">
        <v>29094</v>
      </c>
      <c r="E12231" t="s">
        <v>66275</v>
      </c>
      <c r="F12231" t="s">
        <v>66297</v>
      </c>
      <c r="G12231" t="s">
        <v>66297</v>
      </c>
      <c r="H12231" t="s">
        <v>66297</v>
      </c>
      <c r="I12231" t="s">
        <v>66297</v>
      </c>
      <c r="J12231" t="s">
        <v>66297</v>
      </c>
      <c r="K12231" t="s">
        <v>66297</v>
      </c>
      <c r="L12231" t="s">
        <v>66297</v>
      </c>
      <c r="M12231" t="s">
        <v>66297</v>
      </c>
      <c r="N12231" t="s">
        <v>66297</v>
      </c>
      <c r="O12231" t="s">
        <v>29094</v>
      </c>
      <c r="P12231" t="s">
        <v>29094</v>
      </c>
      <c r="Q12231" t="s">
        <v>29094</v>
      </c>
      <c r="R12231" t="s">
        <v>29094</v>
      </c>
      <c r="S12231" t="s">
        <v>29094</v>
      </c>
      <c r="T12231">
        <f>INDEX(Tableau1[PointLRN],MATCH(I12231,Tableau1[LRN],0),1)</f>
        <v>0</v>
      </c>
      <c r="U12231">
        <f>INDEX(Tableau3[PointZNIEFF],MATCH(N12231,Tableau3[ZNIEFF],0),1)</f>
        <v>0</v>
      </c>
      <c r="V12231">
        <f>INDEX(Tableau4[PointLRR],MATCH(L12231,Tableau4[LRR],0),1)</f>
        <v>0</v>
      </c>
      <c r="W12231">
        <f>INDEX(Tableau4[PointLRR],MATCH(M12231,Tableau4[LRR],0),1)</f>
        <v>0</v>
      </c>
      <c r="X12231">
        <f>INDEX(Tableau5[PointEEE],MATCH(F12231,Tableau5[EEE],0),1)</f>
        <v>0</v>
      </c>
      <c r="Y12231">
        <f>INDEX(Tableau7[PointDH],MATCH(G12231,Tableau7[DH],0),1)</f>
        <v>0</v>
      </c>
      <c r="Z12231">
        <f t="shared" si="573"/>
        <v>0</v>
      </c>
      <c r="AA12231">
        <f t="shared" si="574"/>
        <v>0</v>
      </c>
      <c r="AB12231" s="1" t="str" cm="1">
        <f t="array" ref="AB12231">_xlfn.IFS(Z12231&lt;LEGENDPOINT!$H$17,"NUL",Z12231&lt;=LEGENDPOINT!$H$18,"TRES FAIBLE",Z12231&lt;=LEGENDPOINT!$H$19,"FAIBLE",Z12231&lt;=LEGENDPOINT!$H$20,"MODERE",Z12231&lt;=LEGENDPOINT!$H$21,"FORT",Z12231&lt;=LEGENDPOINT!$H$22,"TRES FORT",Z12231&gt;=LEGENDPOINT!$H$23,"MAJEUR")</f>
        <v>TRES FAIBLE</v>
      </c>
      <c r="AC12231" s="1" t="str" cm="1">
        <f t="array" ref="AC12231">_xlfn.IFS(AA12231&lt;LEGENDPOINT!$H$17,"NUL",AA12231&lt;=LEGENDPOINT!$H$18,"TRES FAIBLE",AA12231&lt;=LEGENDPOINT!$H$19,"FAIBLE",AA12231&lt;=LEGENDPOINT!$H$20,"MODERE",AA12231&lt;=LEGENDPOINT!$H$21,"FORT",AA12231&lt;=LEGENDPOINT!$H$22,"TRES FORT",AA12231&gt;=LEGENDPOINT!$H$23,"MAJEUR")</f>
        <v>TRES FAIBLE</v>
      </c>
      <c r="AD12231" t="str">
        <f t="shared" si="575"/>
        <v>-</v>
      </c>
    </row>
    <row r="12232" spans="1:30">
      <c r="A12232" t="s">
        <v>48731</v>
      </c>
      <c r="B12232">
        <v>673253</v>
      </c>
      <c r="C12232" t="s">
        <v>12611</v>
      </c>
      <c r="D12232" t="s">
        <v>29094</v>
      </c>
      <c r="E12232" t="s">
        <v>66275</v>
      </c>
      <c r="F12232" t="s">
        <v>66297</v>
      </c>
      <c r="G12232" t="s">
        <v>66297</v>
      </c>
      <c r="H12232" t="s">
        <v>66297</v>
      </c>
      <c r="I12232" t="s">
        <v>66297</v>
      </c>
      <c r="J12232" t="s">
        <v>66297</v>
      </c>
      <c r="K12232" t="s">
        <v>66297</v>
      </c>
      <c r="L12232" t="s">
        <v>66297</v>
      </c>
      <c r="M12232" t="s">
        <v>66297</v>
      </c>
      <c r="N12232" t="s">
        <v>66297</v>
      </c>
      <c r="O12232" t="s">
        <v>29094</v>
      </c>
      <c r="P12232" t="s">
        <v>29094</v>
      </c>
      <c r="Q12232" t="s">
        <v>29094</v>
      </c>
      <c r="R12232" t="s">
        <v>29094</v>
      </c>
      <c r="S12232" t="s">
        <v>29094</v>
      </c>
      <c r="T12232">
        <f>INDEX(Tableau1[PointLRN],MATCH(I12232,Tableau1[LRN],0),1)</f>
        <v>0</v>
      </c>
      <c r="U12232">
        <f>INDEX(Tableau3[PointZNIEFF],MATCH(N12232,Tableau3[ZNIEFF],0),1)</f>
        <v>0</v>
      </c>
      <c r="V12232">
        <f>INDEX(Tableau4[PointLRR],MATCH(L12232,Tableau4[LRR],0),1)</f>
        <v>0</v>
      </c>
      <c r="W12232">
        <f>INDEX(Tableau4[PointLRR],MATCH(M12232,Tableau4[LRR],0),1)</f>
        <v>0</v>
      </c>
      <c r="X12232">
        <f>INDEX(Tableau5[PointEEE],MATCH(F12232,Tableau5[EEE],0),1)</f>
        <v>0</v>
      </c>
      <c r="Y12232">
        <f>INDEX(Tableau7[PointDH],MATCH(G12232,Tableau7[DH],0),1)</f>
        <v>0</v>
      </c>
      <c r="Z12232">
        <f t="shared" si="573"/>
        <v>0</v>
      </c>
      <c r="AA12232">
        <f t="shared" si="574"/>
        <v>0</v>
      </c>
      <c r="AB12232" s="1" t="str" cm="1">
        <f t="array" ref="AB12232">_xlfn.IFS(Z12232&lt;LEGENDPOINT!$H$17,"NUL",Z12232&lt;=LEGENDPOINT!$H$18,"TRES FAIBLE",Z12232&lt;=LEGENDPOINT!$H$19,"FAIBLE",Z12232&lt;=LEGENDPOINT!$H$20,"MODERE",Z12232&lt;=LEGENDPOINT!$H$21,"FORT",Z12232&lt;=LEGENDPOINT!$H$22,"TRES FORT",Z12232&gt;=LEGENDPOINT!$H$23,"MAJEUR")</f>
        <v>TRES FAIBLE</v>
      </c>
      <c r="AC12232" s="1" t="str" cm="1">
        <f t="array" ref="AC12232">_xlfn.IFS(AA12232&lt;LEGENDPOINT!$H$17,"NUL",AA12232&lt;=LEGENDPOINT!$H$18,"TRES FAIBLE",AA12232&lt;=LEGENDPOINT!$H$19,"FAIBLE",AA12232&lt;=LEGENDPOINT!$H$20,"MODERE",AA12232&lt;=LEGENDPOINT!$H$21,"FORT",AA12232&lt;=LEGENDPOINT!$H$22,"TRES FORT",AA12232&gt;=LEGENDPOINT!$H$23,"MAJEUR")</f>
        <v>TRES FAIBLE</v>
      </c>
      <c r="AD12232" t="str">
        <f t="shared" si="575"/>
        <v>-</v>
      </c>
    </row>
    <row r="12233" spans="1:30">
      <c r="A12233" t="s">
        <v>48732</v>
      </c>
      <c r="B12233">
        <v>674034</v>
      </c>
      <c r="C12233" t="s">
        <v>12612</v>
      </c>
      <c r="D12233" t="s">
        <v>29094</v>
      </c>
      <c r="E12233" t="s">
        <v>66275</v>
      </c>
      <c r="F12233" t="s">
        <v>66297</v>
      </c>
      <c r="G12233" t="s">
        <v>66297</v>
      </c>
      <c r="H12233" t="s">
        <v>66297</v>
      </c>
      <c r="I12233" t="s">
        <v>66297</v>
      </c>
      <c r="J12233" t="s">
        <v>66297</v>
      </c>
      <c r="K12233" t="s">
        <v>66297</v>
      </c>
      <c r="L12233" t="s">
        <v>66297</v>
      </c>
      <c r="M12233" t="s">
        <v>66297</v>
      </c>
      <c r="N12233" t="s">
        <v>66297</v>
      </c>
      <c r="O12233" t="s">
        <v>29094</v>
      </c>
      <c r="P12233" t="s">
        <v>29094</v>
      </c>
      <c r="Q12233" t="s">
        <v>29094</v>
      </c>
      <c r="R12233" t="s">
        <v>29094</v>
      </c>
      <c r="S12233" t="s">
        <v>29094</v>
      </c>
      <c r="T12233">
        <f>INDEX(Tableau1[PointLRN],MATCH(I12233,Tableau1[LRN],0),1)</f>
        <v>0</v>
      </c>
      <c r="U12233">
        <f>INDEX(Tableau3[PointZNIEFF],MATCH(N12233,Tableau3[ZNIEFF],0),1)</f>
        <v>0</v>
      </c>
      <c r="V12233">
        <f>INDEX(Tableau4[PointLRR],MATCH(L12233,Tableau4[LRR],0),1)</f>
        <v>0</v>
      </c>
      <c r="W12233">
        <f>INDEX(Tableau4[PointLRR],MATCH(M12233,Tableau4[LRR],0),1)</f>
        <v>0</v>
      </c>
      <c r="X12233">
        <f>INDEX(Tableau5[PointEEE],MATCH(F12233,Tableau5[EEE],0),1)</f>
        <v>0</v>
      </c>
      <c r="Y12233">
        <f>INDEX(Tableau7[PointDH],MATCH(G12233,Tableau7[DH],0),1)</f>
        <v>0</v>
      </c>
      <c r="Z12233">
        <f t="shared" si="573"/>
        <v>0</v>
      </c>
      <c r="AA12233">
        <f t="shared" si="574"/>
        <v>0</v>
      </c>
      <c r="AB12233" s="1" t="str" cm="1">
        <f t="array" ref="AB12233">_xlfn.IFS(Z12233&lt;LEGENDPOINT!$H$17,"NUL",Z12233&lt;=LEGENDPOINT!$H$18,"TRES FAIBLE",Z12233&lt;=LEGENDPOINT!$H$19,"FAIBLE",Z12233&lt;=LEGENDPOINT!$H$20,"MODERE",Z12233&lt;=LEGENDPOINT!$H$21,"FORT",Z12233&lt;=LEGENDPOINT!$H$22,"TRES FORT",Z12233&gt;=LEGENDPOINT!$H$23,"MAJEUR")</f>
        <v>TRES FAIBLE</v>
      </c>
      <c r="AC12233" s="1" t="str" cm="1">
        <f t="array" ref="AC12233">_xlfn.IFS(AA12233&lt;LEGENDPOINT!$H$17,"NUL",AA12233&lt;=LEGENDPOINT!$H$18,"TRES FAIBLE",AA12233&lt;=LEGENDPOINT!$H$19,"FAIBLE",AA12233&lt;=LEGENDPOINT!$H$20,"MODERE",AA12233&lt;=LEGENDPOINT!$H$21,"FORT",AA12233&lt;=LEGENDPOINT!$H$22,"TRES FORT",AA12233&gt;=LEGENDPOINT!$H$23,"MAJEUR")</f>
        <v>TRES FAIBLE</v>
      </c>
      <c r="AD12233" t="str">
        <f t="shared" si="575"/>
        <v>-</v>
      </c>
    </row>
    <row r="12234" spans="1:30">
      <c r="A12234" t="s">
        <v>48733</v>
      </c>
      <c r="B12234">
        <v>834957</v>
      </c>
      <c r="C12234" t="s">
        <v>12613</v>
      </c>
      <c r="D12234" t="s">
        <v>29094</v>
      </c>
      <c r="E12234" t="s">
        <v>66275</v>
      </c>
      <c r="F12234" t="s">
        <v>66297</v>
      </c>
      <c r="G12234" t="s">
        <v>66297</v>
      </c>
      <c r="H12234" t="s">
        <v>66297</v>
      </c>
      <c r="I12234" t="s">
        <v>66297</v>
      </c>
      <c r="J12234" t="s">
        <v>66297</v>
      </c>
      <c r="K12234" t="s">
        <v>66297</v>
      </c>
      <c r="L12234" t="s">
        <v>66297</v>
      </c>
      <c r="M12234" t="s">
        <v>66297</v>
      </c>
      <c r="N12234" t="s">
        <v>66297</v>
      </c>
      <c r="O12234" t="s">
        <v>29094</v>
      </c>
      <c r="P12234" t="s">
        <v>29094</v>
      </c>
      <c r="Q12234" t="s">
        <v>29094</v>
      </c>
      <c r="R12234" t="s">
        <v>29094</v>
      </c>
      <c r="S12234" t="s">
        <v>29094</v>
      </c>
      <c r="T12234">
        <f>INDEX(Tableau1[PointLRN],MATCH(I12234,Tableau1[LRN],0),1)</f>
        <v>0</v>
      </c>
      <c r="U12234">
        <f>INDEX(Tableau3[PointZNIEFF],MATCH(N12234,Tableau3[ZNIEFF],0),1)</f>
        <v>0</v>
      </c>
      <c r="V12234">
        <f>INDEX(Tableau4[PointLRR],MATCH(L12234,Tableau4[LRR],0),1)</f>
        <v>0</v>
      </c>
      <c r="W12234">
        <f>INDEX(Tableau4[PointLRR],MATCH(M12234,Tableau4[LRR],0),1)</f>
        <v>0</v>
      </c>
      <c r="X12234">
        <f>INDEX(Tableau5[PointEEE],MATCH(F12234,Tableau5[EEE],0),1)</f>
        <v>0</v>
      </c>
      <c r="Y12234">
        <f>INDEX(Tableau7[PointDH],MATCH(G12234,Tableau7[DH],0),1)</f>
        <v>0</v>
      </c>
      <c r="Z12234">
        <f t="shared" si="573"/>
        <v>0</v>
      </c>
      <c r="AA12234">
        <f t="shared" si="574"/>
        <v>0</v>
      </c>
      <c r="AB12234" s="1" t="str" cm="1">
        <f t="array" ref="AB12234">_xlfn.IFS(Z12234&lt;LEGENDPOINT!$H$17,"NUL",Z12234&lt;=LEGENDPOINT!$H$18,"TRES FAIBLE",Z12234&lt;=LEGENDPOINT!$H$19,"FAIBLE",Z12234&lt;=LEGENDPOINT!$H$20,"MODERE",Z12234&lt;=LEGENDPOINT!$H$21,"FORT",Z12234&lt;=LEGENDPOINT!$H$22,"TRES FORT",Z12234&gt;=LEGENDPOINT!$H$23,"MAJEUR")</f>
        <v>TRES FAIBLE</v>
      </c>
      <c r="AC12234" s="1" t="str" cm="1">
        <f t="array" ref="AC12234">_xlfn.IFS(AA12234&lt;LEGENDPOINT!$H$17,"NUL",AA12234&lt;=LEGENDPOINT!$H$18,"TRES FAIBLE",AA12234&lt;=LEGENDPOINT!$H$19,"FAIBLE",AA12234&lt;=LEGENDPOINT!$H$20,"MODERE",AA12234&lt;=LEGENDPOINT!$H$21,"FORT",AA12234&lt;=LEGENDPOINT!$H$22,"TRES FORT",AA12234&gt;=LEGENDPOINT!$H$23,"MAJEUR")</f>
        <v>TRES FAIBLE</v>
      </c>
      <c r="AD12234" t="str">
        <f t="shared" si="575"/>
        <v>-</v>
      </c>
    </row>
    <row r="12235" spans="1:30">
      <c r="A12235" t="s">
        <v>48734</v>
      </c>
      <c r="B12235">
        <v>673254</v>
      </c>
      <c r="C12235" t="s">
        <v>12614</v>
      </c>
      <c r="D12235" t="s">
        <v>29094</v>
      </c>
      <c r="E12235" t="s">
        <v>66275</v>
      </c>
      <c r="F12235" t="s">
        <v>66297</v>
      </c>
      <c r="G12235" t="s">
        <v>66297</v>
      </c>
      <c r="H12235" t="s">
        <v>66297</v>
      </c>
      <c r="I12235" t="s">
        <v>66297</v>
      </c>
      <c r="J12235" t="s">
        <v>66297</v>
      </c>
      <c r="K12235" t="s">
        <v>66297</v>
      </c>
      <c r="L12235" t="s">
        <v>66297</v>
      </c>
      <c r="M12235" t="s">
        <v>66297</v>
      </c>
      <c r="N12235" t="s">
        <v>66297</v>
      </c>
      <c r="O12235" t="s">
        <v>29094</v>
      </c>
      <c r="P12235" t="s">
        <v>29094</v>
      </c>
      <c r="Q12235" t="s">
        <v>29094</v>
      </c>
      <c r="R12235" t="s">
        <v>29094</v>
      </c>
      <c r="S12235" t="s">
        <v>29094</v>
      </c>
      <c r="T12235">
        <f>INDEX(Tableau1[PointLRN],MATCH(I12235,Tableau1[LRN],0),1)</f>
        <v>0</v>
      </c>
      <c r="U12235">
        <f>INDEX(Tableau3[PointZNIEFF],MATCH(N12235,Tableau3[ZNIEFF],0),1)</f>
        <v>0</v>
      </c>
      <c r="V12235">
        <f>INDEX(Tableau4[PointLRR],MATCH(L12235,Tableau4[LRR],0),1)</f>
        <v>0</v>
      </c>
      <c r="W12235">
        <f>INDEX(Tableau4[PointLRR],MATCH(M12235,Tableau4[LRR],0),1)</f>
        <v>0</v>
      </c>
      <c r="X12235">
        <f>INDEX(Tableau5[PointEEE],MATCH(F12235,Tableau5[EEE],0),1)</f>
        <v>0</v>
      </c>
      <c r="Y12235">
        <f>INDEX(Tableau7[PointDH],MATCH(G12235,Tableau7[DH],0),1)</f>
        <v>0</v>
      </c>
      <c r="Z12235">
        <f t="shared" si="573"/>
        <v>0</v>
      </c>
      <c r="AA12235">
        <f t="shared" si="574"/>
        <v>0</v>
      </c>
      <c r="AB12235" s="1" t="str" cm="1">
        <f t="array" ref="AB12235">_xlfn.IFS(Z12235&lt;LEGENDPOINT!$H$17,"NUL",Z12235&lt;=LEGENDPOINT!$H$18,"TRES FAIBLE",Z12235&lt;=LEGENDPOINT!$H$19,"FAIBLE",Z12235&lt;=LEGENDPOINT!$H$20,"MODERE",Z12235&lt;=LEGENDPOINT!$H$21,"FORT",Z12235&lt;=LEGENDPOINT!$H$22,"TRES FORT",Z12235&gt;=LEGENDPOINT!$H$23,"MAJEUR")</f>
        <v>TRES FAIBLE</v>
      </c>
      <c r="AC12235" s="1" t="str" cm="1">
        <f t="array" ref="AC12235">_xlfn.IFS(AA12235&lt;LEGENDPOINT!$H$17,"NUL",AA12235&lt;=LEGENDPOINT!$H$18,"TRES FAIBLE",AA12235&lt;=LEGENDPOINT!$H$19,"FAIBLE",AA12235&lt;=LEGENDPOINT!$H$20,"MODERE",AA12235&lt;=LEGENDPOINT!$H$21,"FORT",AA12235&lt;=LEGENDPOINT!$H$22,"TRES FORT",AA12235&gt;=LEGENDPOINT!$H$23,"MAJEUR")</f>
        <v>TRES FAIBLE</v>
      </c>
      <c r="AD12235" t="str">
        <f t="shared" si="575"/>
        <v>-</v>
      </c>
    </row>
    <row r="12236" spans="1:30">
      <c r="A12236" t="s">
        <v>48735</v>
      </c>
      <c r="B12236">
        <v>673255</v>
      </c>
      <c r="C12236" t="s">
        <v>12615</v>
      </c>
      <c r="D12236" t="s">
        <v>29094</v>
      </c>
      <c r="E12236" t="s">
        <v>66275</v>
      </c>
      <c r="F12236" t="s">
        <v>66297</v>
      </c>
      <c r="G12236" t="s">
        <v>66297</v>
      </c>
      <c r="H12236" t="s">
        <v>66297</v>
      </c>
      <c r="I12236" t="s">
        <v>66297</v>
      </c>
      <c r="J12236" t="s">
        <v>66297</v>
      </c>
      <c r="K12236" t="s">
        <v>66297</v>
      </c>
      <c r="L12236" t="s">
        <v>66297</v>
      </c>
      <c r="M12236" t="s">
        <v>66297</v>
      </c>
      <c r="N12236" t="s">
        <v>66297</v>
      </c>
      <c r="O12236" t="s">
        <v>29094</v>
      </c>
      <c r="P12236" t="s">
        <v>29094</v>
      </c>
      <c r="Q12236" t="s">
        <v>29094</v>
      </c>
      <c r="R12236" t="s">
        <v>29094</v>
      </c>
      <c r="S12236" t="s">
        <v>29094</v>
      </c>
      <c r="T12236">
        <f>INDEX(Tableau1[PointLRN],MATCH(I12236,Tableau1[LRN],0),1)</f>
        <v>0</v>
      </c>
      <c r="U12236">
        <f>INDEX(Tableau3[PointZNIEFF],MATCH(N12236,Tableau3[ZNIEFF],0),1)</f>
        <v>0</v>
      </c>
      <c r="V12236">
        <f>INDEX(Tableau4[PointLRR],MATCH(L12236,Tableau4[LRR],0),1)</f>
        <v>0</v>
      </c>
      <c r="W12236">
        <f>INDEX(Tableau4[PointLRR],MATCH(M12236,Tableau4[LRR],0),1)</f>
        <v>0</v>
      </c>
      <c r="X12236">
        <f>INDEX(Tableau5[PointEEE],MATCH(F12236,Tableau5[EEE],0),1)</f>
        <v>0</v>
      </c>
      <c r="Y12236">
        <f>INDEX(Tableau7[PointDH],MATCH(G12236,Tableau7[DH],0),1)</f>
        <v>0</v>
      </c>
      <c r="Z12236">
        <f t="shared" si="573"/>
        <v>0</v>
      </c>
      <c r="AA12236">
        <f t="shared" si="574"/>
        <v>0</v>
      </c>
      <c r="AB12236" s="1" t="str" cm="1">
        <f t="array" ref="AB12236">_xlfn.IFS(Z12236&lt;LEGENDPOINT!$H$17,"NUL",Z12236&lt;=LEGENDPOINT!$H$18,"TRES FAIBLE",Z12236&lt;=LEGENDPOINT!$H$19,"FAIBLE",Z12236&lt;=LEGENDPOINT!$H$20,"MODERE",Z12236&lt;=LEGENDPOINT!$H$21,"FORT",Z12236&lt;=LEGENDPOINT!$H$22,"TRES FORT",Z12236&gt;=LEGENDPOINT!$H$23,"MAJEUR")</f>
        <v>TRES FAIBLE</v>
      </c>
      <c r="AC12236" s="1" t="str" cm="1">
        <f t="array" ref="AC12236">_xlfn.IFS(AA12236&lt;LEGENDPOINT!$H$17,"NUL",AA12236&lt;=LEGENDPOINT!$H$18,"TRES FAIBLE",AA12236&lt;=LEGENDPOINT!$H$19,"FAIBLE",AA12236&lt;=LEGENDPOINT!$H$20,"MODERE",AA12236&lt;=LEGENDPOINT!$H$21,"FORT",AA12236&lt;=LEGENDPOINT!$H$22,"TRES FORT",AA12236&gt;=LEGENDPOINT!$H$23,"MAJEUR")</f>
        <v>TRES FAIBLE</v>
      </c>
      <c r="AD12236" t="str">
        <f t="shared" si="575"/>
        <v>-</v>
      </c>
    </row>
    <row r="12237" spans="1:30">
      <c r="A12237" t="s">
        <v>48736</v>
      </c>
      <c r="B12237">
        <v>834958</v>
      </c>
      <c r="C12237" t="s">
        <v>12616</v>
      </c>
      <c r="D12237" t="s">
        <v>29094</v>
      </c>
      <c r="E12237" t="s">
        <v>66275</v>
      </c>
      <c r="F12237" t="s">
        <v>66297</v>
      </c>
      <c r="G12237" t="s">
        <v>66297</v>
      </c>
      <c r="H12237" t="s">
        <v>66297</v>
      </c>
      <c r="I12237" t="s">
        <v>66297</v>
      </c>
      <c r="J12237" t="s">
        <v>66297</v>
      </c>
      <c r="K12237" t="s">
        <v>66297</v>
      </c>
      <c r="L12237" t="s">
        <v>66297</v>
      </c>
      <c r="M12237" t="s">
        <v>66297</v>
      </c>
      <c r="N12237" t="s">
        <v>66297</v>
      </c>
      <c r="O12237" t="s">
        <v>29094</v>
      </c>
      <c r="P12237" t="s">
        <v>29094</v>
      </c>
      <c r="Q12237" t="s">
        <v>29094</v>
      </c>
      <c r="R12237" t="s">
        <v>29094</v>
      </c>
      <c r="S12237" t="s">
        <v>29094</v>
      </c>
      <c r="T12237">
        <f>INDEX(Tableau1[PointLRN],MATCH(I12237,Tableau1[LRN],0),1)</f>
        <v>0</v>
      </c>
      <c r="U12237">
        <f>INDEX(Tableau3[PointZNIEFF],MATCH(N12237,Tableau3[ZNIEFF],0),1)</f>
        <v>0</v>
      </c>
      <c r="V12237">
        <f>INDEX(Tableau4[PointLRR],MATCH(L12237,Tableau4[LRR],0),1)</f>
        <v>0</v>
      </c>
      <c r="W12237">
        <f>INDEX(Tableau4[PointLRR],MATCH(M12237,Tableau4[LRR],0),1)</f>
        <v>0</v>
      </c>
      <c r="X12237">
        <f>INDEX(Tableau5[PointEEE],MATCH(F12237,Tableau5[EEE],0),1)</f>
        <v>0</v>
      </c>
      <c r="Y12237">
        <f>INDEX(Tableau7[PointDH],MATCH(G12237,Tableau7[DH],0),1)</f>
        <v>0</v>
      </c>
      <c r="Z12237">
        <f t="shared" si="573"/>
        <v>0</v>
      </c>
      <c r="AA12237">
        <f t="shared" si="574"/>
        <v>0</v>
      </c>
      <c r="AB12237" s="1" t="str" cm="1">
        <f t="array" ref="AB12237">_xlfn.IFS(Z12237&lt;LEGENDPOINT!$H$17,"NUL",Z12237&lt;=LEGENDPOINT!$H$18,"TRES FAIBLE",Z12237&lt;=LEGENDPOINT!$H$19,"FAIBLE",Z12237&lt;=LEGENDPOINT!$H$20,"MODERE",Z12237&lt;=LEGENDPOINT!$H$21,"FORT",Z12237&lt;=LEGENDPOINT!$H$22,"TRES FORT",Z12237&gt;=LEGENDPOINT!$H$23,"MAJEUR")</f>
        <v>TRES FAIBLE</v>
      </c>
      <c r="AC12237" s="1" t="str" cm="1">
        <f t="array" ref="AC12237">_xlfn.IFS(AA12237&lt;LEGENDPOINT!$H$17,"NUL",AA12237&lt;=LEGENDPOINT!$H$18,"TRES FAIBLE",AA12237&lt;=LEGENDPOINT!$H$19,"FAIBLE",AA12237&lt;=LEGENDPOINT!$H$20,"MODERE",AA12237&lt;=LEGENDPOINT!$H$21,"FORT",AA12237&lt;=LEGENDPOINT!$H$22,"TRES FORT",AA12237&gt;=LEGENDPOINT!$H$23,"MAJEUR")</f>
        <v>TRES FAIBLE</v>
      </c>
      <c r="AD12237" t="str">
        <f t="shared" si="575"/>
        <v>-</v>
      </c>
    </row>
    <row r="12238" spans="1:30">
      <c r="A12238" t="s">
        <v>48737</v>
      </c>
      <c r="B12238">
        <v>673256</v>
      </c>
      <c r="C12238" t="s">
        <v>12617</v>
      </c>
      <c r="D12238" t="s">
        <v>29094</v>
      </c>
      <c r="E12238" t="s">
        <v>66275</v>
      </c>
      <c r="F12238" t="s">
        <v>66297</v>
      </c>
      <c r="G12238" t="s">
        <v>66297</v>
      </c>
      <c r="H12238" t="s">
        <v>66297</v>
      </c>
      <c r="I12238" t="s">
        <v>66297</v>
      </c>
      <c r="J12238" t="s">
        <v>66297</v>
      </c>
      <c r="K12238" t="s">
        <v>66297</v>
      </c>
      <c r="L12238" t="s">
        <v>66297</v>
      </c>
      <c r="M12238" t="s">
        <v>66297</v>
      </c>
      <c r="N12238" t="s">
        <v>66297</v>
      </c>
      <c r="O12238" t="s">
        <v>29094</v>
      </c>
      <c r="P12238" t="s">
        <v>29094</v>
      </c>
      <c r="Q12238" t="s">
        <v>29094</v>
      </c>
      <c r="R12238" t="s">
        <v>29094</v>
      </c>
      <c r="S12238" t="s">
        <v>29094</v>
      </c>
      <c r="T12238">
        <f>INDEX(Tableau1[PointLRN],MATCH(I12238,Tableau1[LRN],0),1)</f>
        <v>0</v>
      </c>
      <c r="U12238">
        <f>INDEX(Tableau3[PointZNIEFF],MATCH(N12238,Tableau3[ZNIEFF],0),1)</f>
        <v>0</v>
      </c>
      <c r="V12238">
        <f>INDEX(Tableau4[PointLRR],MATCH(L12238,Tableau4[LRR],0),1)</f>
        <v>0</v>
      </c>
      <c r="W12238">
        <f>INDEX(Tableau4[PointLRR],MATCH(M12238,Tableau4[LRR],0),1)</f>
        <v>0</v>
      </c>
      <c r="X12238">
        <f>INDEX(Tableau5[PointEEE],MATCH(F12238,Tableau5[EEE],0),1)</f>
        <v>0</v>
      </c>
      <c r="Y12238">
        <f>INDEX(Tableau7[PointDH],MATCH(G12238,Tableau7[DH],0),1)</f>
        <v>0</v>
      </c>
      <c r="Z12238">
        <f t="shared" si="573"/>
        <v>0</v>
      </c>
      <c r="AA12238">
        <f t="shared" si="574"/>
        <v>0</v>
      </c>
      <c r="AB12238" s="1" t="str" cm="1">
        <f t="array" ref="AB12238">_xlfn.IFS(Z12238&lt;LEGENDPOINT!$H$17,"NUL",Z12238&lt;=LEGENDPOINT!$H$18,"TRES FAIBLE",Z12238&lt;=LEGENDPOINT!$H$19,"FAIBLE",Z12238&lt;=LEGENDPOINT!$H$20,"MODERE",Z12238&lt;=LEGENDPOINT!$H$21,"FORT",Z12238&lt;=LEGENDPOINT!$H$22,"TRES FORT",Z12238&gt;=LEGENDPOINT!$H$23,"MAJEUR")</f>
        <v>TRES FAIBLE</v>
      </c>
      <c r="AC12238" s="1" t="str" cm="1">
        <f t="array" ref="AC12238">_xlfn.IFS(AA12238&lt;LEGENDPOINT!$H$17,"NUL",AA12238&lt;=LEGENDPOINT!$H$18,"TRES FAIBLE",AA12238&lt;=LEGENDPOINT!$H$19,"FAIBLE",AA12238&lt;=LEGENDPOINT!$H$20,"MODERE",AA12238&lt;=LEGENDPOINT!$H$21,"FORT",AA12238&lt;=LEGENDPOINT!$H$22,"TRES FORT",AA12238&gt;=LEGENDPOINT!$H$23,"MAJEUR")</f>
        <v>TRES FAIBLE</v>
      </c>
      <c r="AD12238" t="str">
        <f t="shared" si="575"/>
        <v>-</v>
      </c>
    </row>
    <row r="12239" spans="1:30">
      <c r="A12239" t="s">
        <v>48738</v>
      </c>
      <c r="B12239">
        <v>674035</v>
      </c>
      <c r="C12239" t="s">
        <v>12618</v>
      </c>
      <c r="D12239" t="s">
        <v>29094</v>
      </c>
      <c r="E12239" t="s">
        <v>66275</v>
      </c>
      <c r="F12239" t="s">
        <v>66297</v>
      </c>
      <c r="G12239" t="s">
        <v>66297</v>
      </c>
      <c r="H12239" t="s">
        <v>66297</v>
      </c>
      <c r="I12239" t="s">
        <v>66297</v>
      </c>
      <c r="J12239" t="s">
        <v>66297</v>
      </c>
      <c r="K12239" t="s">
        <v>66297</v>
      </c>
      <c r="L12239" t="s">
        <v>66297</v>
      </c>
      <c r="M12239" t="s">
        <v>66297</v>
      </c>
      <c r="N12239" t="s">
        <v>66297</v>
      </c>
      <c r="O12239" t="s">
        <v>29094</v>
      </c>
      <c r="P12239" t="s">
        <v>29094</v>
      </c>
      <c r="Q12239" t="s">
        <v>29094</v>
      </c>
      <c r="R12239" t="s">
        <v>29094</v>
      </c>
      <c r="S12239" t="s">
        <v>29094</v>
      </c>
      <c r="T12239">
        <f>INDEX(Tableau1[PointLRN],MATCH(I12239,Tableau1[LRN],0),1)</f>
        <v>0</v>
      </c>
      <c r="U12239">
        <f>INDEX(Tableau3[PointZNIEFF],MATCH(N12239,Tableau3[ZNIEFF],0),1)</f>
        <v>0</v>
      </c>
      <c r="V12239">
        <f>INDEX(Tableau4[PointLRR],MATCH(L12239,Tableau4[LRR],0),1)</f>
        <v>0</v>
      </c>
      <c r="W12239">
        <f>INDEX(Tableau4[PointLRR],MATCH(M12239,Tableau4[LRR],0),1)</f>
        <v>0</v>
      </c>
      <c r="X12239">
        <f>INDEX(Tableau5[PointEEE],MATCH(F12239,Tableau5[EEE],0),1)</f>
        <v>0</v>
      </c>
      <c r="Y12239">
        <f>INDEX(Tableau7[PointDH],MATCH(G12239,Tableau7[DH],0),1)</f>
        <v>0</v>
      </c>
      <c r="Z12239">
        <f t="shared" si="573"/>
        <v>0</v>
      </c>
      <c r="AA12239">
        <f t="shared" si="574"/>
        <v>0</v>
      </c>
      <c r="AB12239" s="1" t="str" cm="1">
        <f t="array" ref="AB12239">_xlfn.IFS(Z12239&lt;LEGENDPOINT!$H$17,"NUL",Z12239&lt;=LEGENDPOINT!$H$18,"TRES FAIBLE",Z12239&lt;=LEGENDPOINT!$H$19,"FAIBLE",Z12239&lt;=LEGENDPOINT!$H$20,"MODERE",Z12239&lt;=LEGENDPOINT!$H$21,"FORT",Z12239&lt;=LEGENDPOINT!$H$22,"TRES FORT",Z12239&gt;=LEGENDPOINT!$H$23,"MAJEUR")</f>
        <v>TRES FAIBLE</v>
      </c>
      <c r="AC12239" s="1" t="str" cm="1">
        <f t="array" ref="AC12239">_xlfn.IFS(AA12239&lt;LEGENDPOINT!$H$17,"NUL",AA12239&lt;=LEGENDPOINT!$H$18,"TRES FAIBLE",AA12239&lt;=LEGENDPOINT!$H$19,"FAIBLE",AA12239&lt;=LEGENDPOINT!$H$20,"MODERE",AA12239&lt;=LEGENDPOINT!$H$21,"FORT",AA12239&lt;=LEGENDPOINT!$H$22,"TRES FORT",AA12239&gt;=LEGENDPOINT!$H$23,"MAJEUR")</f>
        <v>TRES FAIBLE</v>
      </c>
      <c r="AD12239" t="str">
        <f t="shared" si="575"/>
        <v>-</v>
      </c>
    </row>
    <row r="12240" spans="1:30">
      <c r="A12240" t="s">
        <v>48739</v>
      </c>
      <c r="B12240">
        <v>673257</v>
      </c>
      <c r="C12240" t="s">
        <v>12619</v>
      </c>
      <c r="D12240" t="s">
        <v>29094</v>
      </c>
      <c r="E12240" t="s">
        <v>66275</v>
      </c>
      <c r="F12240" t="s">
        <v>66297</v>
      </c>
      <c r="G12240" t="s">
        <v>66297</v>
      </c>
      <c r="H12240" t="s">
        <v>66297</v>
      </c>
      <c r="I12240" t="s">
        <v>66297</v>
      </c>
      <c r="J12240" t="s">
        <v>66297</v>
      </c>
      <c r="K12240" t="s">
        <v>66297</v>
      </c>
      <c r="L12240" t="s">
        <v>66297</v>
      </c>
      <c r="M12240" t="s">
        <v>66297</v>
      </c>
      <c r="N12240" t="s">
        <v>66297</v>
      </c>
      <c r="O12240" t="s">
        <v>29094</v>
      </c>
      <c r="P12240" t="s">
        <v>29094</v>
      </c>
      <c r="Q12240" t="s">
        <v>29094</v>
      </c>
      <c r="R12240" t="s">
        <v>29094</v>
      </c>
      <c r="S12240" t="s">
        <v>29094</v>
      </c>
      <c r="T12240">
        <f>INDEX(Tableau1[PointLRN],MATCH(I12240,Tableau1[LRN],0),1)</f>
        <v>0</v>
      </c>
      <c r="U12240">
        <f>INDEX(Tableau3[PointZNIEFF],MATCH(N12240,Tableau3[ZNIEFF],0),1)</f>
        <v>0</v>
      </c>
      <c r="V12240">
        <f>INDEX(Tableau4[PointLRR],MATCH(L12240,Tableau4[LRR],0),1)</f>
        <v>0</v>
      </c>
      <c r="W12240">
        <f>INDEX(Tableau4[PointLRR],MATCH(M12240,Tableau4[LRR],0),1)</f>
        <v>0</v>
      </c>
      <c r="X12240">
        <f>INDEX(Tableau5[PointEEE],MATCH(F12240,Tableau5[EEE],0),1)</f>
        <v>0</v>
      </c>
      <c r="Y12240">
        <f>INDEX(Tableau7[PointDH],MATCH(G12240,Tableau7[DH],0),1)</f>
        <v>0</v>
      </c>
      <c r="Z12240">
        <f t="shared" si="573"/>
        <v>0</v>
      </c>
      <c r="AA12240">
        <f t="shared" si="574"/>
        <v>0</v>
      </c>
      <c r="AB12240" s="1" t="str" cm="1">
        <f t="array" ref="AB12240">_xlfn.IFS(Z12240&lt;LEGENDPOINT!$H$17,"NUL",Z12240&lt;=LEGENDPOINT!$H$18,"TRES FAIBLE",Z12240&lt;=LEGENDPOINT!$H$19,"FAIBLE",Z12240&lt;=LEGENDPOINT!$H$20,"MODERE",Z12240&lt;=LEGENDPOINT!$H$21,"FORT",Z12240&lt;=LEGENDPOINT!$H$22,"TRES FORT",Z12240&gt;=LEGENDPOINT!$H$23,"MAJEUR")</f>
        <v>TRES FAIBLE</v>
      </c>
      <c r="AC12240" s="1" t="str" cm="1">
        <f t="array" ref="AC12240">_xlfn.IFS(AA12240&lt;LEGENDPOINT!$H$17,"NUL",AA12240&lt;=LEGENDPOINT!$H$18,"TRES FAIBLE",AA12240&lt;=LEGENDPOINT!$H$19,"FAIBLE",AA12240&lt;=LEGENDPOINT!$H$20,"MODERE",AA12240&lt;=LEGENDPOINT!$H$21,"FORT",AA12240&lt;=LEGENDPOINT!$H$22,"TRES FORT",AA12240&gt;=LEGENDPOINT!$H$23,"MAJEUR")</f>
        <v>TRES FAIBLE</v>
      </c>
      <c r="AD12240" t="str">
        <f t="shared" si="575"/>
        <v>-</v>
      </c>
    </row>
    <row r="12241" spans="1:30">
      <c r="A12241" t="s">
        <v>48740</v>
      </c>
      <c r="B12241">
        <v>674036</v>
      </c>
      <c r="C12241" t="s">
        <v>12620</v>
      </c>
      <c r="D12241" t="s">
        <v>29094</v>
      </c>
      <c r="E12241" t="s">
        <v>66275</v>
      </c>
      <c r="F12241" t="s">
        <v>66297</v>
      </c>
      <c r="G12241" t="s">
        <v>66297</v>
      </c>
      <c r="H12241" t="s">
        <v>66297</v>
      </c>
      <c r="I12241" t="s">
        <v>66297</v>
      </c>
      <c r="J12241" t="s">
        <v>66297</v>
      </c>
      <c r="K12241" t="s">
        <v>66297</v>
      </c>
      <c r="L12241" t="s">
        <v>66297</v>
      </c>
      <c r="M12241" t="s">
        <v>66297</v>
      </c>
      <c r="N12241" t="s">
        <v>66297</v>
      </c>
      <c r="O12241" t="s">
        <v>29094</v>
      </c>
      <c r="P12241" t="s">
        <v>29094</v>
      </c>
      <c r="Q12241" t="s">
        <v>29094</v>
      </c>
      <c r="R12241" t="s">
        <v>29094</v>
      </c>
      <c r="S12241" t="s">
        <v>29094</v>
      </c>
      <c r="T12241">
        <f>INDEX(Tableau1[PointLRN],MATCH(I12241,Tableau1[LRN],0),1)</f>
        <v>0</v>
      </c>
      <c r="U12241">
        <f>INDEX(Tableau3[PointZNIEFF],MATCH(N12241,Tableau3[ZNIEFF],0),1)</f>
        <v>0</v>
      </c>
      <c r="V12241">
        <f>INDEX(Tableau4[PointLRR],MATCH(L12241,Tableau4[LRR],0),1)</f>
        <v>0</v>
      </c>
      <c r="W12241">
        <f>INDEX(Tableau4[PointLRR],MATCH(M12241,Tableau4[LRR],0),1)</f>
        <v>0</v>
      </c>
      <c r="X12241">
        <f>INDEX(Tableau5[PointEEE],MATCH(F12241,Tableau5[EEE],0),1)</f>
        <v>0</v>
      </c>
      <c r="Y12241">
        <f>INDEX(Tableau7[PointDH],MATCH(G12241,Tableau7[DH],0),1)</f>
        <v>0</v>
      </c>
      <c r="Z12241">
        <f t="shared" si="573"/>
        <v>0</v>
      </c>
      <c r="AA12241">
        <f t="shared" si="574"/>
        <v>0</v>
      </c>
      <c r="AB12241" s="1" t="str" cm="1">
        <f t="array" ref="AB12241">_xlfn.IFS(Z12241&lt;LEGENDPOINT!$H$17,"NUL",Z12241&lt;=LEGENDPOINT!$H$18,"TRES FAIBLE",Z12241&lt;=LEGENDPOINT!$H$19,"FAIBLE",Z12241&lt;=LEGENDPOINT!$H$20,"MODERE",Z12241&lt;=LEGENDPOINT!$H$21,"FORT",Z12241&lt;=LEGENDPOINT!$H$22,"TRES FORT",Z12241&gt;=LEGENDPOINT!$H$23,"MAJEUR")</f>
        <v>TRES FAIBLE</v>
      </c>
      <c r="AC12241" s="1" t="str" cm="1">
        <f t="array" ref="AC12241">_xlfn.IFS(AA12241&lt;LEGENDPOINT!$H$17,"NUL",AA12241&lt;=LEGENDPOINT!$H$18,"TRES FAIBLE",AA12241&lt;=LEGENDPOINT!$H$19,"FAIBLE",AA12241&lt;=LEGENDPOINT!$H$20,"MODERE",AA12241&lt;=LEGENDPOINT!$H$21,"FORT",AA12241&lt;=LEGENDPOINT!$H$22,"TRES FORT",AA12241&gt;=LEGENDPOINT!$H$23,"MAJEUR")</f>
        <v>TRES FAIBLE</v>
      </c>
      <c r="AD12241" t="str">
        <f t="shared" si="575"/>
        <v>-</v>
      </c>
    </row>
    <row r="12242" spans="1:30">
      <c r="A12242" t="s">
        <v>48741</v>
      </c>
      <c r="B12242">
        <v>834959</v>
      </c>
      <c r="C12242" t="s">
        <v>12621</v>
      </c>
      <c r="D12242" t="s">
        <v>29094</v>
      </c>
      <c r="E12242" t="s">
        <v>66275</v>
      </c>
      <c r="F12242" t="s">
        <v>66297</v>
      </c>
      <c r="G12242" t="s">
        <v>66297</v>
      </c>
      <c r="H12242" t="s">
        <v>66297</v>
      </c>
      <c r="I12242" t="s">
        <v>66297</v>
      </c>
      <c r="J12242" t="s">
        <v>66297</v>
      </c>
      <c r="K12242" t="s">
        <v>66297</v>
      </c>
      <c r="L12242" t="s">
        <v>66297</v>
      </c>
      <c r="M12242" t="s">
        <v>66297</v>
      </c>
      <c r="N12242" t="s">
        <v>66297</v>
      </c>
      <c r="O12242" t="s">
        <v>29094</v>
      </c>
      <c r="P12242" t="s">
        <v>29094</v>
      </c>
      <c r="Q12242" t="s">
        <v>29094</v>
      </c>
      <c r="R12242" t="s">
        <v>29094</v>
      </c>
      <c r="S12242" t="s">
        <v>29094</v>
      </c>
      <c r="T12242">
        <f>INDEX(Tableau1[PointLRN],MATCH(I12242,Tableau1[LRN],0),1)</f>
        <v>0</v>
      </c>
      <c r="U12242">
        <f>INDEX(Tableau3[PointZNIEFF],MATCH(N12242,Tableau3[ZNIEFF],0),1)</f>
        <v>0</v>
      </c>
      <c r="V12242">
        <f>INDEX(Tableau4[PointLRR],MATCH(L12242,Tableau4[LRR],0),1)</f>
        <v>0</v>
      </c>
      <c r="W12242">
        <f>INDEX(Tableau4[PointLRR],MATCH(M12242,Tableau4[LRR],0),1)</f>
        <v>0</v>
      </c>
      <c r="X12242">
        <f>INDEX(Tableau5[PointEEE],MATCH(F12242,Tableau5[EEE],0),1)</f>
        <v>0</v>
      </c>
      <c r="Y12242">
        <f>INDEX(Tableau7[PointDH],MATCH(G12242,Tableau7[DH],0),1)</f>
        <v>0</v>
      </c>
      <c r="Z12242">
        <f t="shared" si="573"/>
        <v>0</v>
      </c>
      <c r="AA12242">
        <f t="shared" si="574"/>
        <v>0</v>
      </c>
      <c r="AB12242" s="1" t="str" cm="1">
        <f t="array" ref="AB12242">_xlfn.IFS(Z12242&lt;LEGENDPOINT!$H$17,"NUL",Z12242&lt;=LEGENDPOINT!$H$18,"TRES FAIBLE",Z12242&lt;=LEGENDPOINT!$H$19,"FAIBLE",Z12242&lt;=LEGENDPOINT!$H$20,"MODERE",Z12242&lt;=LEGENDPOINT!$H$21,"FORT",Z12242&lt;=LEGENDPOINT!$H$22,"TRES FORT",Z12242&gt;=LEGENDPOINT!$H$23,"MAJEUR")</f>
        <v>TRES FAIBLE</v>
      </c>
      <c r="AC12242" s="1" t="str" cm="1">
        <f t="array" ref="AC12242">_xlfn.IFS(AA12242&lt;LEGENDPOINT!$H$17,"NUL",AA12242&lt;=LEGENDPOINT!$H$18,"TRES FAIBLE",AA12242&lt;=LEGENDPOINT!$H$19,"FAIBLE",AA12242&lt;=LEGENDPOINT!$H$20,"MODERE",AA12242&lt;=LEGENDPOINT!$H$21,"FORT",AA12242&lt;=LEGENDPOINT!$H$22,"TRES FORT",AA12242&gt;=LEGENDPOINT!$H$23,"MAJEUR")</f>
        <v>TRES FAIBLE</v>
      </c>
      <c r="AD12242" t="str">
        <f t="shared" si="575"/>
        <v>-</v>
      </c>
    </row>
    <row r="12243" spans="1:30">
      <c r="A12243" t="s">
        <v>48742</v>
      </c>
      <c r="B12243">
        <v>673259</v>
      </c>
      <c r="C12243" t="s">
        <v>12622</v>
      </c>
      <c r="D12243" t="s">
        <v>29094</v>
      </c>
      <c r="E12243" t="s">
        <v>66275</v>
      </c>
      <c r="F12243" t="s">
        <v>66297</v>
      </c>
      <c r="G12243" t="s">
        <v>66297</v>
      </c>
      <c r="H12243" t="s">
        <v>66297</v>
      </c>
      <c r="I12243" t="s">
        <v>66297</v>
      </c>
      <c r="J12243" t="s">
        <v>66297</v>
      </c>
      <c r="K12243" t="s">
        <v>66297</v>
      </c>
      <c r="L12243" t="s">
        <v>66297</v>
      </c>
      <c r="M12243" t="s">
        <v>66297</v>
      </c>
      <c r="N12243" t="s">
        <v>66297</v>
      </c>
      <c r="O12243" t="s">
        <v>29094</v>
      </c>
      <c r="P12243" t="s">
        <v>29094</v>
      </c>
      <c r="Q12243" t="s">
        <v>29094</v>
      </c>
      <c r="R12243" t="s">
        <v>29094</v>
      </c>
      <c r="S12243" t="s">
        <v>29094</v>
      </c>
      <c r="T12243">
        <f>INDEX(Tableau1[PointLRN],MATCH(I12243,Tableau1[LRN],0),1)</f>
        <v>0</v>
      </c>
      <c r="U12243">
        <f>INDEX(Tableau3[PointZNIEFF],MATCH(N12243,Tableau3[ZNIEFF],0),1)</f>
        <v>0</v>
      </c>
      <c r="V12243">
        <f>INDEX(Tableau4[PointLRR],MATCH(L12243,Tableau4[LRR],0),1)</f>
        <v>0</v>
      </c>
      <c r="W12243">
        <f>INDEX(Tableau4[PointLRR],MATCH(M12243,Tableau4[LRR],0),1)</f>
        <v>0</v>
      </c>
      <c r="X12243">
        <f>INDEX(Tableau5[PointEEE],MATCH(F12243,Tableau5[EEE],0),1)</f>
        <v>0</v>
      </c>
      <c r="Y12243">
        <f>INDEX(Tableau7[PointDH],MATCH(G12243,Tableau7[DH],0),1)</f>
        <v>0</v>
      </c>
      <c r="Z12243">
        <f t="shared" si="573"/>
        <v>0</v>
      </c>
      <c r="AA12243">
        <f t="shared" si="574"/>
        <v>0</v>
      </c>
      <c r="AB12243" s="1" t="str" cm="1">
        <f t="array" ref="AB12243">_xlfn.IFS(Z12243&lt;LEGENDPOINT!$H$17,"NUL",Z12243&lt;=LEGENDPOINT!$H$18,"TRES FAIBLE",Z12243&lt;=LEGENDPOINT!$H$19,"FAIBLE",Z12243&lt;=LEGENDPOINT!$H$20,"MODERE",Z12243&lt;=LEGENDPOINT!$H$21,"FORT",Z12243&lt;=LEGENDPOINT!$H$22,"TRES FORT",Z12243&gt;=LEGENDPOINT!$H$23,"MAJEUR")</f>
        <v>TRES FAIBLE</v>
      </c>
      <c r="AC12243" s="1" t="str" cm="1">
        <f t="array" ref="AC12243">_xlfn.IFS(AA12243&lt;LEGENDPOINT!$H$17,"NUL",AA12243&lt;=LEGENDPOINT!$H$18,"TRES FAIBLE",AA12243&lt;=LEGENDPOINT!$H$19,"FAIBLE",AA12243&lt;=LEGENDPOINT!$H$20,"MODERE",AA12243&lt;=LEGENDPOINT!$H$21,"FORT",AA12243&lt;=LEGENDPOINT!$H$22,"TRES FORT",AA12243&gt;=LEGENDPOINT!$H$23,"MAJEUR")</f>
        <v>TRES FAIBLE</v>
      </c>
      <c r="AD12243" t="str">
        <f t="shared" si="575"/>
        <v>-</v>
      </c>
    </row>
    <row r="12244" spans="1:30">
      <c r="A12244" t="s">
        <v>48743</v>
      </c>
      <c r="B12244">
        <v>674037</v>
      </c>
      <c r="C12244" t="s">
        <v>12623</v>
      </c>
      <c r="D12244" t="s">
        <v>29094</v>
      </c>
      <c r="E12244" t="s">
        <v>66275</v>
      </c>
      <c r="F12244" t="s">
        <v>66297</v>
      </c>
      <c r="G12244" t="s">
        <v>66297</v>
      </c>
      <c r="H12244" t="s">
        <v>66297</v>
      </c>
      <c r="I12244" t="s">
        <v>66297</v>
      </c>
      <c r="J12244" t="s">
        <v>66297</v>
      </c>
      <c r="K12244" t="s">
        <v>66297</v>
      </c>
      <c r="L12244" t="s">
        <v>66297</v>
      </c>
      <c r="M12244" t="s">
        <v>66297</v>
      </c>
      <c r="N12244" t="s">
        <v>66297</v>
      </c>
      <c r="O12244" t="s">
        <v>29094</v>
      </c>
      <c r="P12244" t="s">
        <v>29094</v>
      </c>
      <c r="Q12244" t="s">
        <v>29094</v>
      </c>
      <c r="R12244" t="s">
        <v>29094</v>
      </c>
      <c r="S12244" t="s">
        <v>29094</v>
      </c>
      <c r="T12244">
        <f>INDEX(Tableau1[PointLRN],MATCH(I12244,Tableau1[LRN],0),1)</f>
        <v>0</v>
      </c>
      <c r="U12244">
        <f>INDEX(Tableau3[PointZNIEFF],MATCH(N12244,Tableau3[ZNIEFF],0),1)</f>
        <v>0</v>
      </c>
      <c r="V12244">
        <f>INDEX(Tableau4[PointLRR],MATCH(L12244,Tableau4[LRR],0),1)</f>
        <v>0</v>
      </c>
      <c r="W12244">
        <f>INDEX(Tableau4[PointLRR],MATCH(M12244,Tableau4[LRR],0),1)</f>
        <v>0</v>
      </c>
      <c r="X12244">
        <f>INDEX(Tableau5[PointEEE],MATCH(F12244,Tableau5[EEE],0),1)</f>
        <v>0</v>
      </c>
      <c r="Y12244">
        <f>INDEX(Tableau7[PointDH],MATCH(G12244,Tableau7[DH],0),1)</f>
        <v>0</v>
      </c>
      <c r="Z12244">
        <f t="shared" si="573"/>
        <v>0</v>
      </c>
      <c r="AA12244">
        <f t="shared" si="574"/>
        <v>0</v>
      </c>
      <c r="AB12244" s="1" t="str" cm="1">
        <f t="array" ref="AB12244">_xlfn.IFS(Z12244&lt;LEGENDPOINT!$H$17,"NUL",Z12244&lt;=LEGENDPOINT!$H$18,"TRES FAIBLE",Z12244&lt;=LEGENDPOINT!$H$19,"FAIBLE",Z12244&lt;=LEGENDPOINT!$H$20,"MODERE",Z12244&lt;=LEGENDPOINT!$H$21,"FORT",Z12244&lt;=LEGENDPOINT!$H$22,"TRES FORT",Z12244&gt;=LEGENDPOINT!$H$23,"MAJEUR")</f>
        <v>TRES FAIBLE</v>
      </c>
      <c r="AC12244" s="1" t="str" cm="1">
        <f t="array" ref="AC12244">_xlfn.IFS(AA12244&lt;LEGENDPOINT!$H$17,"NUL",AA12244&lt;=LEGENDPOINT!$H$18,"TRES FAIBLE",AA12244&lt;=LEGENDPOINT!$H$19,"FAIBLE",AA12244&lt;=LEGENDPOINT!$H$20,"MODERE",AA12244&lt;=LEGENDPOINT!$H$21,"FORT",AA12244&lt;=LEGENDPOINT!$H$22,"TRES FORT",AA12244&gt;=LEGENDPOINT!$H$23,"MAJEUR")</f>
        <v>TRES FAIBLE</v>
      </c>
      <c r="AD12244" t="str">
        <f t="shared" si="575"/>
        <v>-</v>
      </c>
    </row>
    <row r="12245" spans="1:30">
      <c r="A12245" t="s">
        <v>48744</v>
      </c>
      <c r="B12245">
        <v>673261</v>
      </c>
      <c r="C12245" t="s">
        <v>12624</v>
      </c>
      <c r="D12245" t="s">
        <v>29094</v>
      </c>
      <c r="E12245" t="s">
        <v>66275</v>
      </c>
      <c r="F12245" t="s">
        <v>66297</v>
      </c>
      <c r="G12245" t="s">
        <v>66297</v>
      </c>
      <c r="H12245" t="s">
        <v>66297</v>
      </c>
      <c r="I12245" t="s">
        <v>66297</v>
      </c>
      <c r="J12245" t="s">
        <v>66297</v>
      </c>
      <c r="K12245" t="s">
        <v>66297</v>
      </c>
      <c r="L12245" t="s">
        <v>66297</v>
      </c>
      <c r="M12245" t="s">
        <v>66297</v>
      </c>
      <c r="N12245" t="s">
        <v>66297</v>
      </c>
      <c r="O12245" t="s">
        <v>29094</v>
      </c>
      <c r="P12245" t="s">
        <v>29094</v>
      </c>
      <c r="Q12245" t="s">
        <v>29094</v>
      </c>
      <c r="R12245" t="s">
        <v>29094</v>
      </c>
      <c r="S12245" t="s">
        <v>29094</v>
      </c>
      <c r="T12245">
        <f>INDEX(Tableau1[PointLRN],MATCH(I12245,Tableau1[LRN],0),1)</f>
        <v>0</v>
      </c>
      <c r="U12245">
        <f>INDEX(Tableau3[PointZNIEFF],MATCH(N12245,Tableau3[ZNIEFF],0),1)</f>
        <v>0</v>
      </c>
      <c r="V12245">
        <f>INDEX(Tableau4[PointLRR],MATCH(L12245,Tableau4[LRR],0),1)</f>
        <v>0</v>
      </c>
      <c r="W12245">
        <f>INDEX(Tableau4[PointLRR],MATCH(M12245,Tableau4[LRR],0),1)</f>
        <v>0</v>
      </c>
      <c r="X12245">
        <f>INDEX(Tableau5[PointEEE],MATCH(F12245,Tableau5[EEE],0),1)</f>
        <v>0</v>
      </c>
      <c r="Y12245">
        <f>INDEX(Tableau7[PointDH],MATCH(G12245,Tableau7[DH],0),1)</f>
        <v>0</v>
      </c>
      <c r="Z12245">
        <f t="shared" si="573"/>
        <v>0</v>
      </c>
      <c r="AA12245">
        <f t="shared" si="574"/>
        <v>0</v>
      </c>
      <c r="AB12245" s="1" t="str" cm="1">
        <f t="array" ref="AB12245">_xlfn.IFS(Z12245&lt;LEGENDPOINT!$H$17,"NUL",Z12245&lt;=LEGENDPOINT!$H$18,"TRES FAIBLE",Z12245&lt;=LEGENDPOINT!$H$19,"FAIBLE",Z12245&lt;=LEGENDPOINT!$H$20,"MODERE",Z12245&lt;=LEGENDPOINT!$H$21,"FORT",Z12245&lt;=LEGENDPOINT!$H$22,"TRES FORT",Z12245&gt;=LEGENDPOINT!$H$23,"MAJEUR")</f>
        <v>TRES FAIBLE</v>
      </c>
      <c r="AC12245" s="1" t="str" cm="1">
        <f t="array" ref="AC12245">_xlfn.IFS(AA12245&lt;LEGENDPOINT!$H$17,"NUL",AA12245&lt;=LEGENDPOINT!$H$18,"TRES FAIBLE",AA12245&lt;=LEGENDPOINT!$H$19,"FAIBLE",AA12245&lt;=LEGENDPOINT!$H$20,"MODERE",AA12245&lt;=LEGENDPOINT!$H$21,"FORT",AA12245&lt;=LEGENDPOINT!$H$22,"TRES FORT",AA12245&gt;=LEGENDPOINT!$H$23,"MAJEUR")</f>
        <v>TRES FAIBLE</v>
      </c>
      <c r="AD12245" t="str">
        <f t="shared" si="575"/>
        <v>-</v>
      </c>
    </row>
    <row r="12246" spans="1:30">
      <c r="A12246" t="s">
        <v>48745</v>
      </c>
      <c r="B12246">
        <v>673262</v>
      </c>
      <c r="C12246" t="s">
        <v>12625</v>
      </c>
      <c r="D12246" t="s">
        <v>29094</v>
      </c>
      <c r="E12246" t="s">
        <v>66275</v>
      </c>
      <c r="F12246" t="s">
        <v>66297</v>
      </c>
      <c r="G12246" t="s">
        <v>66297</v>
      </c>
      <c r="H12246" t="s">
        <v>66297</v>
      </c>
      <c r="I12246" t="s">
        <v>66297</v>
      </c>
      <c r="J12246" t="s">
        <v>66297</v>
      </c>
      <c r="K12246" t="s">
        <v>66297</v>
      </c>
      <c r="L12246" t="s">
        <v>66297</v>
      </c>
      <c r="M12246" t="s">
        <v>66297</v>
      </c>
      <c r="N12246" t="s">
        <v>66297</v>
      </c>
      <c r="O12246" t="s">
        <v>29094</v>
      </c>
      <c r="P12246" t="s">
        <v>29094</v>
      </c>
      <c r="Q12246" t="s">
        <v>29094</v>
      </c>
      <c r="R12246" t="s">
        <v>29094</v>
      </c>
      <c r="S12246" t="s">
        <v>29094</v>
      </c>
      <c r="T12246">
        <f>INDEX(Tableau1[PointLRN],MATCH(I12246,Tableau1[LRN],0),1)</f>
        <v>0</v>
      </c>
      <c r="U12246">
        <f>INDEX(Tableau3[PointZNIEFF],MATCH(N12246,Tableau3[ZNIEFF],0),1)</f>
        <v>0</v>
      </c>
      <c r="V12246">
        <f>INDEX(Tableau4[PointLRR],MATCH(L12246,Tableau4[LRR],0),1)</f>
        <v>0</v>
      </c>
      <c r="W12246">
        <f>INDEX(Tableau4[PointLRR],MATCH(M12246,Tableau4[LRR],0),1)</f>
        <v>0</v>
      </c>
      <c r="X12246">
        <f>INDEX(Tableau5[PointEEE],MATCH(F12246,Tableau5[EEE],0),1)</f>
        <v>0</v>
      </c>
      <c r="Y12246">
        <f>INDEX(Tableau7[PointDH],MATCH(G12246,Tableau7[DH],0),1)</f>
        <v>0</v>
      </c>
      <c r="Z12246">
        <f t="shared" si="573"/>
        <v>0</v>
      </c>
      <c r="AA12246">
        <f t="shared" si="574"/>
        <v>0</v>
      </c>
      <c r="AB12246" s="1" t="str" cm="1">
        <f t="array" ref="AB12246">_xlfn.IFS(Z12246&lt;LEGENDPOINT!$H$17,"NUL",Z12246&lt;=LEGENDPOINT!$H$18,"TRES FAIBLE",Z12246&lt;=LEGENDPOINT!$H$19,"FAIBLE",Z12246&lt;=LEGENDPOINT!$H$20,"MODERE",Z12246&lt;=LEGENDPOINT!$H$21,"FORT",Z12246&lt;=LEGENDPOINT!$H$22,"TRES FORT",Z12246&gt;=LEGENDPOINT!$H$23,"MAJEUR")</f>
        <v>TRES FAIBLE</v>
      </c>
      <c r="AC12246" s="1" t="str" cm="1">
        <f t="array" ref="AC12246">_xlfn.IFS(AA12246&lt;LEGENDPOINT!$H$17,"NUL",AA12246&lt;=LEGENDPOINT!$H$18,"TRES FAIBLE",AA12246&lt;=LEGENDPOINT!$H$19,"FAIBLE",AA12246&lt;=LEGENDPOINT!$H$20,"MODERE",AA12246&lt;=LEGENDPOINT!$H$21,"FORT",AA12246&lt;=LEGENDPOINT!$H$22,"TRES FORT",AA12246&gt;=LEGENDPOINT!$H$23,"MAJEUR")</f>
        <v>TRES FAIBLE</v>
      </c>
      <c r="AD12246" t="str">
        <f t="shared" si="575"/>
        <v>-</v>
      </c>
    </row>
    <row r="12247" spans="1:30">
      <c r="A12247" t="s">
        <v>48746</v>
      </c>
      <c r="B12247">
        <v>674038</v>
      </c>
      <c r="C12247" t="s">
        <v>12626</v>
      </c>
      <c r="D12247" t="s">
        <v>29094</v>
      </c>
      <c r="E12247" t="s">
        <v>66275</v>
      </c>
      <c r="F12247" t="s">
        <v>66297</v>
      </c>
      <c r="G12247" t="s">
        <v>66297</v>
      </c>
      <c r="H12247" t="s">
        <v>66297</v>
      </c>
      <c r="I12247" t="s">
        <v>66297</v>
      </c>
      <c r="J12247" t="s">
        <v>66297</v>
      </c>
      <c r="K12247" t="s">
        <v>66297</v>
      </c>
      <c r="L12247" t="s">
        <v>66297</v>
      </c>
      <c r="M12247" t="s">
        <v>66297</v>
      </c>
      <c r="N12247" t="s">
        <v>66297</v>
      </c>
      <c r="O12247" t="s">
        <v>29094</v>
      </c>
      <c r="P12247" t="s">
        <v>29094</v>
      </c>
      <c r="Q12247" t="s">
        <v>29094</v>
      </c>
      <c r="R12247" t="s">
        <v>29094</v>
      </c>
      <c r="S12247" t="s">
        <v>29094</v>
      </c>
      <c r="T12247">
        <f>INDEX(Tableau1[PointLRN],MATCH(I12247,Tableau1[LRN],0),1)</f>
        <v>0</v>
      </c>
      <c r="U12247">
        <f>INDEX(Tableau3[PointZNIEFF],MATCH(N12247,Tableau3[ZNIEFF],0),1)</f>
        <v>0</v>
      </c>
      <c r="V12247">
        <f>INDEX(Tableau4[PointLRR],MATCH(L12247,Tableau4[LRR],0),1)</f>
        <v>0</v>
      </c>
      <c r="W12247">
        <f>INDEX(Tableau4[PointLRR],MATCH(M12247,Tableau4[LRR],0),1)</f>
        <v>0</v>
      </c>
      <c r="X12247">
        <f>INDEX(Tableau5[PointEEE],MATCH(F12247,Tableau5[EEE],0),1)</f>
        <v>0</v>
      </c>
      <c r="Y12247">
        <f>INDEX(Tableau7[PointDH],MATCH(G12247,Tableau7[DH],0),1)</f>
        <v>0</v>
      </c>
      <c r="Z12247">
        <f t="shared" si="573"/>
        <v>0</v>
      </c>
      <c r="AA12247">
        <f t="shared" si="574"/>
        <v>0</v>
      </c>
      <c r="AB12247" s="1" t="str" cm="1">
        <f t="array" ref="AB12247">_xlfn.IFS(Z12247&lt;LEGENDPOINT!$H$17,"NUL",Z12247&lt;=LEGENDPOINT!$H$18,"TRES FAIBLE",Z12247&lt;=LEGENDPOINT!$H$19,"FAIBLE",Z12247&lt;=LEGENDPOINT!$H$20,"MODERE",Z12247&lt;=LEGENDPOINT!$H$21,"FORT",Z12247&lt;=LEGENDPOINT!$H$22,"TRES FORT",Z12247&gt;=LEGENDPOINT!$H$23,"MAJEUR")</f>
        <v>TRES FAIBLE</v>
      </c>
      <c r="AC12247" s="1" t="str" cm="1">
        <f t="array" ref="AC12247">_xlfn.IFS(AA12247&lt;LEGENDPOINT!$H$17,"NUL",AA12247&lt;=LEGENDPOINT!$H$18,"TRES FAIBLE",AA12247&lt;=LEGENDPOINT!$H$19,"FAIBLE",AA12247&lt;=LEGENDPOINT!$H$20,"MODERE",AA12247&lt;=LEGENDPOINT!$H$21,"FORT",AA12247&lt;=LEGENDPOINT!$H$22,"TRES FORT",AA12247&gt;=LEGENDPOINT!$H$23,"MAJEUR")</f>
        <v>TRES FAIBLE</v>
      </c>
      <c r="AD12247" t="str">
        <f t="shared" si="575"/>
        <v>-</v>
      </c>
    </row>
    <row r="12248" spans="1:30">
      <c r="A12248" t="s">
        <v>48747</v>
      </c>
      <c r="B12248">
        <v>834962</v>
      </c>
      <c r="C12248" t="s">
        <v>12627</v>
      </c>
      <c r="D12248" t="s">
        <v>29094</v>
      </c>
      <c r="E12248" t="s">
        <v>66275</v>
      </c>
      <c r="F12248" t="s">
        <v>66297</v>
      </c>
      <c r="G12248" t="s">
        <v>66297</v>
      </c>
      <c r="H12248" t="s">
        <v>66297</v>
      </c>
      <c r="I12248" t="s">
        <v>66297</v>
      </c>
      <c r="J12248" t="s">
        <v>66297</v>
      </c>
      <c r="K12248" t="s">
        <v>66297</v>
      </c>
      <c r="L12248" t="s">
        <v>66297</v>
      </c>
      <c r="M12248" t="s">
        <v>66297</v>
      </c>
      <c r="N12248" t="s">
        <v>66297</v>
      </c>
      <c r="O12248" t="s">
        <v>29094</v>
      </c>
      <c r="P12248" t="s">
        <v>29094</v>
      </c>
      <c r="Q12248" t="s">
        <v>29094</v>
      </c>
      <c r="R12248" t="s">
        <v>29094</v>
      </c>
      <c r="S12248" t="s">
        <v>29094</v>
      </c>
      <c r="T12248">
        <f>INDEX(Tableau1[PointLRN],MATCH(I12248,Tableau1[LRN],0),1)</f>
        <v>0</v>
      </c>
      <c r="U12248">
        <f>INDEX(Tableau3[PointZNIEFF],MATCH(N12248,Tableau3[ZNIEFF],0),1)</f>
        <v>0</v>
      </c>
      <c r="V12248">
        <f>INDEX(Tableau4[PointLRR],MATCH(L12248,Tableau4[LRR],0),1)</f>
        <v>0</v>
      </c>
      <c r="W12248">
        <f>INDEX(Tableau4[PointLRR],MATCH(M12248,Tableau4[LRR],0),1)</f>
        <v>0</v>
      </c>
      <c r="X12248">
        <f>INDEX(Tableau5[PointEEE],MATCH(F12248,Tableau5[EEE],0),1)</f>
        <v>0</v>
      </c>
      <c r="Y12248">
        <f>INDEX(Tableau7[PointDH],MATCH(G12248,Tableau7[DH],0),1)</f>
        <v>0</v>
      </c>
      <c r="Z12248">
        <f t="shared" si="573"/>
        <v>0</v>
      </c>
      <c r="AA12248">
        <f t="shared" si="574"/>
        <v>0</v>
      </c>
      <c r="AB12248" s="1" t="str" cm="1">
        <f t="array" ref="AB12248">_xlfn.IFS(Z12248&lt;LEGENDPOINT!$H$17,"NUL",Z12248&lt;=LEGENDPOINT!$H$18,"TRES FAIBLE",Z12248&lt;=LEGENDPOINT!$H$19,"FAIBLE",Z12248&lt;=LEGENDPOINT!$H$20,"MODERE",Z12248&lt;=LEGENDPOINT!$H$21,"FORT",Z12248&lt;=LEGENDPOINT!$H$22,"TRES FORT",Z12248&gt;=LEGENDPOINT!$H$23,"MAJEUR")</f>
        <v>TRES FAIBLE</v>
      </c>
      <c r="AC12248" s="1" t="str" cm="1">
        <f t="array" ref="AC12248">_xlfn.IFS(AA12248&lt;LEGENDPOINT!$H$17,"NUL",AA12248&lt;=LEGENDPOINT!$H$18,"TRES FAIBLE",AA12248&lt;=LEGENDPOINT!$H$19,"FAIBLE",AA12248&lt;=LEGENDPOINT!$H$20,"MODERE",AA12248&lt;=LEGENDPOINT!$H$21,"FORT",AA12248&lt;=LEGENDPOINT!$H$22,"TRES FORT",AA12248&gt;=LEGENDPOINT!$H$23,"MAJEUR")</f>
        <v>TRES FAIBLE</v>
      </c>
      <c r="AD12248" t="str">
        <f t="shared" si="575"/>
        <v>-</v>
      </c>
    </row>
    <row r="12249" spans="1:30">
      <c r="A12249" t="s">
        <v>48748</v>
      </c>
      <c r="B12249">
        <v>673263</v>
      </c>
      <c r="C12249" t="s">
        <v>12628</v>
      </c>
      <c r="D12249" t="s">
        <v>29094</v>
      </c>
      <c r="E12249" t="s">
        <v>66275</v>
      </c>
      <c r="F12249" t="s">
        <v>66297</v>
      </c>
      <c r="G12249" t="s">
        <v>66297</v>
      </c>
      <c r="H12249" t="s">
        <v>66297</v>
      </c>
      <c r="I12249" t="s">
        <v>66297</v>
      </c>
      <c r="J12249" t="s">
        <v>66297</v>
      </c>
      <c r="K12249" t="s">
        <v>66297</v>
      </c>
      <c r="L12249" t="s">
        <v>66297</v>
      </c>
      <c r="M12249" t="s">
        <v>66297</v>
      </c>
      <c r="N12249" t="s">
        <v>66297</v>
      </c>
      <c r="O12249" t="s">
        <v>29094</v>
      </c>
      <c r="P12249" t="s">
        <v>29094</v>
      </c>
      <c r="Q12249" t="s">
        <v>29094</v>
      </c>
      <c r="R12249" t="s">
        <v>29094</v>
      </c>
      <c r="S12249" t="s">
        <v>29094</v>
      </c>
      <c r="T12249">
        <f>INDEX(Tableau1[PointLRN],MATCH(I12249,Tableau1[LRN],0),1)</f>
        <v>0</v>
      </c>
      <c r="U12249">
        <f>INDEX(Tableau3[PointZNIEFF],MATCH(N12249,Tableau3[ZNIEFF],0),1)</f>
        <v>0</v>
      </c>
      <c r="V12249">
        <f>INDEX(Tableau4[PointLRR],MATCH(L12249,Tableau4[LRR],0),1)</f>
        <v>0</v>
      </c>
      <c r="W12249">
        <f>INDEX(Tableau4[PointLRR],MATCH(M12249,Tableau4[LRR],0),1)</f>
        <v>0</v>
      </c>
      <c r="X12249">
        <f>INDEX(Tableau5[PointEEE],MATCH(F12249,Tableau5[EEE],0),1)</f>
        <v>0</v>
      </c>
      <c r="Y12249">
        <f>INDEX(Tableau7[PointDH],MATCH(G12249,Tableau7[DH],0),1)</f>
        <v>0</v>
      </c>
      <c r="Z12249">
        <f t="shared" si="573"/>
        <v>0</v>
      </c>
      <c r="AA12249">
        <f t="shared" si="574"/>
        <v>0</v>
      </c>
      <c r="AB12249" s="1" t="str" cm="1">
        <f t="array" ref="AB12249">_xlfn.IFS(Z12249&lt;LEGENDPOINT!$H$17,"NUL",Z12249&lt;=LEGENDPOINT!$H$18,"TRES FAIBLE",Z12249&lt;=LEGENDPOINT!$H$19,"FAIBLE",Z12249&lt;=LEGENDPOINT!$H$20,"MODERE",Z12249&lt;=LEGENDPOINT!$H$21,"FORT",Z12249&lt;=LEGENDPOINT!$H$22,"TRES FORT",Z12249&gt;=LEGENDPOINT!$H$23,"MAJEUR")</f>
        <v>TRES FAIBLE</v>
      </c>
      <c r="AC12249" s="1" t="str" cm="1">
        <f t="array" ref="AC12249">_xlfn.IFS(AA12249&lt;LEGENDPOINT!$H$17,"NUL",AA12249&lt;=LEGENDPOINT!$H$18,"TRES FAIBLE",AA12249&lt;=LEGENDPOINT!$H$19,"FAIBLE",AA12249&lt;=LEGENDPOINT!$H$20,"MODERE",AA12249&lt;=LEGENDPOINT!$H$21,"FORT",AA12249&lt;=LEGENDPOINT!$H$22,"TRES FORT",AA12249&gt;=LEGENDPOINT!$H$23,"MAJEUR")</f>
        <v>TRES FAIBLE</v>
      </c>
      <c r="AD12249" t="str">
        <f t="shared" si="575"/>
        <v>-</v>
      </c>
    </row>
    <row r="12250" spans="1:30">
      <c r="A12250" t="s">
        <v>48749</v>
      </c>
      <c r="B12250">
        <v>834965</v>
      </c>
      <c r="C12250" t="s">
        <v>12629</v>
      </c>
      <c r="D12250" t="s">
        <v>29094</v>
      </c>
      <c r="E12250" t="s">
        <v>66275</v>
      </c>
      <c r="F12250" t="s">
        <v>66297</v>
      </c>
      <c r="G12250" t="s">
        <v>66297</v>
      </c>
      <c r="H12250" t="s">
        <v>66297</v>
      </c>
      <c r="I12250" t="s">
        <v>66297</v>
      </c>
      <c r="J12250" t="s">
        <v>66297</v>
      </c>
      <c r="K12250" t="s">
        <v>66297</v>
      </c>
      <c r="L12250" t="s">
        <v>66297</v>
      </c>
      <c r="M12250" t="s">
        <v>66297</v>
      </c>
      <c r="N12250" t="s">
        <v>66297</v>
      </c>
      <c r="O12250" t="s">
        <v>29094</v>
      </c>
      <c r="P12250" t="s">
        <v>29094</v>
      </c>
      <c r="Q12250" t="s">
        <v>29094</v>
      </c>
      <c r="R12250" t="s">
        <v>29094</v>
      </c>
      <c r="S12250" t="s">
        <v>29094</v>
      </c>
      <c r="T12250">
        <f>INDEX(Tableau1[PointLRN],MATCH(I12250,Tableau1[LRN],0),1)</f>
        <v>0</v>
      </c>
      <c r="U12250">
        <f>INDEX(Tableau3[PointZNIEFF],MATCH(N12250,Tableau3[ZNIEFF],0),1)</f>
        <v>0</v>
      </c>
      <c r="V12250">
        <f>INDEX(Tableau4[PointLRR],MATCH(L12250,Tableau4[LRR],0),1)</f>
        <v>0</v>
      </c>
      <c r="W12250">
        <f>INDEX(Tableau4[PointLRR],MATCH(M12250,Tableau4[LRR],0),1)</f>
        <v>0</v>
      </c>
      <c r="X12250">
        <f>INDEX(Tableau5[PointEEE],MATCH(F12250,Tableau5[EEE],0),1)</f>
        <v>0</v>
      </c>
      <c r="Y12250">
        <f>INDEX(Tableau7[PointDH],MATCH(G12250,Tableau7[DH],0),1)</f>
        <v>0</v>
      </c>
      <c r="Z12250">
        <f t="shared" si="573"/>
        <v>0</v>
      </c>
      <c r="AA12250">
        <f t="shared" si="574"/>
        <v>0</v>
      </c>
      <c r="AB12250" s="1" t="str" cm="1">
        <f t="array" ref="AB12250">_xlfn.IFS(Z12250&lt;LEGENDPOINT!$H$17,"NUL",Z12250&lt;=LEGENDPOINT!$H$18,"TRES FAIBLE",Z12250&lt;=LEGENDPOINT!$H$19,"FAIBLE",Z12250&lt;=LEGENDPOINT!$H$20,"MODERE",Z12250&lt;=LEGENDPOINT!$H$21,"FORT",Z12250&lt;=LEGENDPOINT!$H$22,"TRES FORT",Z12250&gt;=LEGENDPOINT!$H$23,"MAJEUR")</f>
        <v>TRES FAIBLE</v>
      </c>
      <c r="AC12250" s="1" t="str" cm="1">
        <f t="array" ref="AC12250">_xlfn.IFS(AA12250&lt;LEGENDPOINT!$H$17,"NUL",AA12250&lt;=LEGENDPOINT!$H$18,"TRES FAIBLE",AA12250&lt;=LEGENDPOINT!$H$19,"FAIBLE",AA12250&lt;=LEGENDPOINT!$H$20,"MODERE",AA12250&lt;=LEGENDPOINT!$H$21,"FORT",AA12250&lt;=LEGENDPOINT!$H$22,"TRES FORT",AA12250&gt;=LEGENDPOINT!$H$23,"MAJEUR")</f>
        <v>TRES FAIBLE</v>
      </c>
      <c r="AD12250" t="str">
        <f t="shared" si="575"/>
        <v>-</v>
      </c>
    </row>
    <row r="12251" spans="1:30">
      <c r="A12251" t="s">
        <v>48750</v>
      </c>
      <c r="B12251">
        <v>830261</v>
      </c>
      <c r="C12251" t="s">
        <v>12630</v>
      </c>
      <c r="D12251" t="s">
        <v>29094</v>
      </c>
      <c r="E12251" t="s">
        <v>66275</v>
      </c>
      <c r="F12251" t="s">
        <v>66297</v>
      </c>
      <c r="G12251" t="s">
        <v>66297</v>
      </c>
      <c r="H12251" t="s">
        <v>66297</v>
      </c>
      <c r="I12251" t="s">
        <v>66297</v>
      </c>
      <c r="J12251" t="s">
        <v>66297</v>
      </c>
      <c r="K12251" t="s">
        <v>66297</v>
      </c>
      <c r="L12251" t="s">
        <v>66297</v>
      </c>
      <c r="M12251" t="s">
        <v>66297</v>
      </c>
      <c r="N12251" t="s">
        <v>66297</v>
      </c>
      <c r="O12251" t="s">
        <v>29094</v>
      </c>
      <c r="P12251" t="s">
        <v>29094</v>
      </c>
      <c r="Q12251" t="s">
        <v>29094</v>
      </c>
      <c r="R12251" t="s">
        <v>29094</v>
      </c>
      <c r="S12251" t="s">
        <v>29094</v>
      </c>
      <c r="T12251">
        <f>INDEX(Tableau1[PointLRN],MATCH(I12251,Tableau1[LRN],0),1)</f>
        <v>0</v>
      </c>
      <c r="U12251">
        <f>INDEX(Tableau3[PointZNIEFF],MATCH(N12251,Tableau3[ZNIEFF],0),1)</f>
        <v>0</v>
      </c>
      <c r="V12251">
        <f>INDEX(Tableau4[PointLRR],MATCH(L12251,Tableau4[LRR],0),1)</f>
        <v>0</v>
      </c>
      <c r="W12251">
        <f>INDEX(Tableau4[PointLRR],MATCH(M12251,Tableau4[LRR],0),1)</f>
        <v>0</v>
      </c>
      <c r="X12251">
        <f>INDEX(Tableau5[PointEEE],MATCH(F12251,Tableau5[EEE],0),1)</f>
        <v>0</v>
      </c>
      <c r="Y12251">
        <f>INDEX(Tableau7[PointDH],MATCH(G12251,Tableau7[DH],0),1)</f>
        <v>0</v>
      </c>
      <c r="Z12251">
        <f t="shared" si="573"/>
        <v>0</v>
      </c>
      <c r="AA12251">
        <f t="shared" si="574"/>
        <v>0</v>
      </c>
      <c r="AB12251" s="1" t="str" cm="1">
        <f t="array" ref="AB12251">_xlfn.IFS(Z12251&lt;LEGENDPOINT!$H$17,"NUL",Z12251&lt;=LEGENDPOINT!$H$18,"TRES FAIBLE",Z12251&lt;=LEGENDPOINT!$H$19,"FAIBLE",Z12251&lt;=LEGENDPOINT!$H$20,"MODERE",Z12251&lt;=LEGENDPOINT!$H$21,"FORT",Z12251&lt;=LEGENDPOINT!$H$22,"TRES FORT",Z12251&gt;=LEGENDPOINT!$H$23,"MAJEUR")</f>
        <v>TRES FAIBLE</v>
      </c>
      <c r="AC12251" s="1" t="str" cm="1">
        <f t="array" ref="AC12251">_xlfn.IFS(AA12251&lt;LEGENDPOINT!$H$17,"NUL",AA12251&lt;=LEGENDPOINT!$H$18,"TRES FAIBLE",AA12251&lt;=LEGENDPOINT!$H$19,"FAIBLE",AA12251&lt;=LEGENDPOINT!$H$20,"MODERE",AA12251&lt;=LEGENDPOINT!$H$21,"FORT",AA12251&lt;=LEGENDPOINT!$H$22,"TRES FORT",AA12251&gt;=LEGENDPOINT!$H$23,"MAJEUR")</f>
        <v>TRES FAIBLE</v>
      </c>
      <c r="AD12251" t="str">
        <f t="shared" si="575"/>
        <v>-</v>
      </c>
    </row>
    <row r="12252" spans="1:30">
      <c r="A12252" t="s">
        <v>48751</v>
      </c>
      <c r="B12252">
        <v>830277</v>
      </c>
      <c r="C12252" t="s">
        <v>12631</v>
      </c>
      <c r="D12252" t="s">
        <v>29094</v>
      </c>
      <c r="E12252" t="s">
        <v>66275</v>
      </c>
      <c r="F12252" t="s">
        <v>66297</v>
      </c>
      <c r="G12252" t="s">
        <v>66297</v>
      </c>
      <c r="H12252" t="s">
        <v>66297</v>
      </c>
      <c r="I12252" t="s">
        <v>66297</v>
      </c>
      <c r="J12252" t="s">
        <v>66297</v>
      </c>
      <c r="K12252" t="s">
        <v>66297</v>
      </c>
      <c r="L12252" t="s">
        <v>66297</v>
      </c>
      <c r="M12252" t="s">
        <v>66297</v>
      </c>
      <c r="N12252" t="s">
        <v>66297</v>
      </c>
      <c r="O12252" t="s">
        <v>29094</v>
      </c>
      <c r="P12252" t="s">
        <v>29094</v>
      </c>
      <c r="Q12252" t="s">
        <v>29094</v>
      </c>
      <c r="R12252" t="s">
        <v>29094</v>
      </c>
      <c r="S12252" t="s">
        <v>29094</v>
      </c>
      <c r="T12252">
        <f>INDEX(Tableau1[PointLRN],MATCH(I12252,Tableau1[LRN],0),1)</f>
        <v>0</v>
      </c>
      <c r="U12252">
        <f>INDEX(Tableau3[PointZNIEFF],MATCH(N12252,Tableau3[ZNIEFF],0),1)</f>
        <v>0</v>
      </c>
      <c r="V12252">
        <f>INDEX(Tableau4[PointLRR],MATCH(L12252,Tableau4[LRR],0),1)</f>
        <v>0</v>
      </c>
      <c r="W12252">
        <f>INDEX(Tableau4[PointLRR],MATCH(M12252,Tableau4[LRR],0),1)</f>
        <v>0</v>
      </c>
      <c r="X12252">
        <f>INDEX(Tableau5[PointEEE],MATCH(F12252,Tableau5[EEE],0),1)</f>
        <v>0</v>
      </c>
      <c r="Y12252">
        <f>INDEX(Tableau7[PointDH],MATCH(G12252,Tableau7[DH],0),1)</f>
        <v>0</v>
      </c>
      <c r="Z12252">
        <f t="shared" si="573"/>
        <v>0</v>
      </c>
      <c r="AA12252">
        <f t="shared" si="574"/>
        <v>0</v>
      </c>
      <c r="AB12252" s="1" t="str" cm="1">
        <f t="array" ref="AB12252">_xlfn.IFS(Z12252&lt;LEGENDPOINT!$H$17,"NUL",Z12252&lt;=LEGENDPOINT!$H$18,"TRES FAIBLE",Z12252&lt;=LEGENDPOINT!$H$19,"FAIBLE",Z12252&lt;=LEGENDPOINT!$H$20,"MODERE",Z12252&lt;=LEGENDPOINT!$H$21,"FORT",Z12252&lt;=LEGENDPOINT!$H$22,"TRES FORT",Z12252&gt;=LEGENDPOINT!$H$23,"MAJEUR")</f>
        <v>TRES FAIBLE</v>
      </c>
      <c r="AC12252" s="1" t="str" cm="1">
        <f t="array" ref="AC12252">_xlfn.IFS(AA12252&lt;LEGENDPOINT!$H$17,"NUL",AA12252&lt;=LEGENDPOINT!$H$18,"TRES FAIBLE",AA12252&lt;=LEGENDPOINT!$H$19,"FAIBLE",AA12252&lt;=LEGENDPOINT!$H$20,"MODERE",AA12252&lt;=LEGENDPOINT!$H$21,"FORT",AA12252&lt;=LEGENDPOINT!$H$22,"TRES FORT",AA12252&gt;=LEGENDPOINT!$H$23,"MAJEUR")</f>
        <v>TRES FAIBLE</v>
      </c>
      <c r="AD12252" t="str">
        <f t="shared" si="575"/>
        <v>-</v>
      </c>
    </row>
    <row r="12253" spans="1:30">
      <c r="A12253" t="s">
        <v>48752</v>
      </c>
      <c r="B12253">
        <v>830276</v>
      </c>
      <c r="C12253" t="s">
        <v>12632</v>
      </c>
      <c r="D12253" t="s">
        <v>29094</v>
      </c>
      <c r="E12253" t="s">
        <v>66275</v>
      </c>
      <c r="F12253" t="s">
        <v>66297</v>
      </c>
      <c r="G12253" t="s">
        <v>66297</v>
      </c>
      <c r="H12253" t="s">
        <v>66297</v>
      </c>
      <c r="I12253" t="s">
        <v>66297</v>
      </c>
      <c r="J12253" t="s">
        <v>66297</v>
      </c>
      <c r="K12253" t="s">
        <v>66297</v>
      </c>
      <c r="L12253" t="s">
        <v>66297</v>
      </c>
      <c r="M12253" t="s">
        <v>66297</v>
      </c>
      <c r="N12253" t="s">
        <v>66297</v>
      </c>
      <c r="O12253" t="s">
        <v>29094</v>
      </c>
      <c r="P12253" t="s">
        <v>29094</v>
      </c>
      <c r="Q12253" t="s">
        <v>29094</v>
      </c>
      <c r="R12253" t="s">
        <v>29094</v>
      </c>
      <c r="S12253" t="s">
        <v>29094</v>
      </c>
      <c r="T12253">
        <f>INDEX(Tableau1[PointLRN],MATCH(I12253,Tableau1[LRN],0),1)</f>
        <v>0</v>
      </c>
      <c r="U12253">
        <f>INDEX(Tableau3[PointZNIEFF],MATCH(N12253,Tableau3[ZNIEFF],0),1)</f>
        <v>0</v>
      </c>
      <c r="V12253">
        <f>INDEX(Tableau4[PointLRR],MATCH(L12253,Tableau4[LRR],0),1)</f>
        <v>0</v>
      </c>
      <c r="W12253">
        <f>INDEX(Tableau4[PointLRR],MATCH(M12253,Tableau4[LRR],0),1)</f>
        <v>0</v>
      </c>
      <c r="X12253">
        <f>INDEX(Tableau5[PointEEE],MATCH(F12253,Tableau5[EEE],0),1)</f>
        <v>0</v>
      </c>
      <c r="Y12253">
        <f>INDEX(Tableau7[PointDH],MATCH(G12253,Tableau7[DH],0),1)</f>
        <v>0</v>
      </c>
      <c r="Z12253">
        <f t="shared" si="573"/>
        <v>0</v>
      </c>
      <c r="AA12253">
        <f t="shared" si="574"/>
        <v>0</v>
      </c>
      <c r="AB12253" s="1" t="str" cm="1">
        <f t="array" ref="AB12253">_xlfn.IFS(Z12253&lt;LEGENDPOINT!$H$17,"NUL",Z12253&lt;=LEGENDPOINT!$H$18,"TRES FAIBLE",Z12253&lt;=LEGENDPOINT!$H$19,"FAIBLE",Z12253&lt;=LEGENDPOINT!$H$20,"MODERE",Z12253&lt;=LEGENDPOINT!$H$21,"FORT",Z12253&lt;=LEGENDPOINT!$H$22,"TRES FORT",Z12253&gt;=LEGENDPOINT!$H$23,"MAJEUR")</f>
        <v>TRES FAIBLE</v>
      </c>
      <c r="AC12253" s="1" t="str" cm="1">
        <f t="array" ref="AC12253">_xlfn.IFS(AA12253&lt;LEGENDPOINT!$H$17,"NUL",AA12253&lt;=LEGENDPOINT!$H$18,"TRES FAIBLE",AA12253&lt;=LEGENDPOINT!$H$19,"FAIBLE",AA12253&lt;=LEGENDPOINT!$H$20,"MODERE",AA12253&lt;=LEGENDPOINT!$H$21,"FORT",AA12253&lt;=LEGENDPOINT!$H$22,"TRES FORT",AA12253&gt;=LEGENDPOINT!$H$23,"MAJEUR")</f>
        <v>TRES FAIBLE</v>
      </c>
      <c r="AD12253" t="str">
        <f t="shared" si="575"/>
        <v>-</v>
      </c>
    </row>
    <row r="12254" spans="1:30">
      <c r="A12254" t="s">
        <v>48753</v>
      </c>
      <c r="B12254">
        <v>674039</v>
      </c>
      <c r="C12254" t="s">
        <v>12633</v>
      </c>
      <c r="D12254" t="s">
        <v>29094</v>
      </c>
      <c r="E12254" t="s">
        <v>66275</v>
      </c>
      <c r="F12254" t="s">
        <v>66297</v>
      </c>
      <c r="G12254" t="s">
        <v>66297</v>
      </c>
      <c r="H12254" t="s">
        <v>66297</v>
      </c>
      <c r="I12254" t="s">
        <v>66297</v>
      </c>
      <c r="J12254" t="s">
        <v>66297</v>
      </c>
      <c r="K12254" t="s">
        <v>66297</v>
      </c>
      <c r="L12254" t="s">
        <v>66297</v>
      </c>
      <c r="M12254" t="s">
        <v>66297</v>
      </c>
      <c r="N12254" t="s">
        <v>66297</v>
      </c>
      <c r="O12254" t="s">
        <v>29094</v>
      </c>
      <c r="P12254" t="s">
        <v>29094</v>
      </c>
      <c r="Q12254" t="s">
        <v>29094</v>
      </c>
      <c r="R12254" t="s">
        <v>29094</v>
      </c>
      <c r="S12254" t="s">
        <v>29094</v>
      </c>
      <c r="T12254">
        <f>INDEX(Tableau1[PointLRN],MATCH(I12254,Tableau1[LRN],0),1)</f>
        <v>0</v>
      </c>
      <c r="U12254">
        <f>INDEX(Tableau3[PointZNIEFF],MATCH(N12254,Tableau3[ZNIEFF],0),1)</f>
        <v>0</v>
      </c>
      <c r="V12254">
        <f>INDEX(Tableau4[PointLRR],MATCH(L12254,Tableau4[LRR],0),1)</f>
        <v>0</v>
      </c>
      <c r="W12254">
        <f>INDEX(Tableau4[PointLRR],MATCH(M12254,Tableau4[LRR],0),1)</f>
        <v>0</v>
      </c>
      <c r="X12254">
        <f>INDEX(Tableau5[PointEEE],MATCH(F12254,Tableau5[EEE],0),1)</f>
        <v>0</v>
      </c>
      <c r="Y12254">
        <f>INDEX(Tableau7[PointDH],MATCH(G12254,Tableau7[DH],0),1)</f>
        <v>0</v>
      </c>
      <c r="Z12254">
        <f t="shared" si="573"/>
        <v>0</v>
      </c>
      <c r="AA12254">
        <f t="shared" si="574"/>
        <v>0</v>
      </c>
      <c r="AB12254" s="1" t="str" cm="1">
        <f t="array" ref="AB12254">_xlfn.IFS(Z12254&lt;LEGENDPOINT!$H$17,"NUL",Z12254&lt;=LEGENDPOINT!$H$18,"TRES FAIBLE",Z12254&lt;=LEGENDPOINT!$H$19,"FAIBLE",Z12254&lt;=LEGENDPOINT!$H$20,"MODERE",Z12254&lt;=LEGENDPOINT!$H$21,"FORT",Z12254&lt;=LEGENDPOINT!$H$22,"TRES FORT",Z12254&gt;=LEGENDPOINT!$H$23,"MAJEUR")</f>
        <v>TRES FAIBLE</v>
      </c>
      <c r="AC12254" s="1" t="str" cm="1">
        <f t="array" ref="AC12254">_xlfn.IFS(AA12254&lt;LEGENDPOINT!$H$17,"NUL",AA12254&lt;=LEGENDPOINT!$H$18,"TRES FAIBLE",AA12254&lt;=LEGENDPOINT!$H$19,"FAIBLE",AA12254&lt;=LEGENDPOINT!$H$20,"MODERE",AA12254&lt;=LEGENDPOINT!$H$21,"FORT",AA12254&lt;=LEGENDPOINT!$H$22,"TRES FORT",AA12254&gt;=LEGENDPOINT!$H$23,"MAJEUR")</f>
        <v>TRES FAIBLE</v>
      </c>
      <c r="AD12254" t="str">
        <f t="shared" si="575"/>
        <v>-</v>
      </c>
    </row>
    <row r="12255" spans="1:30">
      <c r="A12255" t="s">
        <v>48754</v>
      </c>
      <c r="B12255">
        <v>673266</v>
      </c>
      <c r="C12255" t="s">
        <v>12634</v>
      </c>
      <c r="D12255" t="s">
        <v>29094</v>
      </c>
      <c r="E12255" t="s">
        <v>66275</v>
      </c>
      <c r="F12255" t="s">
        <v>66297</v>
      </c>
      <c r="G12255" t="s">
        <v>66297</v>
      </c>
      <c r="H12255" t="s">
        <v>66297</v>
      </c>
      <c r="I12255" t="s">
        <v>66297</v>
      </c>
      <c r="J12255" t="s">
        <v>66297</v>
      </c>
      <c r="K12255" t="s">
        <v>66297</v>
      </c>
      <c r="L12255" t="s">
        <v>66297</v>
      </c>
      <c r="M12255" t="s">
        <v>66297</v>
      </c>
      <c r="N12255" t="s">
        <v>66297</v>
      </c>
      <c r="O12255" t="s">
        <v>29094</v>
      </c>
      <c r="P12255" t="s">
        <v>29094</v>
      </c>
      <c r="Q12255" t="s">
        <v>29094</v>
      </c>
      <c r="R12255" t="s">
        <v>29094</v>
      </c>
      <c r="S12255" t="s">
        <v>29094</v>
      </c>
      <c r="T12255">
        <f>INDEX(Tableau1[PointLRN],MATCH(I12255,Tableau1[LRN],0),1)</f>
        <v>0</v>
      </c>
      <c r="U12255">
        <f>INDEX(Tableau3[PointZNIEFF],MATCH(N12255,Tableau3[ZNIEFF],0),1)</f>
        <v>0</v>
      </c>
      <c r="V12255">
        <f>INDEX(Tableau4[PointLRR],MATCH(L12255,Tableau4[LRR],0),1)</f>
        <v>0</v>
      </c>
      <c r="W12255">
        <f>INDEX(Tableau4[PointLRR],MATCH(M12255,Tableau4[LRR],0),1)</f>
        <v>0</v>
      </c>
      <c r="X12255">
        <f>INDEX(Tableau5[PointEEE],MATCH(F12255,Tableau5[EEE],0),1)</f>
        <v>0</v>
      </c>
      <c r="Y12255">
        <f>INDEX(Tableau7[PointDH],MATCH(G12255,Tableau7[DH],0),1)</f>
        <v>0</v>
      </c>
      <c r="Z12255">
        <f t="shared" si="573"/>
        <v>0</v>
      </c>
      <c r="AA12255">
        <f t="shared" si="574"/>
        <v>0</v>
      </c>
      <c r="AB12255" s="1" t="str" cm="1">
        <f t="array" ref="AB12255">_xlfn.IFS(Z12255&lt;LEGENDPOINT!$H$17,"NUL",Z12255&lt;=LEGENDPOINT!$H$18,"TRES FAIBLE",Z12255&lt;=LEGENDPOINT!$H$19,"FAIBLE",Z12255&lt;=LEGENDPOINT!$H$20,"MODERE",Z12255&lt;=LEGENDPOINT!$H$21,"FORT",Z12255&lt;=LEGENDPOINT!$H$22,"TRES FORT",Z12255&gt;=LEGENDPOINT!$H$23,"MAJEUR")</f>
        <v>TRES FAIBLE</v>
      </c>
      <c r="AC12255" s="1" t="str" cm="1">
        <f t="array" ref="AC12255">_xlfn.IFS(AA12255&lt;LEGENDPOINT!$H$17,"NUL",AA12255&lt;=LEGENDPOINT!$H$18,"TRES FAIBLE",AA12255&lt;=LEGENDPOINT!$H$19,"FAIBLE",AA12255&lt;=LEGENDPOINT!$H$20,"MODERE",AA12255&lt;=LEGENDPOINT!$H$21,"FORT",AA12255&lt;=LEGENDPOINT!$H$22,"TRES FORT",AA12255&gt;=LEGENDPOINT!$H$23,"MAJEUR")</f>
        <v>TRES FAIBLE</v>
      </c>
      <c r="AD12255" t="str">
        <f t="shared" si="575"/>
        <v>-</v>
      </c>
    </row>
    <row r="12256" spans="1:30">
      <c r="A12256" t="s">
        <v>48755</v>
      </c>
      <c r="B12256">
        <v>673267</v>
      </c>
      <c r="C12256" t="s">
        <v>12635</v>
      </c>
      <c r="D12256" t="s">
        <v>29094</v>
      </c>
      <c r="E12256" t="s">
        <v>66275</v>
      </c>
      <c r="F12256" t="s">
        <v>66297</v>
      </c>
      <c r="G12256" t="s">
        <v>66297</v>
      </c>
      <c r="H12256" t="s">
        <v>66297</v>
      </c>
      <c r="I12256" t="s">
        <v>66297</v>
      </c>
      <c r="J12256" t="s">
        <v>66297</v>
      </c>
      <c r="K12256" t="s">
        <v>66297</v>
      </c>
      <c r="L12256" t="s">
        <v>66297</v>
      </c>
      <c r="M12256" t="s">
        <v>66297</v>
      </c>
      <c r="N12256" t="s">
        <v>66297</v>
      </c>
      <c r="O12256" t="s">
        <v>29094</v>
      </c>
      <c r="P12256" t="s">
        <v>29094</v>
      </c>
      <c r="Q12256" t="s">
        <v>29094</v>
      </c>
      <c r="R12256" t="s">
        <v>29094</v>
      </c>
      <c r="S12256" t="s">
        <v>29094</v>
      </c>
      <c r="T12256">
        <f>INDEX(Tableau1[PointLRN],MATCH(I12256,Tableau1[LRN],0),1)</f>
        <v>0</v>
      </c>
      <c r="U12256">
        <f>INDEX(Tableau3[PointZNIEFF],MATCH(N12256,Tableau3[ZNIEFF],0),1)</f>
        <v>0</v>
      </c>
      <c r="V12256">
        <f>INDEX(Tableau4[PointLRR],MATCH(L12256,Tableau4[LRR],0),1)</f>
        <v>0</v>
      </c>
      <c r="W12256">
        <f>INDEX(Tableau4[PointLRR],MATCH(M12256,Tableau4[LRR],0),1)</f>
        <v>0</v>
      </c>
      <c r="X12256">
        <f>INDEX(Tableau5[PointEEE],MATCH(F12256,Tableau5[EEE],0),1)</f>
        <v>0</v>
      </c>
      <c r="Y12256">
        <f>INDEX(Tableau7[PointDH],MATCH(G12256,Tableau7[DH],0),1)</f>
        <v>0</v>
      </c>
      <c r="Z12256">
        <f t="shared" si="573"/>
        <v>0</v>
      </c>
      <c r="AA12256">
        <f t="shared" si="574"/>
        <v>0</v>
      </c>
      <c r="AB12256" s="1" t="str" cm="1">
        <f t="array" ref="AB12256">_xlfn.IFS(Z12256&lt;LEGENDPOINT!$H$17,"NUL",Z12256&lt;=LEGENDPOINT!$H$18,"TRES FAIBLE",Z12256&lt;=LEGENDPOINT!$H$19,"FAIBLE",Z12256&lt;=LEGENDPOINT!$H$20,"MODERE",Z12256&lt;=LEGENDPOINT!$H$21,"FORT",Z12256&lt;=LEGENDPOINT!$H$22,"TRES FORT",Z12256&gt;=LEGENDPOINT!$H$23,"MAJEUR")</f>
        <v>TRES FAIBLE</v>
      </c>
      <c r="AC12256" s="1" t="str" cm="1">
        <f t="array" ref="AC12256">_xlfn.IFS(AA12256&lt;LEGENDPOINT!$H$17,"NUL",AA12256&lt;=LEGENDPOINT!$H$18,"TRES FAIBLE",AA12256&lt;=LEGENDPOINT!$H$19,"FAIBLE",AA12256&lt;=LEGENDPOINT!$H$20,"MODERE",AA12256&lt;=LEGENDPOINT!$H$21,"FORT",AA12256&lt;=LEGENDPOINT!$H$22,"TRES FORT",AA12256&gt;=LEGENDPOINT!$H$23,"MAJEUR")</f>
        <v>TRES FAIBLE</v>
      </c>
      <c r="AD12256" t="str">
        <f t="shared" si="575"/>
        <v>-</v>
      </c>
    </row>
    <row r="12257" spans="1:30">
      <c r="A12257" t="s">
        <v>48756</v>
      </c>
      <c r="B12257">
        <v>673268</v>
      </c>
      <c r="C12257" t="s">
        <v>12636</v>
      </c>
      <c r="D12257" t="s">
        <v>29094</v>
      </c>
      <c r="E12257" t="s">
        <v>66275</v>
      </c>
      <c r="F12257" t="s">
        <v>66297</v>
      </c>
      <c r="G12257" t="s">
        <v>66297</v>
      </c>
      <c r="H12257" t="s">
        <v>66297</v>
      </c>
      <c r="I12257" t="s">
        <v>66297</v>
      </c>
      <c r="J12257" t="s">
        <v>66297</v>
      </c>
      <c r="K12257" t="s">
        <v>66297</v>
      </c>
      <c r="L12257" t="s">
        <v>66297</v>
      </c>
      <c r="M12257" t="s">
        <v>66297</v>
      </c>
      <c r="N12257" t="s">
        <v>66297</v>
      </c>
      <c r="O12257" t="s">
        <v>29094</v>
      </c>
      <c r="P12257" t="s">
        <v>29094</v>
      </c>
      <c r="Q12257" t="s">
        <v>29094</v>
      </c>
      <c r="R12257" t="s">
        <v>29094</v>
      </c>
      <c r="S12257" t="s">
        <v>29094</v>
      </c>
      <c r="T12257">
        <f>INDEX(Tableau1[PointLRN],MATCH(I12257,Tableau1[LRN],0),1)</f>
        <v>0</v>
      </c>
      <c r="U12257">
        <f>INDEX(Tableau3[PointZNIEFF],MATCH(N12257,Tableau3[ZNIEFF],0),1)</f>
        <v>0</v>
      </c>
      <c r="V12257">
        <f>INDEX(Tableau4[PointLRR],MATCH(L12257,Tableau4[LRR],0),1)</f>
        <v>0</v>
      </c>
      <c r="W12257">
        <f>INDEX(Tableau4[PointLRR],MATCH(M12257,Tableau4[LRR],0),1)</f>
        <v>0</v>
      </c>
      <c r="X12257">
        <f>INDEX(Tableau5[PointEEE],MATCH(F12257,Tableau5[EEE],0),1)</f>
        <v>0</v>
      </c>
      <c r="Y12257">
        <f>INDEX(Tableau7[PointDH],MATCH(G12257,Tableau7[DH],0),1)</f>
        <v>0</v>
      </c>
      <c r="Z12257">
        <f t="shared" si="573"/>
        <v>0</v>
      </c>
      <c r="AA12257">
        <f t="shared" si="574"/>
        <v>0</v>
      </c>
      <c r="AB12257" s="1" t="str" cm="1">
        <f t="array" ref="AB12257">_xlfn.IFS(Z12257&lt;LEGENDPOINT!$H$17,"NUL",Z12257&lt;=LEGENDPOINT!$H$18,"TRES FAIBLE",Z12257&lt;=LEGENDPOINT!$H$19,"FAIBLE",Z12257&lt;=LEGENDPOINT!$H$20,"MODERE",Z12257&lt;=LEGENDPOINT!$H$21,"FORT",Z12257&lt;=LEGENDPOINT!$H$22,"TRES FORT",Z12257&gt;=LEGENDPOINT!$H$23,"MAJEUR")</f>
        <v>TRES FAIBLE</v>
      </c>
      <c r="AC12257" s="1" t="str" cm="1">
        <f t="array" ref="AC12257">_xlfn.IFS(AA12257&lt;LEGENDPOINT!$H$17,"NUL",AA12257&lt;=LEGENDPOINT!$H$18,"TRES FAIBLE",AA12257&lt;=LEGENDPOINT!$H$19,"FAIBLE",AA12257&lt;=LEGENDPOINT!$H$20,"MODERE",AA12257&lt;=LEGENDPOINT!$H$21,"FORT",AA12257&lt;=LEGENDPOINT!$H$22,"TRES FORT",AA12257&gt;=LEGENDPOINT!$H$23,"MAJEUR")</f>
        <v>TRES FAIBLE</v>
      </c>
      <c r="AD12257" t="str">
        <f t="shared" si="575"/>
        <v>-</v>
      </c>
    </row>
    <row r="12258" spans="1:30">
      <c r="A12258" t="s">
        <v>48757</v>
      </c>
      <c r="B12258">
        <v>674385</v>
      </c>
      <c r="C12258" t="s">
        <v>12637</v>
      </c>
      <c r="D12258" t="s">
        <v>29094</v>
      </c>
      <c r="E12258" t="s">
        <v>66275</v>
      </c>
      <c r="F12258" t="s">
        <v>66297</v>
      </c>
      <c r="G12258" t="s">
        <v>66297</v>
      </c>
      <c r="H12258" t="s">
        <v>66297</v>
      </c>
      <c r="I12258" t="s">
        <v>66297</v>
      </c>
      <c r="J12258" t="s">
        <v>66297</v>
      </c>
      <c r="K12258" t="s">
        <v>66297</v>
      </c>
      <c r="L12258" t="s">
        <v>66297</v>
      </c>
      <c r="M12258" t="s">
        <v>66297</v>
      </c>
      <c r="N12258" t="s">
        <v>66297</v>
      </c>
      <c r="O12258" t="s">
        <v>29094</v>
      </c>
      <c r="P12258" t="s">
        <v>29094</v>
      </c>
      <c r="Q12258" t="s">
        <v>29094</v>
      </c>
      <c r="R12258" t="s">
        <v>29094</v>
      </c>
      <c r="S12258" t="s">
        <v>29094</v>
      </c>
      <c r="T12258">
        <f>INDEX(Tableau1[PointLRN],MATCH(I12258,Tableau1[LRN],0),1)</f>
        <v>0</v>
      </c>
      <c r="U12258">
        <f>INDEX(Tableau3[PointZNIEFF],MATCH(N12258,Tableau3[ZNIEFF],0),1)</f>
        <v>0</v>
      </c>
      <c r="V12258">
        <f>INDEX(Tableau4[PointLRR],MATCH(L12258,Tableau4[LRR],0),1)</f>
        <v>0</v>
      </c>
      <c r="W12258">
        <f>INDEX(Tableau4[PointLRR],MATCH(M12258,Tableau4[LRR],0),1)</f>
        <v>0</v>
      </c>
      <c r="X12258">
        <f>INDEX(Tableau5[PointEEE],MATCH(F12258,Tableau5[EEE],0),1)</f>
        <v>0</v>
      </c>
      <c r="Y12258">
        <f>INDEX(Tableau7[PointDH],MATCH(G12258,Tableau7[DH],0),1)</f>
        <v>0</v>
      </c>
      <c r="Z12258">
        <f t="shared" si="573"/>
        <v>0</v>
      </c>
      <c r="AA12258">
        <f t="shared" si="574"/>
        <v>0</v>
      </c>
      <c r="AB12258" s="1" t="str" cm="1">
        <f t="array" ref="AB12258">_xlfn.IFS(Z12258&lt;LEGENDPOINT!$H$17,"NUL",Z12258&lt;=LEGENDPOINT!$H$18,"TRES FAIBLE",Z12258&lt;=LEGENDPOINT!$H$19,"FAIBLE",Z12258&lt;=LEGENDPOINT!$H$20,"MODERE",Z12258&lt;=LEGENDPOINT!$H$21,"FORT",Z12258&lt;=LEGENDPOINT!$H$22,"TRES FORT",Z12258&gt;=LEGENDPOINT!$H$23,"MAJEUR")</f>
        <v>TRES FAIBLE</v>
      </c>
      <c r="AC12258" s="1" t="str" cm="1">
        <f t="array" ref="AC12258">_xlfn.IFS(AA12258&lt;LEGENDPOINT!$H$17,"NUL",AA12258&lt;=LEGENDPOINT!$H$18,"TRES FAIBLE",AA12258&lt;=LEGENDPOINT!$H$19,"FAIBLE",AA12258&lt;=LEGENDPOINT!$H$20,"MODERE",AA12258&lt;=LEGENDPOINT!$H$21,"FORT",AA12258&lt;=LEGENDPOINT!$H$22,"TRES FORT",AA12258&gt;=LEGENDPOINT!$H$23,"MAJEUR")</f>
        <v>TRES FAIBLE</v>
      </c>
      <c r="AD12258" t="str">
        <f t="shared" si="575"/>
        <v>-</v>
      </c>
    </row>
    <row r="12259" spans="1:30">
      <c r="A12259" t="s">
        <v>48758</v>
      </c>
      <c r="B12259">
        <v>674530</v>
      </c>
      <c r="C12259" t="s">
        <v>12638</v>
      </c>
      <c r="D12259" t="s">
        <v>29094</v>
      </c>
      <c r="E12259" t="s">
        <v>66275</v>
      </c>
      <c r="F12259" t="s">
        <v>66297</v>
      </c>
      <c r="G12259" t="s">
        <v>66297</v>
      </c>
      <c r="H12259" t="s">
        <v>66297</v>
      </c>
      <c r="I12259" t="s">
        <v>66297</v>
      </c>
      <c r="J12259" t="s">
        <v>66297</v>
      </c>
      <c r="K12259" t="s">
        <v>66297</v>
      </c>
      <c r="L12259" t="s">
        <v>66297</v>
      </c>
      <c r="M12259" t="s">
        <v>66297</v>
      </c>
      <c r="N12259" t="s">
        <v>66297</v>
      </c>
      <c r="O12259" t="s">
        <v>29094</v>
      </c>
      <c r="P12259" t="s">
        <v>29094</v>
      </c>
      <c r="Q12259" t="s">
        <v>29094</v>
      </c>
      <c r="R12259" t="s">
        <v>29094</v>
      </c>
      <c r="S12259" t="s">
        <v>29094</v>
      </c>
      <c r="T12259">
        <f>INDEX(Tableau1[PointLRN],MATCH(I12259,Tableau1[LRN],0),1)</f>
        <v>0</v>
      </c>
      <c r="U12259">
        <f>INDEX(Tableau3[PointZNIEFF],MATCH(N12259,Tableau3[ZNIEFF],0),1)</f>
        <v>0</v>
      </c>
      <c r="V12259">
        <f>INDEX(Tableau4[PointLRR],MATCH(L12259,Tableau4[LRR],0),1)</f>
        <v>0</v>
      </c>
      <c r="W12259">
        <f>INDEX(Tableau4[PointLRR],MATCH(M12259,Tableau4[LRR],0),1)</f>
        <v>0</v>
      </c>
      <c r="X12259">
        <f>INDEX(Tableau5[PointEEE],MATCH(F12259,Tableau5[EEE],0),1)</f>
        <v>0</v>
      </c>
      <c r="Y12259">
        <f>INDEX(Tableau7[PointDH],MATCH(G12259,Tableau7[DH],0),1)</f>
        <v>0</v>
      </c>
      <c r="Z12259">
        <f t="shared" si="573"/>
        <v>0</v>
      </c>
      <c r="AA12259">
        <f t="shared" si="574"/>
        <v>0</v>
      </c>
      <c r="AB12259" s="1" t="str" cm="1">
        <f t="array" ref="AB12259">_xlfn.IFS(Z12259&lt;LEGENDPOINT!$H$17,"NUL",Z12259&lt;=LEGENDPOINT!$H$18,"TRES FAIBLE",Z12259&lt;=LEGENDPOINT!$H$19,"FAIBLE",Z12259&lt;=LEGENDPOINT!$H$20,"MODERE",Z12259&lt;=LEGENDPOINT!$H$21,"FORT",Z12259&lt;=LEGENDPOINT!$H$22,"TRES FORT",Z12259&gt;=LEGENDPOINT!$H$23,"MAJEUR")</f>
        <v>TRES FAIBLE</v>
      </c>
      <c r="AC12259" s="1" t="str" cm="1">
        <f t="array" ref="AC12259">_xlfn.IFS(AA12259&lt;LEGENDPOINT!$H$17,"NUL",AA12259&lt;=LEGENDPOINT!$H$18,"TRES FAIBLE",AA12259&lt;=LEGENDPOINT!$H$19,"FAIBLE",AA12259&lt;=LEGENDPOINT!$H$20,"MODERE",AA12259&lt;=LEGENDPOINT!$H$21,"FORT",AA12259&lt;=LEGENDPOINT!$H$22,"TRES FORT",AA12259&gt;=LEGENDPOINT!$H$23,"MAJEUR")</f>
        <v>TRES FAIBLE</v>
      </c>
      <c r="AD12259" t="str">
        <f t="shared" si="575"/>
        <v>-</v>
      </c>
    </row>
    <row r="12260" spans="1:30">
      <c r="A12260" t="s">
        <v>48759</v>
      </c>
      <c r="B12260">
        <v>834960</v>
      </c>
      <c r="C12260" t="s">
        <v>12639</v>
      </c>
      <c r="D12260" t="s">
        <v>29094</v>
      </c>
      <c r="E12260" t="s">
        <v>66275</v>
      </c>
      <c r="F12260" t="s">
        <v>66297</v>
      </c>
      <c r="G12260" t="s">
        <v>66297</v>
      </c>
      <c r="H12260" t="s">
        <v>66297</v>
      </c>
      <c r="I12260" t="s">
        <v>66297</v>
      </c>
      <c r="J12260" t="s">
        <v>66297</v>
      </c>
      <c r="K12260" t="s">
        <v>66297</v>
      </c>
      <c r="L12260" t="s">
        <v>66297</v>
      </c>
      <c r="M12260" t="s">
        <v>66297</v>
      </c>
      <c r="N12260" t="s">
        <v>66297</v>
      </c>
      <c r="O12260" t="s">
        <v>29094</v>
      </c>
      <c r="P12260" t="s">
        <v>29094</v>
      </c>
      <c r="Q12260" t="s">
        <v>29094</v>
      </c>
      <c r="R12260" t="s">
        <v>29094</v>
      </c>
      <c r="S12260" t="s">
        <v>29094</v>
      </c>
      <c r="T12260">
        <f>INDEX(Tableau1[PointLRN],MATCH(I12260,Tableau1[LRN],0),1)</f>
        <v>0</v>
      </c>
      <c r="U12260">
        <f>INDEX(Tableau3[PointZNIEFF],MATCH(N12260,Tableau3[ZNIEFF],0),1)</f>
        <v>0</v>
      </c>
      <c r="V12260">
        <f>INDEX(Tableau4[PointLRR],MATCH(L12260,Tableau4[LRR],0),1)</f>
        <v>0</v>
      </c>
      <c r="W12260">
        <f>INDEX(Tableau4[PointLRR],MATCH(M12260,Tableau4[LRR],0),1)</f>
        <v>0</v>
      </c>
      <c r="X12260">
        <f>INDEX(Tableau5[PointEEE],MATCH(F12260,Tableau5[EEE],0),1)</f>
        <v>0</v>
      </c>
      <c r="Y12260">
        <f>INDEX(Tableau7[PointDH],MATCH(G12260,Tableau7[DH],0),1)</f>
        <v>0</v>
      </c>
      <c r="Z12260">
        <f t="shared" si="573"/>
        <v>0</v>
      </c>
      <c r="AA12260">
        <f t="shared" si="574"/>
        <v>0</v>
      </c>
      <c r="AB12260" s="1" t="str" cm="1">
        <f t="array" ref="AB12260">_xlfn.IFS(Z12260&lt;LEGENDPOINT!$H$17,"NUL",Z12260&lt;=LEGENDPOINT!$H$18,"TRES FAIBLE",Z12260&lt;=LEGENDPOINT!$H$19,"FAIBLE",Z12260&lt;=LEGENDPOINT!$H$20,"MODERE",Z12260&lt;=LEGENDPOINT!$H$21,"FORT",Z12260&lt;=LEGENDPOINT!$H$22,"TRES FORT",Z12260&gt;=LEGENDPOINT!$H$23,"MAJEUR")</f>
        <v>TRES FAIBLE</v>
      </c>
      <c r="AC12260" s="1" t="str" cm="1">
        <f t="array" ref="AC12260">_xlfn.IFS(AA12260&lt;LEGENDPOINT!$H$17,"NUL",AA12260&lt;=LEGENDPOINT!$H$18,"TRES FAIBLE",AA12260&lt;=LEGENDPOINT!$H$19,"FAIBLE",AA12260&lt;=LEGENDPOINT!$H$20,"MODERE",AA12260&lt;=LEGENDPOINT!$H$21,"FORT",AA12260&lt;=LEGENDPOINT!$H$22,"TRES FORT",AA12260&gt;=LEGENDPOINT!$H$23,"MAJEUR")</f>
        <v>TRES FAIBLE</v>
      </c>
      <c r="AD12260" t="str">
        <f t="shared" si="575"/>
        <v>-</v>
      </c>
    </row>
    <row r="12261" spans="1:30">
      <c r="A12261" t="s">
        <v>48760</v>
      </c>
      <c r="B12261">
        <v>834961</v>
      </c>
      <c r="C12261" t="s">
        <v>12640</v>
      </c>
      <c r="D12261" t="s">
        <v>29094</v>
      </c>
      <c r="E12261" t="s">
        <v>66275</v>
      </c>
      <c r="F12261" t="s">
        <v>66297</v>
      </c>
      <c r="G12261" t="s">
        <v>66297</v>
      </c>
      <c r="H12261" t="s">
        <v>66297</v>
      </c>
      <c r="I12261" t="s">
        <v>66297</v>
      </c>
      <c r="J12261" t="s">
        <v>66297</v>
      </c>
      <c r="K12261" t="s">
        <v>66297</v>
      </c>
      <c r="L12261" t="s">
        <v>66297</v>
      </c>
      <c r="M12261" t="s">
        <v>66297</v>
      </c>
      <c r="N12261" t="s">
        <v>66297</v>
      </c>
      <c r="O12261" t="s">
        <v>29094</v>
      </c>
      <c r="P12261" t="s">
        <v>29094</v>
      </c>
      <c r="Q12261" t="s">
        <v>29094</v>
      </c>
      <c r="R12261" t="s">
        <v>29094</v>
      </c>
      <c r="S12261" t="s">
        <v>29094</v>
      </c>
      <c r="T12261">
        <f>INDEX(Tableau1[PointLRN],MATCH(I12261,Tableau1[LRN],0),1)</f>
        <v>0</v>
      </c>
      <c r="U12261">
        <f>INDEX(Tableau3[PointZNIEFF],MATCH(N12261,Tableau3[ZNIEFF],0),1)</f>
        <v>0</v>
      </c>
      <c r="V12261">
        <f>INDEX(Tableau4[PointLRR],MATCH(L12261,Tableau4[LRR],0),1)</f>
        <v>0</v>
      </c>
      <c r="W12261">
        <f>INDEX(Tableau4[PointLRR],MATCH(M12261,Tableau4[LRR],0),1)</f>
        <v>0</v>
      </c>
      <c r="X12261">
        <f>INDEX(Tableau5[PointEEE],MATCH(F12261,Tableau5[EEE],0),1)</f>
        <v>0</v>
      </c>
      <c r="Y12261">
        <f>INDEX(Tableau7[PointDH],MATCH(G12261,Tableau7[DH],0),1)</f>
        <v>0</v>
      </c>
      <c r="Z12261">
        <f t="shared" si="573"/>
        <v>0</v>
      </c>
      <c r="AA12261">
        <f t="shared" si="574"/>
        <v>0</v>
      </c>
      <c r="AB12261" s="1" t="str" cm="1">
        <f t="array" ref="AB12261">_xlfn.IFS(Z12261&lt;LEGENDPOINT!$H$17,"NUL",Z12261&lt;=LEGENDPOINT!$H$18,"TRES FAIBLE",Z12261&lt;=LEGENDPOINT!$H$19,"FAIBLE",Z12261&lt;=LEGENDPOINT!$H$20,"MODERE",Z12261&lt;=LEGENDPOINT!$H$21,"FORT",Z12261&lt;=LEGENDPOINT!$H$22,"TRES FORT",Z12261&gt;=LEGENDPOINT!$H$23,"MAJEUR")</f>
        <v>TRES FAIBLE</v>
      </c>
      <c r="AC12261" s="1" t="str" cm="1">
        <f t="array" ref="AC12261">_xlfn.IFS(AA12261&lt;LEGENDPOINT!$H$17,"NUL",AA12261&lt;=LEGENDPOINT!$H$18,"TRES FAIBLE",AA12261&lt;=LEGENDPOINT!$H$19,"FAIBLE",AA12261&lt;=LEGENDPOINT!$H$20,"MODERE",AA12261&lt;=LEGENDPOINT!$H$21,"FORT",AA12261&lt;=LEGENDPOINT!$H$22,"TRES FORT",AA12261&gt;=LEGENDPOINT!$H$23,"MAJEUR")</f>
        <v>TRES FAIBLE</v>
      </c>
      <c r="AD12261" t="str">
        <f t="shared" si="575"/>
        <v>-</v>
      </c>
    </row>
    <row r="12262" spans="1:30">
      <c r="A12262" t="s">
        <v>48761</v>
      </c>
      <c r="B12262">
        <v>673269</v>
      </c>
      <c r="C12262" t="s">
        <v>12641</v>
      </c>
      <c r="D12262" t="s">
        <v>29094</v>
      </c>
      <c r="E12262" t="s">
        <v>66275</v>
      </c>
      <c r="F12262" t="s">
        <v>66297</v>
      </c>
      <c r="G12262" t="s">
        <v>66297</v>
      </c>
      <c r="H12262" t="s">
        <v>66297</v>
      </c>
      <c r="I12262" t="s">
        <v>66297</v>
      </c>
      <c r="J12262" t="s">
        <v>66297</v>
      </c>
      <c r="K12262" t="s">
        <v>66297</v>
      </c>
      <c r="L12262" t="s">
        <v>66297</v>
      </c>
      <c r="M12262" t="s">
        <v>66297</v>
      </c>
      <c r="N12262" t="s">
        <v>66297</v>
      </c>
      <c r="O12262" t="s">
        <v>29094</v>
      </c>
      <c r="P12262" t="s">
        <v>29094</v>
      </c>
      <c r="Q12262" t="s">
        <v>29094</v>
      </c>
      <c r="R12262" t="s">
        <v>29094</v>
      </c>
      <c r="S12262" t="s">
        <v>29094</v>
      </c>
      <c r="T12262">
        <f>INDEX(Tableau1[PointLRN],MATCH(I12262,Tableau1[LRN],0),1)</f>
        <v>0</v>
      </c>
      <c r="U12262">
        <f>INDEX(Tableau3[PointZNIEFF],MATCH(N12262,Tableau3[ZNIEFF],0),1)</f>
        <v>0</v>
      </c>
      <c r="V12262">
        <f>INDEX(Tableau4[PointLRR],MATCH(L12262,Tableau4[LRR],0),1)</f>
        <v>0</v>
      </c>
      <c r="W12262">
        <f>INDEX(Tableau4[PointLRR],MATCH(M12262,Tableau4[LRR],0),1)</f>
        <v>0</v>
      </c>
      <c r="X12262">
        <f>INDEX(Tableau5[PointEEE],MATCH(F12262,Tableau5[EEE],0),1)</f>
        <v>0</v>
      </c>
      <c r="Y12262">
        <f>INDEX(Tableau7[PointDH],MATCH(G12262,Tableau7[DH],0),1)</f>
        <v>0</v>
      </c>
      <c r="Z12262">
        <f t="shared" si="573"/>
        <v>0</v>
      </c>
      <c r="AA12262">
        <f t="shared" si="574"/>
        <v>0</v>
      </c>
      <c r="AB12262" s="1" t="str" cm="1">
        <f t="array" ref="AB12262">_xlfn.IFS(Z12262&lt;LEGENDPOINT!$H$17,"NUL",Z12262&lt;=LEGENDPOINT!$H$18,"TRES FAIBLE",Z12262&lt;=LEGENDPOINT!$H$19,"FAIBLE",Z12262&lt;=LEGENDPOINT!$H$20,"MODERE",Z12262&lt;=LEGENDPOINT!$H$21,"FORT",Z12262&lt;=LEGENDPOINT!$H$22,"TRES FORT",Z12262&gt;=LEGENDPOINT!$H$23,"MAJEUR")</f>
        <v>TRES FAIBLE</v>
      </c>
      <c r="AC12262" s="1" t="str" cm="1">
        <f t="array" ref="AC12262">_xlfn.IFS(AA12262&lt;LEGENDPOINT!$H$17,"NUL",AA12262&lt;=LEGENDPOINT!$H$18,"TRES FAIBLE",AA12262&lt;=LEGENDPOINT!$H$19,"FAIBLE",AA12262&lt;=LEGENDPOINT!$H$20,"MODERE",AA12262&lt;=LEGENDPOINT!$H$21,"FORT",AA12262&lt;=LEGENDPOINT!$H$22,"TRES FORT",AA12262&gt;=LEGENDPOINT!$H$23,"MAJEUR")</f>
        <v>TRES FAIBLE</v>
      </c>
      <c r="AD12262" t="str">
        <f t="shared" si="575"/>
        <v>-</v>
      </c>
    </row>
    <row r="12263" spans="1:30">
      <c r="A12263" t="s">
        <v>48762</v>
      </c>
      <c r="B12263">
        <v>834963</v>
      </c>
      <c r="C12263" t="s">
        <v>12642</v>
      </c>
      <c r="D12263" t="s">
        <v>29094</v>
      </c>
      <c r="E12263" t="s">
        <v>66275</v>
      </c>
      <c r="F12263" t="s">
        <v>66297</v>
      </c>
      <c r="G12263" t="s">
        <v>66297</v>
      </c>
      <c r="H12263" t="s">
        <v>66297</v>
      </c>
      <c r="I12263" t="s">
        <v>66297</v>
      </c>
      <c r="J12263" t="s">
        <v>66297</v>
      </c>
      <c r="K12263" t="s">
        <v>66297</v>
      </c>
      <c r="L12263" t="s">
        <v>66297</v>
      </c>
      <c r="M12263" t="s">
        <v>66297</v>
      </c>
      <c r="N12263" t="s">
        <v>66297</v>
      </c>
      <c r="O12263" t="s">
        <v>29094</v>
      </c>
      <c r="P12263" t="s">
        <v>29094</v>
      </c>
      <c r="Q12263" t="s">
        <v>29094</v>
      </c>
      <c r="R12263" t="s">
        <v>29094</v>
      </c>
      <c r="S12263" t="s">
        <v>29094</v>
      </c>
      <c r="T12263">
        <f>INDEX(Tableau1[PointLRN],MATCH(I12263,Tableau1[LRN],0),1)</f>
        <v>0</v>
      </c>
      <c r="U12263">
        <f>INDEX(Tableau3[PointZNIEFF],MATCH(N12263,Tableau3[ZNIEFF],0),1)</f>
        <v>0</v>
      </c>
      <c r="V12263">
        <f>INDEX(Tableau4[PointLRR],MATCH(L12263,Tableau4[LRR],0),1)</f>
        <v>0</v>
      </c>
      <c r="W12263">
        <f>INDEX(Tableau4[PointLRR],MATCH(M12263,Tableau4[LRR],0),1)</f>
        <v>0</v>
      </c>
      <c r="X12263">
        <f>INDEX(Tableau5[PointEEE],MATCH(F12263,Tableau5[EEE],0),1)</f>
        <v>0</v>
      </c>
      <c r="Y12263">
        <f>INDEX(Tableau7[PointDH],MATCH(G12263,Tableau7[DH],0),1)</f>
        <v>0</v>
      </c>
      <c r="Z12263">
        <f t="shared" si="573"/>
        <v>0</v>
      </c>
      <c r="AA12263">
        <f t="shared" si="574"/>
        <v>0</v>
      </c>
      <c r="AB12263" s="1" t="str" cm="1">
        <f t="array" ref="AB12263">_xlfn.IFS(Z12263&lt;LEGENDPOINT!$H$17,"NUL",Z12263&lt;=LEGENDPOINT!$H$18,"TRES FAIBLE",Z12263&lt;=LEGENDPOINT!$H$19,"FAIBLE",Z12263&lt;=LEGENDPOINT!$H$20,"MODERE",Z12263&lt;=LEGENDPOINT!$H$21,"FORT",Z12263&lt;=LEGENDPOINT!$H$22,"TRES FORT",Z12263&gt;=LEGENDPOINT!$H$23,"MAJEUR")</f>
        <v>TRES FAIBLE</v>
      </c>
      <c r="AC12263" s="1" t="str" cm="1">
        <f t="array" ref="AC12263">_xlfn.IFS(AA12263&lt;LEGENDPOINT!$H$17,"NUL",AA12263&lt;=LEGENDPOINT!$H$18,"TRES FAIBLE",AA12263&lt;=LEGENDPOINT!$H$19,"FAIBLE",AA12263&lt;=LEGENDPOINT!$H$20,"MODERE",AA12263&lt;=LEGENDPOINT!$H$21,"FORT",AA12263&lt;=LEGENDPOINT!$H$22,"TRES FORT",AA12263&gt;=LEGENDPOINT!$H$23,"MAJEUR")</f>
        <v>TRES FAIBLE</v>
      </c>
      <c r="AD12263" t="str">
        <f t="shared" si="575"/>
        <v>-</v>
      </c>
    </row>
    <row r="12264" spans="1:30">
      <c r="A12264" t="s">
        <v>48763</v>
      </c>
      <c r="B12264">
        <v>834945</v>
      </c>
      <c r="C12264" t="s">
        <v>12643</v>
      </c>
      <c r="D12264" t="s">
        <v>29094</v>
      </c>
      <c r="E12264" t="s">
        <v>66275</v>
      </c>
      <c r="F12264" t="s">
        <v>66297</v>
      </c>
      <c r="G12264" t="s">
        <v>66297</v>
      </c>
      <c r="H12264" t="s">
        <v>66297</v>
      </c>
      <c r="I12264" t="s">
        <v>66297</v>
      </c>
      <c r="J12264" t="s">
        <v>66297</v>
      </c>
      <c r="K12264" t="s">
        <v>66297</v>
      </c>
      <c r="L12264" t="s">
        <v>66297</v>
      </c>
      <c r="M12264" t="s">
        <v>66297</v>
      </c>
      <c r="N12264" t="s">
        <v>66297</v>
      </c>
      <c r="O12264" t="s">
        <v>29094</v>
      </c>
      <c r="P12264" t="s">
        <v>29094</v>
      </c>
      <c r="Q12264" t="s">
        <v>29094</v>
      </c>
      <c r="R12264" t="s">
        <v>3</v>
      </c>
      <c r="S12264" t="s">
        <v>29094</v>
      </c>
      <c r="T12264">
        <f>INDEX(Tableau1[PointLRN],MATCH(I12264,Tableau1[LRN],0),1)</f>
        <v>0</v>
      </c>
      <c r="U12264">
        <f>INDEX(Tableau3[PointZNIEFF],MATCH(N12264,Tableau3[ZNIEFF],0),1)</f>
        <v>0</v>
      </c>
      <c r="V12264">
        <f>INDEX(Tableau4[PointLRR],MATCH(L12264,Tableau4[LRR],0),1)</f>
        <v>0</v>
      </c>
      <c r="W12264">
        <f>INDEX(Tableau4[PointLRR],MATCH(M12264,Tableau4[LRR],0),1)</f>
        <v>0</v>
      </c>
      <c r="X12264">
        <f>INDEX(Tableau5[PointEEE],MATCH(F12264,Tableau5[EEE],0),1)</f>
        <v>0</v>
      </c>
      <c r="Y12264">
        <f>INDEX(Tableau7[PointDH],MATCH(G12264,Tableau7[DH],0),1)</f>
        <v>0</v>
      </c>
      <c r="Z12264">
        <f t="shared" si="573"/>
        <v>0</v>
      </c>
      <c r="AA12264">
        <f t="shared" si="574"/>
        <v>0</v>
      </c>
      <c r="AB12264" s="1" t="str" cm="1">
        <f t="array" ref="AB12264">_xlfn.IFS(Z12264&lt;LEGENDPOINT!$H$17,"NUL",Z12264&lt;=LEGENDPOINT!$H$18,"TRES FAIBLE",Z12264&lt;=LEGENDPOINT!$H$19,"FAIBLE",Z12264&lt;=LEGENDPOINT!$H$20,"MODERE",Z12264&lt;=LEGENDPOINT!$H$21,"FORT",Z12264&lt;=LEGENDPOINT!$H$22,"TRES FORT",Z12264&gt;=LEGENDPOINT!$H$23,"MAJEUR")</f>
        <v>TRES FAIBLE</v>
      </c>
      <c r="AC12264" s="1" t="str" cm="1">
        <f t="array" ref="AC12264">_xlfn.IFS(AA12264&lt;LEGENDPOINT!$H$17,"NUL",AA12264&lt;=LEGENDPOINT!$H$18,"TRES FAIBLE",AA12264&lt;=LEGENDPOINT!$H$19,"FAIBLE",AA12264&lt;=LEGENDPOINT!$H$20,"MODERE",AA12264&lt;=LEGENDPOINT!$H$21,"FORT",AA12264&lt;=LEGENDPOINT!$H$22,"TRES FORT",AA12264&gt;=LEGENDPOINT!$H$23,"MAJEUR")</f>
        <v>TRES FAIBLE</v>
      </c>
      <c r="AD12264" t="str">
        <f t="shared" si="575"/>
        <v>-</v>
      </c>
    </row>
    <row r="12265" spans="1:30">
      <c r="A12265" t="s">
        <v>48764</v>
      </c>
      <c r="B12265">
        <v>834947</v>
      </c>
      <c r="C12265" t="s">
        <v>12644</v>
      </c>
      <c r="D12265" t="s">
        <v>29094</v>
      </c>
      <c r="E12265" t="s">
        <v>66275</v>
      </c>
      <c r="F12265" t="s">
        <v>66297</v>
      </c>
      <c r="G12265" t="s">
        <v>66297</v>
      </c>
      <c r="H12265" t="s">
        <v>66297</v>
      </c>
      <c r="I12265" t="s">
        <v>66297</v>
      </c>
      <c r="J12265" t="s">
        <v>66297</v>
      </c>
      <c r="K12265" t="s">
        <v>66297</v>
      </c>
      <c r="L12265" t="s">
        <v>66297</v>
      </c>
      <c r="M12265" t="s">
        <v>66297</v>
      </c>
      <c r="N12265" t="s">
        <v>66297</v>
      </c>
      <c r="O12265" t="s">
        <v>29094</v>
      </c>
      <c r="P12265" t="s">
        <v>29094</v>
      </c>
      <c r="Q12265" t="s">
        <v>29094</v>
      </c>
      <c r="R12265" t="s">
        <v>29094</v>
      </c>
      <c r="S12265" t="s">
        <v>29094</v>
      </c>
      <c r="T12265">
        <f>INDEX(Tableau1[PointLRN],MATCH(I12265,Tableau1[LRN],0),1)</f>
        <v>0</v>
      </c>
      <c r="U12265">
        <f>INDEX(Tableau3[PointZNIEFF],MATCH(N12265,Tableau3[ZNIEFF],0),1)</f>
        <v>0</v>
      </c>
      <c r="V12265">
        <f>INDEX(Tableau4[PointLRR],MATCH(L12265,Tableau4[LRR],0),1)</f>
        <v>0</v>
      </c>
      <c r="W12265">
        <f>INDEX(Tableau4[PointLRR],MATCH(M12265,Tableau4[LRR],0),1)</f>
        <v>0</v>
      </c>
      <c r="X12265">
        <f>INDEX(Tableau5[PointEEE],MATCH(F12265,Tableau5[EEE],0),1)</f>
        <v>0</v>
      </c>
      <c r="Y12265">
        <f>INDEX(Tableau7[PointDH],MATCH(G12265,Tableau7[DH],0),1)</f>
        <v>0</v>
      </c>
      <c r="Z12265">
        <f t="shared" si="573"/>
        <v>0</v>
      </c>
      <c r="AA12265">
        <f t="shared" si="574"/>
        <v>0</v>
      </c>
      <c r="AB12265" s="1" t="str" cm="1">
        <f t="array" ref="AB12265">_xlfn.IFS(Z12265&lt;LEGENDPOINT!$H$17,"NUL",Z12265&lt;=LEGENDPOINT!$H$18,"TRES FAIBLE",Z12265&lt;=LEGENDPOINT!$H$19,"FAIBLE",Z12265&lt;=LEGENDPOINT!$H$20,"MODERE",Z12265&lt;=LEGENDPOINT!$H$21,"FORT",Z12265&lt;=LEGENDPOINT!$H$22,"TRES FORT",Z12265&gt;=LEGENDPOINT!$H$23,"MAJEUR")</f>
        <v>TRES FAIBLE</v>
      </c>
      <c r="AC12265" s="1" t="str" cm="1">
        <f t="array" ref="AC12265">_xlfn.IFS(AA12265&lt;LEGENDPOINT!$H$17,"NUL",AA12265&lt;=LEGENDPOINT!$H$18,"TRES FAIBLE",AA12265&lt;=LEGENDPOINT!$H$19,"FAIBLE",AA12265&lt;=LEGENDPOINT!$H$20,"MODERE",AA12265&lt;=LEGENDPOINT!$H$21,"FORT",AA12265&lt;=LEGENDPOINT!$H$22,"TRES FORT",AA12265&gt;=LEGENDPOINT!$H$23,"MAJEUR")</f>
        <v>TRES FAIBLE</v>
      </c>
      <c r="AD12265" t="str">
        <f t="shared" si="575"/>
        <v>-</v>
      </c>
    </row>
    <row r="12266" spans="1:30">
      <c r="A12266" t="s">
        <v>48765</v>
      </c>
      <c r="B12266">
        <v>834948</v>
      </c>
      <c r="C12266" t="s">
        <v>12645</v>
      </c>
      <c r="D12266" t="s">
        <v>29094</v>
      </c>
      <c r="E12266" t="s">
        <v>66275</v>
      </c>
      <c r="F12266" t="s">
        <v>66297</v>
      </c>
      <c r="G12266" t="s">
        <v>66297</v>
      </c>
      <c r="H12266" t="s">
        <v>66297</v>
      </c>
      <c r="I12266" t="s">
        <v>66297</v>
      </c>
      <c r="J12266" t="s">
        <v>66297</v>
      </c>
      <c r="K12266" t="s">
        <v>66297</v>
      </c>
      <c r="L12266" t="s">
        <v>66297</v>
      </c>
      <c r="M12266" t="s">
        <v>66297</v>
      </c>
      <c r="N12266" t="s">
        <v>66297</v>
      </c>
      <c r="O12266" t="s">
        <v>29094</v>
      </c>
      <c r="P12266" t="s">
        <v>29094</v>
      </c>
      <c r="Q12266" t="s">
        <v>29094</v>
      </c>
      <c r="R12266" t="s">
        <v>29094</v>
      </c>
      <c r="S12266" t="s">
        <v>29094</v>
      </c>
      <c r="T12266">
        <f>INDEX(Tableau1[PointLRN],MATCH(I12266,Tableau1[LRN],0),1)</f>
        <v>0</v>
      </c>
      <c r="U12266">
        <f>INDEX(Tableau3[PointZNIEFF],MATCH(N12266,Tableau3[ZNIEFF],0),1)</f>
        <v>0</v>
      </c>
      <c r="V12266">
        <f>INDEX(Tableau4[PointLRR],MATCH(L12266,Tableau4[LRR],0),1)</f>
        <v>0</v>
      </c>
      <c r="W12266">
        <f>INDEX(Tableau4[PointLRR],MATCH(M12266,Tableau4[LRR],0),1)</f>
        <v>0</v>
      </c>
      <c r="X12266">
        <f>INDEX(Tableau5[PointEEE],MATCH(F12266,Tableau5[EEE],0),1)</f>
        <v>0</v>
      </c>
      <c r="Y12266">
        <f>INDEX(Tableau7[PointDH],MATCH(G12266,Tableau7[DH],0),1)</f>
        <v>0</v>
      </c>
      <c r="Z12266">
        <f t="shared" si="573"/>
        <v>0</v>
      </c>
      <c r="AA12266">
        <f t="shared" si="574"/>
        <v>0</v>
      </c>
      <c r="AB12266" s="1" t="str" cm="1">
        <f t="array" ref="AB12266">_xlfn.IFS(Z12266&lt;LEGENDPOINT!$H$17,"NUL",Z12266&lt;=LEGENDPOINT!$H$18,"TRES FAIBLE",Z12266&lt;=LEGENDPOINT!$H$19,"FAIBLE",Z12266&lt;=LEGENDPOINT!$H$20,"MODERE",Z12266&lt;=LEGENDPOINT!$H$21,"FORT",Z12266&lt;=LEGENDPOINT!$H$22,"TRES FORT",Z12266&gt;=LEGENDPOINT!$H$23,"MAJEUR")</f>
        <v>TRES FAIBLE</v>
      </c>
      <c r="AC12266" s="1" t="str" cm="1">
        <f t="array" ref="AC12266">_xlfn.IFS(AA12266&lt;LEGENDPOINT!$H$17,"NUL",AA12266&lt;=LEGENDPOINT!$H$18,"TRES FAIBLE",AA12266&lt;=LEGENDPOINT!$H$19,"FAIBLE",AA12266&lt;=LEGENDPOINT!$H$20,"MODERE",AA12266&lt;=LEGENDPOINT!$H$21,"FORT",AA12266&lt;=LEGENDPOINT!$H$22,"TRES FORT",AA12266&gt;=LEGENDPOINT!$H$23,"MAJEUR")</f>
        <v>TRES FAIBLE</v>
      </c>
      <c r="AD12266" t="str">
        <f t="shared" si="575"/>
        <v>-</v>
      </c>
    </row>
    <row r="12267" spans="1:30">
      <c r="A12267" t="s">
        <v>48766</v>
      </c>
      <c r="B12267">
        <v>674041</v>
      </c>
      <c r="C12267" t="s">
        <v>12646</v>
      </c>
      <c r="D12267" t="s">
        <v>29094</v>
      </c>
      <c r="E12267" t="s">
        <v>66275</v>
      </c>
      <c r="F12267" t="s">
        <v>66297</v>
      </c>
      <c r="G12267" t="s">
        <v>66297</v>
      </c>
      <c r="H12267" t="s">
        <v>66297</v>
      </c>
      <c r="I12267" t="s">
        <v>66297</v>
      </c>
      <c r="J12267" t="s">
        <v>66297</v>
      </c>
      <c r="K12267" t="s">
        <v>66297</v>
      </c>
      <c r="L12267" t="s">
        <v>66297</v>
      </c>
      <c r="M12267" t="s">
        <v>66297</v>
      </c>
      <c r="N12267" t="s">
        <v>66297</v>
      </c>
      <c r="O12267" t="s">
        <v>29094</v>
      </c>
      <c r="P12267" t="s">
        <v>29094</v>
      </c>
      <c r="Q12267" t="s">
        <v>29094</v>
      </c>
      <c r="R12267" t="s">
        <v>29094</v>
      </c>
      <c r="S12267" t="s">
        <v>29094</v>
      </c>
      <c r="T12267">
        <f>INDEX(Tableau1[PointLRN],MATCH(I12267,Tableau1[LRN],0),1)</f>
        <v>0</v>
      </c>
      <c r="U12267">
        <f>INDEX(Tableau3[PointZNIEFF],MATCH(N12267,Tableau3[ZNIEFF],0),1)</f>
        <v>0</v>
      </c>
      <c r="V12267">
        <f>INDEX(Tableau4[PointLRR],MATCH(L12267,Tableau4[LRR],0),1)</f>
        <v>0</v>
      </c>
      <c r="W12267">
        <f>INDEX(Tableau4[PointLRR],MATCH(M12267,Tableau4[LRR],0),1)</f>
        <v>0</v>
      </c>
      <c r="X12267">
        <f>INDEX(Tableau5[PointEEE],MATCH(F12267,Tableau5[EEE],0),1)</f>
        <v>0</v>
      </c>
      <c r="Y12267">
        <f>INDEX(Tableau7[PointDH],MATCH(G12267,Tableau7[DH],0),1)</f>
        <v>0</v>
      </c>
      <c r="Z12267">
        <f t="shared" si="573"/>
        <v>0</v>
      </c>
      <c r="AA12267">
        <f t="shared" si="574"/>
        <v>0</v>
      </c>
      <c r="AB12267" s="1" t="str" cm="1">
        <f t="array" ref="AB12267">_xlfn.IFS(Z12267&lt;LEGENDPOINT!$H$17,"NUL",Z12267&lt;=LEGENDPOINT!$H$18,"TRES FAIBLE",Z12267&lt;=LEGENDPOINT!$H$19,"FAIBLE",Z12267&lt;=LEGENDPOINT!$H$20,"MODERE",Z12267&lt;=LEGENDPOINT!$H$21,"FORT",Z12267&lt;=LEGENDPOINT!$H$22,"TRES FORT",Z12267&gt;=LEGENDPOINT!$H$23,"MAJEUR")</f>
        <v>TRES FAIBLE</v>
      </c>
      <c r="AC12267" s="1" t="str" cm="1">
        <f t="array" ref="AC12267">_xlfn.IFS(AA12267&lt;LEGENDPOINT!$H$17,"NUL",AA12267&lt;=LEGENDPOINT!$H$18,"TRES FAIBLE",AA12267&lt;=LEGENDPOINT!$H$19,"FAIBLE",AA12267&lt;=LEGENDPOINT!$H$20,"MODERE",AA12267&lt;=LEGENDPOINT!$H$21,"FORT",AA12267&lt;=LEGENDPOINT!$H$22,"TRES FORT",AA12267&gt;=LEGENDPOINT!$H$23,"MAJEUR")</f>
        <v>TRES FAIBLE</v>
      </c>
      <c r="AD12267" t="str">
        <f t="shared" si="575"/>
        <v>-</v>
      </c>
    </row>
    <row r="12268" spans="1:30">
      <c r="A12268" t="s">
        <v>48767</v>
      </c>
      <c r="B12268">
        <v>834964</v>
      </c>
      <c r="C12268" t="s">
        <v>12647</v>
      </c>
      <c r="D12268" t="s">
        <v>29094</v>
      </c>
      <c r="E12268" t="s">
        <v>66275</v>
      </c>
      <c r="F12268" t="s">
        <v>66297</v>
      </c>
      <c r="G12268" t="s">
        <v>66297</v>
      </c>
      <c r="H12268" t="s">
        <v>66297</v>
      </c>
      <c r="I12268" t="s">
        <v>66297</v>
      </c>
      <c r="J12268" t="s">
        <v>66297</v>
      </c>
      <c r="K12268" t="s">
        <v>66297</v>
      </c>
      <c r="L12268" t="s">
        <v>66297</v>
      </c>
      <c r="M12268" t="s">
        <v>66297</v>
      </c>
      <c r="N12268" t="s">
        <v>66297</v>
      </c>
      <c r="O12268" t="s">
        <v>29094</v>
      </c>
      <c r="P12268" t="s">
        <v>29094</v>
      </c>
      <c r="Q12268" t="s">
        <v>29094</v>
      </c>
      <c r="R12268" t="s">
        <v>29094</v>
      </c>
      <c r="S12268" t="s">
        <v>29094</v>
      </c>
      <c r="T12268">
        <f>INDEX(Tableau1[PointLRN],MATCH(I12268,Tableau1[LRN],0),1)</f>
        <v>0</v>
      </c>
      <c r="U12268">
        <f>INDEX(Tableau3[PointZNIEFF],MATCH(N12268,Tableau3[ZNIEFF],0),1)</f>
        <v>0</v>
      </c>
      <c r="V12268">
        <f>INDEX(Tableau4[PointLRR],MATCH(L12268,Tableau4[LRR],0),1)</f>
        <v>0</v>
      </c>
      <c r="W12268">
        <f>INDEX(Tableau4[PointLRR],MATCH(M12268,Tableau4[LRR],0),1)</f>
        <v>0</v>
      </c>
      <c r="X12268">
        <f>INDEX(Tableau5[PointEEE],MATCH(F12268,Tableau5[EEE],0),1)</f>
        <v>0</v>
      </c>
      <c r="Y12268">
        <f>INDEX(Tableau7[PointDH],MATCH(G12268,Tableau7[DH],0),1)</f>
        <v>0</v>
      </c>
      <c r="Z12268">
        <f t="shared" si="573"/>
        <v>0</v>
      </c>
      <c r="AA12268">
        <f t="shared" si="574"/>
        <v>0</v>
      </c>
      <c r="AB12268" s="1" t="str" cm="1">
        <f t="array" ref="AB12268">_xlfn.IFS(Z12268&lt;LEGENDPOINT!$H$17,"NUL",Z12268&lt;=LEGENDPOINT!$H$18,"TRES FAIBLE",Z12268&lt;=LEGENDPOINT!$H$19,"FAIBLE",Z12268&lt;=LEGENDPOINT!$H$20,"MODERE",Z12268&lt;=LEGENDPOINT!$H$21,"FORT",Z12268&lt;=LEGENDPOINT!$H$22,"TRES FORT",Z12268&gt;=LEGENDPOINT!$H$23,"MAJEUR")</f>
        <v>TRES FAIBLE</v>
      </c>
      <c r="AC12268" s="1" t="str" cm="1">
        <f t="array" ref="AC12268">_xlfn.IFS(AA12268&lt;LEGENDPOINT!$H$17,"NUL",AA12268&lt;=LEGENDPOINT!$H$18,"TRES FAIBLE",AA12268&lt;=LEGENDPOINT!$H$19,"FAIBLE",AA12268&lt;=LEGENDPOINT!$H$20,"MODERE",AA12268&lt;=LEGENDPOINT!$H$21,"FORT",AA12268&lt;=LEGENDPOINT!$H$22,"TRES FORT",AA12268&gt;=LEGENDPOINT!$H$23,"MAJEUR")</f>
        <v>TRES FAIBLE</v>
      </c>
      <c r="AD12268" t="str">
        <f t="shared" si="575"/>
        <v>-</v>
      </c>
    </row>
    <row r="12269" spans="1:30">
      <c r="A12269" t="s">
        <v>48768</v>
      </c>
      <c r="B12269">
        <v>673270</v>
      </c>
      <c r="C12269" t="s">
        <v>12648</v>
      </c>
      <c r="D12269" t="s">
        <v>29094</v>
      </c>
      <c r="E12269" t="s">
        <v>66275</v>
      </c>
      <c r="F12269" t="s">
        <v>66297</v>
      </c>
      <c r="G12269" t="s">
        <v>66297</v>
      </c>
      <c r="H12269" t="s">
        <v>66297</v>
      </c>
      <c r="I12269" t="s">
        <v>66297</v>
      </c>
      <c r="J12269" t="s">
        <v>66297</v>
      </c>
      <c r="K12269" t="s">
        <v>66297</v>
      </c>
      <c r="L12269" t="s">
        <v>66297</v>
      </c>
      <c r="M12269" t="s">
        <v>66297</v>
      </c>
      <c r="N12269" t="s">
        <v>66297</v>
      </c>
      <c r="O12269" t="s">
        <v>29094</v>
      </c>
      <c r="P12269" t="s">
        <v>29094</v>
      </c>
      <c r="Q12269" t="s">
        <v>29094</v>
      </c>
      <c r="R12269" t="s">
        <v>29094</v>
      </c>
      <c r="S12269" t="s">
        <v>29094</v>
      </c>
      <c r="T12269">
        <f>INDEX(Tableau1[PointLRN],MATCH(I12269,Tableau1[LRN],0),1)</f>
        <v>0</v>
      </c>
      <c r="U12269">
        <f>INDEX(Tableau3[PointZNIEFF],MATCH(N12269,Tableau3[ZNIEFF],0),1)</f>
        <v>0</v>
      </c>
      <c r="V12269">
        <f>INDEX(Tableau4[PointLRR],MATCH(L12269,Tableau4[LRR],0),1)</f>
        <v>0</v>
      </c>
      <c r="W12269">
        <f>INDEX(Tableau4[PointLRR],MATCH(M12269,Tableau4[LRR],0),1)</f>
        <v>0</v>
      </c>
      <c r="X12269">
        <f>INDEX(Tableau5[PointEEE],MATCH(F12269,Tableau5[EEE],0),1)</f>
        <v>0</v>
      </c>
      <c r="Y12269">
        <f>INDEX(Tableau7[PointDH],MATCH(G12269,Tableau7[DH],0),1)</f>
        <v>0</v>
      </c>
      <c r="Z12269">
        <f t="shared" si="573"/>
        <v>0</v>
      </c>
      <c r="AA12269">
        <f t="shared" si="574"/>
        <v>0</v>
      </c>
      <c r="AB12269" s="1" t="str" cm="1">
        <f t="array" ref="AB12269">_xlfn.IFS(Z12269&lt;LEGENDPOINT!$H$17,"NUL",Z12269&lt;=LEGENDPOINT!$H$18,"TRES FAIBLE",Z12269&lt;=LEGENDPOINT!$H$19,"FAIBLE",Z12269&lt;=LEGENDPOINT!$H$20,"MODERE",Z12269&lt;=LEGENDPOINT!$H$21,"FORT",Z12269&lt;=LEGENDPOINT!$H$22,"TRES FORT",Z12269&gt;=LEGENDPOINT!$H$23,"MAJEUR")</f>
        <v>TRES FAIBLE</v>
      </c>
      <c r="AC12269" s="1" t="str" cm="1">
        <f t="array" ref="AC12269">_xlfn.IFS(AA12269&lt;LEGENDPOINT!$H$17,"NUL",AA12269&lt;=LEGENDPOINT!$H$18,"TRES FAIBLE",AA12269&lt;=LEGENDPOINT!$H$19,"FAIBLE",AA12269&lt;=LEGENDPOINT!$H$20,"MODERE",AA12269&lt;=LEGENDPOINT!$H$21,"FORT",AA12269&lt;=LEGENDPOINT!$H$22,"TRES FORT",AA12269&gt;=LEGENDPOINT!$H$23,"MAJEUR")</f>
        <v>TRES FAIBLE</v>
      </c>
      <c r="AD12269" t="str">
        <f t="shared" si="575"/>
        <v>-</v>
      </c>
    </row>
    <row r="12270" spans="1:30">
      <c r="A12270" t="s">
        <v>48769</v>
      </c>
      <c r="B12270">
        <v>673271</v>
      </c>
      <c r="C12270" t="s">
        <v>12649</v>
      </c>
      <c r="D12270" t="s">
        <v>29094</v>
      </c>
      <c r="E12270" t="s">
        <v>66275</v>
      </c>
      <c r="F12270" t="s">
        <v>66297</v>
      </c>
      <c r="G12270" t="s">
        <v>66297</v>
      </c>
      <c r="H12270" t="s">
        <v>66297</v>
      </c>
      <c r="I12270" t="s">
        <v>66297</v>
      </c>
      <c r="J12270" t="s">
        <v>66297</v>
      </c>
      <c r="K12270" t="s">
        <v>66297</v>
      </c>
      <c r="L12270" t="s">
        <v>66297</v>
      </c>
      <c r="M12270" t="s">
        <v>66297</v>
      </c>
      <c r="N12270" t="s">
        <v>66297</v>
      </c>
      <c r="O12270" t="s">
        <v>29094</v>
      </c>
      <c r="P12270" t="s">
        <v>29094</v>
      </c>
      <c r="Q12270" t="s">
        <v>29094</v>
      </c>
      <c r="R12270" t="s">
        <v>29094</v>
      </c>
      <c r="S12270" t="s">
        <v>29094</v>
      </c>
      <c r="T12270">
        <f>INDEX(Tableau1[PointLRN],MATCH(I12270,Tableau1[LRN],0),1)</f>
        <v>0</v>
      </c>
      <c r="U12270">
        <f>INDEX(Tableau3[PointZNIEFF],MATCH(N12270,Tableau3[ZNIEFF],0),1)</f>
        <v>0</v>
      </c>
      <c r="V12270">
        <f>INDEX(Tableau4[PointLRR],MATCH(L12270,Tableau4[LRR],0),1)</f>
        <v>0</v>
      </c>
      <c r="W12270">
        <f>INDEX(Tableau4[PointLRR],MATCH(M12270,Tableau4[LRR],0),1)</f>
        <v>0</v>
      </c>
      <c r="X12270">
        <f>INDEX(Tableau5[PointEEE],MATCH(F12270,Tableau5[EEE],0),1)</f>
        <v>0</v>
      </c>
      <c r="Y12270">
        <f>INDEX(Tableau7[PointDH],MATCH(G12270,Tableau7[DH],0),1)</f>
        <v>0</v>
      </c>
      <c r="Z12270">
        <f t="shared" si="573"/>
        <v>0</v>
      </c>
      <c r="AA12270">
        <f t="shared" si="574"/>
        <v>0</v>
      </c>
      <c r="AB12270" s="1" t="str" cm="1">
        <f t="array" ref="AB12270">_xlfn.IFS(Z12270&lt;LEGENDPOINT!$H$17,"NUL",Z12270&lt;=LEGENDPOINT!$H$18,"TRES FAIBLE",Z12270&lt;=LEGENDPOINT!$H$19,"FAIBLE",Z12270&lt;=LEGENDPOINT!$H$20,"MODERE",Z12270&lt;=LEGENDPOINT!$H$21,"FORT",Z12270&lt;=LEGENDPOINT!$H$22,"TRES FORT",Z12270&gt;=LEGENDPOINT!$H$23,"MAJEUR")</f>
        <v>TRES FAIBLE</v>
      </c>
      <c r="AC12270" s="1" t="str" cm="1">
        <f t="array" ref="AC12270">_xlfn.IFS(AA12270&lt;LEGENDPOINT!$H$17,"NUL",AA12270&lt;=LEGENDPOINT!$H$18,"TRES FAIBLE",AA12270&lt;=LEGENDPOINT!$H$19,"FAIBLE",AA12270&lt;=LEGENDPOINT!$H$20,"MODERE",AA12270&lt;=LEGENDPOINT!$H$21,"FORT",AA12270&lt;=LEGENDPOINT!$H$22,"TRES FORT",AA12270&gt;=LEGENDPOINT!$H$23,"MAJEUR")</f>
        <v>TRES FAIBLE</v>
      </c>
      <c r="AD12270" t="str">
        <f t="shared" si="575"/>
        <v>-</v>
      </c>
    </row>
    <row r="12271" spans="1:30">
      <c r="A12271" t="s">
        <v>48770</v>
      </c>
      <c r="B12271">
        <v>673419</v>
      </c>
      <c r="C12271" t="s">
        <v>12650</v>
      </c>
      <c r="D12271" t="s">
        <v>29094</v>
      </c>
      <c r="E12271" t="s">
        <v>66275</v>
      </c>
      <c r="F12271" t="s">
        <v>66297</v>
      </c>
      <c r="G12271" t="s">
        <v>66297</v>
      </c>
      <c r="H12271" t="s">
        <v>66297</v>
      </c>
      <c r="I12271" t="s">
        <v>66297</v>
      </c>
      <c r="J12271" t="s">
        <v>66297</v>
      </c>
      <c r="K12271" t="s">
        <v>66297</v>
      </c>
      <c r="L12271" t="s">
        <v>66297</v>
      </c>
      <c r="M12271" t="s">
        <v>66297</v>
      </c>
      <c r="N12271" t="s">
        <v>66297</v>
      </c>
      <c r="O12271" t="s">
        <v>29094</v>
      </c>
      <c r="P12271" t="s">
        <v>29094</v>
      </c>
      <c r="Q12271" t="s">
        <v>29094</v>
      </c>
      <c r="R12271" t="s">
        <v>29094</v>
      </c>
      <c r="S12271" t="s">
        <v>29094</v>
      </c>
      <c r="T12271">
        <f>INDEX(Tableau1[PointLRN],MATCH(I12271,Tableau1[LRN],0),1)</f>
        <v>0</v>
      </c>
      <c r="U12271">
        <f>INDEX(Tableau3[PointZNIEFF],MATCH(N12271,Tableau3[ZNIEFF],0),1)</f>
        <v>0</v>
      </c>
      <c r="V12271">
        <f>INDEX(Tableau4[PointLRR],MATCH(L12271,Tableau4[LRR],0),1)</f>
        <v>0</v>
      </c>
      <c r="W12271">
        <f>INDEX(Tableau4[PointLRR],MATCH(M12271,Tableau4[LRR],0),1)</f>
        <v>0</v>
      </c>
      <c r="X12271">
        <f>INDEX(Tableau5[PointEEE],MATCH(F12271,Tableau5[EEE],0),1)</f>
        <v>0</v>
      </c>
      <c r="Y12271">
        <f>INDEX(Tableau7[PointDH],MATCH(G12271,Tableau7[DH],0),1)</f>
        <v>0</v>
      </c>
      <c r="Z12271">
        <f t="shared" si="573"/>
        <v>0</v>
      </c>
      <c r="AA12271">
        <f t="shared" si="574"/>
        <v>0</v>
      </c>
      <c r="AB12271" s="1" t="str" cm="1">
        <f t="array" ref="AB12271">_xlfn.IFS(Z12271&lt;LEGENDPOINT!$H$17,"NUL",Z12271&lt;=LEGENDPOINT!$H$18,"TRES FAIBLE",Z12271&lt;=LEGENDPOINT!$H$19,"FAIBLE",Z12271&lt;=LEGENDPOINT!$H$20,"MODERE",Z12271&lt;=LEGENDPOINT!$H$21,"FORT",Z12271&lt;=LEGENDPOINT!$H$22,"TRES FORT",Z12271&gt;=LEGENDPOINT!$H$23,"MAJEUR")</f>
        <v>TRES FAIBLE</v>
      </c>
      <c r="AC12271" s="1" t="str" cm="1">
        <f t="array" ref="AC12271">_xlfn.IFS(AA12271&lt;LEGENDPOINT!$H$17,"NUL",AA12271&lt;=LEGENDPOINT!$H$18,"TRES FAIBLE",AA12271&lt;=LEGENDPOINT!$H$19,"FAIBLE",AA12271&lt;=LEGENDPOINT!$H$20,"MODERE",AA12271&lt;=LEGENDPOINT!$H$21,"FORT",AA12271&lt;=LEGENDPOINT!$H$22,"TRES FORT",AA12271&gt;=LEGENDPOINT!$H$23,"MAJEUR")</f>
        <v>TRES FAIBLE</v>
      </c>
      <c r="AD12271" t="str">
        <f t="shared" si="575"/>
        <v>-</v>
      </c>
    </row>
    <row r="12272" spans="1:30">
      <c r="A12272" t="s">
        <v>48771</v>
      </c>
      <c r="B12272">
        <v>673420</v>
      </c>
      <c r="C12272" t="s">
        <v>12651</v>
      </c>
      <c r="D12272" t="s">
        <v>29094</v>
      </c>
      <c r="E12272" t="s">
        <v>66275</v>
      </c>
      <c r="F12272" t="s">
        <v>66297</v>
      </c>
      <c r="G12272" t="s">
        <v>66297</v>
      </c>
      <c r="H12272" t="s">
        <v>66297</v>
      </c>
      <c r="I12272" t="s">
        <v>66297</v>
      </c>
      <c r="J12272" t="s">
        <v>66297</v>
      </c>
      <c r="K12272" t="s">
        <v>66297</v>
      </c>
      <c r="L12272" t="s">
        <v>66297</v>
      </c>
      <c r="M12272" t="s">
        <v>66297</v>
      </c>
      <c r="N12272" t="s">
        <v>66297</v>
      </c>
      <c r="O12272" t="s">
        <v>29094</v>
      </c>
      <c r="P12272" t="s">
        <v>29094</v>
      </c>
      <c r="Q12272" t="s">
        <v>29094</v>
      </c>
      <c r="R12272" t="s">
        <v>29094</v>
      </c>
      <c r="S12272" t="s">
        <v>29094</v>
      </c>
      <c r="T12272">
        <f>INDEX(Tableau1[PointLRN],MATCH(I12272,Tableau1[LRN],0),1)</f>
        <v>0</v>
      </c>
      <c r="U12272">
        <f>INDEX(Tableau3[PointZNIEFF],MATCH(N12272,Tableau3[ZNIEFF],0),1)</f>
        <v>0</v>
      </c>
      <c r="V12272">
        <f>INDEX(Tableau4[PointLRR],MATCH(L12272,Tableau4[LRR],0),1)</f>
        <v>0</v>
      </c>
      <c r="W12272">
        <f>INDEX(Tableau4[PointLRR],MATCH(M12272,Tableau4[LRR],0),1)</f>
        <v>0</v>
      </c>
      <c r="X12272">
        <f>INDEX(Tableau5[PointEEE],MATCH(F12272,Tableau5[EEE],0),1)</f>
        <v>0</v>
      </c>
      <c r="Y12272">
        <f>INDEX(Tableau7[PointDH],MATCH(G12272,Tableau7[DH],0),1)</f>
        <v>0</v>
      </c>
      <c r="Z12272">
        <f t="shared" si="573"/>
        <v>0</v>
      </c>
      <c r="AA12272">
        <f t="shared" si="574"/>
        <v>0</v>
      </c>
      <c r="AB12272" s="1" t="str" cm="1">
        <f t="array" ref="AB12272">_xlfn.IFS(Z12272&lt;LEGENDPOINT!$H$17,"NUL",Z12272&lt;=LEGENDPOINT!$H$18,"TRES FAIBLE",Z12272&lt;=LEGENDPOINT!$H$19,"FAIBLE",Z12272&lt;=LEGENDPOINT!$H$20,"MODERE",Z12272&lt;=LEGENDPOINT!$H$21,"FORT",Z12272&lt;=LEGENDPOINT!$H$22,"TRES FORT",Z12272&gt;=LEGENDPOINT!$H$23,"MAJEUR")</f>
        <v>TRES FAIBLE</v>
      </c>
      <c r="AC12272" s="1" t="str" cm="1">
        <f t="array" ref="AC12272">_xlfn.IFS(AA12272&lt;LEGENDPOINT!$H$17,"NUL",AA12272&lt;=LEGENDPOINT!$H$18,"TRES FAIBLE",AA12272&lt;=LEGENDPOINT!$H$19,"FAIBLE",AA12272&lt;=LEGENDPOINT!$H$20,"MODERE",AA12272&lt;=LEGENDPOINT!$H$21,"FORT",AA12272&lt;=LEGENDPOINT!$H$22,"TRES FORT",AA12272&gt;=LEGENDPOINT!$H$23,"MAJEUR")</f>
        <v>TRES FAIBLE</v>
      </c>
      <c r="AD12272" t="str">
        <f t="shared" si="575"/>
        <v>-</v>
      </c>
    </row>
    <row r="12273" spans="1:30">
      <c r="A12273" t="s">
        <v>48772</v>
      </c>
      <c r="B12273">
        <v>630896</v>
      </c>
      <c r="C12273" t="s">
        <v>12652</v>
      </c>
      <c r="D12273" t="s">
        <v>29094</v>
      </c>
      <c r="E12273" t="s">
        <v>66275</v>
      </c>
      <c r="F12273" t="s">
        <v>66297</v>
      </c>
      <c r="G12273" t="s">
        <v>66297</v>
      </c>
      <c r="H12273" t="s">
        <v>66297</v>
      </c>
      <c r="I12273" t="s">
        <v>66297</v>
      </c>
      <c r="J12273" t="s">
        <v>66297</v>
      </c>
      <c r="K12273" t="s">
        <v>66297</v>
      </c>
      <c r="L12273" t="s">
        <v>66297</v>
      </c>
      <c r="M12273" t="s">
        <v>66297</v>
      </c>
      <c r="N12273" t="s">
        <v>66297</v>
      </c>
      <c r="O12273" t="s">
        <v>29094</v>
      </c>
      <c r="P12273" t="s">
        <v>29094</v>
      </c>
      <c r="Q12273" t="s">
        <v>29094</v>
      </c>
      <c r="R12273" t="s">
        <v>29094</v>
      </c>
      <c r="S12273" t="s">
        <v>29094</v>
      </c>
      <c r="T12273">
        <f>INDEX(Tableau1[PointLRN],MATCH(I12273,Tableau1[LRN],0),1)</f>
        <v>0</v>
      </c>
      <c r="U12273">
        <f>INDEX(Tableau3[PointZNIEFF],MATCH(N12273,Tableau3[ZNIEFF],0),1)</f>
        <v>0</v>
      </c>
      <c r="V12273">
        <f>INDEX(Tableau4[PointLRR],MATCH(L12273,Tableau4[LRR],0),1)</f>
        <v>0</v>
      </c>
      <c r="W12273">
        <f>INDEX(Tableau4[PointLRR],MATCH(M12273,Tableau4[LRR],0),1)</f>
        <v>0</v>
      </c>
      <c r="X12273">
        <f>INDEX(Tableau5[PointEEE],MATCH(F12273,Tableau5[EEE],0),1)</f>
        <v>0</v>
      </c>
      <c r="Y12273">
        <f>INDEX(Tableau7[PointDH],MATCH(G12273,Tableau7[DH],0),1)</f>
        <v>0</v>
      </c>
      <c r="Z12273">
        <f t="shared" si="573"/>
        <v>0</v>
      </c>
      <c r="AA12273">
        <f t="shared" si="574"/>
        <v>0</v>
      </c>
      <c r="AB12273" s="1" t="str" cm="1">
        <f t="array" ref="AB12273">_xlfn.IFS(Z12273&lt;LEGENDPOINT!$H$17,"NUL",Z12273&lt;=LEGENDPOINT!$H$18,"TRES FAIBLE",Z12273&lt;=LEGENDPOINT!$H$19,"FAIBLE",Z12273&lt;=LEGENDPOINT!$H$20,"MODERE",Z12273&lt;=LEGENDPOINT!$H$21,"FORT",Z12273&lt;=LEGENDPOINT!$H$22,"TRES FORT",Z12273&gt;=LEGENDPOINT!$H$23,"MAJEUR")</f>
        <v>TRES FAIBLE</v>
      </c>
      <c r="AC12273" s="1" t="str" cm="1">
        <f t="array" ref="AC12273">_xlfn.IFS(AA12273&lt;LEGENDPOINT!$H$17,"NUL",AA12273&lt;=LEGENDPOINT!$H$18,"TRES FAIBLE",AA12273&lt;=LEGENDPOINT!$H$19,"FAIBLE",AA12273&lt;=LEGENDPOINT!$H$20,"MODERE",AA12273&lt;=LEGENDPOINT!$H$21,"FORT",AA12273&lt;=LEGENDPOINT!$H$22,"TRES FORT",AA12273&gt;=LEGENDPOINT!$H$23,"MAJEUR")</f>
        <v>TRES FAIBLE</v>
      </c>
      <c r="AD12273" t="str">
        <f t="shared" si="575"/>
        <v>-</v>
      </c>
    </row>
    <row r="12274" spans="1:30">
      <c r="A12274" t="s">
        <v>48773</v>
      </c>
      <c r="B12274">
        <v>838863</v>
      </c>
      <c r="C12274" t="s">
        <v>12653</v>
      </c>
      <c r="D12274" t="s">
        <v>29094</v>
      </c>
      <c r="E12274" t="s">
        <v>66265</v>
      </c>
      <c r="F12274" t="s">
        <v>66297</v>
      </c>
      <c r="G12274" t="s">
        <v>66297</v>
      </c>
      <c r="H12274" t="s">
        <v>66297</v>
      </c>
      <c r="I12274" t="s">
        <v>66297</v>
      </c>
      <c r="J12274" t="s">
        <v>66297</v>
      </c>
      <c r="K12274" t="s">
        <v>66297</v>
      </c>
      <c r="L12274" t="s">
        <v>66297</v>
      </c>
      <c r="M12274" t="s">
        <v>66297</v>
      </c>
      <c r="N12274" t="s">
        <v>66297</v>
      </c>
      <c r="O12274" t="s">
        <v>29094</v>
      </c>
      <c r="P12274" t="s">
        <v>29094</v>
      </c>
      <c r="Q12274" t="s">
        <v>29094</v>
      </c>
      <c r="R12274" t="s">
        <v>29094</v>
      </c>
      <c r="S12274" t="s">
        <v>29094</v>
      </c>
      <c r="T12274">
        <f>INDEX(Tableau1[PointLRN],MATCH(I12274,Tableau1[LRN],0),1)</f>
        <v>0</v>
      </c>
      <c r="U12274">
        <f>INDEX(Tableau3[PointZNIEFF],MATCH(N12274,Tableau3[ZNIEFF],0),1)</f>
        <v>0</v>
      </c>
      <c r="V12274">
        <f>INDEX(Tableau4[PointLRR],MATCH(L12274,Tableau4[LRR],0),1)</f>
        <v>0</v>
      </c>
      <c r="W12274">
        <f>INDEX(Tableau4[PointLRR],MATCH(M12274,Tableau4[LRR],0),1)</f>
        <v>0</v>
      </c>
      <c r="X12274">
        <f>INDEX(Tableau5[PointEEE],MATCH(F12274,Tableau5[EEE],0),1)</f>
        <v>0</v>
      </c>
      <c r="Y12274">
        <f>INDEX(Tableau7[PointDH],MATCH(G12274,Tableau7[DH],0),1)</f>
        <v>0</v>
      </c>
      <c r="Z12274">
        <f t="shared" si="573"/>
        <v>0</v>
      </c>
      <c r="AA12274">
        <f t="shared" si="574"/>
        <v>0</v>
      </c>
      <c r="AB12274" s="1" t="str" cm="1">
        <f t="array" ref="AB12274">_xlfn.IFS(Z12274&lt;LEGENDPOINT!$H$17,"NUL",Z12274&lt;=LEGENDPOINT!$H$18,"TRES FAIBLE",Z12274&lt;=LEGENDPOINT!$H$19,"FAIBLE",Z12274&lt;=LEGENDPOINT!$H$20,"MODERE",Z12274&lt;=LEGENDPOINT!$H$21,"FORT",Z12274&lt;=LEGENDPOINT!$H$22,"TRES FORT",Z12274&gt;=LEGENDPOINT!$H$23,"MAJEUR")</f>
        <v>TRES FAIBLE</v>
      </c>
      <c r="AC12274" s="1" t="str" cm="1">
        <f t="array" ref="AC12274">_xlfn.IFS(AA12274&lt;LEGENDPOINT!$H$17,"NUL",AA12274&lt;=LEGENDPOINT!$H$18,"TRES FAIBLE",AA12274&lt;=LEGENDPOINT!$H$19,"FAIBLE",AA12274&lt;=LEGENDPOINT!$H$20,"MODERE",AA12274&lt;=LEGENDPOINT!$H$21,"FORT",AA12274&lt;=LEGENDPOINT!$H$22,"TRES FORT",AA12274&gt;=LEGENDPOINT!$H$23,"MAJEUR")</f>
        <v>TRES FAIBLE</v>
      </c>
      <c r="AD12274" t="str">
        <f t="shared" si="575"/>
        <v>-</v>
      </c>
    </row>
    <row r="12275" spans="1:30">
      <c r="A12275" t="s">
        <v>48774</v>
      </c>
      <c r="B12275">
        <v>189155</v>
      </c>
      <c r="C12275" t="s">
        <v>12654</v>
      </c>
      <c r="D12275" t="s">
        <v>29094</v>
      </c>
      <c r="E12275" t="s">
        <v>66265</v>
      </c>
      <c r="F12275" t="s">
        <v>66297</v>
      </c>
      <c r="G12275" t="s">
        <v>66297</v>
      </c>
      <c r="H12275" t="s">
        <v>66297</v>
      </c>
      <c r="I12275" t="s">
        <v>66297</v>
      </c>
      <c r="J12275" t="s">
        <v>66297</v>
      </c>
      <c r="K12275" t="s">
        <v>66297</v>
      </c>
      <c r="L12275" t="s">
        <v>66297</v>
      </c>
      <c r="M12275" t="s">
        <v>66297</v>
      </c>
      <c r="N12275" t="s">
        <v>66297</v>
      </c>
      <c r="O12275" t="s">
        <v>29094</v>
      </c>
      <c r="P12275" t="s">
        <v>29094</v>
      </c>
      <c r="Q12275" t="s">
        <v>29094</v>
      </c>
      <c r="R12275" t="s">
        <v>29094</v>
      </c>
      <c r="S12275" t="s">
        <v>29094</v>
      </c>
      <c r="T12275">
        <f>INDEX(Tableau1[PointLRN],MATCH(I12275,Tableau1[LRN],0),1)</f>
        <v>0</v>
      </c>
      <c r="U12275">
        <f>INDEX(Tableau3[PointZNIEFF],MATCH(N12275,Tableau3[ZNIEFF],0),1)</f>
        <v>0</v>
      </c>
      <c r="V12275">
        <f>INDEX(Tableau4[PointLRR],MATCH(L12275,Tableau4[LRR],0),1)</f>
        <v>0</v>
      </c>
      <c r="W12275">
        <f>INDEX(Tableau4[PointLRR],MATCH(M12275,Tableau4[LRR],0),1)</f>
        <v>0</v>
      </c>
      <c r="X12275">
        <f>INDEX(Tableau5[PointEEE],MATCH(F12275,Tableau5[EEE],0),1)</f>
        <v>0</v>
      </c>
      <c r="Y12275">
        <f>INDEX(Tableau7[PointDH],MATCH(G12275,Tableau7[DH],0),1)</f>
        <v>0</v>
      </c>
      <c r="Z12275">
        <f t="shared" si="573"/>
        <v>0</v>
      </c>
      <c r="AA12275">
        <f t="shared" si="574"/>
        <v>0</v>
      </c>
      <c r="AB12275" s="1" t="str" cm="1">
        <f t="array" ref="AB12275">_xlfn.IFS(Z12275&lt;LEGENDPOINT!$H$17,"NUL",Z12275&lt;=LEGENDPOINT!$H$18,"TRES FAIBLE",Z12275&lt;=LEGENDPOINT!$H$19,"FAIBLE",Z12275&lt;=LEGENDPOINT!$H$20,"MODERE",Z12275&lt;=LEGENDPOINT!$H$21,"FORT",Z12275&lt;=LEGENDPOINT!$H$22,"TRES FORT",Z12275&gt;=LEGENDPOINT!$H$23,"MAJEUR")</f>
        <v>TRES FAIBLE</v>
      </c>
      <c r="AC12275" s="1" t="str" cm="1">
        <f t="array" ref="AC12275">_xlfn.IFS(AA12275&lt;LEGENDPOINT!$H$17,"NUL",AA12275&lt;=LEGENDPOINT!$H$18,"TRES FAIBLE",AA12275&lt;=LEGENDPOINT!$H$19,"FAIBLE",AA12275&lt;=LEGENDPOINT!$H$20,"MODERE",AA12275&lt;=LEGENDPOINT!$H$21,"FORT",AA12275&lt;=LEGENDPOINT!$H$22,"TRES FORT",AA12275&gt;=LEGENDPOINT!$H$23,"MAJEUR")</f>
        <v>TRES FAIBLE</v>
      </c>
      <c r="AD12275" t="str">
        <f t="shared" si="575"/>
        <v>-</v>
      </c>
    </row>
    <row r="12276" spans="1:30">
      <c r="A12276" t="s">
        <v>48775</v>
      </c>
      <c r="B12276">
        <v>82476</v>
      </c>
      <c r="C12276" t="s">
        <v>12655</v>
      </c>
      <c r="D12276" t="s">
        <v>32953</v>
      </c>
      <c r="E12276" t="s">
        <v>66265</v>
      </c>
      <c r="F12276" t="s">
        <v>66297</v>
      </c>
      <c r="G12276" t="s">
        <v>66297</v>
      </c>
      <c r="H12276" t="s">
        <v>66297</v>
      </c>
      <c r="I12276" t="s">
        <v>1</v>
      </c>
      <c r="J12276" t="s">
        <v>66297</v>
      </c>
      <c r="K12276" t="s">
        <v>66297</v>
      </c>
      <c r="L12276" t="s">
        <v>66297</v>
      </c>
      <c r="M12276" t="s">
        <v>66297</v>
      </c>
      <c r="N12276" t="s">
        <v>66297</v>
      </c>
      <c r="O12276" t="s">
        <v>29094</v>
      </c>
      <c r="P12276" t="s">
        <v>29094</v>
      </c>
      <c r="Q12276" t="s">
        <v>29094</v>
      </c>
      <c r="R12276" t="s">
        <v>29094</v>
      </c>
      <c r="S12276" t="s">
        <v>29094</v>
      </c>
      <c r="T12276">
        <f>INDEX(Tableau1[PointLRN],MATCH(I12276,Tableau1[LRN],0),1)</f>
        <v>1</v>
      </c>
      <c r="U12276">
        <f>INDEX(Tableau3[PointZNIEFF],MATCH(N12276,Tableau3[ZNIEFF],0),1)</f>
        <v>0</v>
      </c>
      <c r="V12276">
        <f>INDEX(Tableau4[PointLRR],MATCH(L12276,Tableau4[LRR],0),1)</f>
        <v>0</v>
      </c>
      <c r="W12276">
        <f>INDEX(Tableau4[PointLRR],MATCH(M12276,Tableau4[LRR],0),1)</f>
        <v>0</v>
      </c>
      <c r="X12276">
        <f>INDEX(Tableau5[PointEEE],MATCH(F12276,Tableau5[EEE],0),1)</f>
        <v>0</v>
      </c>
      <c r="Y12276">
        <f>INDEX(Tableau7[PointDH],MATCH(G12276,Tableau7[DH],0),1)</f>
        <v>0</v>
      </c>
      <c r="Z12276">
        <f t="shared" si="573"/>
        <v>1</v>
      </c>
      <c r="AA12276">
        <f t="shared" si="574"/>
        <v>1</v>
      </c>
      <c r="AB12276" s="1" t="str" cm="1">
        <f t="array" ref="AB12276">_xlfn.IFS(Z12276&lt;LEGENDPOINT!$H$17,"NUL",Z12276&lt;=LEGENDPOINT!$H$18,"TRES FAIBLE",Z12276&lt;=LEGENDPOINT!$H$19,"FAIBLE",Z12276&lt;=LEGENDPOINT!$H$20,"MODERE",Z12276&lt;=LEGENDPOINT!$H$21,"FORT",Z12276&lt;=LEGENDPOINT!$H$22,"TRES FORT",Z12276&gt;=LEGENDPOINT!$H$23,"MAJEUR")</f>
        <v>TRES FAIBLE</v>
      </c>
      <c r="AC12276" s="1" t="str" cm="1">
        <f t="array" ref="AC12276">_xlfn.IFS(AA12276&lt;LEGENDPOINT!$H$17,"NUL",AA12276&lt;=LEGENDPOINT!$H$18,"TRES FAIBLE",AA12276&lt;=LEGENDPOINT!$H$19,"FAIBLE",AA12276&lt;=LEGENDPOINT!$H$20,"MODERE",AA12276&lt;=LEGENDPOINT!$H$21,"FORT",AA12276&lt;=LEGENDPOINT!$H$22,"TRES FORT",AA12276&gt;=LEGENDPOINT!$H$23,"MAJEUR")</f>
        <v>TRES FAIBLE</v>
      </c>
      <c r="AD12276" t="str">
        <f t="shared" si="575"/>
        <v>-</v>
      </c>
    </row>
    <row r="12277" spans="1:30">
      <c r="A12277" t="s">
        <v>48776</v>
      </c>
      <c r="B12277">
        <v>131360</v>
      </c>
      <c r="C12277" t="s">
        <v>12656</v>
      </c>
      <c r="D12277" t="s">
        <v>32953</v>
      </c>
      <c r="E12277" t="s">
        <v>66265</v>
      </c>
      <c r="F12277" t="s">
        <v>66297</v>
      </c>
      <c r="G12277" t="s">
        <v>66297</v>
      </c>
      <c r="H12277" t="s">
        <v>66297</v>
      </c>
      <c r="I12277" t="s">
        <v>1</v>
      </c>
      <c r="J12277" t="s">
        <v>66297</v>
      </c>
      <c r="K12277" t="s">
        <v>66297</v>
      </c>
      <c r="L12277" t="s">
        <v>66297</v>
      </c>
      <c r="M12277" t="s">
        <v>66297</v>
      </c>
      <c r="N12277" t="s">
        <v>66297</v>
      </c>
      <c r="O12277" t="s">
        <v>29094</v>
      </c>
      <c r="P12277" t="s">
        <v>29094</v>
      </c>
      <c r="Q12277" t="s">
        <v>29094</v>
      </c>
      <c r="R12277" t="s">
        <v>29094</v>
      </c>
      <c r="S12277" t="s">
        <v>29094</v>
      </c>
      <c r="T12277">
        <f>INDEX(Tableau1[PointLRN],MATCH(I12277,Tableau1[LRN],0),1)</f>
        <v>1</v>
      </c>
      <c r="U12277">
        <f>INDEX(Tableau3[PointZNIEFF],MATCH(N12277,Tableau3[ZNIEFF],0),1)</f>
        <v>0</v>
      </c>
      <c r="V12277">
        <f>INDEX(Tableau4[PointLRR],MATCH(L12277,Tableau4[LRR],0),1)</f>
        <v>0</v>
      </c>
      <c r="W12277">
        <f>INDEX(Tableau4[PointLRR],MATCH(M12277,Tableau4[LRR],0),1)</f>
        <v>0</v>
      </c>
      <c r="X12277">
        <f>INDEX(Tableau5[PointEEE],MATCH(F12277,Tableau5[EEE],0),1)</f>
        <v>0</v>
      </c>
      <c r="Y12277">
        <f>INDEX(Tableau7[PointDH],MATCH(G12277,Tableau7[DH],0),1)</f>
        <v>0</v>
      </c>
      <c r="Z12277">
        <f t="shared" si="573"/>
        <v>1</v>
      </c>
      <c r="AA12277">
        <f t="shared" si="574"/>
        <v>1</v>
      </c>
      <c r="AB12277" s="1" t="str" cm="1">
        <f t="array" ref="AB12277">_xlfn.IFS(Z12277&lt;LEGENDPOINT!$H$17,"NUL",Z12277&lt;=LEGENDPOINT!$H$18,"TRES FAIBLE",Z12277&lt;=LEGENDPOINT!$H$19,"FAIBLE",Z12277&lt;=LEGENDPOINT!$H$20,"MODERE",Z12277&lt;=LEGENDPOINT!$H$21,"FORT",Z12277&lt;=LEGENDPOINT!$H$22,"TRES FORT",Z12277&gt;=LEGENDPOINT!$H$23,"MAJEUR")</f>
        <v>TRES FAIBLE</v>
      </c>
      <c r="AC12277" s="1" t="str" cm="1">
        <f t="array" ref="AC12277">_xlfn.IFS(AA12277&lt;LEGENDPOINT!$H$17,"NUL",AA12277&lt;=LEGENDPOINT!$H$18,"TRES FAIBLE",AA12277&lt;=LEGENDPOINT!$H$19,"FAIBLE",AA12277&lt;=LEGENDPOINT!$H$20,"MODERE",AA12277&lt;=LEGENDPOINT!$H$21,"FORT",AA12277&lt;=LEGENDPOINT!$H$22,"TRES FORT",AA12277&gt;=LEGENDPOINT!$H$23,"MAJEUR")</f>
        <v>TRES FAIBLE</v>
      </c>
      <c r="AD12277" t="str">
        <f t="shared" si="575"/>
        <v>-</v>
      </c>
    </row>
    <row r="12278" spans="1:30">
      <c r="A12278" t="s">
        <v>48777</v>
      </c>
      <c r="B12278">
        <v>131361</v>
      </c>
      <c r="C12278" t="s">
        <v>12657</v>
      </c>
      <c r="D12278" t="s">
        <v>32954</v>
      </c>
      <c r="E12278" t="s">
        <v>66265</v>
      </c>
      <c r="F12278" t="s">
        <v>66297</v>
      </c>
      <c r="G12278" t="s">
        <v>66297</v>
      </c>
      <c r="H12278" t="s">
        <v>66297</v>
      </c>
      <c r="I12278" t="s">
        <v>1</v>
      </c>
      <c r="J12278" t="s">
        <v>66297</v>
      </c>
      <c r="K12278" t="s">
        <v>66297</v>
      </c>
      <c r="L12278" t="s">
        <v>66297</v>
      </c>
      <c r="M12278" t="s">
        <v>66297</v>
      </c>
      <c r="N12278" t="s">
        <v>66297</v>
      </c>
      <c r="O12278" t="s">
        <v>29094</v>
      </c>
      <c r="P12278" t="s">
        <v>29094</v>
      </c>
      <c r="Q12278" t="s">
        <v>29094</v>
      </c>
      <c r="R12278" t="s">
        <v>29094</v>
      </c>
      <c r="S12278" t="s">
        <v>29094</v>
      </c>
      <c r="T12278">
        <f>INDEX(Tableau1[PointLRN],MATCH(I12278,Tableau1[LRN],0),1)</f>
        <v>1</v>
      </c>
      <c r="U12278">
        <f>INDEX(Tableau3[PointZNIEFF],MATCH(N12278,Tableau3[ZNIEFF],0),1)</f>
        <v>0</v>
      </c>
      <c r="V12278">
        <f>INDEX(Tableau4[PointLRR],MATCH(L12278,Tableau4[LRR],0),1)</f>
        <v>0</v>
      </c>
      <c r="W12278">
        <f>INDEX(Tableau4[PointLRR],MATCH(M12278,Tableau4[LRR],0),1)</f>
        <v>0</v>
      </c>
      <c r="X12278">
        <f>INDEX(Tableau5[PointEEE],MATCH(F12278,Tableau5[EEE],0),1)</f>
        <v>0</v>
      </c>
      <c r="Y12278">
        <f>INDEX(Tableau7[PointDH],MATCH(G12278,Tableau7[DH],0),1)</f>
        <v>0</v>
      </c>
      <c r="Z12278">
        <f t="shared" si="573"/>
        <v>1</v>
      </c>
      <c r="AA12278">
        <f t="shared" si="574"/>
        <v>1</v>
      </c>
      <c r="AB12278" s="1" t="str" cm="1">
        <f t="array" ref="AB12278">_xlfn.IFS(Z12278&lt;LEGENDPOINT!$H$17,"NUL",Z12278&lt;=LEGENDPOINT!$H$18,"TRES FAIBLE",Z12278&lt;=LEGENDPOINT!$H$19,"FAIBLE",Z12278&lt;=LEGENDPOINT!$H$20,"MODERE",Z12278&lt;=LEGENDPOINT!$H$21,"FORT",Z12278&lt;=LEGENDPOINT!$H$22,"TRES FORT",Z12278&gt;=LEGENDPOINT!$H$23,"MAJEUR")</f>
        <v>TRES FAIBLE</v>
      </c>
      <c r="AC12278" s="1" t="str" cm="1">
        <f t="array" ref="AC12278">_xlfn.IFS(AA12278&lt;LEGENDPOINT!$H$17,"NUL",AA12278&lt;=LEGENDPOINT!$H$18,"TRES FAIBLE",AA12278&lt;=LEGENDPOINT!$H$19,"FAIBLE",AA12278&lt;=LEGENDPOINT!$H$20,"MODERE",AA12278&lt;=LEGENDPOINT!$H$21,"FORT",AA12278&lt;=LEGENDPOINT!$H$22,"TRES FORT",AA12278&gt;=LEGENDPOINT!$H$23,"MAJEUR")</f>
        <v>TRES FAIBLE</v>
      </c>
      <c r="AD12278" t="str">
        <f t="shared" si="575"/>
        <v>-</v>
      </c>
    </row>
    <row r="12279" spans="1:30">
      <c r="A12279" t="s">
        <v>48778</v>
      </c>
      <c r="B12279">
        <v>131362</v>
      </c>
      <c r="C12279" t="s">
        <v>12658</v>
      </c>
      <c r="D12279" t="s">
        <v>32955</v>
      </c>
      <c r="E12279" t="s">
        <v>66265</v>
      </c>
      <c r="F12279" t="s">
        <v>66297</v>
      </c>
      <c r="G12279" t="s">
        <v>66297</v>
      </c>
      <c r="H12279" t="s">
        <v>66297</v>
      </c>
      <c r="I12279" t="s">
        <v>1</v>
      </c>
      <c r="J12279" t="s">
        <v>66297</v>
      </c>
      <c r="K12279" t="s">
        <v>66297</v>
      </c>
      <c r="L12279" t="s">
        <v>66297</v>
      </c>
      <c r="M12279" t="s">
        <v>66297</v>
      </c>
      <c r="N12279" t="s">
        <v>66297</v>
      </c>
      <c r="O12279" t="s">
        <v>29094</v>
      </c>
      <c r="P12279" t="s">
        <v>29094</v>
      </c>
      <c r="Q12279" t="s">
        <v>29094</v>
      </c>
      <c r="R12279" t="s">
        <v>29094</v>
      </c>
      <c r="S12279" t="s">
        <v>29094</v>
      </c>
      <c r="T12279">
        <f>INDEX(Tableau1[PointLRN],MATCH(I12279,Tableau1[LRN],0),1)</f>
        <v>1</v>
      </c>
      <c r="U12279">
        <f>INDEX(Tableau3[PointZNIEFF],MATCH(N12279,Tableau3[ZNIEFF],0),1)</f>
        <v>0</v>
      </c>
      <c r="V12279">
        <f>INDEX(Tableau4[PointLRR],MATCH(L12279,Tableau4[LRR],0),1)</f>
        <v>0</v>
      </c>
      <c r="W12279">
        <f>INDEX(Tableau4[PointLRR],MATCH(M12279,Tableau4[LRR],0),1)</f>
        <v>0</v>
      </c>
      <c r="X12279">
        <f>INDEX(Tableau5[PointEEE],MATCH(F12279,Tableau5[EEE],0),1)</f>
        <v>0</v>
      </c>
      <c r="Y12279">
        <f>INDEX(Tableau7[PointDH],MATCH(G12279,Tableau7[DH],0),1)</f>
        <v>0</v>
      </c>
      <c r="Z12279">
        <f t="shared" si="573"/>
        <v>1</v>
      </c>
      <c r="AA12279">
        <f t="shared" si="574"/>
        <v>1</v>
      </c>
      <c r="AB12279" s="1" t="str" cm="1">
        <f t="array" ref="AB12279">_xlfn.IFS(Z12279&lt;LEGENDPOINT!$H$17,"NUL",Z12279&lt;=LEGENDPOINT!$H$18,"TRES FAIBLE",Z12279&lt;=LEGENDPOINT!$H$19,"FAIBLE",Z12279&lt;=LEGENDPOINT!$H$20,"MODERE",Z12279&lt;=LEGENDPOINT!$H$21,"FORT",Z12279&lt;=LEGENDPOINT!$H$22,"TRES FORT",Z12279&gt;=LEGENDPOINT!$H$23,"MAJEUR")</f>
        <v>TRES FAIBLE</v>
      </c>
      <c r="AC12279" s="1" t="str" cm="1">
        <f t="array" ref="AC12279">_xlfn.IFS(AA12279&lt;LEGENDPOINT!$H$17,"NUL",AA12279&lt;=LEGENDPOINT!$H$18,"TRES FAIBLE",AA12279&lt;=LEGENDPOINT!$H$19,"FAIBLE",AA12279&lt;=LEGENDPOINT!$H$20,"MODERE",AA12279&lt;=LEGENDPOINT!$H$21,"FORT",AA12279&lt;=LEGENDPOINT!$H$22,"TRES FORT",AA12279&gt;=LEGENDPOINT!$H$23,"MAJEUR")</f>
        <v>TRES FAIBLE</v>
      </c>
      <c r="AD12279" t="str">
        <f t="shared" si="575"/>
        <v>-</v>
      </c>
    </row>
    <row r="12280" spans="1:30">
      <c r="A12280" t="s">
        <v>48779</v>
      </c>
      <c r="B12280">
        <v>967119</v>
      </c>
      <c r="C12280" t="s">
        <v>12659</v>
      </c>
      <c r="D12280" t="s">
        <v>29094</v>
      </c>
      <c r="E12280" t="s">
        <v>66265</v>
      </c>
      <c r="F12280" t="s">
        <v>66297</v>
      </c>
      <c r="G12280" t="s">
        <v>66297</v>
      </c>
      <c r="H12280" t="s">
        <v>66297</v>
      </c>
      <c r="I12280" t="s">
        <v>66297</v>
      </c>
      <c r="J12280" t="s">
        <v>66297</v>
      </c>
      <c r="K12280" t="s">
        <v>66297</v>
      </c>
      <c r="L12280" t="s">
        <v>66297</v>
      </c>
      <c r="M12280" t="s">
        <v>66297</v>
      </c>
      <c r="N12280" t="s">
        <v>66297</v>
      </c>
      <c r="O12280" t="s">
        <v>29094</v>
      </c>
      <c r="P12280" t="s">
        <v>29094</v>
      </c>
      <c r="Q12280" t="s">
        <v>29094</v>
      </c>
      <c r="R12280" t="s">
        <v>29094</v>
      </c>
      <c r="S12280" t="s">
        <v>29094</v>
      </c>
      <c r="T12280">
        <f>INDEX(Tableau1[PointLRN],MATCH(I12280,Tableau1[LRN],0),1)</f>
        <v>0</v>
      </c>
      <c r="U12280">
        <f>INDEX(Tableau3[PointZNIEFF],MATCH(N12280,Tableau3[ZNIEFF],0),1)</f>
        <v>0</v>
      </c>
      <c r="V12280">
        <f>INDEX(Tableau4[PointLRR],MATCH(L12280,Tableau4[LRR],0),1)</f>
        <v>0</v>
      </c>
      <c r="W12280">
        <f>INDEX(Tableau4[PointLRR],MATCH(M12280,Tableau4[LRR],0),1)</f>
        <v>0</v>
      </c>
      <c r="X12280">
        <f>INDEX(Tableau5[PointEEE],MATCH(F12280,Tableau5[EEE],0),1)</f>
        <v>0</v>
      </c>
      <c r="Y12280">
        <f>INDEX(Tableau7[PointDH],MATCH(G12280,Tableau7[DH],0),1)</f>
        <v>0</v>
      </c>
      <c r="Z12280">
        <f t="shared" si="573"/>
        <v>0</v>
      </c>
      <c r="AA12280">
        <f t="shared" si="574"/>
        <v>0</v>
      </c>
      <c r="AB12280" s="1" t="str" cm="1">
        <f t="array" ref="AB12280">_xlfn.IFS(Z12280&lt;LEGENDPOINT!$H$17,"NUL",Z12280&lt;=LEGENDPOINT!$H$18,"TRES FAIBLE",Z12280&lt;=LEGENDPOINT!$H$19,"FAIBLE",Z12280&lt;=LEGENDPOINT!$H$20,"MODERE",Z12280&lt;=LEGENDPOINT!$H$21,"FORT",Z12280&lt;=LEGENDPOINT!$H$22,"TRES FORT",Z12280&gt;=LEGENDPOINT!$H$23,"MAJEUR")</f>
        <v>TRES FAIBLE</v>
      </c>
      <c r="AC12280" s="1" t="str" cm="1">
        <f t="array" ref="AC12280">_xlfn.IFS(AA12280&lt;LEGENDPOINT!$H$17,"NUL",AA12280&lt;=LEGENDPOINT!$H$18,"TRES FAIBLE",AA12280&lt;=LEGENDPOINT!$H$19,"FAIBLE",AA12280&lt;=LEGENDPOINT!$H$20,"MODERE",AA12280&lt;=LEGENDPOINT!$H$21,"FORT",AA12280&lt;=LEGENDPOINT!$H$22,"TRES FORT",AA12280&gt;=LEGENDPOINT!$H$23,"MAJEUR")</f>
        <v>TRES FAIBLE</v>
      </c>
      <c r="AD12280" t="str">
        <f t="shared" si="575"/>
        <v>-</v>
      </c>
    </row>
    <row r="12281" spans="1:30">
      <c r="A12281" t="s">
        <v>48780</v>
      </c>
      <c r="B12281">
        <v>82478</v>
      </c>
      <c r="C12281" t="s">
        <v>51</v>
      </c>
      <c r="D12281" t="s">
        <v>12660</v>
      </c>
      <c r="E12281" t="s">
        <v>66265</v>
      </c>
      <c r="F12281" t="s">
        <v>66297</v>
      </c>
      <c r="G12281" t="s">
        <v>66297</v>
      </c>
      <c r="H12281" t="s">
        <v>29028</v>
      </c>
      <c r="I12281" t="s">
        <v>1</v>
      </c>
      <c r="J12281" t="s">
        <v>66297</v>
      </c>
      <c r="K12281" t="s">
        <v>66297</v>
      </c>
      <c r="L12281" t="s">
        <v>66297</v>
      </c>
      <c r="M12281" t="s">
        <v>66297</v>
      </c>
      <c r="N12281" t="s">
        <v>66297</v>
      </c>
      <c r="O12281" t="s">
        <v>29094</v>
      </c>
      <c r="P12281" t="s">
        <v>29094</v>
      </c>
      <c r="Q12281" t="s">
        <v>29094</v>
      </c>
      <c r="R12281" t="s">
        <v>29094</v>
      </c>
      <c r="S12281" t="s">
        <v>29094</v>
      </c>
      <c r="T12281">
        <f>INDEX(Tableau1[PointLRN],MATCH(I12281,Tableau1[LRN],0),1)</f>
        <v>1</v>
      </c>
      <c r="U12281">
        <f>INDEX(Tableau3[PointZNIEFF],MATCH(N12281,Tableau3[ZNIEFF],0),1)</f>
        <v>0</v>
      </c>
      <c r="V12281">
        <f>INDEX(Tableau4[PointLRR],MATCH(L12281,Tableau4[LRR],0),1)</f>
        <v>0</v>
      </c>
      <c r="W12281">
        <f>INDEX(Tableau4[PointLRR],MATCH(M12281,Tableau4[LRR],0),1)</f>
        <v>0</v>
      </c>
      <c r="X12281">
        <f>INDEX(Tableau5[PointEEE],MATCH(F12281,Tableau5[EEE],0),1)</f>
        <v>0</v>
      </c>
      <c r="Y12281">
        <f>INDEX(Tableau7[PointDH],MATCH(G12281,Tableau7[DH],0),1)</f>
        <v>0</v>
      </c>
      <c r="Z12281">
        <f t="shared" si="573"/>
        <v>1</v>
      </c>
      <c r="AA12281">
        <f t="shared" si="574"/>
        <v>1</v>
      </c>
      <c r="AB12281" s="1" t="str" cm="1">
        <f t="array" ref="AB12281">_xlfn.IFS(Z12281&lt;LEGENDPOINT!$H$17,"NUL",Z12281&lt;=LEGENDPOINT!$H$18,"TRES FAIBLE",Z12281&lt;=LEGENDPOINT!$H$19,"FAIBLE",Z12281&lt;=LEGENDPOINT!$H$20,"MODERE",Z12281&lt;=LEGENDPOINT!$H$21,"FORT",Z12281&lt;=LEGENDPOINT!$H$22,"TRES FORT",Z12281&gt;=LEGENDPOINT!$H$23,"MAJEUR")</f>
        <v>TRES FAIBLE</v>
      </c>
      <c r="AC12281" s="1" t="str" cm="1">
        <f t="array" ref="AC12281">_xlfn.IFS(AA12281&lt;LEGENDPOINT!$H$17,"NUL",AA12281&lt;=LEGENDPOINT!$H$18,"TRES FAIBLE",AA12281&lt;=LEGENDPOINT!$H$19,"FAIBLE",AA12281&lt;=LEGENDPOINT!$H$20,"MODERE",AA12281&lt;=LEGENDPOINT!$H$21,"FORT",AA12281&lt;=LEGENDPOINT!$H$22,"TRES FORT",AA12281&gt;=LEGENDPOINT!$H$23,"MAJEUR")</f>
        <v>TRES FAIBLE</v>
      </c>
      <c r="AD12281" t="str">
        <f t="shared" si="575"/>
        <v>PN</v>
      </c>
    </row>
    <row r="12282" spans="1:30">
      <c r="A12282" t="s">
        <v>48781</v>
      </c>
      <c r="B12282">
        <v>82483</v>
      </c>
      <c r="C12282" t="s">
        <v>12661</v>
      </c>
      <c r="D12282" t="s">
        <v>29094</v>
      </c>
      <c r="E12282" t="s">
        <v>66265</v>
      </c>
      <c r="F12282" t="s">
        <v>66297</v>
      </c>
      <c r="G12282" t="s">
        <v>66297</v>
      </c>
      <c r="H12282" t="s">
        <v>29028</v>
      </c>
      <c r="I12282" t="s">
        <v>66297</v>
      </c>
      <c r="J12282" t="s">
        <v>66297</v>
      </c>
      <c r="K12282" t="s">
        <v>66297</v>
      </c>
      <c r="L12282" t="s">
        <v>66297</v>
      </c>
      <c r="M12282" t="s">
        <v>66297</v>
      </c>
      <c r="N12282" t="s">
        <v>66297</v>
      </c>
      <c r="O12282" t="s">
        <v>29094</v>
      </c>
      <c r="P12282" t="s">
        <v>29094</v>
      </c>
      <c r="Q12282" t="s">
        <v>29094</v>
      </c>
      <c r="R12282" t="s">
        <v>29094</v>
      </c>
      <c r="S12282" t="s">
        <v>29094</v>
      </c>
      <c r="T12282">
        <f>INDEX(Tableau1[PointLRN],MATCH(I12282,Tableau1[LRN],0),1)</f>
        <v>0</v>
      </c>
      <c r="U12282">
        <f>INDEX(Tableau3[PointZNIEFF],MATCH(N12282,Tableau3[ZNIEFF],0),1)</f>
        <v>0</v>
      </c>
      <c r="V12282">
        <f>INDEX(Tableau4[PointLRR],MATCH(L12282,Tableau4[LRR],0),1)</f>
        <v>0</v>
      </c>
      <c r="W12282">
        <f>INDEX(Tableau4[PointLRR],MATCH(M12282,Tableau4[LRR],0),1)</f>
        <v>0</v>
      </c>
      <c r="X12282">
        <f>INDEX(Tableau5[PointEEE],MATCH(F12282,Tableau5[EEE],0),1)</f>
        <v>0</v>
      </c>
      <c r="Y12282">
        <f>INDEX(Tableau7[PointDH],MATCH(G12282,Tableau7[DH],0),1)</f>
        <v>0</v>
      </c>
      <c r="Z12282">
        <f t="shared" si="573"/>
        <v>0</v>
      </c>
      <c r="AA12282">
        <f t="shared" si="574"/>
        <v>0</v>
      </c>
      <c r="AB12282" s="1" t="str" cm="1">
        <f t="array" ref="AB12282">_xlfn.IFS(Z12282&lt;LEGENDPOINT!$H$17,"NUL",Z12282&lt;=LEGENDPOINT!$H$18,"TRES FAIBLE",Z12282&lt;=LEGENDPOINT!$H$19,"FAIBLE",Z12282&lt;=LEGENDPOINT!$H$20,"MODERE",Z12282&lt;=LEGENDPOINT!$H$21,"FORT",Z12282&lt;=LEGENDPOINT!$H$22,"TRES FORT",Z12282&gt;=LEGENDPOINT!$H$23,"MAJEUR")</f>
        <v>TRES FAIBLE</v>
      </c>
      <c r="AC12282" s="1" t="str" cm="1">
        <f t="array" ref="AC12282">_xlfn.IFS(AA12282&lt;LEGENDPOINT!$H$17,"NUL",AA12282&lt;=LEGENDPOINT!$H$18,"TRES FAIBLE",AA12282&lt;=LEGENDPOINT!$H$19,"FAIBLE",AA12282&lt;=LEGENDPOINT!$H$20,"MODERE",AA12282&lt;=LEGENDPOINT!$H$21,"FORT",AA12282&lt;=LEGENDPOINT!$H$22,"TRES FORT",AA12282&gt;=LEGENDPOINT!$H$23,"MAJEUR")</f>
        <v>TRES FAIBLE</v>
      </c>
      <c r="AD12282" t="str">
        <f t="shared" si="575"/>
        <v>PN</v>
      </c>
    </row>
    <row r="12283" spans="1:30">
      <c r="A12283" t="s">
        <v>48782</v>
      </c>
      <c r="B12283">
        <v>82492</v>
      </c>
      <c r="C12283" t="s">
        <v>12662</v>
      </c>
      <c r="D12283" t="s">
        <v>12663</v>
      </c>
      <c r="E12283" t="s">
        <v>66265</v>
      </c>
      <c r="F12283" t="s">
        <v>66297</v>
      </c>
      <c r="G12283" t="s">
        <v>66297</v>
      </c>
      <c r="H12283" t="s">
        <v>66297</v>
      </c>
      <c r="I12283" t="s">
        <v>1</v>
      </c>
      <c r="J12283" t="s">
        <v>66297</v>
      </c>
      <c r="K12283" t="s">
        <v>66297</v>
      </c>
      <c r="L12283" t="s">
        <v>66297</v>
      </c>
      <c r="M12283" t="s">
        <v>66297</v>
      </c>
      <c r="N12283" t="s">
        <v>66297</v>
      </c>
      <c r="O12283" t="s">
        <v>29094</v>
      </c>
      <c r="P12283" t="s">
        <v>29094</v>
      </c>
      <c r="Q12283" t="s">
        <v>29094</v>
      </c>
      <c r="R12283" t="s">
        <v>29094</v>
      </c>
      <c r="S12283" t="s">
        <v>29094</v>
      </c>
      <c r="T12283">
        <f>INDEX(Tableau1[PointLRN],MATCH(I12283,Tableau1[LRN],0),1)</f>
        <v>1</v>
      </c>
      <c r="U12283">
        <f>INDEX(Tableau3[PointZNIEFF],MATCH(N12283,Tableau3[ZNIEFF],0),1)</f>
        <v>0</v>
      </c>
      <c r="V12283">
        <f>INDEX(Tableau4[PointLRR],MATCH(L12283,Tableau4[LRR],0),1)</f>
        <v>0</v>
      </c>
      <c r="W12283">
        <f>INDEX(Tableau4[PointLRR],MATCH(M12283,Tableau4[LRR],0),1)</f>
        <v>0</v>
      </c>
      <c r="X12283">
        <f>INDEX(Tableau5[PointEEE],MATCH(F12283,Tableau5[EEE],0),1)</f>
        <v>0</v>
      </c>
      <c r="Y12283">
        <f>INDEX(Tableau7[PointDH],MATCH(G12283,Tableau7[DH],0),1)</f>
        <v>0</v>
      </c>
      <c r="Z12283">
        <f t="shared" si="573"/>
        <v>1</v>
      </c>
      <c r="AA12283">
        <f t="shared" si="574"/>
        <v>1</v>
      </c>
      <c r="AB12283" s="1" t="str" cm="1">
        <f t="array" ref="AB12283">_xlfn.IFS(Z12283&lt;LEGENDPOINT!$H$17,"NUL",Z12283&lt;=LEGENDPOINT!$H$18,"TRES FAIBLE",Z12283&lt;=LEGENDPOINT!$H$19,"FAIBLE",Z12283&lt;=LEGENDPOINT!$H$20,"MODERE",Z12283&lt;=LEGENDPOINT!$H$21,"FORT",Z12283&lt;=LEGENDPOINT!$H$22,"TRES FORT",Z12283&gt;=LEGENDPOINT!$H$23,"MAJEUR")</f>
        <v>TRES FAIBLE</v>
      </c>
      <c r="AC12283" s="1" t="str" cm="1">
        <f t="array" ref="AC12283">_xlfn.IFS(AA12283&lt;LEGENDPOINT!$H$17,"NUL",AA12283&lt;=LEGENDPOINT!$H$18,"TRES FAIBLE",AA12283&lt;=LEGENDPOINT!$H$19,"FAIBLE",AA12283&lt;=LEGENDPOINT!$H$20,"MODERE",AA12283&lt;=LEGENDPOINT!$H$21,"FORT",AA12283&lt;=LEGENDPOINT!$H$22,"TRES FORT",AA12283&gt;=LEGENDPOINT!$H$23,"MAJEUR")</f>
        <v>TRES FAIBLE</v>
      </c>
      <c r="AD12283" t="str">
        <f t="shared" si="575"/>
        <v>-</v>
      </c>
    </row>
    <row r="12284" spans="1:30">
      <c r="A12284" t="s">
        <v>48783</v>
      </c>
      <c r="B12284">
        <v>82493</v>
      </c>
      <c r="C12284" t="s">
        <v>12664</v>
      </c>
      <c r="D12284" t="s">
        <v>12665</v>
      </c>
      <c r="E12284" t="s">
        <v>66274</v>
      </c>
      <c r="F12284" t="s">
        <v>66297</v>
      </c>
      <c r="G12284" t="s">
        <v>66297</v>
      </c>
      <c r="H12284" t="s">
        <v>66297</v>
      </c>
      <c r="I12284" t="s">
        <v>66297</v>
      </c>
      <c r="J12284" t="s">
        <v>66297</v>
      </c>
      <c r="K12284" t="s">
        <v>66297</v>
      </c>
      <c r="L12284" t="s">
        <v>66297</v>
      </c>
      <c r="M12284" t="s">
        <v>66297</v>
      </c>
      <c r="N12284" t="s">
        <v>66297</v>
      </c>
      <c r="O12284" t="s">
        <v>29094</v>
      </c>
      <c r="P12284" t="s">
        <v>29094</v>
      </c>
      <c r="Q12284" t="s">
        <v>29094</v>
      </c>
      <c r="R12284" t="s">
        <v>29094</v>
      </c>
      <c r="S12284" t="s">
        <v>29094</v>
      </c>
      <c r="T12284">
        <f>INDEX(Tableau1[PointLRN],MATCH(I12284,Tableau1[LRN],0),1)</f>
        <v>0</v>
      </c>
      <c r="U12284">
        <f>INDEX(Tableau3[PointZNIEFF],MATCH(N12284,Tableau3[ZNIEFF],0),1)</f>
        <v>0</v>
      </c>
      <c r="V12284">
        <f>INDEX(Tableau4[PointLRR],MATCH(L12284,Tableau4[LRR],0),1)</f>
        <v>0</v>
      </c>
      <c r="W12284">
        <f>INDEX(Tableau4[PointLRR],MATCH(M12284,Tableau4[LRR],0),1)</f>
        <v>0</v>
      </c>
      <c r="X12284">
        <f>INDEX(Tableau5[PointEEE],MATCH(F12284,Tableau5[EEE],0),1)</f>
        <v>0</v>
      </c>
      <c r="Y12284">
        <f>INDEX(Tableau7[PointDH],MATCH(G12284,Tableau7[DH],0),1)</f>
        <v>0</v>
      </c>
      <c r="Z12284">
        <f t="shared" si="573"/>
        <v>0</v>
      </c>
      <c r="AA12284">
        <f t="shared" si="574"/>
        <v>0</v>
      </c>
      <c r="AB12284" s="1" t="str" cm="1">
        <f t="array" ref="AB12284">_xlfn.IFS(Z12284&lt;LEGENDPOINT!$H$17,"NUL",Z12284&lt;=LEGENDPOINT!$H$18,"TRES FAIBLE",Z12284&lt;=LEGENDPOINT!$H$19,"FAIBLE",Z12284&lt;=LEGENDPOINT!$H$20,"MODERE",Z12284&lt;=LEGENDPOINT!$H$21,"FORT",Z12284&lt;=LEGENDPOINT!$H$22,"TRES FORT",Z12284&gt;=LEGENDPOINT!$H$23,"MAJEUR")</f>
        <v>TRES FAIBLE</v>
      </c>
      <c r="AC12284" s="1" t="str" cm="1">
        <f t="array" ref="AC12284">_xlfn.IFS(AA12284&lt;LEGENDPOINT!$H$17,"NUL",AA12284&lt;=LEGENDPOINT!$H$18,"TRES FAIBLE",AA12284&lt;=LEGENDPOINT!$H$19,"FAIBLE",AA12284&lt;=LEGENDPOINT!$H$20,"MODERE",AA12284&lt;=LEGENDPOINT!$H$21,"FORT",AA12284&lt;=LEGENDPOINT!$H$22,"TRES FORT",AA12284&gt;=LEGENDPOINT!$H$23,"MAJEUR")</f>
        <v>TRES FAIBLE</v>
      </c>
      <c r="AD12284" t="str">
        <f t="shared" si="575"/>
        <v>-</v>
      </c>
    </row>
    <row r="12285" spans="1:30">
      <c r="A12285" t="s">
        <v>48784</v>
      </c>
      <c r="B12285">
        <v>82494</v>
      </c>
      <c r="C12285" t="s">
        <v>12666</v>
      </c>
      <c r="D12285" t="s">
        <v>32956</v>
      </c>
      <c r="E12285" t="s">
        <v>66265</v>
      </c>
      <c r="F12285" t="s">
        <v>66297</v>
      </c>
      <c r="G12285" t="s">
        <v>66297</v>
      </c>
      <c r="H12285" t="s">
        <v>66297</v>
      </c>
      <c r="I12285" t="s">
        <v>4</v>
      </c>
      <c r="J12285" t="s">
        <v>66297</v>
      </c>
      <c r="K12285" t="s">
        <v>66298</v>
      </c>
      <c r="L12285" t="s">
        <v>66297</v>
      </c>
      <c r="M12285" t="s">
        <v>4</v>
      </c>
      <c r="N12285" t="s">
        <v>66297</v>
      </c>
      <c r="O12285" t="s">
        <v>29094</v>
      </c>
      <c r="P12285" t="s">
        <v>29094</v>
      </c>
      <c r="Q12285" t="s">
        <v>29094</v>
      </c>
      <c r="R12285" t="s">
        <v>29094</v>
      </c>
      <c r="S12285" t="s">
        <v>29094</v>
      </c>
      <c r="T12285">
        <f>INDEX(Tableau1[PointLRN],MATCH(I12285,Tableau1[LRN],0),1)</f>
        <v>5</v>
      </c>
      <c r="U12285">
        <f>INDEX(Tableau3[PointZNIEFF],MATCH(N12285,Tableau3[ZNIEFF],0),1)</f>
        <v>0</v>
      </c>
      <c r="V12285">
        <f>INDEX(Tableau4[PointLRR],MATCH(L12285,Tableau4[LRR],0),1)</f>
        <v>0</v>
      </c>
      <c r="W12285">
        <f>INDEX(Tableau4[PointLRR],MATCH(M12285,Tableau4[LRR],0),1)</f>
        <v>3</v>
      </c>
      <c r="X12285">
        <f>INDEX(Tableau5[PointEEE],MATCH(F12285,Tableau5[EEE],0),1)</f>
        <v>0</v>
      </c>
      <c r="Y12285">
        <f>INDEX(Tableau7[PointDH],MATCH(G12285,Tableau7[DH],0),1)</f>
        <v>0</v>
      </c>
      <c r="Z12285">
        <f t="shared" si="573"/>
        <v>6.5</v>
      </c>
      <c r="AA12285">
        <f t="shared" si="574"/>
        <v>8</v>
      </c>
      <c r="AB12285" s="1" t="str" cm="1">
        <f t="array" ref="AB12285">_xlfn.IFS(Z12285&lt;LEGENDPOINT!$H$17,"NUL",Z12285&lt;=LEGENDPOINT!$H$18,"TRES FAIBLE",Z12285&lt;=LEGENDPOINT!$H$19,"FAIBLE",Z12285&lt;=LEGENDPOINT!$H$20,"MODERE",Z12285&lt;=LEGENDPOINT!$H$21,"FORT",Z12285&lt;=LEGENDPOINT!$H$22,"TRES FORT",Z12285&gt;=LEGENDPOINT!$H$23,"MAJEUR")</f>
        <v>MODERE</v>
      </c>
      <c r="AC12285" s="1" t="str" cm="1">
        <f t="array" ref="AC12285">_xlfn.IFS(AA12285&lt;LEGENDPOINT!$H$17,"NUL",AA12285&lt;=LEGENDPOINT!$H$18,"TRES FAIBLE",AA12285&lt;=LEGENDPOINT!$H$19,"FAIBLE",AA12285&lt;=LEGENDPOINT!$H$20,"MODERE",AA12285&lt;=LEGENDPOINT!$H$21,"FORT",AA12285&lt;=LEGENDPOINT!$H$22,"TRES FORT",AA12285&gt;=LEGENDPOINT!$H$23,"MAJEUR")</f>
        <v>MODERE</v>
      </c>
      <c r="AD12285" t="str">
        <f t="shared" si="575"/>
        <v>PR-PM</v>
      </c>
    </row>
    <row r="12286" spans="1:30">
      <c r="A12286" t="s">
        <v>48785</v>
      </c>
      <c r="B12286">
        <v>82495</v>
      </c>
      <c r="C12286" t="s">
        <v>12667</v>
      </c>
      <c r="D12286" t="s">
        <v>12668</v>
      </c>
      <c r="E12286" t="s">
        <v>66265</v>
      </c>
      <c r="F12286" t="s">
        <v>66297</v>
      </c>
      <c r="G12286" t="s">
        <v>66300</v>
      </c>
      <c r="H12286" t="s">
        <v>29028</v>
      </c>
      <c r="I12286" t="s">
        <v>1</v>
      </c>
      <c r="J12286" t="s">
        <v>66297</v>
      </c>
      <c r="K12286" t="s">
        <v>66297</v>
      </c>
      <c r="L12286" t="s">
        <v>66297</v>
      </c>
      <c r="M12286" t="s">
        <v>4</v>
      </c>
      <c r="N12286" t="s">
        <v>66297</v>
      </c>
      <c r="O12286" t="s">
        <v>29094</v>
      </c>
      <c r="P12286" t="s">
        <v>29094</v>
      </c>
      <c r="Q12286" t="s">
        <v>66298</v>
      </c>
      <c r="R12286" t="s">
        <v>1</v>
      </c>
      <c r="S12286" t="s">
        <v>1</v>
      </c>
      <c r="T12286">
        <f>INDEX(Tableau1[PointLRN],MATCH(I12286,Tableau1[LRN],0),1)</f>
        <v>1</v>
      </c>
      <c r="U12286">
        <f>INDEX(Tableau3[PointZNIEFF],MATCH(N12286,Tableau3[ZNIEFF],0),1)</f>
        <v>0</v>
      </c>
      <c r="V12286">
        <f>INDEX(Tableau4[PointLRR],MATCH(L12286,Tableau4[LRR],0),1)</f>
        <v>0</v>
      </c>
      <c r="W12286">
        <f>INDEX(Tableau4[PointLRR],MATCH(M12286,Tableau4[LRR],0),1)</f>
        <v>3</v>
      </c>
      <c r="X12286">
        <f>INDEX(Tableau5[PointEEE],MATCH(F12286,Tableau5[EEE],0),1)</f>
        <v>0</v>
      </c>
      <c r="Y12286">
        <f>INDEX(Tableau7[PointDH],MATCH(G12286,Tableau7[DH],0),1)</f>
        <v>1</v>
      </c>
      <c r="Z12286">
        <f t="shared" si="573"/>
        <v>3.5</v>
      </c>
      <c r="AA12286">
        <f t="shared" si="574"/>
        <v>5</v>
      </c>
      <c r="AB12286" s="1" t="str" cm="1">
        <f t="array" ref="AB12286">_xlfn.IFS(Z12286&lt;LEGENDPOINT!$H$17,"NUL",Z12286&lt;=LEGENDPOINT!$H$18,"TRES FAIBLE",Z12286&lt;=LEGENDPOINT!$H$19,"FAIBLE",Z12286&lt;=LEGENDPOINT!$H$20,"MODERE",Z12286&lt;=LEGENDPOINT!$H$21,"FORT",Z12286&lt;=LEGENDPOINT!$H$22,"TRES FORT",Z12286&gt;=LEGENDPOINT!$H$23,"MAJEUR")</f>
        <v>FAIBLE</v>
      </c>
      <c r="AC12286" s="1" t="str" cm="1">
        <f t="array" ref="AC12286">_xlfn.IFS(AA12286&lt;LEGENDPOINT!$H$17,"NUL",AA12286&lt;=LEGENDPOINT!$H$18,"TRES FAIBLE",AA12286&lt;=LEGENDPOINT!$H$19,"FAIBLE",AA12286&lt;=LEGENDPOINT!$H$20,"MODERE",AA12286&lt;=LEGENDPOINT!$H$21,"FORT",AA12286&lt;=LEGENDPOINT!$H$22,"TRES FORT",AA12286&gt;=LEGENDPOINT!$H$23,"MAJEUR")</f>
        <v>MODERE</v>
      </c>
      <c r="AD12286" t="str">
        <f t="shared" si="575"/>
        <v>PN</v>
      </c>
    </row>
    <row r="12287" spans="1:30">
      <c r="A12287" t="s">
        <v>48786</v>
      </c>
      <c r="B12287">
        <v>131371</v>
      </c>
      <c r="C12287" t="s">
        <v>12669</v>
      </c>
      <c r="D12287" t="s">
        <v>12668</v>
      </c>
      <c r="E12287" t="s">
        <v>66267</v>
      </c>
      <c r="F12287" t="s">
        <v>66297</v>
      </c>
      <c r="G12287" t="s">
        <v>66300</v>
      </c>
      <c r="H12287" t="s">
        <v>29028</v>
      </c>
      <c r="I12287" t="s">
        <v>3</v>
      </c>
      <c r="J12287" t="s">
        <v>66297</v>
      </c>
      <c r="K12287" t="s">
        <v>66297</v>
      </c>
      <c r="L12287" t="s">
        <v>66297</v>
      </c>
      <c r="M12287" t="s">
        <v>3</v>
      </c>
      <c r="N12287" t="s">
        <v>66297</v>
      </c>
      <c r="O12287" t="s">
        <v>29094</v>
      </c>
      <c r="P12287" t="s">
        <v>29094</v>
      </c>
      <c r="Q12287" t="s">
        <v>66298</v>
      </c>
      <c r="R12287" t="s">
        <v>29094</v>
      </c>
      <c r="S12287" t="s">
        <v>29094</v>
      </c>
      <c r="T12287">
        <f>INDEX(Tableau1[PointLRN],MATCH(I12287,Tableau1[LRN],0),1)</f>
        <v>8</v>
      </c>
      <c r="U12287">
        <f>INDEX(Tableau3[PointZNIEFF],MATCH(N12287,Tableau3[ZNIEFF],0),1)</f>
        <v>0</v>
      </c>
      <c r="V12287">
        <f>INDEX(Tableau4[PointLRR],MATCH(L12287,Tableau4[LRR],0),1)</f>
        <v>0</v>
      </c>
      <c r="W12287">
        <f>INDEX(Tableau4[PointLRR],MATCH(M12287,Tableau4[LRR],0),1)</f>
        <v>8</v>
      </c>
      <c r="X12287">
        <f>INDEX(Tableau5[PointEEE],MATCH(F12287,Tableau5[EEE],0),1)</f>
        <v>0</v>
      </c>
      <c r="Y12287">
        <f>INDEX(Tableau7[PointDH],MATCH(G12287,Tableau7[DH],0),1)</f>
        <v>1</v>
      </c>
      <c r="Z12287">
        <f t="shared" si="573"/>
        <v>13</v>
      </c>
      <c r="AA12287">
        <f t="shared" si="574"/>
        <v>17</v>
      </c>
      <c r="AB12287" s="1" t="str" cm="1">
        <f t="array" ref="AB12287">_xlfn.IFS(Z12287&lt;LEGENDPOINT!$H$17,"NUL",Z12287&lt;=LEGENDPOINT!$H$18,"TRES FAIBLE",Z12287&lt;=LEGENDPOINT!$H$19,"FAIBLE",Z12287&lt;=LEGENDPOINT!$H$20,"MODERE",Z12287&lt;=LEGENDPOINT!$H$21,"FORT",Z12287&lt;=LEGENDPOINT!$H$22,"TRES FORT",Z12287&gt;=LEGENDPOINT!$H$23,"MAJEUR")</f>
        <v>FORT</v>
      </c>
      <c r="AC12287" s="1" t="str" cm="1">
        <f t="array" ref="AC12287">_xlfn.IFS(AA12287&lt;LEGENDPOINT!$H$17,"NUL",AA12287&lt;=LEGENDPOINT!$H$18,"TRES FAIBLE",AA12287&lt;=LEGENDPOINT!$H$19,"FAIBLE",AA12287&lt;=LEGENDPOINT!$H$20,"MODERE",AA12287&lt;=LEGENDPOINT!$H$21,"FORT",AA12287&lt;=LEGENDPOINT!$H$22,"TRES FORT",AA12287&gt;=LEGENDPOINT!$H$23,"MAJEUR")</f>
        <v>TRES FORT</v>
      </c>
      <c r="AD12287" t="str">
        <f t="shared" si="575"/>
        <v>PN</v>
      </c>
    </row>
    <row r="12288" spans="1:30">
      <c r="A12288" t="s">
        <v>48787</v>
      </c>
      <c r="B12288">
        <v>131372</v>
      </c>
      <c r="C12288" t="s">
        <v>12670</v>
      </c>
      <c r="D12288" t="s">
        <v>32957</v>
      </c>
      <c r="E12288" t="s">
        <v>66267</v>
      </c>
      <c r="F12288" t="s">
        <v>66297</v>
      </c>
      <c r="G12288" t="s">
        <v>66300</v>
      </c>
      <c r="H12288" t="s">
        <v>29028</v>
      </c>
      <c r="I12288" t="s">
        <v>1</v>
      </c>
      <c r="J12288" t="s">
        <v>66297</v>
      </c>
      <c r="K12288" t="s">
        <v>66297</v>
      </c>
      <c r="L12288" t="s">
        <v>66297</v>
      </c>
      <c r="M12288" t="s">
        <v>4</v>
      </c>
      <c r="N12288" t="s">
        <v>66297</v>
      </c>
      <c r="O12288" t="s">
        <v>29094</v>
      </c>
      <c r="P12288" t="s">
        <v>29094</v>
      </c>
      <c r="Q12288" t="s">
        <v>66298</v>
      </c>
      <c r="R12288" t="s">
        <v>29094</v>
      </c>
      <c r="S12288" t="s">
        <v>29094</v>
      </c>
      <c r="T12288">
        <f>INDEX(Tableau1[PointLRN],MATCH(I12288,Tableau1[LRN],0),1)</f>
        <v>1</v>
      </c>
      <c r="U12288">
        <f>INDEX(Tableau3[PointZNIEFF],MATCH(N12288,Tableau3[ZNIEFF],0),1)</f>
        <v>0</v>
      </c>
      <c r="V12288">
        <f>INDEX(Tableau4[PointLRR],MATCH(L12288,Tableau4[LRR],0),1)</f>
        <v>0</v>
      </c>
      <c r="W12288">
        <f>INDEX(Tableau4[PointLRR],MATCH(M12288,Tableau4[LRR],0),1)</f>
        <v>3</v>
      </c>
      <c r="X12288">
        <f>INDEX(Tableau5[PointEEE],MATCH(F12288,Tableau5[EEE],0),1)</f>
        <v>0</v>
      </c>
      <c r="Y12288">
        <f>INDEX(Tableau7[PointDH],MATCH(G12288,Tableau7[DH],0),1)</f>
        <v>1</v>
      </c>
      <c r="Z12288">
        <f t="shared" si="573"/>
        <v>3.5</v>
      </c>
      <c r="AA12288">
        <f t="shared" si="574"/>
        <v>5</v>
      </c>
      <c r="AB12288" s="1" t="str" cm="1">
        <f t="array" ref="AB12288">_xlfn.IFS(Z12288&lt;LEGENDPOINT!$H$17,"NUL",Z12288&lt;=LEGENDPOINT!$H$18,"TRES FAIBLE",Z12288&lt;=LEGENDPOINT!$H$19,"FAIBLE",Z12288&lt;=LEGENDPOINT!$H$20,"MODERE",Z12288&lt;=LEGENDPOINT!$H$21,"FORT",Z12288&lt;=LEGENDPOINT!$H$22,"TRES FORT",Z12288&gt;=LEGENDPOINT!$H$23,"MAJEUR")</f>
        <v>FAIBLE</v>
      </c>
      <c r="AC12288" s="1" t="str" cm="1">
        <f t="array" ref="AC12288">_xlfn.IFS(AA12288&lt;LEGENDPOINT!$H$17,"NUL",AA12288&lt;=LEGENDPOINT!$H$18,"TRES FAIBLE",AA12288&lt;=LEGENDPOINT!$H$19,"FAIBLE",AA12288&lt;=LEGENDPOINT!$H$20,"MODERE",AA12288&lt;=LEGENDPOINT!$H$21,"FORT",AA12288&lt;=LEGENDPOINT!$H$22,"TRES FORT",AA12288&gt;=LEGENDPOINT!$H$23,"MAJEUR")</f>
        <v>MODERE</v>
      </c>
      <c r="AD12288" t="str">
        <f t="shared" si="575"/>
        <v>PN</v>
      </c>
    </row>
    <row r="12289" spans="1:30">
      <c r="A12289" t="s">
        <v>48788</v>
      </c>
      <c r="B12289">
        <v>82498</v>
      </c>
      <c r="C12289" t="s">
        <v>12671</v>
      </c>
      <c r="D12289" t="s">
        <v>32958</v>
      </c>
      <c r="E12289" t="s">
        <v>66265</v>
      </c>
      <c r="F12289" t="s">
        <v>66297</v>
      </c>
      <c r="G12289" t="s">
        <v>66297</v>
      </c>
      <c r="H12289" t="s">
        <v>66297</v>
      </c>
      <c r="I12289" t="s">
        <v>3</v>
      </c>
      <c r="J12289" t="s">
        <v>66297</v>
      </c>
      <c r="K12289" t="s">
        <v>66297</v>
      </c>
      <c r="L12289" t="s">
        <v>66297</v>
      </c>
      <c r="M12289" t="s">
        <v>66297</v>
      </c>
      <c r="N12289" t="s">
        <v>66297</v>
      </c>
      <c r="O12289" t="s">
        <v>29094</v>
      </c>
      <c r="P12289" t="s">
        <v>29094</v>
      </c>
      <c r="Q12289" t="s">
        <v>29094</v>
      </c>
      <c r="R12289" t="s">
        <v>29094</v>
      </c>
      <c r="S12289" t="s">
        <v>29094</v>
      </c>
      <c r="T12289">
        <f>INDEX(Tableau1[PointLRN],MATCH(I12289,Tableau1[LRN],0),1)</f>
        <v>8</v>
      </c>
      <c r="U12289">
        <f>INDEX(Tableau3[PointZNIEFF],MATCH(N12289,Tableau3[ZNIEFF],0),1)</f>
        <v>0</v>
      </c>
      <c r="V12289">
        <f>INDEX(Tableau4[PointLRR],MATCH(L12289,Tableau4[LRR],0),1)</f>
        <v>0</v>
      </c>
      <c r="W12289">
        <f>INDEX(Tableau4[PointLRR],MATCH(M12289,Tableau4[LRR],0),1)</f>
        <v>0</v>
      </c>
      <c r="X12289">
        <f>INDEX(Tableau5[PointEEE],MATCH(F12289,Tableau5[EEE],0),1)</f>
        <v>0</v>
      </c>
      <c r="Y12289">
        <f>INDEX(Tableau7[PointDH],MATCH(G12289,Tableau7[DH],0),1)</f>
        <v>0</v>
      </c>
      <c r="Z12289">
        <f t="shared" si="573"/>
        <v>8</v>
      </c>
      <c r="AA12289">
        <f t="shared" si="574"/>
        <v>8</v>
      </c>
      <c r="AB12289" s="1" t="str" cm="1">
        <f t="array" ref="AB12289">_xlfn.IFS(Z12289&lt;LEGENDPOINT!$H$17,"NUL",Z12289&lt;=LEGENDPOINT!$H$18,"TRES FAIBLE",Z12289&lt;=LEGENDPOINT!$H$19,"FAIBLE",Z12289&lt;=LEGENDPOINT!$H$20,"MODERE",Z12289&lt;=LEGENDPOINT!$H$21,"FORT",Z12289&lt;=LEGENDPOINT!$H$22,"TRES FORT",Z12289&gt;=LEGENDPOINT!$H$23,"MAJEUR")</f>
        <v>MODERE</v>
      </c>
      <c r="AC12289" s="1" t="str" cm="1">
        <f t="array" ref="AC12289">_xlfn.IFS(AA12289&lt;LEGENDPOINT!$H$17,"NUL",AA12289&lt;=LEGENDPOINT!$H$18,"TRES FAIBLE",AA12289&lt;=LEGENDPOINT!$H$19,"FAIBLE",AA12289&lt;=LEGENDPOINT!$H$20,"MODERE",AA12289&lt;=LEGENDPOINT!$H$21,"FORT",AA12289&lt;=LEGENDPOINT!$H$22,"TRES FORT",AA12289&gt;=LEGENDPOINT!$H$23,"MAJEUR")</f>
        <v>MODERE</v>
      </c>
      <c r="AD12289" t="str">
        <f t="shared" si="575"/>
        <v>-</v>
      </c>
    </row>
    <row r="12290" spans="1:30">
      <c r="A12290" t="s">
        <v>48789</v>
      </c>
      <c r="B12290">
        <v>82503</v>
      </c>
      <c r="C12290" t="s">
        <v>12672</v>
      </c>
      <c r="D12290" t="s">
        <v>32959</v>
      </c>
      <c r="E12290" t="s">
        <v>66265</v>
      </c>
      <c r="F12290" t="s">
        <v>66297</v>
      </c>
      <c r="G12290" t="s">
        <v>66297</v>
      </c>
      <c r="H12290" t="s">
        <v>66297</v>
      </c>
      <c r="I12290" t="s">
        <v>1</v>
      </c>
      <c r="J12290" t="s">
        <v>66297</v>
      </c>
      <c r="K12290" t="s">
        <v>66297</v>
      </c>
      <c r="L12290" t="s">
        <v>66297</v>
      </c>
      <c r="M12290" t="s">
        <v>66297</v>
      </c>
      <c r="N12290" t="s">
        <v>66297</v>
      </c>
      <c r="O12290" t="s">
        <v>29094</v>
      </c>
      <c r="P12290" t="s">
        <v>29094</v>
      </c>
      <c r="Q12290" t="s">
        <v>29094</v>
      </c>
      <c r="R12290" t="s">
        <v>29094</v>
      </c>
      <c r="S12290" t="s">
        <v>29094</v>
      </c>
      <c r="T12290">
        <f>INDEX(Tableau1[PointLRN],MATCH(I12290,Tableau1[LRN],0),1)</f>
        <v>1</v>
      </c>
      <c r="U12290">
        <f>INDEX(Tableau3[PointZNIEFF],MATCH(N12290,Tableau3[ZNIEFF],0),1)</f>
        <v>0</v>
      </c>
      <c r="V12290">
        <f>INDEX(Tableau4[PointLRR],MATCH(L12290,Tableau4[LRR],0),1)</f>
        <v>0</v>
      </c>
      <c r="W12290">
        <f>INDEX(Tableau4[PointLRR],MATCH(M12290,Tableau4[LRR],0),1)</f>
        <v>0</v>
      </c>
      <c r="X12290">
        <f>INDEX(Tableau5[PointEEE],MATCH(F12290,Tableau5[EEE],0),1)</f>
        <v>0</v>
      </c>
      <c r="Y12290">
        <f>INDEX(Tableau7[PointDH],MATCH(G12290,Tableau7[DH],0),1)</f>
        <v>0</v>
      </c>
      <c r="Z12290">
        <f t="shared" si="573"/>
        <v>1</v>
      </c>
      <c r="AA12290">
        <f t="shared" si="574"/>
        <v>1</v>
      </c>
      <c r="AB12290" s="1" t="str" cm="1">
        <f t="array" ref="AB12290">_xlfn.IFS(Z12290&lt;LEGENDPOINT!$H$17,"NUL",Z12290&lt;=LEGENDPOINT!$H$18,"TRES FAIBLE",Z12290&lt;=LEGENDPOINT!$H$19,"FAIBLE",Z12290&lt;=LEGENDPOINT!$H$20,"MODERE",Z12290&lt;=LEGENDPOINT!$H$21,"FORT",Z12290&lt;=LEGENDPOINT!$H$22,"TRES FORT",Z12290&gt;=LEGENDPOINT!$H$23,"MAJEUR")</f>
        <v>TRES FAIBLE</v>
      </c>
      <c r="AC12290" s="1" t="str" cm="1">
        <f t="array" ref="AC12290">_xlfn.IFS(AA12290&lt;LEGENDPOINT!$H$17,"NUL",AA12290&lt;=LEGENDPOINT!$H$18,"TRES FAIBLE",AA12290&lt;=LEGENDPOINT!$H$19,"FAIBLE",AA12290&lt;=LEGENDPOINT!$H$20,"MODERE",AA12290&lt;=LEGENDPOINT!$H$21,"FORT",AA12290&lt;=LEGENDPOINT!$H$22,"TRES FORT",AA12290&gt;=LEGENDPOINT!$H$23,"MAJEUR")</f>
        <v>TRES FAIBLE</v>
      </c>
      <c r="AD12290" t="str">
        <f t="shared" si="575"/>
        <v>-</v>
      </c>
    </row>
    <row r="12291" spans="1:30">
      <c r="A12291" t="s">
        <v>48790</v>
      </c>
      <c r="B12291">
        <v>967149</v>
      </c>
      <c r="C12291" t="s">
        <v>12673</v>
      </c>
      <c r="D12291" t="s">
        <v>29094</v>
      </c>
      <c r="E12291" t="s">
        <v>66265</v>
      </c>
      <c r="F12291" t="s">
        <v>66297</v>
      </c>
      <c r="G12291" t="s">
        <v>66297</v>
      </c>
      <c r="H12291" t="s">
        <v>66297</v>
      </c>
      <c r="I12291" t="s">
        <v>66297</v>
      </c>
      <c r="J12291" t="s">
        <v>66297</v>
      </c>
      <c r="K12291" t="s">
        <v>66297</v>
      </c>
      <c r="L12291" t="s">
        <v>66297</v>
      </c>
      <c r="M12291" t="s">
        <v>66297</v>
      </c>
      <c r="N12291" t="s">
        <v>66297</v>
      </c>
      <c r="O12291" t="s">
        <v>29094</v>
      </c>
      <c r="P12291" t="s">
        <v>29094</v>
      </c>
      <c r="Q12291" t="s">
        <v>29094</v>
      </c>
      <c r="R12291" t="s">
        <v>29094</v>
      </c>
      <c r="S12291" t="s">
        <v>29094</v>
      </c>
      <c r="T12291">
        <f>INDEX(Tableau1[PointLRN],MATCH(I12291,Tableau1[LRN],0),1)</f>
        <v>0</v>
      </c>
      <c r="U12291">
        <f>INDEX(Tableau3[PointZNIEFF],MATCH(N12291,Tableau3[ZNIEFF],0),1)</f>
        <v>0</v>
      </c>
      <c r="V12291">
        <f>INDEX(Tableau4[PointLRR],MATCH(L12291,Tableau4[LRR],0),1)</f>
        <v>0</v>
      </c>
      <c r="W12291">
        <f>INDEX(Tableau4[PointLRR],MATCH(M12291,Tableau4[LRR],0),1)</f>
        <v>0</v>
      </c>
      <c r="X12291">
        <f>INDEX(Tableau5[PointEEE],MATCH(F12291,Tableau5[EEE],0),1)</f>
        <v>0</v>
      </c>
      <c r="Y12291">
        <f>INDEX(Tableau7[PointDH],MATCH(G12291,Tableau7[DH],0),1)</f>
        <v>0</v>
      </c>
      <c r="Z12291">
        <f t="shared" ref="Z12291:Z12354" si="576">T12291+U12291+W12291/2+X12291+Y12291</f>
        <v>0</v>
      </c>
      <c r="AA12291">
        <f t="shared" ref="AA12291:AA12354" si="577">T12291+U12291+W12291+X12291+Y12291</f>
        <v>0</v>
      </c>
      <c r="AB12291" s="1" t="str" cm="1">
        <f t="array" ref="AB12291">_xlfn.IFS(Z12291&lt;LEGENDPOINT!$H$17,"NUL",Z12291&lt;=LEGENDPOINT!$H$18,"TRES FAIBLE",Z12291&lt;=LEGENDPOINT!$H$19,"FAIBLE",Z12291&lt;=LEGENDPOINT!$H$20,"MODERE",Z12291&lt;=LEGENDPOINT!$H$21,"FORT",Z12291&lt;=LEGENDPOINT!$H$22,"TRES FORT",Z12291&gt;=LEGENDPOINT!$H$23,"MAJEUR")</f>
        <v>TRES FAIBLE</v>
      </c>
      <c r="AC12291" s="1" t="str" cm="1">
        <f t="array" ref="AC12291">_xlfn.IFS(AA12291&lt;LEGENDPOINT!$H$17,"NUL",AA12291&lt;=LEGENDPOINT!$H$18,"TRES FAIBLE",AA12291&lt;=LEGENDPOINT!$H$19,"FAIBLE",AA12291&lt;=LEGENDPOINT!$H$20,"MODERE",AA12291&lt;=LEGENDPOINT!$H$21,"FORT",AA12291&lt;=LEGENDPOINT!$H$22,"TRES FORT",AA12291&gt;=LEGENDPOINT!$H$23,"MAJEUR")</f>
        <v>TRES FAIBLE</v>
      </c>
      <c r="AD12291" t="str">
        <f t="shared" ref="AD12291:AD12354" si="578">IF(H12291="-","","PN")&amp;IF(K12291="-","","PR-PM")&amp;
IF(J12291="-","","PR-LR")&amp;
IF(H12291&amp;K12291&amp;J12291="---","-","")</f>
        <v>-</v>
      </c>
    </row>
    <row r="12292" spans="1:30">
      <c r="A12292" t="s">
        <v>48791</v>
      </c>
      <c r="B12292">
        <v>967148</v>
      </c>
      <c r="C12292" t="s">
        <v>32960</v>
      </c>
      <c r="D12292" t="s">
        <v>29094</v>
      </c>
      <c r="E12292" t="s">
        <v>66265</v>
      </c>
      <c r="F12292" t="s">
        <v>66297</v>
      </c>
      <c r="G12292" t="s">
        <v>66297</v>
      </c>
      <c r="H12292" t="s">
        <v>66297</v>
      </c>
      <c r="I12292" t="s">
        <v>66297</v>
      </c>
      <c r="J12292" t="s">
        <v>66297</v>
      </c>
      <c r="K12292" t="s">
        <v>66297</v>
      </c>
      <c r="L12292" t="s">
        <v>66297</v>
      </c>
      <c r="M12292" t="s">
        <v>66297</v>
      </c>
      <c r="N12292" t="s">
        <v>66297</v>
      </c>
      <c r="O12292" t="s">
        <v>29094</v>
      </c>
      <c r="P12292" t="s">
        <v>29094</v>
      </c>
      <c r="Q12292" t="s">
        <v>29094</v>
      </c>
      <c r="R12292" t="s">
        <v>29094</v>
      </c>
      <c r="S12292" t="s">
        <v>29094</v>
      </c>
      <c r="T12292">
        <f>INDEX(Tableau1[PointLRN],MATCH(I12292,Tableau1[LRN],0),1)</f>
        <v>0</v>
      </c>
      <c r="U12292">
        <f>INDEX(Tableau3[PointZNIEFF],MATCH(N12292,Tableau3[ZNIEFF],0),1)</f>
        <v>0</v>
      </c>
      <c r="V12292">
        <f>INDEX(Tableau4[PointLRR],MATCH(L12292,Tableau4[LRR],0),1)</f>
        <v>0</v>
      </c>
      <c r="W12292">
        <f>INDEX(Tableau4[PointLRR],MATCH(M12292,Tableau4[LRR],0),1)</f>
        <v>0</v>
      </c>
      <c r="X12292">
        <f>INDEX(Tableau5[PointEEE],MATCH(F12292,Tableau5[EEE],0),1)</f>
        <v>0</v>
      </c>
      <c r="Y12292">
        <f>INDEX(Tableau7[PointDH],MATCH(G12292,Tableau7[DH],0),1)</f>
        <v>0</v>
      </c>
      <c r="Z12292">
        <f t="shared" si="576"/>
        <v>0</v>
      </c>
      <c r="AA12292">
        <f t="shared" si="577"/>
        <v>0</v>
      </c>
      <c r="AB12292" s="1" t="str" cm="1">
        <f t="array" ref="AB12292">_xlfn.IFS(Z12292&lt;LEGENDPOINT!$H$17,"NUL",Z12292&lt;=LEGENDPOINT!$H$18,"TRES FAIBLE",Z12292&lt;=LEGENDPOINT!$H$19,"FAIBLE",Z12292&lt;=LEGENDPOINT!$H$20,"MODERE",Z12292&lt;=LEGENDPOINT!$H$21,"FORT",Z12292&lt;=LEGENDPOINT!$H$22,"TRES FORT",Z12292&gt;=LEGENDPOINT!$H$23,"MAJEUR")</f>
        <v>TRES FAIBLE</v>
      </c>
      <c r="AC12292" s="1" t="str" cm="1">
        <f t="array" ref="AC12292">_xlfn.IFS(AA12292&lt;LEGENDPOINT!$H$17,"NUL",AA12292&lt;=LEGENDPOINT!$H$18,"TRES FAIBLE",AA12292&lt;=LEGENDPOINT!$H$19,"FAIBLE",AA12292&lt;=LEGENDPOINT!$H$20,"MODERE",AA12292&lt;=LEGENDPOINT!$H$21,"FORT",AA12292&lt;=LEGENDPOINT!$H$22,"TRES FORT",AA12292&gt;=LEGENDPOINT!$H$23,"MAJEUR")</f>
        <v>TRES FAIBLE</v>
      </c>
      <c r="AD12292" t="str">
        <f t="shared" si="578"/>
        <v>-</v>
      </c>
    </row>
    <row r="12293" spans="1:30">
      <c r="A12293" t="s">
        <v>48792</v>
      </c>
      <c r="B12293">
        <v>82504</v>
      </c>
      <c r="C12293" t="s">
        <v>53</v>
      </c>
      <c r="D12293" t="s">
        <v>12674</v>
      </c>
      <c r="E12293" t="s">
        <v>66265</v>
      </c>
      <c r="F12293" t="s">
        <v>66297</v>
      </c>
      <c r="G12293" t="s">
        <v>66297</v>
      </c>
      <c r="H12293" t="s">
        <v>29028</v>
      </c>
      <c r="I12293" t="s">
        <v>1</v>
      </c>
      <c r="J12293" t="s">
        <v>66297</v>
      </c>
      <c r="K12293" t="s">
        <v>66297</v>
      </c>
      <c r="L12293" t="s">
        <v>66297</v>
      </c>
      <c r="M12293" t="s">
        <v>6</v>
      </c>
      <c r="N12293" t="s">
        <v>66297</v>
      </c>
      <c r="O12293" t="s">
        <v>29094</v>
      </c>
      <c r="P12293" t="s">
        <v>29094</v>
      </c>
      <c r="Q12293" t="s">
        <v>29094</v>
      </c>
      <c r="R12293" t="s">
        <v>29094</v>
      </c>
      <c r="S12293" t="s">
        <v>29094</v>
      </c>
      <c r="T12293">
        <f>INDEX(Tableau1[PointLRN],MATCH(I12293,Tableau1[LRN],0),1)</f>
        <v>1</v>
      </c>
      <c r="U12293">
        <f>INDEX(Tableau3[PointZNIEFF],MATCH(N12293,Tableau3[ZNIEFF],0),1)</f>
        <v>0</v>
      </c>
      <c r="V12293">
        <f>INDEX(Tableau4[PointLRR],MATCH(L12293,Tableau4[LRR],0),1)</f>
        <v>0</v>
      </c>
      <c r="W12293">
        <f>INDEX(Tableau4[PointLRR],MATCH(M12293,Tableau4[LRR],0),1)</f>
        <v>15</v>
      </c>
      <c r="X12293">
        <f>INDEX(Tableau5[PointEEE],MATCH(F12293,Tableau5[EEE],0),1)</f>
        <v>0</v>
      </c>
      <c r="Y12293">
        <f>INDEX(Tableau7[PointDH],MATCH(G12293,Tableau7[DH],0),1)</f>
        <v>0</v>
      </c>
      <c r="Z12293">
        <f t="shared" si="576"/>
        <v>8.5</v>
      </c>
      <c r="AA12293">
        <f t="shared" si="577"/>
        <v>16</v>
      </c>
      <c r="AB12293" s="1" t="str" cm="1">
        <f t="array" ref="AB12293">_xlfn.IFS(Z12293&lt;LEGENDPOINT!$H$17,"NUL",Z12293&lt;=LEGENDPOINT!$H$18,"TRES FAIBLE",Z12293&lt;=LEGENDPOINT!$H$19,"FAIBLE",Z12293&lt;=LEGENDPOINT!$H$20,"MODERE",Z12293&lt;=LEGENDPOINT!$H$21,"FORT",Z12293&lt;=LEGENDPOINT!$H$22,"TRES FORT",Z12293&gt;=LEGENDPOINT!$H$23,"MAJEUR")</f>
        <v>MODERE</v>
      </c>
      <c r="AC12293" s="1" t="str" cm="1">
        <f t="array" ref="AC12293">_xlfn.IFS(AA12293&lt;LEGENDPOINT!$H$17,"NUL",AA12293&lt;=LEGENDPOINT!$H$18,"TRES FAIBLE",AA12293&lt;=LEGENDPOINT!$H$19,"FAIBLE",AA12293&lt;=LEGENDPOINT!$H$20,"MODERE",AA12293&lt;=LEGENDPOINT!$H$21,"FORT",AA12293&lt;=LEGENDPOINT!$H$22,"TRES FORT",AA12293&gt;=LEGENDPOINT!$H$23,"MAJEUR")</f>
        <v>TRES FORT</v>
      </c>
      <c r="AD12293" t="str">
        <f t="shared" si="578"/>
        <v>PN</v>
      </c>
    </row>
    <row r="12294" spans="1:30">
      <c r="A12294" t="s">
        <v>64733</v>
      </c>
      <c r="B12294">
        <v>82547</v>
      </c>
      <c r="C12294" t="s">
        <v>12675</v>
      </c>
      <c r="D12294" t="s">
        <v>52</v>
      </c>
      <c r="E12294" t="s">
        <v>66273</v>
      </c>
      <c r="F12294" t="s">
        <v>66297</v>
      </c>
      <c r="G12294" t="s">
        <v>66297</v>
      </c>
      <c r="H12294" t="s">
        <v>66297</v>
      </c>
      <c r="I12294" t="s">
        <v>66297</v>
      </c>
      <c r="J12294" t="s">
        <v>66297</v>
      </c>
      <c r="K12294" t="s">
        <v>66297</v>
      </c>
      <c r="L12294" t="s">
        <v>66297</v>
      </c>
      <c r="M12294" t="s">
        <v>66297</v>
      </c>
      <c r="N12294" t="s">
        <v>66297</v>
      </c>
      <c r="O12294" t="s">
        <v>29094</v>
      </c>
      <c r="P12294" t="s">
        <v>29094</v>
      </c>
      <c r="Q12294" t="s">
        <v>29094</v>
      </c>
      <c r="R12294" t="s">
        <v>29094</v>
      </c>
      <c r="S12294" t="s">
        <v>29094</v>
      </c>
      <c r="T12294">
        <f>INDEX(Tableau1[PointLRN],MATCH(I12294,Tableau1[LRN],0),1)</f>
        <v>0</v>
      </c>
      <c r="U12294">
        <f>INDEX(Tableau3[PointZNIEFF],MATCH(N12294,Tableau3[ZNIEFF],0),1)</f>
        <v>0</v>
      </c>
      <c r="V12294">
        <f>INDEX(Tableau4[PointLRR],MATCH(L12294,Tableau4[LRR],0),1)</f>
        <v>0</v>
      </c>
      <c r="W12294">
        <f>INDEX(Tableau4[PointLRR],MATCH(M12294,Tableau4[LRR],0),1)</f>
        <v>0</v>
      </c>
      <c r="X12294">
        <f>INDEX(Tableau5[PointEEE],MATCH(F12294,Tableau5[EEE],0),1)</f>
        <v>0</v>
      </c>
      <c r="Y12294">
        <f>INDEX(Tableau7[PointDH],MATCH(G12294,Tableau7[DH],0),1)</f>
        <v>0</v>
      </c>
      <c r="Z12294">
        <f t="shared" si="576"/>
        <v>0</v>
      </c>
      <c r="AA12294">
        <f t="shared" si="577"/>
        <v>0</v>
      </c>
      <c r="AB12294" s="1" t="str" cm="1">
        <f t="array" ref="AB12294">_xlfn.IFS(Z12294&lt;LEGENDPOINT!$H$17,"NUL",Z12294&lt;=LEGENDPOINT!$H$18,"TRES FAIBLE",Z12294&lt;=LEGENDPOINT!$H$19,"FAIBLE",Z12294&lt;=LEGENDPOINT!$H$20,"MODERE",Z12294&lt;=LEGENDPOINT!$H$21,"FORT",Z12294&lt;=LEGENDPOINT!$H$22,"TRES FORT",Z12294&gt;=LEGENDPOINT!$H$23,"MAJEUR")</f>
        <v>TRES FAIBLE</v>
      </c>
      <c r="AC12294" s="1" t="str" cm="1">
        <f t="array" ref="AC12294">_xlfn.IFS(AA12294&lt;LEGENDPOINT!$H$17,"NUL",AA12294&lt;=LEGENDPOINT!$H$18,"TRES FAIBLE",AA12294&lt;=LEGENDPOINT!$H$19,"FAIBLE",AA12294&lt;=LEGENDPOINT!$H$20,"MODERE",AA12294&lt;=LEGENDPOINT!$H$21,"FORT",AA12294&lt;=LEGENDPOINT!$H$22,"TRES FORT",AA12294&gt;=LEGENDPOINT!$H$23,"MAJEUR")</f>
        <v>TRES FAIBLE</v>
      </c>
      <c r="AD12294" t="str">
        <f t="shared" si="578"/>
        <v>-</v>
      </c>
    </row>
    <row r="12295" spans="1:30">
      <c r="A12295" t="s">
        <v>64734</v>
      </c>
      <c r="B12295">
        <v>82549</v>
      </c>
      <c r="C12295" t="s">
        <v>12676</v>
      </c>
      <c r="D12295" t="s">
        <v>12677</v>
      </c>
      <c r="E12295" t="s">
        <v>66273</v>
      </c>
      <c r="F12295" t="s">
        <v>66297</v>
      </c>
      <c r="G12295" t="s">
        <v>66297</v>
      </c>
      <c r="H12295" t="s">
        <v>66297</v>
      </c>
      <c r="I12295" t="s">
        <v>66297</v>
      </c>
      <c r="J12295" t="s">
        <v>66297</v>
      </c>
      <c r="K12295" t="s">
        <v>66297</v>
      </c>
      <c r="L12295" t="s">
        <v>66297</v>
      </c>
      <c r="M12295" t="s">
        <v>66297</v>
      </c>
      <c r="N12295" t="s">
        <v>66297</v>
      </c>
      <c r="O12295" t="s">
        <v>29094</v>
      </c>
      <c r="P12295" t="s">
        <v>29094</v>
      </c>
      <c r="Q12295" t="s">
        <v>29094</v>
      </c>
      <c r="R12295" t="s">
        <v>29094</v>
      </c>
      <c r="S12295" t="s">
        <v>29094</v>
      </c>
      <c r="T12295">
        <f>INDEX(Tableau1[PointLRN],MATCH(I12295,Tableau1[LRN],0),1)</f>
        <v>0</v>
      </c>
      <c r="U12295">
        <f>INDEX(Tableau3[PointZNIEFF],MATCH(N12295,Tableau3[ZNIEFF],0),1)</f>
        <v>0</v>
      </c>
      <c r="V12295">
        <f>INDEX(Tableau4[PointLRR],MATCH(L12295,Tableau4[LRR],0),1)</f>
        <v>0</v>
      </c>
      <c r="W12295">
        <f>INDEX(Tableau4[PointLRR],MATCH(M12295,Tableau4[LRR],0),1)</f>
        <v>0</v>
      </c>
      <c r="X12295">
        <f>INDEX(Tableau5[PointEEE],MATCH(F12295,Tableau5[EEE],0),1)</f>
        <v>0</v>
      </c>
      <c r="Y12295">
        <f>INDEX(Tableau7[PointDH],MATCH(G12295,Tableau7[DH],0),1)</f>
        <v>0</v>
      </c>
      <c r="Z12295">
        <f t="shared" si="576"/>
        <v>0</v>
      </c>
      <c r="AA12295">
        <f t="shared" si="577"/>
        <v>0</v>
      </c>
      <c r="AB12295" s="1" t="str" cm="1">
        <f t="array" ref="AB12295">_xlfn.IFS(Z12295&lt;LEGENDPOINT!$H$17,"NUL",Z12295&lt;=LEGENDPOINT!$H$18,"TRES FAIBLE",Z12295&lt;=LEGENDPOINT!$H$19,"FAIBLE",Z12295&lt;=LEGENDPOINT!$H$20,"MODERE",Z12295&lt;=LEGENDPOINT!$H$21,"FORT",Z12295&lt;=LEGENDPOINT!$H$22,"TRES FORT",Z12295&gt;=LEGENDPOINT!$H$23,"MAJEUR")</f>
        <v>TRES FAIBLE</v>
      </c>
      <c r="AC12295" s="1" t="str" cm="1">
        <f t="array" ref="AC12295">_xlfn.IFS(AA12295&lt;LEGENDPOINT!$H$17,"NUL",AA12295&lt;=LEGENDPOINT!$H$18,"TRES FAIBLE",AA12295&lt;=LEGENDPOINT!$H$19,"FAIBLE",AA12295&lt;=LEGENDPOINT!$H$20,"MODERE",AA12295&lt;=LEGENDPOINT!$H$21,"FORT",AA12295&lt;=LEGENDPOINT!$H$22,"TRES FORT",AA12295&gt;=LEGENDPOINT!$H$23,"MAJEUR")</f>
        <v>TRES FAIBLE</v>
      </c>
      <c r="AD12295" t="str">
        <f t="shared" si="578"/>
        <v>-</v>
      </c>
    </row>
    <row r="12296" spans="1:30">
      <c r="A12296" t="s">
        <v>64735</v>
      </c>
      <c r="B12296">
        <v>82550</v>
      </c>
      <c r="C12296" t="s">
        <v>12678</v>
      </c>
      <c r="D12296" t="s">
        <v>12679</v>
      </c>
      <c r="E12296" t="s">
        <v>66273</v>
      </c>
      <c r="F12296" t="s">
        <v>66297</v>
      </c>
      <c r="G12296" t="s">
        <v>66297</v>
      </c>
      <c r="H12296" t="s">
        <v>66297</v>
      </c>
      <c r="I12296" t="s">
        <v>66297</v>
      </c>
      <c r="J12296" t="s">
        <v>66297</v>
      </c>
      <c r="K12296" t="s">
        <v>66297</v>
      </c>
      <c r="L12296" t="s">
        <v>66297</v>
      </c>
      <c r="M12296" t="s">
        <v>66297</v>
      </c>
      <c r="N12296" t="s">
        <v>66297</v>
      </c>
      <c r="O12296" t="s">
        <v>29094</v>
      </c>
      <c r="P12296" t="s">
        <v>29094</v>
      </c>
      <c r="Q12296" t="s">
        <v>29094</v>
      </c>
      <c r="R12296" t="s">
        <v>29094</v>
      </c>
      <c r="S12296" t="s">
        <v>29094</v>
      </c>
      <c r="T12296">
        <f>INDEX(Tableau1[PointLRN],MATCH(I12296,Tableau1[LRN],0),1)</f>
        <v>0</v>
      </c>
      <c r="U12296">
        <f>INDEX(Tableau3[PointZNIEFF],MATCH(N12296,Tableau3[ZNIEFF],0),1)</f>
        <v>0</v>
      </c>
      <c r="V12296">
        <f>INDEX(Tableau4[PointLRR],MATCH(L12296,Tableau4[LRR],0),1)</f>
        <v>0</v>
      </c>
      <c r="W12296">
        <f>INDEX(Tableau4[PointLRR],MATCH(M12296,Tableau4[LRR],0),1)</f>
        <v>0</v>
      </c>
      <c r="X12296">
        <f>INDEX(Tableau5[PointEEE],MATCH(F12296,Tableau5[EEE],0),1)</f>
        <v>0</v>
      </c>
      <c r="Y12296">
        <f>INDEX(Tableau7[PointDH],MATCH(G12296,Tableau7[DH],0),1)</f>
        <v>0</v>
      </c>
      <c r="Z12296">
        <f t="shared" si="576"/>
        <v>0</v>
      </c>
      <c r="AA12296">
        <f t="shared" si="577"/>
        <v>0</v>
      </c>
      <c r="AB12296" s="1" t="str" cm="1">
        <f t="array" ref="AB12296">_xlfn.IFS(Z12296&lt;LEGENDPOINT!$H$17,"NUL",Z12296&lt;=LEGENDPOINT!$H$18,"TRES FAIBLE",Z12296&lt;=LEGENDPOINT!$H$19,"FAIBLE",Z12296&lt;=LEGENDPOINT!$H$20,"MODERE",Z12296&lt;=LEGENDPOINT!$H$21,"FORT",Z12296&lt;=LEGENDPOINT!$H$22,"TRES FORT",Z12296&gt;=LEGENDPOINT!$H$23,"MAJEUR")</f>
        <v>TRES FAIBLE</v>
      </c>
      <c r="AC12296" s="1" t="str" cm="1">
        <f t="array" ref="AC12296">_xlfn.IFS(AA12296&lt;LEGENDPOINT!$H$17,"NUL",AA12296&lt;=LEGENDPOINT!$H$18,"TRES FAIBLE",AA12296&lt;=LEGENDPOINT!$H$19,"FAIBLE",AA12296&lt;=LEGENDPOINT!$H$20,"MODERE",AA12296&lt;=LEGENDPOINT!$H$21,"FORT",AA12296&lt;=LEGENDPOINT!$H$22,"TRES FORT",AA12296&gt;=LEGENDPOINT!$H$23,"MAJEUR")</f>
        <v>TRES FAIBLE</v>
      </c>
      <c r="AD12296" t="str">
        <f t="shared" si="578"/>
        <v>-</v>
      </c>
    </row>
    <row r="12297" spans="1:30">
      <c r="A12297" t="s">
        <v>48793</v>
      </c>
      <c r="B12297">
        <v>82509</v>
      </c>
      <c r="C12297" t="s">
        <v>12680</v>
      </c>
      <c r="D12297" t="s">
        <v>32961</v>
      </c>
      <c r="E12297" t="s">
        <v>66265</v>
      </c>
      <c r="F12297" t="s">
        <v>66297</v>
      </c>
      <c r="G12297" t="s">
        <v>66297</v>
      </c>
      <c r="H12297" t="s">
        <v>66297</v>
      </c>
      <c r="I12297" t="s">
        <v>3</v>
      </c>
      <c r="J12297" t="s">
        <v>66297</v>
      </c>
      <c r="K12297" t="s">
        <v>66297</v>
      </c>
      <c r="L12297" t="s">
        <v>66297</v>
      </c>
      <c r="M12297" t="s">
        <v>66297</v>
      </c>
      <c r="N12297" t="s">
        <v>66352</v>
      </c>
      <c r="O12297" t="s">
        <v>29094</v>
      </c>
      <c r="P12297" t="s">
        <v>29094</v>
      </c>
      <c r="Q12297" t="s">
        <v>29094</v>
      </c>
      <c r="R12297" t="s">
        <v>29094</v>
      </c>
      <c r="S12297" t="s">
        <v>29094</v>
      </c>
      <c r="T12297">
        <f>INDEX(Tableau1[PointLRN],MATCH(I12297,Tableau1[LRN],0),1)</f>
        <v>8</v>
      </c>
      <c r="U12297">
        <f>INDEX(Tableau3[PointZNIEFF],MATCH(N12297,Tableau3[ZNIEFF],0),1)</f>
        <v>5</v>
      </c>
      <c r="V12297">
        <f>INDEX(Tableau4[PointLRR],MATCH(L12297,Tableau4[LRR],0),1)</f>
        <v>0</v>
      </c>
      <c r="W12297">
        <f>INDEX(Tableau4[PointLRR],MATCH(M12297,Tableau4[LRR],0),1)</f>
        <v>0</v>
      </c>
      <c r="X12297">
        <f>INDEX(Tableau5[PointEEE],MATCH(F12297,Tableau5[EEE],0),1)</f>
        <v>0</v>
      </c>
      <c r="Y12297">
        <f>INDEX(Tableau7[PointDH],MATCH(G12297,Tableau7[DH],0),1)</f>
        <v>0</v>
      </c>
      <c r="Z12297">
        <f t="shared" si="576"/>
        <v>13</v>
      </c>
      <c r="AA12297">
        <f t="shared" si="577"/>
        <v>13</v>
      </c>
      <c r="AB12297" s="1" t="str" cm="1">
        <f t="array" ref="AB12297">_xlfn.IFS(Z12297&lt;LEGENDPOINT!$H$17,"NUL",Z12297&lt;=LEGENDPOINT!$H$18,"TRES FAIBLE",Z12297&lt;=LEGENDPOINT!$H$19,"FAIBLE",Z12297&lt;=LEGENDPOINT!$H$20,"MODERE",Z12297&lt;=LEGENDPOINT!$H$21,"FORT",Z12297&lt;=LEGENDPOINT!$H$22,"TRES FORT",Z12297&gt;=LEGENDPOINT!$H$23,"MAJEUR")</f>
        <v>FORT</v>
      </c>
      <c r="AC12297" s="1" t="str" cm="1">
        <f t="array" ref="AC12297">_xlfn.IFS(AA12297&lt;LEGENDPOINT!$H$17,"NUL",AA12297&lt;=LEGENDPOINT!$H$18,"TRES FAIBLE",AA12297&lt;=LEGENDPOINT!$H$19,"FAIBLE",AA12297&lt;=LEGENDPOINT!$H$20,"MODERE",AA12297&lt;=LEGENDPOINT!$H$21,"FORT",AA12297&lt;=LEGENDPOINT!$H$22,"TRES FORT",AA12297&gt;=LEGENDPOINT!$H$23,"MAJEUR")</f>
        <v>FORT</v>
      </c>
      <c r="AD12297" t="str">
        <f t="shared" si="578"/>
        <v>-</v>
      </c>
    </row>
    <row r="12298" spans="1:30">
      <c r="A12298" t="s">
        <v>48794</v>
      </c>
      <c r="B12298">
        <v>82511</v>
      </c>
      <c r="C12298" t="s">
        <v>12681</v>
      </c>
      <c r="D12298" t="s">
        <v>12682</v>
      </c>
      <c r="E12298" t="s">
        <v>66265</v>
      </c>
      <c r="F12298" t="s">
        <v>66297</v>
      </c>
      <c r="G12298" t="s">
        <v>66297</v>
      </c>
      <c r="H12298" t="s">
        <v>66297</v>
      </c>
      <c r="I12298" t="s">
        <v>1</v>
      </c>
      <c r="J12298" t="s">
        <v>66297</v>
      </c>
      <c r="K12298" t="s">
        <v>66297</v>
      </c>
      <c r="L12298" t="s">
        <v>66297</v>
      </c>
      <c r="M12298" t="s">
        <v>66297</v>
      </c>
      <c r="N12298" t="s">
        <v>66297</v>
      </c>
      <c r="O12298" t="s">
        <v>29094</v>
      </c>
      <c r="P12298" t="s">
        <v>29094</v>
      </c>
      <c r="Q12298" t="s">
        <v>29094</v>
      </c>
      <c r="R12298" t="s">
        <v>29094</v>
      </c>
      <c r="S12298" t="s">
        <v>29094</v>
      </c>
      <c r="T12298">
        <f>INDEX(Tableau1[PointLRN],MATCH(I12298,Tableau1[LRN],0),1)</f>
        <v>1</v>
      </c>
      <c r="U12298">
        <f>INDEX(Tableau3[PointZNIEFF],MATCH(N12298,Tableau3[ZNIEFF],0),1)</f>
        <v>0</v>
      </c>
      <c r="V12298">
        <f>INDEX(Tableau4[PointLRR],MATCH(L12298,Tableau4[LRR],0),1)</f>
        <v>0</v>
      </c>
      <c r="W12298">
        <f>INDEX(Tableau4[PointLRR],MATCH(M12298,Tableau4[LRR],0),1)</f>
        <v>0</v>
      </c>
      <c r="X12298">
        <f>INDEX(Tableau5[PointEEE],MATCH(F12298,Tableau5[EEE],0),1)</f>
        <v>0</v>
      </c>
      <c r="Y12298">
        <f>INDEX(Tableau7[PointDH],MATCH(G12298,Tableau7[DH],0),1)</f>
        <v>0</v>
      </c>
      <c r="Z12298">
        <f t="shared" si="576"/>
        <v>1</v>
      </c>
      <c r="AA12298">
        <f t="shared" si="577"/>
        <v>1</v>
      </c>
      <c r="AB12298" s="1" t="str" cm="1">
        <f t="array" ref="AB12298">_xlfn.IFS(Z12298&lt;LEGENDPOINT!$H$17,"NUL",Z12298&lt;=LEGENDPOINT!$H$18,"TRES FAIBLE",Z12298&lt;=LEGENDPOINT!$H$19,"FAIBLE",Z12298&lt;=LEGENDPOINT!$H$20,"MODERE",Z12298&lt;=LEGENDPOINT!$H$21,"FORT",Z12298&lt;=LEGENDPOINT!$H$22,"TRES FORT",Z12298&gt;=LEGENDPOINT!$H$23,"MAJEUR")</f>
        <v>TRES FAIBLE</v>
      </c>
      <c r="AC12298" s="1" t="str" cm="1">
        <f t="array" ref="AC12298">_xlfn.IFS(AA12298&lt;LEGENDPOINT!$H$17,"NUL",AA12298&lt;=LEGENDPOINT!$H$18,"TRES FAIBLE",AA12298&lt;=LEGENDPOINT!$H$19,"FAIBLE",AA12298&lt;=LEGENDPOINT!$H$20,"MODERE",AA12298&lt;=LEGENDPOINT!$H$21,"FORT",AA12298&lt;=LEGENDPOINT!$H$22,"TRES FORT",AA12298&gt;=LEGENDPOINT!$H$23,"MAJEUR")</f>
        <v>TRES FAIBLE</v>
      </c>
      <c r="AD12298" t="str">
        <f t="shared" si="578"/>
        <v>-</v>
      </c>
    </row>
    <row r="12299" spans="1:30">
      <c r="A12299" t="s">
        <v>48795</v>
      </c>
      <c r="B12299">
        <v>82516</v>
      </c>
      <c r="C12299" t="s">
        <v>12683</v>
      </c>
      <c r="D12299" t="s">
        <v>32962</v>
      </c>
      <c r="E12299" t="s">
        <v>66265</v>
      </c>
      <c r="F12299" t="s">
        <v>66297</v>
      </c>
      <c r="G12299" t="s">
        <v>66297</v>
      </c>
      <c r="H12299" t="s">
        <v>66297</v>
      </c>
      <c r="I12299" t="s">
        <v>1</v>
      </c>
      <c r="J12299" t="s">
        <v>66297</v>
      </c>
      <c r="K12299" t="s">
        <v>66297</v>
      </c>
      <c r="L12299" t="s">
        <v>66297</v>
      </c>
      <c r="M12299" t="s">
        <v>1</v>
      </c>
      <c r="N12299" t="s">
        <v>66351</v>
      </c>
      <c r="O12299" t="s">
        <v>29094</v>
      </c>
      <c r="P12299" t="s">
        <v>29094</v>
      </c>
      <c r="Q12299" t="s">
        <v>29094</v>
      </c>
      <c r="R12299" t="s">
        <v>29094</v>
      </c>
      <c r="S12299" t="s">
        <v>29094</v>
      </c>
      <c r="T12299">
        <f>INDEX(Tableau1[PointLRN],MATCH(I12299,Tableau1[LRN],0),1)</f>
        <v>1</v>
      </c>
      <c r="U12299">
        <f>INDEX(Tableau3[PointZNIEFF],MATCH(N12299,Tableau3[ZNIEFF],0),1)</f>
        <v>3</v>
      </c>
      <c r="V12299">
        <f>INDEX(Tableau4[PointLRR],MATCH(L12299,Tableau4[LRR],0),1)</f>
        <v>0</v>
      </c>
      <c r="W12299">
        <f>INDEX(Tableau4[PointLRR],MATCH(M12299,Tableau4[LRR],0),1)</f>
        <v>0</v>
      </c>
      <c r="X12299">
        <f>INDEX(Tableau5[PointEEE],MATCH(F12299,Tableau5[EEE],0),1)</f>
        <v>0</v>
      </c>
      <c r="Y12299">
        <f>INDEX(Tableau7[PointDH],MATCH(G12299,Tableau7[DH],0),1)</f>
        <v>0</v>
      </c>
      <c r="Z12299">
        <f t="shared" si="576"/>
        <v>4</v>
      </c>
      <c r="AA12299">
        <f t="shared" si="577"/>
        <v>4</v>
      </c>
      <c r="AB12299" s="1" t="str" cm="1">
        <f t="array" ref="AB12299">_xlfn.IFS(Z12299&lt;LEGENDPOINT!$H$17,"NUL",Z12299&lt;=LEGENDPOINT!$H$18,"TRES FAIBLE",Z12299&lt;=LEGENDPOINT!$H$19,"FAIBLE",Z12299&lt;=LEGENDPOINT!$H$20,"MODERE",Z12299&lt;=LEGENDPOINT!$H$21,"FORT",Z12299&lt;=LEGENDPOINT!$H$22,"TRES FORT",Z12299&gt;=LEGENDPOINT!$H$23,"MAJEUR")</f>
        <v>FAIBLE</v>
      </c>
      <c r="AC12299" s="1" t="str" cm="1">
        <f t="array" ref="AC12299">_xlfn.IFS(AA12299&lt;LEGENDPOINT!$H$17,"NUL",AA12299&lt;=LEGENDPOINT!$H$18,"TRES FAIBLE",AA12299&lt;=LEGENDPOINT!$H$19,"FAIBLE",AA12299&lt;=LEGENDPOINT!$H$20,"MODERE",AA12299&lt;=LEGENDPOINT!$H$21,"FORT",AA12299&lt;=LEGENDPOINT!$H$22,"TRES FORT",AA12299&gt;=LEGENDPOINT!$H$23,"MAJEUR")</f>
        <v>FAIBLE</v>
      </c>
      <c r="AD12299" t="str">
        <f t="shared" si="578"/>
        <v>-</v>
      </c>
    </row>
    <row r="12300" spans="1:30">
      <c r="A12300" t="s">
        <v>48796</v>
      </c>
      <c r="B12300">
        <v>82519</v>
      </c>
      <c r="C12300" t="s">
        <v>12684</v>
      </c>
      <c r="D12300" t="s">
        <v>32963</v>
      </c>
      <c r="E12300" t="s">
        <v>66265</v>
      </c>
      <c r="F12300" t="s">
        <v>66297</v>
      </c>
      <c r="G12300" t="s">
        <v>66297</v>
      </c>
      <c r="H12300" t="s">
        <v>66297</v>
      </c>
      <c r="I12300" t="s">
        <v>1</v>
      </c>
      <c r="J12300" t="s">
        <v>66297</v>
      </c>
      <c r="K12300" t="s">
        <v>66297</v>
      </c>
      <c r="L12300" t="s">
        <v>66297</v>
      </c>
      <c r="M12300" t="s">
        <v>66297</v>
      </c>
      <c r="N12300" t="s">
        <v>66297</v>
      </c>
      <c r="O12300" t="s">
        <v>29094</v>
      </c>
      <c r="P12300" t="s">
        <v>29094</v>
      </c>
      <c r="Q12300" t="s">
        <v>29094</v>
      </c>
      <c r="R12300" t="s">
        <v>29094</v>
      </c>
      <c r="S12300" t="s">
        <v>29094</v>
      </c>
      <c r="T12300">
        <f>INDEX(Tableau1[PointLRN],MATCH(I12300,Tableau1[LRN],0),1)</f>
        <v>1</v>
      </c>
      <c r="U12300">
        <f>INDEX(Tableau3[PointZNIEFF],MATCH(N12300,Tableau3[ZNIEFF],0),1)</f>
        <v>0</v>
      </c>
      <c r="V12300">
        <f>INDEX(Tableau4[PointLRR],MATCH(L12300,Tableau4[LRR],0),1)</f>
        <v>0</v>
      </c>
      <c r="W12300">
        <f>INDEX(Tableau4[PointLRR],MATCH(M12300,Tableau4[LRR],0),1)</f>
        <v>0</v>
      </c>
      <c r="X12300">
        <f>INDEX(Tableau5[PointEEE],MATCH(F12300,Tableau5[EEE],0),1)</f>
        <v>0</v>
      </c>
      <c r="Y12300">
        <f>INDEX(Tableau7[PointDH],MATCH(G12300,Tableau7[DH],0),1)</f>
        <v>0</v>
      </c>
      <c r="Z12300">
        <f t="shared" si="576"/>
        <v>1</v>
      </c>
      <c r="AA12300">
        <f t="shared" si="577"/>
        <v>1</v>
      </c>
      <c r="AB12300" s="1" t="str" cm="1">
        <f t="array" ref="AB12300">_xlfn.IFS(Z12300&lt;LEGENDPOINT!$H$17,"NUL",Z12300&lt;=LEGENDPOINT!$H$18,"TRES FAIBLE",Z12300&lt;=LEGENDPOINT!$H$19,"FAIBLE",Z12300&lt;=LEGENDPOINT!$H$20,"MODERE",Z12300&lt;=LEGENDPOINT!$H$21,"FORT",Z12300&lt;=LEGENDPOINT!$H$22,"TRES FORT",Z12300&gt;=LEGENDPOINT!$H$23,"MAJEUR")</f>
        <v>TRES FAIBLE</v>
      </c>
      <c r="AC12300" s="1" t="str" cm="1">
        <f t="array" ref="AC12300">_xlfn.IFS(AA12300&lt;LEGENDPOINT!$H$17,"NUL",AA12300&lt;=LEGENDPOINT!$H$18,"TRES FAIBLE",AA12300&lt;=LEGENDPOINT!$H$19,"FAIBLE",AA12300&lt;=LEGENDPOINT!$H$20,"MODERE",AA12300&lt;=LEGENDPOINT!$H$21,"FORT",AA12300&lt;=LEGENDPOINT!$H$22,"TRES FORT",AA12300&gt;=LEGENDPOINT!$H$23,"MAJEUR")</f>
        <v>TRES FAIBLE</v>
      </c>
      <c r="AD12300" t="str">
        <f t="shared" si="578"/>
        <v>-</v>
      </c>
    </row>
    <row r="12301" spans="1:30">
      <c r="A12301" t="s">
        <v>48797</v>
      </c>
      <c r="B12301">
        <v>82529</v>
      </c>
      <c r="C12301" t="s">
        <v>54</v>
      </c>
      <c r="D12301" t="s">
        <v>12685</v>
      </c>
      <c r="E12301" t="s">
        <v>66265</v>
      </c>
      <c r="F12301" t="s">
        <v>66297</v>
      </c>
      <c r="G12301" t="s">
        <v>66297</v>
      </c>
      <c r="H12301" t="s">
        <v>29028</v>
      </c>
      <c r="I12301" t="s">
        <v>1</v>
      </c>
      <c r="J12301" t="s">
        <v>66297</v>
      </c>
      <c r="K12301" t="s">
        <v>66297</v>
      </c>
      <c r="L12301" t="s">
        <v>66297</v>
      </c>
      <c r="M12301" t="s">
        <v>66297</v>
      </c>
      <c r="N12301" t="s">
        <v>66297</v>
      </c>
      <c r="O12301" t="s">
        <v>29094</v>
      </c>
      <c r="P12301" t="s">
        <v>29094</v>
      </c>
      <c r="Q12301" t="s">
        <v>29094</v>
      </c>
      <c r="R12301" t="s">
        <v>29094</v>
      </c>
      <c r="S12301" t="s">
        <v>29094</v>
      </c>
      <c r="T12301">
        <f>INDEX(Tableau1[PointLRN],MATCH(I12301,Tableau1[LRN],0),1)</f>
        <v>1</v>
      </c>
      <c r="U12301">
        <f>INDEX(Tableau3[PointZNIEFF],MATCH(N12301,Tableau3[ZNIEFF],0),1)</f>
        <v>0</v>
      </c>
      <c r="V12301">
        <f>INDEX(Tableau4[PointLRR],MATCH(L12301,Tableau4[LRR],0),1)</f>
        <v>0</v>
      </c>
      <c r="W12301">
        <f>INDEX(Tableau4[PointLRR],MATCH(M12301,Tableau4[LRR],0),1)</f>
        <v>0</v>
      </c>
      <c r="X12301">
        <f>INDEX(Tableau5[PointEEE],MATCH(F12301,Tableau5[EEE],0),1)</f>
        <v>0</v>
      </c>
      <c r="Y12301">
        <f>INDEX(Tableau7[PointDH],MATCH(G12301,Tableau7[DH],0),1)</f>
        <v>0</v>
      </c>
      <c r="Z12301">
        <f t="shared" si="576"/>
        <v>1</v>
      </c>
      <c r="AA12301">
        <f t="shared" si="577"/>
        <v>1</v>
      </c>
      <c r="AB12301" s="1" t="str" cm="1">
        <f t="array" ref="AB12301">_xlfn.IFS(Z12301&lt;LEGENDPOINT!$H$17,"NUL",Z12301&lt;=LEGENDPOINT!$H$18,"TRES FAIBLE",Z12301&lt;=LEGENDPOINT!$H$19,"FAIBLE",Z12301&lt;=LEGENDPOINT!$H$20,"MODERE",Z12301&lt;=LEGENDPOINT!$H$21,"FORT",Z12301&lt;=LEGENDPOINT!$H$22,"TRES FORT",Z12301&gt;=LEGENDPOINT!$H$23,"MAJEUR")</f>
        <v>TRES FAIBLE</v>
      </c>
      <c r="AC12301" s="1" t="str" cm="1">
        <f t="array" ref="AC12301">_xlfn.IFS(AA12301&lt;LEGENDPOINT!$H$17,"NUL",AA12301&lt;=LEGENDPOINT!$H$18,"TRES FAIBLE",AA12301&lt;=LEGENDPOINT!$H$19,"FAIBLE",AA12301&lt;=LEGENDPOINT!$H$20,"MODERE",AA12301&lt;=LEGENDPOINT!$H$21,"FORT",AA12301&lt;=LEGENDPOINT!$H$22,"TRES FORT",AA12301&gt;=LEGENDPOINT!$H$23,"MAJEUR")</f>
        <v>TRES FAIBLE</v>
      </c>
      <c r="AD12301" t="str">
        <f t="shared" si="578"/>
        <v>PN</v>
      </c>
    </row>
    <row r="12302" spans="1:30">
      <c r="A12302" t="s">
        <v>48798</v>
      </c>
      <c r="B12302">
        <v>82531</v>
      </c>
      <c r="C12302" t="s">
        <v>12686</v>
      </c>
      <c r="D12302" t="s">
        <v>29033</v>
      </c>
      <c r="E12302" t="s">
        <v>66265</v>
      </c>
      <c r="F12302" t="s">
        <v>66297</v>
      </c>
      <c r="G12302" t="s">
        <v>66300</v>
      </c>
      <c r="H12302" t="s">
        <v>29028</v>
      </c>
      <c r="I12302" t="s">
        <v>1</v>
      </c>
      <c r="J12302" t="s">
        <v>66297</v>
      </c>
      <c r="K12302" t="s">
        <v>66297</v>
      </c>
      <c r="L12302" t="s">
        <v>66297</v>
      </c>
      <c r="M12302" t="s">
        <v>1</v>
      </c>
      <c r="N12302" t="s">
        <v>66297</v>
      </c>
      <c r="O12302" t="s">
        <v>29094</v>
      </c>
      <c r="P12302" t="s">
        <v>29094</v>
      </c>
      <c r="Q12302" t="s">
        <v>66298</v>
      </c>
      <c r="R12302" t="s">
        <v>1</v>
      </c>
      <c r="S12302" t="s">
        <v>1</v>
      </c>
      <c r="T12302">
        <f>INDEX(Tableau1[PointLRN],MATCH(I12302,Tableau1[LRN],0),1)</f>
        <v>1</v>
      </c>
      <c r="U12302">
        <f>INDEX(Tableau3[PointZNIEFF],MATCH(N12302,Tableau3[ZNIEFF],0),1)</f>
        <v>0</v>
      </c>
      <c r="V12302">
        <f>INDEX(Tableau4[PointLRR],MATCH(L12302,Tableau4[LRR],0),1)</f>
        <v>0</v>
      </c>
      <c r="W12302">
        <f>INDEX(Tableau4[PointLRR],MATCH(M12302,Tableau4[LRR],0),1)</f>
        <v>0</v>
      </c>
      <c r="X12302">
        <f>INDEX(Tableau5[PointEEE],MATCH(F12302,Tableau5[EEE],0),1)</f>
        <v>0</v>
      </c>
      <c r="Y12302">
        <f>INDEX(Tableau7[PointDH],MATCH(G12302,Tableau7[DH],0),1)</f>
        <v>1</v>
      </c>
      <c r="Z12302">
        <f t="shared" si="576"/>
        <v>2</v>
      </c>
      <c r="AA12302">
        <f t="shared" si="577"/>
        <v>2</v>
      </c>
      <c r="AB12302" s="1" t="str" cm="1">
        <f t="array" ref="AB12302">_xlfn.IFS(Z12302&lt;LEGENDPOINT!$H$17,"NUL",Z12302&lt;=LEGENDPOINT!$H$18,"TRES FAIBLE",Z12302&lt;=LEGENDPOINT!$H$19,"FAIBLE",Z12302&lt;=LEGENDPOINT!$H$20,"MODERE",Z12302&lt;=LEGENDPOINT!$H$21,"FORT",Z12302&lt;=LEGENDPOINT!$H$22,"TRES FORT",Z12302&gt;=LEGENDPOINT!$H$23,"MAJEUR")</f>
        <v>FAIBLE</v>
      </c>
      <c r="AC12302" s="1" t="str" cm="1">
        <f t="array" ref="AC12302">_xlfn.IFS(AA12302&lt;LEGENDPOINT!$H$17,"NUL",AA12302&lt;=LEGENDPOINT!$H$18,"TRES FAIBLE",AA12302&lt;=LEGENDPOINT!$H$19,"FAIBLE",AA12302&lt;=LEGENDPOINT!$H$20,"MODERE",AA12302&lt;=LEGENDPOINT!$H$21,"FORT",AA12302&lt;=LEGENDPOINT!$H$22,"TRES FORT",AA12302&gt;=LEGENDPOINT!$H$23,"MAJEUR")</f>
        <v>FAIBLE</v>
      </c>
      <c r="AD12302" t="str">
        <f t="shared" si="578"/>
        <v>PN</v>
      </c>
    </row>
    <row r="12303" spans="1:30">
      <c r="A12303" t="s">
        <v>48799</v>
      </c>
      <c r="B12303">
        <v>82535</v>
      </c>
      <c r="C12303" t="s">
        <v>55</v>
      </c>
      <c r="D12303" t="s">
        <v>12687</v>
      </c>
      <c r="E12303" t="s">
        <v>66265</v>
      </c>
      <c r="F12303" t="s">
        <v>66297</v>
      </c>
      <c r="G12303" t="s">
        <v>66297</v>
      </c>
      <c r="H12303" t="s">
        <v>66297</v>
      </c>
      <c r="I12303" t="s">
        <v>1</v>
      </c>
      <c r="J12303" t="s">
        <v>66297</v>
      </c>
      <c r="K12303" t="s">
        <v>66297</v>
      </c>
      <c r="L12303" t="s">
        <v>66297</v>
      </c>
      <c r="M12303" t="s">
        <v>66297</v>
      </c>
      <c r="N12303" t="s">
        <v>66297</v>
      </c>
      <c r="O12303" t="s">
        <v>29094</v>
      </c>
      <c r="P12303" t="s">
        <v>29094</v>
      </c>
      <c r="Q12303" t="s">
        <v>29094</v>
      </c>
      <c r="R12303" t="s">
        <v>29094</v>
      </c>
      <c r="S12303" t="s">
        <v>29094</v>
      </c>
      <c r="T12303">
        <f>INDEX(Tableau1[PointLRN],MATCH(I12303,Tableau1[LRN],0),1)</f>
        <v>1</v>
      </c>
      <c r="U12303">
        <f>INDEX(Tableau3[PointZNIEFF],MATCH(N12303,Tableau3[ZNIEFF],0),1)</f>
        <v>0</v>
      </c>
      <c r="V12303">
        <f>INDEX(Tableau4[PointLRR],MATCH(L12303,Tableau4[LRR],0),1)</f>
        <v>0</v>
      </c>
      <c r="W12303">
        <f>INDEX(Tableau4[PointLRR],MATCH(M12303,Tableau4[LRR],0),1)</f>
        <v>0</v>
      </c>
      <c r="X12303">
        <f>INDEX(Tableau5[PointEEE],MATCH(F12303,Tableau5[EEE],0),1)</f>
        <v>0</v>
      </c>
      <c r="Y12303">
        <f>INDEX(Tableau7[PointDH],MATCH(G12303,Tableau7[DH],0),1)</f>
        <v>0</v>
      </c>
      <c r="Z12303">
        <f t="shared" si="576"/>
        <v>1</v>
      </c>
      <c r="AA12303">
        <f t="shared" si="577"/>
        <v>1</v>
      </c>
      <c r="AB12303" s="1" t="str" cm="1">
        <f t="array" ref="AB12303">_xlfn.IFS(Z12303&lt;LEGENDPOINT!$H$17,"NUL",Z12303&lt;=LEGENDPOINT!$H$18,"TRES FAIBLE",Z12303&lt;=LEGENDPOINT!$H$19,"FAIBLE",Z12303&lt;=LEGENDPOINT!$H$20,"MODERE",Z12303&lt;=LEGENDPOINT!$H$21,"FORT",Z12303&lt;=LEGENDPOINT!$H$22,"TRES FORT",Z12303&gt;=LEGENDPOINT!$H$23,"MAJEUR")</f>
        <v>TRES FAIBLE</v>
      </c>
      <c r="AC12303" s="1" t="str" cm="1">
        <f t="array" ref="AC12303">_xlfn.IFS(AA12303&lt;LEGENDPOINT!$H$17,"NUL",AA12303&lt;=LEGENDPOINT!$H$18,"TRES FAIBLE",AA12303&lt;=LEGENDPOINT!$H$19,"FAIBLE",AA12303&lt;=LEGENDPOINT!$H$20,"MODERE",AA12303&lt;=LEGENDPOINT!$H$21,"FORT",AA12303&lt;=LEGENDPOINT!$H$22,"TRES FORT",AA12303&gt;=LEGENDPOINT!$H$23,"MAJEUR")</f>
        <v>TRES FAIBLE</v>
      </c>
      <c r="AD12303" t="str">
        <f t="shared" si="578"/>
        <v>-</v>
      </c>
    </row>
    <row r="12304" spans="1:30">
      <c r="A12304" t="s">
        <v>48800</v>
      </c>
      <c r="B12304">
        <v>82544</v>
      </c>
      <c r="C12304" t="s">
        <v>12688</v>
      </c>
      <c r="D12304" t="s">
        <v>12689</v>
      </c>
      <c r="E12304" t="s">
        <v>66265</v>
      </c>
      <c r="F12304" t="s">
        <v>66297</v>
      </c>
      <c r="G12304" t="s">
        <v>66297</v>
      </c>
      <c r="H12304" t="s">
        <v>66297</v>
      </c>
      <c r="I12304" t="s">
        <v>1</v>
      </c>
      <c r="J12304" t="s">
        <v>66297</v>
      </c>
      <c r="K12304" t="s">
        <v>66297</v>
      </c>
      <c r="L12304" t="s">
        <v>66297</v>
      </c>
      <c r="M12304" t="s">
        <v>1</v>
      </c>
      <c r="N12304" t="s">
        <v>66297</v>
      </c>
      <c r="O12304" t="s">
        <v>29094</v>
      </c>
      <c r="P12304" t="s">
        <v>29094</v>
      </c>
      <c r="Q12304" t="s">
        <v>29094</v>
      </c>
      <c r="R12304" t="s">
        <v>29094</v>
      </c>
      <c r="S12304" t="s">
        <v>29094</v>
      </c>
      <c r="T12304">
        <f>INDEX(Tableau1[PointLRN],MATCH(I12304,Tableau1[LRN],0),1)</f>
        <v>1</v>
      </c>
      <c r="U12304">
        <f>INDEX(Tableau3[PointZNIEFF],MATCH(N12304,Tableau3[ZNIEFF],0),1)</f>
        <v>0</v>
      </c>
      <c r="V12304">
        <f>INDEX(Tableau4[PointLRR],MATCH(L12304,Tableau4[LRR],0),1)</f>
        <v>0</v>
      </c>
      <c r="W12304">
        <f>INDEX(Tableau4[PointLRR],MATCH(M12304,Tableau4[LRR],0),1)</f>
        <v>0</v>
      </c>
      <c r="X12304">
        <f>INDEX(Tableau5[PointEEE],MATCH(F12304,Tableau5[EEE],0),1)</f>
        <v>0</v>
      </c>
      <c r="Y12304">
        <f>INDEX(Tableau7[PointDH],MATCH(G12304,Tableau7[DH],0),1)</f>
        <v>0</v>
      </c>
      <c r="Z12304">
        <f t="shared" si="576"/>
        <v>1</v>
      </c>
      <c r="AA12304">
        <f t="shared" si="577"/>
        <v>1</v>
      </c>
      <c r="AB12304" s="1" t="str" cm="1">
        <f t="array" ref="AB12304">_xlfn.IFS(Z12304&lt;LEGENDPOINT!$H$17,"NUL",Z12304&lt;=LEGENDPOINT!$H$18,"TRES FAIBLE",Z12304&lt;=LEGENDPOINT!$H$19,"FAIBLE",Z12304&lt;=LEGENDPOINT!$H$20,"MODERE",Z12304&lt;=LEGENDPOINT!$H$21,"FORT",Z12304&lt;=LEGENDPOINT!$H$22,"TRES FORT",Z12304&gt;=LEGENDPOINT!$H$23,"MAJEUR")</f>
        <v>TRES FAIBLE</v>
      </c>
      <c r="AC12304" s="1" t="str" cm="1">
        <f t="array" ref="AC12304">_xlfn.IFS(AA12304&lt;LEGENDPOINT!$H$17,"NUL",AA12304&lt;=LEGENDPOINT!$H$18,"TRES FAIBLE",AA12304&lt;=LEGENDPOINT!$H$19,"FAIBLE",AA12304&lt;=LEGENDPOINT!$H$20,"MODERE",AA12304&lt;=LEGENDPOINT!$H$21,"FORT",AA12304&lt;=LEGENDPOINT!$H$22,"TRES FORT",AA12304&gt;=LEGENDPOINT!$H$23,"MAJEUR")</f>
        <v>TRES FAIBLE</v>
      </c>
      <c r="AD12304" t="str">
        <f t="shared" si="578"/>
        <v>-</v>
      </c>
    </row>
    <row r="12305" spans="1:30">
      <c r="A12305" t="s">
        <v>48801</v>
      </c>
      <c r="B12305">
        <v>82545</v>
      </c>
      <c r="C12305" t="s">
        <v>12690</v>
      </c>
      <c r="D12305" t="s">
        <v>12691</v>
      </c>
      <c r="E12305" t="s">
        <v>66265</v>
      </c>
      <c r="F12305" t="s">
        <v>66297</v>
      </c>
      <c r="G12305" t="s">
        <v>66297</v>
      </c>
      <c r="H12305" t="s">
        <v>66297</v>
      </c>
      <c r="I12305" t="s">
        <v>1</v>
      </c>
      <c r="J12305" t="s">
        <v>66297</v>
      </c>
      <c r="K12305" t="s">
        <v>66297</v>
      </c>
      <c r="L12305" t="s">
        <v>66297</v>
      </c>
      <c r="M12305" t="s">
        <v>1</v>
      </c>
      <c r="N12305" t="s">
        <v>66297</v>
      </c>
      <c r="O12305" t="s">
        <v>29094</v>
      </c>
      <c r="P12305" t="s">
        <v>29094</v>
      </c>
      <c r="Q12305" t="s">
        <v>29094</v>
      </c>
      <c r="R12305" t="s">
        <v>29094</v>
      </c>
      <c r="S12305" t="s">
        <v>29094</v>
      </c>
      <c r="T12305">
        <f>INDEX(Tableau1[PointLRN],MATCH(I12305,Tableau1[LRN],0),1)</f>
        <v>1</v>
      </c>
      <c r="U12305">
        <f>INDEX(Tableau3[PointZNIEFF],MATCH(N12305,Tableau3[ZNIEFF],0),1)</f>
        <v>0</v>
      </c>
      <c r="V12305">
        <f>INDEX(Tableau4[PointLRR],MATCH(L12305,Tableau4[LRR],0),1)</f>
        <v>0</v>
      </c>
      <c r="W12305">
        <f>INDEX(Tableau4[PointLRR],MATCH(M12305,Tableau4[LRR],0),1)</f>
        <v>0</v>
      </c>
      <c r="X12305">
        <f>INDEX(Tableau5[PointEEE],MATCH(F12305,Tableau5[EEE],0),1)</f>
        <v>0</v>
      </c>
      <c r="Y12305">
        <f>INDEX(Tableau7[PointDH],MATCH(G12305,Tableau7[DH],0),1)</f>
        <v>0</v>
      </c>
      <c r="Z12305">
        <f t="shared" si="576"/>
        <v>1</v>
      </c>
      <c r="AA12305">
        <f t="shared" si="577"/>
        <v>1</v>
      </c>
      <c r="AB12305" s="1" t="str" cm="1">
        <f t="array" ref="AB12305">_xlfn.IFS(Z12305&lt;LEGENDPOINT!$H$17,"NUL",Z12305&lt;=LEGENDPOINT!$H$18,"TRES FAIBLE",Z12305&lt;=LEGENDPOINT!$H$19,"FAIBLE",Z12305&lt;=LEGENDPOINT!$H$20,"MODERE",Z12305&lt;=LEGENDPOINT!$H$21,"FORT",Z12305&lt;=LEGENDPOINT!$H$22,"TRES FORT",Z12305&gt;=LEGENDPOINT!$H$23,"MAJEUR")</f>
        <v>TRES FAIBLE</v>
      </c>
      <c r="AC12305" s="1" t="str" cm="1">
        <f t="array" ref="AC12305">_xlfn.IFS(AA12305&lt;LEGENDPOINT!$H$17,"NUL",AA12305&lt;=LEGENDPOINT!$H$18,"TRES FAIBLE",AA12305&lt;=LEGENDPOINT!$H$19,"FAIBLE",AA12305&lt;=LEGENDPOINT!$H$20,"MODERE",AA12305&lt;=LEGENDPOINT!$H$21,"FORT",AA12305&lt;=LEGENDPOINT!$H$22,"TRES FORT",AA12305&gt;=LEGENDPOINT!$H$23,"MAJEUR")</f>
        <v>TRES FAIBLE</v>
      </c>
      <c r="AD12305" t="str">
        <f t="shared" si="578"/>
        <v>-</v>
      </c>
    </row>
    <row r="12306" spans="1:30">
      <c r="A12306" t="s">
        <v>48802</v>
      </c>
      <c r="B12306">
        <v>193366</v>
      </c>
      <c r="C12306" t="s">
        <v>12692</v>
      </c>
      <c r="D12306" t="s">
        <v>29094</v>
      </c>
      <c r="E12306" t="s">
        <v>66265</v>
      </c>
      <c r="F12306" t="s">
        <v>66297</v>
      </c>
      <c r="G12306" t="s">
        <v>66297</v>
      </c>
      <c r="H12306" t="s">
        <v>66297</v>
      </c>
      <c r="I12306" t="s">
        <v>66297</v>
      </c>
      <c r="J12306" t="s">
        <v>66297</v>
      </c>
      <c r="K12306" t="s">
        <v>66297</v>
      </c>
      <c r="L12306" t="s">
        <v>66297</v>
      </c>
      <c r="M12306" t="s">
        <v>66297</v>
      </c>
      <c r="N12306" t="s">
        <v>66297</v>
      </c>
      <c r="O12306" t="s">
        <v>29094</v>
      </c>
      <c r="P12306" t="s">
        <v>29094</v>
      </c>
      <c r="Q12306" t="s">
        <v>29094</v>
      </c>
      <c r="R12306" t="s">
        <v>29094</v>
      </c>
      <c r="S12306" t="s">
        <v>29094</v>
      </c>
      <c r="T12306">
        <f>INDEX(Tableau1[PointLRN],MATCH(I12306,Tableau1[LRN],0),1)</f>
        <v>0</v>
      </c>
      <c r="U12306">
        <f>INDEX(Tableau3[PointZNIEFF],MATCH(N12306,Tableau3[ZNIEFF],0),1)</f>
        <v>0</v>
      </c>
      <c r="V12306">
        <f>INDEX(Tableau4[PointLRR],MATCH(L12306,Tableau4[LRR],0),1)</f>
        <v>0</v>
      </c>
      <c r="W12306">
        <f>INDEX(Tableau4[PointLRR],MATCH(M12306,Tableau4[LRR],0),1)</f>
        <v>0</v>
      </c>
      <c r="X12306">
        <f>INDEX(Tableau5[PointEEE],MATCH(F12306,Tableau5[EEE],0),1)</f>
        <v>0</v>
      </c>
      <c r="Y12306">
        <f>INDEX(Tableau7[PointDH],MATCH(G12306,Tableau7[DH],0),1)</f>
        <v>0</v>
      </c>
      <c r="Z12306">
        <f t="shared" si="576"/>
        <v>0</v>
      </c>
      <c r="AA12306">
        <f t="shared" si="577"/>
        <v>0</v>
      </c>
      <c r="AB12306" s="1" t="str" cm="1">
        <f t="array" ref="AB12306">_xlfn.IFS(Z12306&lt;LEGENDPOINT!$H$17,"NUL",Z12306&lt;=LEGENDPOINT!$H$18,"TRES FAIBLE",Z12306&lt;=LEGENDPOINT!$H$19,"FAIBLE",Z12306&lt;=LEGENDPOINT!$H$20,"MODERE",Z12306&lt;=LEGENDPOINT!$H$21,"FORT",Z12306&lt;=LEGENDPOINT!$H$22,"TRES FORT",Z12306&gt;=LEGENDPOINT!$H$23,"MAJEUR")</f>
        <v>TRES FAIBLE</v>
      </c>
      <c r="AC12306" s="1" t="str" cm="1">
        <f t="array" ref="AC12306">_xlfn.IFS(AA12306&lt;LEGENDPOINT!$H$17,"NUL",AA12306&lt;=LEGENDPOINT!$H$18,"TRES FAIBLE",AA12306&lt;=LEGENDPOINT!$H$19,"FAIBLE",AA12306&lt;=LEGENDPOINT!$H$20,"MODERE",AA12306&lt;=LEGENDPOINT!$H$21,"FORT",AA12306&lt;=LEGENDPOINT!$H$22,"TRES FORT",AA12306&gt;=LEGENDPOINT!$H$23,"MAJEUR")</f>
        <v>TRES FAIBLE</v>
      </c>
      <c r="AD12306" t="str">
        <f t="shared" si="578"/>
        <v>-</v>
      </c>
    </row>
    <row r="12307" spans="1:30">
      <c r="A12307" t="s">
        <v>48803</v>
      </c>
      <c r="B12307">
        <v>103027</v>
      </c>
      <c r="C12307" t="s">
        <v>12693</v>
      </c>
      <c r="D12307" t="s">
        <v>12694</v>
      </c>
      <c r="E12307" t="s">
        <v>66265</v>
      </c>
      <c r="F12307" t="s">
        <v>66297</v>
      </c>
      <c r="G12307" t="s">
        <v>66297</v>
      </c>
      <c r="H12307" t="s">
        <v>66297</v>
      </c>
      <c r="I12307" t="s">
        <v>1</v>
      </c>
      <c r="J12307" t="s">
        <v>66297</v>
      </c>
      <c r="K12307" t="s">
        <v>66297</v>
      </c>
      <c r="L12307" t="s">
        <v>66297</v>
      </c>
      <c r="M12307" t="s">
        <v>7</v>
      </c>
      <c r="N12307" t="s">
        <v>66297</v>
      </c>
      <c r="O12307" t="s">
        <v>29094</v>
      </c>
      <c r="P12307" t="s">
        <v>29094</v>
      </c>
      <c r="Q12307" t="s">
        <v>29094</v>
      </c>
      <c r="R12307" t="s">
        <v>1</v>
      </c>
      <c r="S12307" t="s">
        <v>1</v>
      </c>
      <c r="T12307">
        <f>INDEX(Tableau1[PointLRN],MATCH(I12307,Tableau1[LRN],0),1)</f>
        <v>1</v>
      </c>
      <c r="U12307">
        <f>INDEX(Tableau3[PointZNIEFF],MATCH(N12307,Tableau3[ZNIEFF],0),1)</f>
        <v>0</v>
      </c>
      <c r="V12307">
        <f>INDEX(Tableau4[PointLRR],MATCH(L12307,Tableau4[LRR],0),1)</f>
        <v>0</v>
      </c>
      <c r="W12307">
        <f>INDEX(Tableau4[PointLRR],MATCH(M12307,Tableau4[LRR],0),1)</f>
        <v>20</v>
      </c>
      <c r="X12307">
        <f>INDEX(Tableau5[PointEEE],MATCH(F12307,Tableau5[EEE],0),1)</f>
        <v>0</v>
      </c>
      <c r="Y12307">
        <f>INDEX(Tableau7[PointDH],MATCH(G12307,Tableau7[DH],0),1)</f>
        <v>0</v>
      </c>
      <c r="Z12307">
        <f t="shared" si="576"/>
        <v>11</v>
      </c>
      <c r="AA12307">
        <f t="shared" si="577"/>
        <v>21</v>
      </c>
      <c r="AB12307" s="1" t="str" cm="1">
        <f t="array" ref="AB12307">_xlfn.IFS(Z12307&lt;LEGENDPOINT!$H$17,"NUL",Z12307&lt;=LEGENDPOINT!$H$18,"TRES FAIBLE",Z12307&lt;=LEGENDPOINT!$H$19,"FAIBLE",Z12307&lt;=LEGENDPOINT!$H$20,"MODERE",Z12307&lt;=LEGENDPOINT!$H$21,"FORT",Z12307&lt;=LEGENDPOINT!$H$22,"TRES FORT",Z12307&gt;=LEGENDPOINT!$H$23,"MAJEUR")</f>
        <v>FORT</v>
      </c>
      <c r="AC12307" s="1" t="str" cm="1">
        <f t="array" ref="AC12307">_xlfn.IFS(AA12307&lt;LEGENDPOINT!$H$17,"NUL",AA12307&lt;=LEGENDPOINT!$H$18,"TRES FAIBLE",AA12307&lt;=LEGENDPOINT!$H$19,"FAIBLE",AA12307&lt;=LEGENDPOINT!$H$20,"MODERE",AA12307&lt;=LEGENDPOINT!$H$21,"FORT",AA12307&lt;=LEGENDPOINT!$H$22,"TRES FORT",AA12307&gt;=LEGENDPOINT!$H$23,"MAJEUR")</f>
        <v>TRES FORT</v>
      </c>
      <c r="AD12307" t="str">
        <f t="shared" si="578"/>
        <v>-</v>
      </c>
    </row>
    <row r="12308" spans="1:30">
      <c r="A12308" t="s">
        <v>48804</v>
      </c>
      <c r="B12308">
        <v>196635</v>
      </c>
      <c r="C12308" t="s">
        <v>12695</v>
      </c>
      <c r="D12308" t="s">
        <v>29094</v>
      </c>
      <c r="E12308" t="s">
        <v>66265</v>
      </c>
      <c r="F12308" t="s">
        <v>66297</v>
      </c>
      <c r="G12308" t="s">
        <v>66297</v>
      </c>
      <c r="H12308" t="s">
        <v>66297</v>
      </c>
      <c r="I12308" t="s">
        <v>66297</v>
      </c>
      <c r="J12308" t="s">
        <v>66297</v>
      </c>
      <c r="K12308" t="s">
        <v>66297</v>
      </c>
      <c r="L12308" t="s">
        <v>66297</v>
      </c>
      <c r="M12308" t="s">
        <v>66297</v>
      </c>
      <c r="N12308" t="s">
        <v>66297</v>
      </c>
      <c r="O12308" t="s">
        <v>29094</v>
      </c>
      <c r="P12308" t="s">
        <v>29094</v>
      </c>
      <c r="Q12308" t="s">
        <v>29094</v>
      </c>
      <c r="R12308" t="s">
        <v>29094</v>
      </c>
      <c r="S12308" t="s">
        <v>29094</v>
      </c>
      <c r="T12308">
        <f>INDEX(Tableau1[PointLRN],MATCH(I12308,Tableau1[LRN],0),1)</f>
        <v>0</v>
      </c>
      <c r="U12308">
        <f>INDEX(Tableau3[PointZNIEFF],MATCH(N12308,Tableau3[ZNIEFF],0),1)</f>
        <v>0</v>
      </c>
      <c r="V12308">
        <f>INDEX(Tableau4[PointLRR],MATCH(L12308,Tableau4[LRR],0),1)</f>
        <v>0</v>
      </c>
      <c r="W12308">
        <f>INDEX(Tableau4[PointLRR],MATCH(M12308,Tableau4[LRR],0),1)</f>
        <v>0</v>
      </c>
      <c r="X12308">
        <f>INDEX(Tableau5[PointEEE],MATCH(F12308,Tableau5[EEE],0),1)</f>
        <v>0</v>
      </c>
      <c r="Y12308">
        <f>INDEX(Tableau7[PointDH],MATCH(G12308,Tableau7[DH],0),1)</f>
        <v>0</v>
      </c>
      <c r="Z12308">
        <f t="shared" si="576"/>
        <v>0</v>
      </c>
      <c r="AA12308">
        <f t="shared" si="577"/>
        <v>0</v>
      </c>
      <c r="AB12308" s="1" t="str" cm="1">
        <f t="array" ref="AB12308">_xlfn.IFS(Z12308&lt;LEGENDPOINT!$H$17,"NUL",Z12308&lt;=LEGENDPOINT!$H$18,"TRES FAIBLE",Z12308&lt;=LEGENDPOINT!$H$19,"FAIBLE",Z12308&lt;=LEGENDPOINT!$H$20,"MODERE",Z12308&lt;=LEGENDPOINT!$H$21,"FORT",Z12308&lt;=LEGENDPOINT!$H$22,"TRES FORT",Z12308&gt;=LEGENDPOINT!$H$23,"MAJEUR")</f>
        <v>TRES FAIBLE</v>
      </c>
      <c r="AC12308" s="1" t="str" cm="1">
        <f t="array" ref="AC12308">_xlfn.IFS(AA12308&lt;LEGENDPOINT!$H$17,"NUL",AA12308&lt;=LEGENDPOINT!$H$18,"TRES FAIBLE",AA12308&lt;=LEGENDPOINT!$H$19,"FAIBLE",AA12308&lt;=LEGENDPOINT!$H$20,"MODERE",AA12308&lt;=LEGENDPOINT!$H$21,"FORT",AA12308&lt;=LEGENDPOINT!$H$22,"TRES FORT",AA12308&gt;=LEGENDPOINT!$H$23,"MAJEUR")</f>
        <v>TRES FAIBLE</v>
      </c>
      <c r="AD12308" t="str">
        <f t="shared" si="578"/>
        <v>-</v>
      </c>
    </row>
    <row r="12309" spans="1:30">
      <c r="A12309" t="s">
        <v>48805</v>
      </c>
      <c r="B12309">
        <v>115833</v>
      </c>
      <c r="C12309" t="s">
        <v>432</v>
      </c>
      <c r="D12309" t="s">
        <v>29066</v>
      </c>
      <c r="E12309" t="s">
        <v>66267</v>
      </c>
      <c r="F12309" t="s">
        <v>66297</v>
      </c>
      <c r="G12309" t="s">
        <v>66297</v>
      </c>
      <c r="H12309" t="s">
        <v>29028</v>
      </c>
      <c r="I12309" t="s">
        <v>4</v>
      </c>
      <c r="J12309" t="s">
        <v>66297</v>
      </c>
      <c r="K12309" t="s">
        <v>66297</v>
      </c>
      <c r="L12309" t="s">
        <v>66297</v>
      </c>
      <c r="M12309" t="s">
        <v>66297</v>
      </c>
      <c r="N12309" t="s">
        <v>66297</v>
      </c>
      <c r="O12309" t="s">
        <v>29094</v>
      </c>
      <c r="P12309" t="s">
        <v>29094</v>
      </c>
      <c r="Q12309" t="s">
        <v>29094</v>
      </c>
      <c r="R12309" t="s">
        <v>29094</v>
      </c>
      <c r="S12309" t="s">
        <v>29094</v>
      </c>
      <c r="T12309">
        <f>INDEX(Tableau1[PointLRN],MATCH(I12309,Tableau1[LRN],0),1)</f>
        <v>5</v>
      </c>
      <c r="U12309">
        <f>INDEX(Tableau3[PointZNIEFF],MATCH(N12309,Tableau3[ZNIEFF],0),1)</f>
        <v>0</v>
      </c>
      <c r="V12309">
        <f>INDEX(Tableau4[PointLRR],MATCH(L12309,Tableau4[LRR],0),1)</f>
        <v>0</v>
      </c>
      <c r="W12309">
        <f>INDEX(Tableau4[PointLRR],MATCH(M12309,Tableau4[LRR],0),1)</f>
        <v>0</v>
      </c>
      <c r="X12309">
        <f>INDEX(Tableau5[PointEEE],MATCH(F12309,Tableau5[EEE],0),1)</f>
        <v>0</v>
      </c>
      <c r="Y12309">
        <f>INDEX(Tableau7[PointDH],MATCH(G12309,Tableau7[DH],0),1)</f>
        <v>0</v>
      </c>
      <c r="Z12309">
        <f t="shared" si="576"/>
        <v>5</v>
      </c>
      <c r="AA12309">
        <f t="shared" si="577"/>
        <v>5</v>
      </c>
      <c r="AB12309" s="1" t="str" cm="1">
        <f t="array" ref="AB12309">_xlfn.IFS(Z12309&lt;LEGENDPOINT!$H$17,"NUL",Z12309&lt;=LEGENDPOINT!$H$18,"TRES FAIBLE",Z12309&lt;=LEGENDPOINT!$H$19,"FAIBLE",Z12309&lt;=LEGENDPOINT!$H$20,"MODERE",Z12309&lt;=LEGENDPOINT!$H$21,"FORT",Z12309&lt;=LEGENDPOINT!$H$22,"TRES FORT",Z12309&gt;=LEGENDPOINT!$H$23,"MAJEUR")</f>
        <v>MODERE</v>
      </c>
      <c r="AC12309" s="1" t="str" cm="1">
        <f t="array" ref="AC12309">_xlfn.IFS(AA12309&lt;LEGENDPOINT!$H$17,"NUL",AA12309&lt;=LEGENDPOINT!$H$18,"TRES FAIBLE",AA12309&lt;=LEGENDPOINT!$H$19,"FAIBLE",AA12309&lt;=LEGENDPOINT!$H$20,"MODERE",AA12309&lt;=LEGENDPOINT!$H$21,"FORT",AA12309&lt;=LEGENDPOINT!$H$22,"TRES FORT",AA12309&gt;=LEGENDPOINT!$H$23,"MAJEUR")</f>
        <v>MODERE</v>
      </c>
      <c r="AD12309" t="str">
        <f t="shared" si="578"/>
        <v>PN</v>
      </c>
    </row>
    <row r="12310" spans="1:30">
      <c r="A12310" t="s">
        <v>48806</v>
      </c>
      <c r="B12310">
        <v>115837</v>
      </c>
      <c r="C12310" t="s">
        <v>433</v>
      </c>
      <c r="D12310" t="s">
        <v>32964</v>
      </c>
      <c r="E12310" t="s">
        <v>66274</v>
      </c>
      <c r="F12310" t="s">
        <v>66297</v>
      </c>
      <c r="G12310" t="s">
        <v>66297</v>
      </c>
      <c r="H12310" t="s">
        <v>66297</v>
      </c>
      <c r="I12310" t="s">
        <v>66297</v>
      </c>
      <c r="J12310" t="s">
        <v>66297</v>
      </c>
      <c r="K12310" t="s">
        <v>66297</v>
      </c>
      <c r="L12310" t="s">
        <v>66297</v>
      </c>
      <c r="M12310" t="s">
        <v>66297</v>
      </c>
      <c r="N12310" t="s">
        <v>66297</v>
      </c>
      <c r="O12310" t="s">
        <v>29094</v>
      </c>
      <c r="P12310" t="s">
        <v>29094</v>
      </c>
      <c r="Q12310" t="s">
        <v>29094</v>
      </c>
      <c r="R12310" t="s">
        <v>29094</v>
      </c>
      <c r="S12310" t="s">
        <v>29094</v>
      </c>
      <c r="T12310">
        <f>INDEX(Tableau1[PointLRN],MATCH(I12310,Tableau1[LRN],0),1)</f>
        <v>0</v>
      </c>
      <c r="U12310">
        <f>INDEX(Tableau3[PointZNIEFF],MATCH(N12310,Tableau3[ZNIEFF],0),1)</f>
        <v>0</v>
      </c>
      <c r="V12310">
        <f>INDEX(Tableau4[PointLRR],MATCH(L12310,Tableau4[LRR],0),1)</f>
        <v>0</v>
      </c>
      <c r="W12310">
        <f>INDEX(Tableau4[PointLRR],MATCH(M12310,Tableau4[LRR],0),1)</f>
        <v>0</v>
      </c>
      <c r="X12310">
        <f>INDEX(Tableau5[PointEEE],MATCH(F12310,Tableau5[EEE],0),1)</f>
        <v>0</v>
      </c>
      <c r="Y12310">
        <f>INDEX(Tableau7[PointDH],MATCH(G12310,Tableau7[DH],0),1)</f>
        <v>0</v>
      </c>
      <c r="Z12310">
        <f t="shared" si="576"/>
        <v>0</v>
      </c>
      <c r="AA12310">
        <f t="shared" si="577"/>
        <v>0</v>
      </c>
      <c r="AB12310" s="1" t="str" cm="1">
        <f t="array" ref="AB12310">_xlfn.IFS(Z12310&lt;LEGENDPOINT!$H$17,"NUL",Z12310&lt;=LEGENDPOINT!$H$18,"TRES FAIBLE",Z12310&lt;=LEGENDPOINT!$H$19,"FAIBLE",Z12310&lt;=LEGENDPOINT!$H$20,"MODERE",Z12310&lt;=LEGENDPOINT!$H$21,"FORT",Z12310&lt;=LEGENDPOINT!$H$22,"TRES FORT",Z12310&gt;=LEGENDPOINT!$H$23,"MAJEUR")</f>
        <v>TRES FAIBLE</v>
      </c>
      <c r="AC12310" s="1" t="str" cm="1">
        <f t="array" ref="AC12310">_xlfn.IFS(AA12310&lt;LEGENDPOINT!$H$17,"NUL",AA12310&lt;=LEGENDPOINT!$H$18,"TRES FAIBLE",AA12310&lt;=LEGENDPOINT!$H$19,"FAIBLE",AA12310&lt;=LEGENDPOINT!$H$20,"MODERE",AA12310&lt;=LEGENDPOINT!$H$21,"FORT",AA12310&lt;=LEGENDPOINT!$H$22,"TRES FORT",AA12310&gt;=LEGENDPOINT!$H$23,"MAJEUR")</f>
        <v>TRES FAIBLE</v>
      </c>
      <c r="AD12310" t="str">
        <f t="shared" si="578"/>
        <v>-</v>
      </c>
    </row>
    <row r="12311" spans="1:30">
      <c r="A12311" t="s">
        <v>48807</v>
      </c>
      <c r="B12311">
        <v>810917</v>
      </c>
      <c r="C12311" t="s">
        <v>12696</v>
      </c>
      <c r="D12311" t="s">
        <v>29094</v>
      </c>
      <c r="E12311" t="s">
        <v>66269</v>
      </c>
      <c r="F12311" t="s">
        <v>66297</v>
      </c>
      <c r="G12311" t="s">
        <v>66297</v>
      </c>
      <c r="H12311" t="s">
        <v>66297</v>
      </c>
      <c r="I12311" t="s">
        <v>66297</v>
      </c>
      <c r="J12311" t="s">
        <v>66297</v>
      </c>
      <c r="K12311" t="s">
        <v>66297</v>
      </c>
      <c r="L12311" t="s">
        <v>66297</v>
      </c>
      <c r="M12311" t="s">
        <v>66297</v>
      </c>
      <c r="N12311" t="s">
        <v>66297</v>
      </c>
      <c r="O12311" t="s">
        <v>29094</v>
      </c>
      <c r="P12311" t="s">
        <v>29094</v>
      </c>
      <c r="Q12311" t="s">
        <v>29094</v>
      </c>
      <c r="R12311" t="s">
        <v>1</v>
      </c>
      <c r="S12311" t="s">
        <v>29094</v>
      </c>
      <c r="T12311">
        <f>INDEX(Tableau1[PointLRN],MATCH(I12311,Tableau1[LRN],0),1)</f>
        <v>0</v>
      </c>
      <c r="U12311">
        <f>INDEX(Tableau3[PointZNIEFF],MATCH(N12311,Tableau3[ZNIEFF],0),1)</f>
        <v>0</v>
      </c>
      <c r="V12311">
        <f>INDEX(Tableau4[PointLRR],MATCH(L12311,Tableau4[LRR],0),1)</f>
        <v>0</v>
      </c>
      <c r="W12311">
        <f>INDEX(Tableau4[PointLRR],MATCH(M12311,Tableau4[LRR],0),1)</f>
        <v>0</v>
      </c>
      <c r="X12311">
        <f>INDEX(Tableau5[PointEEE],MATCH(F12311,Tableau5[EEE],0),1)</f>
        <v>0</v>
      </c>
      <c r="Y12311">
        <f>INDEX(Tableau7[PointDH],MATCH(G12311,Tableau7[DH],0),1)</f>
        <v>0</v>
      </c>
      <c r="Z12311">
        <f t="shared" si="576"/>
        <v>0</v>
      </c>
      <c r="AA12311">
        <f t="shared" si="577"/>
        <v>0</v>
      </c>
      <c r="AB12311" s="1" t="str" cm="1">
        <f t="array" ref="AB12311">_xlfn.IFS(Z12311&lt;LEGENDPOINT!$H$17,"NUL",Z12311&lt;=LEGENDPOINT!$H$18,"TRES FAIBLE",Z12311&lt;=LEGENDPOINT!$H$19,"FAIBLE",Z12311&lt;=LEGENDPOINT!$H$20,"MODERE",Z12311&lt;=LEGENDPOINT!$H$21,"FORT",Z12311&lt;=LEGENDPOINT!$H$22,"TRES FORT",Z12311&gt;=LEGENDPOINT!$H$23,"MAJEUR")</f>
        <v>TRES FAIBLE</v>
      </c>
      <c r="AC12311" s="1" t="str" cm="1">
        <f t="array" ref="AC12311">_xlfn.IFS(AA12311&lt;LEGENDPOINT!$H$17,"NUL",AA12311&lt;=LEGENDPOINT!$H$18,"TRES FAIBLE",AA12311&lt;=LEGENDPOINT!$H$19,"FAIBLE",AA12311&lt;=LEGENDPOINT!$H$20,"MODERE",AA12311&lt;=LEGENDPOINT!$H$21,"FORT",AA12311&lt;=LEGENDPOINT!$H$22,"TRES FORT",AA12311&gt;=LEGENDPOINT!$H$23,"MAJEUR")</f>
        <v>TRES FAIBLE</v>
      </c>
      <c r="AD12311" t="str">
        <f t="shared" si="578"/>
        <v>-</v>
      </c>
    </row>
    <row r="12312" spans="1:30">
      <c r="A12312" t="s">
        <v>48808</v>
      </c>
      <c r="B12312">
        <v>115858</v>
      </c>
      <c r="C12312" t="s">
        <v>12697</v>
      </c>
      <c r="D12312" t="s">
        <v>29094</v>
      </c>
      <c r="E12312" t="s">
        <v>66265</v>
      </c>
      <c r="F12312" t="s">
        <v>66297</v>
      </c>
      <c r="G12312" t="s">
        <v>66297</v>
      </c>
      <c r="H12312" t="s">
        <v>66297</v>
      </c>
      <c r="I12312" t="s">
        <v>66297</v>
      </c>
      <c r="J12312" t="s">
        <v>66297</v>
      </c>
      <c r="K12312" t="s">
        <v>66297</v>
      </c>
      <c r="L12312" t="s">
        <v>66297</v>
      </c>
      <c r="M12312" t="s">
        <v>66297</v>
      </c>
      <c r="N12312" t="s">
        <v>66297</v>
      </c>
      <c r="O12312" t="s">
        <v>29094</v>
      </c>
      <c r="P12312" t="s">
        <v>29094</v>
      </c>
      <c r="Q12312" t="s">
        <v>29094</v>
      </c>
      <c r="R12312" t="s">
        <v>29094</v>
      </c>
      <c r="S12312" t="s">
        <v>29094</v>
      </c>
      <c r="T12312">
        <f>INDEX(Tableau1[PointLRN],MATCH(I12312,Tableau1[LRN],0),1)</f>
        <v>0</v>
      </c>
      <c r="U12312">
        <f>INDEX(Tableau3[PointZNIEFF],MATCH(N12312,Tableau3[ZNIEFF],0),1)</f>
        <v>0</v>
      </c>
      <c r="V12312">
        <f>INDEX(Tableau4[PointLRR],MATCH(L12312,Tableau4[LRR],0),1)</f>
        <v>0</v>
      </c>
      <c r="W12312">
        <f>INDEX(Tableau4[PointLRR],MATCH(M12312,Tableau4[LRR],0),1)</f>
        <v>0</v>
      </c>
      <c r="X12312">
        <f>INDEX(Tableau5[PointEEE],MATCH(F12312,Tableau5[EEE],0),1)</f>
        <v>0</v>
      </c>
      <c r="Y12312">
        <f>INDEX(Tableau7[PointDH],MATCH(G12312,Tableau7[DH],0),1)</f>
        <v>0</v>
      </c>
      <c r="Z12312">
        <f t="shared" si="576"/>
        <v>0</v>
      </c>
      <c r="AA12312">
        <f t="shared" si="577"/>
        <v>0</v>
      </c>
      <c r="AB12312" s="1" t="str" cm="1">
        <f t="array" ref="AB12312">_xlfn.IFS(Z12312&lt;LEGENDPOINT!$H$17,"NUL",Z12312&lt;=LEGENDPOINT!$H$18,"TRES FAIBLE",Z12312&lt;=LEGENDPOINT!$H$19,"FAIBLE",Z12312&lt;=LEGENDPOINT!$H$20,"MODERE",Z12312&lt;=LEGENDPOINT!$H$21,"FORT",Z12312&lt;=LEGENDPOINT!$H$22,"TRES FORT",Z12312&gt;=LEGENDPOINT!$H$23,"MAJEUR")</f>
        <v>TRES FAIBLE</v>
      </c>
      <c r="AC12312" s="1" t="str" cm="1">
        <f t="array" ref="AC12312">_xlfn.IFS(AA12312&lt;LEGENDPOINT!$H$17,"NUL",AA12312&lt;=LEGENDPOINT!$H$18,"TRES FAIBLE",AA12312&lt;=LEGENDPOINT!$H$19,"FAIBLE",AA12312&lt;=LEGENDPOINT!$H$20,"MODERE",AA12312&lt;=LEGENDPOINT!$H$21,"FORT",AA12312&lt;=LEGENDPOINT!$H$22,"TRES FORT",AA12312&gt;=LEGENDPOINT!$H$23,"MAJEUR")</f>
        <v>TRES FAIBLE</v>
      </c>
      <c r="AD12312" t="str">
        <f t="shared" si="578"/>
        <v>-</v>
      </c>
    </row>
    <row r="12313" spans="1:30">
      <c r="A12313" t="s">
        <v>48809</v>
      </c>
      <c r="B12313">
        <v>115865</v>
      </c>
      <c r="C12313" t="s">
        <v>12698</v>
      </c>
      <c r="D12313" t="s">
        <v>32965</v>
      </c>
      <c r="E12313" t="s">
        <v>66265</v>
      </c>
      <c r="F12313" t="s">
        <v>66297</v>
      </c>
      <c r="G12313" t="s">
        <v>66297</v>
      </c>
      <c r="H12313" t="s">
        <v>66297</v>
      </c>
      <c r="I12313" t="s">
        <v>1</v>
      </c>
      <c r="J12313" t="s">
        <v>66297</v>
      </c>
      <c r="K12313" t="s">
        <v>66297</v>
      </c>
      <c r="L12313" t="s">
        <v>66297</v>
      </c>
      <c r="M12313" t="s">
        <v>1</v>
      </c>
      <c r="N12313" t="s">
        <v>66297</v>
      </c>
      <c r="O12313" t="s">
        <v>29094</v>
      </c>
      <c r="P12313" t="s">
        <v>29094</v>
      </c>
      <c r="Q12313" t="s">
        <v>29094</v>
      </c>
      <c r="R12313" t="s">
        <v>29094</v>
      </c>
      <c r="S12313" t="s">
        <v>1</v>
      </c>
      <c r="T12313">
        <f>INDEX(Tableau1[PointLRN],MATCH(I12313,Tableau1[LRN],0),1)</f>
        <v>1</v>
      </c>
      <c r="U12313">
        <f>INDEX(Tableau3[PointZNIEFF],MATCH(N12313,Tableau3[ZNIEFF],0),1)</f>
        <v>0</v>
      </c>
      <c r="V12313">
        <f>INDEX(Tableau4[PointLRR],MATCH(L12313,Tableau4[LRR],0),1)</f>
        <v>0</v>
      </c>
      <c r="W12313">
        <f>INDEX(Tableau4[PointLRR],MATCH(M12313,Tableau4[LRR],0),1)</f>
        <v>0</v>
      </c>
      <c r="X12313">
        <f>INDEX(Tableau5[PointEEE],MATCH(F12313,Tableau5[EEE],0),1)</f>
        <v>0</v>
      </c>
      <c r="Y12313">
        <f>INDEX(Tableau7[PointDH],MATCH(G12313,Tableau7[DH],0),1)</f>
        <v>0</v>
      </c>
      <c r="Z12313">
        <f t="shared" si="576"/>
        <v>1</v>
      </c>
      <c r="AA12313">
        <f t="shared" si="577"/>
        <v>1</v>
      </c>
      <c r="AB12313" s="1" t="str" cm="1">
        <f t="array" ref="AB12313">_xlfn.IFS(Z12313&lt;LEGENDPOINT!$H$17,"NUL",Z12313&lt;=LEGENDPOINT!$H$18,"TRES FAIBLE",Z12313&lt;=LEGENDPOINT!$H$19,"FAIBLE",Z12313&lt;=LEGENDPOINT!$H$20,"MODERE",Z12313&lt;=LEGENDPOINT!$H$21,"FORT",Z12313&lt;=LEGENDPOINT!$H$22,"TRES FORT",Z12313&gt;=LEGENDPOINT!$H$23,"MAJEUR")</f>
        <v>TRES FAIBLE</v>
      </c>
      <c r="AC12313" s="1" t="str" cm="1">
        <f t="array" ref="AC12313">_xlfn.IFS(AA12313&lt;LEGENDPOINT!$H$17,"NUL",AA12313&lt;=LEGENDPOINT!$H$18,"TRES FAIBLE",AA12313&lt;=LEGENDPOINT!$H$19,"FAIBLE",AA12313&lt;=LEGENDPOINT!$H$20,"MODERE",AA12313&lt;=LEGENDPOINT!$H$21,"FORT",AA12313&lt;=LEGENDPOINT!$H$22,"TRES FORT",AA12313&gt;=LEGENDPOINT!$H$23,"MAJEUR")</f>
        <v>TRES FAIBLE</v>
      </c>
      <c r="AD12313" t="str">
        <f t="shared" si="578"/>
        <v>-</v>
      </c>
    </row>
    <row r="12314" spans="1:30">
      <c r="A12314" t="s">
        <v>48810</v>
      </c>
      <c r="B12314">
        <v>139364</v>
      </c>
      <c r="C12314" t="s">
        <v>12699</v>
      </c>
      <c r="D12314" t="s">
        <v>32965</v>
      </c>
      <c r="E12314" t="s">
        <v>66265</v>
      </c>
      <c r="F12314" t="s">
        <v>66297</v>
      </c>
      <c r="G12314" t="s">
        <v>66297</v>
      </c>
      <c r="H12314" t="s">
        <v>66297</v>
      </c>
      <c r="I12314" t="s">
        <v>1</v>
      </c>
      <c r="J12314" t="s">
        <v>66297</v>
      </c>
      <c r="K12314" t="s">
        <v>66297</v>
      </c>
      <c r="L12314" t="s">
        <v>66297</v>
      </c>
      <c r="M12314" t="s">
        <v>1</v>
      </c>
      <c r="N12314" t="s">
        <v>66297</v>
      </c>
      <c r="O12314" t="s">
        <v>29094</v>
      </c>
      <c r="P12314" t="s">
        <v>29094</v>
      </c>
      <c r="Q12314" t="s">
        <v>29094</v>
      </c>
      <c r="R12314" t="s">
        <v>29094</v>
      </c>
      <c r="S12314" t="s">
        <v>29094</v>
      </c>
      <c r="T12314">
        <f>INDEX(Tableau1[PointLRN],MATCH(I12314,Tableau1[LRN],0),1)</f>
        <v>1</v>
      </c>
      <c r="U12314">
        <f>INDEX(Tableau3[PointZNIEFF],MATCH(N12314,Tableau3[ZNIEFF],0),1)</f>
        <v>0</v>
      </c>
      <c r="V12314">
        <f>INDEX(Tableau4[PointLRR],MATCH(L12314,Tableau4[LRR],0),1)</f>
        <v>0</v>
      </c>
      <c r="W12314">
        <f>INDEX(Tableau4[PointLRR],MATCH(M12314,Tableau4[LRR],0),1)</f>
        <v>0</v>
      </c>
      <c r="X12314">
        <f>INDEX(Tableau5[PointEEE],MATCH(F12314,Tableau5[EEE],0),1)</f>
        <v>0</v>
      </c>
      <c r="Y12314">
        <f>INDEX(Tableau7[PointDH],MATCH(G12314,Tableau7[DH],0),1)</f>
        <v>0</v>
      </c>
      <c r="Z12314">
        <f t="shared" si="576"/>
        <v>1</v>
      </c>
      <c r="AA12314">
        <f t="shared" si="577"/>
        <v>1</v>
      </c>
      <c r="AB12314" s="1" t="str" cm="1">
        <f t="array" ref="AB12314">_xlfn.IFS(Z12314&lt;LEGENDPOINT!$H$17,"NUL",Z12314&lt;=LEGENDPOINT!$H$18,"TRES FAIBLE",Z12314&lt;=LEGENDPOINT!$H$19,"FAIBLE",Z12314&lt;=LEGENDPOINT!$H$20,"MODERE",Z12314&lt;=LEGENDPOINT!$H$21,"FORT",Z12314&lt;=LEGENDPOINT!$H$22,"TRES FORT",Z12314&gt;=LEGENDPOINT!$H$23,"MAJEUR")</f>
        <v>TRES FAIBLE</v>
      </c>
      <c r="AC12314" s="1" t="str" cm="1">
        <f t="array" ref="AC12314">_xlfn.IFS(AA12314&lt;LEGENDPOINT!$H$17,"NUL",AA12314&lt;=LEGENDPOINT!$H$18,"TRES FAIBLE",AA12314&lt;=LEGENDPOINT!$H$19,"FAIBLE",AA12314&lt;=LEGENDPOINT!$H$20,"MODERE",AA12314&lt;=LEGENDPOINT!$H$21,"FORT",AA12314&lt;=LEGENDPOINT!$H$22,"TRES FORT",AA12314&gt;=LEGENDPOINT!$H$23,"MAJEUR")</f>
        <v>TRES FAIBLE</v>
      </c>
      <c r="AD12314" t="str">
        <f t="shared" si="578"/>
        <v>-</v>
      </c>
    </row>
    <row r="12315" spans="1:30">
      <c r="A12315" t="s">
        <v>48811</v>
      </c>
      <c r="B12315">
        <v>139365</v>
      </c>
      <c r="C12315" t="s">
        <v>12700</v>
      </c>
      <c r="D12315" t="s">
        <v>32966</v>
      </c>
      <c r="E12315" t="s">
        <v>66265</v>
      </c>
      <c r="F12315" t="s">
        <v>66297</v>
      </c>
      <c r="G12315" t="s">
        <v>66297</v>
      </c>
      <c r="H12315" t="s">
        <v>66297</v>
      </c>
      <c r="I12315" t="s">
        <v>1</v>
      </c>
      <c r="J12315" t="s">
        <v>66297</v>
      </c>
      <c r="K12315" t="s">
        <v>66297</v>
      </c>
      <c r="L12315" t="s">
        <v>66297</v>
      </c>
      <c r="M12315" t="s">
        <v>1</v>
      </c>
      <c r="N12315" t="s">
        <v>66297</v>
      </c>
      <c r="O12315" t="s">
        <v>29094</v>
      </c>
      <c r="P12315" t="s">
        <v>29094</v>
      </c>
      <c r="Q12315" t="s">
        <v>29094</v>
      </c>
      <c r="R12315" t="s">
        <v>29094</v>
      </c>
      <c r="S12315" t="s">
        <v>29094</v>
      </c>
      <c r="T12315">
        <f>INDEX(Tableau1[PointLRN],MATCH(I12315,Tableau1[LRN],0),1)</f>
        <v>1</v>
      </c>
      <c r="U12315">
        <f>INDEX(Tableau3[PointZNIEFF],MATCH(N12315,Tableau3[ZNIEFF],0),1)</f>
        <v>0</v>
      </c>
      <c r="V12315">
        <f>INDEX(Tableau4[PointLRR],MATCH(L12315,Tableau4[LRR],0),1)</f>
        <v>0</v>
      </c>
      <c r="W12315">
        <f>INDEX(Tableau4[PointLRR],MATCH(M12315,Tableau4[LRR],0),1)</f>
        <v>0</v>
      </c>
      <c r="X12315">
        <f>INDEX(Tableau5[PointEEE],MATCH(F12315,Tableau5[EEE],0),1)</f>
        <v>0</v>
      </c>
      <c r="Y12315">
        <f>INDEX(Tableau7[PointDH],MATCH(G12315,Tableau7[DH],0),1)</f>
        <v>0</v>
      </c>
      <c r="Z12315">
        <f t="shared" si="576"/>
        <v>1</v>
      </c>
      <c r="AA12315">
        <f t="shared" si="577"/>
        <v>1</v>
      </c>
      <c r="AB12315" s="1" t="str" cm="1">
        <f t="array" ref="AB12315">_xlfn.IFS(Z12315&lt;LEGENDPOINT!$H$17,"NUL",Z12315&lt;=LEGENDPOINT!$H$18,"TRES FAIBLE",Z12315&lt;=LEGENDPOINT!$H$19,"FAIBLE",Z12315&lt;=LEGENDPOINT!$H$20,"MODERE",Z12315&lt;=LEGENDPOINT!$H$21,"FORT",Z12315&lt;=LEGENDPOINT!$H$22,"TRES FORT",Z12315&gt;=LEGENDPOINT!$H$23,"MAJEUR")</f>
        <v>TRES FAIBLE</v>
      </c>
      <c r="AC12315" s="1" t="str" cm="1">
        <f t="array" ref="AC12315">_xlfn.IFS(AA12315&lt;LEGENDPOINT!$H$17,"NUL",AA12315&lt;=LEGENDPOINT!$H$18,"TRES FAIBLE",AA12315&lt;=LEGENDPOINT!$H$19,"FAIBLE",AA12315&lt;=LEGENDPOINT!$H$20,"MODERE",AA12315&lt;=LEGENDPOINT!$H$21,"FORT",AA12315&lt;=LEGENDPOINT!$H$22,"TRES FORT",AA12315&gt;=LEGENDPOINT!$H$23,"MAJEUR")</f>
        <v>TRES FAIBLE</v>
      </c>
      <c r="AD12315" t="str">
        <f t="shared" si="578"/>
        <v>-</v>
      </c>
    </row>
    <row r="12316" spans="1:30">
      <c r="A12316" t="s">
        <v>48812</v>
      </c>
      <c r="B12316">
        <v>115868</v>
      </c>
      <c r="C12316" t="s">
        <v>12701</v>
      </c>
      <c r="D12316" t="s">
        <v>32967</v>
      </c>
      <c r="E12316" t="s">
        <v>66265</v>
      </c>
      <c r="F12316" t="s">
        <v>66297</v>
      </c>
      <c r="G12316" t="s">
        <v>66297</v>
      </c>
      <c r="H12316" t="s">
        <v>66297</v>
      </c>
      <c r="I12316" t="s">
        <v>1</v>
      </c>
      <c r="J12316" t="s">
        <v>66297</v>
      </c>
      <c r="K12316" t="s">
        <v>66297</v>
      </c>
      <c r="L12316" t="s">
        <v>66297</v>
      </c>
      <c r="M12316" t="s">
        <v>1</v>
      </c>
      <c r="N12316" t="s">
        <v>66297</v>
      </c>
      <c r="O12316" t="s">
        <v>66264</v>
      </c>
      <c r="P12316" t="s">
        <v>29094</v>
      </c>
      <c r="Q12316" t="s">
        <v>29094</v>
      </c>
      <c r="R12316" t="s">
        <v>29094</v>
      </c>
      <c r="S12316" t="s">
        <v>1</v>
      </c>
      <c r="T12316">
        <f>INDEX(Tableau1[PointLRN],MATCH(I12316,Tableau1[LRN],0),1)</f>
        <v>1</v>
      </c>
      <c r="U12316">
        <f>INDEX(Tableau3[PointZNIEFF],MATCH(N12316,Tableau3[ZNIEFF],0),1)</f>
        <v>0</v>
      </c>
      <c r="V12316">
        <f>INDEX(Tableau4[PointLRR],MATCH(L12316,Tableau4[LRR],0),1)</f>
        <v>0</v>
      </c>
      <c r="W12316">
        <f>INDEX(Tableau4[PointLRR],MATCH(M12316,Tableau4[LRR],0),1)</f>
        <v>0</v>
      </c>
      <c r="X12316">
        <f>INDEX(Tableau5[PointEEE],MATCH(F12316,Tableau5[EEE],0),1)</f>
        <v>0</v>
      </c>
      <c r="Y12316">
        <f>INDEX(Tableau7[PointDH],MATCH(G12316,Tableau7[DH],0),1)</f>
        <v>0</v>
      </c>
      <c r="Z12316">
        <f t="shared" si="576"/>
        <v>1</v>
      </c>
      <c r="AA12316">
        <f t="shared" si="577"/>
        <v>1</v>
      </c>
      <c r="AB12316" s="1" t="str" cm="1">
        <f t="array" ref="AB12316">_xlfn.IFS(Z12316&lt;LEGENDPOINT!$H$17,"NUL",Z12316&lt;=LEGENDPOINT!$H$18,"TRES FAIBLE",Z12316&lt;=LEGENDPOINT!$H$19,"FAIBLE",Z12316&lt;=LEGENDPOINT!$H$20,"MODERE",Z12316&lt;=LEGENDPOINT!$H$21,"FORT",Z12316&lt;=LEGENDPOINT!$H$22,"TRES FORT",Z12316&gt;=LEGENDPOINT!$H$23,"MAJEUR")</f>
        <v>TRES FAIBLE</v>
      </c>
      <c r="AC12316" s="1" t="str" cm="1">
        <f t="array" ref="AC12316">_xlfn.IFS(AA12316&lt;LEGENDPOINT!$H$17,"NUL",AA12316&lt;=LEGENDPOINT!$H$18,"TRES FAIBLE",AA12316&lt;=LEGENDPOINT!$H$19,"FAIBLE",AA12316&lt;=LEGENDPOINT!$H$20,"MODERE",AA12316&lt;=LEGENDPOINT!$H$21,"FORT",AA12316&lt;=LEGENDPOINT!$H$22,"TRES FORT",AA12316&gt;=LEGENDPOINT!$H$23,"MAJEUR")</f>
        <v>TRES FAIBLE</v>
      </c>
      <c r="AD12316" t="str">
        <f t="shared" si="578"/>
        <v>-</v>
      </c>
    </row>
    <row r="12317" spans="1:30">
      <c r="A12317" t="s">
        <v>48813</v>
      </c>
      <c r="B12317">
        <v>115873</v>
      </c>
      <c r="C12317" t="s">
        <v>434</v>
      </c>
      <c r="D12317" t="s">
        <v>32968</v>
      </c>
      <c r="E12317" t="s">
        <v>66265</v>
      </c>
      <c r="F12317" t="s">
        <v>66297</v>
      </c>
      <c r="G12317" t="s">
        <v>66297</v>
      </c>
      <c r="H12317" t="s">
        <v>29028</v>
      </c>
      <c r="I12317" t="s">
        <v>6</v>
      </c>
      <c r="J12317" t="s">
        <v>66297</v>
      </c>
      <c r="K12317" t="s">
        <v>66297</v>
      </c>
      <c r="L12317" t="s">
        <v>66297</v>
      </c>
      <c r="M12317" t="s">
        <v>66297</v>
      </c>
      <c r="N12317" t="s">
        <v>66297</v>
      </c>
      <c r="O12317" t="s">
        <v>29094</v>
      </c>
      <c r="P12317" t="s">
        <v>29094</v>
      </c>
      <c r="Q12317" t="s">
        <v>29094</v>
      </c>
      <c r="R12317" t="s">
        <v>29094</v>
      </c>
      <c r="S12317" t="s">
        <v>29094</v>
      </c>
      <c r="T12317">
        <f>INDEX(Tableau1[PointLRN],MATCH(I12317,Tableau1[LRN],0),1)</f>
        <v>12</v>
      </c>
      <c r="U12317">
        <f>INDEX(Tableau3[PointZNIEFF],MATCH(N12317,Tableau3[ZNIEFF],0),1)</f>
        <v>0</v>
      </c>
      <c r="V12317">
        <f>INDEX(Tableau4[PointLRR],MATCH(L12317,Tableau4[LRR],0),1)</f>
        <v>0</v>
      </c>
      <c r="W12317">
        <f>INDEX(Tableau4[PointLRR],MATCH(M12317,Tableau4[LRR],0),1)</f>
        <v>0</v>
      </c>
      <c r="X12317">
        <f>INDEX(Tableau5[PointEEE],MATCH(F12317,Tableau5[EEE],0),1)</f>
        <v>0</v>
      </c>
      <c r="Y12317">
        <f>INDEX(Tableau7[PointDH],MATCH(G12317,Tableau7[DH],0),1)</f>
        <v>0</v>
      </c>
      <c r="Z12317">
        <f t="shared" si="576"/>
        <v>12</v>
      </c>
      <c r="AA12317">
        <f t="shared" si="577"/>
        <v>12</v>
      </c>
      <c r="AB12317" s="1" t="str" cm="1">
        <f t="array" ref="AB12317">_xlfn.IFS(Z12317&lt;LEGENDPOINT!$H$17,"NUL",Z12317&lt;=LEGENDPOINT!$H$18,"TRES FAIBLE",Z12317&lt;=LEGENDPOINT!$H$19,"FAIBLE",Z12317&lt;=LEGENDPOINT!$H$20,"MODERE",Z12317&lt;=LEGENDPOINT!$H$21,"FORT",Z12317&lt;=LEGENDPOINT!$H$22,"TRES FORT",Z12317&gt;=LEGENDPOINT!$H$23,"MAJEUR")</f>
        <v>FORT</v>
      </c>
      <c r="AC12317" s="1" t="str" cm="1">
        <f t="array" ref="AC12317">_xlfn.IFS(AA12317&lt;LEGENDPOINT!$H$17,"NUL",AA12317&lt;=LEGENDPOINT!$H$18,"TRES FAIBLE",AA12317&lt;=LEGENDPOINT!$H$19,"FAIBLE",AA12317&lt;=LEGENDPOINT!$H$20,"MODERE",AA12317&lt;=LEGENDPOINT!$H$21,"FORT",AA12317&lt;=LEGENDPOINT!$H$22,"TRES FORT",AA12317&gt;=LEGENDPOINT!$H$23,"MAJEUR")</f>
        <v>FORT</v>
      </c>
      <c r="AD12317" t="str">
        <f t="shared" si="578"/>
        <v>PN</v>
      </c>
    </row>
    <row r="12318" spans="1:30">
      <c r="A12318" t="s">
        <v>48814</v>
      </c>
      <c r="B12318">
        <v>115875</v>
      </c>
      <c r="C12318" t="s">
        <v>12702</v>
      </c>
      <c r="D12318" t="s">
        <v>32969</v>
      </c>
      <c r="E12318" t="s">
        <v>66265</v>
      </c>
      <c r="F12318" t="s">
        <v>66297</v>
      </c>
      <c r="G12318" t="s">
        <v>66297</v>
      </c>
      <c r="H12318" t="s">
        <v>66297</v>
      </c>
      <c r="I12318" t="s">
        <v>1</v>
      </c>
      <c r="J12318" t="s">
        <v>66297</v>
      </c>
      <c r="K12318" t="s">
        <v>66297</v>
      </c>
      <c r="L12318" t="s">
        <v>66297</v>
      </c>
      <c r="M12318" t="s">
        <v>1</v>
      </c>
      <c r="N12318" t="s">
        <v>66352</v>
      </c>
      <c r="O12318" t="s">
        <v>29094</v>
      </c>
      <c r="P12318" t="s">
        <v>29094</v>
      </c>
      <c r="Q12318" t="s">
        <v>29094</v>
      </c>
      <c r="R12318" t="s">
        <v>29094</v>
      </c>
      <c r="S12318" t="s">
        <v>29094</v>
      </c>
      <c r="T12318">
        <f>INDEX(Tableau1[PointLRN],MATCH(I12318,Tableau1[LRN],0),1)</f>
        <v>1</v>
      </c>
      <c r="U12318">
        <f>INDEX(Tableau3[PointZNIEFF],MATCH(N12318,Tableau3[ZNIEFF],0),1)</f>
        <v>5</v>
      </c>
      <c r="V12318">
        <f>INDEX(Tableau4[PointLRR],MATCH(L12318,Tableau4[LRR],0),1)</f>
        <v>0</v>
      </c>
      <c r="W12318">
        <f>INDEX(Tableau4[PointLRR],MATCH(M12318,Tableau4[LRR],0),1)</f>
        <v>0</v>
      </c>
      <c r="X12318">
        <f>INDEX(Tableau5[PointEEE],MATCH(F12318,Tableau5[EEE],0),1)</f>
        <v>0</v>
      </c>
      <c r="Y12318">
        <f>INDEX(Tableau7[PointDH],MATCH(G12318,Tableau7[DH],0),1)</f>
        <v>0</v>
      </c>
      <c r="Z12318">
        <f t="shared" si="576"/>
        <v>6</v>
      </c>
      <c r="AA12318">
        <f t="shared" si="577"/>
        <v>6</v>
      </c>
      <c r="AB12318" s="1" t="str" cm="1">
        <f t="array" ref="AB12318">_xlfn.IFS(Z12318&lt;LEGENDPOINT!$H$17,"NUL",Z12318&lt;=LEGENDPOINT!$H$18,"TRES FAIBLE",Z12318&lt;=LEGENDPOINT!$H$19,"FAIBLE",Z12318&lt;=LEGENDPOINT!$H$20,"MODERE",Z12318&lt;=LEGENDPOINT!$H$21,"FORT",Z12318&lt;=LEGENDPOINT!$H$22,"TRES FORT",Z12318&gt;=LEGENDPOINT!$H$23,"MAJEUR")</f>
        <v>MODERE</v>
      </c>
      <c r="AC12318" s="1" t="str" cm="1">
        <f t="array" ref="AC12318">_xlfn.IFS(AA12318&lt;LEGENDPOINT!$H$17,"NUL",AA12318&lt;=LEGENDPOINT!$H$18,"TRES FAIBLE",AA12318&lt;=LEGENDPOINT!$H$19,"FAIBLE",AA12318&lt;=LEGENDPOINT!$H$20,"MODERE",AA12318&lt;=LEGENDPOINT!$H$21,"FORT",AA12318&lt;=LEGENDPOINT!$H$22,"TRES FORT",AA12318&gt;=LEGENDPOINT!$H$23,"MAJEUR")</f>
        <v>MODERE</v>
      </c>
      <c r="AD12318" t="str">
        <f t="shared" si="578"/>
        <v>-</v>
      </c>
    </row>
    <row r="12319" spans="1:30">
      <c r="A12319" t="s">
        <v>48815</v>
      </c>
      <c r="B12319">
        <v>115883</v>
      </c>
      <c r="C12319" t="s">
        <v>12703</v>
      </c>
      <c r="D12319" t="s">
        <v>32970</v>
      </c>
      <c r="E12319" t="s">
        <v>66265</v>
      </c>
      <c r="F12319" t="s">
        <v>66297</v>
      </c>
      <c r="G12319" t="s">
        <v>66297</v>
      </c>
      <c r="H12319" t="s">
        <v>66297</v>
      </c>
      <c r="I12319" t="s">
        <v>1</v>
      </c>
      <c r="J12319" t="s">
        <v>66297</v>
      </c>
      <c r="K12319" t="s">
        <v>66297</v>
      </c>
      <c r="L12319" t="s">
        <v>66297</v>
      </c>
      <c r="M12319" t="s">
        <v>1</v>
      </c>
      <c r="N12319" t="s">
        <v>66297</v>
      </c>
      <c r="O12319" t="s">
        <v>66264</v>
      </c>
      <c r="P12319" t="s">
        <v>29094</v>
      </c>
      <c r="Q12319" t="s">
        <v>29094</v>
      </c>
      <c r="R12319" t="s">
        <v>29094</v>
      </c>
      <c r="S12319" t="s">
        <v>29094</v>
      </c>
      <c r="T12319">
        <f>INDEX(Tableau1[PointLRN],MATCH(I12319,Tableau1[LRN],0),1)</f>
        <v>1</v>
      </c>
      <c r="U12319">
        <f>INDEX(Tableau3[PointZNIEFF],MATCH(N12319,Tableau3[ZNIEFF],0),1)</f>
        <v>0</v>
      </c>
      <c r="V12319">
        <f>INDEX(Tableau4[PointLRR],MATCH(L12319,Tableau4[LRR],0),1)</f>
        <v>0</v>
      </c>
      <c r="W12319">
        <f>INDEX(Tableau4[PointLRR],MATCH(M12319,Tableau4[LRR],0),1)</f>
        <v>0</v>
      </c>
      <c r="X12319">
        <f>INDEX(Tableau5[PointEEE],MATCH(F12319,Tableau5[EEE],0),1)</f>
        <v>0</v>
      </c>
      <c r="Y12319">
        <f>INDEX(Tableau7[PointDH],MATCH(G12319,Tableau7[DH],0),1)</f>
        <v>0</v>
      </c>
      <c r="Z12319">
        <f t="shared" si="576"/>
        <v>1</v>
      </c>
      <c r="AA12319">
        <f t="shared" si="577"/>
        <v>1</v>
      </c>
      <c r="AB12319" s="1" t="str" cm="1">
        <f t="array" ref="AB12319">_xlfn.IFS(Z12319&lt;LEGENDPOINT!$H$17,"NUL",Z12319&lt;=LEGENDPOINT!$H$18,"TRES FAIBLE",Z12319&lt;=LEGENDPOINT!$H$19,"FAIBLE",Z12319&lt;=LEGENDPOINT!$H$20,"MODERE",Z12319&lt;=LEGENDPOINT!$H$21,"FORT",Z12319&lt;=LEGENDPOINT!$H$22,"TRES FORT",Z12319&gt;=LEGENDPOINT!$H$23,"MAJEUR")</f>
        <v>TRES FAIBLE</v>
      </c>
      <c r="AC12319" s="1" t="str" cm="1">
        <f t="array" ref="AC12319">_xlfn.IFS(AA12319&lt;LEGENDPOINT!$H$17,"NUL",AA12319&lt;=LEGENDPOINT!$H$18,"TRES FAIBLE",AA12319&lt;=LEGENDPOINT!$H$19,"FAIBLE",AA12319&lt;=LEGENDPOINT!$H$20,"MODERE",AA12319&lt;=LEGENDPOINT!$H$21,"FORT",AA12319&lt;=LEGENDPOINT!$H$22,"TRES FORT",AA12319&gt;=LEGENDPOINT!$H$23,"MAJEUR")</f>
        <v>TRES FAIBLE</v>
      </c>
      <c r="AD12319" t="str">
        <f t="shared" si="578"/>
        <v>-</v>
      </c>
    </row>
    <row r="12320" spans="1:30">
      <c r="A12320" t="s">
        <v>64736</v>
      </c>
      <c r="B12320">
        <v>115927</v>
      </c>
      <c r="C12320" t="s">
        <v>12704</v>
      </c>
      <c r="D12320" t="s">
        <v>32971</v>
      </c>
      <c r="E12320" t="s">
        <v>66265</v>
      </c>
      <c r="F12320" t="s">
        <v>66297</v>
      </c>
      <c r="G12320" t="s">
        <v>66297</v>
      </c>
      <c r="H12320" t="s">
        <v>66297</v>
      </c>
      <c r="I12320" t="s">
        <v>66297</v>
      </c>
      <c r="J12320" t="s">
        <v>66297</v>
      </c>
      <c r="K12320" t="s">
        <v>66297</v>
      </c>
      <c r="L12320" t="s">
        <v>66297</v>
      </c>
      <c r="M12320" t="s">
        <v>66297</v>
      </c>
      <c r="N12320" t="s">
        <v>66297</v>
      </c>
      <c r="O12320" t="s">
        <v>29094</v>
      </c>
      <c r="P12320" t="s">
        <v>29094</v>
      </c>
      <c r="Q12320" t="s">
        <v>29094</v>
      </c>
      <c r="R12320" t="s">
        <v>29094</v>
      </c>
      <c r="S12320" t="s">
        <v>29094</v>
      </c>
      <c r="T12320">
        <f>INDEX(Tableau1[PointLRN],MATCH(I12320,Tableau1[LRN],0),1)</f>
        <v>0</v>
      </c>
      <c r="U12320">
        <f>INDEX(Tableau3[PointZNIEFF],MATCH(N12320,Tableau3[ZNIEFF],0),1)</f>
        <v>0</v>
      </c>
      <c r="V12320">
        <f>INDEX(Tableau4[PointLRR],MATCH(L12320,Tableau4[LRR],0),1)</f>
        <v>0</v>
      </c>
      <c r="W12320">
        <f>INDEX(Tableau4[PointLRR],MATCH(M12320,Tableau4[LRR],0),1)</f>
        <v>0</v>
      </c>
      <c r="X12320">
        <f>INDEX(Tableau5[PointEEE],MATCH(F12320,Tableau5[EEE],0),1)</f>
        <v>0</v>
      </c>
      <c r="Y12320">
        <f>INDEX(Tableau7[PointDH],MATCH(G12320,Tableau7[DH],0),1)</f>
        <v>0</v>
      </c>
      <c r="Z12320">
        <f t="shared" si="576"/>
        <v>0</v>
      </c>
      <c r="AA12320">
        <f t="shared" si="577"/>
        <v>0</v>
      </c>
      <c r="AB12320" s="1" t="str" cm="1">
        <f t="array" ref="AB12320">_xlfn.IFS(Z12320&lt;LEGENDPOINT!$H$17,"NUL",Z12320&lt;=LEGENDPOINT!$H$18,"TRES FAIBLE",Z12320&lt;=LEGENDPOINT!$H$19,"FAIBLE",Z12320&lt;=LEGENDPOINT!$H$20,"MODERE",Z12320&lt;=LEGENDPOINT!$H$21,"FORT",Z12320&lt;=LEGENDPOINT!$H$22,"TRES FORT",Z12320&gt;=LEGENDPOINT!$H$23,"MAJEUR")</f>
        <v>TRES FAIBLE</v>
      </c>
      <c r="AC12320" s="1" t="str" cm="1">
        <f t="array" ref="AC12320">_xlfn.IFS(AA12320&lt;LEGENDPOINT!$H$17,"NUL",AA12320&lt;=LEGENDPOINT!$H$18,"TRES FAIBLE",AA12320&lt;=LEGENDPOINT!$H$19,"FAIBLE",AA12320&lt;=LEGENDPOINT!$H$20,"MODERE",AA12320&lt;=LEGENDPOINT!$H$21,"FORT",AA12320&lt;=LEGENDPOINT!$H$22,"TRES FORT",AA12320&gt;=LEGENDPOINT!$H$23,"MAJEUR")</f>
        <v>TRES FAIBLE</v>
      </c>
      <c r="AD12320" t="str">
        <f t="shared" si="578"/>
        <v>-</v>
      </c>
    </row>
    <row r="12321" spans="1:30">
      <c r="A12321" t="s">
        <v>64737</v>
      </c>
      <c r="B12321">
        <v>115929</v>
      </c>
      <c r="C12321" t="s">
        <v>12705</v>
      </c>
      <c r="D12321" t="s">
        <v>32972</v>
      </c>
      <c r="E12321" t="s">
        <v>66265</v>
      </c>
      <c r="F12321" t="s">
        <v>66297</v>
      </c>
      <c r="G12321" t="s">
        <v>66297</v>
      </c>
      <c r="H12321" t="s">
        <v>66297</v>
      </c>
      <c r="I12321" t="s">
        <v>66297</v>
      </c>
      <c r="J12321" t="s">
        <v>66297</v>
      </c>
      <c r="K12321" t="s">
        <v>66297</v>
      </c>
      <c r="L12321" t="s">
        <v>66297</v>
      </c>
      <c r="M12321" t="s">
        <v>66297</v>
      </c>
      <c r="N12321" t="s">
        <v>66297</v>
      </c>
      <c r="O12321" t="s">
        <v>29094</v>
      </c>
      <c r="P12321" t="s">
        <v>29094</v>
      </c>
      <c r="Q12321" t="s">
        <v>29094</v>
      </c>
      <c r="R12321" t="s">
        <v>29094</v>
      </c>
      <c r="S12321" t="s">
        <v>29094</v>
      </c>
      <c r="T12321">
        <f>INDEX(Tableau1[PointLRN],MATCH(I12321,Tableau1[LRN],0),1)</f>
        <v>0</v>
      </c>
      <c r="U12321">
        <f>INDEX(Tableau3[PointZNIEFF],MATCH(N12321,Tableau3[ZNIEFF],0),1)</f>
        <v>0</v>
      </c>
      <c r="V12321">
        <f>INDEX(Tableau4[PointLRR],MATCH(L12321,Tableau4[LRR],0),1)</f>
        <v>0</v>
      </c>
      <c r="W12321">
        <f>INDEX(Tableau4[PointLRR],MATCH(M12321,Tableau4[LRR],0),1)</f>
        <v>0</v>
      </c>
      <c r="X12321">
        <f>INDEX(Tableau5[PointEEE],MATCH(F12321,Tableau5[EEE],0),1)</f>
        <v>0</v>
      </c>
      <c r="Y12321">
        <f>INDEX(Tableau7[PointDH],MATCH(G12321,Tableau7[DH],0),1)</f>
        <v>0</v>
      </c>
      <c r="Z12321">
        <f t="shared" si="576"/>
        <v>0</v>
      </c>
      <c r="AA12321">
        <f t="shared" si="577"/>
        <v>0</v>
      </c>
      <c r="AB12321" s="1" t="str" cm="1">
        <f t="array" ref="AB12321">_xlfn.IFS(Z12321&lt;LEGENDPOINT!$H$17,"NUL",Z12321&lt;=LEGENDPOINT!$H$18,"TRES FAIBLE",Z12321&lt;=LEGENDPOINT!$H$19,"FAIBLE",Z12321&lt;=LEGENDPOINT!$H$20,"MODERE",Z12321&lt;=LEGENDPOINT!$H$21,"FORT",Z12321&lt;=LEGENDPOINT!$H$22,"TRES FORT",Z12321&gt;=LEGENDPOINT!$H$23,"MAJEUR")</f>
        <v>TRES FAIBLE</v>
      </c>
      <c r="AC12321" s="1" t="str" cm="1">
        <f t="array" ref="AC12321">_xlfn.IFS(AA12321&lt;LEGENDPOINT!$H$17,"NUL",AA12321&lt;=LEGENDPOINT!$H$18,"TRES FAIBLE",AA12321&lt;=LEGENDPOINT!$H$19,"FAIBLE",AA12321&lt;=LEGENDPOINT!$H$20,"MODERE",AA12321&lt;=LEGENDPOINT!$H$21,"FORT",AA12321&lt;=LEGENDPOINT!$H$22,"TRES FORT",AA12321&gt;=LEGENDPOINT!$H$23,"MAJEUR")</f>
        <v>TRES FAIBLE</v>
      </c>
      <c r="AD12321" t="str">
        <f t="shared" si="578"/>
        <v>-</v>
      </c>
    </row>
    <row r="12322" spans="1:30">
      <c r="A12322" t="s">
        <v>64738</v>
      </c>
      <c r="B12322">
        <v>115931</v>
      </c>
      <c r="C12322" t="s">
        <v>12706</v>
      </c>
      <c r="D12322" t="s">
        <v>32973</v>
      </c>
      <c r="E12322" t="s">
        <v>66265</v>
      </c>
      <c r="F12322" t="s">
        <v>66297</v>
      </c>
      <c r="G12322" t="s">
        <v>66297</v>
      </c>
      <c r="H12322" t="s">
        <v>66297</v>
      </c>
      <c r="I12322" t="s">
        <v>66297</v>
      </c>
      <c r="J12322" t="s">
        <v>66297</v>
      </c>
      <c r="K12322" t="s">
        <v>66297</v>
      </c>
      <c r="L12322" t="s">
        <v>66297</v>
      </c>
      <c r="M12322" t="s">
        <v>66297</v>
      </c>
      <c r="N12322" t="s">
        <v>66297</v>
      </c>
      <c r="O12322" t="s">
        <v>29094</v>
      </c>
      <c r="P12322" t="s">
        <v>29094</v>
      </c>
      <c r="Q12322" t="s">
        <v>29094</v>
      </c>
      <c r="R12322" t="s">
        <v>29094</v>
      </c>
      <c r="S12322" t="s">
        <v>29094</v>
      </c>
      <c r="T12322">
        <f>INDEX(Tableau1[PointLRN],MATCH(I12322,Tableau1[LRN],0),1)</f>
        <v>0</v>
      </c>
      <c r="U12322">
        <f>INDEX(Tableau3[PointZNIEFF],MATCH(N12322,Tableau3[ZNIEFF],0),1)</f>
        <v>0</v>
      </c>
      <c r="V12322">
        <f>INDEX(Tableau4[PointLRR],MATCH(L12322,Tableau4[LRR],0),1)</f>
        <v>0</v>
      </c>
      <c r="W12322">
        <f>INDEX(Tableau4[PointLRR],MATCH(M12322,Tableau4[LRR],0),1)</f>
        <v>0</v>
      </c>
      <c r="X12322">
        <f>INDEX(Tableau5[PointEEE],MATCH(F12322,Tableau5[EEE],0),1)</f>
        <v>0</v>
      </c>
      <c r="Y12322">
        <f>INDEX(Tableau7[PointDH],MATCH(G12322,Tableau7[DH],0),1)</f>
        <v>0</v>
      </c>
      <c r="Z12322">
        <f t="shared" si="576"/>
        <v>0</v>
      </c>
      <c r="AA12322">
        <f t="shared" si="577"/>
        <v>0</v>
      </c>
      <c r="AB12322" s="1" t="str" cm="1">
        <f t="array" ref="AB12322">_xlfn.IFS(Z12322&lt;LEGENDPOINT!$H$17,"NUL",Z12322&lt;=LEGENDPOINT!$H$18,"TRES FAIBLE",Z12322&lt;=LEGENDPOINT!$H$19,"FAIBLE",Z12322&lt;=LEGENDPOINT!$H$20,"MODERE",Z12322&lt;=LEGENDPOINT!$H$21,"FORT",Z12322&lt;=LEGENDPOINT!$H$22,"TRES FORT",Z12322&gt;=LEGENDPOINT!$H$23,"MAJEUR")</f>
        <v>TRES FAIBLE</v>
      </c>
      <c r="AC12322" s="1" t="str" cm="1">
        <f t="array" ref="AC12322">_xlfn.IFS(AA12322&lt;LEGENDPOINT!$H$17,"NUL",AA12322&lt;=LEGENDPOINT!$H$18,"TRES FAIBLE",AA12322&lt;=LEGENDPOINT!$H$19,"FAIBLE",AA12322&lt;=LEGENDPOINT!$H$20,"MODERE",AA12322&lt;=LEGENDPOINT!$H$21,"FORT",AA12322&lt;=LEGENDPOINT!$H$22,"TRES FORT",AA12322&gt;=LEGENDPOINT!$H$23,"MAJEUR")</f>
        <v>TRES FAIBLE</v>
      </c>
      <c r="AD12322" t="str">
        <f t="shared" si="578"/>
        <v>-</v>
      </c>
    </row>
    <row r="12323" spans="1:30">
      <c r="A12323" t="s">
        <v>64739</v>
      </c>
      <c r="B12323">
        <v>115933</v>
      </c>
      <c r="C12323" t="s">
        <v>12707</v>
      </c>
      <c r="D12323" t="s">
        <v>32973</v>
      </c>
      <c r="E12323" t="s">
        <v>66265</v>
      </c>
      <c r="F12323" t="s">
        <v>66297</v>
      </c>
      <c r="G12323" t="s">
        <v>66297</v>
      </c>
      <c r="H12323" t="s">
        <v>66297</v>
      </c>
      <c r="I12323" t="s">
        <v>66297</v>
      </c>
      <c r="J12323" t="s">
        <v>66297</v>
      </c>
      <c r="K12323" t="s">
        <v>66297</v>
      </c>
      <c r="L12323" t="s">
        <v>66297</v>
      </c>
      <c r="M12323" t="s">
        <v>66297</v>
      </c>
      <c r="N12323" t="s">
        <v>66297</v>
      </c>
      <c r="O12323" t="s">
        <v>29094</v>
      </c>
      <c r="P12323" t="s">
        <v>29094</v>
      </c>
      <c r="Q12323" t="s">
        <v>29094</v>
      </c>
      <c r="R12323" t="s">
        <v>29094</v>
      </c>
      <c r="S12323" t="s">
        <v>29094</v>
      </c>
      <c r="T12323">
        <f>INDEX(Tableau1[PointLRN],MATCH(I12323,Tableau1[LRN],0),1)</f>
        <v>0</v>
      </c>
      <c r="U12323">
        <f>INDEX(Tableau3[PointZNIEFF],MATCH(N12323,Tableau3[ZNIEFF],0),1)</f>
        <v>0</v>
      </c>
      <c r="V12323">
        <f>INDEX(Tableau4[PointLRR],MATCH(L12323,Tableau4[LRR],0),1)</f>
        <v>0</v>
      </c>
      <c r="W12323">
        <f>INDEX(Tableau4[PointLRR],MATCH(M12323,Tableau4[LRR],0),1)</f>
        <v>0</v>
      </c>
      <c r="X12323">
        <f>INDEX(Tableau5[PointEEE],MATCH(F12323,Tableau5[EEE],0),1)</f>
        <v>0</v>
      </c>
      <c r="Y12323">
        <f>INDEX(Tableau7[PointDH],MATCH(G12323,Tableau7[DH],0),1)</f>
        <v>0</v>
      </c>
      <c r="Z12323">
        <f t="shared" si="576"/>
        <v>0</v>
      </c>
      <c r="AA12323">
        <f t="shared" si="577"/>
        <v>0</v>
      </c>
      <c r="AB12323" s="1" t="str" cm="1">
        <f t="array" ref="AB12323">_xlfn.IFS(Z12323&lt;LEGENDPOINT!$H$17,"NUL",Z12323&lt;=LEGENDPOINT!$H$18,"TRES FAIBLE",Z12323&lt;=LEGENDPOINT!$H$19,"FAIBLE",Z12323&lt;=LEGENDPOINT!$H$20,"MODERE",Z12323&lt;=LEGENDPOINT!$H$21,"FORT",Z12323&lt;=LEGENDPOINT!$H$22,"TRES FORT",Z12323&gt;=LEGENDPOINT!$H$23,"MAJEUR")</f>
        <v>TRES FAIBLE</v>
      </c>
      <c r="AC12323" s="1" t="str" cm="1">
        <f t="array" ref="AC12323">_xlfn.IFS(AA12323&lt;LEGENDPOINT!$H$17,"NUL",AA12323&lt;=LEGENDPOINT!$H$18,"TRES FAIBLE",AA12323&lt;=LEGENDPOINT!$H$19,"FAIBLE",AA12323&lt;=LEGENDPOINT!$H$20,"MODERE",AA12323&lt;=LEGENDPOINT!$H$21,"FORT",AA12323&lt;=LEGENDPOINT!$H$22,"TRES FORT",AA12323&gt;=LEGENDPOINT!$H$23,"MAJEUR")</f>
        <v>TRES FAIBLE</v>
      </c>
      <c r="AD12323" t="str">
        <f t="shared" si="578"/>
        <v>-</v>
      </c>
    </row>
    <row r="12324" spans="1:30">
      <c r="A12324" t="s">
        <v>64740</v>
      </c>
      <c r="B12324">
        <v>967107</v>
      </c>
      <c r="C12324" t="s">
        <v>12708</v>
      </c>
      <c r="D12324" t="s">
        <v>29094</v>
      </c>
      <c r="E12324" t="s">
        <v>66265</v>
      </c>
      <c r="F12324" t="s">
        <v>66297</v>
      </c>
      <c r="G12324" t="s">
        <v>66297</v>
      </c>
      <c r="H12324" t="s">
        <v>66297</v>
      </c>
      <c r="I12324" t="s">
        <v>66297</v>
      </c>
      <c r="J12324" t="s">
        <v>66297</v>
      </c>
      <c r="K12324" t="s">
        <v>66297</v>
      </c>
      <c r="L12324" t="s">
        <v>66297</v>
      </c>
      <c r="M12324" t="s">
        <v>66297</v>
      </c>
      <c r="N12324" t="s">
        <v>66297</v>
      </c>
      <c r="O12324" t="s">
        <v>29094</v>
      </c>
      <c r="P12324" t="s">
        <v>29094</v>
      </c>
      <c r="Q12324" t="s">
        <v>29094</v>
      </c>
      <c r="R12324" t="s">
        <v>29094</v>
      </c>
      <c r="S12324" t="s">
        <v>29094</v>
      </c>
      <c r="T12324">
        <f>INDEX(Tableau1[PointLRN],MATCH(I12324,Tableau1[LRN],0),1)</f>
        <v>0</v>
      </c>
      <c r="U12324">
        <f>INDEX(Tableau3[PointZNIEFF],MATCH(N12324,Tableau3[ZNIEFF],0),1)</f>
        <v>0</v>
      </c>
      <c r="V12324">
        <f>INDEX(Tableau4[PointLRR],MATCH(L12324,Tableau4[LRR],0),1)</f>
        <v>0</v>
      </c>
      <c r="W12324">
        <f>INDEX(Tableau4[PointLRR],MATCH(M12324,Tableau4[LRR],0),1)</f>
        <v>0</v>
      </c>
      <c r="X12324">
        <f>INDEX(Tableau5[PointEEE],MATCH(F12324,Tableau5[EEE],0),1)</f>
        <v>0</v>
      </c>
      <c r="Y12324">
        <f>INDEX(Tableau7[PointDH],MATCH(G12324,Tableau7[DH],0),1)</f>
        <v>0</v>
      </c>
      <c r="Z12324">
        <f t="shared" si="576"/>
        <v>0</v>
      </c>
      <c r="AA12324">
        <f t="shared" si="577"/>
        <v>0</v>
      </c>
      <c r="AB12324" s="1" t="str" cm="1">
        <f t="array" ref="AB12324">_xlfn.IFS(Z12324&lt;LEGENDPOINT!$H$17,"NUL",Z12324&lt;=LEGENDPOINT!$H$18,"TRES FAIBLE",Z12324&lt;=LEGENDPOINT!$H$19,"FAIBLE",Z12324&lt;=LEGENDPOINT!$H$20,"MODERE",Z12324&lt;=LEGENDPOINT!$H$21,"FORT",Z12324&lt;=LEGENDPOINT!$H$22,"TRES FORT",Z12324&gt;=LEGENDPOINT!$H$23,"MAJEUR")</f>
        <v>TRES FAIBLE</v>
      </c>
      <c r="AC12324" s="1" t="str" cm="1">
        <f t="array" ref="AC12324">_xlfn.IFS(AA12324&lt;LEGENDPOINT!$H$17,"NUL",AA12324&lt;=LEGENDPOINT!$H$18,"TRES FAIBLE",AA12324&lt;=LEGENDPOINT!$H$19,"FAIBLE",AA12324&lt;=LEGENDPOINT!$H$20,"MODERE",AA12324&lt;=LEGENDPOINT!$H$21,"FORT",AA12324&lt;=LEGENDPOINT!$H$22,"TRES FORT",AA12324&gt;=LEGENDPOINT!$H$23,"MAJEUR")</f>
        <v>TRES FAIBLE</v>
      </c>
      <c r="AD12324" t="str">
        <f t="shared" si="578"/>
        <v>-</v>
      </c>
    </row>
    <row r="12325" spans="1:30">
      <c r="A12325" t="s">
        <v>64741</v>
      </c>
      <c r="B12325">
        <v>115938</v>
      </c>
      <c r="C12325" t="s">
        <v>12709</v>
      </c>
      <c r="D12325" t="s">
        <v>32974</v>
      </c>
      <c r="E12325" t="s">
        <v>66265</v>
      </c>
      <c r="F12325" t="s">
        <v>66297</v>
      </c>
      <c r="G12325" t="s">
        <v>66297</v>
      </c>
      <c r="H12325" t="s">
        <v>66297</v>
      </c>
      <c r="I12325" t="s">
        <v>66297</v>
      </c>
      <c r="J12325" t="s">
        <v>66297</v>
      </c>
      <c r="K12325" t="s">
        <v>66297</v>
      </c>
      <c r="L12325" t="s">
        <v>66297</v>
      </c>
      <c r="M12325" t="s">
        <v>66297</v>
      </c>
      <c r="N12325" t="s">
        <v>66297</v>
      </c>
      <c r="O12325" t="s">
        <v>29094</v>
      </c>
      <c r="P12325" t="s">
        <v>29094</v>
      </c>
      <c r="Q12325" t="s">
        <v>29094</v>
      </c>
      <c r="R12325" t="s">
        <v>29094</v>
      </c>
      <c r="S12325" t="s">
        <v>29094</v>
      </c>
      <c r="T12325">
        <f>INDEX(Tableau1[PointLRN],MATCH(I12325,Tableau1[LRN],0),1)</f>
        <v>0</v>
      </c>
      <c r="U12325">
        <f>INDEX(Tableau3[PointZNIEFF],MATCH(N12325,Tableau3[ZNIEFF],0),1)</f>
        <v>0</v>
      </c>
      <c r="V12325">
        <f>INDEX(Tableau4[PointLRR],MATCH(L12325,Tableau4[LRR],0),1)</f>
        <v>0</v>
      </c>
      <c r="W12325">
        <f>INDEX(Tableau4[PointLRR],MATCH(M12325,Tableau4[LRR],0),1)</f>
        <v>0</v>
      </c>
      <c r="X12325">
        <f>INDEX(Tableau5[PointEEE],MATCH(F12325,Tableau5[EEE],0),1)</f>
        <v>0</v>
      </c>
      <c r="Y12325">
        <f>INDEX(Tableau7[PointDH],MATCH(G12325,Tableau7[DH],0),1)</f>
        <v>0</v>
      </c>
      <c r="Z12325">
        <f t="shared" si="576"/>
        <v>0</v>
      </c>
      <c r="AA12325">
        <f t="shared" si="577"/>
        <v>0</v>
      </c>
      <c r="AB12325" s="1" t="str" cm="1">
        <f t="array" ref="AB12325">_xlfn.IFS(Z12325&lt;LEGENDPOINT!$H$17,"NUL",Z12325&lt;=LEGENDPOINT!$H$18,"TRES FAIBLE",Z12325&lt;=LEGENDPOINT!$H$19,"FAIBLE",Z12325&lt;=LEGENDPOINT!$H$20,"MODERE",Z12325&lt;=LEGENDPOINT!$H$21,"FORT",Z12325&lt;=LEGENDPOINT!$H$22,"TRES FORT",Z12325&gt;=LEGENDPOINT!$H$23,"MAJEUR")</f>
        <v>TRES FAIBLE</v>
      </c>
      <c r="AC12325" s="1" t="str" cm="1">
        <f t="array" ref="AC12325">_xlfn.IFS(AA12325&lt;LEGENDPOINT!$H$17,"NUL",AA12325&lt;=LEGENDPOINT!$H$18,"TRES FAIBLE",AA12325&lt;=LEGENDPOINT!$H$19,"FAIBLE",AA12325&lt;=LEGENDPOINT!$H$20,"MODERE",AA12325&lt;=LEGENDPOINT!$H$21,"FORT",AA12325&lt;=LEGENDPOINT!$H$22,"TRES FORT",AA12325&gt;=LEGENDPOINT!$H$23,"MAJEUR")</f>
        <v>TRES FAIBLE</v>
      </c>
      <c r="AD12325" t="str">
        <f t="shared" si="578"/>
        <v>-</v>
      </c>
    </row>
    <row r="12326" spans="1:30">
      <c r="A12326" t="s">
        <v>64742</v>
      </c>
      <c r="B12326">
        <v>115939</v>
      </c>
      <c r="C12326" t="s">
        <v>12710</v>
      </c>
      <c r="D12326" t="s">
        <v>32973</v>
      </c>
      <c r="E12326" t="s">
        <v>66265</v>
      </c>
      <c r="F12326" t="s">
        <v>66297</v>
      </c>
      <c r="G12326" t="s">
        <v>66297</v>
      </c>
      <c r="H12326" t="s">
        <v>66297</v>
      </c>
      <c r="I12326" t="s">
        <v>66297</v>
      </c>
      <c r="J12326" t="s">
        <v>66297</v>
      </c>
      <c r="K12326" t="s">
        <v>66297</v>
      </c>
      <c r="L12326" t="s">
        <v>66297</v>
      </c>
      <c r="M12326" t="s">
        <v>66297</v>
      </c>
      <c r="N12326" t="s">
        <v>66297</v>
      </c>
      <c r="O12326" t="s">
        <v>29094</v>
      </c>
      <c r="P12326" t="s">
        <v>29094</v>
      </c>
      <c r="Q12326" t="s">
        <v>29094</v>
      </c>
      <c r="R12326" t="s">
        <v>29094</v>
      </c>
      <c r="S12326" t="s">
        <v>29094</v>
      </c>
      <c r="T12326">
        <f>INDEX(Tableau1[PointLRN],MATCH(I12326,Tableau1[LRN],0),1)</f>
        <v>0</v>
      </c>
      <c r="U12326">
        <f>INDEX(Tableau3[PointZNIEFF],MATCH(N12326,Tableau3[ZNIEFF],0),1)</f>
        <v>0</v>
      </c>
      <c r="V12326">
        <f>INDEX(Tableau4[PointLRR],MATCH(L12326,Tableau4[LRR],0),1)</f>
        <v>0</v>
      </c>
      <c r="W12326">
        <f>INDEX(Tableau4[PointLRR],MATCH(M12326,Tableau4[LRR],0),1)</f>
        <v>0</v>
      </c>
      <c r="X12326">
        <f>INDEX(Tableau5[PointEEE],MATCH(F12326,Tableau5[EEE],0),1)</f>
        <v>0</v>
      </c>
      <c r="Y12326">
        <f>INDEX(Tableau7[PointDH],MATCH(G12326,Tableau7[DH],0),1)</f>
        <v>0</v>
      </c>
      <c r="Z12326">
        <f t="shared" si="576"/>
        <v>0</v>
      </c>
      <c r="AA12326">
        <f t="shared" si="577"/>
        <v>0</v>
      </c>
      <c r="AB12326" s="1" t="str" cm="1">
        <f t="array" ref="AB12326">_xlfn.IFS(Z12326&lt;LEGENDPOINT!$H$17,"NUL",Z12326&lt;=LEGENDPOINT!$H$18,"TRES FAIBLE",Z12326&lt;=LEGENDPOINT!$H$19,"FAIBLE",Z12326&lt;=LEGENDPOINT!$H$20,"MODERE",Z12326&lt;=LEGENDPOINT!$H$21,"FORT",Z12326&lt;=LEGENDPOINT!$H$22,"TRES FORT",Z12326&gt;=LEGENDPOINT!$H$23,"MAJEUR")</f>
        <v>TRES FAIBLE</v>
      </c>
      <c r="AC12326" s="1" t="str" cm="1">
        <f t="array" ref="AC12326">_xlfn.IFS(AA12326&lt;LEGENDPOINT!$H$17,"NUL",AA12326&lt;=LEGENDPOINT!$H$18,"TRES FAIBLE",AA12326&lt;=LEGENDPOINT!$H$19,"FAIBLE",AA12326&lt;=LEGENDPOINT!$H$20,"MODERE",AA12326&lt;=LEGENDPOINT!$H$21,"FORT",AA12326&lt;=LEGENDPOINT!$H$22,"TRES FORT",AA12326&gt;=LEGENDPOINT!$H$23,"MAJEUR")</f>
        <v>TRES FAIBLE</v>
      </c>
      <c r="AD12326" t="str">
        <f t="shared" si="578"/>
        <v>-</v>
      </c>
    </row>
    <row r="12327" spans="1:30">
      <c r="A12327" t="s">
        <v>64743</v>
      </c>
      <c r="B12327">
        <v>115940</v>
      </c>
      <c r="C12327" t="s">
        <v>32975</v>
      </c>
      <c r="D12327" t="s">
        <v>32976</v>
      </c>
      <c r="E12327" t="s">
        <v>66265</v>
      </c>
      <c r="F12327" t="s">
        <v>66297</v>
      </c>
      <c r="G12327" t="s">
        <v>66297</v>
      </c>
      <c r="H12327" t="s">
        <v>66297</v>
      </c>
      <c r="I12327" t="s">
        <v>66297</v>
      </c>
      <c r="J12327" t="s">
        <v>66297</v>
      </c>
      <c r="K12327" t="s">
        <v>66297</v>
      </c>
      <c r="L12327" t="s">
        <v>66297</v>
      </c>
      <c r="M12327" t="s">
        <v>66297</v>
      </c>
      <c r="N12327" t="s">
        <v>66297</v>
      </c>
      <c r="O12327" t="s">
        <v>29094</v>
      </c>
      <c r="P12327" t="s">
        <v>29094</v>
      </c>
      <c r="Q12327" t="s">
        <v>29094</v>
      </c>
      <c r="R12327" t="s">
        <v>29094</v>
      </c>
      <c r="S12327" t="s">
        <v>29094</v>
      </c>
      <c r="T12327">
        <f>INDEX(Tableau1[PointLRN],MATCH(I12327,Tableau1[LRN],0),1)</f>
        <v>0</v>
      </c>
      <c r="U12327">
        <f>INDEX(Tableau3[PointZNIEFF],MATCH(N12327,Tableau3[ZNIEFF],0),1)</f>
        <v>0</v>
      </c>
      <c r="V12327">
        <f>INDEX(Tableau4[PointLRR],MATCH(L12327,Tableau4[LRR],0),1)</f>
        <v>0</v>
      </c>
      <c r="W12327">
        <f>INDEX(Tableau4[PointLRR],MATCH(M12327,Tableau4[LRR],0),1)</f>
        <v>0</v>
      </c>
      <c r="X12327">
        <f>INDEX(Tableau5[PointEEE],MATCH(F12327,Tableau5[EEE],0),1)</f>
        <v>0</v>
      </c>
      <c r="Y12327">
        <f>INDEX(Tableau7[PointDH],MATCH(G12327,Tableau7[DH],0),1)</f>
        <v>0</v>
      </c>
      <c r="Z12327">
        <f t="shared" si="576"/>
        <v>0</v>
      </c>
      <c r="AA12327">
        <f t="shared" si="577"/>
        <v>0</v>
      </c>
      <c r="AB12327" s="1" t="str" cm="1">
        <f t="array" ref="AB12327">_xlfn.IFS(Z12327&lt;LEGENDPOINT!$H$17,"NUL",Z12327&lt;=LEGENDPOINT!$H$18,"TRES FAIBLE",Z12327&lt;=LEGENDPOINT!$H$19,"FAIBLE",Z12327&lt;=LEGENDPOINT!$H$20,"MODERE",Z12327&lt;=LEGENDPOINT!$H$21,"FORT",Z12327&lt;=LEGENDPOINT!$H$22,"TRES FORT",Z12327&gt;=LEGENDPOINT!$H$23,"MAJEUR")</f>
        <v>TRES FAIBLE</v>
      </c>
      <c r="AC12327" s="1" t="str" cm="1">
        <f t="array" ref="AC12327">_xlfn.IFS(AA12327&lt;LEGENDPOINT!$H$17,"NUL",AA12327&lt;=LEGENDPOINT!$H$18,"TRES FAIBLE",AA12327&lt;=LEGENDPOINT!$H$19,"FAIBLE",AA12327&lt;=LEGENDPOINT!$H$20,"MODERE",AA12327&lt;=LEGENDPOINT!$H$21,"FORT",AA12327&lt;=LEGENDPOINT!$H$22,"TRES FORT",AA12327&gt;=LEGENDPOINT!$H$23,"MAJEUR")</f>
        <v>TRES FAIBLE</v>
      </c>
      <c r="AD12327" t="str">
        <f t="shared" si="578"/>
        <v>-</v>
      </c>
    </row>
    <row r="12328" spans="1:30">
      <c r="A12328" t="s">
        <v>64744</v>
      </c>
      <c r="B12328">
        <v>115942</v>
      </c>
      <c r="C12328" t="s">
        <v>32977</v>
      </c>
      <c r="D12328" t="s">
        <v>32978</v>
      </c>
      <c r="E12328" t="s">
        <v>66265</v>
      </c>
      <c r="F12328" t="s">
        <v>66297</v>
      </c>
      <c r="G12328" t="s">
        <v>66297</v>
      </c>
      <c r="H12328" t="s">
        <v>66297</v>
      </c>
      <c r="I12328" t="s">
        <v>66297</v>
      </c>
      <c r="J12328" t="s">
        <v>66297</v>
      </c>
      <c r="K12328" t="s">
        <v>66297</v>
      </c>
      <c r="L12328" t="s">
        <v>66297</v>
      </c>
      <c r="M12328" t="s">
        <v>66297</v>
      </c>
      <c r="N12328" t="s">
        <v>66297</v>
      </c>
      <c r="O12328" t="s">
        <v>29094</v>
      </c>
      <c r="P12328" t="s">
        <v>29094</v>
      </c>
      <c r="Q12328" t="s">
        <v>29094</v>
      </c>
      <c r="R12328" t="s">
        <v>29094</v>
      </c>
      <c r="S12328" t="s">
        <v>29094</v>
      </c>
      <c r="T12328">
        <f>INDEX(Tableau1[PointLRN],MATCH(I12328,Tableau1[LRN],0),1)</f>
        <v>0</v>
      </c>
      <c r="U12328">
        <f>INDEX(Tableau3[PointZNIEFF],MATCH(N12328,Tableau3[ZNIEFF],0),1)</f>
        <v>0</v>
      </c>
      <c r="V12328">
        <f>INDEX(Tableau4[PointLRR],MATCH(L12328,Tableau4[LRR],0),1)</f>
        <v>0</v>
      </c>
      <c r="W12328">
        <f>INDEX(Tableau4[PointLRR],MATCH(M12328,Tableau4[LRR],0),1)</f>
        <v>0</v>
      </c>
      <c r="X12328">
        <f>INDEX(Tableau5[PointEEE],MATCH(F12328,Tableau5[EEE],0),1)</f>
        <v>0</v>
      </c>
      <c r="Y12328">
        <f>INDEX(Tableau7[PointDH],MATCH(G12328,Tableau7[DH],0),1)</f>
        <v>0</v>
      </c>
      <c r="Z12328">
        <f t="shared" si="576"/>
        <v>0</v>
      </c>
      <c r="AA12328">
        <f t="shared" si="577"/>
        <v>0</v>
      </c>
      <c r="AB12328" s="1" t="str" cm="1">
        <f t="array" ref="AB12328">_xlfn.IFS(Z12328&lt;LEGENDPOINT!$H$17,"NUL",Z12328&lt;=LEGENDPOINT!$H$18,"TRES FAIBLE",Z12328&lt;=LEGENDPOINT!$H$19,"FAIBLE",Z12328&lt;=LEGENDPOINT!$H$20,"MODERE",Z12328&lt;=LEGENDPOINT!$H$21,"FORT",Z12328&lt;=LEGENDPOINT!$H$22,"TRES FORT",Z12328&gt;=LEGENDPOINT!$H$23,"MAJEUR")</f>
        <v>TRES FAIBLE</v>
      </c>
      <c r="AC12328" s="1" t="str" cm="1">
        <f t="array" ref="AC12328">_xlfn.IFS(AA12328&lt;LEGENDPOINT!$H$17,"NUL",AA12328&lt;=LEGENDPOINT!$H$18,"TRES FAIBLE",AA12328&lt;=LEGENDPOINT!$H$19,"FAIBLE",AA12328&lt;=LEGENDPOINT!$H$20,"MODERE",AA12328&lt;=LEGENDPOINT!$H$21,"FORT",AA12328&lt;=LEGENDPOINT!$H$22,"TRES FORT",AA12328&gt;=LEGENDPOINT!$H$23,"MAJEUR")</f>
        <v>TRES FAIBLE</v>
      </c>
      <c r="AD12328" t="str">
        <f t="shared" si="578"/>
        <v>-</v>
      </c>
    </row>
    <row r="12329" spans="1:30">
      <c r="A12329" t="s">
        <v>64745</v>
      </c>
      <c r="B12329">
        <v>115945</v>
      </c>
      <c r="C12329" t="s">
        <v>32979</v>
      </c>
      <c r="D12329" t="s">
        <v>32980</v>
      </c>
      <c r="E12329" t="s">
        <v>66265</v>
      </c>
      <c r="F12329" t="s">
        <v>66297</v>
      </c>
      <c r="G12329" t="s">
        <v>66297</v>
      </c>
      <c r="H12329" t="s">
        <v>66297</v>
      </c>
      <c r="I12329" t="s">
        <v>66297</v>
      </c>
      <c r="J12329" t="s">
        <v>66297</v>
      </c>
      <c r="K12329" t="s">
        <v>66297</v>
      </c>
      <c r="L12329" t="s">
        <v>66297</v>
      </c>
      <c r="M12329" t="s">
        <v>66297</v>
      </c>
      <c r="N12329" t="s">
        <v>66297</v>
      </c>
      <c r="O12329" t="s">
        <v>29094</v>
      </c>
      <c r="P12329" t="s">
        <v>29094</v>
      </c>
      <c r="Q12329" t="s">
        <v>29094</v>
      </c>
      <c r="R12329" t="s">
        <v>29094</v>
      </c>
      <c r="S12329" t="s">
        <v>29094</v>
      </c>
      <c r="T12329">
        <f>INDEX(Tableau1[PointLRN],MATCH(I12329,Tableau1[LRN],0),1)</f>
        <v>0</v>
      </c>
      <c r="U12329">
        <f>INDEX(Tableau3[PointZNIEFF],MATCH(N12329,Tableau3[ZNIEFF],0),1)</f>
        <v>0</v>
      </c>
      <c r="V12329">
        <f>INDEX(Tableau4[PointLRR],MATCH(L12329,Tableau4[LRR],0),1)</f>
        <v>0</v>
      </c>
      <c r="W12329">
        <f>INDEX(Tableau4[PointLRR],MATCH(M12329,Tableau4[LRR],0),1)</f>
        <v>0</v>
      </c>
      <c r="X12329">
        <f>INDEX(Tableau5[PointEEE],MATCH(F12329,Tableau5[EEE],0),1)</f>
        <v>0</v>
      </c>
      <c r="Y12329">
        <f>INDEX(Tableau7[PointDH],MATCH(G12329,Tableau7[DH],0),1)</f>
        <v>0</v>
      </c>
      <c r="Z12329">
        <f t="shared" si="576"/>
        <v>0</v>
      </c>
      <c r="AA12329">
        <f t="shared" si="577"/>
        <v>0</v>
      </c>
      <c r="AB12329" s="1" t="str" cm="1">
        <f t="array" ref="AB12329">_xlfn.IFS(Z12329&lt;LEGENDPOINT!$H$17,"NUL",Z12329&lt;=LEGENDPOINT!$H$18,"TRES FAIBLE",Z12329&lt;=LEGENDPOINT!$H$19,"FAIBLE",Z12329&lt;=LEGENDPOINT!$H$20,"MODERE",Z12329&lt;=LEGENDPOINT!$H$21,"FORT",Z12329&lt;=LEGENDPOINT!$H$22,"TRES FORT",Z12329&gt;=LEGENDPOINT!$H$23,"MAJEUR")</f>
        <v>TRES FAIBLE</v>
      </c>
      <c r="AC12329" s="1" t="str" cm="1">
        <f t="array" ref="AC12329">_xlfn.IFS(AA12329&lt;LEGENDPOINT!$H$17,"NUL",AA12329&lt;=LEGENDPOINT!$H$18,"TRES FAIBLE",AA12329&lt;=LEGENDPOINT!$H$19,"FAIBLE",AA12329&lt;=LEGENDPOINT!$H$20,"MODERE",AA12329&lt;=LEGENDPOINT!$H$21,"FORT",AA12329&lt;=LEGENDPOINT!$H$22,"TRES FORT",AA12329&gt;=LEGENDPOINT!$H$23,"MAJEUR")</f>
        <v>TRES FAIBLE</v>
      </c>
      <c r="AD12329" t="str">
        <f t="shared" si="578"/>
        <v>-</v>
      </c>
    </row>
    <row r="12330" spans="1:30">
      <c r="A12330" t="s">
        <v>64746</v>
      </c>
      <c r="B12330">
        <v>115948</v>
      </c>
      <c r="C12330" t="s">
        <v>12711</v>
      </c>
      <c r="D12330" t="s">
        <v>32981</v>
      </c>
      <c r="E12330" t="s">
        <v>66265</v>
      </c>
      <c r="F12330" t="s">
        <v>66297</v>
      </c>
      <c r="G12330" t="s">
        <v>66297</v>
      </c>
      <c r="H12330" t="s">
        <v>66297</v>
      </c>
      <c r="I12330" t="s">
        <v>66297</v>
      </c>
      <c r="J12330" t="s">
        <v>66297</v>
      </c>
      <c r="K12330" t="s">
        <v>66297</v>
      </c>
      <c r="L12330" t="s">
        <v>66297</v>
      </c>
      <c r="M12330" t="s">
        <v>66297</v>
      </c>
      <c r="N12330" t="s">
        <v>66297</v>
      </c>
      <c r="O12330" t="s">
        <v>29094</v>
      </c>
      <c r="P12330" t="s">
        <v>29094</v>
      </c>
      <c r="Q12330" t="s">
        <v>29094</v>
      </c>
      <c r="R12330" t="s">
        <v>29094</v>
      </c>
      <c r="S12330" t="s">
        <v>29094</v>
      </c>
      <c r="T12330">
        <f>INDEX(Tableau1[PointLRN],MATCH(I12330,Tableau1[LRN],0),1)</f>
        <v>0</v>
      </c>
      <c r="U12330">
        <f>INDEX(Tableau3[PointZNIEFF],MATCH(N12330,Tableau3[ZNIEFF],0),1)</f>
        <v>0</v>
      </c>
      <c r="V12330">
        <f>INDEX(Tableau4[PointLRR],MATCH(L12330,Tableau4[LRR],0),1)</f>
        <v>0</v>
      </c>
      <c r="W12330">
        <f>INDEX(Tableau4[PointLRR],MATCH(M12330,Tableau4[LRR],0),1)</f>
        <v>0</v>
      </c>
      <c r="X12330">
        <f>INDEX(Tableau5[PointEEE],MATCH(F12330,Tableau5[EEE],0),1)</f>
        <v>0</v>
      </c>
      <c r="Y12330">
        <f>INDEX(Tableau7[PointDH],MATCH(G12330,Tableau7[DH],0),1)</f>
        <v>0</v>
      </c>
      <c r="Z12330">
        <f t="shared" si="576"/>
        <v>0</v>
      </c>
      <c r="AA12330">
        <f t="shared" si="577"/>
        <v>0</v>
      </c>
      <c r="AB12330" s="1" t="str" cm="1">
        <f t="array" ref="AB12330">_xlfn.IFS(Z12330&lt;LEGENDPOINT!$H$17,"NUL",Z12330&lt;=LEGENDPOINT!$H$18,"TRES FAIBLE",Z12330&lt;=LEGENDPOINT!$H$19,"FAIBLE",Z12330&lt;=LEGENDPOINT!$H$20,"MODERE",Z12330&lt;=LEGENDPOINT!$H$21,"FORT",Z12330&lt;=LEGENDPOINT!$H$22,"TRES FORT",Z12330&gt;=LEGENDPOINT!$H$23,"MAJEUR")</f>
        <v>TRES FAIBLE</v>
      </c>
      <c r="AC12330" s="1" t="str" cm="1">
        <f t="array" ref="AC12330">_xlfn.IFS(AA12330&lt;LEGENDPOINT!$H$17,"NUL",AA12330&lt;=LEGENDPOINT!$H$18,"TRES FAIBLE",AA12330&lt;=LEGENDPOINT!$H$19,"FAIBLE",AA12330&lt;=LEGENDPOINT!$H$20,"MODERE",AA12330&lt;=LEGENDPOINT!$H$21,"FORT",AA12330&lt;=LEGENDPOINT!$H$22,"TRES FORT",AA12330&gt;=LEGENDPOINT!$H$23,"MAJEUR")</f>
        <v>TRES FAIBLE</v>
      </c>
      <c r="AD12330" t="str">
        <f t="shared" si="578"/>
        <v>-</v>
      </c>
    </row>
    <row r="12331" spans="1:30">
      <c r="A12331" t="s">
        <v>64747</v>
      </c>
      <c r="B12331">
        <v>115949</v>
      </c>
      <c r="C12331" t="s">
        <v>12712</v>
      </c>
      <c r="D12331" t="s">
        <v>32982</v>
      </c>
      <c r="E12331" t="s">
        <v>66265</v>
      </c>
      <c r="F12331" t="s">
        <v>66297</v>
      </c>
      <c r="G12331" t="s">
        <v>66297</v>
      </c>
      <c r="H12331" t="s">
        <v>66297</v>
      </c>
      <c r="I12331" t="s">
        <v>66297</v>
      </c>
      <c r="J12331" t="s">
        <v>66297</v>
      </c>
      <c r="K12331" t="s">
        <v>66297</v>
      </c>
      <c r="L12331" t="s">
        <v>66297</v>
      </c>
      <c r="M12331" t="s">
        <v>66299</v>
      </c>
      <c r="N12331" t="s">
        <v>66297</v>
      </c>
      <c r="O12331" t="s">
        <v>29094</v>
      </c>
      <c r="P12331" t="s">
        <v>29094</v>
      </c>
      <c r="Q12331" t="s">
        <v>29094</v>
      </c>
      <c r="R12331" t="s">
        <v>29094</v>
      </c>
      <c r="S12331" t="s">
        <v>29094</v>
      </c>
      <c r="T12331">
        <f>INDEX(Tableau1[PointLRN],MATCH(I12331,Tableau1[LRN],0),1)</f>
        <v>0</v>
      </c>
      <c r="U12331">
        <f>INDEX(Tableau3[PointZNIEFF],MATCH(N12331,Tableau3[ZNIEFF],0),1)</f>
        <v>0</v>
      </c>
      <c r="V12331">
        <f>INDEX(Tableau4[PointLRR],MATCH(L12331,Tableau4[LRR],0),1)</f>
        <v>0</v>
      </c>
      <c r="W12331">
        <f>INDEX(Tableau4[PointLRR],MATCH(M12331,Tableau4[LRR],0),1)</f>
        <v>0</v>
      </c>
      <c r="X12331">
        <f>INDEX(Tableau5[PointEEE],MATCH(F12331,Tableau5[EEE],0),1)</f>
        <v>0</v>
      </c>
      <c r="Y12331">
        <f>INDEX(Tableau7[PointDH],MATCH(G12331,Tableau7[DH],0),1)</f>
        <v>0</v>
      </c>
      <c r="Z12331">
        <f t="shared" si="576"/>
        <v>0</v>
      </c>
      <c r="AA12331">
        <f t="shared" si="577"/>
        <v>0</v>
      </c>
      <c r="AB12331" s="1" t="str" cm="1">
        <f t="array" ref="AB12331">_xlfn.IFS(Z12331&lt;LEGENDPOINT!$H$17,"NUL",Z12331&lt;=LEGENDPOINT!$H$18,"TRES FAIBLE",Z12331&lt;=LEGENDPOINT!$H$19,"FAIBLE",Z12331&lt;=LEGENDPOINT!$H$20,"MODERE",Z12331&lt;=LEGENDPOINT!$H$21,"FORT",Z12331&lt;=LEGENDPOINT!$H$22,"TRES FORT",Z12331&gt;=LEGENDPOINT!$H$23,"MAJEUR")</f>
        <v>TRES FAIBLE</v>
      </c>
      <c r="AC12331" s="1" t="str" cm="1">
        <f t="array" ref="AC12331">_xlfn.IFS(AA12331&lt;LEGENDPOINT!$H$17,"NUL",AA12331&lt;=LEGENDPOINT!$H$18,"TRES FAIBLE",AA12331&lt;=LEGENDPOINT!$H$19,"FAIBLE",AA12331&lt;=LEGENDPOINT!$H$20,"MODERE",AA12331&lt;=LEGENDPOINT!$H$21,"FORT",AA12331&lt;=LEGENDPOINT!$H$22,"TRES FORT",AA12331&gt;=LEGENDPOINT!$H$23,"MAJEUR")</f>
        <v>TRES FAIBLE</v>
      </c>
      <c r="AD12331" t="str">
        <f t="shared" si="578"/>
        <v>-</v>
      </c>
    </row>
    <row r="12332" spans="1:30">
      <c r="A12332" t="s">
        <v>64748</v>
      </c>
      <c r="B12332">
        <v>115951</v>
      </c>
      <c r="C12332" t="s">
        <v>12713</v>
      </c>
      <c r="D12332" t="s">
        <v>32983</v>
      </c>
      <c r="E12332" t="s">
        <v>66265</v>
      </c>
      <c r="F12332" t="s">
        <v>66297</v>
      </c>
      <c r="G12332" t="s">
        <v>66297</v>
      </c>
      <c r="H12332" t="s">
        <v>66297</v>
      </c>
      <c r="I12332" t="s">
        <v>66297</v>
      </c>
      <c r="J12332" t="s">
        <v>66297</v>
      </c>
      <c r="K12332" t="s">
        <v>66297</v>
      </c>
      <c r="L12332" t="s">
        <v>66297</v>
      </c>
      <c r="M12332" t="s">
        <v>66297</v>
      </c>
      <c r="N12332" t="s">
        <v>66297</v>
      </c>
      <c r="O12332" t="s">
        <v>29094</v>
      </c>
      <c r="P12332" t="s">
        <v>29094</v>
      </c>
      <c r="Q12332" t="s">
        <v>29094</v>
      </c>
      <c r="R12332" t="s">
        <v>29094</v>
      </c>
      <c r="S12332" t="s">
        <v>29094</v>
      </c>
      <c r="T12332">
        <f>INDEX(Tableau1[PointLRN],MATCH(I12332,Tableau1[LRN],0),1)</f>
        <v>0</v>
      </c>
      <c r="U12332">
        <f>INDEX(Tableau3[PointZNIEFF],MATCH(N12332,Tableau3[ZNIEFF],0),1)</f>
        <v>0</v>
      </c>
      <c r="V12332">
        <f>INDEX(Tableau4[PointLRR],MATCH(L12332,Tableau4[LRR],0),1)</f>
        <v>0</v>
      </c>
      <c r="W12332">
        <f>INDEX(Tableau4[PointLRR],MATCH(M12332,Tableau4[LRR],0),1)</f>
        <v>0</v>
      </c>
      <c r="X12332">
        <f>INDEX(Tableau5[PointEEE],MATCH(F12332,Tableau5[EEE],0),1)</f>
        <v>0</v>
      </c>
      <c r="Y12332">
        <f>INDEX(Tableau7[PointDH],MATCH(G12332,Tableau7[DH],0),1)</f>
        <v>0</v>
      </c>
      <c r="Z12332">
        <f t="shared" si="576"/>
        <v>0</v>
      </c>
      <c r="AA12332">
        <f t="shared" si="577"/>
        <v>0</v>
      </c>
      <c r="AB12332" s="1" t="str" cm="1">
        <f t="array" ref="AB12332">_xlfn.IFS(Z12332&lt;LEGENDPOINT!$H$17,"NUL",Z12332&lt;=LEGENDPOINT!$H$18,"TRES FAIBLE",Z12332&lt;=LEGENDPOINT!$H$19,"FAIBLE",Z12332&lt;=LEGENDPOINT!$H$20,"MODERE",Z12332&lt;=LEGENDPOINT!$H$21,"FORT",Z12332&lt;=LEGENDPOINT!$H$22,"TRES FORT",Z12332&gt;=LEGENDPOINT!$H$23,"MAJEUR")</f>
        <v>TRES FAIBLE</v>
      </c>
      <c r="AC12332" s="1" t="str" cm="1">
        <f t="array" ref="AC12332">_xlfn.IFS(AA12332&lt;LEGENDPOINT!$H$17,"NUL",AA12332&lt;=LEGENDPOINT!$H$18,"TRES FAIBLE",AA12332&lt;=LEGENDPOINT!$H$19,"FAIBLE",AA12332&lt;=LEGENDPOINT!$H$20,"MODERE",AA12332&lt;=LEGENDPOINT!$H$21,"FORT",AA12332&lt;=LEGENDPOINT!$H$22,"TRES FORT",AA12332&gt;=LEGENDPOINT!$H$23,"MAJEUR")</f>
        <v>TRES FAIBLE</v>
      </c>
      <c r="AD12332" t="str">
        <f t="shared" si="578"/>
        <v>-</v>
      </c>
    </row>
    <row r="12333" spans="1:30">
      <c r="A12333" t="s">
        <v>64749</v>
      </c>
      <c r="B12333">
        <v>115953</v>
      </c>
      <c r="C12333" t="s">
        <v>12714</v>
      </c>
      <c r="D12333" t="s">
        <v>32984</v>
      </c>
      <c r="E12333" t="s">
        <v>66265</v>
      </c>
      <c r="F12333" t="s">
        <v>66297</v>
      </c>
      <c r="G12333" t="s">
        <v>66297</v>
      </c>
      <c r="H12333" t="s">
        <v>66297</v>
      </c>
      <c r="I12333" t="s">
        <v>66297</v>
      </c>
      <c r="J12333" t="s">
        <v>66297</v>
      </c>
      <c r="K12333" t="s">
        <v>66297</v>
      </c>
      <c r="L12333" t="s">
        <v>66297</v>
      </c>
      <c r="M12333" t="s">
        <v>66299</v>
      </c>
      <c r="N12333" t="s">
        <v>66297</v>
      </c>
      <c r="O12333" t="s">
        <v>29094</v>
      </c>
      <c r="P12333" t="s">
        <v>29094</v>
      </c>
      <c r="Q12333" t="s">
        <v>29094</v>
      </c>
      <c r="R12333" t="s">
        <v>29094</v>
      </c>
      <c r="S12333" t="s">
        <v>29094</v>
      </c>
      <c r="T12333">
        <f>INDEX(Tableau1[PointLRN],MATCH(I12333,Tableau1[LRN],0),1)</f>
        <v>0</v>
      </c>
      <c r="U12333">
        <f>INDEX(Tableau3[PointZNIEFF],MATCH(N12333,Tableau3[ZNIEFF],0),1)</f>
        <v>0</v>
      </c>
      <c r="V12333">
        <f>INDEX(Tableau4[PointLRR],MATCH(L12333,Tableau4[LRR],0),1)</f>
        <v>0</v>
      </c>
      <c r="W12333">
        <f>INDEX(Tableau4[PointLRR],MATCH(M12333,Tableau4[LRR],0),1)</f>
        <v>0</v>
      </c>
      <c r="X12333">
        <f>INDEX(Tableau5[PointEEE],MATCH(F12333,Tableau5[EEE],0),1)</f>
        <v>0</v>
      </c>
      <c r="Y12333">
        <f>INDEX(Tableau7[PointDH],MATCH(G12333,Tableau7[DH],0),1)</f>
        <v>0</v>
      </c>
      <c r="Z12333">
        <f t="shared" si="576"/>
        <v>0</v>
      </c>
      <c r="AA12333">
        <f t="shared" si="577"/>
        <v>0</v>
      </c>
      <c r="AB12333" s="1" t="str" cm="1">
        <f t="array" ref="AB12333">_xlfn.IFS(Z12333&lt;LEGENDPOINT!$H$17,"NUL",Z12333&lt;=LEGENDPOINT!$H$18,"TRES FAIBLE",Z12333&lt;=LEGENDPOINT!$H$19,"FAIBLE",Z12333&lt;=LEGENDPOINT!$H$20,"MODERE",Z12333&lt;=LEGENDPOINT!$H$21,"FORT",Z12333&lt;=LEGENDPOINT!$H$22,"TRES FORT",Z12333&gt;=LEGENDPOINT!$H$23,"MAJEUR")</f>
        <v>TRES FAIBLE</v>
      </c>
      <c r="AC12333" s="1" t="str" cm="1">
        <f t="array" ref="AC12333">_xlfn.IFS(AA12333&lt;LEGENDPOINT!$H$17,"NUL",AA12333&lt;=LEGENDPOINT!$H$18,"TRES FAIBLE",AA12333&lt;=LEGENDPOINT!$H$19,"FAIBLE",AA12333&lt;=LEGENDPOINT!$H$20,"MODERE",AA12333&lt;=LEGENDPOINT!$H$21,"FORT",AA12333&lt;=LEGENDPOINT!$H$22,"TRES FORT",AA12333&gt;=LEGENDPOINT!$H$23,"MAJEUR")</f>
        <v>TRES FAIBLE</v>
      </c>
      <c r="AD12333" t="str">
        <f t="shared" si="578"/>
        <v>-</v>
      </c>
    </row>
    <row r="12334" spans="1:30">
      <c r="A12334" t="s">
        <v>64750</v>
      </c>
      <c r="B12334">
        <v>115954</v>
      </c>
      <c r="C12334" t="s">
        <v>12715</v>
      </c>
      <c r="D12334" t="s">
        <v>32985</v>
      </c>
      <c r="E12334" t="s">
        <v>66265</v>
      </c>
      <c r="F12334" t="s">
        <v>66297</v>
      </c>
      <c r="G12334" t="s">
        <v>66297</v>
      </c>
      <c r="H12334" t="s">
        <v>66297</v>
      </c>
      <c r="I12334" t="s">
        <v>66297</v>
      </c>
      <c r="J12334" t="s">
        <v>66297</v>
      </c>
      <c r="K12334" t="s">
        <v>66297</v>
      </c>
      <c r="L12334" t="s">
        <v>66297</v>
      </c>
      <c r="M12334" t="s">
        <v>66297</v>
      </c>
      <c r="N12334" t="s">
        <v>66297</v>
      </c>
      <c r="O12334" t="s">
        <v>29094</v>
      </c>
      <c r="P12334" t="s">
        <v>29094</v>
      </c>
      <c r="Q12334" t="s">
        <v>29094</v>
      </c>
      <c r="R12334" t="s">
        <v>29094</v>
      </c>
      <c r="S12334" t="s">
        <v>29094</v>
      </c>
      <c r="T12334">
        <f>INDEX(Tableau1[PointLRN],MATCH(I12334,Tableau1[LRN],0),1)</f>
        <v>0</v>
      </c>
      <c r="U12334">
        <f>INDEX(Tableau3[PointZNIEFF],MATCH(N12334,Tableau3[ZNIEFF],0),1)</f>
        <v>0</v>
      </c>
      <c r="V12334">
        <f>INDEX(Tableau4[PointLRR],MATCH(L12334,Tableau4[LRR],0),1)</f>
        <v>0</v>
      </c>
      <c r="W12334">
        <f>INDEX(Tableau4[PointLRR],MATCH(M12334,Tableau4[LRR],0),1)</f>
        <v>0</v>
      </c>
      <c r="X12334">
        <f>INDEX(Tableau5[PointEEE],MATCH(F12334,Tableau5[EEE],0),1)</f>
        <v>0</v>
      </c>
      <c r="Y12334">
        <f>INDEX(Tableau7[PointDH],MATCH(G12334,Tableau7[DH],0),1)</f>
        <v>0</v>
      </c>
      <c r="Z12334">
        <f t="shared" si="576"/>
        <v>0</v>
      </c>
      <c r="AA12334">
        <f t="shared" si="577"/>
        <v>0</v>
      </c>
      <c r="AB12334" s="1" t="str" cm="1">
        <f t="array" ref="AB12334">_xlfn.IFS(Z12334&lt;LEGENDPOINT!$H$17,"NUL",Z12334&lt;=LEGENDPOINT!$H$18,"TRES FAIBLE",Z12334&lt;=LEGENDPOINT!$H$19,"FAIBLE",Z12334&lt;=LEGENDPOINT!$H$20,"MODERE",Z12334&lt;=LEGENDPOINT!$H$21,"FORT",Z12334&lt;=LEGENDPOINT!$H$22,"TRES FORT",Z12334&gt;=LEGENDPOINT!$H$23,"MAJEUR")</f>
        <v>TRES FAIBLE</v>
      </c>
      <c r="AC12334" s="1" t="str" cm="1">
        <f t="array" ref="AC12334">_xlfn.IFS(AA12334&lt;LEGENDPOINT!$H$17,"NUL",AA12334&lt;=LEGENDPOINT!$H$18,"TRES FAIBLE",AA12334&lt;=LEGENDPOINT!$H$19,"FAIBLE",AA12334&lt;=LEGENDPOINT!$H$20,"MODERE",AA12334&lt;=LEGENDPOINT!$H$21,"FORT",AA12334&lt;=LEGENDPOINT!$H$22,"TRES FORT",AA12334&gt;=LEGENDPOINT!$H$23,"MAJEUR")</f>
        <v>TRES FAIBLE</v>
      </c>
      <c r="AD12334" t="str">
        <f t="shared" si="578"/>
        <v>-</v>
      </c>
    </row>
    <row r="12335" spans="1:30">
      <c r="A12335" t="s">
        <v>64751</v>
      </c>
      <c r="B12335">
        <v>115905</v>
      </c>
      <c r="C12335" t="s">
        <v>32986</v>
      </c>
      <c r="D12335" t="s">
        <v>32987</v>
      </c>
      <c r="E12335" t="s">
        <v>66265</v>
      </c>
      <c r="F12335" t="s">
        <v>66297</v>
      </c>
      <c r="G12335" t="s">
        <v>66297</v>
      </c>
      <c r="H12335" t="s">
        <v>66297</v>
      </c>
      <c r="I12335" t="s">
        <v>66297</v>
      </c>
      <c r="J12335" t="s">
        <v>66297</v>
      </c>
      <c r="K12335" t="s">
        <v>66297</v>
      </c>
      <c r="L12335" t="s">
        <v>66297</v>
      </c>
      <c r="M12335" t="s">
        <v>66297</v>
      </c>
      <c r="N12335" t="s">
        <v>66297</v>
      </c>
      <c r="O12335" t="s">
        <v>29094</v>
      </c>
      <c r="P12335" t="s">
        <v>29094</v>
      </c>
      <c r="Q12335" t="s">
        <v>29094</v>
      </c>
      <c r="R12335" t="s">
        <v>29094</v>
      </c>
      <c r="S12335" t="s">
        <v>29094</v>
      </c>
      <c r="T12335">
        <f>INDEX(Tableau1[PointLRN],MATCH(I12335,Tableau1[LRN],0),1)</f>
        <v>0</v>
      </c>
      <c r="U12335">
        <f>INDEX(Tableau3[PointZNIEFF],MATCH(N12335,Tableau3[ZNIEFF],0),1)</f>
        <v>0</v>
      </c>
      <c r="V12335">
        <f>INDEX(Tableau4[PointLRR],MATCH(L12335,Tableau4[LRR],0),1)</f>
        <v>0</v>
      </c>
      <c r="W12335">
        <f>INDEX(Tableau4[PointLRR],MATCH(M12335,Tableau4[LRR],0),1)</f>
        <v>0</v>
      </c>
      <c r="X12335">
        <f>INDEX(Tableau5[PointEEE],MATCH(F12335,Tableau5[EEE],0),1)</f>
        <v>0</v>
      </c>
      <c r="Y12335">
        <f>INDEX(Tableau7[PointDH],MATCH(G12335,Tableau7[DH],0),1)</f>
        <v>0</v>
      </c>
      <c r="Z12335">
        <f t="shared" si="576"/>
        <v>0</v>
      </c>
      <c r="AA12335">
        <f t="shared" si="577"/>
        <v>0</v>
      </c>
      <c r="AB12335" s="1" t="str" cm="1">
        <f t="array" ref="AB12335">_xlfn.IFS(Z12335&lt;LEGENDPOINT!$H$17,"NUL",Z12335&lt;=LEGENDPOINT!$H$18,"TRES FAIBLE",Z12335&lt;=LEGENDPOINT!$H$19,"FAIBLE",Z12335&lt;=LEGENDPOINT!$H$20,"MODERE",Z12335&lt;=LEGENDPOINT!$H$21,"FORT",Z12335&lt;=LEGENDPOINT!$H$22,"TRES FORT",Z12335&gt;=LEGENDPOINT!$H$23,"MAJEUR")</f>
        <v>TRES FAIBLE</v>
      </c>
      <c r="AC12335" s="1" t="str" cm="1">
        <f t="array" ref="AC12335">_xlfn.IFS(AA12335&lt;LEGENDPOINT!$H$17,"NUL",AA12335&lt;=LEGENDPOINT!$H$18,"TRES FAIBLE",AA12335&lt;=LEGENDPOINT!$H$19,"FAIBLE",AA12335&lt;=LEGENDPOINT!$H$20,"MODERE",AA12335&lt;=LEGENDPOINT!$H$21,"FORT",AA12335&lt;=LEGENDPOINT!$H$22,"TRES FORT",AA12335&gt;=LEGENDPOINT!$H$23,"MAJEUR")</f>
        <v>TRES FAIBLE</v>
      </c>
      <c r="AD12335" t="str">
        <f t="shared" si="578"/>
        <v>-</v>
      </c>
    </row>
    <row r="12336" spans="1:30">
      <c r="A12336" t="s">
        <v>64752</v>
      </c>
      <c r="B12336">
        <v>115955</v>
      </c>
      <c r="C12336" t="s">
        <v>12716</v>
      </c>
      <c r="D12336" t="s">
        <v>32988</v>
      </c>
      <c r="E12336" t="s">
        <v>66265</v>
      </c>
      <c r="F12336" t="s">
        <v>66297</v>
      </c>
      <c r="G12336" t="s">
        <v>66297</v>
      </c>
      <c r="H12336" t="s">
        <v>66297</v>
      </c>
      <c r="I12336" t="s">
        <v>66297</v>
      </c>
      <c r="J12336" t="s">
        <v>66297</v>
      </c>
      <c r="K12336" t="s">
        <v>66297</v>
      </c>
      <c r="L12336" t="s">
        <v>66297</v>
      </c>
      <c r="M12336" t="s">
        <v>66297</v>
      </c>
      <c r="N12336" t="s">
        <v>66297</v>
      </c>
      <c r="O12336" t="s">
        <v>29094</v>
      </c>
      <c r="P12336" t="s">
        <v>29094</v>
      </c>
      <c r="Q12336" t="s">
        <v>29094</v>
      </c>
      <c r="R12336" t="s">
        <v>29094</v>
      </c>
      <c r="S12336" t="s">
        <v>29094</v>
      </c>
      <c r="T12336">
        <f>INDEX(Tableau1[PointLRN],MATCH(I12336,Tableau1[LRN],0),1)</f>
        <v>0</v>
      </c>
      <c r="U12336">
        <f>INDEX(Tableau3[PointZNIEFF],MATCH(N12336,Tableau3[ZNIEFF],0),1)</f>
        <v>0</v>
      </c>
      <c r="V12336">
        <f>INDEX(Tableau4[PointLRR],MATCH(L12336,Tableau4[LRR],0),1)</f>
        <v>0</v>
      </c>
      <c r="W12336">
        <f>INDEX(Tableau4[PointLRR],MATCH(M12336,Tableau4[LRR],0),1)</f>
        <v>0</v>
      </c>
      <c r="X12336">
        <f>INDEX(Tableau5[PointEEE],MATCH(F12336,Tableau5[EEE],0),1)</f>
        <v>0</v>
      </c>
      <c r="Y12336">
        <f>INDEX(Tableau7[PointDH],MATCH(G12336,Tableau7[DH],0),1)</f>
        <v>0</v>
      </c>
      <c r="Z12336">
        <f t="shared" si="576"/>
        <v>0</v>
      </c>
      <c r="AA12336">
        <f t="shared" si="577"/>
        <v>0</v>
      </c>
      <c r="AB12336" s="1" t="str" cm="1">
        <f t="array" ref="AB12336">_xlfn.IFS(Z12336&lt;LEGENDPOINT!$H$17,"NUL",Z12336&lt;=LEGENDPOINT!$H$18,"TRES FAIBLE",Z12336&lt;=LEGENDPOINT!$H$19,"FAIBLE",Z12336&lt;=LEGENDPOINT!$H$20,"MODERE",Z12336&lt;=LEGENDPOINT!$H$21,"FORT",Z12336&lt;=LEGENDPOINT!$H$22,"TRES FORT",Z12336&gt;=LEGENDPOINT!$H$23,"MAJEUR")</f>
        <v>TRES FAIBLE</v>
      </c>
      <c r="AC12336" s="1" t="str" cm="1">
        <f t="array" ref="AC12336">_xlfn.IFS(AA12336&lt;LEGENDPOINT!$H$17,"NUL",AA12336&lt;=LEGENDPOINT!$H$18,"TRES FAIBLE",AA12336&lt;=LEGENDPOINT!$H$19,"FAIBLE",AA12336&lt;=LEGENDPOINT!$H$20,"MODERE",AA12336&lt;=LEGENDPOINT!$H$21,"FORT",AA12336&lt;=LEGENDPOINT!$H$22,"TRES FORT",AA12336&gt;=LEGENDPOINT!$H$23,"MAJEUR")</f>
        <v>TRES FAIBLE</v>
      </c>
      <c r="AD12336" t="str">
        <f t="shared" si="578"/>
        <v>-</v>
      </c>
    </row>
    <row r="12337" spans="1:30">
      <c r="A12337" t="s">
        <v>64753</v>
      </c>
      <c r="B12337">
        <v>611471</v>
      </c>
      <c r="C12337" t="s">
        <v>12717</v>
      </c>
      <c r="D12337" t="s">
        <v>32989</v>
      </c>
      <c r="E12337" t="s">
        <v>66265</v>
      </c>
      <c r="F12337" t="s">
        <v>66297</v>
      </c>
      <c r="G12337" t="s">
        <v>66297</v>
      </c>
      <c r="H12337" t="s">
        <v>66297</v>
      </c>
      <c r="I12337" t="s">
        <v>66297</v>
      </c>
      <c r="J12337" t="s">
        <v>66297</v>
      </c>
      <c r="K12337" t="s">
        <v>66297</v>
      </c>
      <c r="L12337" t="s">
        <v>66297</v>
      </c>
      <c r="M12337" t="s">
        <v>66297</v>
      </c>
      <c r="N12337" t="s">
        <v>66297</v>
      </c>
      <c r="O12337" t="s">
        <v>29094</v>
      </c>
      <c r="P12337" t="s">
        <v>29094</v>
      </c>
      <c r="Q12337" t="s">
        <v>29094</v>
      </c>
      <c r="R12337" t="s">
        <v>29094</v>
      </c>
      <c r="S12337" t="s">
        <v>29094</v>
      </c>
      <c r="T12337">
        <f>INDEX(Tableau1[PointLRN],MATCH(I12337,Tableau1[LRN],0),1)</f>
        <v>0</v>
      </c>
      <c r="U12337">
        <f>INDEX(Tableau3[PointZNIEFF],MATCH(N12337,Tableau3[ZNIEFF],0),1)</f>
        <v>0</v>
      </c>
      <c r="V12337">
        <f>INDEX(Tableau4[PointLRR],MATCH(L12337,Tableau4[LRR],0),1)</f>
        <v>0</v>
      </c>
      <c r="W12337">
        <f>INDEX(Tableau4[PointLRR],MATCH(M12337,Tableau4[LRR],0),1)</f>
        <v>0</v>
      </c>
      <c r="X12337">
        <f>INDEX(Tableau5[PointEEE],MATCH(F12337,Tableau5[EEE],0),1)</f>
        <v>0</v>
      </c>
      <c r="Y12337">
        <f>INDEX(Tableau7[PointDH],MATCH(G12337,Tableau7[DH],0),1)</f>
        <v>0</v>
      </c>
      <c r="Z12337">
        <f t="shared" si="576"/>
        <v>0</v>
      </c>
      <c r="AA12337">
        <f t="shared" si="577"/>
        <v>0</v>
      </c>
      <c r="AB12337" s="1" t="str" cm="1">
        <f t="array" ref="AB12337">_xlfn.IFS(Z12337&lt;LEGENDPOINT!$H$17,"NUL",Z12337&lt;=LEGENDPOINT!$H$18,"TRES FAIBLE",Z12337&lt;=LEGENDPOINT!$H$19,"FAIBLE",Z12337&lt;=LEGENDPOINT!$H$20,"MODERE",Z12337&lt;=LEGENDPOINT!$H$21,"FORT",Z12337&lt;=LEGENDPOINT!$H$22,"TRES FORT",Z12337&gt;=LEGENDPOINT!$H$23,"MAJEUR")</f>
        <v>TRES FAIBLE</v>
      </c>
      <c r="AC12337" s="1" t="str" cm="1">
        <f t="array" ref="AC12337">_xlfn.IFS(AA12337&lt;LEGENDPOINT!$H$17,"NUL",AA12337&lt;=LEGENDPOINT!$H$18,"TRES FAIBLE",AA12337&lt;=LEGENDPOINT!$H$19,"FAIBLE",AA12337&lt;=LEGENDPOINT!$H$20,"MODERE",AA12337&lt;=LEGENDPOINT!$H$21,"FORT",AA12337&lt;=LEGENDPOINT!$H$22,"TRES FORT",AA12337&gt;=LEGENDPOINT!$H$23,"MAJEUR")</f>
        <v>TRES FAIBLE</v>
      </c>
      <c r="AD12337" t="str">
        <f t="shared" si="578"/>
        <v>-</v>
      </c>
    </row>
    <row r="12338" spans="1:30">
      <c r="A12338" t="s">
        <v>48816</v>
      </c>
      <c r="B12338">
        <v>115888</v>
      </c>
      <c r="C12338" t="s">
        <v>12718</v>
      </c>
      <c r="D12338" t="s">
        <v>32990</v>
      </c>
      <c r="E12338" t="s">
        <v>66265</v>
      </c>
      <c r="F12338" t="s">
        <v>66297</v>
      </c>
      <c r="G12338" t="s">
        <v>66297</v>
      </c>
      <c r="H12338" t="s">
        <v>66297</v>
      </c>
      <c r="I12338" t="s">
        <v>1</v>
      </c>
      <c r="J12338" t="s">
        <v>66297</v>
      </c>
      <c r="K12338" t="s">
        <v>66297</v>
      </c>
      <c r="L12338" t="s">
        <v>66297</v>
      </c>
      <c r="M12338" t="s">
        <v>5</v>
      </c>
      <c r="N12338" t="s">
        <v>66297</v>
      </c>
      <c r="O12338" t="s">
        <v>29094</v>
      </c>
      <c r="P12338" t="s">
        <v>29094</v>
      </c>
      <c r="Q12338" t="s">
        <v>29094</v>
      </c>
      <c r="R12338" t="s">
        <v>29094</v>
      </c>
      <c r="S12338" t="s">
        <v>29094</v>
      </c>
      <c r="T12338">
        <f>INDEX(Tableau1[PointLRN],MATCH(I12338,Tableau1[LRN],0),1)</f>
        <v>1</v>
      </c>
      <c r="U12338">
        <f>INDEX(Tableau3[PointZNIEFF],MATCH(N12338,Tableau3[ZNIEFF],0),1)</f>
        <v>0</v>
      </c>
      <c r="V12338">
        <f>INDEX(Tableau4[PointLRR],MATCH(L12338,Tableau4[LRR],0),1)</f>
        <v>0</v>
      </c>
      <c r="W12338">
        <f>INDEX(Tableau4[PointLRR],MATCH(M12338,Tableau4[LRR],0),1)</f>
        <v>1</v>
      </c>
      <c r="X12338">
        <f>INDEX(Tableau5[PointEEE],MATCH(F12338,Tableau5[EEE],0),1)</f>
        <v>0</v>
      </c>
      <c r="Y12338">
        <f>INDEX(Tableau7[PointDH],MATCH(G12338,Tableau7[DH],0),1)</f>
        <v>0</v>
      </c>
      <c r="Z12338">
        <f t="shared" si="576"/>
        <v>1.5</v>
      </c>
      <c r="AA12338">
        <f t="shared" si="577"/>
        <v>2</v>
      </c>
      <c r="AB12338" s="1" t="str" cm="1">
        <f t="array" ref="AB12338">_xlfn.IFS(Z12338&lt;LEGENDPOINT!$H$17,"NUL",Z12338&lt;=LEGENDPOINT!$H$18,"TRES FAIBLE",Z12338&lt;=LEGENDPOINT!$H$19,"FAIBLE",Z12338&lt;=LEGENDPOINT!$H$20,"MODERE",Z12338&lt;=LEGENDPOINT!$H$21,"FORT",Z12338&lt;=LEGENDPOINT!$H$22,"TRES FORT",Z12338&gt;=LEGENDPOINT!$H$23,"MAJEUR")</f>
        <v>FAIBLE</v>
      </c>
      <c r="AC12338" s="1" t="str" cm="1">
        <f t="array" ref="AC12338">_xlfn.IFS(AA12338&lt;LEGENDPOINT!$H$17,"NUL",AA12338&lt;=LEGENDPOINT!$H$18,"TRES FAIBLE",AA12338&lt;=LEGENDPOINT!$H$19,"FAIBLE",AA12338&lt;=LEGENDPOINT!$H$20,"MODERE",AA12338&lt;=LEGENDPOINT!$H$21,"FORT",AA12338&lt;=LEGENDPOINT!$H$22,"TRES FORT",AA12338&gt;=LEGENDPOINT!$H$23,"MAJEUR")</f>
        <v>FAIBLE</v>
      </c>
      <c r="AD12338" t="str">
        <f t="shared" si="578"/>
        <v>-</v>
      </c>
    </row>
    <row r="12339" spans="1:30">
      <c r="A12339" t="s">
        <v>48817</v>
      </c>
      <c r="B12339">
        <v>139371</v>
      </c>
      <c r="C12339" t="s">
        <v>12719</v>
      </c>
      <c r="D12339" t="s">
        <v>32990</v>
      </c>
      <c r="E12339" t="s">
        <v>66265</v>
      </c>
      <c r="F12339" t="s">
        <v>66297</v>
      </c>
      <c r="G12339" t="s">
        <v>66297</v>
      </c>
      <c r="H12339" t="s">
        <v>66297</v>
      </c>
      <c r="I12339" t="s">
        <v>1</v>
      </c>
      <c r="J12339" t="s">
        <v>66297</v>
      </c>
      <c r="K12339" t="s">
        <v>66297</v>
      </c>
      <c r="L12339" t="s">
        <v>66297</v>
      </c>
      <c r="M12339" t="s">
        <v>66297</v>
      </c>
      <c r="N12339" t="s">
        <v>66297</v>
      </c>
      <c r="O12339" t="s">
        <v>29094</v>
      </c>
      <c r="P12339" t="s">
        <v>29094</v>
      </c>
      <c r="Q12339" t="s">
        <v>29094</v>
      </c>
      <c r="R12339" t="s">
        <v>29094</v>
      </c>
      <c r="S12339" t="s">
        <v>29094</v>
      </c>
      <c r="T12339">
        <f>INDEX(Tableau1[PointLRN],MATCH(I12339,Tableau1[LRN],0),1)</f>
        <v>1</v>
      </c>
      <c r="U12339">
        <f>INDEX(Tableau3[PointZNIEFF],MATCH(N12339,Tableau3[ZNIEFF],0),1)</f>
        <v>0</v>
      </c>
      <c r="V12339">
        <f>INDEX(Tableau4[PointLRR],MATCH(L12339,Tableau4[LRR],0),1)</f>
        <v>0</v>
      </c>
      <c r="W12339">
        <f>INDEX(Tableau4[PointLRR],MATCH(M12339,Tableau4[LRR],0),1)</f>
        <v>0</v>
      </c>
      <c r="X12339">
        <f>INDEX(Tableau5[PointEEE],MATCH(F12339,Tableau5[EEE],0),1)</f>
        <v>0</v>
      </c>
      <c r="Y12339">
        <f>INDEX(Tableau7[PointDH],MATCH(G12339,Tableau7[DH],0),1)</f>
        <v>0</v>
      </c>
      <c r="Z12339">
        <f t="shared" si="576"/>
        <v>1</v>
      </c>
      <c r="AA12339">
        <f t="shared" si="577"/>
        <v>1</v>
      </c>
      <c r="AB12339" s="1" t="str" cm="1">
        <f t="array" ref="AB12339">_xlfn.IFS(Z12339&lt;LEGENDPOINT!$H$17,"NUL",Z12339&lt;=LEGENDPOINT!$H$18,"TRES FAIBLE",Z12339&lt;=LEGENDPOINT!$H$19,"FAIBLE",Z12339&lt;=LEGENDPOINT!$H$20,"MODERE",Z12339&lt;=LEGENDPOINT!$H$21,"FORT",Z12339&lt;=LEGENDPOINT!$H$22,"TRES FORT",Z12339&gt;=LEGENDPOINT!$H$23,"MAJEUR")</f>
        <v>TRES FAIBLE</v>
      </c>
      <c r="AC12339" s="1" t="str" cm="1">
        <f t="array" ref="AC12339">_xlfn.IFS(AA12339&lt;LEGENDPOINT!$H$17,"NUL",AA12339&lt;=LEGENDPOINT!$H$18,"TRES FAIBLE",AA12339&lt;=LEGENDPOINT!$H$19,"FAIBLE",AA12339&lt;=LEGENDPOINT!$H$20,"MODERE",AA12339&lt;=LEGENDPOINT!$H$21,"FORT",AA12339&lt;=LEGENDPOINT!$H$22,"TRES FORT",AA12339&gt;=LEGENDPOINT!$H$23,"MAJEUR")</f>
        <v>TRES FAIBLE</v>
      </c>
      <c r="AD12339" t="str">
        <f t="shared" si="578"/>
        <v>-</v>
      </c>
    </row>
    <row r="12340" spans="1:30">
      <c r="A12340" t="s">
        <v>48818</v>
      </c>
      <c r="B12340">
        <v>139370</v>
      </c>
      <c r="C12340" t="s">
        <v>12720</v>
      </c>
      <c r="D12340" t="s">
        <v>32991</v>
      </c>
      <c r="E12340" t="s">
        <v>66265</v>
      </c>
      <c r="F12340" t="s">
        <v>66297</v>
      </c>
      <c r="G12340" t="s">
        <v>66297</v>
      </c>
      <c r="H12340" t="s">
        <v>66297</v>
      </c>
      <c r="I12340" t="s">
        <v>1</v>
      </c>
      <c r="J12340" t="s">
        <v>66297</v>
      </c>
      <c r="K12340" t="s">
        <v>66297</v>
      </c>
      <c r="L12340" t="s">
        <v>66297</v>
      </c>
      <c r="M12340" t="s">
        <v>66297</v>
      </c>
      <c r="N12340" t="s">
        <v>66297</v>
      </c>
      <c r="O12340" t="s">
        <v>29094</v>
      </c>
      <c r="P12340" t="s">
        <v>29094</v>
      </c>
      <c r="Q12340" t="s">
        <v>29094</v>
      </c>
      <c r="R12340" t="s">
        <v>29094</v>
      </c>
      <c r="S12340" t="s">
        <v>29094</v>
      </c>
      <c r="T12340">
        <f>INDEX(Tableau1[PointLRN],MATCH(I12340,Tableau1[LRN],0),1)</f>
        <v>1</v>
      </c>
      <c r="U12340">
        <f>INDEX(Tableau3[PointZNIEFF],MATCH(N12340,Tableau3[ZNIEFF],0),1)</f>
        <v>0</v>
      </c>
      <c r="V12340">
        <f>INDEX(Tableau4[PointLRR],MATCH(L12340,Tableau4[LRR],0),1)</f>
        <v>0</v>
      </c>
      <c r="W12340">
        <f>INDEX(Tableau4[PointLRR],MATCH(M12340,Tableau4[LRR],0),1)</f>
        <v>0</v>
      </c>
      <c r="X12340">
        <f>INDEX(Tableau5[PointEEE],MATCH(F12340,Tableau5[EEE],0),1)</f>
        <v>0</v>
      </c>
      <c r="Y12340">
        <f>INDEX(Tableau7[PointDH],MATCH(G12340,Tableau7[DH],0),1)</f>
        <v>0</v>
      </c>
      <c r="Z12340">
        <f t="shared" si="576"/>
        <v>1</v>
      </c>
      <c r="AA12340">
        <f t="shared" si="577"/>
        <v>1</v>
      </c>
      <c r="AB12340" s="1" t="str" cm="1">
        <f t="array" ref="AB12340">_xlfn.IFS(Z12340&lt;LEGENDPOINT!$H$17,"NUL",Z12340&lt;=LEGENDPOINT!$H$18,"TRES FAIBLE",Z12340&lt;=LEGENDPOINT!$H$19,"FAIBLE",Z12340&lt;=LEGENDPOINT!$H$20,"MODERE",Z12340&lt;=LEGENDPOINT!$H$21,"FORT",Z12340&lt;=LEGENDPOINT!$H$22,"TRES FORT",Z12340&gt;=LEGENDPOINT!$H$23,"MAJEUR")</f>
        <v>TRES FAIBLE</v>
      </c>
      <c r="AC12340" s="1" t="str" cm="1">
        <f t="array" ref="AC12340">_xlfn.IFS(AA12340&lt;LEGENDPOINT!$H$17,"NUL",AA12340&lt;=LEGENDPOINT!$H$18,"TRES FAIBLE",AA12340&lt;=LEGENDPOINT!$H$19,"FAIBLE",AA12340&lt;=LEGENDPOINT!$H$20,"MODERE",AA12340&lt;=LEGENDPOINT!$H$21,"FORT",AA12340&lt;=LEGENDPOINT!$H$22,"TRES FORT",AA12340&gt;=LEGENDPOINT!$H$23,"MAJEUR")</f>
        <v>TRES FAIBLE</v>
      </c>
      <c r="AD12340" t="str">
        <f t="shared" si="578"/>
        <v>-</v>
      </c>
    </row>
    <row r="12341" spans="1:30">
      <c r="A12341" t="s">
        <v>48819</v>
      </c>
      <c r="B12341">
        <v>115891</v>
      </c>
      <c r="C12341" t="s">
        <v>12721</v>
      </c>
      <c r="D12341" t="s">
        <v>32992</v>
      </c>
      <c r="E12341" t="s">
        <v>66265</v>
      </c>
      <c r="F12341" t="s">
        <v>66297</v>
      </c>
      <c r="G12341" t="s">
        <v>66297</v>
      </c>
      <c r="H12341" t="s">
        <v>29028</v>
      </c>
      <c r="I12341" t="s">
        <v>1</v>
      </c>
      <c r="J12341" t="s">
        <v>66297</v>
      </c>
      <c r="K12341" t="s">
        <v>66297</v>
      </c>
      <c r="L12341" t="s">
        <v>66297</v>
      </c>
      <c r="M12341" t="s">
        <v>66297</v>
      </c>
      <c r="N12341" t="s">
        <v>66297</v>
      </c>
      <c r="O12341" t="s">
        <v>29094</v>
      </c>
      <c r="P12341" t="s">
        <v>29094</v>
      </c>
      <c r="Q12341" t="s">
        <v>29094</v>
      </c>
      <c r="R12341" t="s">
        <v>29094</v>
      </c>
      <c r="S12341" t="s">
        <v>29094</v>
      </c>
      <c r="T12341">
        <f>INDEX(Tableau1[PointLRN],MATCH(I12341,Tableau1[LRN],0),1)</f>
        <v>1</v>
      </c>
      <c r="U12341">
        <f>INDEX(Tableau3[PointZNIEFF],MATCH(N12341,Tableau3[ZNIEFF],0),1)</f>
        <v>0</v>
      </c>
      <c r="V12341">
        <f>INDEX(Tableau4[PointLRR],MATCH(L12341,Tableau4[LRR],0),1)</f>
        <v>0</v>
      </c>
      <c r="W12341">
        <f>INDEX(Tableau4[PointLRR],MATCH(M12341,Tableau4[LRR],0),1)</f>
        <v>0</v>
      </c>
      <c r="X12341">
        <f>INDEX(Tableau5[PointEEE],MATCH(F12341,Tableau5[EEE],0),1)</f>
        <v>0</v>
      </c>
      <c r="Y12341">
        <f>INDEX(Tableau7[PointDH],MATCH(G12341,Tableau7[DH],0),1)</f>
        <v>0</v>
      </c>
      <c r="Z12341">
        <f t="shared" si="576"/>
        <v>1</v>
      </c>
      <c r="AA12341">
        <f t="shared" si="577"/>
        <v>1</v>
      </c>
      <c r="AB12341" s="1" t="str" cm="1">
        <f t="array" ref="AB12341">_xlfn.IFS(Z12341&lt;LEGENDPOINT!$H$17,"NUL",Z12341&lt;=LEGENDPOINT!$H$18,"TRES FAIBLE",Z12341&lt;=LEGENDPOINT!$H$19,"FAIBLE",Z12341&lt;=LEGENDPOINT!$H$20,"MODERE",Z12341&lt;=LEGENDPOINT!$H$21,"FORT",Z12341&lt;=LEGENDPOINT!$H$22,"TRES FORT",Z12341&gt;=LEGENDPOINT!$H$23,"MAJEUR")</f>
        <v>TRES FAIBLE</v>
      </c>
      <c r="AC12341" s="1" t="str" cm="1">
        <f t="array" ref="AC12341">_xlfn.IFS(AA12341&lt;LEGENDPOINT!$H$17,"NUL",AA12341&lt;=LEGENDPOINT!$H$18,"TRES FAIBLE",AA12341&lt;=LEGENDPOINT!$H$19,"FAIBLE",AA12341&lt;=LEGENDPOINT!$H$20,"MODERE",AA12341&lt;=LEGENDPOINT!$H$21,"FORT",AA12341&lt;=LEGENDPOINT!$H$22,"TRES FORT",AA12341&gt;=LEGENDPOINT!$H$23,"MAJEUR")</f>
        <v>TRES FAIBLE</v>
      </c>
      <c r="AD12341" t="str">
        <f t="shared" si="578"/>
        <v>PN</v>
      </c>
    </row>
    <row r="12342" spans="1:30">
      <c r="A12342" t="s">
        <v>48820</v>
      </c>
      <c r="B12342">
        <v>718396</v>
      </c>
      <c r="C12342" t="s">
        <v>12722</v>
      </c>
      <c r="D12342" t="s">
        <v>29094</v>
      </c>
      <c r="E12342" t="s">
        <v>66265</v>
      </c>
      <c r="F12342" t="s">
        <v>66297</v>
      </c>
      <c r="G12342" t="s">
        <v>66297</v>
      </c>
      <c r="H12342" t="s">
        <v>29028</v>
      </c>
      <c r="I12342" t="s">
        <v>66297</v>
      </c>
      <c r="J12342" t="s">
        <v>66297</v>
      </c>
      <c r="K12342" t="s">
        <v>66297</v>
      </c>
      <c r="L12342" t="s">
        <v>66297</v>
      </c>
      <c r="M12342" t="s">
        <v>66297</v>
      </c>
      <c r="N12342" t="s">
        <v>66297</v>
      </c>
      <c r="O12342" t="s">
        <v>29094</v>
      </c>
      <c r="P12342" t="s">
        <v>29094</v>
      </c>
      <c r="Q12342" t="s">
        <v>29094</v>
      </c>
      <c r="R12342" t="s">
        <v>29094</v>
      </c>
      <c r="S12342" t="s">
        <v>29094</v>
      </c>
      <c r="T12342">
        <f>INDEX(Tableau1[PointLRN],MATCH(I12342,Tableau1[LRN],0),1)</f>
        <v>0</v>
      </c>
      <c r="U12342">
        <f>INDEX(Tableau3[PointZNIEFF],MATCH(N12342,Tableau3[ZNIEFF],0),1)</f>
        <v>0</v>
      </c>
      <c r="V12342">
        <f>INDEX(Tableau4[PointLRR],MATCH(L12342,Tableau4[LRR],0),1)</f>
        <v>0</v>
      </c>
      <c r="W12342">
        <f>INDEX(Tableau4[PointLRR],MATCH(M12342,Tableau4[LRR],0),1)</f>
        <v>0</v>
      </c>
      <c r="X12342">
        <f>INDEX(Tableau5[PointEEE],MATCH(F12342,Tableau5[EEE],0),1)</f>
        <v>0</v>
      </c>
      <c r="Y12342">
        <f>INDEX(Tableau7[PointDH],MATCH(G12342,Tableau7[DH],0),1)</f>
        <v>0</v>
      </c>
      <c r="Z12342">
        <f t="shared" si="576"/>
        <v>0</v>
      </c>
      <c r="AA12342">
        <f t="shared" si="577"/>
        <v>0</v>
      </c>
      <c r="AB12342" s="1" t="str" cm="1">
        <f t="array" ref="AB12342">_xlfn.IFS(Z12342&lt;LEGENDPOINT!$H$17,"NUL",Z12342&lt;=LEGENDPOINT!$H$18,"TRES FAIBLE",Z12342&lt;=LEGENDPOINT!$H$19,"FAIBLE",Z12342&lt;=LEGENDPOINT!$H$20,"MODERE",Z12342&lt;=LEGENDPOINT!$H$21,"FORT",Z12342&lt;=LEGENDPOINT!$H$22,"TRES FORT",Z12342&gt;=LEGENDPOINT!$H$23,"MAJEUR")</f>
        <v>TRES FAIBLE</v>
      </c>
      <c r="AC12342" s="1" t="str" cm="1">
        <f t="array" ref="AC12342">_xlfn.IFS(AA12342&lt;LEGENDPOINT!$H$17,"NUL",AA12342&lt;=LEGENDPOINT!$H$18,"TRES FAIBLE",AA12342&lt;=LEGENDPOINT!$H$19,"FAIBLE",AA12342&lt;=LEGENDPOINT!$H$20,"MODERE",AA12342&lt;=LEGENDPOINT!$H$21,"FORT",AA12342&lt;=LEGENDPOINT!$H$22,"TRES FORT",AA12342&gt;=LEGENDPOINT!$H$23,"MAJEUR")</f>
        <v>TRES FAIBLE</v>
      </c>
      <c r="AD12342" t="str">
        <f t="shared" si="578"/>
        <v>PN</v>
      </c>
    </row>
    <row r="12343" spans="1:30">
      <c r="A12343" t="s">
        <v>48821</v>
      </c>
      <c r="B12343">
        <v>115893</v>
      </c>
      <c r="C12343" t="s">
        <v>12723</v>
      </c>
      <c r="D12343" t="s">
        <v>29067</v>
      </c>
      <c r="E12343" t="s">
        <v>66265</v>
      </c>
      <c r="F12343" t="s">
        <v>66297</v>
      </c>
      <c r="G12343" t="s">
        <v>66297</v>
      </c>
      <c r="H12343" t="s">
        <v>29028</v>
      </c>
      <c r="I12343" t="s">
        <v>1</v>
      </c>
      <c r="J12343" t="s">
        <v>66297</v>
      </c>
      <c r="K12343" t="s">
        <v>66297</v>
      </c>
      <c r="L12343" t="s">
        <v>66297</v>
      </c>
      <c r="M12343" t="s">
        <v>66297</v>
      </c>
      <c r="N12343" t="s">
        <v>66297</v>
      </c>
      <c r="O12343" t="s">
        <v>29094</v>
      </c>
      <c r="P12343" t="s">
        <v>29094</v>
      </c>
      <c r="Q12343" t="s">
        <v>29094</v>
      </c>
      <c r="R12343" t="s">
        <v>29094</v>
      </c>
      <c r="S12343" t="s">
        <v>29094</v>
      </c>
      <c r="T12343">
        <f>INDEX(Tableau1[PointLRN],MATCH(I12343,Tableau1[LRN],0),1)</f>
        <v>1</v>
      </c>
      <c r="U12343">
        <f>INDEX(Tableau3[PointZNIEFF],MATCH(N12343,Tableau3[ZNIEFF],0),1)</f>
        <v>0</v>
      </c>
      <c r="V12343">
        <f>INDEX(Tableau4[PointLRR],MATCH(L12343,Tableau4[LRR],0),1)</f>
        <v>0</v>
      </c>
      <c r="W12343">
        <f>INDEX(Tableau4[PointLRR],MATCH(M12343,Tableau4[LRR],0),1)</f>
        <v>0</v>
      </c>
      <c r="X12343">
        <f>INDEX(Tableau5[PointEEE],MATCH(F12343,Tableau5[EEE],0),1)</f>
        <v>0</v>
      </c>
      <c r="Y12343">
        <f>INDEX(Tableau7[PointDH],MATCH(G12343,Tableau7[DH],0),1)</f>
        <v>0</v>
      </c>
      <c r="Z12343">
        <f t="shared" si="576"/>
        <v>1</v>
      </c>
      <c r="AA12343">
        <f t="shared" si="577"/>
        <v>1</v>
      </c>
      <c r="AB12343" s="1" t="str" cm="1">
        <f t="array" ref="AB12343">_xlfn.IFS(Z12343&lt;LEGENDPOINT!$H$17,"NUL",Z12343&lt;=LEGENDPOINT!$H$18,"TRES FAIBLE",Z12343&lt;=LEGENDPOINT!$H$19,"FAIBLE",Z12343&lt;=LEGENDPOINT!$H$20,"MODERE",Z12343&lt;=LEGENDPOINT!$H$21,"FORT",Z12343&lt;=LEGENDPOINT!$H$22,"TRES FORT",Z12343&gt;=LEGENDPOINT!$H$23,"MAJEUR")</f>
        <v>TRES FAIBLE</v>
      </c>
      <c r="AC12343" s="1" t="str" cm="1">
        <f t="array" ref="AC12343">_xlfn.IFS(AA12343&lt;LEGENDPOINT!$H$17,"NUL",AA12343&lt;=LEGENDPOINT!$H$18,"TRES FAIBLE",AA12343&lt;=LEGENDPOINT!$H$19,"FAIBLE",AA12343&lt;=LEGENDPOINT!$H$20,"MODERE",AA12343&lt;=LEGENDPOINT!$H$21,"FORT",AA12343&lt;=LEGENDPOINT!$H$22,"TRES FORT",AA12343&gt;=LEGENDPOINT!$H$23,"MAJEUR")</f>
        <v>TRES FAIBLE</v>
      </c>
      <c r="AD12343" t="str">
        <f t="shared" si="578"/>
        <v>PN</v>
      </c>
    </row>
    <row r="12344" spans="1:30">
      <c r="A12344" t="s">
        <v>48822</v>
      </c>
      <c r="B12344">
        <v>115894</v>
      </c>
      <c r="C12344" t="s">
        <v>12724</v>
      </c>
      <c r="D12344" t="s">
        <v>32993</v>
      </c>
      <c r="E12344" t="s">
        <v>66265</v>
      </c>
      <c r="F12344" t="s">
        <v>66297</v>
      </c>
      <c r="G12344" t="s">
        <v>66297</v>
      </c>
      <c r="H12344" t="s">
        <v>29028</v>
      </c>
      <c r="I12344" t="s">
        <v>4</v>
      </c>
      <c r="J12344" t="s">
        <v>66297</v>
      </c>
      <c r="K12344" t="s">
        <v>66297</v>
      </c>
      <c r="L12344" t="s">
        <v>66297</v>
      </c>
      <c r="M12344" t="s">
        <v>66297</v>
      </c>
      <c r="N12344" t="s">
        <v>66297</v>
      </c>
      <c r="O12344" t="s">
        <v>29094</v>
      </c>
      <c r="P12344" t="s">
        <v>29094</v>
      </c>
      <c r="Q12344" t="s">
        <v>29094</v>
      </c>
      <c r="R12344" t="s">
        <v>29094</v>
      </c>
      <c r="S12344" t="s">
        <v>29094</v>
      </c>
      <c r="T12344">
        <f>INDEX(Tableau1[PointLRN],MATCH(I12344,Tableau1[LRN],0),1)</f>
        <v>5</v>
      </c>
      <c r="U12344">
        <f>INDEX(Tableau3[PointZNIEFF],MATCH(N12344,Tableau3[ZNIEFF],0),1)</f>
        <v>0</v>
      </c>
      <c r="V12344">
        <f>INDEX(Tableau4[PointLRR],MATCH(L12344,Tableau4[LRR],0),1)</f>
        <v>0</v>
      </c>
      <c r="W12344">
        <f>INDEX(Tableau4[PointLRR],MATCH(M12344,Tableau4[LRR],0),1)</f>
        <v>0</v>
      </c>
      <c r="X12344">
        <f>INDEX(Tableau5[PointEEE],MATCH(F12344,Tableau5[EEE],0),1)</f>
        <v>0</v>
      </c>
      <c r="Y12344">
        <f>INDEX(Tableau7[PointDH],MATCH(G12344,Tableau7[DH],0),1)</f>
        <v>0</v>
      </c>
      <c r="Z12344">
        <f t="shared" si="576"/>
        <v>5</v>
      </c>
      <c r="AA12344">
        <f t="shared" si="577"/>
        <v>5</v>
      </c>
      <c r="AB12344" s="1" t="str" cm="1">
        <f t="array" ref="AB12344">_xlfn.IFS(Z12344&lt;LEGENDPOINT!$H$17,"NUL",Z12344&lt;=LEGENDPOINT!$H$18,"TRES FAIBLE",Z12344&lt;=LEGENDPOINT!$H$19,"FAIBLE",Z12344&lt;=LEGENDPOINT!$H$20,"MODERE",Z12344&lt;=LEGENDPOINT!$H$21,"FORT",Z12344&lt;=LEGENDPOINT!$H$22,"TRES FORT",Z12344&gt;=LEGENDPOINT!$H$23,"MAJEUR")</f>
        <v>MODERE</v>
      </c>
      <c r="AC12344" s="1" t="str" cm="1">
        <f t="array" ref="AC12344">_xlfn.IFS(AA12344&lt;LEGENDPOINT!$H$17,"NUL",AA12344&lt;=LEGENDPOINT!$H$18,"TRES FAIBLE",AA12344&lt;=LEGENDPOINT!$H$19,"FAIBLE",AA12344&lt;=LEGENDPOINT!$H$20,"MODERE",AA12344&lt;=LEGENDPOINT!$H$21,"FORT",AA12344&lt;=LEGENDPOINT!$H$22,"TRES FORT",AA12344&gt;=LEGENDPOINT!$H$23,"MAJEUR")</f>
        <v>MODERE</v>
      </c>
      <c r="AD12344" t="str">
        <f t="shared" si="578"/>
        <v>PN</v>
      </c>
    </row>
    <row r="12345" spans="1:30">
      <c r="A12345" t="s">
        <v>48823</v>
      </c>
      <c r="B12345">
        <v>115903</v>
      </c>
      <c r="C12345" t="s">
        <v>435</v>
      </c>
      <c r="D12345" t="s">
        <v>29068</v>
      </c>
      <c r="E12345" t="s">
        <v>66265</v>
      </c>
      <c r="F12345" t="s">
        <v>66297</v>
      </c>
      <c r="G12345" t="s">
        <v>66297</v>
      </c>
      <c r="H12345" t="s">
        <v>29028</v>
      </c>
      <c r="I12345" t="s">
        <v>1</v>
      </c>
      <c r="J12345" t="s">
        <v>66297</v>
      </c>
      <c r="K12345" t="s">
        <v>66297</v>
      </c>
      <c r="L12345" t="s">
        <v>66297</v>
      </c>
      <c r="M12345" t="s">
        <v>66297</v>
      </c>
      <c r="N12345" t="s">
        <v>66297</v>
      </c>
      <c r="O12345" t="s">
        <v>29094</v>
      </c>
      <c r="P12345" t="s">
        <v>29094</v>
      </c>
      <c r="Q12345" t="s">
        <v>29094</v>
      </c>
      <c r="R12345" t="s">
        <v>29094</v>
      </c>
      <c r="S12345" t="s">
        <v>29094</v>
      </c>
      <c r="T12345">
        <f>INDEX(Tableau1[PointLRN],MATCH(I12345,Tableau1[LRN],0),1)</f>
        <v>1</v>
      </c>
      <c r="U12345">
        <f>INDEX(Tableau3[PointZNIEFF],MATCH(N12345,Tableau3[ZNIEFF],0),1)</f>
        <v>0</v>
      </c>
      <c r="V12345">
        <f>INDEX(Tableau4[PointLRR],MATCH(L12345,Tableau4[LRR],0),1)</f>
        <v>0</v>
      </c>
      <c r="W12345">
        <f>INDEX(Tableau4[PointLRR],MATCH(M12345,Tableau4[LRR],0),1)</f>
        <v>0</v>
      </c>
      <c r="X12345">
        <f>INDEX(Tableau5[PointEEE],MATCH(F12345,Tableau5[EEE],0),1)</f>
        <v>0</v>
      </c>
      <c r="Y12345">
        <f>INDEX(Tableau7[PointDH],MATCH(G12345,Tableau7[DH],0),1)</f>
        <v>0</v>
      </c>
      <c r="Z12345">
        <f t="shared" si="576"/>
        <v>1</v>
      </c>
      <c r="AA12345">
        <f t="shared" si="577"/>
        <v>1</v>
      </c>
      <c r="AB12345" s="1" t="str" cm="1">
        <f t="array" ref="AB12345">_xlfn.IFS(Z12345&lt;LEGENDPOINT!$H$17,"NUL",Z12345&lt;=LEGENDPOINT!$H$18,"TRES FAIBLE",Z12345&lt;=LEGENDPOINT!$H$19,"FAIBLE",Z12345&lt;=LEGENDPOINT!$H$20,"MODERE",Z12345&lt;=LEGENDPOINT!$H$21,"FORT",Z12345&lt;=LEGENDPOINT!$H$22,"TRES FORT",Z12345&gt;=LEGENDPOINT!$H$23,"MAJEUR")</f>
        <v>TRES FAIBLE</v>
      </c>
      <c r="AC12345" s="1" t="str" cm="1">
        <f t="array" ref="AC12345">_xlfn.IFS(AA12345&lt;LEGENDPOINT!$H$17,"NUL",AA12345&lt;=LEGENDPOINT!$H$18,"TRES FAIBLE",AA12345&lt;=LEGENDPOINT!$H$19,"FAIBLE",AA12345&lt;=LEGENDPOINT!$H$20,"MODERE",AA12345&lt;=LEGENDPOINT!$H$21,"FORT",AA12345&lt;=LEGENDPOINT!$H$22,"TRES FORT",AA12345&gt;=LEGENDPOINT!$H$23,"MAJEUR")</f>
        <v>TRES FAIBLE</v>
      </c>
      <c r="AD12345" t="str">
        <f t="shared" si="578"/>
        <v>PN</v>
      </c>
    </row>
    <row r="12346" spans="1:30">
      <c r="A12346" t="s">
        <v>48824</v>
      </c>
      <c r="B12346">
        <v>115918</v>
      </c>
      <c r="C12346" t="s">
        <v>12725</v>
      </c>
      <c r="D12346" t="s">
        <v>32994</v>
      </c>
      <c r="E12346" t="s">
        <v>66265</v>
      </c>
      <c r="F12346" t="s">
        <v>66297</v>
      </c>
      <c r="G12346" t="s">
        <v>66297</v>
      </c>
      <c r="H12346" t="s">
        <v>66297</v>
      </c>
      <c r="I12346" t="s">
        <v>1</v>
      </c>
      <c r="J12346" t="s">
        <v>66297</v>
      </c>
      <c r="K12346" t="s">
        <v>66297</v>
      </c>
      <c r="L12346" t="s">
        <v>66297</v>
      </c>
      <c r="M12346" t="s">
        <v>1</v>
      </c>
      <c r="N12346" t="s">
        <v>66297</v>
      </c>
      <c r="O12346" t="s">
        <v>29094</v>
      </c>
      <c r="P12346" t="s">
        <v>29094</v>
      </c>
      <c r="Q12346" t="s">
        <v>29094</v>
      </c>
      <c r="R12346" t="s">
        <v>29094</v>
      </c>
      <c r="S12346" t="s">
        <v>1</v>
      </c>
      <c r="T12346">
        <f>INDEX(Tableau1[PointLRN],MATCH(I12346,Tableau1[LRN],0),1)</f>
        <v>1</v>
      </c>
      <c r="U12346">
        <f>INDEX(Tableau3[PointZNIEFF],MATCH(N12346,Tableau3[ZNIEFF],0),1)</f>
        <v>0</v>
      </c>
      <c r="V12346">
        <f>INDEX(Tableau4[PointLRR],MATCH(L12346,Tableau4[LRR],0),1)</f>
        <v>0</v>
      </c>
      <c r="W12346">
        <f>INDEX(Tableau4[PointLRR],MATCH(M12346,Tableau4[LRR],0),1)</f>
        <v>0</v>
      </c>
      <c r="X12346">
        <f>INDEX(Tableau5[PointEEE],MATCH(F12346,Tableau5[EEE],0),1)</f>
        <v>0</v>
      </c>
      <c r="Y12346">
        <f>INDEX(Tableau7[PointDH],MATCH(G12346,Tableau7[DH],0),1)</f>
        <v>0</v>
      </c>
      <c r="Z12346">
        <f t="shared" si="576"/>
        <v>1</v>
      </c>
      <c r="AA12346">
        <f t="shared" si="577"/>
        <v>1</v>
      </c>
      <c r="AB12346" s="1" t="str" cm="1">
        <f t="array" ref="AB12346">_xlfn.IFS(Z12346&lt;LEGENDPOINT!$H$17,"NUL",Z12346&lt;=LEGENDPOINT!$H$18,"TRES FAIBLE",Z12346&lt;=LEGENDPOINT!$H$19,"FAIBLE",Z12346&lt;=LEGENDPOINT!$H$20,"MODERE",Z12346&lt;=LEGENDPOINT!$H$21,"FORT",Z12346&lt;=LEGENDPOINT!$H$22,"TRES FORT",Z12346&gt;=LEGENDPOINT!$H$23,"MAJEUR")</f>
        <v>TRES FAIBLE</v>
      </c>
      <c r="AC12346" s="1" t="str" cm="1">
        <f t="array" ref="AC12346">_xlfn.IFS(AA12346&lt;LEGENDPOINT!$H$17,"NUL",AA12346&lt;=LEGENDPOINT!$H$18,"TRES FAIBLE",AA12346&lt;=LEGENDPOINT!$H$19,"FAIBLE",AA12346&lt;=LEGENDPOINT!$H$20,"MODERE",AA12346&lt;=LEGENDPOINT!$H$21,"FORT",AA12346&lt;=LEGENDPOINT!$H$22,"TRES FORT",AA12346&gt;=LEGENDPOINT!$H$23,"MAJEUR")</f>
        <v>TRES FAIBLE</v>
      </c>
      <c r="AD12346" t="str">
        <f t="shared" si="578"/>
        <v>-</v>
      </c>
    </row>
    <row r="12347" spans="1:30">
      <c r="A12347" t="s">
        <v>48825</v>
      </c>
      <c r="B12347">
        <v>789026</v>
      </c>
      <c r="C12347" t="s">
        <v>12726</v>
      </c>
      <c r="D12347" t="s">
        <v>32994</v>
      </c>
      <c r="E12347" t="s">
        <v>66265</v>
      </c>
      <c r="F12347" t="s">
        <v>66297</v>
      </c>
      <c r="G12347" t="s">
        <v>66297</v>
      </c>
      <c r="H12347" t="s">
        <v>66297</v>
      </c>
      <c r="I12347" t="s">
        <v>66297</v>
      </c>
      <c r="J12347" t="s">
        <v>66297</v>
      </c>
      <c r="K12347" t="s">
        <v>66297</v>
      </c>
      <c r="L12347" t="s">
        <v>66297</v>
      </c>
      <c r="M12347" t="s">
        <v>66297</v>
      </c>
      <c r="N12347" t="s">
        <v>66297</v>
      </c>
      <c r="O12347" t="s">
        <v>29094</v>
      </c>
      <c r="P12347" t="s">
        <v>29094</v>
      </c>
      <c r="Q12347" t="s">
        <v>29094</v>
      </c>
      <c r="R12347" t="s">
        <v>29094</v>
      </c>
      <c r="S12347" t="s">
        <v>29094</v>
      </c>
      <c r="T12347">
        <f>INDEX(Tableau1[PointLRN],MATCH(I12347,Tableau1[LRN],0),1)</f>
        <v>0</v>
      </c>
      <c r="U12347">
        <f>INDEX(Tableau3[PointZNIEFF],MATCH(N12347,Tableau3[ZNIEFF],0),1)</f>
        <v>0</v>
      </c>
      <c r="V12347">
        <f>INDEX(Tableau4[PointLRR],MATCH(L12347,Tableau4[LRR],0),1)</f>
        <v>0</v>
      </c>
      <c r="W12347">
        <f>INDEX(Tableau4[PointLRR],MATCH(M12347,Tableau4[LRR],0),1)</f>
        <v>0</v>
      </c>
      <c r="X12347">
        <f>INDEX(Tableau5[PointEEE],MATCH(F12347,Tableau5[EEE],0),1)</f>
        <v>0</v>
      </c>
      <c r="Y12347">
        <f>INDEX(Tableau7[PointDH],MATCH(G12347,Tableau7[DH],0),1)</f>
        <v>0</v>
      </c>
      <c r="Z12347">
        <f t="shared" si="576"/>
        <v>0</v>
      </c>
      <c r="AA12347">
        <f t="shared" si="577"/>
        <v>0</v>
      </c>
      <c r="AB12347" s="1" t="str" cm="1">
        <f t="array" ref="AB12347">_xlfn.IFS(Z12347&lt;LEGENDPOINT!$H$17,"NUL",Z12347&lt;=LEGENDPOINT!$H$18,"TRES FAIBLE",Z12347&lt;=LEGENDPOINT!$H$19,"FAIBLE",Z12347&lt;=LEGENDPOINT!$H$20,"MODERE",Z12347&lt;=LEGENDPOINT!$H$21,"FORT",Z12347&lt;=LEGENDPOINT!$H$22,"TRES FORT",Z12347&gt;=LEGENDPOINT!$H$23,"MAJEUR")</f>
        <v>TRES FAIBLE</v>
      </c>
      <c r="AC12347" s="1" t="str" cm="1">
        <f t="array" ref="AC12347">_xlfn.IFS(AA12347&lt;LEGENDPOINT!$H$17,"NUL",AA12347&lt;=LEGENDPOINT!$H$18,"TRES FAIBLE",AA12347&lt;=LEGENDPOINT!$H$19,"FAIBLE",AA12347&lt;=LEGENDPOINT!$H$20,"MODERE",AA12347&lt;=LEGENDPOINT!$H$21,"FORT",AA12347&lt;=LEGENDPOINT!$H$22,"TRES FORT",AA12347&gt;=LEGENDPOINT!$H$23,"MAJEUR")</f>
        <v>TRES FAIBLE</v>
      </c>
      <c r="AD12347" t="str">
        <f t="shared" si="578"/>
        <v>-</v>
      </c>
    </row>
    <row r="12348" spans="1:30">
      <c r="A12348" t="s">
        <v>48826</v>
      </c>
      <c r="B12348">
        <v>718755</v>
      </c>
      <c r="C12348" t="s">
        <v>12727</v>
      </c>
      <c r="D12348" t="s">
        <v>32995</v>
      </c>
      <c r="E12348" t="s">
        <v>66274</v>
      </c>
      <c r="F12348" t="s">
        <v>66297</v>
      </c>
      <c r="G12348" t="s">
        <v>66297</v>
      </c>
      <c r="H12348" t="s">
        <v>66297</v>
      </c>
      <c r="I12348" t="s">
        <v>66297</v>
      </c>
      <c r="J12348" t="s">
        <v>66297</v>
      </c>
      <c r="K12348" t="s">
        <v>66297</v>
      </c>
      <c r="L12348" t="s">
        <v>66297</v>
      </c>
      <c r="M12348" t="s">
        <v>66297</v>
      </c>
      <c r="N12348" t="s">
        <v>66297</v>
      </c>
      <c r="O12348" t="s">
        <v>29094</v>
      </c>
      <c r="P12348" t="s">
        <v>29094</v>
      </c>
      <c r="Q12348" t="s">
        <v>29094</v>
      </c>
      <c r="R12348" t="s">
        <v>29094</v>
      </c>
      <c r="S12348" t="s">
        <v>29094</v>
      </c>
      <c r="T12348">
        <f>INDEX(Tableau1[PointLRN],MATCH(I12348,Tableau1[LRN],0),1)</f>
        <v>0</v>
      </c>
      <c r="U12348">
        <f>INDEX(Tableau3[PointZNIEFF],MATCH(N12348,Tableau3[ZNIEFF],0),1)</f>
        <v>0</v>
      </c>
      <c r="V12348">
        <f>INDEX(Tableau4[PointLRR],MATCH(L12348,Tableau4[LRR],0),1)</f>
        <v>0</v>
      </c>
      <c r="W12348">
        <f>INDEX(Tableau4[PointLRR],MATCH(M12348,Tableau4[LRR],0),1)</f>
        <v>0</v>
      </c>
      <c r="X12348">
        <f>INDEX(Tableau5[PointEEE],MATCH(F12348,Tableau5[EEE],0),1)</f>
        <v>0</v>
      </c>
      <c r="Y12348">
        <f>INDEX(Tableau7[PointDH],MATCH(G12348,Tableau7[DH],0),1)</f>
        <v>0</v>
      </c>
      <c r="Z12348">
        <f t="shared" si="576"/>
        <v>0</v>
      </c>
      <c r="AA12348">
        <f t="shared" si="577"/>
        <v>0</v>
      </c>
      <c r="AB12348" s="1" t="str" cm="1">
        <f t="array" ref="AB12348">_xlfn.IFS(Z12348&lt;LEGENDPOINT!$H$17,"NUL",Z12348&lt;=LEGENDPOINT!$H$18,"TRES FAIBLE",Z12348&lt;=LEGENDPOINT!$H$19,"FAIBLE",Z12348&lt;=LEGENDPOINT!$H$20,"MODERE",Z12348&lt;=LEGENDPOINT!$H$21,"FORT",Z12348&lt;=LEGENDPOINT!$H$22,"TRES FORT",Z12348&gt;=LEGENDPOINT!$H$23,"MAJEUR")</f>
        <v>TRES FAIBLE</v>
      </c>
      <c r="AC12348" s="1" t="str" cm="1">
        <f t="array" ref="AC12348">_xlfn.IFS(AA12348&lt;LEGENDPOINT!$H$17,"NUL",AA12348&lt;=LEGENDPOINT!$H$18,"TRES FAIBLE",AA12348&lt;=LEGENDPOINT!$H$19,"FAIBLE",AA12348&lt;=LEGENDPOINT!$H$20,"MODERE",AA12348&lt;=LEGENDPOINT!$H$21,"FORT",AA12348&lt;=LEGENDPOINT!$H$22,"TRES FORT",AA12348&gt;=LEGENDPOINT!$H$23,"MAJEUR")</f>
        <v>TRES FAIBLE</v>
      </c>
      <c r="AD12348" t="str">
        <f t="shared" si="578"/>
        <v>-</v>
      </c>
    </row>
    <row r="12349" spans="1:30">
      <c r="A12349" t="s">
        <v>48827</v>
      </c>
      <c r="B12349">
        <v>718756</v>
      </c>
      <c r="C12349" t="s">
        <v>12728</v>
      </c>
      <c r="D12349" t="s">
        <v>32996</v>
      </c>
      <c r="E12349" t="s">
        <v>66265</v>
      </c>
      <c r="F12349" t="s">
        <v>66297</v>
      </c>
      <c r="G12349" t="s">
        <v>66297</v>
      </c>
      <c r="H12349" t="s">
        <v>66297</v>
      </c>
      <c r="I12349" t="s">
        <v>66297</v>
      </c>
      <c r="J12349" t="s">
        <v>66297</v>
      </c>
      <c r="K12349" t="s">
        <v>66297</v>
      </c>
      <c r="L12349" t="s">
        <v>66297</v>
      </c>
      <c r="M12349" t="s">
        <v>66297</v>
      </c>
      <c r="N12349" t="s">
        <v>66297</v>
      </c>
      <c r="O12349" t="s">
        <v>29094</v>
      </c>
      <c r="P12349" t="s">
        <v>29094</v>
      </c>
      <c r="Q12349" t="s">
        <v>29094</v>
      </c>
      <c r="R12349" t="s">
        <v>29094</v>
      </c>
      <c r="S12349" t="s">
        <v>29094</v>
      </c>
      <c r="T12349">
        <f>INDEX(Tableau1[PointLRN],MATCH(I12349,Tableau1[LRN],0),1)</f>
        <v>0</v>
      </c>
      <c r="U12349">
        <f>INDEX(Tableau3[PointZNIEFF],MATCH(N12349,Tableau3[ZNIEFF],0),1)</f>
        <v>0</v>
      </c>
      <c r="V12349">
        <f>INDEX(Tableau4[PointLRR],MATCH(L12349,Tableau4[LRR],0),1)</f>
        <v>0</v>
      </c>
      <c r="W12349">
        <f>INDEX(Tableau4[PointLRR],MATCH(M12349,Tableau4[LRR],0),1)</f>
        <v>0</v>
      </c>
      <c r="X12349">
        <f>INDEX(Tableau5[PointEEE],MATCH(F12349,Tableau5[EEE],0),1)</f>
        <v>0</v>
      </c>
      <c r="Y12349">
        <f>INDEX(Tableau7[PointDH],MATCH(G12349,Tableau7[DH],0),1)</f>
        <v>0</v>
      </c>
      <c r="Z12349">
        <f t="shared" si="576"/>
        <v>0</v>
      </c>
      <c r="AA12349">
        <f t="shared" si="577"/>
        <v>0</v>
      </c>
      <c r="AB12349" s="1" t="str" cm="1">
        <f t="array" ref="AB12349">_xlfn.IFS(Z12349&lt;LEGENDPOINT!$H$17,"NUL",Z12349&lt;=LEGENDPOINT!$H$18,"TRES FAIBLE",Z12349&lt;=LEGENDPOINT!$H$19,"FAIBLE",Z12349&lt;=LEGENDPOINT!$H$20,"MODERE",Z12349&lt;=LEGENDPOINT!$H$21,"FORT",Z12349&lt;=LEGENDPOINT!$H$22,"TRES FORT",Z12349&gt;=LEGENDPOINT!$H$23,"MAJEUR")</f>
        <v>TRES FAIBLE</v>
      </c>
      <c r="AC12349" s="1" t="str" cm="1">
        <f t="array" ref="AC12349">_xlfn.IFS(AA12349&lt;LEGENDPOINT!$H$17,"NUL",AA12349&lt;=LEGENDPOINT!$H$18,"TRES FAIBLE",AA12349&lt;=LEGENDPOINT!$H$19,"FAIBLE",AA12349&lt;=LEGENDPOINT!$H$20,"MODERE",AA12349&lt;=LEGENDPOINT!$H$21,"FORT",AA12349&lt;=LEGENDPOINT!$H$22,"TRES FORT",AA12349&gt;=LEGENDPOINT!$H$23,"MAJEUR")</f>
        <v>TRES FAIBLE</v>
      </c>
      <c r="AD12349" t="str">
        <f t="shared" si="578"/>
        <v>-</v>
      </c>
    </row>
    <row r="12350" spans="1:30">
      <c r="A12350" t="s">
        <v>48828</v>
      </c>
      <c r="B12350">
        <v>115921</v>
      </c>
      <c r="C12350" t="s">
        <v>12729</v>
      </c>
      <c r="D12350" t="s">
        <v>32997</v>
      </c>
      <c r="E12350" t="s">
        <v>66274</v>
      </c>
      <c r="F12350" t="s">
        <v>66297</v>
      </c>
      <c r="G12350" t="s">
        <v>66297</v>
      </c>
      <c r="H12350" t="s">
        <v>66297</v>
      </c>
      <c r="I12350" t="s">
        <v>66297</v>
      </c>
      <c r="J12350" t="s">
        <v>66297</v>
      </c>
      <c r="K12350" t="s">
        <v>66297</v>
      </c>
      <c r="L12350" t="s">
        <v>66297</v>
      </c>
      <c r="M12350" t="s">
        <v>66297</v>
      </c>
      <c r="N12350" t="s">
        <v>66297</v>
      </c>
      <c r="O12350" t="s">
        <v>29094</v>
      </c>
      <c r="P12350" t="s">
        <v>29094</v>
      </c>
      <c r="Q12350" t="s">
        <v>29094</v>
      </c>
      <c r="R12350" t="s">
        <v>29094</v>
      </c>
      <c r="S12350" t="s">
        <v>29094</v>
      </c>
      <c r="T12350">
        <f>INDEX(Tableau1[PointLRN],MATCH(I12350,Tableau1[LRN],0),1)</f>
        <v>0</v>
      </c>
      <c r="U12350">
        <f>INDEX(Tableau3[PointZNIEFF],MATCH(N12350,Tableau3[ZNIEFF],0),1)</f>
        <v>0</v>
      </c>
      <c r="V12350">
        <f>INDEX(Tableau4[PointLRR],MATCH(L12350,Tableau4[LRR],0),1)</f>
        <v>0</v>
      </c>
      <c r="W12350">
        <f>INDEX(Tableau4[PointLRR],MATCH(M12350,Tableau4[LRR],0),1)</f>
        <v>0</v>
      </c>
      <c r="X12350">
        <f>INDEX(Tableau5[PointEEE],MATCH(F12350,Tableau5[EEE],0),1)</f>
        <v>0</v>
      </c>
      <c r="Y12350">
        <f>INDEX(Tableau7[PointDH],MATCH(G12350,Tableau7[DH],0),1)</f>
        <v>0</v>
      </c>
      <c r="Z12350">
        <f t="shared" si="576"/>
        <v>0</v>
      </c>
      <c r="AA12350">
        <f t="shared" si="577"/>
        <v>0</v>
      </c>
      <c r="AB12350" s="1" t="str" cm="1">
        <f t="array" ref="AB12350">_xlfn.IFS(Z12350&lt;LEGENDPOINT!$H$17,"NUL",Z12350&lt;=LEGENDPOINT!$H$18,"TRES FAIBLE",Z12350&lt;=LEGENDPOINT!$H$19,"FAIBLE",Z12350&lt;=LEGENDPOINT!$H$20,"MODERE",Z12350&lt;=LEGENDPOINT!$H$21,"FORT",Z12350&lt;=LEGENDPOINT!$H$22,"TRES FORT",Z12350&gt;=LEGENDPOINT!$H$23,"MAJEUR")</f>
        <v>TRES FAIBLE</v>
      </c>
      <c r="AC12350" s="1" t="str" cm="1">
        <f t="array" ref="AC12350">_xlfn.IFS(AA12350&lt;LEGENDPOINT!$H$17,"NUL",AA12350&lt;=LEGENDPOINT!$H$18,"TRES FAIBLE",AA12350&lt;=LEGENDPOINT!$H$19,"FAIBLE",AA12350&lt;=LEGENDPOINT!$H$20,"MODERE",AA12350&lt;=LEGENDPOINT!$H$21,"FORT",AA12350&lt;=LEGENDPOINT!$H$22,"TRES FORT",AA12350&gt;=LEGENDPOINT!$H$23,"MAJEUR")</f>
        <v>TRES FAIBLE</v>
      </c>
      <c r="AD12350" t="str">
        <f t="shared" si="578"/>
        <v>-</v>
      </c>
    </row>
    <row r="12351" spans="1:30">
      <c r="A12351" t="s">
        <v>48829</v>
      </c>
      <c r="B12351">
        <v>115925</v>
      </c>
      <c r="C12351" t="s">
        <v>12730</v>
      </c>
      <c r="D12351" t="s">
        <v>32998</v>
      </c>
      <c r="E12351" t="s">
        <v>66265</v>
      </c>
      <c r="F12351" t="s">
        <v>66297</v>
      </c>
      <c r="G12351" t="s">
        <v>66297</v>
      </c>
      <c r="H12351" t="s">
        <v>66297</v>
      </c>
      <c r="I12351" t="s">
        <v>1</v>
      </c>
      <c r="J12351" t="s">
        <v>66297</v>
      </c>
      <c r="K12351" t="s">
        <v>66297</v>
      </c>
      <c r="L12351" t="s">
        <v>66297</v>
      </c>
      <c r="M12351" t="s">
        <v>1</v>
      </c>
      <c r="N12351" t="s">
        <v>66297</v>
      </c>
      <c r="O12351" t="s">
        <v>29094</v>
      </c>
      <c r="P12351" t="s">
        <v>29094</v>
      </c>
      <c r="Q12351" t="s">
        <v>29094</v>
      </c>
      <c r="R12351" t="s">
        <v>29094</v>
      </c>
      <c r="S12351" t="s">
        <v>29094</v>
      </c>
      <c r="T12351">
        <f>INDEX(Tableau1[PointLRN],MATCH(I12351,Tableau1[LRN],0),1)</f>
        <v>1</v>
      </c>
      <c r="U12351">
        <f>INDEX(Tableau3[PointZNIEFF],MATCH(N12351,Tableau3[ZNIEFF],0),1)</f>
        <v>0</v>
      </c>
      <c r="V12351">
        <f>INDEX(Tableau4[PointLRR],MATCH(L12351,Tableau4[LRR],0),1)</f>
        <v>0</v>
      </c>
      <c r="W12351">
        <f>INDEX(Tableau4[PointLRR],MATCH(M12351,Tableau4[LRR],0),1)</f>
        <v>0</v>
      </c>
      <c r="X12351">
        <f>INDEX(Tableau5[PointEEE],MATCH(F12351,Tableau5[EEE],0),1)</f>
        <v>0</v>
      </c>
      <c r="Y12351">
        <f>INDEX(Tableau7[PointDH],MATCH(G12351,Tableau7[DH],0),1)</f>
        <v>0</v>
      </c>
      <c r="Z12351">
        <f t="shared" si="576"/>
        <v>1</v>
      </c>
      <c r="AA12351">
        <f t="shared" si="577"/>
        <v>1</v>
      </c>
      <c r="AB12351" s="1" t="str" cm="1">
        <f t="array" ref="AB12351">_xlfn.IFS(Z12351&lt;LEGENDPOINT!$H$17,"NUL",Z12351&lt;=LEGENDPOINT!$H$18,"TRES FAIBLE",Z12351&lt;=LEGENDPOINT!$H$19,"FAIBLE",Z12351&lt;=LEGENDPOINT!$H$20,"MODERE",Z12351&lt;=LEGENDPOINT!$H$21,"FORT",Z12351&lt;=LEGENDPOINT!$H$22,"TRES FORT",Z12351&gt;=LEGENDPOINT!$H$23,"MAJEUR")</f>
        <v>TRES FAIBLE</v>
      </c>
      <c r="AC12351" s="1" t="str" cm="1">
        <f t="array" ref="AC12351">_xlfn.IFS(AA12351&lt;LEGENDPOINT!$H$17,"NUL",AA12351&lt;=LEGENDPOINT!$H$18,"TRES FAIBLE",AA12351&lt;=LEGENDPOINT!$H$19,"FAIBLE",AA12351&lt;=LEGENDPOINT!$H$20,"MODERE",AA12351&lt;=LEGENDPOINT!$H$21,"FORT",AA12351&lt;=LEGENDPOINT!$H$22,"TRES FORT",AA12351&gt;=LEGENDPOINT!$H$23,"MAJEUR")</f>
        <v>TRES FAIBLE</v>
      </c>
      <c r="AD12351" t="str">
        <f t="shared" si="578"/>
        <v>-</v>
      </c>
    </row>
    <row r="12352" spans="1:30">
      <c r="A12352" t="s">
        <v>48830</v>
      </c>
      <c r="B12352">
        <v>139395</v>
      </c>
      <c r="C12352" t="s">
        <v>12731</v>
      </c>
      <c r="D12352" t="s">
        <v>32998</v>
      </c>
      <c r="E12352" t="s">
        <v>66265</v>
      </c>
      <c r="F12352" t="s">
        <v>66297</v>
      </c>
      <c r="G12352" t="s">
        <v>66297</v>
      </c>
      <c r="H12352" t="s">
        <v>66297</v>
      </c>
      <c r="I12352" t="s">
        <v>1</v>
      </c>
      <c r="J12352" t="s">
        <v>66297</v>
      </c>
      <c r="K12352" t="s">
        <v>66297</v>
      </c>
      <c r="L12352" t="s">
        <v>66297</v>
      </c>
      <c r="M12352" t="s">
        <v>1</v>
      </c>
      <c r="N12352" t="s">
        <v>66297</v>
      </c>
      <c r="O12352" t="s">
        <v>29094</v>
      </c>
      <c r="P12352" t="s">
        <v>29094</v>
      </c>
      <c r="Q12352" t="s">
        <v>29094</v>
      </c>
      <c r="R12352" t="s">
        <v>29094</v>
      </c>
      <c r="S12352" t="s">
        <v>29094</v>
      </c>
      <c r="T12352">
        <f>INDEX(Tableau1[PointLRN],MATCH(I12352,Tableau1[LRN],0),1)</f>
        <v>1</v>
      </c>
      <c r="U12352">
        <f>INDEX(Tableau3[PointZNIEFF],MATCH(N12352,Tableau3[ZNIEFF],0),1)</f>
        <v>0</v>
      </c>
      <c r="V12352">
        <f>INDEX(Tableau4[PointLRR],MATCH(L12352,Tableau4[LRR],0),1)</f>
        <v>0</v>
      </c>
      <c r="W12352">
        <f>INDEX(Tableau4[PointLRR],MATCH(M12352,Tableau4[LRR],0),1)</f>
        <v>0</v>
      </c>
      <c r="X12352">
        <f>INDEX(Tableau5[PointEEE],MATCH(F12352,Tableau5[EEE],0),1)</f>
        <v>0</v>
      </c>
      <c r="Y12352">
        <f>INDEX(Tableau7[PointDH],MATCH(G12352,Tableau7[DH],0),1)</f>
        <v>0</v>
      </c>
      <c r="Z12352">
        <f t="shared" si="576"/>
        <v>1</v>
      </c>
      <c r="AA12352">
        <f t="shared" si="577"/>
        <v>1</v>
      </c>
      <c r="AB12352" s="1" t="str" cm="1">
        <f t="array" ref="AB12352">_xlfn.IFS(Z12352&lt;LEGENDPOINT!$H$17,"NUL",Z12352&lt;=LEGENDPOINT!$H$18,"TRES FAIBLE",Z12352&lt;=LEGENDPOINT!$H$19,"FAIBLE",Z12352&lt;=LEGENDPOINT!$H$20,"MODERE",Z12352&lt;=LEGENDPOINT!$H$21,"FORT",Z12352&lt;=LEGENDPOINT!$H$22,"TRES FORT",Z12352&gt;=LEGENDPOINT!$H$23,"MAJEUR")</f>
        <v>TRES FAIBLE</v>
      </c>
      <c r="AC12352" s="1" t="str" cm="1">
        <f t="array" ref="AC12352">_xlfn.IFS(AA12352&lt;LEGENDPOINT!$H$17,"NUL",AA12352&lt;=LEGENDPOINT!$H$18,"TRES FAIBLE",AA12352&lt;=LEGENDPOINT!$H$19,"FAIBLE",AA12352&lt;=LEGENDPOINT!$H$20,"MODERE",AA12352&lt;=LEGENDPOINT!$H$21,"FORT",AA12352&lt;=LEGENDPOINT!$H$22,"TRES FORT",AA12352&gt;=LEGENDPOINT!$H$23,"MAJEUR")</f>
        <v>TRES FAIBLE</v>
      </c>
      <c r="AD12352" t="str">
        <f t="shared" si="578"/>
        <v>-</v>
      </c>
    </row>
    <row r="12353" spans="1:30">
      <c r="A12353" t="s">
        <v>48831</v>
      </c>
      <c r="B12353">
        <v>139393</v>
      </c>
      <c r="C12353" t="s">
        <v>12732</v>
      </c>
      <c r="D12353" t="s">
        <v>32999</v>
      </c>
      <c r="E12353" t="s">
        <v>66271</v>
      </c>
      <c r="F12353" t="s">
        <v>66297</v>
      </c>
      <c r="G12353" t="s">
        <v>66297</v>
      </c>
      <c r="H12353" t="s">
        <v>66297</v>
      </c>
      <c r="I12353" t="s">
        <v>66299</v>
      </c>
      <c r="J12353" t="s">
        <v>66297</v>
      </c>
      <c r="K12353" t="s">
        <v>66297</v>
      </c>
      <c r="L12353" t="s">
        <v>66297</v>
      </c>
      <c r="M12353" t="s">
        <v>66299</v>
      </c>
      <c r="N12353" t="s">
        <v>66297</v>
      </c>
      <c r="O12353" t="s">
        <v>29094</v>
      </c>
      <c r="P12353" t="s">
        <v>29094</v>
      </c>
      <c r="Q12353" t="s">
        <v>29094</v>
      </c>
      <c r="R12353" t="s">
        <v>29094</v>
      </c>
      <c r="S12353" t="s">
        <v>29094</v>
      </c>
      <c r="T12353">
        <f>INDEX(Tableau1[PointLRN],MATCH(I12353,Tableau1[LRN],0),1)</f>
        <v>0</v>
      </c>
      <c r="U12353">
        <f>INDEX(Tableau3[PointZNIEFF],MATCH(N12353,Tableau3[ZNIEFF],0),1)</f>
        <v>0</v>
      </c>
      <c r="V12353">
        <f>INDEX(Tableau4[PointLRR],MATCH(L12353,Tableau4[LRR],0),1)</f>
        <v>0</v>
      </c>
      <c r="W12353">
        <f>INDEX(Tableau4[PointLRR],MATCH(M12353,Tableau4[LRR],0),1)</f>
        <v>0</v>
      </c>
      <c r="X12353">
        <f>INDEX(Tableau5[PointEEE],MATCH(F12353,Tableau5[EEE],0),1)</f>
        <v>0</v>
      </c>
      <c r="Y12353">
        <f>INDEX(Tableau7[PointDH],MATCH(G12353,Tableau7[DH],0),1)</f>
        <v>0</v>
      </c>
      <c r="Z12353">
        <f t="shared" si="576"/>
        <v>0</v>
      </c>
      <c r="AA12353">
        <f t="shared" si="577"/>
        <v>0</v>
      </c>
      <c r="AB12353" s="1" t="str" cm="1">
        <f t="array" ref="AB12353">_xlfn.IFS(Z12353&lt;LEGENDPOINT!$H$17,"NUL",Z12353&lt;=LEGENDPOINT!$H$18,"TRES FAIBLE",Z12353&lt;=LEGENDPOINT!$H$19,"FAIBLE",Z12353&lt;=LEGENDPOINT!$H$20,"MODERE",Z12353&lt;=LEGENDPOINT!$H$21,"FORT",Z12353&lt;=LEGENDPOINT!$H$22,"TRES FORT",Z12353&gt;=LEGENDPOINT!$H$23,"MAJEUR")</f>
        <v>TRES FAIBLE</v>
      </c>
      <c r="AC12353" s="1" t="str" cm="1">
        <f t="array" ref="AC12353">_xlfn.IFS(AA12353&lt;LEGENDPOINT!$H$17,"NUL",AA12353&lt;=LEGENDPOINT!$H$18,"TRES FAIBLE",AA12353&lt;=LEGENDPOINT!$H$19,"FAIBLE",AA12353&lt;=LEGENDPOINT!$H$20,"MODERE",AA12353&lt;=LEGENDPOINT!$H$21,"FORT",AA12353&lt;=LEGENDPOINT!$H$22,"TRES FORT",AA12353&gt;=LEGENDPOINT!$H$23,"MAJEUR")</f>
        <v>TRES FAIBLE</v>
      </c>
      <c r="AD12353" t="str">
        <f t="shared" si="578"/>
        <v>-</v>
      </c>
    </row>
    <row r="12354" spans="1:30">
      <c r="A12354" t="s">
        <v>48832</v>
      </c>
      <c r="B12354">
        <v>197733</v>
      </c>
      <c r="C12354" t="s">
        <v>12733</v>
      </c>
      <c r="D12354" t="s">
        <v>29094</v>
      </c>
      <c r="E12354" t="s">
        <v>66265</v>
      </c>
      <c r="F12354" t="s">
        <v>66297</v>
      </c>
      <c r="G12354" t="s">
        <v>66297</v>
      </c>
      <c r="H12354" t="s">
        <v>66297</v>
      </c>
      <c r="I12354" t="s">
        <v>66297</v>
      </c>
      <c r="J12354" t="s">
        <v>66297</v>
      </c>
      <c r="K12354" t="s">
        <v>66297</v>
      </c>
      <c r="L12354" t="s">
        <v>66297</v>
      </c>
      <c r="M12354" t="s">
        <v>66297</v>
      </c>
      <c r="N12354" t="s">
        <v>66297</v>
      </c>
      <c r="O12354" t="s">
        <v>29094</v>
      </c>
      <c r="P12354" t="s">
        <v>29094</v>
      </c>
      <c r="Q12354" t="s">
        <v>29094</v>
      </c>
      <c r="R12354" t="s">
        <v>29094</v>
      </c>
      <c r="S12354" t="s">
        <v>29094</v>
      </c>
      <c r="T12354">
        <f>INDEX(Tableau1[PointLRN],MATCH(I12354,Tableau1[LRN],0),1)</f>
        <v>0</v>
      </c>
      <c r="U12354">
        <f>INDEX(Tableau3[PointZNIEFF],MATCH(N12354,Tableau3[ZNIEFF],0),1)</f>
        <v>0</v>
      </c>
      <c r="V12354">
        <f>INDEX(Tableau4[PointLRR],MATCH(L12354,Tableau4[LRR],0),1)</f>
        <v>0</v>
      </c>
      <c r="W12354">
        <f>INDEX(Tableau4[PointLRR],MATCH(M12354,Tableau4[LRR],0),1)</f>
        <v>0</v>
      </c>
      <c r="X12354">
        <f>INDEX(Tableau5[PointEEE],MATCH(F12354,Tableau5[EEE],0),1)</f>
        <v>0</v>
      </c>
      <c r="Y12354">
        <f>INDEX(Tableau7[PointDH],MATCH(G12354,Tableau7[DH],0),1)</f>
        <v>0</v>
      </c>
      <c r="Z12354">
        <f t="shared" si="576"/>
        <v>0</v>
      </c>
      <c r="AA12354">
        <f t="shared" si="577"/>
        <v>0</v>
      </c>
      <c r="AB12354" s="1" t="str" cm="1">
        <f t="array" ref="AB12354">_xlfn.IFS(Z12354&lt;LEGENDPOINT!$H$17,"NUL",Z12354&lt;=LEGENDPOINT!$H$18,"TRES FAIBLE",Z12354&lt;=LEGENDPOINT!$H$19,"FAIBLE",Z12354&lt;=LEGENDPOINT!$H$20,"MODERE",Z12354&lt;=LEGENDPOINT!$H$21,"FORT",Z12354&lt;=LEGENDPOINT!$H$22,"TRES FORT",Z12354&gt;=LEGENDPOINT!$H$23,"MAJEUR")</f>
        <v>TRES FAIBLE</v>
      </c>
      <c r="AC12354" s="1" t="str" cm="1">
        <f t="array" ref="AC12354">_xlfn.IFS(AA12354&lt;LEGENDPOINT!$H$17,"NUL",AA12354&lt;=LEGENDPOINT!$H$18,"TRES FAIBLE",AA12354&lt;=LEGENDPOINT!$H$19,"FAIBLE",AA12354&lt;=LEGENDPOINT!$H$20,"MODERE",AA12354&lt;=LEGENDPOINT!$H$21,"FORT",AA12354&lt;=LEGENDPOINT!$H$22,"TRES FORT",AA12354&gt;=LEGENDPOINT!$H$23,"MAJEUR")</f>
        <v>TRES FAIBLE</v>
      </c>
      <c r="AD12354" t="str">
        <f t="shared" si="578"/>
        <v>-</v>
      </c>
    </row>
    <row r="12355" spans="1:30">
      <c r="A12355" t="s">
        <v>48833</v>
      </c>
      <c r="B12355">
        <v>124139</v>
      </c>
      <c r="C12355" t="s">
        <v>12734</v>
      </c>
      <c r="D12355" t="s">
        <v>12735</v>
      </c>
      <c r="E12355" t="s">
        <v>66265</v>
      </c>
      <c r="F12355" t="s">
        <v>66297</v>
      </c>
      <c r="G12355" t="s">
        <v>66297</v>
      </c>
      <c r="H12355" t="s">
        <v>66297</v>
      </c>
      <c r="I12355" t="s">
        <v>1</v>
      </c>
      <c r="J12355" t="s">
        <v>66297</v>
      </c>
      <c r="K12355" t="s">
        <v>66297</v>
      </c>
      <c r="L12355" t="s">
        <v>66297</v>
      </c>
      <c r="M12355" t="s">
        <v>1</v>
      </c>
      <c r="N12355" t="s">
        <v>66297</v>
      </c>
      <c r="O12355" t="s">
        <v>66264</v>
      </c>
      <c r="P12355" t="s">
        <v>29094</v>
      </c>
      <c r="Q12355" t="s">
        <v>29094</v>
      </c>
      <c r="R12355" t="s">
        <v>29094</v>
      </c>
      <c r="S12355" t="s">
        <v>29094</v>
      </c>
      <c r="T12355">
        <f>INDEX(Tableau1[PointLRN],MATCH(I12355,Tableau1[LRN],0),1)</f>
        <v>1</v>
      </c>
      <c r="U12355">
        <f>INDEX(Tableau3[PointZNIEFF],MATCH(N12355,Tableau3[ZNIEFF],0),1)</f>
        <v>0</v>
      </c>
      <c r="V12355">
        <f>INDEX(Tableau4[PointLRR],MATCH(L12355,Tableau4[LRR],0),1)</f>
        <v>0</v>
      </c>
      <c r="W12355">
        <f>INDEX(Tableau4[PointLRR],MATCH(M12355,Tableau4[LRR],0),1)</f>
        <v>0</v>
      </c>
      <c r="X12355">
        <f>INDEX(Tableau5[PointEEE],MATCH(F12355,Tableau5[EEE],0),1)</f>
        <v>0</v>
      </c>
      <c r="Y12355">
        <f>INDEX(Tableau7[PointDH],MATCH(G12355,Tableau7[DH],0),1)</f>
        <v>0</v>
      </c>
      <c r="Z12355">
        <f t="shared" ref="Z12355:Z12418" si="579">T12355+U12355+W12355/2+X12355+Y12355</f>
        <v>1</v>
      </c>
      <c r="AA12355">
        <f t="shared" ref="AA12355:AA12418" si="580">T12355+U12355+W12355+X12355+Y12355</f>
        <v>1</v>
      </c>
      <c r="AB12355" s="1" t="str" cm="1">
        <f t="array" ref="AB12355">_xlfn.IFS(Z12355&lt;LEGENDPOINT!$H$17,"NUL",Z12355&lt;=LEGENDPOINT!$H$18,"TRES FAIBLE",Z12355&lt;=LEGENDPOINT!$H$19,"FAIBLE",Z12355&lt;=LEGENDPOINT!$H$20,"MODERE",Z12355&lt;=LEGENDPOINT!$H$21,"FORT",Z12355&lt;=LEGENDPOINT!$H$22,"TRES FORT",Z12355&gt;=LEGENDPOINT!$H$23,"MAJEUR")</f>
        <v>TRES FAIBLE</v>
      </c>
      <c r="AC12355" s="1" t="str" cm="1">
        <f t="array" ref="AC12355">_xlfn.IFS(AA12355&lt;LEGENDPOINT!$H$17,"NUL",AA12355&lt;=LEGENDPOINT!$H$18,"TRES FAIBLE",AA12355&lt;=LEGENDPOINT!$H$19,"FAIBLE",AA12355&lt;=LEGENDPOINT!$H$20,"MODERE",AA12355&lt;=LEGENDPOINT!$H$21,"FORT",AA12355&lt;=LEGENDPOINT!$H$22,"TRES FORT",AA12355&gt;=LEGENDPOINT!$H$23,"MAJEUR")</f>
        <v>TRES FAIBLE</v>
      </c>
      <c r="AD12355" t="str">
        <f t="shared" ref="AD12355:AD12418" si="581">IF(H12355="-","","PN")&amp;IF(K12355="-","","PR-PM")&amp;
IF(J12355="-","","PR-LR")&amp;
IF(H12355&amp;K12355&amp;J12355="---","-","")</f>
        <v>-</v>
      </c>
    </row>
    <row r="12356" spans="1:30">
      <c r="A12356" t="s">
        <v>48834</v>
      </c>
      <c r="B12356">
        <v>141285</v>
      </c>
      <c r="C12356" t="s">
        <v>12736</v>
      </c>
      <c r="D12356" t="s">
        <v>29094</v>
      </c>
      <c r="E12356" t="s">
        <v>66265</v>
      </c>
      <c r="F12356" t="s">
        <v>66297</v>
      </c>
      <c r="G12356" t="s">
        <v>66297</v>
      </c>
      <c r="H12356" t="s">
        <v>66297</v>
      </c>
      <c r="I12356" t="s">
        <v>66297</v>
      </c>
      <c r="J12356" t="s">
        <v>66297</v>
      </c>
      <c r="K12356" t="s">
        <v>66297</v>
      </c>
      <c r="L12356" t="s">
        <v>66297</v>
      </c>
      <c r="M12356" t="s">
        <v>66297</v>
      </c>
      <c r="N12356" t="s">
        <v>66297</v>
      </c>
      <c r="O12356" t="s">
        <v>29094</v>
      </c>
      <c r="P12356" t="s">
        <v>29094</v>
      </c>
      <c r="Q12356" t="s">
        <v>29094</v>
      </c>
      <c r="R12356" t="s">
        <v>29094</v>
      </c>
      <c r="S12356" t="s">
        <v>29094</v>
      </c>
      <c r="T12356">
        <f>INDEX(Tableau1[PointLRN],MATCH(I12356,Tableau1[LRN],0),1)</f>
        <v>0</v>
      </c>
      <c r="U12356">
        <f>INDEX(Tableau3[PointZNIEFF],MATCH(N12356,Tableau3[ZNIEFF],0),1)</f>
        <v>0</v>
      </c>
      <c r="V12356">
        <f>INDEX(Tableau4[PointLRR],MATCH(L12356,Tableau4[LRR],0),1)</f>
        <v>0</v>
      </c>
      <c r="W12356">
        <f>INDEX(Tableau4[PointLRR],MATCH(M12356,Tableau4[LRR],0),1)</f>
        <v>0</v>
      </c>
      <c r="X12356">
        <f>INDEX(Tableau5[PointEEE],MATCH(F12356,Tableau5[EEE],0),1)</f>
        <v>0</v>
      </c>
      <c r="Y12356">
        <f>INDEX(Tableau7[PointDH],MATCH(G12356,Tableau7[DH],0),1)</f>
        <v>0</v>
      </c>
      <c r="Z12356">
        <f t="shared" si="579"/>
        <v>0</v>
      </c>
      <c r="AA12356">
        <f t="shared" si="580"/>
        <v>0</v>
      </c>
      <c r="AB12356" s="1" t="str" cm="1">
        <f t="array" ref="AB12356">_xlfn.IFS(Z12356&lt;LEGENDPOINT!$H$17,"NUL",Z12356&lt;=LEGENDPOINT!$H$18,"TRES FAIBLE",Z12356&lt;=LEGENDPOINT!$H$19,"FAIBLE",Z12356&lt;=LEGENDPOINT!$H$20,"MODERE",Z12356&lt;=LEGENDPOINT!$H$21,"FORT",Z12356&lt;=LEGENDPOINT!$H$22,"TRES FORT",Z12356&gt;=LEGENDPOINT!$H$23,"MAJEUR")</f>
        <v>TRES FAIBLE</v>
      </c>
      <c r="AC12356" s="1" t="str" cm="1">
        <f t="array" ref="AC12356">_xlfn.IFS(AA12356&lt;LEGENDPOINT!$H$17,"NUL",AA12356&lt;=LEGENDPOINT!$H$18,"TRES FAIBLE",AA12356&lt;=LEGENDPOINT!$H$19,"FAIBLE",AA12356&lt;=LEGENDPOINT!$H$20,"MODERE",AA12356&lt;=LEGENDPOINT!$H$21,"FORT",AA12356&lt;=LEGENDPOINT!$H$22,"TRES FORT",AA12356&gt;=LEGENDPOINT!$H$23,"MAJEUR")</f>
        <v>TRES FAIBLE</v>
      </c>
      <c r="AD12356" t="str">
        <f t="shared" si="581"/>
        <v>-</v>
      </c>
    </row>
    <row r="12357" spans="1:30">
      <c r="A12357" t="s">
        <v>48835</v>
      </c>
      <c r="B12357">
        <v>124144</v>
      </c>
      <c r="C12357" t="s">
        <v>29077</v>
      </c>
      <c r="D12357" t="s">
        <v>12737</v>
      </c>
      <c r="E12357" t="s">
        <v>66267</v>
      </c>
      <c r="F12357" t="s">
        <v>66297</v>
      </c>
      <c r="G12357" t="s">
        <v>66301</v>
      </c>
      <c r="H12357" t="s">
        <v>29028</v>
      </c>
      <c r="I12357" t="s">
        <v>4</v>
      </c>
      <c r="J12357" t="s">
        <v>66297</v>
      </c>
      <c r="K12357" t="s">
        <v>66297</v>
      </c>
      <c r="L12357" t="s">
        <v>66297</v>
      </c>
      <c r="M12357" t="s">
        <v>66297</v>
      </c>
      <c r="N12357" t="s">
        <v>66297</v>
      </c>
      <c r="O12357" t="s">
        <v>66264</v>
      </c>
      <c r="P12357" t="s">
        <v>29094</v>
      </c>
      <c r="Q12357" t="s">
        <v>66298</v>
      </c>
      <c r="R12357" t="s">
        <v>3</v>
      </c>
      <c r="S12357" t="s">
        <v>3</v>
      </c>
      <c r="T12357">
        <f>INDEX(Tableau1[PointLRN],MATCH(I12357,Tableau1[LRN],0),1)</f>
        <v>5</v>
      </c>
      <c r="U12357">
        <f>INDEX(Tableau3[PointZNIEFF],MATCH(N12357,Tableau3[ZNIEFF],0),1)</f>
        <v>0</v>
      </c>
      <c r="V12357">
        <f>INDEX(Tableau4[PointLRR],MATCH(L12357,Tableau4[LRR],0),1)</f>
        <v>0</v>
      </c>
      <c r="W12357">
        <f>INDEX(Tableau4[PointLRR],MATCH(M12357,Tableau4[LRR],0),1)</f>
        <v>0</v>
      </c>
      <c r="X12357">
        <f>INDEX(Tableau5[PointEEE],MATCH(F12357,Tableau5[EEE],0),1)</f>
        <v>0</v>
      </c>
      <c r="Y12357">
        <f>INDEX(Tableau7[PointDH],MATCH(G12357,Tableau7[DH],0),1)</f>
        <v>1</v>
      </c>
      <c r="Z12357">
        <f t="shared" si="579"/>
        <v>6</v>
      </c>
      <c r="AA12357">
        <f t="shared" si="580"/>
        <v>6</v>
      </c>
      <c r="AB12357" s="1" t="str" cm="1">
        <f t="array" ref="AB12357">_xlfn.IFS(Z12357&lt;LEGENDPOINT!$H$17,"NUL",Z12357&lt;=LEGENDPOINT!$H$18,"TRES FAIBLE",Z12357&lt;=LEGENDPOINT!$H$19,"FAIBLE",Z12357&lt;=LEGENDPOINT!$H$20,"MODERE",Z12357&lt;=LEGENDPOINT!$H$21,"FORT",Z12357&lt;=LEGENDPOINT!$H$22,"TRES FORT",Z12357&gt;=LEGENDPOINT!$H$23,"MAJEUR")</f>
        <v>MODERE</v>
      </c>
      <c r="AC12357" s="1" t="str" cm="1">
        <f t="array" ref="AC12357">_xlfn.IFS(AA12357&lt;LEGENDPOINT!$H$17,"NUL",AA12357&lt;=LEGENDPOINT!$H$18,"TRES FAIBLE",AA12357&lt;=LEGENDPOINT!$H$19,"FAIBLE",AA12357&lt;=LEGENDPOINT!$H$20,"MODERE",AA12357&lt;=LEGENDPOINT!$H$21,"FORT",AA12357&lt;=LEGENDPOINT!$H$22,"TRES FORT",AA12357&gt;=LEGENDPOINT!$H$23,"MAJEUR")</f>
        <v>MODERE</v>
      </c>
      <c r="AD12357" t="str">
        <f t="shared" si="581"/>
        <v>PN</v>
      </c>
    </row>
    <row r="12358" spans="1:30">
      <c r="A12358" t="s">
        <v>48836</v>
      </c>
      <c r="B12358">
        <v>838861</v>
      </c>
      <c r="C12358" t="s">
        <v>12738</v>
      </c>
      <c r="D12358" t="s">
        <v>29094</v>
      </c>
      <c r="E12358" t="s">
        <v>66265</v>
      </c>
      <c r="F12358" t="s">
        <v>66297</v>
      </c>
      <c r="G12358" t="s">
        <v>66297</v>
      </c>
      <c r="H12358" t="s">
        <v>66297</v>
      </c>
      <c r="I12358" t="s">
        <v>66297</v>
      </c>
      <c r="J12358" t="s">
        <v>66297</v>
      </c>
      <c r="K12358" t="s">
        <v>66297</v>
      </c>
      <c r="L12358" t="s">
        <v>66297</v>
      </c>
      <c r="M12358" t="s">
        <v>66297</v>
      </c>
      <c r="N12358" t="s">
        <v>66297</v>
      </c>
      <c r="O12358" t="s">
        <v>29094</v>
      </c>
      <c r="P12358" t="s">
        <v>29094</v>
      </c>
      <c r="Q12358" t="s">
        <v>29094</v>
      </c>
      <c r="R12358" t="s">
        <v>29094</v>
      </c>
      <c r="S12358" t="s">
        <v>29094</v>
      </c>
      <c r="T12358">
        <f>INDEX(Tableau1[PointLRN],MATCH(I12358,Tableau1[LRN],0),1)</f>
        <v>0</v>
      </c>
      <c r="U12358">
        <f>INDEX(Tableau3[PointZNIEFF],MATCH(N12358,Tableau3[ZNIEFF],0),1)</f>
        <v>0</v>
      </c>
      <c r="V12358">
        <f>INDEX(Tableau4[PointLRR],MATCH(L12358,Tableau4[LRR],0),1)</f>
        <v>0</v>
      </c>
      <c r="W12358">
        <f>INDEX(Tableau4[PointLRR],MATCH(M12358,Tableau4[LRR],0),1)</f>
        <v>0</v>
      </c>
      <c r="X12358">
        <f>INDEX(Tableau5[PointEEE],MATCH(F12358,Tableau5[EEE],0),1)</f>
        <v>0</v>
      </c>
      <c r="Y12358">
        <f>INDEX(Tableau7[PointDH],MATCH(G12358,Tableau7[DH],0),1)</f>
        <v>0</v>
      </c>
      <c r="Z12358">
        <f t="shared" si="579"/>
        <v>0</v>
      </c>
      <c r="AA12358">
        <f t="shared" si="580"/>
        <v>0</v>
      </c>
      <c r="AB12358" s="1" t="str" cm="1">
        <f t="array" ref="AB12358">_xlfn.IFS(Z12358&lt;LEGENDPOINT!$H$17,"NUL",Z12358&lt;=LEGENDPOINT!$H$18,"TRES FAIBLE",Z12358&lt;=LEGENDPOINT!$H$19,"FAIBLE",Z12358&lt;=LEGENDPOINT!$H$20,"MODERE",Z12358&lt;=LEGENDPOINT!$H$21,"FORT",Z12358&lt;=LEGENDPOINT!$H$22,"TRES FORT",Z12358&gt;=LEGENDPOINT!$H$23,"MAJEUR")</f>
        <v>TRES FAIBLE</v>
      </c>
      <c r="AC12358" s="1" t="str" cm="1">
        <f t="array" ref="AC12358">_xlfn.IFS(AA12358&lt;LEGENDPOINT!$H$17,"NUL",AA12358&lt;=LEGENDPOINT!$H$18,"TRES FAIBLE",AA12358&lt;=LEGENDPOINT!$H$19,"FAIBLE",AA12358&lt;=LEGENDPOINT!$H$20,"MODERE",AA12358&lt;=LEGENDPOINT!$H$21,"FORT",AA12358&lt;=LEGENDPOINT!$H$22,"TRES FORT",AA12358&gt;=LEGENDPOINT!$H$23,"MAJEUR")</f>
        <v>TRES FAIBLE</v>
      </c>
      <c r="AD12358" t="str">
        <f t="shared" si="581"/>
        <v>-</v>
      </c>
    </row>
    <row r="12359" spans="1:30">
      <c r="A12359" t="s">
        <v>48837</v>
      </c>
      <c r="B12359">
        <v>740845</v>
      </c>
      <c r="C12359" t="s">
        <v>12739</v>
      </c>
      <c r="D12359" t="s">
        <v>29094</v>
      </c>
      <c r="E12359" t="s">
        <v>66275</v>
      </c>
      <c r="F12359" t="s">
        <v>66297</v>
      </c>
      <c r="G12359" t="s">
        <v>66297</v>
      </c>
      <c r="H12359" t="s">
        <v>66297</v>
      </c>
      <c r="I12359" t="s">
        <v>66297</v>
      </c>
      <c r="J12359" t="s">
        <v>66297</v>
      </c>
      <c r="K12359" t="s">
        <v>66297</v>
      </c>
      <c r="L12359" t="s">
        <v>66297</v>
      </c>
      <c r="M12359" t="s">
        <v>66297</v>
      </c>
      <c r="N12359" t="s">
        <v>66297</v>
      </c>
      <c r="O12359" t="s">
        <v>29094</v>
      </c>
      <c r="P12359" t="s">
        <v>29094</v>
      </c>
      <c r="Q12359" t="s">
        <v>29094</v>
      </c>
      <c r="R12359" t="s">
        <v>29094</v>
      </c>
      <c r="S12359" t="s">
        <v>29094</v>
      </c>
      <c r="T12359">
        <f>INDEX(Tableau1[PointLRN],MATCH(I12359,Tableau1[LRN],0),1)</f>
        <v>0</v>
      </c>
      <c r="U12359">
        <f>INDEX(Tableau3[PointZNIEFF],MATCH(N12359,Tableau3[ZNIEFF],0),1)</f>
        <v>0</v>
      </c>
      <c r="V12359">
        <f>INDEX(Tableau4[PointLRR],MATCH(L12359,Tableau4[LRR],0),1)</f>
        <v>0</v>
      </c>
      <c r="W12359">
        <f>INDEX(Tableau4[PointLRR],MATCH(M12359,Tableau4[LRR],0),1)</f>
        <v>0</v>
      </c>
      <c r="X12359">
        <f>INDEX(Tableau5[PointEEE],MATCH(F12359,Tableau5[EEE],0),1)</f>
        <v>0</v>
      </c>
      <c r="Y12359">
        <f>INDEX(Tableau7[PointDH],MATCH(G12359,Tableau7[DH],0),1)</f>
        <v>0</v>
      </c>
      <c r="Z12359">
        <f t="shared" si="579"/>
        <v>0</v>
      </c>
      <c r="AA12359">
        <f t="shared" si="580"/>
        <v>0</v>
      </c>
      <c r="AB12359" s="1" t="str" cm="1">
        <f t="array" ref="AB12359">_xlfn.IFS(Z12359&lt;LEGENDPOINT!$H$17,"NUL",Z12359&lt;=LEGENDPOINT!$H$18,"TRES FAIBLE",Z12359&lt;=LEGENDPOINT!$H$19,"FAIBLE",Z12359&lt;=LEGENDPOINT!$H$20,"MODERE",Z12359&lt;=LEGENDPOINT!$H$21,"FORT",Z12359&lt;=LEGENDPOINT!$H$22,"TRES FORT",Z12359&gt;=LEGENDPOINT!$H$23,"MAJEUR")</f>
        <v>TRES FAIBLE</v>
      </c>
      <c r="AC12359" s="1" t="str" cm="1">
        <f t="array" ref="AC12359">_xlfn.IFS(AA12359&lt;LEGENDPOINT!$H$17,"NUL",AA12359&lt;=LEGENDPOINT!$H$18,"TRES FAIBLE",AA12359&lt;=LEGENDPOINT!$H$19,"FAIBLE",AA12359&lt;=LEGENDPOINT!$H$20,"MODERE",AA12359&lt;=LEGENDPOINT!$H$21,"FORT",AA12359&lt;=LEGENDPOINT!$H$22,"TRES FORT",AA12359&gt;=LEGENDPOINT!$H$23,"MAJEUR")</f>
        <v>TRES FAIBLE</v>
      </c>
      <c r="AD12359" t="str">
        <f t="shared" si="581"/>
        <v>-</v>
      </c>
    </row>
    <row r="12360" spans="1:30">
      <c r="A12360" t="s">
        <v>48838</v>
      </c>
      <c r="B12360">
        <v>197349</v>
      </c>
      <c r="C12360" t="s">
        <v>12740</v>
      </c>
      <c r="D12360" t="s">
        <v>29094</v>
      </c>
      <c r="E12360" t="s">
        <v>66265</v>
      </c>
      <c r="F12360" t="s">
        <v>66297</v>
      </c>
      <c r="G12360" t="s">
        <v>66297</v>
      </c>
      <c r="H12360" t="s">
        <v>66297</v>
      </c>
      <c r="I12360" t="s">
        <v>66297</v>
      </c>
      <c r="J12360" t="s">
        <v>66297</v>
      </c>
      <c r="K12360" t="s">
        <v>66297</v>
      </c>
      <c r="L12360" t="s">
        <v>66297</v>
      </c>
      <c r="M12360" t="s">
        <v>66297</v>
      </c>
      <c r="N12360" t="s">
        <v>66297</v>
      </c>
      <c r="O12360" t="s">
        <v>29094</v>
      </c>
      <c r="P12360" t="s">
        <v>29094</v>
      </c>
      <c r="Q12360" t="s">
        <v>29094</v>
      </c>
      <c r="R12360" t="s">
        <v>29094</v>
      </c>
      <c r="S12360" t="s">
        <v>29094</v>
      </c>
      <c r="T12360">
        <f>INDEX(Tableau1[PointLRN],MATCH(I12360,Tableau1[LRN],0),1)</f>
        <v>0</v>
      </c>
      <c r="U12360">
        <f>INDEX(Tableau3[PointZNIEFF],MATCH(N12360,Tableau3[ZNIEFF],0),1)</f>
        <v>0</v>
      </c>
      <c r="V12360">
        <f>INDEX(Tableau4[PointLRR],MATCH(L12360,Tableau4[LRR],0),1)</f>
        <v>0</v>
      </c>
      <c r="W12360">
        <f>INDEX(Tableau4[PointLRR],MATCH(M12360,Tableau4[LRR],0),1)</f>
        <v>0</v>
      </c>
      <c r="X12360">
        <f>INDEX(Tableau5[PointEEE],MATCH(F12360,Tableau5[EEE],0),1)</f>
        <v>0</v>
      </c>
      <c r="Y12360">
        <f>INDEX(Tableau7[PointDH],MATCH(G12360,Tableau7[DH],0),1)</f>
        <v>0</v>
      </c>
      <c r="Z12360">
        <f t="shared" si="579"/>
        <v>0</v>
      </c>
      <c r="AA12360">
        <f t="shared" si="580"/>
        <v>0</v>
      </c>
      <c r="AB12360" s="1" t="str" cm="1">
        <f t="array" ref="AB12360">_xlfn.IFS(Z12360&lt;LEGENDPOINT!$H$17,"NUL",Z12360&lt;=LEGENDPOINT!$H$18,"TRES FAIBLE",Z12360&lt;=LEGENDPOINT!$H$19,"FAIBLE",Z12360&lt;=LEGENDPOINT!$H$20,"MODERE",Z12360&lt;=LEGENDPOINT!$H$21,"FORT",Z12360&lt;=LEGENDPOINT!$H$22,"TRES FORT",Z12360&gt;=LEGENDPOINT!$H$23,"MAJEUR")</f>
        <v>TRES FAIBLE</v>
      </c>
      <c r="AC12360" s="1" t="str" cm="1">
        <f t="array" ref="AC12360">_xlfn.IFS(AA12360&lt;LEGENDPOINT!$H$17,"NUL",AA12360&lt;=LEGENDPOINT!$H$18,"TRES FAIBLE",AA12360&lt;=LEGENDPOINT!$H$19,"FAIBLE",AA12360&lt;=LEGENDPOINT!$H$20,"MODERE",AA12360&lt;=LEGENDPOINT!$H$21,"FORT",AA12360&lt;=LEGENDPOINT!$H$22,"TRES FORT",AA12360&gt;=LEGENDPOINT!$H$23,"MAJEUR")</f>
        <v>TRES FAIBLE</v>
      </c>
      <c r="AD12360" t="str">
        <f t="shared" si="581"/>
        <v>-</v>
      </c>
    </row>
    <row r="12361" spans="1:30">
      <c r="A12361" t="s">
        <v>48839</v>
      </c>
      <c r="B12361">
        <v>120732</v>
      </c>
      <c r="C12361" t="s">
        <v>12741</v>
      </c>
      <c r="D12361" t="s">
        <v>33000</v>
      </c>
      <c r="E12361" t="s">
        <v>66265</v>
      </c>
      <c r="F12361" t="s">
        <v>66297</v>
      </c>
      <c r="G12361" t="s">
        <v>66297</v>
      </c>
      <c r="H12361" t="s">
        <v>66297</v>
      </c>
      <c r="I12361" t="s">
        <v>1</v>
      </c>
      <c r="J12361" t="s">
        <v>66297</v>
      </c>
      <c r="K12361" t="s">
        <v>66297</v>
      </c>
      <c r="L12361" t="s">
        <v>66297</v>
      </c>
      <c r="M12361" t="s">
        <v>1</v>
      </c>
      <c r="N12361" t="s">
        <v>66297</v>
      </c>
      <c r="O12361" t="s">
        <v>66264</v>
      </c>
      <c r="P12361" t="s">
        <v>29094</v>
      </c>
      <c r="Q12361" t="s">
        <v>29094</v>
      </c>
      <c r="R12361" t="s">
        <v>1</v>
      </c>
      <c r="S12361" t="s">
        <v>1</v>
      </c>
      <c r="T12361">
        <f>INDEX(Tableau1[PointLRN],MATCH(I12361,Tableau1[LRN],0),1)</f>
        <v>1</v>
      </c>
      <c r="U12361">
        <f>INDEX(Tableau3[PointZNIEFF],MATCH(N12361,Tableau3[ZNIEFF],0),1)</f>
        <v>0</v>
      </c>
      <c r="V12361">
        <f>INDEX(Tableau4[PointLRR],MATCH(L12361,Tableau4[LRR],0),1)</f>
        <v>0</v>
      </c>
      <c r="W12361">
        <f>INDEX(Tableau4[PointLRR],MATCH(M12361,Tableau4[LRR],0),1)</f>
        <v>0</v>
      </c>
      <c r="X12361">
        <f>INDEX(Tableau5[PointEEE],MATCH(F12361,Tableau5[EEE],0),1)</f>
        <v>0</v>
      </c>
      <c r="Y12361">
        <f>INDEX(Tableau7[PointDH],MATCH(G12361,Tableau7[DH],0),1)</f>
        <v>0</v>
      </c>
      <c r="Z12361">
        <f t="shared" si="579"/>
        <v>1</v>
      </c>
      <c r="AA12361">
        <f t="shared" si="580"/>
        <v>1</v>
      </c>
      <c r="AB12361" s="1" t="str" cm="1">
        <f t="array" ref="AB12361">_xlfn.IFS(Z12361&lt;LEGENDPOINT!$H$17,"NUL",Z12361&lt;=LEGENDPOINT!$H$18,"TRES FAIBLE",Z12361&lt;=LEGENDPOINT!$H$19,"FAIBLE",Z12361&lt;=LEGENDPOINT!$H$20,"MODERE",Z12361&lt;=LEGENDPOINT!$H$21,"FORT",Z12361&lt;=LEGENDPOINT!$H$22,"TRES FORT",Z12361&gt;=LEGENDPOINT!$H$23,"MAJEUR")</f>
        <v>TRES FAIBLE</v>
      </c>
      <c r="AC12361" s="1" t="str" cm="1">
        <f t="array" ref="AC12361">_xlfn.IFS(AA12361&lt;LEGENDPOINT!$H$17,"NUL",AA12361&lt;=LEGENDPOINT!$H$18,"TRES FAIBLE",AA12361&lt;=LEGENDPOINT!$H$19,"FAIBLE",AA12361&lt;=LEGENDPOINT!$H$20,"MODERE",AA12361&lt;=LEGENDPOINT!$H$21,"FORT",AA12361&lt;=LEGENDPOINT!$H$22,"TRES FORT",AA12361&gt;=LEGENDPOINT!$H$23,"MAJEUR")</f>
        <v>TRES FAIBLE</v>
      </c>
      <c r="AD12361" t="str">
        <f t="shared" si="581"/>
        <v>-</v>
      </c>
    </row>
    <row r="12362" spans="1:30">
      <c r="A12362" t="s">
        <v>48840</v>
      </c>
      <c r="B12362">
        <v>673565</v>
      </c>
      <c r="C12362" t="s">
        <v>33001</v>
      </c>
      <c r="D12362" t="s">
        <v>29094</v>
      </c>
      <c r="E12362" t="s">
        <v>66275</v>
      </c>
      <c r="F12362" t="s">
        <v>66297</v>
      </c>
      <c r="G12362" t="s">
        <v>66297</v>
      </c>
      <c r="H12362" t="s">
        <v>66297</v>
      </c>
      <c r="I12362" t="s">
        <v>66297</v>
      </c>
      <c r="J12362" t="s">
        <v>66297</v>
      </c>
      <c r="K12362" t="s">
        <v>66297</v>
      </c>
      <c r="L12362" t="s">
        <v>66297</v>
      </c>
      <c r="M12362" t="s">
        <v>66297</v>
      </c>
      <c r="N12362" t="s">
        <v>66297</v>
      </c>
      <c r="O12362" t="s">
        <v>29094</v>
      </c>
      <c r="P12362" t="s">
        <v>29094</v>
      </c>
      <c r="Q12362" t="s">
        <v>29094</v>
      </c>
      <c r="R12362" t="s">
        <v>29094</v>
      </c>
      <c r="S12362" t="s">
        <v>29094</v>
      </c>
      <c r="T12362">
        <f>INDEX(Tableau1[PointLRN],MATCH(I12362,Tableau1[LRN],0),1)</f>
        <v>0</v>
      </c>
      <c r="U12362">
        <f>INDEX(Tableau3[PointZNIEFF],MATCH(N12362,Tableau3[ZNIEFF],0),1)</f>
        <v>0</v>
      </c>
      <c r="V12362">
        <f>INDEX(Tableau4[PointLRR],MATCH(L12362,Tableau4[LRR],0),1)</f>
        <v>0</v>
      </c>
      <c r="W12362">
        <f>INDEX(Tableau4[PointLRR],MATCH(M12362,Tableau4[LRR],0),1)</f>
        <v>0</v>
      </c>
      <c r="X12362">
        <f>INDEX(Tableau5[PointEEE],MATCH(F12362,Tableau5[EEE],0),1)</f>
        <v>0</v>
      </c>
      <c r="Y12362">
        <f>INDEX(Tableau7[PointDH],MATCH(G12362,Tableau7[DH],0),1)</f>
        <v>0</v>
      </c>
      <c r="Z12362">
        <f t="shared" si="579"/>
        <v>0</v>
      </c>
      <c r="AA12362">
        <f t="shared" si="580"/>
        <v>0</v>
      </c>
      <c r="AB12362" s="1" t="str" cm="1">
        <f t="array" ref="AB12362">_xlfn.IFS(Z12362&lt;LEGENDPOINT!$H$17,"NUL",Z12362&lt;=LEGENDPOINT!$H$18,"TRES FAIBLE",Z12362&lt;=LEGENDPOINT!$H$19,"FAIBLE",Z12362&lt;=LEGENDPOINT!$H$20,"MODERE",Z12362&lt;=LEGENDPOINT!$H$21,"FORT",Z12362&lt;=LEGENDPOINT!$H$22,"TRES FORT",Z12362&gt;=LEGENDPOINT!$H$23,"MAJEUR")</f>
        <v>TRES FAIBLE</v>
      </c>
      <c r="AC12362" s="1" t="str" cm="1">
        <f t="array" ref="AC12362">_xlfn.IFS(AA12362&lt;LEGENDPOINT!$H$17,"NUL",AA12362&lt;=LEGENDPOINT!$H$18,"TRES FAIBLE",AA12362&lt;=LEGENDPOINT!$H$19,"FAIBLE",AA12362&lt;=LEGENDPOINT!$H$20,"MODERE",AA12362&lt;=LEGENDPOINT!$H$21,"FORT",AA12362&lt;=LEGENDPOINT!$H$22,"TRES FORT",AA12362&gt;=LEGENDPOINT!$H$23,"MAJEUR")</f>
        <v>TRES FAIBLE</v>
      </c>
      <c r="AD12362" t="str">
        <f t="shared" si="581"/>
        <v>-</v>
      </c>
    </row>
    <row r="12363" spans="1:30">
      <c r="A12363" t="s">
        <v>48841</v>
      </c>
      <c r="B12363">
        <v>706456</v>
      </c>
      <c r="C12363" t="s">
        <v>12742</v>
      </c>
      <c r="D12363" t="s">
        <v>29094</v>
      </c>
      <c r="E12363" t="s">
        <v>66275</v>
      </c>
      <c r="F12363" t="s">
        <v>66297</v>
      </c>
      <c r="G12363" t="s">
        <v>66297</v>
      </c>
      <c r="H12363" t="s">
        <v>66297</v>
      </c>
      <c r="I12363" t="s">
        <v>66297</v>
      </c>
      <c r="J12363" t="s">
        <v>66297</v>
      </c>
      <c r="K12363" t="s">
        <v>66297</v>
      </c>
      <c r="L12363" t="s">
        <v>66297</v>
      </c>
      <c r="M12363" t="s">
        <v>66297</v>
      </c>
      <c r="N12363" t="s">
        <v>66297</v>
      </c>
      <c r="O12363" t="s">
        <v>29094</v>
      </c>
      <c r="P12363" t="s">
        <v>29094</v>
      </c>
      <c r="Q12363" t="s">
        <v>29094</v>
      </c>
      <c r="R12363" t="s">
        <v>29094</v>
      </c>
      <c r="S12363" t="s">
        <v>29094</v>
      </c>
      <c r="T12363">
        <f>INDEX(Tableau1[PointLRN],MATCH(I12363,Tableau1[LRN],0),1)</f>
        <v>0</v>
      </c>
      <c r="U12363">
        <f>INDEX(Tableau3[PointZNIEFF],MATCH(N12363,Tableau3[ZNIEFF],0),1)</f>
        <v>0</v>
      </c>
      <c r="V12363">
        <f>INDEX(Tableau4[PointLRR],MATCH(L12363,Tableau4[LRR],0),1)</f>
        <v>0</v>
      </c>
      <c r="W12363">
        <f>INDEX(Tableau4[PointLRR],MATCH(M12363,Tableau4[LRR],0),1)</f>
        <v>0</v>
      </c>
      <c r="X12363">
        <f>INDEX(Tableau5[PointEEE],MATCH(F12363,Tableau5[EEE],0),1)</f>
        <v>0</v>
      </c>
      <c r="Y12363">
        <f>INDEX(Tableau7[PointDH],MATCH(G12363,Tableau7[DH],0),1)</f>
        <v>0</v>
      </c>
      <c r="Z12363">
        <f t="shared" si="579"/>
        <v>0</v>
      </c>
      <c r="AA12363">
        <f t="shared" si="580"/>
        <v>0</v>
      </c>
      <c r="AB12363" s="1" t="str" cm="1">
        <f t="array" ref="AB12363">_xlfn.IFS(Z12363&lt;LEGENDPOINT!$H$17,"NUL",Z12363&lt;=LEGENDPOINT!$H$18,"TRES FAIBLE",Z12363&lt;=LEGENDPOINT!$H$19,"FAIBLE",Z12363&lt;=LEGENDPOINT!$H$20,"MODERE",Z12363&lt;=LEGENDPOINT!$H$21,"FORT",Z12363&lt;=LEGENDPOINT!$H$22,"TRES FORT",Z12363&gt;=LEGENDPOINT!$H$23,"MAJEUR")</f>
        <v>TRES FAIBLE</v>
      </c>
      <c r="AC12363" s="1" t="str" cm="1">
        <f t="array" ref="AC12363">_xlfn.IFS(AA12363&lt;LEGENDPOINT!$H$17,"NUL",AA12363&lt;=LEGENDPOINT!$H$18,"TRES FAIBLE",AA12363&lt;=LEGENDPOINT!$H$19,"FAIBLE",AA12363&lt;=LEGENDPOINT!$H$20,"MODERE",AA12363&lt;=LEGENDPOINT!$H$21,"FORT",AA12363&lt;=LEGENDPOINT!$H$22,"TRES FORT",AA12363&gt;=LEGENDPOINT!$H$23,"MAJEUR")</f>
        <v>TRES FAIBLE</v>
      </c>
      <c r="AD12363" t="str">
        <f t="shared" si="581"/>
        <v>-</v>
      </c>
    </row>
    <row r="12364" spans="1:30">
      <c r="A12364" t="s">
        <v>48842</v>
      </c>
      <c r="B12364">
        <v>807376</v>
      </c>
      <c r="C12364" t="s">
        <v>12743</v>
      </c>
      <c r="D12364" t="s">
        <v>29094</v>
      </c>
      <c r="E12364" t="s">
        <v>66275</v>
      </c>
      <c r="F12364" t="s">
        <v>66297</v>
      </c>
      <c r="G12364" t="s">
        <v>66297</v>
      </c>
      <c r="H12364" t="s">
        <v>66297</v>
      </c>
      <c r="I12364" t="s">
        <v>66297</v>
      </c>
      <c r="J12364" t="s">
        <v>66297</v>
      </c>
      <c r="K12364" t="s">
        <v>66297</v>
      </c>
      <c r="L12364" t="s">
        <v>66297</v>
      </c>
      <c r="M12364" t="s">
        <v>66297</v>
      </c>
      <c r="N12364" t="s">
        <v>66297</v>
      </c>
      <c r="O12364" t="s">
        <v>29094</v>
      </c>
      <c r="P12364" t="s">
        <v>29094</v>
      </c>
      <c r="Q12364" t="s">
        <v>29094</v>
      </c>
      <c r="R12364" t="s">
        <v>29094</v>
      </c>
      <c r="S12364" t="s">
        <v>29094</v>
      </c>
      <c r="T12364">
        <f>INDEX(Tableau1[PointLRN],MATCH(I12364,Tableau1[LRN],0),1)</f>
        <v>0</v>
      </c>
      <c r="U12364">
        <f>INDEX(Tableau3[PointZNIEFF],MATCH(N12364,Tableau3[ZNIEFF],0),1)</f>
        <v>0</v>
      </c>
      <c r="V12364">
        <f>INDEX(Tableau4[PointLRR],MATCH(L12364,Tableau4[LRR],0),1)</f>
        <v>0</v>
      </c>
      <c r="W12364">
        <f>INDEX(Tableau4[PointLRR],MATCH(M12364,Tableau4[LRR],0),1)</f>
        <v>0</v>
      </c>
      <c r="X12364">
        <f>INDEX(Tableau5[PointEEE],MATCH(F12364,Tableau5[EEE],0),1)</f>
        <v>0</v>
      </c>
      <c r="Y12364">
        <f>INDEX(Tableau7[PointDH],MATCH(G12364,Tableau7[DH],0),1)</f>
        <v>0</v>
      </c>
      <c r="Z12364">
        <f t="shared" si="579"/>
        <v>0</v>
      </c>
      <c r="AA12364">
        <f t="shared" si="580"/>
        <v>0</v>
      </c>
      <c r="AB12364" s="1" t="str" cm="1">
        <f t="array" ref="AB12364">_xlfn.IFS(Z12364&lt;LEGENDPOINT!$H$17,"NUL",Z12364&lt;=LEGENDPOINT!$H$18,"TRES FAIBLE",Z12364&lt;=LEGENDPOINT!$H$19,"FAIBLE",Z12364&lt;=LEGENDPOINT!$H$20,"MODERE",Z12364&lt;=LEGENDPOINT!$H$21,"FORT",Z12364&lt;=LEGENDPOINT!$H$22,"TRES FORT",Z12364&gt;=LEGENDPOINT!$H$23,"MAJEUR")</f>
        <v>TRES FAIBLE</v>
      </c>
      <c r="AC12364" s="1" t="str" cm="1">
        <f t="array" ref="AC12364">_xlfn.IFS(AA12364&lt;LEGENDPOINT!$H$17,"NUL",AA12364&lt;=LEGENDPOINT!$H$18,"TRES FAIBLE",AA12364&lt;=LEGENDPOINT!$H$19,"FAIBLE",AA12364&lt;=LEGENDPOINT!$H$20,"MODERE",AA12364&lt;=LEGENDPOINT!$H$21,"FORT",AA12364&lt;=LEGENDPOINT!$H$22,"TRES FORT",AA12364&gt;=LEGENDPOINT!$H$23,"MAJEUR")</f>
        <v>TRES FAIBLE</v>
      </c>
      <c r="AD12364" t="str">
        <f t="shared" si="581"/>
        <v>-</v>
      </c>
    </row>
    <row r="12365" spans="1:30">
      <c r="A12365" t="s">
        <v>48843</v>
      </c>
      <c r="B12365">
        <v>706540</v>
      </c>
      <c r="C12365" t="s">
        <v>12744</v>
      </c>
      <c r="D12365" t="s">
        <v>29094</v>
      </c>
      <c r="E12365" t="s">
        <v>66275</v>
      </c>
      <c r="F12365" t="s">
        <v>66297</v>
      </c>
      <c r="G12365" t="s">
        <v>66297</v>
      </c>
      <c r="H12365" t="s">
        <v>66297</v>
      </c>
      <c r="I12365" t="s">
        <v>66297</v>
      </c>
      <c r="J12365" t="s">
        <v>66297</v>
      </c>
      <c r="K12365" t="s">
        <v>66297</v>
      </c>
      <c r="L12365" t="s">
        <v>66297</v>
      </c>
      <c r="M12365" t="s">
        <v>66297</v>
      </c>
      <c r="N12365" t="s">
        <v>66297</v>
      </c>
      <c r="O12365" t="s">
        <v>29094</v>
      </c>
      <c r="P12365" t="s">
        <v>29094</v>
      </c>
      <c r="Q12365" t="s">
        <v>29094</v>
      </c>
      <c r="R12365" t="s">
        <v>29094</v>
      </c>
      <c r="S12365" t="s">
        <v>29094</v>
      </c>
      <c r="T12365">
        <f>INDEX(Tableau1[PointLRN],MATCH(I12365,Tableau1[LRN],0),1)</f>
        <v>0</v>
      </c>
      <c r="U12365">
        <f>INDEX(Tableau3[PointZNIEFF],MATCH(N12365,Tableau3[ZNIEFF],0),1)</f>
        <v>0</v>
      </c>
      <c r="V12365">
        <f>INDEX(Tableau4[PointLRR],MATCH(L12365,Tableau4[LRR],0),1)</f>
        <v>0</v>
      </c>
      <c r="W12365">
        <f>INDEX(Tableau4[PointLRR],MATCH(M12365,Tableau4[LRR],0),1)</f>
        <v>0</v>
      </c>
      <c r="X12365">
        <f>INDEX(Tableau5[PointEEE],MATCH(F12365,Tableau5[EEE],0),1)</f>
        <v>0</v>
      </c>
      <c r="Y12365">
        <f>INDEX(Tableau7[PointDH],MATCH(G12365,Tableau7[DH],0),1)</f>
        <v>0</v>
      </c>
      <c r="Z12365">
        <f t="shared" si="579"/>
        <v>0</v>
      </c>
      <c r="AA12365">
        <f t="shared" si="580"/>
        <v>0</v>
      </c>
      <c r="AB12365" s="1" t="str" cm="1">
        <f t="array" ref="AB12365">_xlfn.IFS(Z12365&lt;LEGENDPOINT!$H$17,"NUL",Z12365&lt;=LEGENDPOINT!$H$18,"TRES FAIBLE",Z12365&lt;=LEGENDPOINT!$H$19,"FAIBLE",Z12365&lt;=LEGENDPOINT!$H$20,"MODERE",Z12365&lt;=LEGENDPOINT!$H$21,"FORT",Z12365&lt;=LEGENDPOINT!$H$22,"TRES FORT",Z12365&gt;=LEGENDPOINT!$H$23,"MAJEUR")</f>
        <v>TRES FAIBLE</v>
      </c>
      <c r="AC12365" s="1" t="str" cm="1">
        <f t="array" ref="AC12365">_xlfn.IFS(AA12365&lt;LEGENDPOINT!$H$17,"NUL",AA12365&lt;=LEGENDPOINT!$H$18,"TRES FAIBLE",AA12365&lt;=LEGENDPOINT!$H$19,"FAIBLE",AA12365&lt;=LEGENDPOINT!$H$20,"MODERE",AA12365&lt;=LEGENDPOINT!$H$21,"FORT",AA12365&lt;=LEGENDPOINT!$H$22,"TRES FORT",AA12365&gt;=LEGENDPOINT!$H$23,"MAJEUR")</f>
        <v>TRES FAIBLE</v>
      </c>
      <c r="AD12365" t="str">
        <f t="shared" si="581"/>
        <v>-</v>
      </c>
    </row>
    <row r="12366" spans="1:30">
      <c r="A12366" t="s">
        <v>48844</v>
      </c>
      <c r="B12366">
        <v>807418</v>
      </c>
      <c r="C12366" t="s">
        <v>12745</v>
      </c>
      <c r="D12366" t="s">
        <v>29094</v>
      </c>
      <c r="E12366" t="s">
        <v>66275</v>
      </c>
      <c r="F12366" t="s">
        <v>66297</v>
      </c>
      <c r="G12366" t="s">
        <v>66297</v>
      </c>
      <c r="H12366" t="s">
        <v>66297</v>
      </c>
      <c r="I12366" t="s">
        <v>66297</v>
      </c>
      <c r="J12366" t="s">
        <v>66297</v>
      </c>
      <c r="K12366" t="s">
        <v>66297</v>
      </c>
      <c r="L12366" t="s">
        <v>66297</v>
      </c>
      <c r="M12366" t="s">
        <v>66297</v>
      </c>
      <c r="N12366" t="s">
        <v>66297</v>
      </c>
      <c r="O12366" t="s">
        <v>29094</v>
      </c>
      <c r="P12366" t="s">
        <v>29094</v>
      </c>
      <c r="Q12366" t="s">
        <v>29094</v>
      </c>
      <c r="R12366" t="s">
        <v>29094</v>
      </c>
      <c r="S12366" t="s">
        <v>29094</v>
      </c>
      <c r="T12366">
        <f>INDEX(Tableau1[PointLRN],MATCH(I12366,Tableau1[LRN],0),1)</f>
        <v>0</v>
      </c>
      <c r="U12366">
        <f>INDEX(Tableau3[PointZNIEFF],MATCH(N12366,Tableau3[ZNIEFF],0),1)</f>
        <v>0</v>
      </c>
      <c r="V12366">
        <f>INDEX(Tableau4[PointLRR],MATCH(L12366,Tableau4[LRR],0),1)</f>
        <v>0</v>
      </c>
      <c r="W12366">
        <f>INDEX(Tableau4[PointLRR],MATCH(M12366,Tableau4[LRR],0),1)</f>
        <v>0</v>
      </c>
      <c r="X12366">
        <f>INDEX(Tableau5[PointEEE],MATCH(F12366,Tableau5[EEE],0),1)</f>
        <v>0</v>
      </c>
      <c r="Y12366">
        <f>INDEX(Tableau7[PointDH],MATCH(G12366,Tableau7[DH],0),1)</f>
        <v>0</v>
      </c>
      <c r="Z12366">
        <f t="shared" si="579"/>
        <v>0</v>
      </c>
      <c r="AA12366">
        <f t="shared" si="580"/>
        <v>0</v>
      </c>
      <c r="AB12366" s="1" t="str" cm="1">
        <f t="array" ref="AB12366">_xlfn.IFS(Z12366&lt;LEGENDPOINT!$H$17,"NUL",Z12366&lt;=LEGENDPOINT!$H$18,"TRES FAIBLE",Z12366&lt;=LEGENDPOINT!$H$19,"FAIBLE",Z12366&lt;=LEGENDPOINT!$H$20,"MODERE",Z12366&lt;=LEGENDPOINT!$H$21,"FORT",Z12366&lt;=LEGENDPOINT!$H$22,"TRES FORT",Z12366&gt;=LEGENDPOINT!$H$23,"MAJEUR")</f>
        <v>TRES FAIBLE</v>
      </c>
      <c r="AC12366" s="1" t="str" cm="1">
        <f t="array" ref="AC12366">_xlfn.IFS(AA12366&lt;LEGENDPOINT!$H$17,"NUL",AA12366&lt;=LEGENDPOINT!$H$18,"TRES FAIBLE",AA12366&lt;=LEGENDPOINT!$H$19,"FAIBLE",AA12366&lt;=LEGENDPOINT!$H$20,"MODERE",AA12366&lt;=LEGENDPOINT!$H$21,"FORT",AA12366&lt;=LEGENDPOINT!$H$22,"TRES FORT",AA12366&gt;=LEGENDPOINT!$H$23,"MAJEUR")</f>
        <v>TRES FAIBLE</v>
      </c>
      <c r="AD12366" t="str">
        <f t="shared" si="581"/>
        <v>-</v>
      </c>
    </row>
    <row r="12367" spans="1:30">
      <c r="A12367" t="s">
        <v>48845</v>
      </c>
      <c r="B12367">
        <v>674209</v>
      </c>
      <c r="C12367" t="s">
        <v>12746</v>
      </c>
      <c r="D12367" t="s">
        <v>29094</v>
      </c>
      <c r="E12367" t="s">
        <v>66275</v>
      </c>
      <c r="F12367" t="s">
        <v>66297</v>
      </c>
      <c r="G12367" t="s">
        <v>66297</v>
      </c>
      <c r="H12367" t="s">
        <v>66297</v>
      </c>
      <c r="I12367" t="s">
        <v>66297</v>
      </c>
      <c r="J12367" t="s">
        <v>66297</v>
      </c>
      <c r="K12367" t="s">
        <v>66297</v>
      </c>
      <c r="L12367" t="s">
        <v>66297</v>
      </c>
      <c r="M12367" t="s">
        <v>66297</v>
      </c>
      <c r="N12367" t="s">
        <v>66297</v>
      </c>
      <c r="O12367" t="s">
        <v>29094</v>
      </c>
      <c r="P12367" t="s">
        <v>29094</v>
      </c>
      <c r="Q12367" t="s">
        <v>29094</v>
      </c>
      <c r="R12367" t="s">
        <v>1</v>
      </c>
      <c r="S12367" t="s">
        <v>29094</v>
      </c>
      <c r="T12367">
        <f>INDEX(Tableau1[PointLRN],MATCH(I12367,Tableau1[LRN],0),1)</f>
        <v>0</v>
      </c>
      <c r="U12367">
        <f>INDEX(Tableau3[PointZNIEFF],MATCH(N12367,Tableau3[ZNIEFF],0),1)</f>
        <v>0</v>
      </c>
      <c r="V12367">
        <f>INDEX(Tableau4[PointLRR],MATCH(L12367,Tableau4[LRR],0),1)</f>
        <v>0</v>
      </c>
      <c r="W12367">
        <f>INDEX(Tableau4[PointLRR],MATCH(M12367,Tableau4[LRR],0),1)</f>
        <v>0</v>
      </c>
      <c r="X12367">
        <f>INDEX(Tableau5[PointEEE],MATCH(F12367,Tableau5[EEE],0),1)</f>
        <v>0</v>
      </c>
      <c r="Y12367">
        <f>INDEX(Tableau7[PointDH],MATCH(G12367,Tableau7[DH],0),1)</f>
        <v>0</v>
      </c>
      <c r="Z12367">
        <f t="shared" si="579"/>
        <v>0</v>
      </c>
      <c r="AA12367">
        <f t="shared" si="580"/>
        <v>0</v>
      </c>
      <c r="AB12367" s="1" t="str" cm="1">
        <f t="array" ref="AB12367">_xlfn.IFS(Z12367&lt;LEGENDPOINT!$H$17,"NUL",Z12367&lt;=LEGENDPOINT!$H$18,"TRES FAIBLE",Z12367&lt;=LEGENDPOINT!$H$19,"FAIBLE",Z12367&lt;=LEGENDPOINT!$H$20,"MODERE",Z12367&lt;=LEGENDPOINT!$H$21,"FORT",Z12367&lt;=LEGENDPOINT!$H$22,"TRES FORT",Z12367&gt;=LEGENDPOINT!$H$23,"MAJEUR")</f>
        <v>TRES FAIBLE</v>
      </c>
      <c r="AC12367" s="1" t="str" cm="1">
        <f t="array" ref="AC12367">_xlfn.IFS(AA12367&lt;LEGENDPOINT!$H$17,"NUL",AA12367&lt;=LEGENDPOINT!$H$18,"TRES FAIBLE",AA12367&lt;=LEGENDPOINT!$H$19,"FAIBLE",AA12367&lt;=LEGENDPOINT!$H$20,"MODERE",AA12367&lt;=LEGENDPOINT!$H$21,"FORT",AA12367&lt;=LEGENDPOINT!$H$22,"TRES FORT",AA12367&gt;=LEGENDPOINT!$H$23,"MAJEUR")</f>
        <v>TRES FAIBLE</v>
      </c>
      <c r="AD12367" t="str">
        <f t="shared" si="581"/>
        <v>-</v>
      </c>
    </row>
    <row r="12368" spans="1:30">
      <c r="A12368" t="s">
        <v>48846</v>
      </c>
      <c r="B12368">
        <v>673573</v>
      </c>
      <c r="C12368" t="s">
        <v>12747</v>
      </c>
      <c r="D12368" t="s">
        <v>29094</v>
      </c>
      <c r="E12368" t="s">
        <v>66275</v>
      </c>
      <c r="F12368" t="s">
        <v>66297</v>
      </c>
      <c r="G12368" t="s">
        <v>66297</v>
      </c>
      <c r="H12368" t="s">
        <v>66297</v>
      </c>
      <c r="I12368" t="s">
        <v>66297</v>
      </c>
      <c r="J12368" t="s">
        <v>66297</v>
      </c>
      <c r="K12368" t="s">
        <v>66297</v>
      </c>
      <c r="L12368" t="s">
        <v>66297</v>
      </c>
      <c r="M12368" t="s">
        <v>66297</v>
      </c>
      <c r="N12368" t="s">
        <v>66297</v>
      </c>
      <c r="O12368" t="s">
        <v>29094</v>
      </c>
      <c r="P12368" t="s">
        <v>29094</v>
      </c>
      <c r="Q12368" t="s">
        <v>29094</v>
      </c>
      <c r="R12368" t="s">
        <v>4</v>
      </c>
      <c r="S12368" t="s">
        <v>29094</v>
      </c>
      <c r="T12368">
        <f>INDEX(Tableau1[PointLRN],MATCH(I12368,Tableau1[LRN],0),1)</f>
        <v>0</v>
      </c>
      <c r="U12368">
        <f>INDEX(Tableau3[PointZNIEFF],MATCH(N12368,Tableau3[ZNIEFF],0),1)</f>
        <v>0</v>
      </c>
      <c r="V12368">
        <f>INDEX(Tableau4[PointLRR],MATCH(L12368,Tableau4[LRR],0),1)</f>
        <v>0</v>
      </c>
      <c r="W12368">
        <f>INDEX(Tableau4[PointLRR],MATCH(M12368,Tableau4[LRR],0),1)</f>
        <v>0</v>
      </c>
      <c r="X12368">
        <f>INDEX(Tableau5[PointEEE],MATCH(F12368,Tableau5[EEE],0),1)</f>
        <v>0</v>
      </c>
      <c r="Y12368">
        <f>INDEX(Tableau7[PointDH],MATCH(G12368,Tableau7[DH],0),1)</f>
        <v>0</v>
      </c>
      <c r="Z12368">
        <f t="shared" si="579"/>
        <v>0</v>
      </c>
      <c r="AA12368">
        <f t="shared" si="580"/>
        <v>0</v>
      </c>
      <c r="AB12368" s="1" t="str" cm="1">
        <f t="array" ref="AB12368">_xlfn.IFS(Z12368&lt;LEGENDPOINT!$H$17,"NUL",Z12368&lt;=LEGENDPOINT!$H$18,"TRES FAIBLE",Z12368&lt;=LEGENDPOINT!$H$19,"FAIBLE",Z12368&lt;=LEGENDPOINT!$H$20,"MODERE",Z12368&lt;=LEGENDPOINT!$H$21,"FORT",Z12368&lt;=LEGENDPOINT!$H$22,"TRES FORT",Z12368&gt;=LEGENDPOINT!$H$23,"MAJEUR")</f>
        <v>TRES FAIBLE</v>
      </c>
      <c r="AC12368" s="1" t="str" cm="1">
        <f t="array" ref="AC12368">_xlfn.IFS(AA12368&lt;LEGENDPOINT!$H$17,"NUL",AA12368&lt;=LEGENDPOINT!$H$18,"TRES FAIBLE",AA12368&lt;=LEGENDPOINT!$H$19,"FAIBLE",AA12368&lt;=LEGENDPOINT!$H$20,"MODERE",AA12368&lt;=LEGENDPOINT!$H$21,"FORT",AA12368&lt;=LEGENDPOINT!$H$22,"TRES FORT",AA12368&gt;=LEGENDPOINT!$H$23,"MAJEUR")</f>
        <v>TRES FAIBLE</v>
      </c>
      <c r="AD12368" t="str">
        <f t="shared" si="581"/>
        <v>-</v>
      </c>
    </row>
    <row r="12369" spans="1:30">
      <c r="A12369" t="s">
        <v>48847</v>
      </c>
      <c r="B12369">
        <v>674230</v>
      </c>
      <c r="C12369" t="s">
        <v>33002</v>
      </c>
      <c r="D12369" t="s">
        <v>29094</v>
      </c>
      <c r="E12369" t="s">
        <v>66275</v>
      </c>
      <c r="F12369" t="s">
        <v>66297</v>
      </c>
      <c r="G12369" t="s">
        <v>66297</v>
      </c>
      <c r="H12369" t="s">
        <v>66297</v>
      </c>
      <c r="I12369" t="s">
        <v>66297</v>
      </c>
      <c r="J12369" t="s">
        <v>66297</v>
      </c>
      <c r="K12369" t="s">
        <v>66297</v>
      </c>
      <c r="L12369" t="s">
        <v>66297</v>
      </c>
      <c r="M12369" t="s">
        <v>66297</v>
      </c>
      <c r="N12369" t="s">
        <v>66297</v>
      </c>
      <c r="O12369" t="s">
        <v>29094</v>
      </c>
      <c r="P12369" t="s">
        <v>29094</v>
      </c>
      <c r="Q12369" t="s">
        <v>29094</v>
      </c>
      <c r="R12369" t="s">
        <v>3</v>
      </c>
      <c r="S12369" t="s">
        <v>29094</v>
      </c>
      <c r="T12369">
        <f>INDEX(Tableau1[PointLRN],MATCH(I12369,Tableau1[LRN],0),1)</f>
        <v>0</v>
      </c>
      <c r="U12369">
        <f>INDEX(Tableau3[PointZNIEFF],MATCH(N12369,Tableau3[ZNIEFF],0),1)</f>
        <v>0</v>
      </c>
      <c r="V12369">
        <f>INDEX(Tableau4[PointLRR],MATCH(L12369,Tableau4[LRR],0),1)</f>
        <v>0</v>
      </c>
      <c r="W12369">
        <f>INDEX(Tableau4[PointLRR],MATCH(M12369,Tableau4[LRR],0),1)</f>
        <v>0</v>
      </c>
      <c r="X12369">
        <f>INDEX(Tableau5[PointEEE],MATCH(F12369,Tableau5[EEE],0),1)</f>
        <v>0</v>
      </c>
      <c r="Y12369">
        <f>INDEX(Tableau7[PointDH],MATCH(G12369,Tableau7[DH],0),1)</f>
        <v>0</v>
      </c>
      <c r="Z12369">
        <f t="shared" si="579"/>
        <v>0</v>
      </c>
      <c r="AA12369">
        <f t="shared" si="580"/>
        <v>0</v>
      </c>
      <c r="AB12369" s="1" t="str" cm="1">
        <f t="array" ref="AB12369">_xlfn.IFS(Z12369&lt;LEGENDPOINT!$H$17,"NUL",Z12369&lt;=LEGENDPOINT!$H$18,"TRES FAIBLE",Z12369&lt;=LEGENDPOINT!$H$19,"FAIBLE",Z12369&lt;=LEGENDPOINT!$H$20,"MODERE",Z12369&lt;=LEGENDPOINT!$H$21,"FORT",Z12369&lt;=LEGENDPOINT!$H$22,"TRES FORT",Z12369&gt;=LEGENDPOINT!$H$23,"MAJEUR")</f>
        <v>TRES FAIBLE</v>
      </c>
      <c r="AC12369" s="1" t="str" cm="1">
        <f t="array" ref="AC12369">_xlfn.IFS(AA12369&lt;LEGENDPOINT!$H$17,"NUL",AA12369&lt;=LEGENDPOINT!$H$18,"TRES FAIBLE",AA12369&lt;=LEGENDPOINT!$H$19,"FAIBLE",AA12369&lt;=LEGENDPOINT!$H$20,"MODERE",AA12369&lt;=LEGENDPOINT!$H$21,"FORT",AA12369&lt;=LEGENDPOINT!$H$22,"TRES FORT",AA12369&gt;=LEGENDPOINT!$H$23,"MAJEUR")</f>
        <v>TRES FAIBLE</v>
      </c>
      <c r="AD12369" t="str">
        <f t="shared" si="581"/>
        <v>-</v>
      </c>
    </row>
    <row r="12370" spans="1:30">
      <c r="A12370" t="s">
        <v>48848</v>
      </c>
      <c r="B12370">
        <v>674210</v>
      </c>
      <c r="C12370" t="s">
        <v>12748</v>
      </c>
      <c r="D12370" t="s">
        <v>29094</v>
      </c>
      <c r="E12370" t="s">
        <v>66275</v>
      </c>
      <c r="F12370" t="s">
        <v>66297</v>
      </c>
      <c r="G12370" t="s">
        <v>66297</v>
      </c>
      <c r="H12370" t="s">
        <v>66297</v>
      </c>
      <c r="I12370" t="s">
        <v>66297</v>
      </c>
      <c r="J12370" t="s">
        <v>66297</v>
      </c>
      <c r="K12370" t="s">
        <v>66297</v>
      </c>
      <c r="L12370" t="s">
        <v>66297</v>
      </c>
      <c r="M12370" t="s">
        <v>66297</v>
      </c>
      <c r="N12370" t="s">
        <v>66297</v>
      </c>
      <c r="O12370" t="s">
        <v>29094</v>
      </c>
      <c r="P12370" t="s">
        <v>29094</v>
      </c>
      <c r="Q12370" t="s">
        <v>29094</v>
      </c>
      <c r="R12370" t="s">
        <v>1</v>
      </c>
      <c r="S12370" t="s">
        <v>29094</v>
      </c>
      <c r="T12370">
        <f>INDEX(Tableau1[PointLRN],MATCH(I12370,Tableau1[LRN],0),1)</f>
        <v>0</v>
      </c>
      <c r="U12370">
        <f>INDEX(Tableau3[PointZNIEFF],MATCH(N12370,Tableau3[ZNIEFF],0),1)</f>
        <v>0</v>
      </c>
      <c r="V12370">
        <f>INDEX(Tableau4[PointLRR],MATCH(L12370,Tableau4[LRR],0),1)</f>
        <v>0</v>
      </c>
      <c r="W12370">
        <f>INDEX(Tableau4[PointLRR],MATCH(M12370,Tableau4[LRR],0),1)</f>
        <v>0</v>
      </c>
      <c r="X12370">
        <f>INDEX(Tableau5[PointEEE],MATCH(F12370,Tableau5[EEE],0),1)</f>
        <v>0</v>
      </c>
      <c r="Y12370">
        <f>INDEX(Tableau7[PointDH],MATCH(G12370,Tableau7[DH],0),1)</f>
        <v>0</v>
      </c>
      <c r="Z12370">
        <f t="shared" si="579"/>
        <v>0</v>
      </c>
      <c r="AA12370">
        <f t="shared" si="580"/>
        <v>0</v>
      </c>
      <c r="AB12370" s="1" t="str" cm="1">
        <f t="array" ref="AB12370">_xlfn.IFS(Z12370&lt;LEGENDPOINT!$H$17,"NUL",Z12370&lt;=LEGENDPOINT!$H$18,"TRES FAIBLE",Z12370&lt;=LEGENDPOINT!$H$19,"FAIBLE",Z12370&lt;=LEGENDPOINT!$H$20,"MODERE",Z12370&lt;=LEGENDPOINT!$H$21,"FORT",Z12370&lt;=LEGENDPOINT!$H$22,"TRES FORT",Z12370&gt;=LEGENDPOINT!$H$23,"MAJEUR")</f>
        <v>TRES FAIBLE</v>
      </c>
      <c r="AC12370" s="1" t="str" cm="1">
        <f t="array" ref="AC12370">_xlfn.IFS(AA12370&lt;LEGENDPOINT!$H$17,"NUL",AA12370&lt;=LEGENDPOINT!$H$18,"TRES FAIBLE",AA12370&lt;=LEGENDPOINT!$H$19,"FAIBLE",AA12370&lt;=LEGENDPOINT!$H$20,"MODERE",AA12370&lt;=LEGENDPOINT!$H$21,"FORT",AA12370&lt;=LEGENDPOINT!$H$22,"TRES FORT",AA12370&gt;=LEGENDPOINT!$H$23,"MAJEUR")</f>
        <v>TRES FAIBLE</v>
      </c>
      <c r="AD12370" t="str">
        <f t="shared" si="581"/>
        <v>-</v>
      </c>
    </row>
    <row r="12371" spans="1:30">
      <c r="A12371" t="s">
        <v>48849</v>
      </c>
      <c r="B12371">
        <v>674208</v>
      </c>
      <c r="C12371" t="s">
        <v>12749</v>
      </c>
      <c r="D12371" t="s">
        <v>29094</v>
      </c>
      <c r="E12371" t="s">
        <v>66275</v>
      </c>
      <c r="F12371" t="s">
        <v>66297</v>
      </c>
      <c r="G12371" t="s">
        <v>66297</v>
      </c>
      <c r="H12371" t="s">
        <v>66297</v>
      </c>
      <c r="I12371" t="s">
        <v>66297</v>
      </c>
      <c r="J12371" t="s">
        <v>66297</v>
      </c>
      <c r="K12371" t="s">
        <v>66297</v>
      </c>
      <c r="L12371" t="s">
        <v>66297</v>
      </c>
      <c r="M12371" t="s">
        <v>66297</v>
      </c>
      <c r="N12371" t="s">
        <v>66297</v>
      </c>
      <c r="O12371" t="s">
        <v>29094</v>
      </c>
      <c r="P12371" t="s">
        <v>29094</v>
      </c>
      <c r="Q12371" t="s">
        <v>29094</v>
      </c>
      <c r="R12371" t="s">
        <v>1</v>
      </c>
      <c r="S12371" t="s">
        <v>29094</v>
      </c>
      <c r="T12371">
        <f>INDEX(Tableau1[PointLRN],MATCH(I12371,Tableau1[LRN],0),1)</f>
        <v>0</v>
      </c>
      <c r="U12371">
        <f>INDEX(Tableau3[PointZNIEFF],MATCH(N12371,Tableau3[ZNIEFF],0),1)</f>
        <v>0</v>
      </c>
      <c r="V12371">
        <f>INDEX(Tableau4[PointLRR],MATCH(L12371,Tableau4[LRR],0),1)</f>
        <v>0</v>
      </c>
      <c r="W12371">
        <f>INDEX(Tableau4[PointLRR],MATCH(M12371,Tableau4[LRR],0),1)</f>
        <v>0</v>
      </c>
      <c r="X12371">
        <f>INDEX(Tableau5[PointEEE],MATCH(F12371,Tableau5[EEE],0),1)</f>
        <v>0</v>
      </c>
      <c r="Y12371">
        <f>INDEX(Tableau7[PointDH],MATCH(G12371,Tableau7[DH],0),1)</f>
        <v>0</v>
      </c>
      <c r="Z12371">
        <f t="shared" si="579"/>
        <v>0</v>
      </c>
      <c r="AA12371">
        <f t="shared" si="580"/>
        <v>0</v>
      </c>
      <c r="AB12371" s="1" t="str" cm="1">
        <f t="array" ref="AB12371">_xlfn.IFS(Z12371&lt;LEGENDPOINT!$H$17,"NUL",Z12371&lt;=LEGENDPOINT!$H$18,"TRES FAIBLE",Z12371&lt;=LEGENDPOINT!$H$19,"FAIBLE",Z12371&lt;=LEGENDPOINT!$H$20,"MODERE",Z12371&lt;=LEGENDPOINT!$H$21,"FORT",Z12371&lt;=LEGENDPOINT!$H$22,"TRES FORT",Z12371&gt;=LEGENDPOINT!$H$23,"MAJEUR")</f>
        <v>TRES FAIBLE</v>
      </c>
      <c r="AC12371" s="1" t="str" cm="1">
        <f t="array" ref="AC12371">_xlfn.IFS(AA12371&lt;LEGENDPOINT!$H$17,"NUL",AA12371&lt;=LEGENDPOINT!$H$18,"TRES FAIBLE",AA12371&lt;=LEGENDPOINT!$H$19,"FAIBLE",AA12371&lt;=LEGENDPOINT!$H$20,"MODERE",AA12371&lt;=LEGENDPOINT!$H$21,"FORT",AA12371&lt;=LEGENDPOINT!$H$22,"TRES FORT",AA12371&gt;=LEGENDPOINT!$H$23,"MAJEUR")</f>
        <v>TRES FAIBLE</v>
      </c>
      <c r="AD12371" t="str">
        <f t="shared" si="581"/>
        <v>-</v>
      </c>
    </row>
    <row r="12372" spans="1:30">
      <c r="A12372" t="s">
        <v>48850</v>
      </c>
      <c r="B12372">
        <v>674211</v>
      </c>
      <c r="C12372" t="s">
        <v>12750</v>
      </c>
      <c r="D12372" t="s">
        <v>29094</v>
      </c>
      <c r="E12372" t="s">
        <v>66275</v>
      </c>
      <c r="F12372" t="s">
        <v>66297</v>
      </c>
      <c r="G12372" t="s">
        <v>66297</v>
      </c>
      <c r="H12372" t="s">
        <v>66297</v>
      </c>
      <c r="I12372" t="s">
        <v>66297</v>
      </c>
      <c r="J12372" t="s">
        <v>66297</v>
      </c>
      <c r="K12372" t="s">
        <v>66297</v>
      </c>
      <c r="L12372" t="s">
        <v>66297</v>
      </c>
      <c r="M12372" t="s">
        <v>66297</v>
      </c>
      <c r="N12372" t="s">
        <v>66297</v>
      </c>
      <c r="O12372" t="s">
        <v>29094</v>
      </c>
      <c r="P12372" t="s">
        <v>29094</v>
      </c>
      <c r="Q12372" t="s">
        <v>29094</v>
      </c>
      <c r="R12372" t="s">
        <v>29094</v>
      </c>
      <c r="S12372" t="s">
        <v>29094</v>
      </c>
      <c r="T12372">
        <f>INDEX(Tableau1[PointLRN],MATCH(I12372,Tableau1[LRN],0),1)</f>
        <v>0</v>
      </c>
      <c r="U12372">
        <f>INDEX(Tableau3[PointZNIEFF],MATCH(N12372,Tableau3[ZNIEFF],0),1)</f>
        <v>0</v>
      </c>
      <c r="V12372">
        <f>INDEX(Tableau4[PointLRR],MATCH(L12372,Tableau4[LRR],0),1)</f>
        <v>0</v>
      </c>
      <c r="W12372">
        <f>INDEX(Tableau4[PointLRR],MATCH(M12372,Tableau4[LRR],0),1)</f>
        <v>0</v>
      </c>
      <c r="X12372">
        <f>INDEX(Tableau5[PointEEE],MATCH(F12372,Tableau5[EEE],0),1)</f>
        <v>0</v>
      </c>
      <c r="Y12372">
        <f>INDEX(Tableau7[PointDH],MATCH(G12372,Tableau7[DH],0),1)</f>
        <v>0</v>
      </c>
      <c r="Z12372">
        <f t="shared" si="579"/>
        <v>0</v>
      </c>
      <c r="AA12372">
        <f t="shared" si="580"/>
        <v>0</v>
      </c>
      <c r="AB12372" s="1" t="str" cm="1">
        <f t="array" ref="AB12372">_xlfn.IFS(Z12372&lt;LEGENDPOINT!$H$17,"NUL",Z12372&lt;=LEGENDPOINT!$H$18,"TRES FAIBLE",Z12372&lt;=LEGENDPOINT!$H$19,"FAIBLE",Z12372&lt;=LEGENDPOINT!$H$20,"MODERE",Z12372&lt;=LEGENDPOINT!$H$21,"FORT",Z12372&lt;=LEGENDPOINT!$H$22,"TRES FORT",Z12372&gt;=LEGENDPOINT!$H$23,"MAJEUR")</f>
        <v>TRES FAIBLE</v>
      </c>
      <c r="AC12372" s="1" t="str" cm="1">
        <f t="array" ref="AC12372">_xlfn.IFS(AA12372&lt;LEGENDPOINT!$H$17,"NUL",AA12372&lt;=LEGENDPOINT!$H$18,"TRES FAIBLE",AA12372&lt;=LEGENDPOINT!$H$19,"FAIBLE",AA12372&lt;=LEGENDPOINT!$H$20,"MODERE",AA12372&lt;=LEGENDPOINT!$H$21,"FORT",AA12372&lt;=LEGENDPOINT!$H$22,"TRES FORT",AA12372&gt;=LEGENDPOINT!$H$23,"MAJEUR")</f>
        <v>TRES FAIBLE</v>
      </c>
      <c r="AD12372" t="str">
        <f t="shared" si="581"/>
        <v>-</v>
      </c>
    </row>
    <row r="12373" spans="1:30">
      <c r="A12373" t="s">
        <v>48851</v>
      </c>
      <c r="B12373">
        <v>673703</v>
      </c>
      <c r="C12373" t="s">
        <v>12751</v>
      </c>
      <c r="D12373" t="s">
        <v>29094</v>
      </c>
      <c r="E12373" t="s">
        <v>66275</v>
      </c>
      <c r="F12373" t="s">
        <v>66297</v>
      </c>
      <c r="G12373" t="s">
        <v>66297</v>
      </c>
      <c r="H12373" t="s">
        <v>66297</v>
      </c>
      <c r="I12373" t="s">
        <v>66297</v>
      </c>
      <c r="J12373" t="s">
        <v>66297</v>
      </c>
      <c r="K12373" t="s">
        <v>66297</v>
      </c>
      <c r="L12373" t="s">
        <v>66297</v>
      </c>
      <c r="M12373" t="s">
        <v>66297</v>
      </c>
      <c r="N12373" t="s">
        <v>66297</v>
      </c>
      <c r="O12373" t="s">
        <v>29094</v>
      </c>
      <c r="P12373" t="s">
        <v>29094</v>
      </c>
      <c r="Q12373" t="s">
        <v>29094</v>
      </c>
      <c r="R12373" t="s">
        <v>6</v>
      </c>
      <c r="S12373" t="s">
        <v>29094</v>
      </c>
      <c r="T12373">
        <f>INDEX(Tableau1[PointLRN],MATCH(I12373,Tableau1[LRN],0),1)</f>
        <v>0</v>
      </c>
      <c r="U12373">
        <f>INDEX(Tableau3[PointZNIEFF],MATCH(N12373,Tableau3[ZNIEFF],0),1)</f>
        <v>0</v>
      </c>
      <c r="V12373">
        <f>INDEX(Tableau4[PointLRR],MATCH(L12373,Tableau4[LRR],0),1)</f>
        <v>0</v>
      </c>
      <c r="W12373">
        <f>INDEX(Tableau4[PointLRR],MATCH(M12373,Tableau4[LRR],0),1)</f>
        <v>0</v>
      </c>
      <c r="X12373">
        <f>INDEX(Tableau5[PointEEE],MATCH(F12373,Tableau5[EEE],0),1)</f>
        <v>0</v>
      </c>
      <c r="Y12373">
        <f>INDEX(Tableau7[PointDH],MATCH(G12373,Tableau7[DH],0),1)</f>
        <v>0</v>
      </c>
      <c r="Z12373">
        <f t="shared" si="579"/>
        <v>0</v>
      </c>
      <c r="AA12373">
        <f t="shared" si="580"/>
        <v>0</v>
      </c>
      <c r="AB12373" s="1" t="str" cm="1">
        <f t="array" ref="AB12373">_xlfn.IFS(Z12373&lt;LEGENDPOINT!$H$17,"NUL",Z12373&lt;=LEGENDPOINT!$H$18,"TRES FAIBLE",Z12373&lt;=LEGENDPOINT!$H$19,"FAIBLE",Z12373&lt;=LEGENDPOINT!$H$20,"MODERE",Z12373&lt;=LEGENDPOINT!$H$21,"FORT",Z12373&lt;=LEGENDPOINT!$H$22,"TRES FORT",Z12373&gt;=LEGENDPOINT!$H$23,"MAJEUR")</f>
        <v>TRES FAIBLE</v>
      </c>
      <c r="AC12373" s="1" t="str" cm="1">
        <f t="array" ref="AC12373">_xlfn.IFS(AA12373&lt;LEGENDPOINT!$H$17,"NUL",AA12373&lt;=LEGENDPOINT!$H$18,"TRES FAIBLE",AA12373&lt;=LEGENDPOINT!$H$19,"FAIBLE",AA12373&lt;=LEGENDPOINT!$H$20,"MODERE",AA12373&lt;=LEGENDPOINT!$H$21,"FORT",AA12373&lt;=LEGENDPOINT!$H$22,"TRES FORT",AA12373&gt;=LEGENDPOINT!$H$23,"MAJEUR")</f>
        <v>TRES FAIBLE</v>
      </c>
      <c r="AD12373" t="str">
        <f t="shared" si="581"/>
        <v>-</v>
      </c>
    </row>
    <row r="12374" spans="1:30">
      <c r="A12374" t="s">
        <v>48852</v>
      </c>
      <c r="B12374">
        <v>921613</v>
      </c>
      <c r="C12374" t="s">
        <v>33003</v>
      </c>
      <c r="D12374" t="s">
        <v>29094</v>
      </c>
      <c r="E12374" t="s">
        <v>66275</v>
      </c>
      <c r="F12374" t="s">
        <v>66297</v>
      </c>
      <c r="G12374" t="s">
        <v>66297</v>
      </c>
      <c r="H12374" t="s">
        <v>66297</v>
      </c>
      <c r="I12374" t="s">
        <v>66297</v>
      </c>
      <c r="J12374" t="s">
        <v>66297</v>
      </c>
      <c r="K12374" t="s">
        <v>66297</v>
      </c>
      <c r="L12374" t="s">
        <v>66297</v>
      </c>
      <c r="M12374" t="s">
        <v>66297</v>
      </c>
      <c r="N12374" t="s">
        <v>66297</v>
      </c>
      <c r="O12374" t="s">
        <v>29094</v>
      </c>
      <c r="P12374" t="s">
        <v>29094</v>
      </c>
      <c r="Q12374" t="s">
        <v>29094</v>
      </c>
      <c r="R12374" t="s">
        <v>7</v>
      </c>
      <c r="S12374" t="s">
        <v>29094</v>
      </c>
      <c r="T12374">
        <f>INDEX(Tableau1[PointLRN],MATCH(I12374,Tableau1[LRN],0),1)</f>
        <v>0</v>
      </c>
      <c r="U12374">
        <f>INDEX(Tableau3[PointZNIEFF],MATCH(N12374,Tableau3[ZNIEFF],0),1)</f>
        <v>0</v>
      </c>
      <c r="V12374">
        <f>INDEX(Tableau4[PointLRR],MATCH(L12374,Tableau4[LRR],0),1)</f>
        <v>0</v>
      </c>
      <c r="W12374">
        <f>INDEX(Tableau4[PointLRR],MATCH(M12374,Tableau4[LRR],0),1)</f>
        <v>0</v>
      </c>
      <c r="X12374">
        <f>INDEX(Tableau5[PointEEE],MATCH(F12374,Tableau5[EEE],0),1)</f>
        <v>0</v>
      </c>
      <c r="Y12374">
        <f>INDEX(Tableau7[PointDH],MATCH(G12374,Tableau7[DH],0),1)</f>
        <v>0</v>
      </c>
      <c r="Z12374">
        <f t="shared" si="579"/>
        <v>0</v>
      </c>
      <c r="AA12374">
        <f t="shared" si="580"/>
        <v>0</v>
      </c>
      <c r="AB12374" s="1" t="str" cm="1">
        <f t="array" ref="AB12374">_xlfn.IFS(Z12374&lt;LEGENDPOINT!$H$17,"NUL",Z12374&lt;=LEGENDPOINT!$H$18,"TRES FAIBLE",Z12374&lt;=LEGENDPOINT!$H$19,"FAIBLE",Z12374&lt;=LEGENDPOINT!$H$20,"MODERE",Z12374&lt;=LEGENDPOINT!$H$21,"FORT",Z12374&lt;=LEGENDPOINT!$H$22,"TRES FORT",Z12374&gt;=LEGENDPOINT!$H$23,"MAJEUR")</f>
        <v>TRES FAIBLE</v>
      </c>
      <c r="AC12374" s="1" t="str" cm="1">
        <f t="array" ref="AC12374">_xlfn.IFS(AA12374&lt;LEGENDPOINT!$H$17,"NUL",AA12374&lt;=LEGENDPOINT!$H$18,"TRES FAIBLE",AA12374&lt;=LEGENDPOINT!$H$19,"FAIBLE",AA12374&lt;=LEGENDPOINT!$H$20,"MODERE",AA12374&lt;=LEGENDPOINT!$H$21,"FORT",AA12374&lt;=LEGENDPOINT!$H$22,"TRES FORT",AA12374&gt;=LEGENDPOINT!$H$23,"MAJEUR")</f>
        <v>TRES FAIBLE</v>
      </c>
      <c r="AD12374" t="str">
        <f t="shared" si="581"/>
        <v>-</v>
      </c>
    </row>
    <row r="12375" spans="1:30">
      <c r="A12375" t="s">
        <v>48853</v>
      </c>
      <c r="B12375">
        <v>673574</v>
      </c>
      <c r="C12375" t="s">
        <v>33004</v>
      </c>
      <c r="D12375" t="s">
        <v>29094</v>
      </c>
      <c r="E12375" t="s">
        <v>66275</v>
      </c>
      <c r="F12375" t="s">
        <v>66297</v>
      </c>
      <c r="G12375" t="s">
        <v>66297</v>
      </c>
      <c r="H12375" t="s">
        <v>66297</v>
      </c>
      <c r="I12375" t="s">
        <v>66297</v>
      </c>
      <c r="J12375" t="s">
        <v>66297</v>
      </c>
      <c r="K12375" t="s">
        <v>66297</v>
      </c>
      <c r="L12375" t="s">
        <v>66297</v>
      </c>
      <c r="M12375" t="s">
        <v>66297</v>
      </c>
      <c r="N12375" t="s">
        <v>66297</v>
      </c>
      <c r="O12375" t="s">
        <v>29094</v>
      </c>
      <c r="P12375" t="s">
        <v>29094</v>
      </c>
      <c r="Q12375" t="s">
        <v>29094</v>
      </c>
      <c r="R12375" t="s">
        <v>29094</v>
      </c>
      <c r="S12375" t="s">
        <v>29094</v>
      </c>
      <c r="T12375">
        <f>INDEX(Tableau1[PointLRN],MATCH(I12375,Tableau1[LRN],0),1)</f>
        <v>0</v>
      </c>
      <c r="U12375">
        <f>INDEX(Tableau3[PointZNIEFF],MATCH(N12375,Tableau3[ZNIEFF],0),1)</f>
        <v>0</v>
      </c>
      <c r="V12375">
        <f>INDEX(Tableau4[PointLRR],MATCH(L12375,Tableau4[LRR],0),1)</f>
        <v>0</v>
      </c>
      <c r="W12375">
        <f>INDEX(Tableau4[PointLRR],MATCH(M12375,Tableau4[LRR],0),1)</f>
        <v>0</v>
      </c>
      <c r="X12375">
        <f>INDEX(Tableau5[PointEEE],MATCH(F12375,Tableau5[EEE],0),1)</f>
        <v>0</v>
      </c>
      <c r="Y12375">
        <f>INDEX(Tableau7[PointDH],MATCH(G12375,Tableau7[DH],0),1)</f>
        <v>0</v>
      </c>
      <c r="Z12375">
        <f t="shared" si="579"/>
        <v>0</v>
      </c>
      <c r="AA12375">
        <f t="shared" si="580"/>
        <v>0</v>
      </c>
      <c r="AB12375" s="1" t="str" cm="1">
        <f t="array" ref="AB12375">_xlfn.IFS(Z12375&lt;LEGENDPOINT!$H$17,"NUL",Z12375&lt;=LEGENDPOINT!$H$18,"TRES FAIBLE",Z12375&lt;=LEGENDPOINT!$H$19,"FAIBLE",Z12375&lt;=LEGENDPOINT!$H$20,"MODERE",Z12375&lt;=LEGENDPOINT!$H$21,"FORT",Z12375&lt;=LEGENDPOINT!$H$22,"TRES FORT",Z12375&gt;=LEGENDPOINT!$H$23,"MAJEUR")</f>
        <v>TRES FAIBLE</v>
      </c>
      <c r="AC12375" s="1" t="str" cm="1">
        <f t="array" ref="AC12375">_xlfn.IFS(AA12375&lt;LEGENDPOINT!$H$17,"NUL",AA12375&lt;=LEGENDPOINT!$H$18,"TRES FAIBLE",AA12375&lt;=LEGENDPOINT!$H$19,"FAIBLE",AA12375&lt;=LEGENDPOINT!$H$20,"MODERE",AA12375&lt;=LEGENDPOINT!$H$21,"FORT",AA12375&lt;=LEGENDPOINT!$H$22,"TRES FORT",AA12375&gt;=LEGENDPOINT!$H$23,"MAJEUR")</f>
        <v>TRES FAIBLE</v>
      </c>
      <c r="AD12375" t="str">
        <f t="shared" si="581"/>
        <v>-</v>
      </c>
    </row>
    <row r="12376" spans="1:30">
      <c r="A12376" t="s">
        <v>48854</v>
      </c>
      <c r="B12376">
        <v>674442</v>
      </c>
      <c r="C12376" t="s">
        <v>12752</v>
      </c>
      <c r="D12376" t="s">
        <v>29094</v>
      </c>
      <c r="E12376" t="s">
        <v>66275</v>
      </c>
      <c r="F12376" t="s">
        <v>66297</v>
      </c>
      <c r="G12376" t="s">
        <v>66297</v>
      </c>
      <c r="H12376" t="s">
        <v>66297</v>
      </c>
      <c r="I12376" t="s">
        <v>66297</v>
      </c>
      <c r="J12376" t="s">
        <v>66297</v>
      </c>
      <c r="K12376" t="s">
        <v>66297</v>
      </c>
      <c r="L12376" t="s">
        <v>66297</v>
      </c>
      <c r="M12376" t="s">
        <v>66297</v>
      </c>
      <c r="N12376" t="s">
        <v>66297</v>
      </c>
      <c r="O12376" t="s">
        <v>29094</v>
      </c>
      <c r="P12376" t="s">
        <v>29094</v>
      </c>
      <c r="Q12376" t="s">
        <v>29094</v>
      </c>
      <c r="R12376" t="s">
        <v>29094</v>
      </c>
      <c r="S12376" t="s">
        <v>29094</v>
      </c>
      <c r="T12376">
        <f>INDEX(Tableau1[PointLRN],MATCH(I12376,Tableau1[LRN],0),1)</f>
        <v>0</v>
      </c>
      <c r="U12376">
        <f>INDEX(Tableau3[PointZNIEFF],MATCH(N12376,Tableau3[ZNIEFF],0),1)</f>
        <v>0</v>
      </c>
      <c r="V12376">
        <f>INDEX(Tableau4[PointLRR],MATCH(L12376,Tableau4[LRR],0),1)</f>
        <v>0</v>
      </c>
      <c r="W12376">
        <f>INDEX(Tableau4[PointLRR],MATCH(M12376,Tableau4[LRR],0),1)</f>
        <v>0</v>
      </c>
      <c r="X12376">
        <f>INDEX(Tableau5[PointEEE],MATCH(F12376,Tableau5[EEE],0),1)</f>
        <v>0</v>
      </c>
      <c r="Y12376">
        <f>INDEX(Tableau7[PointDH],MATCH(G12376,Tableau7[DH],0),1)</f>
        <v>0</v>
      </c>
      <c r="Z12376">
        <f t="shared" si="579"/>
        <v>0</v>
      </c>
      <c r="AA12376">
        <f t="shared" si="580"/>
        <v>0</v>
      </c>
      <c r="AB12376" s="1" t="str" cm="1">
        <f t="array" ref="AB12376">_xlfn.IFS(Z12376&lt;LEGENDPOINT!$H$17,"NUL",Z12376&lt;=LEGENDPOINT!$H$18,"TRES FAIBLE",Z12376&lt;=LEGENDPOINT!$H$19,"FAIBLE",Z12376&lt;=LEGENDPOINT!$H$20,"MODERE",Z12376&lt;=LEGENDPOINT!$H$21,"FORT",Z12376&lt;=LEGENDPOINT!$H$22,"TRES FORT",Z12376&gt;=LEGENDPOINT!$H$23,"MAJEUR")</f>
        <v>TRES FAIBLE</v>
      </c>
      <c r="AC12376" s="1" t="str" cm="1">
        <f t="array" ref="AC12376">_xlfn.IFS(AA12376&lt;LEGENDPOINT!$H$17,"NUL",AA12376&lt;=LEGENDPOINT!$H$18,"TRES FAIBLE",AA12376&lt;=LEGENDPOINT!$H$19,"FAIBLE",AA12376&lt;=LEGENDPOINT!$H$20,"MODERE",AA12376&lt;=LEGENDPOINT!$H$21,"FORT",AA12376&lt;=LEGENDPOINT!$H$22,"TRES FORT",AA12376&gt;=LEGENDPOINT!$H$23,"MAJEUR")</f>
        <v>TRES FAIBLE</v>
      </c>
      <c r="AD12376" t="str">
        <f t="shared" si="581"/>
        <v>-</v>
      </c>
    </row>
    <row r="12377" spans="1:30">
      <c r="A12377" t="s">
        <v>48855</v>
      </c>
      <c r="B12377">
        <v>674074</v>
      </c>
      <c r="C12377" t="s">
        <v>12753</v>
      </c>
      <c r="D12377" t="s">
        <v>29094</v>
      </c>
      <c r="E12377" t="s">
        <v>66275</v>
      </c>
      <c r="F12377" t="s">
        <v>66297</v>
      </c>
      <c r="G12377" t="s">
        <v>66297</v>
      </c>
      <c r="H12377" t="s">
        <v>66297</v>
      </c>
      <c r="I12377" t="s">
        <v>66297</v>
      </c>
      <c r="J12377" t="s">
        <v>66297</v>
      </c>
      <c r="K12377" t="s">
        <v>66297</v>
      </c>
      <c r="L12377" t="s">
        <v>66297</v>
      </c>
      <c r="M12377" t="s">
        <v>66297</v>
      </c>
      <c r="N12377" t="s">
        <v>66297</v>
      </c>
      <c r="O12377" t="s">
        <v>29094</v>
      </c>
      <c r="P12377" t="s">
        <v>29094</v>
      </c>
      <c r="Q12377" t="s">
        <v>29094</v>
      </c>
      <c r="R12377" t="s">
        <v>29094</v>
      </c>
      <c r="S12377" t="s">
        <v>29094</v>
      </c>
      <c r="T12377">
        <f>INDEX(Tableau1[PointLRN],MATCH(I12377,Tableau1[LRN],0),1)</f>
        <v>0</v>
      </c>
      <c r="U12377">
        <f>INDEX(Tableau3[PointZNIEFF],MATCH(N12377,Tableau3[ZNIEFF],0),1)</f>
        <v>0</v>
      </c>
      <c r="V12377">
        <f>INDEX(Tableau4[PointLRR],MATCH(L12377,Tableau4[LRR],0),1)</f>
        <v>0</v>
      </c>
      <c r="W12377">
        <f>INDEX(Tableau4[PointLRR],MATCH(M12377,Tableau4[LRR],0),1)</f>
        <v>0</v>
      </c>
      <c r="X12377">
        <f>INDEX(Tableau5[PointEEE],MATCH(F12377,Tableau5[EEE],0),1)</f>
        <v>0</v>
      </c>
      <c r="Y12377">
        <f>INDEX(Tableau7[PointDH],MATCH(G12377,Tableau7[DH],0),1)</f>
        <v>0</v>
      </c>
      <c r="Z12377">
        <f t="shared" si="579"/>
        <v>0</v>
      </c>
      <c r="AA12377">
        <f t="shared" si="580"/>
        <v>0</v>
      </c>
      <c r="AB12377" s="1" t="str" cm="1">
        <f t="array" ref="AB12377">_xlfn.IFS(Z12377&lt;LEGENDPOINT!$H$17,"NUL",Z12377&lt;=LEGENDPOINT!$H$18,"TRES FAIBLE",Z12377&lt;=LEGENDPOINT!$H$19,"FAIBLE",Z12377&lt;=LEGENDPOINT!$H$20,"MODERE",Z12377&lt;=LEGENDPOINT!$H$21,"FORT",Z12377&lt;=LEGENDPOINT!$H$22,"TRES FORT",Z12377&gt;=LEGENDPOINT!$H$23,"MAJEUR")</f>
        <v>TRES FAIBLE</v>
      </c>
      <c r="AC12377" s="1" t="str" cm="1">
        <f t="array" ref="AC12377">_xlfn.IFS(AA12377&lt;LEGENDPOINT!$H$17,"NUL",AA12377&lt;=LEGENDPOINT!$H$18,"TRES FAIBLE",AA12377&lt;=LEGENDPOINT!$H$19,"FAIBLE",AA12377&lt;=LEGENDPOINT!$H$20,"MODERE",AA12377&lt;=LEGENDPOINT!$H$21,"FORT",AA12377&lt;=LEGENDPOINT!$H$22,"TRES FORT",AA12377&gt;=LEGENDPOINT!$H$23,"MAJEUR")</f>
        <v>TRES FAIBLE</v>
      </c>
      <c r="AD12377" t="str">
        <f t="shared" si="581"/>
        <v>-</v>
      </c>
    </row>
    <row r="12378" spans="1:30">
      <c r="A12378" t="s">
        <v>48856</v>
      </c>
      <c r="B12378">
        <v>674414</v>
      </c>
      <c r="C12378" t="s">
        <v>12754</v>
      </c>
      <c r="D12378" t="s">
        <v>29094</v>
      </c>
      <c r="E12378" t="s">
        <v>66275</v>
      </c>
      <c r="F12378" t="s">
        <v>66297</v>
      </c>
      <c r="G12378" t="s">
        <v>66297</v>
      </c>
      <c r="H12378" t="s">
        <v>66297</v>
      </c>
      <c r="I12378" t="s">
        <v>66297</v>
      </c>
      <c r="J12378" t="s">
        <v>66297</v>
      </c>
      <c r="K12378" t="s">
        <v>66297</v>
      </c>
      <c r="L12378" t="s">
        <v>66297</v>
      </c>
      <c r="M12378" t="s">
        <v>66297</v>
      </c>
      <c r="N12378" t="s">
        <v>66297</v>
      </c>
      <c r="O12378" t="s">
        <v>29094</v>
      </c>
      <c r="P12378" t="s">
        <v>29094</v>
      </c>
      <c r="Q12378" t="s">
        <v>29094</v>
      </c>
      <c r="R12378" t="s">
        <v>29094</v>
      </c>
      <c r="S12378" t="s">
        <v>29094</v>
      </c>
      <c r="T12378">
        <f>INDEX(Tableau1[PointLRN],MATCH(I12378,Tableau1[LRN],0),1)</f>
        <v>0</v>
      </c>
      <c r="U12378">
        <f>INDEX(Tableau3[PointZNIEFF],MATCH(N12378,Tableau3[ZNIEFF],0),1)</f>
        <v>0</v>
      </c>
      <c r="V12378">
        <f>INDEX(Tableau4[PointLRR],MATCH(L12378,Tableau4[LRR],0),1)</f>
        <v>0</v>
      </c>
      <c r="W12378">
        <f>INDEX(Tableau4[PointLRR],MATCH(M12378,Tableau4[LRR],0),1)</f>
        <v>0</v>
      </c>
      <c r="X12378">
        <f>INDEX(Tableau5[PointEEE],MATCH(F12378,Tableau5[EEE],0),1)</f>
        <v>0</v>
      </c>
      <c r="Y12378">
        <f>INDEX(Tableau7[PointDH],MATCH(G12378,Tableau7[DH],0),1)</f>
        <v>0</v>
      </c>
      <c r="Z12378">
        <f t="shared" si="579"/>
        <v>0</v>
      </c>
      <c r="AA12378">
        <f t="shared" si="580"/>
        <v>0</v>
      </c>
      <c r="AB12378" s="1" t="str" cm="1">
        <f t="array" ref="AB12378">_xlfn.IFS(Z12378&lt;LEGENDPOINT!$H$17,"NUL",Z12378&lt;=LEGENDPOINT!$H$18,"TRES FAIBLE",Z12378&lt;=LEGENDPOINT!$H$19,"FAIBLE",Z12378&lt;=LEGENDPOINT!$H$20,"MODERE",Z12378&lt;=LEGENDPOINT!$H$21,"FORT",Z12378&lt;=LEGENDPOINT!$H$22,"TRES FORT",Z12378&gt;=LEGENDPOINT!$H$23,"MAJEUR")</f>
        <v>TRES FAIBLE</v>
      </c>
      <c r="AC12378" s="1" t="str" cm="1">
        <f t="array" ref="AC12378">_xlfn.IFS(AA12378&lt;LEGENDPOINT!$H$17,"NUL",AA12378&lt;=LEGENDPOINT!$H$18,"TRES FAIBLE",AA12378&lt;=LEGENDPOINT!$H$19,"FAIBLE",AA12378&lt;=LEGENDPOINT!$H$20,"MODERE",AA12378&lt;=LEGENDPOINT!$H$21,"FORT",AA12378&lt;=LEGENDPOINT!$H$22,"TRES FORT",AA12378&gt;=LEGENDPOINT!$H$23,"MAJEUR")</f>
        <v>TRES FAIBLE</v>
      </c>
      <c r="AD12378" t="str">
        <f t="shared" si="581"/>
        <v>-</v>
      </c>
    </row>
    <row r="12379" spans="1:30">
      <c r="A12379" t="s">
        <v>48857</v>
      </c>
      <c r="B12379">
        <v>673575</v>
      </c>
      <c r="C12379" t="s">
        <v>12755</v>
      </c>
      <c r="D12379" t="s">
        <v>29094</v>
      </c>
      <c r="E12379" t="s">
        <v>66275</v>
      </c>
      <c r="F12379" t="s">
        <v>66297</v>
      </c>
      <c r="G12379" t="s">
        <v>66297</v>
      </c>
      <c r="H12379" t="s">
        <v>66297</v>
      </c>
      <c r="I12379" t="s">
        <v>66297</v>
      </c>
      <c r="J12379" t="s">
        <v>66297</v>
      </c>
      <c r="K12379" t="s">
        <v>66297</v>
      </c>
      <c r="L12379" t="s">
        <v>66297</v>
      </c>
      <c r="M12379" t="s">
        <v>66297</v>
      </c>
      <c r="N12379" t="s">
        <v>66297</v>
      </c>
      <c r="O12379" t="s">
        <v>29094</v>
      </c>
      <c r="P12379" t="s">
        <v>29094</v>
      </c>
      <c r="Q12379" t="s">
        <v>29094</v>
      </c>
      <c r="R12379" t="s">
        <v>4</v>
      </c>
      <c r="S12379" t="s">
        <v>29094</v>
      </c>
      <c r="T12379">
        <f>INDEX(Tableau1[PointLRN],MATCH(I12379,Tableau1[LRN],0),1)</f>
        <v>0</v>
      </c>
      <c r="U12379">
        <f>INDEX(Tableau3[PointZNIEFF],MATCH(N12379,Tableau3[ZNIEFF],0),1)</f>
        <v>0</v>
      </c>
      <c r="V12379">
        <f>INDEX(Tableau4[PointLRR],MATCH(L12379,Tableau4[LRR],0),1)</f>
        <v>0</v>
      </c>
      <c r="W12379">
        <f>INDEX(Tableau4[PointLRR],MATCH(M12379,Tableau4[LRR],0),1)</f>
        <v>0</v>
      </c>
      <c r="X12379">
        <f>INDEX(Tableau5[PointEEE],MATCH(F12379,Tableau5[EEE],0),1)</f>
        <v>0</v>
      </c>
      <c r="Y12379">
        <f>INDEX(Tableau7[PointDH],MATCH(G12379,Tableau7[DH],0),1)</f>
        <v>0</v>
      </c>
      <c r="Z12379">
        <f t="shared" si="579"/>
        <v>0</v>
      </c>
      <c r="AA12379">
        <f t="shared" si="580"/>
        <v>0</v>
      </c>
      <c r="AB12379" s="1" t="str" cm="1">
        <f t="array" ref="AB12379">_xlfn.IFS(Z12379&lt;LEGENDPOINT!$H$17,"NUL",Z12379&lt;=LEGENDPOINT!$H$18,"TRES FAIBLE",Z12379&lt;=LEGENDPOINT!$H$19,"FAIBLE",Z12379&lt;=LEGENDPOINT!$H$20,"MODERE",Z12379&lt;=LEGENDPOINT!$H$21,"FORT",Z12379&lt;=LEGENDPOINT!$H$22,"TRES FORT",Z12379&gt;=LEGENDPOINT!$H$23,"MAJEUR")</f>
        <v>TRES FAIBLE</v>
      </c>
      <c r="AC12379" s="1" t="str" cm="1">
        <f t="array" ref="AC12379">_xlfn.IFS(AA12379&lt;LEGENDPOINT!$H$17,"NUL",AA12379&lt;=LEGENDPOINT!$H$18,"TRES FAIBLE",AA12379&lt;=LEGENDPOINT!$H$19,"FAIBLE",AA12379&lt;=LEGENDPOINT!$H$20,"MODERE",AA12379&lt;=LEGENDPOINT!$H$21,"FORT",AA12379&lt;=LEGENDPOINT!$H$22,"TRES FORT",AA12379&gt;=LEGENDPOINT!$H$23,"MAJEUR")</f>
        <v>TRES FAIBLE</v>
      </c>
      <c r="AD12379" t="str">
        <f t="shared" si="581"/>
        <v>-</v>
      </c>
    </row>
    <row r="12380" spans="1:30">
      <c r="A12380" t="s">
        <v>48858</v>
      </c>
      <c r="B12380">
        <v>673576</v>
      </c>
      <c r="C12380" t="s">
        <v>12756</v>
      </c>
      <c r="D12380" t="s">
        <v>29094</v>
      </c>
      <c r="E12380" t="s">
        <v>66275</v>
      </c>
      <c r="F12380" t="s">
        <v>66297</v>
      </c>
      <c r="G12380" t="s">
        <v>66297</v>
      </c>
      <c r="H12380" t="s">
        <v>66297</v>
      </c>
      <c r="I12380" t="s">
        <v>66297</v>
      </c>
      <c r="J12380" t="s">
        <v>66297</v>
      </c>
      <c r="K12380" t="s">
        <v>66297</v>
      </c>
      <c r="L12380" t="s">
        <v>66297</v>
      </c>
      <c r="M12380" t="s">
        <v>66297</v>
      </c>
      <c r="N12380" t="s">
        <v>66297</v>
      </c>
      <c r="O12380" t="s">
        <v>29094</v>
      </c>
      <c r="P12380" t="s">
        <v>29094</v>
      </c>
      <c r="Q12380" t="s">
        <v>29094</v>
      </c>
      <c r="R12380" t="s">
        <v>29094</v>
      </c>
      <c r="S12380" t="s">
        <v>29094</v>
      </c>
      <c r="T12380">
        <f>INDEX(Tableau1[PointLRN],MATCH(I12380,Tableau1[LRN],0),1)</f>
        <v>0</v>
      </c>
      <c r="U12380">
        <f>INDEX(Tableau3[PointZNIEFF],MATCH(N12380,Tableau3[ZNIEFF],0),1)</f>
        <v>0</v>
      </c>
      <c r="V12380">
        <f>INDEX(Tableau4[PointLRR],MATCH(L12380,Tableau4[LRR],0),1)</f>
        <v>0</v>
      </c>
      <c r="W12380">
        <f>INDEX(Tableau4[PointLRR],MATCH(M12380,Tableau4[LRR],0),1)</f>
        <v>0</v>
      </c>
      <c r="X12380">
        <f>INDEX(Tableau5[PointEEE],MATCH(F12380,Tableau5[EEE],0),1)</f>
        <v>0</v>
      </c>
      <c r="Y12380">
        <f>INDEX(Tableau7[PointDH],MATCH(G12380,Tableau7[DH],0),1)</f>
        <v>0</v>
      </c>
      <c r="Z12380">
        <f t="shared" si="579"/>
        <v>0</v>
      </c>
      <c r="AA12380">
        <f t="shared" si="580"/>
        <v>0</v>
      </c>
      <c r="AB12380" s="1" t="str" cm="1">
        <f t="array" ref="AB12380">_xlfn.IFS(Z12380&lt;LEGENDPOINT!$H$17,"NUL",Z12380&lt;=LEGENDPOINT!$H$18,"TRES FAIBLE",Z12380&lt;=LEGENDPOINT!$H$19,"FAIBLE",Z12380&lt;=LEGENDPOINT!$H$20,"MODERE",Z12380&lt;=LEGENDPOINT!$H$21,"FORT",Z12380&lt;=LEGENDPOINT!$H$22,"TRES FORT",Z12380&gt;=LEGENDPOINT!$H$23,"MAJEUR")</f>
        <v>TRES FAIBLE</v>
      </c>
      <c r="AC12380" s="1" t="str" cm="1">
        <f t="array" ref="AC12380">_xlfn.IFS(AA12380&lt;LEGENDPOINT!$H$17,"NUL",AA12380&lt;=LEGENDPOINT!$H$18,"TRES FAIBLE",AA12380&lt;=LEGENDPOINT!$H$19,"FAIBLE",AA12380&lt;=LEGENDPOINT!$H$20,"MODERE",AA12380&lt;=LEGENDPOINT!$H$21,"FORT",AA12380&lt;=LEGENDPOINT!$H$22,"TRES FORT",AA12380&gt;=LEGENDPOINT!$H$23,"MAJEUR")</f>
        <v>TRES FAIBLE</v>
      </c>
      <c r="AD12380" t="str">
        <f t="shared" si="581"/>
        <v>-</v>
      </c>
    </row>
    <row r="12381" spans="1:30">
      <c r="A12381" t="s">
        <v>48859</v>
      </c>
      <c r="B12381">
        <v>673855</v>
      </c>
      <c r="C12381" t="s">
        <v>12757</v>
      </c>
      <c r="D12381" t="s">
        <v>29094</v>
      </c>
      <c r="E12381" t="s">
        <v>66275</v>
      </c>
      <c r="F12381" t="s">
        <v>66297</v>
      </c>
      <c r="G12381" t="s">
        <v>66297</v>
      </c>
      <c r="H12381" t="s">
        <v>66297</v>
      </c>
      <c r="I12381" t="s">
        <v>66297</v>
      </c>
      <c r="J12381" t="s">
        <v>66297</v>
      </c>
      <c r="K12381" t="s">
        <v>66297</v>
      </c>
      <c r="L12381" t="s">
        <v>66297</v>
      </c>
      <c r="M12381" t="s">
        <v>66297</v>
      </c>
      <c r="N12381" t="s">
        <v>66297</v>
      </c>
      <c r="O12381" t="s">
        <v>29094</v>
      </c>
      <c r="P12381" t="s">
        <v>29094</v>
      </c>
      <c r="Q12381" t="s">
        <v>29094</v>
      </c>
      <c r="R12381" t="s">
        <v>29094</v>
      </c>
      <c r="S12381" t="s">
        <v>29094</v>
      </c>
      <c r="T12381">
        <f>INDEX(Tableau1[PointLRN],MATCH(I12381,Tableau1[LRN],0),1)</f>
        <v>0</v>
      </c>
      <c r="U12381">
        <f>INDEX(Tableau3[PointZNIEFF],MATCH(N12381,Tableau3[ZNIEFF],0),1)</f>
        <v>0</v>
      </c>
      <c r="V12381">
        <f>INDEX(Tableau4[PointLRR],MATCH(L12381,Tableau4[LRR],0),1)</f>
        <v>0</v>
      </c>
      <c r="W12381">
        <f>INDEX(Tableau4[PointLRR],MATCH(M12381,Tableau4[LRR],0),1)</f>
        <v>0</v>
      </c>
      <c r="X12381">
        <f>INDEX(Tableau5[PointEEE],MATCH(F12381,Tableau5[EEE],0),1)</f>
        <v>0</v>
      </c>
      <c r="Y12381">
        <f>INDEX(Tableau7[PointDH],MATCH(G12381,Tableau7[DH],0),1)</f>
        <v>0</v>
      </c>
      <c r="Z12381">
        <f t="shared" si="579"/>
        <v>0</v>
      </c>
      <c r="AA12381">
        <f t="shared" si="580"/>
        <v>0</v>
      </c>
      <c r="AB12381" s="1" t="str" cm="1">
        <f t="array" ref="AB12381">_xlfn.IFS(Z12381&lt;LEGENDPOINT!$H$17,"NUL",Z12381&lt;=LEGENDPOINT!$H$18,"TRES FAIBLE",Z12381&lt;=LEGENDPOINT!$H$19,"FAIBLE",Z12381&lt;=LEGENDPOINT!$H$20,"MODERE",Z12381&lt;=LEGENDPOINT!$H$21,"FORT",Z12381&lt;=LEGENDPOINT!$H$22,"TRES FORT",Z12381&gt;=LEGENDPOINT!$H$23,"MAJEUR")</f>
        <v>TRES FAIBLE</v>
      </c>
      <c r="AC12381" s="1" t="str" cm="1">
        <f t="array" ref="AC12381">_xlfn.IFS(AA12381&lt;LEGENDPOINT!$H$17,"NUL",AA12381&lt;=LEGENDPOINT!$H$18,"TRES FAIBLE",AA12381&lt;=LEGENDPOINT!$H$19,"FAIBLE",AA12381&lt;=LEGENDPOINT!$H$20,"MODERE",AA12381&lt;=LEGENDPOINT!$H$21,"FORT",AA12381&lt;=LEGENDPOINT!$H$22,"TRES FORT",AA12381&gt;=LEGENDPOINT!$H$23,"MAJEUR")</f>
        <v>TRES FAIBLE</v>
      </c>
      <c r="AD12381" t="str">
        <f t="shared" si="581"/>
        <v>-</v>
      </c>
    </row>
    <row r="12382" spans="1:30">
      <c r="A12382" t="s">
        <v>48860</v>
      </c>
      <c r="B12382">
        <v>673851</v>
      </c>
      <c r="C12382" t="s">
        <v>33005</v>
      </c>
      <c r="D12382" t="s">
        <v>29094</v>
      </c>
      <c r="E12382" t="s">
        <v>66275</v>
      </c>
      <c r="F12382" t="s">
        <v>66297</v>
      </c>
      <c r="G12382" t="s">
        <v>66297</v>
      </c>
      <c r="H12382" t="s">
        <v>66297</v>
      </c>
      <c r="I12382" t="s">
        <v>66297</v>
      </c>
      <c r="J12382" t="s">
        <v>66297</v>
      </c>
      <c r="K12382" t="s">
        <v>66297</v>
      </c>
      <c r="L12382" t="s">
        <v>66297</v>
      </c>
      <c r="M12382" t="s">
        <v>66297</v>
      </c>
      <c r="N12382" t="s">
        <v>66297</v>
      </c>
      <c r="O12382" t="s">
        <v>29094</v>
      </c>
      <c r="P12382" t="s">
        <v>29094</v>
      </c>
      <c r="Q12382" t="s">
        <v>29094</v>
      </c>
      <c r="R12382" t="s">
        <v>29094</v>
      </c>
      <c r="S12382" t="s">
        <v>29094</v>
      </c>
      <c r="T12382">
        <f>INDEX(Tableau1[PointLRN],MATCH(I12382,Tableau1[LRN],0),1)</f>
        <v>0</v>
      </c>
      <c r="U12382">
        <f>INDEX(Tableau3[PointZNIEFF],MATCH(N12382,Tableau3[ZNIEFF],0),1)</f>
        <v>0</v>
      </c>
      <c r="V12382">
        <f>INDEX(Tableau4[PointLRR],MATCH(L12382,Tableau4[LRR],0),1)</f>
        <v>0</v>
      </c>
      <c r="W12382">
        <f>INDEX(Tableau4[PointLRR],MATCH(M12382,Tableau4[LRR],0),1)</f>
        <v>0</v>
      </c>
      <c r="X12382">
        <f>INDEX(Tableau5[PointEEE],MATCH(F12382,Tableau5[EEE],0),1)</f>
        <v>0</v>
      </c>
      <c r="Y12382">
        <f>INDEX(Tableau7[PointDH],MATCH(G12382,Tableau7[DH],0),1)</f>
        <v>0</v>
      </c>
      <c r="Z12382">
        <f t="shared" si="579"/>
        <v>0</v>
      </c>
      <c r="AA12382">
        <f t="shared" si="580"/>
        <v>0</v>
      </c>
      <c r="AB12382" s="1" t="str" cm="1">
        <f t="array" ref="AB12382">_xlfn.IFS(Z12382&lt;LEGENDPOINT!$H$17,"NUL",Z12382&lt;=LEGENDPOINT!$H$18,"TRES FAIBLE",Z12382&lt;=LEGENDPOINT!$H$19,"FAIBLE",Z12382&lt;=LEGENDPOINT!$H$20,"MODERE",Z12382&lt;=LEGENDPOINT!$H$21,"FORT",Z12382&lt;=LEGENDPOINT!$H$22,"TRES FORT",Z12382&gt;=LEGENDPOINT!$H$23,"MAJEUR")</f>
        <v>TRES FAIBLE</v>
      </c>
      <c r="AC12382" s="1" t="str" cm="1">
        <f t="array" ref="AC12382">_xlfn.IFS(AA12382&lt;LEGENDPOINT!$H$17,"NUL",AA12382&lt;=LEGENDPOINT!$H$18,"TRES FAIBLE",AA12382&lt;=LEGENDPOINT!$H$19,"FAIBLE",AA12382&lt;=LEGENDPOINT!$H$20,"MODERE",AA12382&lt;=LEGENDPOINT!$H$21,"FORT",AA12382&lt;=LEGENDPOINT!$H$22,"TRES FORT",AA12382&gt;=LEGENDPOINT!$H$23,"MAJEUR")</f>
        <v>TRES FAIBLE</v>
      </c>
      <c r="AD12382" t="str">
        <f t="shared" si="581"/>
        <v>-</v>
      </c>
    </row>
    <row r="12383" spans="1:30">
      <c r="A12383" t="s">
        <v>48861</v>
      </c>
      <c r="B12383">
        <v>673852</v>
      </c>
      <c r="C12383" t="s">
        <v>12758</v>
      </c>
      <c r="D12383" t="s">
        <v>29094</v>
      </c>
      <c r="E12383" t="s">
        <v>66275</v>
      </c>
      <c r="F12383" t="s">
        <v>66297</v>
      </c>
      <c r="G12383" t="s">
        <v>66297</v>
      </c>
      <c r="H12383" t="s">
        <v>66297</v>
      </c>
      <c r="I12383" t="s">
        <v>66297</v>
      </c>
      <c r="J12383" t="s">
        <v>66297</v>
      </c>
      <c r="K12383" t="s">
        <v>66297</v>
      </c>
      <c r="L12383" t="s">
        <v>66297</v>
      </c>
      <c r="M12383" t="s">
        <v>66297</v>
      </c>
      <c r="N12383" t="s">
        <v>66297</v>
      </c>
      <c r="O12383" t="s">
        <v>29094</v>
      </c>
      <c r="P12383" t="s">
        <v>29094</v>
      </c>
      <c r="Q12383" t="s">
        <v>29094</v>
      </c>
      <c r="R12383" t="s">
        <v>29094</v>
      </c>
      <c r="S12383" t="s">
        <v>29094</v>
      </c>
      <c r="T12383">
        <f>INDEX(Tableau1[PointLRN],MATCH(I12383,Tableau1[LRN],0),1)</f>
        <v>0</v>
      </c>
      <c r="U12383">
        <f>INDEX(Tableau3[PointZNIEFF],MATCH(N12383,Tableau3[ZNIEFF],0),1)</f>
        <v>0</v>
      </c>
      <c r="V12383">
        <f>INDEX(Tableau4[PointLRR],MATCH(L12383,Tableau4[LRR],0),1)</f>
        <v>0</v>
      </c>
      <c r="W12383">
        <f>INDEX(Tableau4[PointLRR],MATCH(M12383,Tableau4[LRR],0),1)</f>
        <v>0</v>
      </c>
      <c r="X12383">
        <f>INDEX(Tableau5[PointEEE],MATCH(F12383,Tableau5[EEE],0),1)</f>
        <v>0</v>
      </c>
      <c r="Y12383">
        <f>INDEX(Tableau7[PointDH],MATCH(G12383,Tableau7[DH],0),1)</f>
        <v>0</v>
      </c>
      <c r="Z12383">
        <f t="shared" si="579"/>
        <v>0</v>
      </c>
      <c r="AA12383">
        <f t="shared" si="580"/>
        <v>0</v>
      </c>
      <c r="AB12383" s="1" t="str" cm="1">
        <f t="array" ref="AB12383">_xlfn.IFS(Z12383&lt;LEGENDPOINT!$H$17,"NUL",Z12383&lt;=LEGENDPOINT!$H$18,"TRES FAIBLE",Z12383&lt;=LEGENDPOINT!$H$19,"FAIBLE",Z12383&lt;=LEGENDPOINT!$H$20,"MODERE",Z12383&lt;=LEGENDPOINT!$H$21,"FORT",Z12383&lt;=LEGENDPOINT!$H$22,"TRES FORT",Z12383&gt;=LEGENDPOINT!$H$23,"MAJEUR")</f>
        <v>TRES FAIBLE</v>
      </c>
      <c r="AC12383" s="1" t="str" cm="1">
        <f t="array" ref="AC12383">_xlfn.IFS(AA12383&lt;LEGENDPOINT!$H$17,"NUL",AA12383&lt;=LEGENDPOINT!$H$18,"TRES FAIBLE",AA12383&lt;=LEGENDPOINT!$H$19,"FAIBLE",AA12383&lt;=LEGENDPOINT!$H$20,"MODERE",AA12383&lt;=LEGENDPOINT!$H$21,"FORT",AA12383&lt;=LEGENDPOINT!$H$22,"TRES FORT",AA12383&gt;=LEGENDPOINT!$H$23,"MAJEUR")</f>
        <v>TRES FAIBLE</v>
      </c>
      <c r="AD12383" t="str">
        <f t="shared" si="581"/>
        <v>-</v>
      </c>
    </row>
    <row r="12384" spans="1:30">
      <c r="A12384" t="s">
        <v>48862</v>
      </c>
      <c r="B12384">
        <v>674075</v>
      </c>
      <c r="C12384" t="s">
        <v>12759</v>
      </c>
      <c r="D12384" t="s">
        <v>29094</v>
      </c>
      <c r="E12384" t="s">
        <v>66275</v>
      </c>
      <c r="F12384" t="s">
        <v>66297</v>
      </c>
      <c r="G12384" t="s">
        <v>66297</v>
      </c>
      <c r="H12384" t="s">
        <v>66297</v>
      </c>
      <c r="I12384" t="s">
        <v>66297</v>
      </c>
      <c r="J12384" t="s">
        <v>66297</v>
      </c>
      <c r="K12384" t="s">
        <v>66297</v>
      </c>
      <c r="L12384" t="s">
        <v>66297</v>
      </c>
      <c r="M12384" t="s">
        <v>66297</v>
      </c>
      <c r="N12384" t="s">
        <v>66297</v>
      </c>
      <c r="O12384" t="s">
        <v>29094</v>
      </c>
      <c r="P12384" t="s">
        <v>29094</v>
      </c>
      <c r="Q12384" t="s">
        <v>29094</v>
      </c>
      <c r="R12384" t="s">
        <v>7</v>
      </c>
      <c r="S12384" t="s">
        <v>29094</v>
      </c>
      <c r="T12384">
        <f>INDEX(Tableau1[PointLRN],MATCH(I12384,Tableau1[LRN],0),1)</f>
        <v>0</v>
      </c>
      <c r="U12384">
        <f>INDEX(Tableau3[PointZNIEFF],MATCH(N12384,Tableau3[ZNIEFF],0),1)</f>
        <v>0</v>
      </c>
      <c r="V12384">
        <f>INDEX(Tableau4[PointLRR],MATCH(L12384,Tableau4[LRR],0),1)</f>
        <v>0</v>
      </c>
      <c r="W12384">
        <f>INDEX(Tableau4[PointLRR],MATCH(M12384,Tableau4[LRR],0),1)</f>
        <v>0</v>
      </c>
      <c r="X12384">
        <f>INDEX(Tableau5[PointEEE],MATCH(F12384,Tableau5[EEE],0),1)</f>
        <v>0</v>
      </c>
      <c r="Y12384">
        <f>INDEX(Tableau7[PointDH],MATCH(G12384,Tableau7[DH],0),1)</f>
        <v>0</v>
      </c>
      <c r="Z12384">
        <f t="shared" si="579"/>
        <v>0</v>
      </c>
      <c r="AA12384">
        <f t="shared" si="580"/>
        <v>0</v>
      </c>
      <c r="AB12384" s="1" t="str" cm="1">
        <f t="array" ref="AB12384">_xlfn.IFS(Z12384&lt;LEGENDPOINT!$H$17,"NUL",Z12384&lt;=LEGENDPOINT!$H$18,"TRES FAIBLE",Z12384&lt;=LEGENDPOINT!$H$19,"FAIBLE",Z12384&lt;=LEGENDPOINT!$H$20,"MODERE",Z12384&lt;=LEGENDPOINT!$H$21,"FORT",Z12384&lt;=LEGENDPOINT!$H$22,"TRES FORT",Z12384&gt;=LEGENDPOINT!$H$23,"MAJEUR")</f>
        <v>TRES FAIBLE</v>
      </c>
      <c r="AC12384" s="1" t="str" cm="1">
        <f t="array" ref="AC12384">_xlfn.IFS(AA12384&lt;LEGENDPOINT!$H$17,"NUL",AA12384&lt;=LEGENDPOINT!$H$18,"TRES FAIBLE",AA12384&lt;=LEGENDPOINT!$H$19,"FAIBLE",AA12384&lt;=LEGENDPOINT!$H$20,"MODERE",AA12384&lt;=LEGENDPOINT!$H$21,"FORT",AA12384&lt;=LEGENDPOINT!$H$22,"TRES FORT",AA12384&gt;=LEGENDPOINT!$H$23,"MAJEUR")</f>
        <v>TRES FAIBLE</v>
      </c>
      <c r="AD12384" t="str">
        <f t="shared" si="581"/>
        <v>-</v>
      </c>
    </row>
    <row r="12385" spans="1:30">
      <c r="A12385" t="s">
        <v>48863</v>
      </c>
      <c r="B12385">
        <v>673856</v>
      </c>
      <c r="C12385" t="s">
        <v>12760</v>
      </c>
      <c r="D12385" t="s">
        <v>29094</v>
      </c>
      <c r="E12385" t="s">
        <v>66275</v>
      </c>
      <c r="F12385" t="s">
        <v>66297</v>
      </c>
      <c r="G12385" t="s">
        <v>66297</v>
      </c>
      <c r="H12385" t="s">
        <v>66297</v>
      </c>
      <c r="I12385" t="s">
        <v>66297</v>
      </c>
      <c r="J12385" t="s">
        <v>66297</v>
      </c>
      <c r="K12385" t="s">
        <v>66297</v>
      </c>
      <c r="L12385" t="s">
        <v>66297</v>
      </c>
      <c r="M12385" t="s">
        <v>66297</v>
      </c>
      <c r="N12385" t="s">
        <v>66297</v>
      </c>
      <c r="O12385" t="s">
        <v>29094</v>
      </c>
      <c r="P12385" t="s">
        <v>29094</v>
      </c>
      <c r="Q12385" t="s">
        <v>29094</v>
      </c>
      <c r="R12385" t="s">
        <v>29094</v>
      </c>
      <c r="S12385" t="s">
        <v>29094</v>
      </c>
      <c r="T12385">
        <f>INDEX(Tableau1[PointLRN],MATCH(I12385,Tableau1[LRN],0),1)</f>
        <v>0</v>
      </c>
      <c r="U12385">
        <f>INDEX(Tableau3[PointZNIEFF],MATCH(N12385,Tableau3[ZNIEFF],0),1)</f>
        <v>0</v>
      </c>
      <c r="V12385">
        <f>INDEX(Tableau4[PointLRR],MATCH(L12385,Tableau4[LRR],0),1)</f>
        <v>0</v>
      </c>
      <c r="W12385">
        <f>INDEX(Tableau4[PointLRR],MATCH(M12385,Tableau4[LRR],0),1)</f>
        <v>0</v>
      </c>
      <c r="X12385">
        <f>INDEX(Tableau5[PointEEE],MATCH(F12385,Tableau5[EEE],0),1)</f>
        <v>0</v>
      </c>
      <c r="Y12385">
        <f>INDEX(Tableau7[PointDH],MATCH(G12385,Tableau7[DH],0),1)</f>
        <v>0</v>
      </c>
      <c r="Z12385">
        <f t="shared" si="579"/>
        <v>0</v>
      </c>
      <c r="AA12385">
        <f t="shared" si="580"/>
        <v>0</v>
      </c>
      <c r="AB12385" s="1" t="str" cm="1">
        <f t="array" ref="AB12385">_xlfn.IFS(Z12385&lt;LEGENDPOINT!$H$17,"NUL",Z12385&lt;=LEGENDPOINT!$H$18,"TRES FAIBLE",Z12385&lt;=LEGENDPOINT!$H$19,"FAIBLE",Z12385&lt;=LEGENDPOINT!$H$20,"MODERE",Z12385&lt;=LEGENDPOINT!$H$21,"FORT",Z12385&lt;=LEGENDPOINT!$H$22,"TRES FORT",Z12385&gt;=LEGENDPOINT!$H$23,"MAJEUR")</f>
        <v>TRES FAIBLE</v>
      </c>
      <c r="AC12385" s="1" t="str" cm="1">
        <f t="array" ref="AC12385">_xlfn.IFS(AA12385&lt;LEGENDPOINT!$H$17,"NUL",AA12385&lt;=LEGENDPOINT!$H$18,"TRES FAIBLE",AA12385&lt;=LEGENDPOINT!$H$19,"FAIBLE",AA12385&lt;=LEGENDPOINT!$H$20,"MODERE",AA12385&lt;=LEGENDPOINT!$H$21,"FORT",AA12385&lt;=LEGENDPOINT!$H$22,"TRES FORT",AA12385&gt;=LEGENDPOINT!$H$23,"MAJEUR")</f>
        <v>TRES FAIBLE</v>
      </c>
      <c r="AD12385" t="str">
        <f t="shared" si="581"/>
        <v>-</v>
      </c>
    </row>
    <row r="12386" spans="1:30">
      <c r="A12386" t="s">
        <v>48864</v>
      </c>
      <c r="B12386">
        <v>673577</v>
      </c>
      <c r="C12386" t="s">
        <v>33006</v>
      </c>
      <c r="D12386" t="s">
        <v>29094</v>
      </c>
      <c r="E12386" t="s">
        <v>66275</v>
      </c>
      <c r="F12386" t="s">
        <v>66297</v>
      </c>
      <c r="G12386" t="s">
        <v>66297</v>
      </c>
      <c r="H12386" t="s">
        <v>66297</v>
      </c>
      <c r="I12386" t="s">
        <v>66297</v>
      </c>
      <c r="J12386" t="s">
        <v>66297</v>
      </c>
      <c r="K12386" t="s">
        <v>66297</v>
      </c>
      <c r="L12386" t="s">
        <v>66297</v>
      </c>
      <c r="M12386" t="s">
        <v>66297</v>
      </c>
      <c r="N12386" t="s">
        <v>66297</v>
      </c>
      <c r="O12386" t="s">
        <v>29094</v>
      </c>
      <c r="P12386" t="s">
        <v>29094</v>
      </c>
      <c r="Q12386" t="s">
        <v>29094</v>
      </c>
      <c r="R12386" t="s">
        <v>4</v>
      </c>
      <c r="S12386" t="s">
        <v>29094</v>
      </c>
      <c r="T12386">
        <f>INDEX(Tableau1[PointLRN],MATCH(I12386,Tableau1[LRN],0),1)</f>
        <v>0</v>
      </c>
      <c r="U12386">
        <f>INDEX(Tableau3[PointZNIEFF],MATCH(N12386,Tableau3[ZNIEFF],0),1)</f>
        <v>0</v>
      </c>
      <c r="V12386">
        <f>INDEX(Tableau4[PointLRR],MATCH(L12386,Tableau4[LRR],0),1)</f>
        <v>0</v>
      </c>
      <c r="W12386">
        <f>INDEX(Tableau4[PointLRR],MATCH(M12386,Tableau4[LRR],0),1)</f>
        <v>0</v>
      </c>
      <c r="X12386">
        <f>INDEX(Tableau5[PointEEE],MATCH(F12386,Tableau5[EEE],0),1)</f>
        <v>0</v>
      </c>
      <c r="Y12386">
        <f>INDEX(Tableau7[PointDH],MATCH(G12386,Tableau7[DH],0),1)</f>
        <v>0</v>
      </c>
      <c r="Z12386">
        <f t="shared" si="579"/>
        <v>0</v>
      </c>
      <c r="AA12386">
        <f t="shared" si="580"/>
        <v>0</v>
      </c>
      <c r="AB12386" s="1" t="str" cm="1">
        <f t="array" ref="AB12386">_xlfn.IFS(Z12386&lt;LEGENDPOINT!$H$17,"NUL",Z12386&lt;=LEGENDPOINT!$H$18,"TRES FAIBLE",Z12386&lt;=LEGENDPOINT!$H$19,"FAIBLE",Z12386&lt;=LEGENDPOINT!$H$20,"MODERE",Z12386&lt;=LEGENDPOINT!$H$21,"FORT",Z12386&lt;=LEGENDPOINT!$H$22,"TRES FORT",Z12386&gt;=LEGENDPOINT!$H$23,"MAJEUR")</f>
        <v>TRES FAIBLE</v>
      </c>
      <c r="AC12386" s="1" t="str" cm="1">
        <f t="array" ref="AC12386">_xlfn.IFS(AA12386&lt;LEGENDPOINT!$H$17,"NUL",AA12386&lt;=LEGENDPOINT!$H$18,"TRES FAIBLE",AA12386&lt;=LEGENDPOINT!$H$19,"FAIBLE",AA12386&lt;=LEGENDPOINT!$H$20,"MODERE",AA12386&lt;=LEGENDPOINT!$H$21,"FORT",AA12386&lt;=LEGENDPOINT!$H$22,"TRES FORT",AA12386&gt;=LEGENDPOINT!$H$23,"MAJEUR")</f>
        <v>TRES FAIBLE</v>
      </c>
      <c r="AD12386" t="str">
        <f t="shared" si="581"/>
        <v>-</v>
      </c>
    </row>
    <row r="12387" spans="1:30">
      <c r="A12387" t="s">
        <v>48865</v>
      </c>
      <c r="B12387">
        <v>674415</v>
      </c>
      <c r="C12387" t="s">
        <v>33007</v>
      </c>
      <c r="D12387" t="s">
        <v>29094</v>
      </c>
      <c r="E12387" t="s">
        <v>66275</v>
      </c>
      <c r="F12387" t="s">
        <v>66297</v>
      </c>
      <c r="G12387" t="s">
        <v>66297</v>
      </c>
      <c r="H12387" t="s">
        <v>66297</v>
      </c>
      <c r="I12387" t="s">
        <v>66297</v>
      </c>
      <c r="J12387" t="s">
        <v>66297</v>
      </c>
      <c r="K12387" t="s">
        <v>66297</v>
      </c>
      <c r="L12387" t="s">
        <v>66297</v>
      </c>
      <c r="M12387" t="s">
        <v>66297</v>
      </c>
      <c r="N12387" t="s">
        <v>66297</v>
      </c>
      <c r="O12387" t="s">
        <v>29094</v>
      </c>
      <c r="P12387" t="s">
        <v>29094</v>
      </c>
      <c r="Q12387" t="s">
        <v>29094</v>
      </c>
      <c r="R12387" t="s">
        <v>29094</v>
      </c>
      <c r="S12387" t="s">
        <v>29094</v>
      </c>
      <c r="T12387">
        <f>INDEX(Tableau1[PointLRN],MATCH(I12387,Tableau1[LRN],0),1)</f>
        <v>0</v>
      </c>
      <c r="U12387">
        <f>INDEX(Tableau3[PointZNIEFF],MATCH(N12387,Tableau3[ZNIEFF],0),1)</f>
        <v>0</v>
      </c>
      <c r="V12387">
        <f>INDEX(Tableau4[PointLRR],MATCH(L12387,Tableau4[LRR],0),1)</f>
        <v>0</v>
      </c>
      <c r="W12387">
        <f>INDEX(Tableau4[PointLRR],MATCH(M12387,Tableau4[LRR],0),1)</f>
        <v>0</v>
      </c>
      <c r="X12387">
        <f>INDEX(Tableau5[PointEEE],MATCH(F12387,Tableau5[EEE],0),1)</f>
        <v>0</v>
      </c>
      <c r="Y12387">
        <f>INDEX(Tableau7[PointDH],MATCH(G12387,Tableau7[DH],0),1)</f>
        <v>0</v>
      </c>
      <c r="Z12387">
        <f t="shared" si="579"/>
        <v>0</v>
      </c>
      <c r="AA12387">
        <f t="shared" si="580"/>
        <v>0</v>
      </c>
      <c r="AB12387" s="1" t="str" cm="1">
        <f t="array" ref="AB12387">_xlfn.IFS(Z12387&lt;LEGENDPOINT!$H$17,"NUL",Z12387&lt;=LEGENDPOINT!$H$18,"TRES FAIBLE",Z12387&lt;=LEGENDPOINT!$H$19,"FAIBLE",Z12387&lt;=LEGENDPOINT!$H$20,"MODERE",Z12387&lt;=LEGENDPOINT!$H$21,"FORT",Z12387&lt;=LEGENDPOINT!$H$22,"TRES FORT",Z12387&gt;=LEGENDPOINT!$H$23,"MAJEUR")</f>
        <v>TRES FAIBLE</v>
      </c>
      <c r="AC12387" s="1" t="str" cm="1">
        <f t="array" ref="AC12387">_xlfn.IFS(AA12387&lt;LEGENDPOINT!$H$17,"NUL",AA12387&lt;=LEGENDPOINT!$H$18,"TRES FAIBLE",AA12387&lt;=LEGENDPOINT!$H$19,"FAIBLE",AA12387&lt;=LEGENDPOINT!$H$20,"MODERE",AA12387&lt;=LEGENDPOINT!$H$21,"FORT",AA12387&lt;=LEGENDPOINT!$H$22,"TRES FORT",AA12387&gt;=LEGENDPOINT!$H$23,"MAJEUR")</f>
        <v>TRES FAIBLE</v>
      </c>
      <c r="AD12387" t="str">
        <f t="shared" si="581"/>
        <v>-</v>
      </c>
    </row>
    <row r="12388" spans="1:30">
      <c r="A12388" t="s">
        <v>48866</v>
      </c>
      <c r="B12388">
        <v>673578</v>
      </c>
      <c r="C12388" t="s">
        <v>33008</v>
      </c>
      <c r="D12388" t="s">
        <v>29094</v>
      </c>
      <c r="E12388" t="s">
        <v>66275</v>
      </c>
      <c r="F12388" t="s">
        <v>66297</v>
      </c>
      <c r="G12388" t="s">
        <v>66297</v>
      </c>
      <c r="H12388" t="s">
        <v>66297</v>
      </c>
      <c r="I12388" t="s">
        <v>66297</v>
      </c>
      <c r="J12388" t="s">
        <v>66297</v>
      </c>
      <c r="K12388" t="s">
        <v>66297</v>
      </c>
      <c r="L12388" t="s">
        <v>66297</v>
      </c>
      <c r="M12388" t="s">
        <v>66297</v>
      </c>
      <c r="N12388" t="s">
        <v>66297</v>
      </c>
      <c r="O12388" t="s">
        <v>29094</v>
      </c>
      <c r="P12388" t="s">
        <v>29094</v>
      </c>
      <c r="Q12388" t="s">
        <v>29094</v>
      </c>
      <c r="R12388" t="s">
        <v>29094</v>
      </c>
      <c r="S12388" t="s">
        <v>29094</v>
      </c>
      <c r="T12388">
        <f>INDEX(Tableau1[PointLRN],MATCH(I12388,Tableau1[LRN],0),1)</f>
        <v>0</v>
      </c>
      <c r="U12388">
        <f>INDEX(Tableau3[PointZNIEFF],MATCH(N12388,Tableau3[ZNIEFF],0),1)</f>
        <v>0</v>
      </c>
      <c r="V12388">
        <f>INDEX(Tableau4[PointLRR],MATCH(L12388,Tableau4[LRR],0),1)</f>
        <v>0</v>
      </c>
      <c r="W12388">
        <f>INDEX(Tableau4[PointLRR],MATCH(M12388,Tableau4[LRR],0),1)</f>
        <v>0</v>
      </c>
      <c r="X12388">
        <f>INDEX(Tableau5[PointEEE],MATCH(F12388,Tableau5[EEE],0),1)</f>
        <v>0</v>
      </c>
      <c r="Y12388">
        <f>INDEX(Tableau7[PointDH],MATCH(G12388,Tableau7[DH],0),1)</f>
        <v>0</v>
      </c>
      <c r="Z12388">
        <f t="shared" si="579"/>
        <v>0</v>
      </c>
      <c r="AA12388">
        <f t="shared" si="580"/>
        <v>0</v>
      </c>
      <c r="AB12388" s="1" t="str" cm="1">
        <f t="array" ref="AB12388">_xlfn.IFS(Z12388&lt;LEGENDPOINT!$H$17,"NUL",Z12388&lt;=LEGENDPOINT!$H$18,"TRES FAIBLE",Z12388&lt;=LEGENDPOINT!$H$19,"FAIBLE",Z12388&lt;=LEGENDPOINT!$H$20,"MODERE",Z12388&lt;=LEGENDPOINT!$H$21,"FORT",Z12388&lt;=LEGENDPOINT!$H$22,"TRES FORT",Z12388&gt;=LEGENDPOINT!$H$23,"MAJEUR")</f>
        <v>TRES FAIBLE</v>
      </c>
      <c r="AC12388" s="1" t="str" cm="1">
        <f t="array" ref="AC12388">_xlfn.IFS(AA12388&lt;LEGENDPOINT!$H$17,"NUL",AA12388&lt;=LEGENDPOINT!$H$18,"TRES FAIBLE",AA12388&lt;=LEGENDPOINT!$H$19,"FAIBLE",AA12388&lt;=LEGENDPOINT!$H$20,"MODERE",AA12388&lt;=LEGENDPOINT!$H$21,"FORT",AA12388&lt;=LEGENDPOINT!$H$22,"TRES FORT",AA12388&gt;=LEGENDPOINT!$H$23,"MAJEUR")</f>
        <v>TRES FAIBLE</v>
      </c>
      <c r="AD12388" t="str">
        <f t="shared" si="581"/>
        <v>-</v>
      </c>
    </row>
    <row r="12389" spans="1:30">
      <c r="A12389" t="s">
        <v>48867</v>
      </c>
      <c r="B12389">
        <v>673579</v>
      </c>
      <c r="C12389" t="s">
        <v>12761</v>
      </c>
      <c r="D12389" t="s">
        <v>29094</v>
      </c>
      <c r="E12389" t="s">
        <v>66275</v>
      </c>
      <c r="F12389" t="s">
        <v>66297</v>
      </c>
      <c r="G12389" t="s">
        <v>66297</v>
      </c>
      <c r="H12389" t="s">
        <v>66297</v>
      </c>
      <c r="I12389" t="s">
        <v>66297</v>
      </c>
      <c r="J12389" t="s">
        <v>66297</v>
      </c>
      <c r="K12389" t="s">
        <v>66297</v>
      </c>
      <c r="L12389" t="s">
        <v>66297</v>
      </c>
      <c r="M12389" t="s">
        <v>66297</v>
      </c>
      <c r="N12389" t="s">
        <v>66297</v>
      </c>
      <c r="O12389" t="s">
        <v>29094</v>
      </c>
      <c r="P12389" t="s">
        <v>29094</v>
      </c>
      <c r="Q12389" t="s">
        <v>29094</v>
      </c>
      <c r="R12389" t="s">
        <v>29094</v>
      </c>
      <c r="S12389" t="s">
        <v>29094</v>
      </c>
      <c r="T12389">
        <f>INDEX(Tableau1[PointLRN],MATCH(I12389,Tableau1[LRN],0),1)</f>
        <v>0</v>
      </c>
      <c r="U12389">
        <f>INDEX(Tableau3[PointZNIEFF],MATCH(N12389,Tableau3[ZNIEFF],0),1)</f>
        <v>0</v>
      </c>
      <c r="V12389">
        <f>INDEX(Tableau4[PointLRR],MATCH(L12389,Tableau4[LRR],0),1)</f>
        <v>0</v>
      </c>
      <c r="W12389">
        <f>INDEX(Tableau4[PointLRR],MATCH(M12389,Tableau4[LRR],0),1)</f>
        <v>0</v>
      </c>
      <c r="X12389">
        <f>INDEX(Tableau5[PointEEE],MATCH(F12389,Tableau5[EEE],0),1)</f>
        <v>0</v>
      </c>
      <c r="Y12389">
        <f>INDEX(Tableau7[PointDH],MATCH(G12389,Tableau7[DH],0),1)</f>
        <v>0</v>
      </c>
      <c r="Z12389">
        <f t="shared" si="579"/>
        <v>0</v>
      </c>
      <c r="AA12389">
        <f t="shared" si="580"/>
        <v>0</v>
      </c>
      <c r="AB12389" s="1" t="str" cm="1">
        <f t="array" ref="AB12389">_xlfn.IFS(Z12389&lt;LEGENDPOINT!$H$17,"NUL",Z12389&lt;=LEGENDPOINT!$H$18,"TRES FAIBLE",Z12389&lt;=LEGENDPOINT!$H$19,"FAIBLE",Z12389&lt;=LEGENDPOINT!$H$20,"MODERE",Z12389&lt;=LEGENDPOINT!$H$21,"FORT",Z12389&lt;=LEGENDPOINT!$H$22,"TRES FORT",Z12389&gt;=LEGENDPOINT!$H$23,"MAJEUR")</f>
        <v>TRES FAIBLE</v>
      </c>
      <c r="AC12389" s="1" t="str" cm="1">
        <f t="array" ref="AC12389">_xlfn.IFS(AA12389&lt;LEGENDPOINT!$H$17,"NUL",AA12389&lt;=LEGENDPOINT!$H$18,"TRES FAIBLE",AA12389&lt;=LEGENDPOINT!$H$19,"FAIBLE",AA12389&lt;=LEGENDPOINT!$H$20,"MODERE",AA12389&lt;=LEGENDPOINT!$H$21,"FORT",AA12389&lt;=LEGENDPOINT!$H$22,"TRES FORT",AA12389&gt;=LEGENDPOINT!$H$23,"MAJEUR")</f>
        <v>TRES FAIBLE</v>
      </c>
      <c r="AD12389" t="str">
        <f t="shared" si="581"/>
        <v>-</v>
      </c>
    </row>
    <row r="12390" spans="1:30">
      <c r="A12390" t="s">
        <v>48868</v>
      </c>
      <c r="B12390">
        <v>674232</v>
      </c>
      <c r="C12390" t="s">
        <v>12762</v>
      </c>
      <c r="D12390" t="s">
        <v>29094</v>
      </c>
      <c r="E12390" t="s">
        <v>66275</v>
      </c>
      <c r="F12390" t="s">
        <v>66297</v>
      </c>
      <c r="G12390" t="s">
        <v>66297</v>
      </c>
      <c r="H12390" t="s">
        <v>66297</v>
      </c>
      <c r="I12390" t="s">
        <v>66297</v>
      </c>
      <c r="J12390" t="s">
        <v>66297</v>
      </c>
      <c r="K12390" t="s">
        <v>66297</v>
      </c>
      <c r="L12390" t="s">
        <v>66297</v>
      </c>
      <c r="M12390" t="s">
        <v>66297</v>
      </c>
      <c r="N12390" t="s">
        <v>66297</v>
      </c>
      <c r="O12390" t="s">
        <v>29094</v>
      </c>
      <c r="P12390" t="s">
        <v>29094</v>
      </c>
      <c r="Q12390" t="s">
        <v>29094</v>
      </c>
      <c r="R12390" t="s">
        <v>29094</v>
      </c>
      <c r="S12390" t="s">
        <v>29094</v>
      </c>
      <c r="T12390">
        <f>INDEX(Tableau1[PointLRN],MATCH(I12390,Tableau1[LRN],0),1)</f>
        <v>0</v>
      </c>
      <c r="U12390">
        <f>INDEX(Tableau3[PointZNIEFF],MATCH(N12390,Tableau3[ZNIEFF],0),1)</f>
        <v>0</v>
      </c>
      <c r="V12390">
        <f>INDEX(Tableau4[PointLRR],MATCH(L12390,Tableau4[LRR],0),1)</f>
        <v>0</v>
      </c>
      <c r="W12390">
        <f>INDEX(Tableau4[PointLRR],MATCH(M12390,Tableau4[LRR],0),1)</f>
        <v>0</v>
      </c>
      <c r="X12390">
        <f>INDEX(Tableau5[PointEEE],MATCH(F12390,Tableau5[EEE],0),1)</f>
        <v>0</v>
      </c>
      <c r="Y12390">
        <f>INDEX(Tableau7[PointDH],MATCH(G12390,Tableau7[DH],0),1)</f>
        <v>0</v>
      </c>
      <c r="Z12390">
        <f t="shared" si="579"/>
        <v>0</v>
      </c>
      <c r="AA12390">
        <f t="shared" si="580"/>
        <v>0</v>
      </c>
      <c r="AB12390" s="1" t="str" cm="1">
        <f t="array" ref="AB12390">_xlfn.IFS(Z12390&lt;LEGENDPOINT!$H$17,"NUL",Z12390&lt;=LEGENDPOINT!$H$18,"TRES FAIBLE",Z12390&lt;=LEGENDPOINT!$H$19,"FAIBLE",Z12390&lt;=LEGENDPOINT!$H$20,"MODERE",Z12390&lt;=LEGENDPOINT!$H$21,"FORT",Z12390&lt;=LEGENDPOINT!$H$22,"TRES FORT",Z12390&gt;=LEGENDPOINT!$H$23,"MAJEUR")</f>
        <v>TRES FAIBLE</v>
      </c>
      <c r="AC12390" s="1" t="str" cm="1">
        <f t="array" ref="AC12390">_xlfn.IFS(AA12390&lt;LEGENDPOINT!$H$17,"NUL",AA12390&lt;=LEGENDPOINT!$H$18,"TRES FAIBLE",AA12390&lt;=LEGENDPOINT!$H$19,"FAIBLE",AA12390&lt;=LEGENDPOINT!$H$20,"MODERE",AA12390&lt;=LEGENDPOINT!$H$21,"FORT",AA12390&lt;=LEGENDPOINT!$H$22,"TRES FORT",AA12390&gt;=LEGENDPOINT!$H$23,"MAJEUR")</f>
        <v>TRES FAIBLE</v>
      </c>
      <c r="AD12390" t="str">
        <f t="shared" si="581"/>
        <v>-</v>
      </c>
    </row>
    <row r="12391" spans="1:30">
      <c r="A12391" t="s">
        <v>48869</v>
      </c>
      <c r="B12391">
        <v>673850</v>
      </c>
      <c r="C12391" t="s">
        <v>12763</v>
      </c>
      <c r="D12391" t="s">
        <v>29094</v>
      </c>
      <c r="E12391" t="s">
        <v>66275</v>
      </c>
      <c r="F12391" t="s">
        <v>66297</v>
      </c>
      <c r="G12391" t="s">
        <v>66297</v>
      </c>
      <c r="H12391" t="s">
        <v>66297</v>
      </c>
      <c r="I12391" t="s">
        <v>66297</v>
      </c>
      <c r="J12391" t="s">
        <v>66297</v>
      </c>
      <c r="K12391" t="s">
        <v>66297</v>
      </c>
      <c r="L12391" t="s">
        <v>66297</v>
      </c>
      <c r="M12391" t="s">
        <v>66297</v>
      </c>
      <c r="N12391" t="s">
        <v>66297</v>
      </c>
      <c r="O12391" t="s">
        <v>29094</v>
      </c>
      <c r="P12391" t="s">
        <v>29094</v>
      </c>
      <c r="Q12391" t="s">
        <v>29094</v>
      </c>
      <c r="R12391" t="s">
        <v>29094</v>
      </c>
      <c r="S12391" t="s">
        <v>29094</v>
      </c>
      <c r="T12391">
        <f>INDEX(Tableau1[PointLRN],MATCH(I12391,Tableau1[LRN],0),1)</f>
        <v>0</v>
      </c>
      <c r="U12391">
        <f>INDEX(Tableau3[PointZNIEFF],MATCH(N12391,Tableau3[ZNIEFF],0),1)</f>
        <v>0</v>
      </c>
      <c r="V12391">
        <f>INDEX(Tableau4[PointLRR],MATCH(L12391,Tableau4[LRR],0),1)</f>
        <v>0</v>
      </c>
      <c r="W12391">
        <f>INDEX(Tableau4[PointLRR],MATCH(M12391,Tableau4[LRR],0),1)</f>
        <v>0</v>
      </c>
      <c r="X12391">
        <f>INDEX(Tableau5[PointEEE],MATCH(F12391,Tableau5[EEE],0),1)</f>
        <v>0</v>
      </c>
      <c r="Y12391">
        <f>INDEX(Tableau7[PointDH],MATCH(G12391,Tableau7[DH],0),1)</f>
        <v>0</v>
      </c>
      <c r="Z12391">
        <f t="shared" si="579"/>
        <v>0</v>
      </c>
      <c r="AA12391">
        <f t="shared" si="580"/>
        <v>0</v>
      </c>
      <c r="AB12391" s="1" t="str" cm="1">
        <f t="array" ref="AB12391">_xlfn.IFS(Z12391&lt;LEGENDPOINT!$H$17,"NUL",Z12391&lt;=LEGENDPOINT!$H$18,"TRES FAIBLE",Z12391&lt;=LEGENDPOINT!$H$19,"FAIBLE",Z12391&lt;=LEGENDPOINT!$H$20,"MODERE",Z12391&lt;=LEGENDPOINT!$H$21,"FORT",Z12391&lt;=LEGENDPOINT!$H$22,"TRES FORT",Z12391&gt;=LEGENDPOINT!$H$23,"MAJEUR")</f>
        <v>TRES FAIBLE</v>
      </c>
      <c r="AC12391" s="1" t="str" cm="1">
        <f t="array" ref="AC12391">_xlfn.IFS(AA12391&lt;LEGENDPOINT!$H$17,"NUL",AA12391&lt;=LEGENDPOINT!$H$18,"TRES FAIBLE",AA12391&lt;=LEGENDPOINT!$H$19,"FAIBLE",AA12391&lt;=LEGENDPOINT!$H$20,"MODERE",AA12391&lt;=LEGENDPOINT!$H$21,"FORT",AA12391&lt;=LEGENDPOINT!$H$22,"TRES FORT",AA12391&gt;=LEGENDPOINT!$H$23,"MAJEUR")</f>
        <v>TRES FAIBLE</v>
      </c>
      <c r="AD12391" t="str">
        <f t="shared" si="581"/>
        <v>-</v>
      </c>
    </row>
    <row r="12392" spans="1:30">
      <c r="A12392" t="s">
        <v>48870</v>
      </c>
      <c r="B12392">
        <v>673705</v>
      </c>
      <c r="C12392" t="s">
        <v>12764</v>
      </c>
      <c r="D12392" t="s">
        <v>29094</v>
      </c>
      <c r="E12392" t="s">
        <v>66275</v>
      </c>
      <c r="F12392" t="s">
        <v>66297</v>
      </c>
      <c r="G12392" t="s">
        <v>66297</v>
      </c>
      <c r="H12392" t="s">
        <v>66297</v>
      </c>
      <c r="I12392" t="s">
        <v>66297</v>
      </c>
      <c r="J12392" t="s">
        <v>66297</v>
      </c>
      <c r="K12392" t="s">
        <v>66297</v>
      </c>
      <c r="L12392" t="s">
        <v>66297</v>
      </c>
      <c r="M12392" t="s">
        <v>66297</v>
      </c>
      <c r="N12392" t="s">
        <v>66297</v>
      </c>
      <c r="O12392" t="s">
        <v>29094</v>
      </c>
      <c r="P12392" t="s">
        <v>29094</v>
      </c>
      <c r="Q12392" t="s">
        <v>29094</v>
      </c>
      <c r="R12392" t="s">
        <v>3</v>
      </c>
      <c r="S12392" t="s">
        <v>29094</v>
      </c>
      <c r="T12392">
        <f>INDEX(Tableau1[PointLRN],MATCH(I12392,Tableau1[LRN],0),1)</f>
        <v>0</v>
      </c>
      <c r="U12392">
        <f>INDEX(Tableau3[PointZNIEFF],MATCH(N12392,Tableau3[ZNIEFF],0),1)</f>
        <v>0</v>
      </c>
      <c r="V12392">
        <f>INDEX(Tableau4[PointLRR],MATCH(L12392,Tableau4[LRR],0),1)</f>
        <v>0</v>
      </c>
      <c r="W12392">
        <f>INDEX(Tableau4[PointLRR],MATCH(M12392,Tableau4[LRR],0),1)</f>
        <v>0</v>
      </c>
      <c r="X12392">
        <f>INDEX(Tableau5[PointEEE],MATCH(F12392,Tableau5[EEE],0),1)</f>
        <v>0</v>
      </c>
      <c r="Y12392">
        <f>INDEX(Tableau7[PointDH],MATCH(G12392,Tableau7[DH],0),1)</f>
        <v>0</v>
      </c>
      <c r="Z12392">
        <f t="shared" si="579"/>
        <v>0</v>
      </c>
      <c r="AA12392">
        <f t="shared" si="580"/>
        <v>0</v>
      </c>
      <c r="AB12392" s="1" t="str" cm="1">
        <f t="array" ref="AB12392">_xlfn.IFS(Z12392&lt;LEGENDPOINT!$H$17,"NUL",Z12392&lt;=LEGENDPOINT!$H$18,"TRES FAIBLE",Z12392&lt;=LEGENDPOINT!$H$19,"FAIBLE",Z12392&lt;=LEGENDPOINT!$H$20,"MODERE",Z12392&lt;=LEGENDPOINT!$H$21,"FORT",Z12392&lt;=LEGENDPOINT!$H$22,"TRES FORT",Z12392&gt;=LEGENDPOINT!$H$23,"MAJEUR")</f>
        <v>TRES FAIBLE</v>
      </c>
      <c r="AC12392" s="1" t="str" cm="1">
        <f t="array" ref="AC12392">_xlfn.IFS(AA12392&lt;LEGENDPOINT!$H$17,"NUL",AA12392&lt;=LEGENDPOINT!$H$18,"TRES FAIBLE",AA12392&lt;=LEGENDPOINT!$H$19,"FAIBLE",AA12392&lt;=LEGENDPOINT!$H$20,"MODERE",AA12392&lt;=LEGENDPOINT!$H$21,"FORT",AA12392&lt;=LEGENDPOINT!$H$22,"TRES FORT",AA12392&gt;=LEGENDPOINT!$H$23,"MAJEUR")</f>
        <v>TRES FAIBLE</v>
      </c>
      <c r="AD12392" t="str">
        <f t="shared" si="581"/>
        <v>-</v>
      </c>
    </row>
    <row r="12393" spans="1:30">
      <c r="A12393" t="s">
        <v>48871</v>
      </c>
      <c r="B12393">
        <v>674416</v>
      </c>
      <c r="C12393" t="s">
        <v>12765</v>
      </c>
      <c r="D12393" t="s">
        <v>29094</v>
      </c>
      <c r="E12393" t="s">
        <v>66275</v>
      </c>
      <c r="F12393" t="s">
        <v>66297</v>
      </c>
      <c r="G12393" t="s">
        <v>66297</v>
      </c>
      <c r="H12393" t="s">
        <v>66297</v>
      </c>
      <c r="I12393" t="s">
        <v>66297</v>
      </c>
      <c r="J12393" t="s">
        <v>66297</v>
      </c>
      <c r="K12393" t="s">
        <v>66297</v>
      </c>
      <c r="L12393" t="s">
        <v>66297</v>
      </c>
      <c r="M12393" t="s">
        <v>66297</v>
      </c>
      <c r="N12393" t="s">
        <v>66297</v>
      </c>
      <c r="O12393" t="s">
        <v>29094</v>
      </c>
      <c r="P12393" t="s">
        <v>29094</v>
      </c>
      <c r="Q12393" t="s">
        <v>29094</v>
      </c>
      <c r="R12393" t="s">
        <v>29094</v>
      </c>
      <c r="S12393" t="s">
        <v>29094</v>
      </c>
      <c r="T12393">
        <f>INDEX(Tableau1[PointLRN],MATCH(I12393,Tableau1[LRN],0),1)</f>
        <v>0</v>
      </c>
      <c r="U12393">
        <f>INDEX(Tableau3[PointZNIEFF],MATCH(N12393,Tableau3[ZNIEFF],0),1)</f>
        <v>0</v>
      </c>
      <c r="V12393">
        <f>INDEX(Tableau4[PointLRR],MATCH(L12393,Tableau4[LRR],0),1)</f>
        <v>0</v>
      </c>
      <c r="W12393">
        <f>INDEX(Tableau4[PointLRR],MATCH(M12393,Tableau4[LRR],0),1)</f>
        <v>0</v>
      </c>
      <c r="X12393">
        <f>INDEX(Tableau5[PointEEE],MATCH(F12393,Tableau5[EEE],0),1)</f>
        <v>0</v>
      </c>
      <c r="Y12393">
        <f>INDEX(Tableau7[PointDH],MATCH(G12393,Tableau7[DH],0),1)</f>
        <v>0</v>
      </c>
      <c r="Z12393">
        <f t="shared" si="579"/>
        <v>0</v>
      </c>
      <c r="AA12393">
        <f t="shared" si="580"/>
        <v>0</v>
      </c>
      <c r="AB12393" s="1" t="str" cm="1">
        <f t="array" ref="AB12393">_xlfn.IFS(Z12393&lt;LEGENDPOINT!$H$17,"NUL",Z12393&lt;=LEGENDPOINT!$H$18,"TRES FAIBLE",Z12393&lt;=LEGENDPOINT!$H$19,"FAIBLE",Z12393&lt;=LEGENDPOINT!$H$20,"MODERE",Z12393&lt;=LEGENDPOINT!$H$21,"FORT",Z12393&lt;=LEGENDPOINT!$H$22,"TRES FORT",Z12393&gt;=LEGENDPOINT!$H$23,"MAJEUR")</f>
        <v>TRES FAIBLE</v>
      </c>
      <c r="AC12393" s="1" t="str" cm="1">
        <f t="array" ref="AC12393">_xlfn.IFS(AA12393&lt;LEGENDPOINT!$H$17,"NUL",AA12393&lt;=LEGENDPOINT!$H$18,"TRES FAIBLE",AA12393&lt;=LEGENDPOINT!$H$19,"FAIBLE",AA12393&lt;=LEGENDPOINT!$H$20,"MODERE",AA12393&lt;=LEGENDPOINT!$H$21,"FORT",AA12393&lt;=LEGENDPOINT!$H$22,"TRES FORT",AA12393&gt;=LEGENDPOINT!$H$23,"MAJEUR")</f>
        <v>TRES FAIBLE</v>
      </c>
      <c r="AD12393" t="str">
        <f t="shared" si="581"/>
        <v>-</v>
      </c>
    </row>
    <row r="12394" spans="1:30">
      <c r="A12394" t="s">
        <v>48872</v>
      </c>
      <c r="B12394">
        <v>673857</v>
      </c>
      <c r="C12394" t="s">
        <v>12766</v>
      </c>
      <c r="D12394" t="s">
        <v>29094</v>
      </c>
      <c r="E12394" t="s">
        <v>66275</v>
      </c>
      <c r="F12394" t="s">
        <v>66297</v>
      </c>
      <c r="G12394" t="s">
        <v>66297</v>
      </c>
      <c r="H12394" t="s">
        <v>66297</v>
      </c>
      <c r="I12394" t="s">
        <v>66297</v>
      </c>
      <c r="J12394" t="s">
        <v>66297</v>
      </c>
      <c r="K12394" t="s">
        <v>66297</v>
      </c>
      <c r="L12394" t="s">
        <v>66297</v>
      </c>
      <c r="M12394" t="s">
        <v>66297</v>
      </c>
      <c r="N12394" t="s">
        <v>66297</v>
      </c>
      <c r="O12394" t="s">
        <v>29094</v>
      </c>
      <c r="P12394" t="s">
        <v>29094</v>
      </c>
      <c r="Q12394" t="s">
        <v>29094</v>
      </c>
      <c r="R12394" t="s">
        <v>29094</v>
      </c>
      <c r="S12394" t="s">
        <v>29094</v>
      </c>
      <c r="T12394">
        <f>INDEX(Tableau1[PointLRN],MATCH(I12394,Tableau1[LRN],0),1)</f>
        <v>0</v>
      </c>
      <c r="U12394">
        <f>INDEX(Tableau3[PointZNIEFF],MATCH(N12394,Tableau3[ZNIEFF],0),1)</f>
        <v>0</v>
      </c>
      <c r="V12394">
        <f>INDEX(Tableau4[PointLRR],MATCH(L12394,Tableau4[LRR],0),1)</f>
        <v>0</v>
      </c>
      <c r="W12394">
        <f>INDEX(Tableau4[PointLRR],MATCH(M12394,Tableau4[LRR],0),1)</f>
        <v>0</v>
      </c>
      <c r="X12394">
        <f>INDEX(Tableau5[PointEEE],MATCH(F12394,Tableau5[EEE],0),1)</f>
        <v>0</v>
      </c>
      <c r="Y12394">
        <f>INDEX(Tableau7[PointDH],MATCH(G12394,Tableau7[DH],0),1)</f>
        <v>0</v>
      </c>
      <c r="Z12394">
        <f t="shared" si="579"/>
        <v>0</v>
      </c>
      <c r="AA12394">
        <f t="shared" si="580"/>
        <v>0</v>
      </c>
      <c r="AB12394" s="1" t="str" cm="1">
        <f t="array" ref="AB12394">_xlfn.IFS(Z12394&lt;LEGENDPOINT!$H$17,"NUL",Z12394&lt;=LEGENDPOINT!$H$18,"TRES FAIBLE",Z12394&lt;=LEGENDPOINT!$H$19,"FAIBLE",Z12394&lt;=LEGENDPOINT!$H$20,"MODERE",Z12394&lt;=LEGENDPOINT!$H$21,"FORT",Z12394&lt;=LEGENDPOINT!$H$22,"TRES FORT",Z12394&gt;=LEGENDPOINT!$H$23,"MAJEUR")</f>
        <v>TRES FAIBLE</v>
      </c>
      <c r="AC12394" s="1" t="str" cm="1">
        <f t="array" ref="AC12394">_xlfn.IFS(AA12394&lt;LEGENDPOINT!$H$17,"NUL",AA12394&lt;=LEGENDPOINT!$H$18,"TRES FAIBLE",AA12394&lt;=LEGENDPOINT!$H$19,"FAIBLE",AA12394&lt;=LEGENDPOINT!$H$20,"MODERE",AA12394&lt;=LEGENDPOINT!$H$21,"FORT",AA12394&lt;=LEGENDPOINT!$H$22,"TRES FORT",AA12394&gt;=LEGENDPOINT!$H$23,"MAJEUR")</f>
        <v>TRES FAIBLE</v>
      </c>
      <c r="AD12394" t="str">
        <f t="shared" si="581"/>
        <v>-</v>
      </c>
    </row>
    <row r="12395" spans="1:30">
      <c r="A12395" t="s">
        <v>48873</v>
      </c>
      <c r="B12395">
        <v>673858</v>
      </c>
      <c r="C12395" t="s">
        <v>12767</v>
      </c>
      <c r="D12395" t="s">
        <v>29094</v>
      </c>
      <c r="E12395" t="s">
        <v>66275</v>
      </c>
      <c r="F12395" t="s">
        <v>66297</v>
      </c>
      <c r="G12395" t="s">
        <v>66297</v>
      </c>
      <c r="H12395" t="s">
        <v>66297</v>
      </c>
      <c r="I12395" t="s">
        <v>66297</v>
      </c>
      <c r="J12395" t="s">
        <v>66297</v>
      </c>
      <c r="K12395" t="s">
        <v>66297</v>
      </c>
      <c r="L12395" t="s">
        <v>66297</v>
      </c>
      <c r="M12395" t="s">
        <v>66297</v>
      </c>
      <c r="N12395" t="s">
        <v>66297</v>
      </c>
      <c r="O12395" t="s">
        <v>29094</v>
      </c>
      <c r="P12395" t="s">
        <v>29094</v>
      </c>
      <c r="Q12395" t="s">
        <v>29094</v>
      </c>
      <c r="R12395" t="s">
        <v>29094</v>
      </c>
      <c r="S12395" t="s">
        <v>29094</v>
      </c>
      <c r="T12395">
        <f>INDEX(Tableau1[PointLRN],MATCH(I12395,Tableau1[LRN],0),1)</f>
        <v>0</v>
      </c>
      <c r="U12395">
        <f>INDEX(Tableau3[PointZNIEFF],MATCH(N12395,Tableau3[ZNIEFF],0),1)</f>
        <v>0</v>
      </c>
      <c r="V12395">
        <f>INDEX(Tableau4[PointLRR],MATCH(L12395,Tableau4[LRR],0),1)</f>
        <v>0</v>
      </c>
      <c r="W12395">
        <f>INDEX(Tableau4[PointLRR],MATCH(M12395,Tableau4[LRR],0),1)</f>
        <v>0</v>
      </c>
      <c r="X12395">
        <f>INDEX(Tableau5[PointEEE],MATCH(F12395,Tableau5[EEE],0),1)</f>
        <v>0</v>
      </c>
      <c r="Y12395">
        <f>INDEX(Tableau7[PointDH],MATCH(G12395,Tableau7[DH],0),1)</f>
        <v>0</v>
      </c>
      <c r="Z12395">
        <f t="shared" si="579"/>
        <v>0</v>
      </c>
      <c r="AA12395">
        <f t="shared" si="580"/>
        <v>0</v>
      </c>
      <c r="AB12395" s="1" t="str" cm="1">
        <f t="array" ref="AB12395">_xlfn.IFS(Z12395&lt;LEGENDPOINT!$H$17,"NUL",Z12395&lt;=LEGENDPOINT!$H$18,"TRES FAIBLE",Z12395&lt;=LEGENDPOINT!$H$19,"FAIBLE",Z12395&lt;=LEGENDPOINT!$H$20,"MODERE",Z12395&lt;=LEGENDPOINT!$H$21,"FORT",Z12395&lt;=LEGENDPOINT!$H$22,"TRES FORT",Z12395&gt;=LEGENDPOINT!$H$23,"MAJEUR")</f>
        <v>TRES FAIBLE</v>
      </c>
      <c r="AC12395" s="1" t="str" cm="1">
        <f t="array" ref="AC12395">_xlfn.IFS(AA12395&lt;LEGENDPOINT!$H$17,"NUL",AA12395&lt;=LEGENDPOINT!$H$18,"TRES FAIBLE",AA12395&lt;=LEGENDPOINT!$H$19,"FAIBLE",AA12395&lt;=LEGENDPOINT!$H$20,"MODERE",AA12395&lt;=LEGENDPOINT!$H$21,"FORT",AA12395&lt;=LEGENDPOINT!$H$22,"TRES FORT",AA12395&gt;=LEGENDPOINT!$H$23,"MAJEUR")</f>
        <v>TRES FAIBLE</v>
      </c>
      <c r="AD12395" t="str">
        <f t="shared" si="581"/>
        <v>-</v>
      </c>
    </row>
    <row r="12396" spans="1:30">
      <c r="A12396" t="s">
        <v>48874</v>
      </c>
      <c r="B12396">
        <v>674441</v>
      </c>
      <c r="C12396" t="s">
        <v>12768</v>
      </c>
      <c r="D12396" t="s">
        <v>29094</v>
      </c>
      <c r="E12396" t="s">
        <v>66275</v>
      </c>
      <c r="F12396" t="s">
        <v>66297</v>
      </c>
      <c r="G12396" t="s">
        <v>66297</v>
      </c>
      <c r="H12396" t="s">
        <v>66297</v>
      </c>
      <c r="I12396" t="s">
        <v>66297</v>
      </c>
      <c r="J12396" t="s">
        <v>66297</v>
      </c>
      <c r="K12396" t="s">
        <v>66297</v>
      </c>
      <c r="L12396" t="s">
        <v>66297</v>
      </c>
      <c r="M12396" t="s">
        <v>66297</v>
      </c>
      <c r="N12396" t="s">
        <v>66297</v>
      </c>
      <c r="O12396" t="s">
        <v>29094</v>
      </c>
      <c r="P12396" t="s">
        <v>29094</v>
      </c>
      <c r="Q12396" t="s">
        <v>29094</v>
      </c>
      <c r="R12396" t="s">
        <v>29094</v>
      </c>
      <c r="S12396" t="s">
        <v>29094</v>
      </c>
      <c r="T12396">
        <f>INDEX(Tableau1[PointLRN],MATCH(I12396,Tableau1[LRN],0),1)</f>
        <v>0</v>
      </c>
      <c r="U12396">
        <f>INDEX(Tableau3[PointZNIEFF],MATCH(N12396,Tableau3[ZNIEFF],0),1)</f>
        <v>0</v>
      </c>
      <c r="V12396">
        <f>INDEX(Tableau4[PointLRR],MATCH(L12396,Tableau4[LRR],0),1)</f>
        <v>0</v>
      </c>
      <c r="W12396">
        <f>INDEX(Tableau4[PointLRR],MATCH(M12396,Tableau4[LRR],0),1)</f>
        <v>0</v>
      </c>
      <c r="X12396">
        <f>INDEX(Tableau5[PointEEE],MATCH(F12396,Tableau5[EEE],0),1)</f>
        <v>0</v>
      </c>
      <c r="Y12396">
        <f>INDEX(Tableau7[PointDH],MATCH(G12396,Tableau7[DH],0),1)</f>
        <v>0</v>
      </c>
      <c r="Z12396">
        <f t="shared" si="579"/>
        <v>0</v>
      </c>
      <c r="AA12396">
        <f t="shared" si="580"/>
        <v>0</v>
      </c>
      <c r="AB12396" s="1" t="str" cm="1">
        <f t="array" ref="AB12396">_xlfn.IFS(Z12396&lt;LEGENDPOINT!$H$17,"NUL",Z12396&lt;=LEGENDPOINT!$H$18,"TRES FAIBLE",Z12396&lt;=LEGENDPOINT!$H$19,"FAIBLE",Z12396&lt;=LEGENDPOINT!$H$20,"MODERE",Z12396&lt;=LEGENDPOINT!$H$21,"FORT",Z12396&lt;=LEGENDPOINT!$H$22,"TRES FORT",Z12396&gt;=LEGENDPOINT!$H$23,"MAJEUR")</f>
        <v>TRES FAIBLE</v>
      </c>
      <c r="AC12396" s="1" t="str" cm="1">
        <f t="array" ref="AC12396">_xlfn.IFS(AA12396&lt;LEGENDPOINT!$H$17,"NUL",AA12396&lt;=LEGENDPOINT!$H$18,"TRES FAIBLE",AA12396&lt;=LEGENDPOINT!$H$19,"FAIBLE",AA12396&lt;=LEGENDPOINT!$H$20,"MODERE",AA12396&lt;=LEGENDPOINT!$H$21,"FORT",AA12396&lt;=LEGENDPOINT!$H$22,"TRES FORT",AA12396&gt;=LEGENDPOINT!$H$23,"MAJEUR")</f>
        <v>TRES FAIBLE</v>
      </c>
      <c r="AD12396" t="str">
        <f t="shared" si="581"/>
        <v>-</v>
      </c>
    </row>
    <row r="12397" spans="1:30">
      <c r="A12397" t="s">
        <v>48875</v>
      </c>
      <c r="B12397">
        <v>674443</v>
      </c>
      <c r="C12397" t="s">
        <v>12769</v>
      </c>
      <c r="D12397" t="s">
        <v>29094</v>
      </c>
      <c r="E12397" t="s">
        <v>66275</v>
      </c>
      <c r="F12397" t="s">
        <v>66297</v>
      </c>
      <c r="G12397" t="s">
        <v>66297</v>
      </c>
      <c r="H12397" t="s">
        <v>66297</v>
      </c>
      <c r="I12397" t="s">
        <v>66297</v>
      </c>
      <c r="J12397" t="s">
        <v>66297</v>
      </c>
      <c r="K12397" t="s">
        <v>66297</v>
      </c>
      <c r="L12397" t="s">
        <v>66297</v>
      </c>
      <c r="M12397" t="s">
        <v>66297</v>
      </c>
      <c r="N12397" t="s">
        <v>66297</v>
      </c>
      <c r="O12397" t="s">
        <v>29094</v>
      </c>
      <c r="P12397" t="s">
        <v>29094</v>
      </c>
      <c r="Q12397" t="s">
        <v>29094</v>
      </c>
      <c r="R12397" t="s">
        <v>29094</v>
      </c>
      <c r="S12397" t="s">
        <v>29094</v>
      </c>
      <c r="T12397">
        <f>INDEX(Tableau1[PointLRN],MATCH(I12397,Tableau1[LRN],0),1)</f>
        <v>0</v>
      </c>
      <c r="U12397">
        <f>INDEX(Tableau3[PointZNIEFF],MATCH(N12397,Tableau3[ZNIEFF],0),1)</f>
        <v>0</v>
      </c>
      <c r="V12397">
        <f>INDEX(Tableau4[PointLRR],MATCH(L12397,Tableau4[LRR],0),1)</f>
        <v>0</v>
      </c>
      <c r="W12397">
        <f>INDEX(Tableau4[PointLRR],MATCH(M12397,Tableau4[LRR],0),1)</f>
        <v>0</v>
      </c>
      <c r="X12397">
        <f>INDEX(Tableau5[PointEEE],MATCH(F12397,Tableau5[EEE],0),1)</f>
        <v>0</v>
      </c>
      <c r="Y12397">
        <f>INDEX(Tableau7[PointDH],MATCH(G12397,Tableau7[DH],0),1)</f>
        <v>0</v>
      </c>
      <c r="Z12397">
        <f t="shared" si="579"/>
        <v>0</v>
      </c>
      <c r="AA12397">
        <f t="shared" si="580"/>
        <v>0</v>
      </c>
      <c r="AB12397" s="1" t="str" cm="1">
        <f t="array" ref="AB12397">_xlfn.IFS(Z12397&lt;LEGENDPOINT!$H$17,"NUL",Z12397&lt;=LEGENDPOINT!$H$18,"TRES FAIBLE",Z12397&lt;=LEGENDPOINT!$H$19,"FAIBLE",Z12397&lt;=LEGENDPOINT!$H$20,"MODERE",Z12397&lt;=LEGENDPOINT!$H$21,"FORT",Z12397&lt;=LEGENDPOINT!$H$22,"TRES FORT",Z12397&gt;=LEGENDPOINT!$H$23,"MAJEUR")</f>
        <v>TRES FAIBLE</v>
      </c>
      <c r="AC12397" s="1" t="str" cm="1">
        <f t="array" ref="AC12397">_xlfn.IFS(AA12397&lt;LEGENDPOINT!$H$17,"NUL",AA12397&lt;=LEGENDPOINT!$H$18,"TRES FAIBLE",AA12397&lt;=LEGENDPOINT!$H$19,"FAIBLE",AA12397&lt;=LEGENDPOINT!$H$20,"MODERE",AA12397&lt;=LEGENDPOINT!$H$21,"FORT",AA12397&lt;=LEGENDPOINT!$H$22,"TRES FORT",AA12397&gt;=LEGENDPOINT!$H$23,"MAJEUR")</f>
        <v>TRES FAIBLE</v>
      </c>
      <c r="AD12397" t="str">
        <f t="shared" si="581"/>
        <v>-</v>
      </c>
    </row>
    <row r="12398" spans="1:30">
      <c r="A12398" t="s">
        <v>48876</v>
      </c>
      <c r="B12398">
        <v>673853</v>
      </c>
      <c r="C12398" t="s">
        <v>12770</v>
      </c>
      <c r="D12398" t="s">
        <v>29094</v>
      </c>
      <c r="E12398" t="s">
        <v>66275</v>
      </c>
      <c r="F12398" t="s">
        <v>66297</v>
      </c>
      <c r="G12398" t="s">
        <v>66297</v>
      </c>
      <c r="H12398" t="s">
        <v>66297</v>
      </c>
      <c r="I12398" t="s">
        <v>66297</v>
      </c>
      <c r="J12398" t="s">
        <v>66297</v>
      </c>
      <c r="K12398" t="s">
        <v>66297</v>
      </c>
      <c r="L12398" t="s">
        <v>66297</v>
      </c>
      <c r="M12398" t="s">
        <v>66297</v>
      </c>
      <c r="N12398" t="s">
        <v>66297</v>
      </c>
      <c r="O12398" t="s">
        <v>29094</v>
      </c>
      <c r="P12398" t="s">
        <v>29094</v>
      </c>
      <c r="Q12398" t="s">
        <v>29094</v>
      </c>
      <c r="R12398" t="s">
        <v>6</v>
      </c>
      <c r="S12398" t="s">
        <v>29094</v>
      </c>
      <c r="T12398">
        <f>INDEX(Tableau1[PointLRN],MATCH(I12398,Tableau1[LRN],0),1)</f>
        <v>0</v>
      </c>
      <c r="U12398">
        <f>INDEX(Tableau3[PointZNIEFF],MATCH(N12398,Tableau3[ZNIEFF],0),1)</f>
        <v>0</v>
      </c>
      <c r="V12398">
        <f>INDEX(Tableau4[PointLRR],MATCH(L12398,Tableau4[LRR],0),1)</f>
        <v>0</v>
      </c>
      <c r="W12398">
        <f>INDEX(Tableau4[PointLRR],MATCH(M12398,Tableau4[LRR],0),1)</f>
        <v>0</v>
      </c>
      <c r="X12398">
        <f>INDEX(Tableau5[PointEEE],MATCH(F12398,Tableau5[EEE],0),1)</f>
        <v>0</v>
      </c>
      <c r="Y12398">
        <f>INDEX(Tableau7[PointDH],MATCH(G12398,Tableau7[DH],0),1)</f>
        <v>0</v>
      </c>
      <c r="Z12398">
        <f t="shared" si="579"/>
        <v>0</v>
      </c>
      <c r="AA12398">
        <f t="shared" si="580"/>
        <v>0</v>
      </c>
      <c r="AB12398" s="1" t="str" cm="1">
        <f t="array" ref="AB12398">_xlfn.IFS(Z12398&lt;LEGENDPOINT!$H$17,"NUL",Z12398&lt;=LEGENDPOINT!$H$18,"TRES FAIBLE",Z12398&lt;=LEGENDPOINT!$H$19,"FAIBLE",Z12398&lt;=LEGENDPOINT!$H$20,"MODERE",Z12398&lt;=LEGENDPOINT!$H$21,"FORT",Z12398&lt;=LEGENDPOINT!$H$22,"TRES FORT",Z12398&gt;=LEGENDPOINT!$H$23,"MAJEUR")</f>
        <v>TRES FAIBLE</v>
      </c>
      <c r="AC12398" s="1" t="str" cm="1">
        <f t="array" ref="AC12398">_xlfn.IFS(AA12398&lt;LEGENDPOINT!$H$17,"NUL",AA12398&lt;=LEGENDPOINT!$H$18,"TRES FAIBLE",AA12398&lt;=LEGENDPOINT!$H$19,"FAIBLE",AA12398&lt;=LEGENDPOINT!$H$20,"MODERE",AA12398&lt;=LEGENDPOINT!$H$21,"FORT",AA12398&lt;=LEGENDPOINT!$H$22,"TRES FORT",AA12398&gt;=LEGENDPOINT!$H$23,"MAJEUR")</f>
        <v>TRES FAIBLE</v>
      </c>
      <c r="AD12398" t="str">
        <f t="shared" si="581"/>
        <v>-</v>
      </c>
    </row>
    <row r="12399" spans="1:30">
      <c r="A12399" t="s">
        <v>48877</v>
      </c>
      <c r="B12399">
        <v>673859</v>
      </c>
      <c r="C12399" t="s">
        <v>12771</v>
      </c>
      <c r="D12399" t="s">
        <v>29094</v>
      </c>
      <c r="E12399" t="s">
        <v>66275</v>
      </c>
      <c r="F12399" t="s">
        <v>66297</v>
      </c>
      <c r="G12399" t="s">
        <v>66297</v>
      </c>
      <c r="H12399" t="s">
        <v>66297</v>
      </c>
      <c r="I12399" t="s">
        <v>66297</v>
      </c>
      <c r="J12399" t="s">
        <v>66297</v>
      </c>
      <c r="K12399" t="s">
        <v>66297</v>
      </c>
      <c r="L12399" t="s">
        <v>66297</v>
      </c>
      <c r="M12399" t="s">
        <v>66297</v>
      </c>
      <c r="N12399" t="s">
        <v>66297</v>
      </c>
      <c r="O12399" t="s">
        <v>29094</v>
      </c>
      <c r="P12399" t="s">
        <v>29094</v>
      </c>
      <c r="Q12399" t="s">
        <v>29094</v>
      </c>
      <c r="R12399" t="s">
        <v>29094</v>
      </c>
      <c r="S12399" t="s">
        <v>29094</v>
      </c>
      <c r="T12399">
        <f>INDEX(Tableau1[PointLRN],MATCH(I12399,Tableau1[LRN],0),1)</f>
        <v>0</v>
      </c>
      <c r="U12399">
        <f>INDEX(Tableau3[PointZNIEFF],MATCH(N12399,Tableau3[ZNIEFF],0),1)</f>
        <v>0</v>
      </c>
      <c r="V12399">
        <f>INDEX(Tableau4[PointLRR],MATCH(L12399,Tableau4[LRR],0),1)</f>
        <v>0</v>
      </c>
      <c r="W12399">
        <f>INDEX(Tableau4[PointLRR],MATCH(M12399,Tableau4[LRR],0),1)</f>
        <v>0</v>
      </c>
      <c r="X12399">
        <f>INDEX(Tableau5[PointEEE],MATCH(F12399,Tableau5[EEE],0),1)</f>
        <v>0</v>
      </c>
      <c r="Y12399">
        <f>INDEX(Tableau7[PointDH],MATCH(G12399,Tableau7[DH],0),1)</f>
        <v>0</v>
      </c>
      <c r="Z12399">
        <f t="shared" si="579"/>
        <v>0</v>
      </c>
      <c r="AA12399">
        <f t="shared" si="580"/>
        <v>0</v>
      </c>
      <c r="AB12399" s="1" t="str" cm="1">
        <f t="array" ref="AB12399">_xlfn.IFS(Z12399&lt;LEGENDPOINT!$H$17,"NUL",Z12399&lt;=LEGENDPOINT!$H$18,"TRES FAIBLE",Z12399&lt;=LEGENDPOINT!$H$19,"FAIBLE",Z12399&lt;=LEGENDPOINT!$H$20,"MODERE",Z12399&lt;=LEGENDPOINT!$H$21,"FORT",Z12399&lt;=LEGENDPOINT!$H$22,"TRES FORT",Z12399&gt;=LEGENDPOINT!$H$23,"MAJEUR")</f>
        <v>TRES FAIBLE</v>
      </c>
      <c r="AC12399" s="1" t="str" cm="1">
        <f t="array" ref="AC12399">_xlfn.IFS(AA12399&lt;LEGENDPOINT!$H$17,"NUL",AA12399&lt;=LEGENDPOINT!$H$18,"TRES FAIBLE",AA12399&lt;=LEGENDPOINT!$H$19,"FAIBLE",AA12399&lt;=LEGENDPOINT!$H$20,"MODERE",AA12399&lt;=LEGENDPOINT!$H$21,"FORT",AA12399&lt;=LEGENDPOINT!$H$22,"TRES FORT",AA12399&gt;=LEGENDPOINT!$H$23,"MAJEUR")</f>
        <v>TRES FAIBLE</v>
      </c>
      <c r="AD12399" t="str">
        <f t="shared" si="581"/>
        <v>-</v>
      </c>
    </row>
    <row r="12400" spans="1:30">
      <c r="A12400" t="s">
        <v>48878</v>
      </c>
      <c r="B12400">
        <v>673581</v>
      </c>
      <c r="C12400" t="s">
        <v>12772</v>
      </c>
      <c r="D12400" t="s">
        <v>29094</v>
      </c>
      <c r="E12400" t="s">
        <v>66275</v>
      </c>
      <c r="F12400" t="s">
        <v>66297</v>
      </c>
      <c r="G12400" t="s">
        <v>66297</v>
      </c>
      <c r="H12400" t="s">
        <v>66297</v>
      </c>
      <c r="I12400" t="s">
        <v>66297</v>
      </c>
      <c r="J12400" t="s">
        <v>66297</v>
      </c>
      <c r="K12400" t="s">
        <v>66297</v>
      </c>
      <c r="L12400" t="s">
        <v>66297</v>
      </c>
      <c r="M12400" t="s">
        <v>66297</v>
      </c>
      <c r="N12400" t="s">
        <v>66297</v>
      </c>
      <c r="O12400" t="s">
        <v>29094</v>
      </c>
      <c r="P12400" t="s">
        <v>29094</v>
      </c>
      <c r="Q12400" t="s">
        <v>29094</v>
      </c>
      <c r="R12400" t="s">
        <v>29094</v>
      </c>
      <c r="S12400" t="s">
        <v>29094</v>
      </c>
      <c r="T12400">
        <f>INDEX(Tableau1[PointLRN],MATCH(I12400,Tableau1[LRN],0),1)</f>
        <v>0</v>
      </c>
      <c r="U12400">
        <f>INDEX(Tableau3[PointZNIEFF],MATCH(N12400,Tableau3[ZNIEFF],0),1)</f>
        <v>0</v>
      </c>
      <c r="V12400">
        <f>INDEX(Tableau4[PointLRR],MATCH(L12400,Tableau4[LRR],0),1)</f>
        <v>0</v>
      </c>
      <c r="W12400">
        <f>INDEX(Tableau4[PointLRR],MATCH(M12400,Tableau4[LRR],0),1)</f>
        <v>0</v>
      </c>
      <c r="X12400">
        <f>INDEX(Tableau5[PointEEE],MATCH(F12400,Tableau5[EEE],0),1)</f>
        <v>0</v>
      </c>
      <c r="Y12400">
        <f>INDEX(Tableau7[PointDH],MATCH(G12400,Tableau7[DH],0),1)</f>
        <v>0</v>
      </c>
      <c r="Z12400">
        <f t="shared" si="579"/>
        <v>0</v>
      </c>
      <c r="AA12400">
        <f t="shared" si="580"/>
        <v>0</v>
      </c>
      <c r="AB12400" s="1" t="str" cm="1">
        <f t="array" ref="AB12400">_xlfn.IFS(Z12400&lt;LEGENDPOINT!$H$17,"NUL",Z12400&lt;=LEGENDPOINT!$H$18,"TRES FAIBLE",Z12400&lt;=LEGENDPOINT!$H$19,"FAIBLE",Z12400&lt;=LEGENDPOINT!$H$20,"MODERE",Z12400&lt;=LEGENDPOINT!$H$21,"FORT",Z12400&lt;=LEGENDPOINT!$H$22,"TRES FORT",Z12400&gt;=LEGENDPOINT!$H$23,"MAJEUR")</f>
        <v>TRES FAIBLE</v>
      </c>
      <c r="AC12400" s="1" t="str" cm="1">
        <f t="array" ref="AC12400">_xlfn.IFS(AA12400&lt;LEGENDPOINT!$H$17,"NUL",AA12400&lt;=LEGENDPOINT!$H$18,"TRES FAIBLE",AA12400&lt;=LEGENDPOINT!$H$19,"FAIBLE",AA12400&lt;=LEGENDPOINT!$H$20,"MODERE",AA12400&lt;=LEGENDPOINT!$H$21,"FORT",AA12400&lt;=LEGENDPOINT!$H$22,"TRES FORT",AA12400&gt;=LEGENDPOINT!$H$23,"MAJEUR")</f>
        <v>TRES FAIBLE</v>
      </c>
      <c r="AD12400" t="str">
        <f t="shared" si="581"/>
        <v>-</v>
      </c>
    </row>
    <row r="12401" spans="1:30">
      <c r="A12401" t="s">
        <v>48879</v>
      </c>
      <c r="B12401">
        <v>674307</v>
      </c>
      <c r="C12401" t="s">
        <v>12773</v>
      </c>
      <c r="D12401" t="s">
        <v>29094</v>
      </c>
      <c r="E12401" t="s">
        <v>66275</v>
      </c>
      <c r="F12401" t="s">
        <v>66297</v>
      </c>
      <c r="G12401" t="s">
        <v>66297</v>
      </c>
      <c r="H12401" t="s">
        <v>66297</v>
      </c>
      <c r="I12401" t="s">
        <v>66297</v>
      </c>
      <c r="J12401" t="s">
        <v>66297</v>
      </c>
      <c r="K12401" t="s">
        <v>66297</v>
      </c>
      <c r="L12401" t="s">
        <v>66297</v>
      </c>
      <c r="M12401" t="s">
        <v>66297</v>
      </c>
      <c r="N12401" t="s">
        <v>66297</v>
      </c>
      <c r="O12401" t="s">
        <v>29094</v>
      </c>
      <c r="P12401" t="s">
        <v>29094</v>
      </c>
      <c r="Q12401" t="s">
        <v>29094</v>
      </c>
      <c r="R12401" t="s">
        <v>29094</v>
      </c>
      <c r="S12401" t="s">
        <v>29094</v>
      </c>
      <c r="T12401">
        <f>INDEX(Tableau1[PointLRN],MATCH(I12401,Tableau1[LRN],0),1)</f>
        <v>0</v>
      </c>
      <c r="U12401">
        <f>INDEX(Tableau3[PointZNIEFF],MATCH(N12401,Tableau3[ZNIEFF],0),1)</f>
        <v>0</v>
      </c>
      <c r="V12401">
        <f>INDEX(Tableau4[PointLRR],MATCH(L12401,Tableau4[LRR],0),1)</f>
        <v>0</v>
      </c>
      <c r="W12401">
        <f>INDEX(Tableau4[PointLRR],MATCH(M12401,Tableau4[LRR],0),1)</f>
        <v>0</v>
      </c>
      <c r="X12401">
        <f>INDEX(Tableau5[PointEEE],MATCH(F12401,Tableau5[EEE],0),1)</f>
        <v>0</v>
      </c>
      <c r="Y12401">
        <f>INDEX(Tableau7[PointDH],MATCH(G12401,Tableau7[DH],0),1)</f>
        <v>0</v>
      </c>
      <c r="Z12401">
        <f t="shared" si="579"/>
        <v>0</v>
      </c>
      <c r="AA12401">
        <f t="shared" si="580"/>
        <v>0</v>
      </c>
      <c r="AB12401" s="1" t="str" cm="1">
        <f t="array" ref="AB12401">_xlfn.IFS(Z12401&lt;LEGENDPOINT!$H$17,"NUL",Z12401&lt;=LEGENDPOINT!$H$18,"TRES FAIBLE",Z12401&lt;=LEGENDPOINT!$H$19,"FAIBLE",Z12401&lt;=LEGENDPOINT!$H$20,"MODERE",Z12401&lt;=LEGENDPOINT!$H$21,"FORT",Z12401&lt;=LEGENDPOINT!$H$22,"TRES FORT",Z12401&gt;=LEGENDPOINT!$H$23,"MAJEUR")</f>
        <v>TRES FAIBLE</v>
      </c>
      <c r="AC12401" s="1" t="str" cm="1">
        <f t="array" ref="AC12401">_xlfn.IFS(AA12401&lt;LEGENDPOINT!$H$17,"NUL",AA12401&lt;=LEGENDPOINT!$H$18,"TRES FAIBLE",AA12401&lt;=LEGENDPOINT!$H$19,"FAIBLE",AA12401&lt;=LEGENDPOINT!$H$20,"MODERE",AA12401&lt;=LEGENDPOINT!$H$21,"FORT",AA12401&lt;=LEGENDPOINT!$H$22,"TRES FORT",AA12401&gt;=LEGENDPOINT!$H$23,"MAJEUR")</f>
        <v>TRES FAIBLE</v>
      </c>
      <c r="AD12401" t="str">
        <f t="shared" si="581"/>
        <v>-</v>
      </c>
    </row>
    <row r="12402" spans="1:30">
      <c r="A12402" t="s">
        <v>48880</v>
      </c>
      <c r="B12402">
        <v>673706</v>
      </c>
      <c r="C12402" t="s">
        <v>12774</v>
      </c>
      <c r="D12402" t="s">
        <v>29094</v>
      </c>
      <c r="E12402" t="s">
        <v>66275</v>
      </c>
      <c r="F12402" t="s">
        <v>66297</v>
      </c>
      <c r="G12402" t="s">
        <v>66297</v>
      </c>
      <c r="H12402" t="s">
        <v>66297</v>
      </c>
      <c r="I12402" t="s">
        <v>66297</v>
      </c>
      <c r="J12402" t="s">
        <v>66297</v>
      </c>
      <c r="K12402" t="s">
        <v>66297</v>
      </c>
      <c r="L12402" t="s">
        <v>66297</v>
      </c>
      <c r="M12402" t="s">
        <v>66297</v>
      </c>
      <c r="N12402" t="s">
        <v>66297</v>
      </c>
      <c r="O12402" t="s">
        <v>29094</v>
      </c>
      <c r="P12402" t="s">
        <v>29094</v>
      </c>
      <c r="Q12402" t="s">
        <v>29094</v>
      </c>
      <c r="R12402" t="s">
        <v>29094</v>
      </c>
      <c r="S12402" t="s">
        <v>29094</v>
      </c>
      <c r="T12402">
        <f>INDEX(Tableau1[PointLRN],MATCH(I12402,Tableau1[LRN],0),1)</f>
        <v>0</v>
      </c>
      <c r="U12402">
        <f>INDEX(Tableau3[PointZNIEFF],MATCH(N12402,Tableau3[ZNIEFF],0),1)</f>
        <v>0</v>
      </c>
      <c r="V12402">
        <f>INDEX(Tableau4[PointLRR],MATCH(L12402,Tableau4[LRR],0),1)</f>
        <v>0</v>
      </c>
      <c r="W12402">
        <f>INDEX(Tableau4[PointLRR],MATCH(M12402,Tableau4[LRR],0),1)</f>
        <v>0</v>
      </c>
      <c r="X12402">
        <f>INDEX(Tableau5[PointEEE],MATCH(F12402,Tableau5[EEE],0),1)</f>
        <v>0</v>
      </c>
      <c r="Y12402">
        <f>INDEX(Tableau7[PointDH],MATCH(G12402,Tableau7[DH],0),1)</f>
        <v>0</v>
      </c>
      <c r="Z12402">
        <f t="shared" si="579"/>
        <v>0</v>
      </c>
      <c r="AA12402">
        <f t="shared" si="580"/>
        <v>0</v>
      </c>
      <c r="AB12402" s="1" t="str" cm="1">
        <f t="array" ref="AB12402">_xlfn.IFS(Z12402&lt;LEGENDPOINT!$H$17,"NUL",Z12402&lt;=LEGENDPOINT!$H$18,"TRES FAIBLE",Z12402&lt;=LEGENDPOINT!$H$19,"FAIBLE",Z12402&lt;=LEGENDPOINT!$H$20,"MODERE",Z12402&lt;=LEGENDPOINT!$H$21,"FORT",Z12402&lt;=LEGENDPOINT!$H$22,"TRES FORT",Z12402&gt;=LEGENDPOINT!$H$23,"MAJEUR")</f>
        <v>TRES FAIBLE</v>
      </c>
      <c r="AC12402" s="1" t="str" cm="1">
        <f t="array" ref="AC12402">_xlfn.IFS(AA12402&lt;LEGENDPOINT!$H$17,"NUL",AA12402&lt;=LEGENDPOINT!$H$18,"TRES FAIBLE",AA12402&lt;=LEGENDPOINT!$H$19,"FAIBLE",AA12402&lt;=LEGENDPOINT!$H$20,"MODERE",AA12402&lt;=LEGENDPOINT!$H$21,"FORT",AA12402&lt;=LEGENDPOINT!$H$22,"TRES FORT",AA12402&gt;=LEGENDPOINT!$H$23,"MAJEUR")</f>
        <v>TRES FAIBLE</v>
      </c>
      <c r="AD12402" t="str">
        <f t="shared" si="581"/>
        <v>-</v>
      </c>
    </row>
    <row r="12403" spans="1:30">
      <c r="A12403" t="s">
        <v>48881</v>
      </c>
      <c r="B12403">
        <v>674234</v>
      </c>
      <c r="C12403" t="s">
        <v>12775</v>
      </c>
      <c r="D12403" t="s">
        <v>29094</v>
      </c>
      <c r="E12403" t="s">
        <v>66275</v>
      </c>
      <c r="F12403" t="s">
        <v>66297</v>
      </c>
      <c r="G12403" t="s">
        <v>66297</v>
      </c>
      <c r="H12403" t="s">
        <v>66297</v>
      </c>
      <c r="I12403" t="s">
        <v>66297</v>
      </c>
      <c r="J12403" t="s">
        <v>66297</v>
      </c>
      <c r="K12403" t="s">
        <v>66297</v>
      </c>
      <c r="L12403" t="s">
        <v>66297</v>
      </c>
      <c r="M12403" t="s">
        <v>66297</v>
      </c>
      <c r="N12403" t="s">
        <v>66297</v>
      </c>
      <c r="O12403" t="s">
        <v>29094</v>
      </c>
      <c r="P12403" t="s">
        <v>29094</v>
      </c>
      <c r="Q12403" t="s">
        <v>29094</v>
      </c>
      <c r="R12403" t="s">
        <v>29094</v>
      </c>
      <c r="S12403" t="s">
        <v>29094</v>
      </c>
      <c r="T12403">
        <f>INDEX(Tableau1[PointLRN],MATCH(I12403,Tableau1[LRN],0),1)</f>
        <v>0</v>
      </c>
      <c r="U12403">
        <f>INDEX(Tableau3[PointZNIEFF],MATCH(N12403,Tableau3[ZNIEFF],0),1)</f>
        <v>0</v>
      </c>
      <c r="V12403">
        <f>INDEX(Tableau4[PointLRR],MATCH(L12403,Tableau4[LRR],0),1)</f>
        <v>0</v>
      </c>
      <c r="W12403">
        <f>INDEX(Tableau4[PointLRR],MATCH(M12403,Tableau4[LRR],0),1)</f>
        <v>0</v>
      </c>
      <c r="X12403">
        <f>INDEX(Tableau5[PointEEE],MATCH(F12403,Tableau5[EEE],0),1)</f>
        <v>0</v>
      </c>
      <c r="Y12403">
        <f>INDEX(Tableau7[PointDH],MATCH(G12403,Tableau7[DH],0),1)</f>
        <v>0</v>
      </c>
      <c r="Z12403">
        <f t="shared" si="579"/>
        <v>0</v>
      </c>
      <c r="AA12403">
        <f t="shared" si="580"/>
        <v>0</v>
      </c>
      <c r="AB12403" s="1" t="str" cm="1">
        <f t="array" ref="AB12403">_xlfn.IFS(Z12403&lt;LEGENDPOINT!$H$17,"NUL",Z12403&lt;=LEGENDPOINT!$H$18,"TRES FAIBLE",Z12403&lt;=LEGENDPOINT!$H$19,"FAIBLE",Z12403&lt;=LEGENDPOINT!$H$20,"MODERE",Z12403&lt;=LEGENDPOINT!$H$21,"FORT",Z12403&lt;=LEGENDPOINT!$H$22,"TRES FORT",Z12403&gt;=LEGENDPOINT!$H$23,"MAJEUR")</f>
        <v>TRES FAIBLE</v>
      </c>
      <c r="AC12403" s="1" t="str" cm="1">
        <f t="array" ref="AC12403">_xlfn.IFS(AA12403&lt;LEGENDPOINT!$H$17,"NUL",AA12403&lt;=LEGENDPOINT!$H$18,"TRES FAIBLE",AA12403&lt;=LEGENDPOINT!$H$19,"FAIBLE",AA12403&lt;=LEGENDPOINT!$H$20,"MODERE",AA12403&lt;=LEGENDPOINT!$H$21,"FORT",AA12403&lt;=LEGENDPOINT!$H$22,"TRES FORT",AA12403&gt;=LEGENDPOINT!$H$23,"MAJEUR")</f>
        <v>TRES FAIBLE</v>
      </c>
      <c r="AD12403" t="str">
        <f t="shared" si="581"/>
        <v>-</v>
      </c>
    </row>
    <row r="12404" spans="1:30">
      <c r="A12404" t="s">
        <v>48882</v>
      </c>
      <c r="B12404">
        <v>673860</v>
      </c>
      <c r="C12404" t="s">
        <v>12776</v>
      </c>
      <c r="D12404" t="s">
        <v>29094</v>
      </c>
      <c r="E12404" t="s">
        <v>66275</v>
      </c>
      <c r="F12404" t="s">
        <v>66297</v>
      </c>
      <c r="G12404" t="s">
        <v>66297</v>
      </c>
      <c r="H12404" t="s">
        <v>66297</v>
      </c>
      <c r="I12404" t="s">
        <v>66297</v>
      </c>
      <c r="J12404" t="s">
        <v>66297</v>
      </c>
      <c r="K12404" t="s">
        <v>66297</v>
      </c>
      <c r="L12404" t="s">
        <v>66297</v>
      </c>
      <c r="M12404" t="s">
        <v>66297</v>
      </c>
      <c r="N12404" t="s">
        <v>66297</v>
      </c>
      <c r="O12404" t="s">
        <v>29094</v>
      </c>
      <c r="P12404" t="s">
        <v>29094</v>
      </c>
      <c r="Q12404" t="s">
        <v>29094</v>
      </c>
      <c r="R12404" t="s">
        <v>29094</v>
      </c>
      <c r="S12404" t="s">
        <v>29094</v>
      </c>
      <c r="T12404">
        <f>INDEX(Tableau1[PointLRN],MATCH(I12404,Tableau1[LRN],0),1)</f>
        <v>0</v>
      </c>
      <c r="U12404">
        <f>INDEX(Tableau3[PointZNIEFF],MATCH(N12404,Tableau3[ZNIEFF],0),1)</f>
        <v>0</v>
      </c>
      <c r="V12404">
        <f>INDEX(Tableau4[PointLRR],MATCH(L12404,Tableau4[LRR],0),1)</f>
        <v>0</v>
      </c>
      <c r="W12404">
        <f>INDEX(Tableau4[PointLRR],MATCH(M12404,Tableau4[LRR],0),1)</f>
        <v>0</v>
      </c>
      <c r="X12404">
        <f>INDEX(Tableau5[PointEEE],MATCH(F12404,Tableau5[EEE],0),1)</f>
        <v>0</v>
      </c>
      <c r="Y12404">
        <f>INDEX(Tableau7[PointDH],MATCH(G12404,Tableau7[DH],0),1)</f>
        <v>0</v>
      </c>
      <c r="Z12404">
        <f t="shared" si="579"/>
        <v>0</v>
      </c>
      <c r="AA12404">
        <f t="shared" si="580"/>
        <v>0</v>
      </c>
      <c r="AB12404" s="1" t="str" cm="1">
        <f t="array" ref="AB12404">_xlfn.IFS(Z12404&lt;LEGENDPOINT!$H$17,"NUL",Z12404&lt;=LEGENDPOINT!$H$18,"TRES FAIBLE",Z12404&lt;=LEGENDPOINT!$H$19,"FAIBLE",Z12404&lt;=LEGENDPOINT!$H$20,"MODERE",Z12404&lt;=LEGENDPOINT!$H$21,"FORT",Z12404&lt;=LEGENDPOINT!$H$22,"TRES FORT",Z12404&gt;=LEGENDPOINT!$H$23,"MAJEUR")</f>
        <v>TRES FAIBLE</v>
      </c>
      <c r="AC12404" s="1" t="str" cm="1">
        <f t="array" ref="AC12404">_xlfn.IFS(AA12404&lt;LEGENDPOINT!$H$17,"NUL",AA12404&lt;=LEGENDPOINT!$H$18,"TRES FAIBLE",AA12404&lt;=LEGENDPOINT!$H$19,"FAIBLE",AA12404&lt;=LEGENDPOINT!$H$20,"MODERE",AA12404&lt;=LEGENDPOINT!$H$21,"FORT",AA12404&lt;=LEGENDPOINT!$H$22,"TRES FORT",AA12404&gt;=LEGENDPOINT!$H$23,"MAJEUR")</f>
        <v>TRES FAIBLE</v>
      </c>
      <c r="AD12404" t="str">
        <f t="shared" si="581"/>
        <v>-</v>
      </c>
    </row>
    <row r="12405" spans="1:30">
      <c r="A12405" t="s">
        <v>48883</v>
      </c>
      <c r="B12405">
        <v>673582</v>
      </c>
      <c r="C12405" t="s">
        <v>12777</v>
      </c>
      <c r="D12405" t="s">
        <v>29094</v>
      </c>
      <c r="E12405" t="s">
        <v>66275</v>
      </c>
      <c r="F12405" t="s">
        <v>66297</v>
      </c>
      <c r="G12405" t="s">
        <v>66297</v>
      </c>
      <c r="H12405" t="s">
        <v>66297</v>
      </c>
      <c r="I12405" t="s">
        <v>66297</v>
      </c>
      <c r="J12405" t="s">
        <v>66297</v>
      </c>
      <c r="K12405" t="s">
        <v>66297</v>
      </c>
      <c r="L12405" t="s">
        <v>66297</v>
      </c>
      <c r="M12405" t="s">
        <v>66297</v>
      </c>
      <c r="N12405" t="s">
        <v>66297</v>
      </c>
      <c r="O12405" t="s">
        <v>29094</v>
      </c>
      <c r="P12405" t="s">
        <v>29094</v>
      </c>
      <c r="Q12405" t="s">
        <v>29094</v>
      </c>
      <c r="R12405" t="s">
        <v>29094</v>
      </c>
      <c r="S12405" t="s">
        <v>29094</v>
      </c>
      <c r="T12405">
        <f>INDEX(Tableau1[PointLRN],MATCH(I12405,Tableau1[LRN],0),1)</f>
        <v>0</v>
      </c>
      <c r="U12405">
        <f>INDEX(Tableau3[PointZNIEFF],MATCH(N12405,Tableau3[ZNIEFF],0),1)</f>
        <v>0</v>
      </c>
      <c r="V12405">
        <f>INDEX(Tableau4[PointLRR],MATCH(L12405,Tableau4[LRR],0),1)</f>
        <v>0</v>
      </c>
      <c r="W12405">
        <f>INDEX(Tableau4[PointLRR],MATCH(M12405,Tableau4[LRR],0),1)</f>
        <v>0</v>
      </c>
      <c r="X12405">
        <f>INDEX(Tableau5[PointEEE],MATCH(F12405,Tableau5[EEE],0),1)</f>
        <v>0</v>
      </c>
      <c r="Y12405">
        <f>INDEX(Tableau7[PointDH],MATCH(G12405,Tableau7[DH],0),1)</f>
        <v>0</v>
      </c>
      <c r="Z12405">
        <f t="shared" si="579"/>
        <v>0</v>
      </c>
      <c r="AA12405">
        <f t="shared" si="580"/>
        <v>0</v>
      </c>
      <c r="AB12405" s="1" t="str" cm="1">
        <f t="array" ref="AB12405">_xlfn.IFS(Z12405&lt;LEGENDPOINT!$H$17,"NUL",Z12405&lt;=LEGENDPOINT!$H$18,"TRES FAIBLE",Z12405&lt;=LEGENDPOINT!$H$19,"FAIBLE",Z12405&lt;=LEGENDPOINT!$H$20,"MODERE",Z12405&lt;=LEGENDPOINT!$H$21,"FORT",Z12405&lt;=LEGENDPOINT!$H$22,"TRES FORT",Z12405&gt;=LEGENDPOINT!$H$23,"MAJEUR")</f>
        <v>TRES FAIBLE</v>
      </c>
      <c r="AC12405" s="1" t="str" cm="1">
        <f t="array" ref="AC12405">_xlfn.IFS(AA12405&lt;LEGENDPOINT!$H$17,"NUL",AA12405&lt;=LEGENDPOINT!$H$18,"TRES FAIBLE",AA12405&lt;=LEGENDPOINT!$H$19,"FAIBLE",AA12405&lt;=LEGENDPOINT!$H$20,"MODERE",AA12405&lt;=LEGENDPOINT!$H$21,"FORT",AA12405&lt;=LEGENDPOINT!$H$22,"TRES FORT",AA12405&gt;=LEGENDPOINT!$H$23,"MAJEUR")</f>
        <v>TRES FAIBLE</v>
      </c>
      <c r="AD12405" t="str">
        <f t="shared" si="581"/>
        <v>-</v>
      </c>
    </row>
    <row r="12406" spans="1:30">
      <c r="A12406" t="s">
        <v>48884</v>
      </c>
      <c r="B12406">
        <v>921622</v>
      </c>
      <c r="C12406" t="s">
        <v>12778</v>
      </c>
      <c r="D12406" t="s">
        <v>29094</v>
      </c>
      <c r="E12406" t="s">
        <v>66275</v>
      </c>
      <c r="F12406" t="s">
        <v>66297</v>
      </c>
      <c r="G12406" t="s">
        <v>66297</v>
      </c>
      <c r="H12406" t="s">
        <v>66297</v>
      </c>
      <c r="I12406" t="s">
        <v>66297</v>
      </c>
      <c r="J12406" t="s">
        <v>66297</v>
      </c>
      <c r="K12406" t="s">
        <v>66297</v>
      </c>
      <c r="L12406" t="s">
        <v>66297</v>
      </c>
      <c r="M12406" t="s">
        <v>66297</v>
      </c>
      <c r="N12406" t="s">
        <v>66297</v>
      </c>
      <c r="O12406" t="s">
        <v>29094</v>
      </c>
      <c r="P12406" t="s">
        <v>29094</v>
      </c>
      <c r="Q12406" t="s">
        <v>29094</v>
      </c>
      <c r="R12406" t="s">
        <v>29094</v>
      </c>
      <c r="S12406" t="s">
        <v>29094</v>
      </c>
      <c r="T12406">
        <f>INDEX(Tableau1[PointLRN],MATCH(I12406,Tableau1[LRN],0),1)</f>
        <v>0</v>
      </c>
      <c r="U12406">
        <f>INDEX(Tableau3[PointZNIEFF],MATCH(N12406,Tableau3[ZNIEFF],0),1)</f>
        <v>0</v>
      </c>
      <c r="V12406">
        <f>INDEX(Tableau4[PointLRR],MATCH(L12406,Tableau4[LRR],0),1)</f>
        <v>0</v>
      </c>
      <c r="W12406">
        <f>INDEX(Tableau4[PointLRR],MATCH(M12406,Tableau4[LRR],0),1)</f>
        <v>0</v>
      </c>
      <c r="X12406">
        <f>INDEX(Tableau5[PointEEE],MATCH(F12406,Tableau5[EEE],0),1)</f>
        <v>0</v>
      </c>
      <c r="Y12406">
        <f>INDEX(Tableau7[PointDH],MATCH(G12406,Tableau7[DH],0),1)</f>
        <v>0</v>
      </c>
      <c r="Z12406">
        <f t="shared" si="579"/>
        <v>0</v>
      </c>
      <c r="AA12406">
        <f t="shared" si="580"/>
        <v>0</v>
      </c>
      <c r="AB12406" s="1" t="str" cm="1">
        <f t="array" ref="AB12406">_xlfn.IFS(Z12406&lt;LEGENDPOINT!$H$17,"NUL",Z12406&lt;=LEGENDPOINT!$H$18,"TRES FAIBLE",Z12406&lt;=LEGENDPOINT!$H$19,"FAIBLE",Z12406&lt;=LEGENDPOINT!$H$20,"MODERE",Z12406&lt;=LEGENDPOINT!$H$21,"FORT",Z12406&lt;=LEGENDPOINT!$H$22,"TRES FORT",Z12406&gt;=LEGENDPOINT!$H$23,"MAJEUR")</f>
        <v>TRES FAIBLE</v>
      </c>
      <c r="AC12406" s="1" t="str" cm="1">
        <f t="array" ref="AC12406">_xlfn.IFS(AA12406&lt;LEGENDPOINT!$H$17,"NUL",AA12406&lt;=LEGENDPOINT!$H$18,"TRES FAIBLE",AA12406&lt;=LEGENDPOINT!$H$19,"FAIBLE",AA12406&lt;=LEGENDPOINT!$H$20,"MODERE",AA12406&lt;=LEGENDPOINT!$H$21,"FORT",AA12406&lt;=LEGENDPOINT!$H$22,"TRES FORT",AA12406&gt;=LEGENDPOINT!$H$23,"MAJEUR")</f>
        <v>TRES FAIBLE</v>
      </c>
      <c r="AD12406" t="str">
        <f t="shared" si="581"/>
        <v>-</v>
      </c>
    </row>
    <row r="12407" spans="1:30">
      <c r="A12407" t="s">
        <v>48885</v>
      </c>
      <c r="B12407">
        <v>673704</v>
      </c>
      <c r="C12407" t="s">
        <v>12779</v>
      </c>
      <c r="D12407" t="s">
        <v>29094</v>
      </c>
      <c r="E12407" t="s">
        <v>66275</v>
      </c>
      <c r="F12407" t="s">
        <v>66297</v>
      </c>
      <c r="G12407" t="s">
        <v>66297</v>
      </c>
      <c r="H12407" t="s">
        <v>66297</v>
      </c>
      <c r="I12407" t="s">
        <v>66297</v>
      </c>
      <c r="J12407" t="s">
        <v>66297</v>
      </c>
      <c r="K12407" t="s">
        <v>66297</v>
      </c>
      <c r="L12407" t="s">
        <v>66297</v>
      </c>
      <c r="M12407" t="s">
        <v>66297</v>
      </c>
      <c r="N12407" t="s">
        <v>66297</v>
      </c>
      <c r="O12407" t="s">
        <v>29094</v>
      </c>
      <c r="P12407" t="s">
        <v>29094</v>
      </c>
      <c r="Q12407" t="s">
        <v>29094</v>
      </c>
      <c r="R12407" t="s">
        <v>29094</v>
      </c>
      <c r="S12407" t="s">
        <v>29094</v>
      </c>
      <c r="T12407">
        <f>INDEX(Tableau1[PointLRN],MATCH(I12407,Tableau1[LRN],0),1)</f>
        <v>0</v>
      </c>
      <c r="U12407">
        <f>INDEX(Tableau3[PointZNIEFF],MATCH(N12407,Tableau3[ZNIEFF],0),1)</f>
        <v>0</v>
      </c>
      <c r="V12407">
        <f>INDEX(Tableau4[PointLRR],MATCH(L12407,Tableau4[LRR],0),1)</f>
        <v>0</v>
      </c>
      <c r="W12407">
        <f>INDEX(Tableau4[PointLRR],MATCH(M12407,Tableau4[LRR],0),1)</f>
        <v>0</v>
      </c>
      <c r="X12407">
        <f>INDEX(Tableau5[PointEEE],MATCH(F12407,Tableau5[EEE],0),1)</f>
        <v>0</v>
      </c>
      <c r="Y12407">
        <f>INDEX(Tableau7[PointDH],MATCH(G12407,Tableau7[DH],0),1)</f>
        <v>0</v>
      </c>
      <c r="Z12407">
        <f t="shared" si="579"/>
        <v>0</v>
      </c>
      <c r="AA12407">
        <f t="shared" si="580"/>
        <v>0</v>
      </c>
      <c r="AB12407" s="1" t="str" cm="1">
        <f t="array" ref="AB12407">_xlfn.IFS(Z12407&lt;LEGENDPOINT!$H$17,"NUL",Z12407&lt;=LEGENDPOINT!$H$18,"TRES FAIBLE",Z12407&lt;=LEGENDPOINT!$H$19,"FAIBLE",Z12407&lt;=LEGENDPOINT!$H$20,"MODERE",Z12407&lt;=LEGENDPOINT!$H$21,"FORT",Z12407&lt;=LEGENDPOINT!$H$22,"TRES FORT",Z12407&gt;=LEGENDPOINT!$H$23,"MAJEUR")</f>
        <v>TRES FAIBLE</v>
      </c>
      <c r="AC12407" s="1" t="str" cm="1">
        <f t="array" ref="AC12407">_xlfn.IFS(AA12407&lt;LEGENDPOINT!$H$17,"NUL",AA12407&lt;=LEGENDPOINT!$H$18,"TRES FAIBLE",AA12407&lt;=LEGENDPOINT!$H$19,"FAIBLE",AA12407&lt;=LEGENDPOINT!$H$20,"MODERE",AA12407&lt;=LEGENDPOINT!$H$21,"FORT",AA12407&lt;=LEGENDPOINT!$H$22,"TRES FORT",AA12407&gt;=LEGENDPOINT!$H$23,"MAJEUR")</f>
        <v>TRES FAIBLE</v>
      </c>
      <c r="AD12407" t="str">
        <f t="shared" si="581"/>
        <v>-</v>
      </c>
    </row>
    <row r="12408" spans="1:30">
      <c r="A12408" t="s">
        <v>48886</v>
      </c>
      <c r="B12408">
        <v>674231</v>
      </c>
      <c r="C12408" t="s">
        <v>12780</v>
      </c>
      <c r="D12408" t="s">
        <v>29094</v>
      </c>
      <c r="E12408" t="s">
        <v>66275</v>
      </c>
      <c r="F12408" t="s">
        <v>66297</v>
      </c>
      <c r="G12408" t="s">
        <v>66297</v>
      </c>
      <c r="H12408" t="s">
        <v>66297</v>
      </c>
      <c r="I12408" t="s">
        <v>66297</v>
      </c>
      <c r="J12408" t="s">
        <v>66297</v>
      </c>
      <c r="K12408" t="s">
        <v>66297</v>
      </c>
      <c r="L12408" t="s">
        <v>66297</v>
      </c>
      <c r="M12408" t="s">
        <v>66297</v>
      </c>
      <c r="N12408" t="s">
        <v>66297</v>
      </c>
      <c r="O12408" t="s">
        <v>29094</v>
      </c>
      <c r="P12408" t="s">
        <v>29094</v>
      </c>
      <c r="Q12408" t="s">
        <v>29094</v>
      </c>
      <c r="R12408" t="s">
        <v>29094</v>
      </c>
      <c r="S12408" t="s">
        <v>29094</v>
      </c>
      <c r="T12408">
        <f>INDEX(Tableau1[PointLRN],MATCH(I12408,Tableau1[LRN],0),1)</f>
        <v>0</v>
      </c>
      <c r="U12408">
        <f>INDEX(Tableau3[PointZNIEFF],MATCH(N12408,Tableau3[ZNIEFF],0),1)</f>
        <v>0</v>
      </c>
      <c r="V12408">
        <f>INDEX(Tableau4[PointLRR],MATCH(L12408,Tableau4[LRR],0),1)</f>
        <v>0</v>
      </c>
      <c r="W12408">
        <f>INDEX(Tableau4[PointLRR],MATCH(M12408,Tableau4[LRR],0),1)</f>
        <v>0</v>
      </c>
      <c r="X12408">
        <f>INDEX(Tableau5[PointEEE],MATCH(F12408,Tableau5[EEE],0),1)</f>
        <v>0</v>
      </c>
      <c r="Y12408">
        <f>INDEX(Tableau7[PointDH],MATCH(G12408,Tableau7[DH],0),1)</f>
        <v>0</v>
      </c>
      <c r="Z12408">
        <f t="shared" si="579"/>
        <v>0</v>
      </c>
      <c r="AA12408">
        <f t="shared" si="580"/>
        <v>0</v>
      </c>
      <c r="AB12408" s="1" t="str" cm="1">
        <f t="array" ref="AB12408">_xlfn.IFS(Z12408&lt;LEGENDPOINT!$H$17,"NUL",Z12408&lt;=LEGENDPOINT!$H$18,"TRES FAIBLE",Z12408&lt;=LEGENDPOINT!$H$19,"FAIBLE",Z12408&lt;=LEGENDPOINT!$H$20,"MODERE",Z12408&lt;=LEGENDPOINT!$H$21,"FORT",Z12408&lt;=LEGENDPOINT!$H$22,"TRES FORT",Z12408&gt;=LEGENDPOINT!$H$23,"MAJEUR")</f>
        <v>TRES FAIBLE</v>
      </c>
      <c r="AC12408" s="1" t="str" cm="1">
        <f t="array" ref="AC12408">_xlfn.IFS(AA12408&lt;LEGENDPOINT!$H$17,"NUL",AA12408&lt;=LEGENDPOINT!$H$18,"TRES FAIBLE",AA12408&lt;=LEGENDPOINT!$H$19,"FAIBLE",AA12408&lt;=LEGENDPOINT!$H$20,"MODERE",AA12408&lt;=LEGENDPOINT!$H$21,"FORT",AA12408&lt;=LEGENDPOINT!$H$22,"TRES FORT",AA12408&gt;=LEGENDPOINT!$H$23,"MAJEUR")</f>
        <v>TRES FAIBLE</v>
      </c>
      <c r="AD12408" t="str">
        <f t="shared" si="581"/>
        <v>-</v>
      </c>
    </row>
    <row r="12409" spans="1:30">
      <c r="A12409" t="s">
        <v>48887</v>
      </c>
      <c r="B12409">
        <v>673583</v>
      </c>
      <c r="C12409" t="s">
        <v>33009</v>
      </c>
      <c r="D12409" t="s">
        <v>29094</v>
      </c>
      <c r="E12409" t="s">
        <v>66275</v>
      </c>
      <c r="F12409" t="s">
        <v>66297</v>
      </c>
      <c r="G12409" t="s">
        <v>66297</v>
      </c>
      <c r="H12409" t="s">
        <v>66297</v>
      </c>
      <c r="I12409" t="s">
        <v>66297</v>
      </c>
      <c r="J12409" t="s">
        <v>66297</v>
      </c>
      <c r="K12409" t="s">
        <v>66297</v>
      </c>
      <c r="L12409" t="s">
        <v>66297</v>
      </c>
      <c r="M12409" t="s">
        <v>66297</v>
      </c>
      <c r="N12409" t="s">
        <v>66297</v>
      </c>
      <c r="O12409" t="s">
        <v>29094</v>
      </c>
      <c r="P12409" t="s">
        <v>29094</v>
      </c>
      <c r="Q12409" t="s">
        <v>29094</v>
      </c>
      <c r="R12409" t="s">
        <v>29094</v>
      </c>
      <c r="S12409" t="s">
        <v>29094</v>
      </c>
      <c r="T12409">
        <f>INDEX(Tableau1[PointLRN],MATCH(I12409,Tableau1[LRN],0),1)</f>
        <v>0</v>
      </c>
      <c r="U12409">
        <f>INDEX(Tableau3[PointZNIEFF],MATCH(N12409,Tableau3[ZNIEFF],0),1)</f>
        <v>0</v>
      </c>
      <c r="V12409">
        <f>INDEX(Tableau4[PointLRR],MATCH(L12409,Tableau4[LRR],0),1)</f>
        <v>0</v>
      </c>
      <c r="W12409">
        <f>INDEX(Tableau4[PointLRR],MATCH(M12409,Tableau4[LRR],0),1)</f>
        <v>0</v>
      </c>
      <c r="X12409">
        <f>INDEX(Tableau5[PointEEE],MATCH(F12409,Tableau5[EEE],0),1)</f>
        <v>0</v>
      </c>
      <c r="Y12409">
        <f>INDEX(Tableau7[PointDH],MATCH(G12409,Tableau7[DH],0),1)</f>
        <v>0</v>
      </c>
      <c r="Z12409">
        <f t="shared" si="579"/>
        <v>0</v>
      </c>
      <c r="AA12409">
        <f t="shared" si="580"/>
        <v>0</v>
      </c>
      <c r="AB12409" s="1" t="str" cm="1">
        <f t="array" ref="AB12409">_xlfn.IFS(Z12409&lt;LEGENDPOINT!$H$17,"NUL",Z12409&lt;=LEGENDPOINT!$H$18,"TRES FAIBLE",Z12409&lt;=LEGENDPOINT!$H$19,"FAIBLE",Z12409&lt;=LEGENDPOINT!$H$20,"MODERE",Z12409&lt;=LEGENDPOINT!$H$21,"FORT",Z12409&lt;=LEGENDPOINT!$H$22,"TRES FORT",Z12409&gt;=LEGENDPOINT!$H$23,"MAJEUR")</f>
        <v>TRES FAIBLE</v>
      </c>
      <c r="AC12409" s="1" t="str" cm="1">
        <f t="array" ref="AC12409">_xlfn.IFS(AA12409&lt;LEGENDPOINT!$H$17,"NUL",AA12409&lt;=LEGENDPOINT!$H$18,"TRES FAIBLE",AA12409&lt;=LEGENDPOINT!$H$19,"FAIBLE",AA12409&lt;=LEGENDPOINT!$H$20,"MODERE",AA12409&lt;=LEGENDPOINT!$H$21,"FORT",AA12409&lt;=LEGENDPOINT!$H$22,"TRES FORT",AA12409&gt;=LEGENDPOINT!$H$23,"MAJEUR")</f>
        <v>TRES FAIBLE</v>
      </c>
      <c r="AD12409" t="str">
        <f t="shared" si="581"/>
        <v>-</v>
      </c>
    </row>
    <row r="12410" spans="1:30">
      <c r="A12410" t="s">
        <v>48888</v>
      </c>
      <c r="B12410">
        <v>830179</v>
      </c>
      <c r="C12410" t="s">
        <v>12781</v>
      </c>
      <c r="D12410" t="s">
        <v>29094</v>
      </c>
      <c r="E12410" t="s">
        <v>66275</v>
      </c>
      <c r="F12410" t="s">
        <v>66297</v>
      </c>
      <c r="G12410" t="s">
        <v>66297</v>
      </c>
      <c r="H12410" t="s">
        <v>66297</v>
      </c>
      <c r="I12410" t="s">
        <v>66297</v>
      </c>
      <c r="J12410" t="s">
        <v>66297</v>
      </c>
      <c r="K12410" t="s">
        <v>66297</v>
      </c>
      <c r="L12410" t="s">
        <v>66297</v>
      </c>
      <c r="M12410" t="s">
        <v>66297</v>
      </c>
      <c r="N12410" t="s">
        <v>66297</v>
      </c>
      <c r="O12410" t="s">
        <v>29094</v>
      </c>
      <c r="P12410" t="s">
        <v>29094</v>
      </c>
      <c r="Q12410" t="s">
        <v>29094</v>
      </c>
      <c r="R12410" t="s">
        <v>29094</v>
      </c>
      <c r="S12410" t="s">
        <v>29094</v>
      </c>
      <c r="T12410">
        <f>INDEX(Tableau1[PointLRN],MATCH(I12410,Tableau1[LRN],0),1)</f>
        <v>0</v>
      </c>
      <c r="U12410">
        <f>INDEX(Tableau3[PointZNIEFF],MATCH(N12410,Tableau3[ZNIEFF],0),1)</f>
        <v>0</v>
      </c>
      <c r="V12410">
        <f>INDEX(Tableau4[PointLRR],MATCH(L12410,Tableau4[LRR],0),1)</f>
        <v>0</v>
      </c>
      <c r="W12410">
        <f>INDEX(Tableau4[PointLRR],MATCH(M12410,Tableau4[LRR],0),1)</f>
        <v>0</v>
      </c>
      <c r="X12410">
        <f>INDEX(Tableau5[PointEEE],MATCH(F12410,Tableau5[EEE],0),1)</f>
        <v>0</v>
      </c>
      <c r="Y12410">
        <f>INDEX(Tableau7[PointDH],MATCH(G12410,Tableau7[DH],0),1)</f>
        <v>0</v>
      </c>
      <c r="Z12410">
        <f t="shared" si="579"/>
        <v>0</v>
      </c>
      <c r="AA12410">
        <f t="shared" si="580"/>
        <v>0</v>
      </c>
      <c r="AB12410" s="1" t="str" cm="1">
        <f t="array" ref="AB12410">_xlfn.IFS(Z12410&lt;LEGENDPOINT!$H$17,"NUL",Z12410&lt;=LEGENDPOINT!$H$18,"TRES FAIBLE",Z12410&lt;=LEGENDPOINT!$H$19,"FAIBLE",Z12410&lt;=LEGENDPOINT!$H$20,"MODERE",Z12410&lt;=LEGENDPOINT!$H$21,"FORT",Z12410&lt;=LEGENDPOINT!$H$22,"TRES FORT",Z12410&gt;=LEGENDPOINT!$H$23,"MAJEUR")</f>
        <v>TRES FAIBLE</v>
      </c>
      <c r="AC12410" s="1" t="str" cm="1">
        <f t="array" ref="AC12410">_xlfn.IFS(AA12410&lt;LEGENDPOINT!$H$17,"NUL",AA12410&lt;=LEGENDPOINT!$H$18,"TRES FAIBLE",AA12410&lt;=LEGENDPOINT!$H$19,"FAIBLE",AA12410&lt;=LEGENDPOINT!$H$20,"MODERE",AA12410&lt;=LEGENDPOINT!$H$21,"FORT",AA12410&lt;=LEGENDPOINT!$H$22,"TRES FORT",AA12410&gt;=LEGENDPOINT!$H$23,"MAJEUR")</f>
        <v>TRES FAIBLE</v>
      </c>
      <c r="AD12410" t="str">
        <f t="shared" si="581"/>
        <v>-</v>
      </c>
    </row>
    <row r="12411" spans="1:30">
      <c r="A12411" t="s">
        <v>48889</v>
      </c>
      <c r="B12411">
        <v>673854</v>
      </c>
      <c r="C12411" t="s">
        <v>12782</v>
      </c>
      <c r="D12411" t="s">
        <v>12783</v>
      </c>
      <c r="E12411" t="s">
        <v>66275</v>
      </c>
      <c r="F12411" t="s">
        <v>66297</v>
      </c>
      <c r="G12411" t="s">
        <v>66297</v>
      </c>
      <c r="H12411" t="s">
        <v>66297</v>
      </c>
      <c r="I12411" t="s">
        <v>66297</v>
      </c>
      <c r="J12411" t="s">
        <v>66297</v>
      </c>
      <c r="K12411" t="s">
        <v>66297</v>
      </c>
      <c r="L12411" t="s">
        <v>66297</v>
      </c>
      <c r="M12411" t="s">
        <v>66297</v>
      </c>
      <c r="N12411" t="s">
        <v>66297</v>
      </c>
      <c r="O12411" t="s">
        <v>29094</v>
      </c>
      <c r="P12411" t="s">
        <v>29094</v>
      </c>
      <c r="Q12411" t="s">
        <v>29094</v>
      </c>
      <c r="R12411" t="s">
        <v>29094</v>
      </c>
      <c r="S12411" t="s">
        <v>29094</v>
      </c>
      <c r="T12411">
        <f>INDEX(Tableau1[PointLRN],MATCH(I12411,Tableau1[LRN],0),1)</f>
        <v>0</v>
      </c>
      <c r="U12411">
        <f>INDEX(Tableau3[PointZNIEFF],MATCH(N12411,Tableau3[ZNIEFF],0),1)</f>
        <v>0</v>
      </c>
      <c r="V12411">
        <f>INDEX(Tableau4[PointLRR],MATCH(L12411,Tableau4[LRR],0),1)</f>
        <v>0</v>
      </c>
      <c r="W12411">
        <f>INDEX(Tableau4[PointLRR],MATCH(M12411,Tableau4[LRR],0),1)</f>
        <v>0</v>
      </c>
      <c r="X12411">
        <f>INDEX(Tableau5[PointEEE],MATCH(F12411,Tableau5[EEE],0),1)</f>
        <v>0</v>
      </c>
      <c r="Y12411">
        <f>INDEX(Tableau7[PointDH],MATCH(G12411,Tableau7[DH],0),1)</f>
        <v>0</v>
      </c>
      <c r="Z12411">
        <f t="shared" si="579"/>
        <v>0</v>
      </c>
      <c r="AA12411">
        <f t="shared" si="580"/>
        <v>0</v>
      </c>
      <c r="AB12411" s="1" t="str" cm="1">
        <f t="array" ref="AB12411">_xlfn.IFS(Z12411&lt;LEGENDPOINT!$H$17,"NUL",Z12411&lt;=LEGENDPOINT!$H$18,"TRES FAIBLE",Z12411&lt;=LEGENDPOINT!$H$19,"FAIBLE",Z12411&lt;=LEGENDPOINT!$H$20,"MODERE",Z12411&lt;=LEGENDPOINT!$H$21,"FORT",Z12411&lt;=LEGENDPOINT!$H$22,"TRES FORT",Z12411&gt;=LEGENDPOINT!$H$23,"MAJEUR")</f>
        <v>TRES FAIBLE</v>
      </c>
      <c r="AC12411" s="1" t="str" cm="1">
        <f t="array" ref="AC12411">_xlfn.IFS(AA12411&lt;LEGENDPOINT!$H$17,"NUL",AA12411&lt;=LEGENDPOINT!$H$18,"TRES FAIBLE",AA12411&lt;=LEGENDPOINT!$H$19,"FAIBLE",AA12411&lt;=LEGENDPOINT!$H$20,"MODERE",AA12411&lt;=LEGENDPOINT!$H$21,"FORT",AA12411&lt;=LEGENDPOINT!$H$22,"TRES FORT",AA12411&gt;=LEGENDPOINT!$H$23,"MAJEUR")</f>
        <v>TRES FAIBLE</v>
      </c>
      <c r="AD12411" t="str">
        <f t="shared" si="581"/>
        <v>-</v>
      </c>
    </row>
    <row r="12412" spans="1:30">
      <c r="A12412" t="s">
        <v>48890</v>
      </c>
      <c r="B12412">
        <v>830089</v>
      </c>
      <c r="C12412" t="s">
        <v>12784</v>
      </c>
      <c r="D12412" t="s">
        <v>29094</v>
      </c>
      <c r="E12412" t="s">
        <v>66275</v>
      </c>
      <c r="F12412" t="s">
        <v>66297</v>
      </c>
      <c r="G12412" t="s">
        <v>66297</v>
      </c>
      <c r="H12412" t="s">
        <v>66297</v>
      </c>
      <c r="I12412" t="s">
        <v>66297</v>
      </c>
      <c r="J12412" t="s">
        <v>66297</v>
      </c>
      <c r="K12412" t="s">
        <v>66297</v>
      </c>
      <c r="L12412" t="s">
        <v>66297</v>
      </c>
      <c r="M12412" t="s">
        <v>66297</v>
      </c>
      <c r="N12412" t="s">
        <v>66297</v>
      </c>
      <c r="O12412" t="s">
        <v>29094</v>
      </c>
      <c r="P12412" t="s">
        <v>29094</v>
      </c>
      <c r="Q12412" t="s">
        <v>29094</v>
      </c>
      <c r="R12412" t="s">
        <v>29094</v>
      </c>
      <c r="S12412" t="s">
        <v>29094</v>
      </c>
      <c r="T12412">
        <f>INDEX(Tableau1[PointLRN],MATCH(I12412,Tableau1[LRN],0),1)</f>
        <v>0</v>
      </c>
      <c r="U12412">
        <f>INDEX(Tableau3[PointZNIEFF],MATCH(N12412,Tableau3[ZNIEFF],0),1)</f>
        <v>0</v>
      </c>
      <c r="V12412">
        <f>INDEX(Tableau4[PointLRR],MATCH(L12412,Tableau4[LRR],0),1)</f>
        <v>0</v>
      </c>
      <c r="W12412">
        <f>INDEX(Tableau4[PointLRR],MATCH(M12412,Tableau4[LRR],0),1)</f>
        <v>0</v>
      </c>
      <c r="X12412">
        <f>INDEX(Tableau5[PointEEE],MATCH(F12412,Tableau5[EEE],0),1)</f>
        <v>0</v>
      </c>
      <c r="Y12412">
        <f>INDEX(Tableau7[PointDH],MATCH(G12412,Tableau7[DH],0),1)</f>
        <v>0</v>
      </c>
      <c r="Z12412">
        <f t="shared" si="579"/>
        <v>0</v>
      </c>
      <c r="AA12412">
        <f t="shared" si="580"/>
        <v>0</v>
      </c>
      <c r="AB12412" s="1" t="str" cm="1">
        <f t="array" ref="AB12412">_xlfn.IFS(Z12412&lt;LEGENDPOINT!$H$17,"NUL",Z12412&lt;=LEGENDPOINT!$H$18,"TRES FAIBLE",Z12412&lt;=LEGENDPOINT!$H$19,"FAIBLE",Z12412&lt;=LEGENDPOINT!$H$20,"MODERE",Z12412&lt;=LEGENDPOINT!$H$21,"FORT",Z12412&lt;=LEGENDPOINT!$H$22,"TRES FORT",Z12412&gt;=LEGENDPOINT!$H$23,"MAJEUR")</f>
        <v>TRES FAIBLE</v>
      </c>
      <c r="AC12412" s="1" t="str" cm="1">
        <f t="array" ref="AC12412">_xlfn.IFS(AA12412&lt;LEGENDPOINT!$H$17,"NUL",AA12412&lt;=LEGENDPOINT!$H$18,"TRES FAIBLE",AA12412&lt;=LEGENDPOINT!$H$19,"FAIBLE",AA12412&lt;=LEGENDPOINT!$H$20,"MODERE",AA12412&lt;=LEGENDPOINT!$H$21,"FORT",AA12412&lt;=LEGENDPOINT!$H$22,"TRES FORT",AA12412&gt;=LEGENDPOINT!$H$23,"MAJEUR")</f>
        <v>TRES FAIBLE</v>
      </c>
      <c r="AD12412" t="str">
        <f t="shared" si="581"/>
        <v>-</v>
      </c>
    </row>
    <row r="12413" spans="1:30">
      <c r="A12413" t="s">
        <v>48891</v>
      </c>
      <c r="B12413">
        <v>901053</v>
      </c>
      <c r="C12413" t="s">
        <v>12785</v>
      </c>
      <c r="D12413" t="s">
        <v>29094</v>
      </c>
      <c r="E12413" t="s">
        <v>66275</v>
      </c>
      <c r="F12413" t="s">
        <v>66297</v>
      </c>
      <c r="G12413" t="s">
        <v>66297</v>
      </c>
      <c r="H12413" t="s">
        <v>66297</v>
      </c>
      <c r="I12413" t="s">
        <v>66297</v>
      </c>
      <c r="J12413" t="s">
        <v>66297</v>
      </c>
      <c r="K12413" t="s">
        <v>66297</v>
      </c>
      <c r="L12413" t="s">
        <v>66297</v>
      </c>
      <c r="M12413" t="s">
        <v>66297</v>
      </c>
      <c r="N12413" t="s">
        <v>66297</v>
      </c>
      <c r="O12413" t="s">
        <v>29094</v>
      </c>
      <c r="P12413" t="s">
        <v>29094</v>
      </c>
      <c r="Q12413" t="s">
        <v>29094</v>
      </c>
      <c r="R12413" t="s">
        <v>29094</v>
      </c>
      <c r="S12413" t="s">
        <v>29094</v>
      </c>
      <c r="T12413">
        <f>INDEX(Tableau1[PointLRN],MATCH(I12413,Tableau1[LRN],0),1)</f>
        <v>0</v>
      </c>
      <c r="U12413">
        <f>INDEX(Tableau3[PointZNIEFF],MATCH(N12413,Tableau3[ZNIEFF],0),1)</f>
        <v>0</v>
      </c>
      <c r="V12413">
        <f>INDEX(Tableau4[PointLRR],MATCH(L12413,Tableau4[LRR],0),1)</f>
        <v>0</v>
      </c>
      <c r="W12413">
        <f>INDEX(Tableau4[PointLRR],MATCH(M12413,Tableau4[LRR],0),1)</f>
        <v>0</v>
      </c>
      <c r="X12413">
        <f>INDEX(Tableau5[PointEEE],MATCH(F12413,Tableau5[EEE],0),1)</f>
        <v>0</v>
      </c>
      <c r="Y12413">
        <f>INDEX(Tableau7[PointDH],MATCH(G12413,Tableau7[DH],0),1)</f>
        <v>0</v>
      </c>
      <c r="Z12413">
        <f t="shared" si="579"/>
        <v>0</v>
      </c>
      <c r="AA12413">
        <f t="shared" si="580"/>
        <v>0</v>
      </c>
      <c r="AB12413" s="1" t="str" cm="1">
        <f t="array" ref="AB12413">_xlfn.IFS(Z12413&lt;LEGENDPOINT!$H$17,"NUL",Z12413&lt;=LEGENDPOINT!$H$18,"TRES FAIBLE",Z12413&lt;=LEGENDPOINT!$H$19,"FAIBLE",Z12413&lt;=LEGENDPOINT!$H$20,"MODERE",Z12413&lt;=LEGENDPOINT!$H$21,"FORT",Z12413&lt;=LEGENDPOINT!$H$22,"TRES FORT",Z12413&gt;=LEGENDPOINT!$H$23,"MAJEUR")</f>
        <v>TRES FAIBLE</v>
      </c>
      <c r="AC12413" s="1" t="str" cm="1">
        <f t="array" ref="AC12413">_xlfn.IFS(AA12413&lt;LEGENDPOINT!$H$17,"NUL",AA12413&lt;=LEGENDPOINT!$H$18,"TRES FAIBLE",AA12413&lt;=LEGENDPOINT!$H$19,"FAIBLE",AA12413&lt;=LEGENDPOINT!$H$20,"MODERE",AA12413&lt;=LEGENDPOINT!$H$21,"FORT",AA12413&lt;=LEGENDPOINT!$H$22,"TRES FORT",AA12413&gt;=LEGENDPOINT!$H$23,"MAJEUR")</f>
        <v>TRES FAIBLE</v>
      </c>
      <c r="AD12413" t="str">
        <f t="shared" si="581"/>
        <v>-</v>
      </c>
    </row>
    <row r="12414" spans="1:30">
      <c r="A12414" t="s">
        <v>48892</v>
      </c>
      <c r="B12414">
        <v>830137</v>
      </c>
      <c r="C12414" t="s">
        <v>12786</v>
      </c>
      <c r="D12414" t="s">
        <v>12787</v>
      </c>
      <c r="E12414" t="s">
        <v>66275</v>
      </c>
      <c r="F12414" t="s">
        <v>66297</v>
      </c>
      <c r="G12414" t="s">
        <v>66297</v>
      </c>
      <c r="H12414" t="s">
        <v>66297</v>
      </c>
      <c r="I12414" t="s">
        <v>66297</v>
      </c>
      <c r="J12414" t="s">
        <v>66297</v>
      </c>
      <c r="K12414" t="s">
        <v>66297</v>
      </c>
      <c r="L12414" t="s">
        <v>66297</v>
      </c>
      <c r="M12414" t="s">
        <v>66297</v>
      </c>
      <c r="N12414" t="s">
        <v>66297</v>
      </c>
      <c r="O12414" t="s">
        <v>29094</v>
      </c>
      <c r="P12414" t="s">
        <v>29094</v>
      </c>
      <c r="Q12414" t="s">
        <v>29094</v>
      </c>
      <c r="R12414" t="s">
        <v>29094</v>
      </c>
      <c r="S12414" t="s">
        <v>29094</v>
      </c>
      <c r="T12414">
        <f>INDEX(Tableau1[PointLRN],MATCH(I12414,Tableau1[LRN],0),1)</f>
        <v>0</v>
      </c>
      <c r="U12414">
        <f>INDEX(Tableau3[PointZNIEFF],MATCH(N12414,Tableau3[ZNIEFF],0),1)</f>
        <v>0</v>
      </c>
      <c r="V12414">
        <f>INDEX(Tableau4[PointLRR],MATCH(L12414,Tableau4[LRR],0),1)</f>
        <v>0</v>
      </c>
      <c r="W12414">
        <f>INDEX(Tableau4[PointLRR],MATCH(M12414,Tableau4[LRR],0),1)</f>
        <v>0</v>
      </c>
      <c r="X12414">
        <f>INDEX(Tableau5[PointEEE],MATCH(F12414,Tableau5[EEE],0),1)</f>
        <v>0</v>
      </c>
      <c r="Y12414">
        <f>INDEX(Tableau7[PointDH],MATCH(G12414,Tableau7[DH],0),1)</f>
        <v>0</v>
      </c>
      <c r="Z12414">
        <f t="shared" si="579"/>
        <v>0</v>
      </c>
      <c r="AA12414">
        <f t="shared" si="580"/>
        <v>0</v>
      </c>
      <c r="AB12414" s="1" t="str" cm="1">
        <f t="array" ref="AB12414">_xlfn.IFS(Z12414&lt;LEGENDPOINT!$H$17,"NUL",Z12414&lt;=LEGENDPOINT!$H$18,"TRES FAIBLE",Z12414&lt;=LEGENDPOINT!$H$19,"FAIBLE",Z12414&lt;=LEGENDPOINT!$H$20,"MODERE",Z12414&lt;=LEGENDPOINT!$H$21,"FORT",Z12414&lt;=LEGENDPOINT!$H$22,"TRES FORT",Z12414&gt;=LEGENDPOINT!$H$23,"MAJEUR")</f>
        <v>TRES FAIBLE</v>
      </c>
      <c r="AC12414" s="1" t="str" cm="1">
        <f t="array" ref="AC12414">_xlfn.IFS(AA12414&lt;LEGENDPOINT!$H$17,"NUL",AA12414&lt;=LEGENDPOINT!$H$18,"TRES FAIBLE",AA12414&lt;=LEGENDPOINT!$H$19,"FAIBLE",AA12414&lt;=LEGENDPOINT!$H$20,"MODERE",AA12414&lt;=LEGENDPOINT!$H$21,"FORT",AA12414&lt;=LEGENDPOINT!$H$22,"TRES FORT",AA12414&gt;=LEGENDPOINT!$H$23,"MAJEUR")</f>
        <v>TRES FAIBLE</v>
      </c>
      <c r="AD12414" t="str">
        <f t="shared" si="581"/>
        <v>-</v>
      </c>
    </row>
    <row r="12415" spans="1:30">
      <c r="A12415" t="s">
        <v>48893</v>
      </c>
      <c r="B12415">
        <v>830252</v>
      </c>
      <c r="C12415" t="s">
        <v>12788</v>
      </c>
      <c r="D12415" t="s">
        <v>29094</v>
      </c>
      <c r="E12415" t="s">
        <v>66275</v>
      </c>
      <c r="F12415" t="s">
        <v>66297</v>
      </c>
      <c r="G12415" t="s">
        <v>66297</v>
      </c>
      <c r="H12415" t="s">
        <v>66297</v>
      </c>
      <c r="I12415" t="s">
        <v>66297</v>
      </c>
      <c r="J12415" t="s">
        <v>66297</v>
      </c>
      <c r="K12415" t="s">
        <v>66297</v>
      </c>
      <c r="L12415" t="s">
        <v>66297</v>
      </c>
      <c r="M12415" t="s">
        <v>66297</v>
      </c>
      <c r="N12415" t="s">
        <v>66297</v>
      </c>
      <c r="O12415" t="s">
        <v>29094</v>
      </c>
      <c r="P12415" t="s">
        <v>29094</v>
      </c>
      <c r="Q12415" t="s">
        <v>29094</v>
      </c>
      <c r="R12415" t="s">
        <v>29094</v>
      </c>
      <c r="S12415" t="s">
        <v>29094</v>
      </c>
      <c r="T12415">
        <f>INDEX(Tableau1[PointLRN],MATCH(I12415,Tableau1[LRN],0),1)</f>
        <v>0</v>
      </c>
      <c r="U12415">
        <f>INDEX(Tableau3[PointZNIEFF],MATCH(N12415,Tableau3[ZNIEFF],0),1)</f>
        <v>0</v>
      </c>
      <c r="V12415">
        <f>INDEX(Tableau4[PointLRR],MATCH(L12415,Tableau4[LRR],0),1)</f>
        <v>0</v>
      </c>
      <c r="W12415">
        <f>INDEX(Tableau4[PointLRR],MATCH(M12415,Tableau4[LRR],0),1)</f>
        <v>0</v>
      </c>
      <c r="X12415">
        <f>INDEX(Tableau5[PointEEE],MATCH(F12415,Tableau5[EEE],0),1)</f>
        <v>0</v>
      </c>
      <c r="Y12415">
        <f>INDEX(Tableau7[PointDH],MATCH(G12415,Tableau7[DH],0),1)</f>
        <v>0</v>
      </c>
      <c r="Z12415">
        <f t="shared" si="579"/>
        <v>0</v>
      </c>
      <c r="AA12415">
        <f t="shared" si="580"/>
        <v>0</v>
      </c>
      <c r="AB12415" s="1" t="str" cm="1">
        <f t="array" ref="AB12415">_xlfn.IFS(Z12415&lt;LEGENDPOINT!$H$17,"NUL",Z12415&lt;=LEGENDPOINT!$H$18,"TRES FAIBLE",Z12415&lt;=LEGENDPOINT!$H$19,"FAIBLE",Z12415&lt;=LEGENDPOINT!$H$20,"MODERE",Z12415&lt;=LEGENDPOINT!$H$21,"FORT",Z12415&lt;=LEGENDPOINT!$H$22,"TRES FORT",Z12415&gt;=LEGENDPOINT!$H$23,"MAJEUR")</f>
        <v>TRES FAIBLE</v>
      </c>
      <c r="AC12415" s="1" t="str" cm="1">
        <f t="array" ref="AC12415">_xlfn.IFS(AA12415&lt;LEGENDPOINT!$H$17,"NUL",AA12415&lt;=LEGENDPOINT!$H$18,"TRES FAIBLE",AA12415&lt;=LEGENDPOINT!$H$19,"FAIBLE",AA12415&lt;=LEGENDPOINT!$H$20,"MODERE",AA12415&lt;=LEGENDPOINT!$H$21,"FORT",AA12415&lt;=LEGENDPOINT!$H$22,"TRES FORT",AA12415&gt;=LEGENDPOINT!$H$23,"MAJEUR")</f>
        <v>TRES FAIBLE</v>
      </c>
      <c r="AD12415" t="str">
        <f t="shared" si="581"/>
        <v>-</v>
      </c>
    </row>
    <row r="12416" spans="1:30">
      <c r="A12416" t="s">
        <v>48894</v>
      </c>
      <c r="B12416">
        <v>830138</v>
      </c>
      <c r="C12416" t="s">
        <v>12789</v>
      </c>
      <c r="D12416" t="s">
        <v>29094</v>
      </c>
      <c r="E12416" t="s">
        <v>66275</v>
      </c>
      <c r="F12416" t="s">
        <v>66297</v>
      </c>
      <c r="G12416" t="s">
        <v>66297</v>
      </c>
      <c r="H12416" t="s">
        <v>66297</v>
      </c>
      <c r="I12416" t="s">
        <v>66297</v>
      </c>
      <c r="J12416" t="s">
        <v>66297</v>
      </c>
      <c r="K12416" t="s">
        <v>66297</v>
      </c>
      <c r="L12416" t="s">
        <v>66297</v>
      </c>
      <c r="M12416" t="s">
        <v>66297</v>
      </c>
      <c r="N12416" t="s">
        <v>66297</v>
      </c>
      <c r="O12416" t="s">
        <v>29094</v>
      </c>
      <c r="P12416" t="s">
        <v>29094</v>
      </c>
      <c r="Q12416" t="s">
        <v>29094</v>
      </c>
      <c r="R12416" t="s">
        <v>29094</v>
      </c>
      <c r="S12416" t="s">
        <v>29094</v>
      </c>
      <c r="T12416">
        <f>INDEX(Tableau1[PointLRN],MATCH(I12416,Tableau1[LRN],0),1)</f>
        <v>0</v>
      </c>
      <c r="U12416">
        <f>INDEX(Tableau3[PointZNIEFF],MATCH(N12416,Tableau3[ZNIEFF],0),1)</f>
        <v>0</v>
      </c>
      <c r="V12416">
        <f>INDEX(Tableau4[PointLRR],MATCH(L12416,Tableau4[LRR],0),1)</f>
        <v>0</v>
      </c>
      <c r="W12416">
        <f>INDEX(Tableau4[PointLRR],MATCH(M12416,Tableau4[LRR],0),1)</f>
        <v>0</v>
      </c>
      <c r="X12416">
        <f>INDEX(Tableau5[PointEEE],MATCH(F12416,Tableau5[EEE],0),1)</f>
        <v>0</v>
      </c>
      <c r="Y12416">
        <f>INDEX(Tableau7[PointDH],MATCH(G12416,Tableau7[DH],0),1)</f>
        <v>0</v>
      </c>
      <c r="Z12416">
        <f t="shared" si="579"/>
        <v>0</v>
      </c>
      <c r="AA12416">
        <f t="shared" si="580"/>
        <v>0</v>
      </c>
      <c r="AB12416" s="1" t="str" cm="1">
        <f t="array" ref="AB12416">_xlfn.IFS(Z12416&lt;LEGENDPOINT!$H$17,"NUL",Z12416&lt;=LEGENDPOINT!$H$18,"TRES FAIBLE",Z12416&lt;=LEGENDPOINT!$H$19,"FAIBLE",Z12416&lt;=LEGENDPOINT!$H$20,"MODERE",Z12416&lt;=LEGENDPOINT!$H$21,"FORT",Z12416&lt;=LEGENDPOINT!$H$22,"TRES FORT",Z12416&gt;=LEGENDPOINT!$H$23,"MAJEUR")</f>
        <v>TRES FAIBLE</v>
      </c>
      <c r="AC12416" s="1" t="str" cm="1">
        <f t="array" ref="AC12416">_xlfn.IFS(AA12416&lt;LEGENDPOINT!$H$17,"NUL",AA12416&lt;=LEGENDPOINT!$H$18,"TRES FAIBLE",AA12416&lt;=LEGENDPOINT!$H$19,"FAIBLE",AA12416&lt;=LEGENDPOINT!$H$20,"MODERE",AA12416&lt;=LEGENDPOINT!$H$21,"FORT",AA12416&lt;=LEGENDPOINT!$H$22,"TRES FORT",AA12416&gt;=LEGENDPOINT!$H$23,"MAJEUR")</f>
        <v>TRES FAIBLE</v>
      </c>
      <c r="AD12416" t="str">
        <f t="shared" si="581"/>
        <v>-</v>
      </c>
    </row>
    <row r="12417" spans="1:30">
      <c r="A12417" t="s">
        <v>48895</v>
      </c>
      <c r="B12417">
        <v>901055</v>
      </c>
      <c r="C12417" t="s">
        <v>12790</v>
      </c>
      <c r="D12417" t="s">
        <v>29094</v>
      </c>
      <c r="E12417" t="s">
        <v>66275</v>
      </c>
      <c r="F12417" t="s">
        <v>66297</v>
      </c>
      <c r="G12417" t="s">
        <v>66297</v>
      </c>
      <c r="H12417" t="s">
        <v>66297</v>
      </c>
      <c r="I12417" t="s">
        <v>66297</v>
      </c>
      <c r="J12417" t="s">
        <v>66297</v>
      </c>
      <c r="K12417" t="s">
        <v>66297</v>
      </c>
      <c r="L12417" t="s">
        <v>66297</v>
      </c>
      <c r="M12417" t="s">
        <v>66297</v>
      </c>
      <c r="N12417" t="s">
        <v>66297</v>
      </c>
      <c r="O12417" t="s">
        <v>29094</v>
      </c>
      <c r="P12417" t="s">
        <v>29094</v>
      </c>
      <c r="Q12417" t="s">
        <v>29094</v>
      </c>
      <c r="R12417" t="s">
        <v>29094</v>
      </c>
      <c r="S12417" t="s">
        <v>29094</v>
      </c>
      <c r="T12417">
        <f>INDEX(Tableau1[PointLRN],MATCH(I12417,Tableau1[LRN],0),1)</f>
        <v>0</v>
      </c>
      <c r="U12417">
        <f>INDEX(Tableau3[PointZNIEFF],MATCH(N12417,Tableau3[ZNIEFF],0),1)</f>
        <v>0</v>
      </c>
      <c r="V12417">
        <f>INDEX(Tableau4[PointLRR],MATCH(L12417,Tableau4[LRR],0),1)</f>
        <v>0</v>
      </c>
      <c r="W12417">
        <f>INDEX(Tableau4[PointLRR],MATCH(M12417,Tableau4[LRR],0),1)</f>
        <v>0</v>
      </c>
      <c r="X12417">
        <f>INDEX(Tableau5[PointEEE],MATCH(F12417,Tableau5[EEE],0),1)</f>
        <v>0</v>
      </c>
      <c r="Y12417">
        <f>INDEX(Tableau7[PointDH],MATCH(G12417,Tableau7[DH],0),1)</f>
        <v>0</v>
      </c>
      <c r="Z12417">
        <f t="shared" si="579"/>
        <v>0</v>
      </c>
      <c r="AA12417">
        <f t="shared" si="580"/>
        <v>0</v>
      </c>
      <c r="AB12417" s="1" t="str" cm="1">
        <f t="array" ref="AB12417">_xlfn.IFS(Z12417&lt;LEGENDPOINT!$H$17,"NUL",Z12417&lt;=LEGENDPOINT!$H$18,"TRES FAIBLE",Z12417&lt;=LEGENDPOINT!$H$19,"FAIBLE",Z12417&lt;=LEGENDPOINT!$H$20,"MODERE",Z12417&lt;=LEGENDPOINT!$H$21,"FORT",Z12417&lt;=LEGENDPOINT!$H$22,"TRES FORT",Z12417&gt;=LEGENDPOINT!$H$23,"MAJEUR")</f>
        <v>TRES FAIBLE</v>
      </c>
      <c r="AC12417" s="1" t="str" cm="1">
        <f t="array" ref="AC12417">_xlfn.IFS(AA12417&lt;LEGENDPOINT!$H$17,"NUL",AA12417&lt;=LEGENDPOINT!$H$18,"TRES FAIBLE",AA12417&lt;=LEGENDPOINT!$H$19,"FAIBLE",AA12417&lt;=LEGENDPOINT!$H$20,"MODERE",AA12417&lt;=LEGENDPOINT!$H$21,"FORT",AA12417&lt;=LEGENDPOINT!$H$22,"TRES FORT",AA12417&gt;=LEGENDPOINT!$H$23,"MAJEUR")</f>
        <v>TRES FAIBLE</v>
      </c>
      <c r="AD12417" t="str">
        <f t="shared" si="581"/>
        <v>-</v>
      </c>
    </row>
    <row r="12418" spans="1:30">
      <c r="A12418" t="s">
        <v>48896</v>
      </c>
      <c r="B12418">
        <v>901056</v>
      </c>
      <c r="C12418" t="s">
        <v>12791</v>
      </c>
      <c r="D12418" t="s">
        <v>29094</v>
      </c>
      <c r="E12418" t="s">
        <v>66275</v>
      </c>
      <c r="F12418" t="s">
        <v>66297</v>
      </c>
      <c r="G12418" t="s">
        <v>66297</v>
      </c>
      <c r="H12418" t="s">
        <v>66297</v>
      </c>
      <c r="I12418" t="s">
        <v>66297</v>
      </c>
      <c r="J12418" t="s">
        <v>66297</v>
      </c>
      <c r="K12418" t="s">
        <v>66297</v>
      </c>
      <c r="L12418" t="s">
        <v>66297</v>
      </c>
      <c r="M12418" t="s">
        <v>66297</v>
      </c>
      <c r="N12418" t="s">
        <v>66297</v>
      </c>
      <c r="O12418" t="s">
        <v>29094</v>
      </c>
      <c r="P12418" t="s">
        <v>29094</v>
      </c>
      <c r="Q12418" t="s">
        <v>29094</v>
      </c>
      <c r="R12418" t="s">
        <v>29094</v>
      </c>
      <c r="S12418" t="s">
        <v>29094</v>
      </c>
      <c r="T12418">
        <f>INDEX(Tableau1[PointLRN],MATCH(I12418,Tableau1[LRN],0),1)</f>
        <v>0</v>
      </c>
      <c r="U12418">
        <f>INDEX(Tableau3[PointZNIEFF],MATCH(N12418,Tableau3[ZNIEFF],0),1)</f>
        <v>0</v>
      </c>
      <c r="V12418">
        <f>INDEX(Tableau4[PointLRR],MATCH(L12418,Tableau4[LRR],0),1)</f>
        <v>0</v>
      </c>
      <c r="W12418">
        <f>INDEX(Tableau4[PointLRR],MATCH(M12418,Tableau4[LRR],0),1)</f>
        <v>0</v>
      </c>
      <c r="X12418">
        <f>INDEX(Tableau5[PointEEE],MATCH(F12418,Tableau5[EEE],0),1)</f>
        <v>0</v>
      </c>
      <c r="Y12418">
        <f>INDEX(Tableau7[PointDH],MATCH(G12418,Tableau7[DH],0),1)</f>
        <v>0</v>
      </c>
      <c r="Z12418">
        <f t="shared" si="579"/>
        <v>0</v>
      </c>
      <c r="AA12418">
        <f t="shared" si="580"/>
        <v>0</v>
      </c>
      <c r="AB12418" s="1" t="str" cm="1">
        <f t="array" ref="AB12418">_xlfn.IFS(Z12418&lt;LEGENDPOINT!$H$17,"NUL",Z12418&lt;=LEGENDPOINT!$H$18,"TRES FAIBLE",Z12418&lt;=LEGENDPOINT!$H$19,"FAIBLE",Z12418&lt;=LEGENDPOINT!$H$20,"MODERE",Z12418&lt;=LEGENDPOINT!$H$21,"FORT",Z12418&lt;=LEGENDPOINT!$H$22,"TRES FORT",Z12418&gt;=LEGENDPOINT!$H$23,"MAJEUR")</f>
        <v>TRES FAIBLE</v>
      </c>
      <c r="AC12418" s="1" t="str" cm="1">
        <f t="array" ref="AC12418">_xlfn.IFS(AA12418&lt;LEGENDPOINT!$H$17,"NUL",AA12418&lt;=LEGENDPOINT!$H$18,"TRES FAIBLE",AA12418&lt;=LEGENDPOINT!$H$19,"FAIBLE",AA12418&lt;=LEGENDPOINT!$H$20,"MODERE",AA12418&lt;=LEGENDPOINT!$H$21,"FORT",AA12418&lt;=LEGENDPOINT!$H$22,"TRES FORT",AA12418&gt;=LEGENDPOINT!$H$23,"MAJEUR")</f>
        <v>TRES FAIBLE</v>
      </c>
      <c r="AD12418" t="str">
        <f t="shared" si="581"/>
        <v>-</v>
      </c>
    </row>
    <row r="12419" spans="1:30">
      <c r="A12419" t="s">
        <v>48897</v>
      </c>
      <c r="B12419">
        <v>830136</v>
      </c>
      <c r="C12419" t="s">
        <v>12792</v>
      </c>
      <c r="D12419" t="s">
        <v>29094</v>
      </c>
      <c r="E12419" t="s">
        <v>66275</v>
      </c>
      <c r="F12419" t="s">
        <v>66297</v>
      </c>
      <c r="G12419" t="s">
        <v>66297</v>
      </c>
      <c r="H12419" t="s">
        <v>66297</v>
      </c>
      <c r="I12419" t="s">
        <v>66297</v>
      </c>
      <c r="J12419" t="s">
        <v>66297</v>
      </c>
      <c r="K12419" t="s">
        <v>66297</v>
      </c>
      <c r="L12419" t="s">
        <v>66297</v>
      </c>
      <c r="M12419" t="s">
        <v>66297</v>
      </c>
      <c r="N12419" t="s">
        <v>66297</v>
      </c>
      <c r="O12419" t="s">
        <v>29094</v>
      </c>
      <c r="P12419" t="s">
        <v>29094</v>
      </c>
      <c r="Q12419" t="s">
        <v>29094</v>
      </c>
      <c r="R12419" t="s">
        <v>29094</v>
      </c>
      <c r="S12419" t="s">
        <v>29094</v>
      </c>
      <c r="T12419">
        <f>INDEX(Tableau1[PointLRN],MATCH(I12419,Tableau1[LRN],0),1)</f>
        <v>0</v>
      </c>
      <c r="U12419">
        <f>INDEX(Tableau3[PointZNIEFF],MATCH(N12419,Tableau3[ZNIEFF],0),1)</f>
        <v>0</v>
      </c>
      <c r="V12419">
        <f>INDEX(Tableau4[PointLRR],MATCH(L12419,Tableau4[LRR],0),1)</f>
        <v>0</v>
      </c>
      <c r="W12419">
        <f>INDEX(Tableau4[PointLRR],MATCH(M12419,Tableau4[LRR],0),1)</f>
        <v>0</v>
      </c>
      <c r="X12419">
        <f>INDEX(Tableau5[PointEEE],MATCH(F12419,Tableau5[EEE],0),1)</f>
        <v>0</v>
      </c>
      <c r="Y12419">
        <f>INDEX(Tableau7[PointDH],MATCH(G12419,Tableau7[DH],0),1)</f>
        <v>0</v>
      </c>
      <c r="Z12419">
        <f t="shared" ref="Z12419:Z12482" si="582">T12419+U12419+W12419/2+X12419+Y12419</f>
        <v>0</v>
      </c>
      <c r="AA12419">
        <f t="shared" ref="AA12419:AA12482" si="583">T12419+U12419+W12419+X12419+Y12419</f>
        <v>0</v>
      </c>
      <c r="AB12419" s="1" t="str" cm="1">
        <f t="array" ref="AB12419">_xlfn.IFS(Z12419&lt;LEGENDPOINT!$H$17,"NUL",Z12419&lt;=LEGENDPOINT!$H$18,"TRES FAIBLE",Z12419&lt;=LEGENDPOINT!$H$19,"FAIBLE",Z12419&lt;=LEGENDPOINT!$H$20,"MODERE",Z12419&lt;=LEGENDPOINT!$H$21,"FORT",Z12419&lt;=LEGENDPOINT!$H$22,"TRES FORT",Z12419&gt;=LEGENDPOINT!$H$23,"MAJEUR")</f>
        <v>TRES FAIBLE</v>
      </c>
      <c r="AC12419" s="1" t="str" cm="1">
        <f t="array" ref="AC12419">_xlfn.IFS(AA12419&lt;LEGENDPOINT!$H$17,"NUL",AA12419&lt;=LEGENDPOINT!$H$18,"TRES FAIBLE",AA12419&lt;=LEGENDPOINT!$H$19,"FAIBLE",AA12419&lt;=LEGENDPOINT!$H$20,"MODERE",AA12419&lt;=LEGENDPOINT!$H$21,"FORT",AA12419&lt;=LEGENDPOINT!$H$22,"TRES FORT",AA12419&gt;=LEGENDPOINT!$H$23,"MAJEUR")</f>
        <v>TRES FAIBLE</v>
      </c>
      <c r="AD12419" t="str">
        <f t="shared" ref="AD12419:AD12482" si="584">IF(H12419="-","","PN")&amp;IF(K12419="-","","PR-PM")&amp;
IF(J12419="-","","PR-LR")&amp;
IF(H12419&amp;K12419&amp;J12419="---","-","")</f>
        <v>-</v>
      </c>
    </row>
    <row r="12420" spans="1:30">
      <c r="A12420" t="s">
        <v>48898</v>
      </c>
      <c r="B12420">
        <v>901057</v>
      </c>
      <c r="C12420" t="s">
        <v>12793</v>
      </c>
      <c r="D12420" t="s">
        <v>29094</v>
      </c>
      <c r="E12420" t="s">
        <v>66275</v>
      </c>
      <c r="F12420" t="s">
        <v>66297</v>
      </c>
      <c r="G12420" t="s">
        <v>66297</v>
      </c>
      <c r="H12420" t="s">
        <v>66297</v>
      </c>
      <c r="I12420" t="s">
        <v>66297</v>
      </c>
      <c r="J12420" t="s">
        <v>66297</v>
      </c>
      <c r="K12420" t="s">
        <v>66297</v>
      </c>
      <c r="L12420" t="s">
        <v>66297</v>
      </c>
      <c r="M12420" t="s">
        <v>66297</v>
      </c>
      <c r="N12420" t="s">
        <v>66297</v>
      </c>
      <c r="O12420" t="s">
        <v>29094</v>
      </c>
      <c r="P12420" t="s">
        <v>29094</v>
      </c>
      <c r="Q12420" t="s">
        <v>29094</v>
      </c>
      <c r="R12420" t="s">
        <v>29094</v>
      </c>
      <c r="S12420" t="s">
        <v>29094</v>
      </c>
      <c r="T12420">
        <f>INDEX(Tableau1[PointLRN],MATCH(I12420,Tableau1[LRN],0),1)</f>
        <v>0</v>
      </c>
      <c r="U12420">
        <f>INDEX(Tableau3[PointZNIEFF],MATCH(N12420,Tableau3[ZNIEFF],0),1)</f>
        <v>0</v>
      </c>
      <c r="V12420">
        <f>INDEX(Tableau4[PointLRR],MATCH(L12420,Tableau4[LRR],0),1)</f>
        <v>0</v>
      </c>
      <c r="W12420">
        <f>INDEX(Tableau4[PointLRR],MATCH(M12420,Tableau4[LRR],0),1)</f>
        <v>0</v>
      </c>
      <c r="X12420">
        <f>INDEX(Tableau5[PointEEE],MATCH(F12420,Tableau5[EEE],0),1)</f>
        <v>0</v>
      </c>
      <c r="Y12420">
        <f>INDEX(Tableau7[PointDH],MATCH(G12420,Tableau7[DH],0),1)</f>
        <v>0</v>
      </c>
      <c r="Z12420">
        <f t="shared" si="582"/>
        <v>0</v>
      </c>
      <c r="AA12420">
        <f t="shared" si="583"/>
        <v>0</v>
      </c>
      <c r="AB12420" s="1" t="str" cm="1">
        <f t="array" ref="AB12420">_xlfn.IFS(Z12420&lt;LEGENDPOINT!$H$17,"NUL",Z12420&lt;=LEGENDPOINT!$H$18,"TRES FAIBLE",Z12420&lt;=LEGENDPOINT!$H$19,"FAIBLE",Z12420&lt;=LEGENDPOINT!$H$20,"MODERE",Z12420&lt;=LEGENDPOINT!$H$21,"FORT",Z12420&lt;=LEGENDPOINT!$H$22,"TRES FORT",Z12420&gt;=LEGENDPOINT!$H$23,"MAJEUR")</f>
        <v>TRES FAIBLE</v>
      </c>
      <c r="AC12420" s="1" t="str" cm="1">
        <f t="array" ref="AC12420">_xlfn.IFS(AA12420&lt;LEGENDPOINT!$H$17,"NUL",AA12420&lt;=LEGENDPOINT!$H$18,"TRES FAIBLE",AA12420&lt;=LEGENDPOINT!$H$19,"FAIBLE",AA12420&lt;=LEGENDPOINT!$H$20,"MODERE",AA12420&lt;=LEGENDPOINT!$H$21,"FORT",AA12420&lt;=LEGENDPOINT!$H$22,"TRES FORT",AA12420&gt;=LEGENDPOINT!$H$23,"MAJEUR")</f>
        <v>TRES FAIBLE</v>
      </c>
      <c r="AD12420" t="str">
        <f t="shared" si="584"/>
        <v>-</v>
      </c>
    </row>
    <row r="12421" spans="1:30">
      <c r="A12421" t="s">
        <v>48899</v>
      </c>
      <c r="B12421">
        <v>830139</v>
      </c>
      <c r="C12421" t="s">
        <v>12794</v>
      </c>
      <c r="D12421" t="s">
        <v>29094</v>
      </c>
      <c r="E12421" t="s">
        <v>66275</v>
      </c>
      <c r="F12421" t="s">
        <v>66297</v>
      </c>
      <c r="G12421" t="s">
        <v>66297</v>
      </c>
      <c r="H12421" t="s">
        <v>66297</v>
      </c>
      <c r="I12421" t="s">
        <v>66297</v>
      </c>
      <c r="J12421" t="s">
        <v>66297</v>
      </c>
      <c r="K12421" t="s">
        <v>66297</v>
      </c>
      <c r="L12421" t="s">
        <v>66297</v>
      </c>
      <c r="M12421" t="s">
        <v>66297</v>
      </c>
      <c r="N12421" t="s">
        <v>66297</v>
      </c>
      <c r="O12421" t="s">
        <v>29094</v>
      </c>
      <c r="P12421" t="s">
        <v>29094</v>
      </c>
      <c r="Q12421" t="s">
        <v>29094</v>
      </c>
      <c r="R12421" t="s">
        <v>29094</v>
      </c>
      <c r="S12421" t="s">
        <v>29094</v>
      </c>
      <c r="T12421">
        <f>INDEX(Tableau1[PointLRN],MATCH(I12421,Tableau1[LRN],0),1)</f>
        <v>0</v>
      </c>
      <c r="U12421">
        <f>INDEX(Tableau3[PointZNIEFF],MATCH(N12421,Tableau3[ZNIEFF],0),1)</f>
        <v>0</v>
      </c>
      <c r="V12421">
        <f>INDEX(Tableau4[PointLRR],MATCH(L12421,Tableau4[LRR],0),1)</f>
        <v>0</v>
      </c>
      <c r="W12421">
        <f>INDEX(Tableau4[PointLRR],MATCH(M12421,Tableau4[LRR],0),1)</f>
        <v>0</v>
      </c>
      <c r="X12421">
        <f>INDEX(Tableau5[PointEEE],MATCH(F12421,Tableau5[EEE],0),1)</f>
        <v>0</v>
      </c>
      <c r="Y12421">
        <f>INDEX(Tableau7[PointDH],MATCH(G12421,Tableau7[DH],0),1)</f>
        <v>0</v>
      </c>
      <c r="Z12421">
        <f t="shared" si="582"/>
        <v>0</v>
      </c>
      <c r="AA12421">
        <f t="shared" si="583"/>
        <v>0</v>
      </c>
      <c r="AB12421" s="1" t="str" cm="1">
        <f t="array" ref="AB12421">_xlfn.IFS(Z12421&lt;LEGENDPOINT!$H$17,"NUL",Z12421&lt;=LEGENDPOINT!$H$18,"TRES FAIBLE",Z12421&lt;=LEGENDPOINT!$H$19,"FAIBLE",Z12421&lt;=LEGENDPOINT!$H$20,"MODERE",Z12421&lt;=LEGENDPOINT!$H$21,"FORT",Z12421&lt;=LEGENDPOINT!$H$22,"TRES FORT",Z12421&gt;=LEGENDPOINT!$H$23,"MAJEUR")</f>
        <v>TRES FAIBLE</v>
      </c>
      <c r="AC12421" s="1" t="str" cm="1">
        <f t="array" ref="AC12421">_xlfn.IFS(AA12421&lt;LEGENDPOINT!$H$17,"NUL",AA12421&lt;=LEGENDPOINT!$H$18,"TRES FAIBLE",AA12421&lt;=LEGENDPOINT!$H$19,"FAIBLE",AA12421&lt;=LEGENDPOINT!$H$20,"MODERE",AA12421&lt;=LEGENDPOINT!$H$21,"FORT",AA12421&lt;=LEGENDPOINT!$H$22,"TRES FORT",AA12421&gt;=LEGENDPOINT!$H$23,"MAJEUR")</f>
        <v>TRES FAIBLE</v>
      </c>
      <c r="AD12421" t="str">
        <f t="shared" si="584"/>
        <v>-</v>
      </c>
    </row>
    <row r="12422" spans="1:30">
      <c r="A12422" t="s">
        <v>48900</v>
      </c>
      <c r="B12422">
        <v>830262</v>
      </c>
      <c r="C12422" t="s">
        <v>33010</v>
      </c>
      <c r="D12422" t="s">
        <v>29094</v>
      </c>
      <c r="E12422" t="s">
        <v>66275</v>
      </c>
      <c r="F12422" t="s">
        <v>66297</v>
      </c>
      <c r="G12422" t="s">
        <v>66297</v>
      </c>
      <c r="H12422" t="s">
        <v>66297</v>
      </c>
      <c r="I12422" t="s">
        <v>66297</v>
      </c>
      <c r="J12422" t="s">
        <v>66297</v>
      </c>
      <c r="K12422" t="s">
        <v>66297</v>
      </c>
      <c r="L12422" t="s">
        <v>66297</v>
      </c>
      <c r="M12422" t="s">
        <v>66297</v>
      </c>
      <c r="N12422" t="s">
        <v>66297</v>
      </c>
      <c r="O12422" t="s">
        <v>29094</v>
      </c>
      <c r="P12422" t="s">
        <v>29094</v>
      </c>
      <c r="Q12422" t="s">
        <v>29094</v>
      </c>
      <c r="R12422" t="s">
        <v>29094</v>
      </c>
      <c r="S12422" t="s">
        <v>29094</v>
      </c>
      <c r="T12422">
        <f>INDEX(Tableau1[PointLRN],MATCH(I12422,Tableau1[LRN],0),1)</f>
        <v>0</v>
      </c>
      <c r="U12422">
        <f>INDEX(Tableau3[PointZNIEFF],MATCH(N12422,Tableau3[ZNIEFF],0),1)</f>
        <v>0</v>
      </c>
      <c r="V12422">
        <f>INDEX(Tableau4[PointLRR],MATCH(L12422,Tableau4[LRR],0),1)</f>
        <v>0</v>
      </c>
      <c r="W12422">
        <f>INDEX(Tableau4[PointLRR],MATCH(M12422,Tableau4[LRR],0),1)</f>
        <v>0</v>
      </c>
      <c r="X12422">
        <f>INDEX(Tableau5[PointEEE],MATCH(F12422,Tableau5[EEE],0),1)</f>
        <v>0</v>
      </c>
      <c r="Y12422">
        <f>INDEX(Tableau7[PointDH],MATCH(G12422,Tableau7[DH],0),1)</f>
        <v>0</v>
      </c>
      <c r="Z12422">
        <f t="shared" si="582"/>
        <v>0</v>
      </c>
      <c r="AA12422">
        <f t="shared" si="583"/>
        <v>0</v>
      </c>
      <c r="AB12422" s="1" t="str" cm="1">
        <f t="array" ref="AB12422">_xlfn.IFS(Z12422&lt;LEGENDPOINT!$H$17,"NUL",Z12422&lt;=LEGENDPOINT!$H$18,"TRES FAIBLE",Z12422&lt;=LEGENDPOINT!$H$19,"FAIBLE",Z12422&lt;=LEGENDPOINT!$H$20,"MODERE",Z12422&lt;=LEGENDPOINT!$H$21,"FORT",Z12422&lt;=LEGENDPOINT!$H$22,"TRES FORT",Z12422&gt;=LEGENDPOINT!$H$23,"MAJEUR")</f>
        <v>TRES FAIBLE</v>
      </c>
      <c r="AC12422" s="1" t="str" cm="1">
        <f t="array" ref="AC12422">_xlfn.IFS(AA12422&lt;LEGENDPOINT!$H$17,"NUL",AA12422&lt;=LEGENDPOINT!$H$18,"TRES FAIBLE",AA12422&lt;=LEGENDPOINT!$H$19,"FAIBLE",AA12422&lt;=LEGENDPOINT!$H$20,"MODERE",AA12422&lt;=LEGENDPOINT!$H$21,"FORT",AA12422&lt;=LEGENDPOINT!$H$22,"TRES FORT",AA12422&gt;=LEGENDPOINT!$H$23,"MAJEUR")</f>
        <v>TRES FAIBLE</v>
      </c>
      <c r="AD12422" t="str">
        <f t="shared" si="584"/>
        <v>-</v>
      </c>
    </row>
    <row r="12423" spans="1:30">
      <c r="A12423" t="s">
        <v>48901</v>
      </c>
      <c r="B12423">
        <v>830270</v>
      </c>
      <c r="C12423" t="s">
        <v>12795</v>
      </c>
      <c r="D12423" t="s">
        <v>29094</v>
      </c>
      <c r="E12423" t="s">
        <v>66275</v>
      </c>
      <c r="F12423" t="s">
        <v>66297</v>
      </c>
      <c r="G12423" t="s">
        <v>66297</v>
      </c>
      <c r="H12423" t="s">
        <v>66297</v>
      </c>
      <c r="I12423" t="s">
        <v>66297</v>
      </c>
      <c r="J12423" t="s">
        <v>66297</v>
      </c>
      <c r="K12423" t="s">
        <v>66297</v>
      </c>
      <c r="L12423" t="s">
        <v>66297</v>
      </c>
      <c r="M12423" t="s">
        <v>66297</v>
      </c>
      <c r="N12423" t="s">
        <v>66297</v>
      </c>
      <c r="O12423" t="s">
        <v>29094</v>
      </c>
      <c r="P12423" t="s">
        <v>29094</v>
      </c>
      <c r="Q12423" t="s">
        <v>29094</v>
      </c>
      <c r="R12423" t="s">
        <v>29094</v>
      </c>
      <c r="S12423" t="s">
        <v>29094</v>
      </c>
      <c r="T12423">
        <f>INDEX(Tableau1[PointLRN],MATCH(I12423,Tableau1[LRN],0),1)</f>
        <v>0</v>
      </c>
      <c r="U12423">
        <f>INDEX(Tableau3[PointZNIEFF],MATCH(N12423,Tableau3[ZNIEFF],0),1)</f>
        <v>0</v>
      </c>
      <c r="V12423">
        <f>INDEX(Tableau4[PointLRR],MATCH(L12423,Tableau4[LRR],0),1)</f>
        <v>0</v>
      </c>
      <c r="W12423">
        <f>INDEX(Tableau4[PointLRR],MATCH(M12423,Tableau4[LRR],0),1)</f>
        <v>0</v>
      </c>
      <c r="X12423">
        <f>INDEX(Tableau5[PointEEE],MATCH(F12423,Tableau5[EEE],0),1)</f>
        <v>0</v>
      </c>
      <c r="Y12423">
        <f>INDEX(Tableau7[PointDH],MATCH(G12423,Tableau7[DH],0),1)</f>
        <v>0</v>
      </c>
      <c r="Z12423">
        <f t="shared" si="582"/>
        <v>0</v>
      </c>
      <c r="AA12423">
        <f t="shared" si="583"/>
        <v>0</v>
      </c>
      <c r="AB12423" s="1" t="str" cm="1">
        <f t="array" ref="AB12423">_xlfn.IFS(Z12423&lt;LEGENDPOINT!$H$17,"NUL",Z12423&lt;=LEGENDPOINT!$H$18,"TRES FAIBLE",Z12423&lt;=LEGENDPOINT!$H$19,"FAIBLE",Z12423&lt;=LEGENDPOINT!$H$20,"MODERE",Z12423&lt;=LEGENDPOINT!$H$21,"FORT",Z12423&lt;=LEGENDPOINT!$H$22,"TRES FORT",Z12423&gt;=LEGENDPOINT!$H$23,"MAJEUR")</f>
        <v>TRES FAIBLE</v>
      </c>
      <c r="AC12423" s="1" t="str" cm="1">
        <f t="array" ref="AC12423">_xlfn.IFS(AA12423&lt;LEGENDPOINT!$H$17,"NUL",AA12423&lt;=LEGENDPOINT!$H$18,"TRES FAIBLE",AA12423&lt;=LEGENDPOINT!$H$19,"FAIBLE",AA12423&lt;=LEGENDPOINT!$H$20,"MODERE",AA12423&lt;=LEGENDPOINT!$H$21,"FORT",AA12423&lt;=LEGENDPOINT!$H$22,"TRES FORT",AA12423&gt;=LEGENDPOINT!$H$23,"MAJEUR")</f>
        <v>TRES FAIBLE</v>
      </c>
      <c r="AD12423" t="str">
        <f t="shared" si="584"/>
        <v>-</v>
      </c>
    </row>
    <row r="12424" spans="1:30">
      <c r="A12424" t="s">
        <v>48902</v>
      </c>
      <c r="B12424">
        <v>830140</v>
      </c>
      <c r="C12424" t="s">
        <v>12796</v>
      </c>
      <c r="D12424" t="s">
        <v>29094</v>
      </c>
      <c r="E12424" t="s">
        <v>66275</v>
      </c>
      <c r="F12424" t="s">
        <v>66297</v>
      </c>
      <c r="G12424" t="s">
        <v>66297</v>
      </c>
      <c r="H12424" t="s">
        <v>66297</v>
      </c>
      <c r="I12424" t="s">
        <v>66297</v>
      </c>
      <c r="J12424" t="s">
        <v>66297</v>
      </c>
      <c r="K12424" t="s">
        <v>66297</v>
      </c>
      <c r="L12424" t="s">
        <v>66297</v>
      </c>
      <c r="M12424" t="s">
        <v>66297</v>
      </c>
      <c r="N12424" t="s">
        <v>66297</v>
      </c>
      <c r="O12424" t="s">
        <v>29094</v>
      </c>
      <c r="P12424" t="s">
        <v>29094</v>
      </c>
      <c r="Q12424" t="s">
        <v>29094</v>
      </c>
      <c r="R12424" t="s">
        <v>29094</v>
      </c>
      <c r="S12424" t="s">
        <v>29094</v>
      </c>
      <c r="T12424">
        <f>INDEX(Tableau1[PointLRN],MATCH(I12424,Tableau1[LRN],0),1)</f>
        <v>0</v>
      </c>
      <c r="U12424">
        <f>INDEX(Tableau3[PointZNIEFF],MATCH(N12424,Tableau3[ZNIEFF],0),1)</f>
        <v>0</v>
      </c>
      <c r="V12424">
        <f>INDEX(Tableau4[PointLRR],MATCH(L12424,Tableau4[LRR],0),1)</f>
        <v>0</v>
      </c>
      <c r="W12424">
        <f>INDEX(Tableau4[PointLRR],MATCH(M12424,Tableau4[LRR],0),1)</f>
        <v>0</v>
      </c>
      <c r="X12424">
        <f>INDEX(Tableau5[PointEEE],MATCH(F12424,Tableau5[EEE],0),1)</f>
        <v>0</v>
      </c>
      <c r="Y12424">
        <f>INDEX(Tableau7[PointDH],MATCH(G12424,Tableau7[DH],0),1)</f>
        <v>0</v>
      </c>
      <c r="Z12424">
        <f t="shared" si="582"/>
        <v>0</v>
      </c>
      <c r="AA12424">
        <f t="shared" si="583"/>
        <v>0</v>
      </c>
      <c r="AB12424" s="1" t="str" cm="1">
        <f t="array" ref="AB12424">_xlfn.IFS(Z12424&lt;LEGENDPOINT!$H$17,"NUL",Z12424&lt;=LEGENDPOINT!$H$18,"TRES FAIBLE",Z12424&lt;=LEGENDPOINT!$H$19,"FAIBLE",Z12424&lt;=LEGENDPOINT!$H$20,"MODERE",Z12424&lt;=LEGENDPOINT!$H$21,"FORT",Z12424&lt;=LEGENDPOINT!$H$22,"TRES FORT",Z12424&gt;=LEGENDPOINT!$H$23,"MAJEUR")</f>
        <v>TRES FAIBLE</v>
      </c>
      <c r="AC12424" s="1" t="str" cm="1">
        <f t="array" ref="AC12424">_xlfn.IFS(AA12424&lt;LEGENDPOINT!$H$17,"NUL",AA12424&lt;=LEGENDPOINT!$H$18,"TRES FAIBLE",AA12424&lt;=LEGENDPOINT!$H$19,"FAIBLE",AA12424&lt;=LEGENDPOINT!$H$20,"MODERE",AA12424&lt;=LEGENDPOINT!$H$21,"FORT",AA12424&lt;=LEGENDPOINT!$H$22,"TRES FORT",AA12424&gt;=LEGENDPOINT!$H$23,"MAJEUR")</f>
        <v>TRES FAIBLE</v>
      </c>
      <c r="AD12424" t="str">
        <f t="shared" si="584"/>
        <v>-</v>
      </c>
    </row>
    <row r="12425" spans="1:30">
      <c r="A12425" t="s">
        <v>48903</v>
      </c>
      <c r="B12425">
        <v>830273</v>
      </c>
      <c r="C12425" t="s">
        <v>12797</v>
      </c>
      <c r="D12425" t="s">
        <v>29094</v>
      </c>
      <c r="E12425" t="s">
        <v>66275</v>
      </c>
      <c r="F12425" t="s">
        <v>66297</v>
      </c>
      <c r="G12425" t="s">
        <v>66297</v>
      </c>
      <c r="H12425" t="s">
        <v>66297</v>
      </c>
      <c r="I12425" t="s">
        <v>66297</v>
      </c>
      <c r="J12425" t="s">
        <v>66297</v>
      </c>
      <c r="K12425" t="s">
        <v>66297</v>
      </c>
      <c r="L12425" t="s">
        <v>66297</v>
      </c>
      <c r="M12425" t="s">
        <v>66297</v>
      </c>
      <c r="N12425" t="s">
        <v>66297</v>
      </c>
      <c r="O12425" t="s">
        <v>29094</v>
      </c>
      <c r="P12425" t="s">
        <v>29094</v>
      </c>
      <c r="Q12425" t="s">
        <v>29094</v>
      </c>
      <c r="R12425" t="s">
        <v>29094</v>
      </c>
      <c r="S12425" t="s">
        <v>29094</v>
      </c>
      <c r="T12425">
        <f>INDEX(Tableau1[PointLRN],MATCH(I12425,Tableau1[LRN],0),1)</f>
        <v>0</v>
      </c>
      <c r="U12425">
        <f>INDEX(Tableau3[PointZNIEFF],MATCH(N12425,Tableau3[ZNIEFF],0),1)</f>
        <v>0</v>
      </c>
      <c r="V12425">
        <f>INDEX(Tableau4[PointLRR],MATCH(L12425,Tableau4[LRR],0),1)</f>
        <v>0</v>
      </c>
      <c r="W12425">
        <f>INDEX(Tableau4[PointLRR],MATCH(M12425,Tableau4[LRR],0),1)</f>
        <v>0</v>
      </c>
      <c r="X12425">
        <f>INDEX(Tableau5[PointEEE],MATCH(F12425,Tableau5[EEE],0),1)</f>
        <v>0</v>
      </c>
      <c r="Y12425">
        <f>INDEX(Tableau7[PointDH],MATCH(G12425,Tableau7[DH],0),1)</f>
        <v>0</v>
      </c>
      <c r="Z12425">
        <f t="shared" si="582"/>
        <v>0</v>
      </c>
      <c r="AA12425">
        <f t="shared" si="583"/>
        <v>0</v>
      </c>
      <c r="AB12425" s="1" t="str" cm="1">
        <f t="array" ref="AB12425">_xlfn.IFS(Z12425&lt;LEGENDPOINT!$H$17,"NUL",Z12425&lt;=LEGENDPOINT!$H$18,"TRES FAIBLE",Z12425&lt;=LEGENDPOINT!$H$19,"FAIBLE",Z12425&lt;=LEGENDPOINT!$H$20,"MODERE",Z12425&lt;=LEGENDPOINT!$H$21,"FORT",Z12425&lt;=LEGENDPOINT!$H$22,"TRES FORT",Z12425&gt;=LEGENDPOINT!$H$23,"MAJEUR")</f>
        <v>TRES FAIBLE</v>
      </c>
      <c r="AC12425" s="1" t="str" cm="1">
        <f t="array" ref="AC12425">_xlfn.IFS(AA12425&lt;LEGENDPOINT!$H$17,"NUL",AA12425&lt;=LEGENDPOINT!$H$18,"TRES FAIBLE",AA12425&lt;=LEGENDPOINT!$H$19,"FAIBLE",AA12425&lt;=LEGENDPOINT!$H$20,"MODERE",AA12425&lt;=LEGENDPOINT!$H$21,"FORT",AA12425&lt;=LEGENDPOINT!$H$22,"TRES FORT",AA12425&gt;=LEGENDPOINT!$H$23,"MAJEUR")</f>
        <v>TRES FAIBLE</v>
      </c>
      <c r="AD12425" t="str">
        <f t="shared" si="584"/>
        <v>-</v>
      </c>
    </row>
    <row r="12426" spans="1:30">
      <c r="A12426" t="s">
        <v>48904</v>
      </c>
      <c r="B12426">
        <v>830141</v>
      </c>
      <c r="C12426" t="s">
        <v>12798</v>
      </c>
      <c r="D12426" t="s">
        <v>29094</v>
      </c>
      <c r="E12426" t="s">
        <v>66275</v>
      </c>
      <c r="F12426" t="s">
        <v>66297</v>
      </c>
      <c r="G12426" t="s">
        <v>66297</v>
      </c>
      <c r="H12426" t="s">
        <v>66297</v>
      </c>
      <c r="I12426" t="s">
        <v>66297</v>
      </c>
      <c r="J12426" t="s">
        <v>66297</v>
      </c>
      <c r="K12426" t="s">
        <v>66297</v>
      </c>
      <c r="L12426" t="s">
        <v>66297</v>
      </c>
      <c r="M12426" t="s">
        <v>66297</v>
      </c>
      <c r="N12426" t="s">
        <v>66297</v>
      </c>
      <c r="O12426" t="s">
        <v>29094</v>
      </c>
      <c r="P12426" t="s">
        <v>29094</v>
      </c>
      <c r="Q12426" t="s">
        <v>29094</v>
      </c>
      <c r="R12426" t="s">
        <v>29094</v>
      </c>
      <c r="S12426" t="s">
        <v>29094</v>
      </c>
      <c r="T12426">
        <f>INDEX(Tableau1[PointLRN],MATCH(I12426,Tableau1[LRN],0),1)</f>
        <v>0</v>
      </c>
      <c r="U12426">
        <f>INDEX(Tableau3[PointZNIEFF],MATCH(N12426,Tableau3[ZNIEFF],0),1)</f>
        <v>0</v>
      </c>
      <c r="V12426">
        <f>INDEX(Tableau4[PointLRR],MATCH(L12426,Tableau4[LRR],0),1)</f>
        <v>0</v>
      </c>
      <c r="W12426">
        <f>INDEX(Tableau4[PointLRR],MATCH(M12426,Tableau4[LRR],0),1)</f>
        <v>0</v>
      </c>
      <c r="X12426">
        <f>INDEX(Tableau5[PointEEE],MATCH(F12426,Tableau5[EEE],0),1)</f>
        <v>0</v>
      </c>
      <c r="Y12426">
        <f>INDEX(Tableau7[PointDH],MATCH(G12426,Tableau7[DH],0),1)</f>
        <v>0</v>
      </c>
      <c r="Z12426">
        <f t="shared" si="582"/>
        <v>0</v>
      </c>
      <c r="AA12426">
        <f t="shared" si="583"/>
        <v>0</v>
      </c>
      <c r="AB12426" s="1" t="str" cm="1">
        <f t="array" ref="AB12426">_xlfn.IFS(Z12426&lt;LEGENDPOINT!$H$17,"NUL",Z12426&lt;=LEGENDPOINT!$H$18,"TRES FAIBLE",Z12426&lt;=LEGENDPOINT!$H$19,"FAIBLE",Z12426&lt;=LEGENDPOINT!$H$20,"MODERE",Z12426&lt;=LEGENDPOINT!$H$21,"FORT",Z12426&lt;=LEGENDPOINT!$H$22,"TRES FORT",Z12426&gt;=LEGENDPOINT!$H$23,"MAJEUR")</f>
        <v>TRES FAIBLE</v>
      </c>
      <c r="AC12426" s="1" t="str" cm="1">
        <f t="array" ref="AC12426">_xlfn.IFS(AA12426&lt;LEGENDPOINT!$H$17,"NUL",AA12426&lt;=LEGENDPOINT!$H$18,"TRES FAIBLE",AA12426&lt;=LEGENDPOINT!$H$19,"FAIBLE",AA12426&lt;=LEGENDPOINT!$H$20,"MODERE",AA12426&lt;=LEGENDPOINT!$H$21,"FORT",AA12426&lt;=LEGENDPOINT!$H$22,"TRES FORT",AA12426&gt;=LEGENDPOINT!$H$23,"MAJEUR")</f>
        <v>TRES FAIBLE</v>
      </c>
      <c r="AD12426" t="str">
        <f t="shared" si="584"/>
        <v>-</v>
      </c>
    </row>
    <row r="12427" spans="1:30">
      <c r="A12427" t="s">
        <v>48905</v>
      </c>
      <c r="B12427">
        <v>901058</v>
      </c>
      <c r="C12427" t="s">
        <v>12799</v>
      </c>
      <c r="D12427" t="s">
        <v>29094</v>
      </c>
      <c r="E12427" t="s">
        <v>66275</v>
      </c>
      <c r="F12427" t="s">
        <v>66297</v>
      </c>
      <c r="G12427" t="s">
        <v>66297</v>
      </c>
      <c r="H12427" t="s">
        <v>66297</v>
      </c>
      <c r="I12427" t="s">
        <v>66297</v>
      </c>
      <c r="J12427" t="s">
        <v>66297</v>
      </c>
      <c r="K12427" t="s">
        <v>66297</v>
      </c>
      <c r="L12427" t="s">
        <v>66297</v>
      </c>
      <c r="M12427" t="s">
        <v>66297</v>
      </c>
      <c r="N12427" t="s">
        <v>66297</v>
      </c>
      <c r="O12427" t="s">
        <v>29094</v>
      </c>
      <c r="P12427" t="s">
        <v>29094</v>
      </c>
      <c r="Q12427" t="s">
        <v>29094</v>
      </c>
      <c r="R12427" t="s">
        <v>29094</v>
      </c>
      <c r="S12427" t="s">
        <v>29094</v>
      </c>
      <c r="T12427">
        <f>INDEX(Tableau1[PointLRN],MATCH(I12427,Tableau1[LRN],0),1)</f>
        <v>0</v>
      </c>
      <c r="U12427">
        <f>INDEX(Tableau3[PointZNIEFF],MATCH(N12427,Tableau3[ZNIEFF],0),1)</f>
        <v>0</v>
      </c>
      <c r="V12427">
        <f>INDEX(Tableau4[PointLRR],MATCH(L12427,Tableau4[LRR],0),1)</f>
        <v>0</v>
      </c>
      <c r="W12427">
        <f>INDEX(Tableau4[PointLRR],MATCH(M12427,Tableau4[LRR],0),1)</f>
        <v>0</v>
      </c>
      <c r="X12427">
        <f>INDEX(Tableau5[PointEEE],MATCH(F12427,Tableau5[EEE],0),1)</f>
        <v>0</v>
      </c>
      <c r="Y12427">
        <f>INDEX(Tableau7[PointDH],MATCH(G12427,Tableau7[DH],0),1)</f>
        <v>0</v>
      </c>
      <c r="Z12427">
        <f t="shared" si="582"/>
        <v>0</v>
      </c>
      <c r="AA12427">
        <f t="shared" si="583"/>
        <v>0</v>
      </c>
      <c r="AB12427" s="1" t="str" cm="1">
        <f t="array" ref="AB12427">_xlfn.IFS(Z12427&lt;LEGENDPOINT!$H$17,"NUL",Z12427&lt;=LEGENDPOINT!$H$18,"TRES FAIBLE",Z12427&lt;=LEGENDPOINT!$H$19,"FAIBLE",Z12427&lt;=LEGENDPOINT!$H$20,"MODERE",Z12427&lt;=LEGENDPOINT!$H$21,"FORT",Z12427&lt;=LEGENDPOINT!$H$22,"TRES FORT",Z12427&gt;=LEGENDPOINT!$H$23,"MAJEUR")</f>
        <v>TRES FAIBLE</v>
      </c>
      <c r="AC12427" s="1" t="str" cm="1">
        <f t="array" ref="AC12427">_xlfn.IFS(AA12427&lt;LEGENDPOINT!$H$17,"NUL",AA12427&lt;=LEGENDPOINT!$H$18,"TRES FAIBLE",AA12427&lt;=LEGENDPOINT!$H$19,"FAIBLE",AA12427&lt;=LEGENDPOINT!$H$20,"MODERE",AA12427&lt;=LEGENDPOINT!$H$21,"FORT",AA12427&lt;=LEGENDPOINT!$H$22,"TRES FORT",AA12427&gt;=LEGENDPOINT!$H$23,"MAJEUR")</f>
        <v>TRES FAIBLE</v>
      </c>
      <c r="AD12427" t="str">
        <f t="shared" si="584"/>
        <v>-</v>
      </c>
    </row>
    <row r="12428" spans="1:30">
      <c r="A12428" t="s">
        <v>48906</v>
      </c>
      <c r="B12428">
        <v>901059</v>
      </c>
      <c r="C12428" t="s">
        <v>12800</v>
      </c>
      <c r="D12428" t="s">
        <v>29094</v>
      </c>
      <c r="E12428" t="s">
        <v>66275</v>
      </c>
      <c r="F12428" t="s">
        <v>66297</v>
      </c>
      <c r="G12428" t="s">
        <v>66297</v>
      </c>
      <c r="H12428" t="s">
        <v>66297</v>
      </c>
      <c r="I12428" t="s">
        <v>66297</v>
      </c>
      <c r="J12428" t="s">
        <v>66297</v>
      </c>
      <c r="K12428" t="s">
        <v>66297</v>
      </c>
      <c r="L12428" t="s">
        <v>66297</v>
      </c>
      <c r="M12428" t="s">
        <v>66297</v>
      </c>
      <c r="N12428" t="s">
        <v>66297</v>
      </c>
      <c r="O12428" t="s">
        <v>29094</v>
      </c>
      <c r="P12428" t="s">
        <v>29094</v>
      </c>
      <c r="Q12428" t="s">
        <v>29094</v>
      </c>
      <c r="R12428" t="s">
        <v>29094</v>
      </c>
      <c r="S12428" t="s">
        <v>29094</v>
      </c>
      <c r="T12428">
        <f>INDEX(Tableau1[PointLRN],MATCH(I12428,Tableau1[LRN],0),1)</f>
        <v>0</v>
      </c>
      <c r="U12428">
        <f>INDEX(Tableau3[PointZNIEFF],MATCH(N12428,Tableau3[ZNIEFF],0),1)</f>
        <v>0</v>
      </c>
      <c r="V12428">
        <f>INDEX(Tableau4[PointLRR],MATCH(L12428,Tableau4[LRR],0),1)</f>
        <v>0</v>
      </c>
      <c r="W12428">
        <f>INDEX(Tableau4[PointLRR],MATCH(M12428,Tableau4[LRR],0),1)</f>
        <v>0</v>
      </c>
      <c r="X12428">
        <f>INDEX(Tableau5[PointEEE],MATCH(F12428,Tableau5[EEE],0),1)</f>
        <v>0</v>
      </c>
      <c r="Y12428">
        <f>INDEX(Tableau7[PointDH],MATCH(G12428,Tableau7[DH],0),1)</f>
        <v>0</v>
      </c>
      <c r="Z12428">
        <f t="shared" si="582"/>
        <v>0</v>
      </c>
      <c r="AA12428">
        <f t="shared" si="583"/>
        <v>0</v>
      </c>
      <c r="AB12428" s="1" t="str" cm="1">
        <f t="array" ref="AB12428">_xlfn.IFS(Z12428&lt;LEGENDPOINT!$H$17,"NUL",Z12428&lt;=LEGENDPOINT!$H$18,"TRES FAIBLE",Z12428&lt;=LEGENDPOINT!$H$19,"FAIBLE",Z12428&lt;=LEGENDPOINT!$H$20,"MODERE",Z12428&lt;=LEGENDPOINT!$H$21,"FORT",Z12428&lt;=LEGENDPOINT!$H$22,"TRES FORT",Z12428&gt;=LEGENDPOINT!$H$23,"MAJEUR")</f>
        <v>TRES FAIBLE</v>
      </c>
      <c r="AC12428" s="1" t="str" cm="1">
        <f t="array" ref="AC12428">_xlfn.IFS(AA12428&lt;LEGENDPOINT!$H$17,"NUL",AA12428&lt;=LEGENDPOINT!$H$18,"TRES FAIBLE",AA12428&lt;=LEGENDPOINT!$H$19,"FAIBLE",AA12428&lt;=LEGENDPOINT!$H$20,"MODERE",AA12428&lt;=LEGENDPOINT!$H$21,"FORT",AA12428&lt;=LEGENDPOINT!$H$22,"TRES FORT",AA12428&gt;=LEGENDPOINT!$H$23,"MAJEUR")</f>
        <v>TRES FAIBLE</v>
      </c>
      <c r="AD12428" t="str">
        <f t="shared" si="584"/>
        <v>-</v>
      </c>
    </row>
    <row r="12429" spans="1:30">
      <c r="A12429" t="s">
        <v>48907</v>
      </c>
      <c r="B12429">
        <v>830253</v>
      </c>
      <c r="C12429" t="s">
        <v>12801</v>
      </c>
      <c r="D12429" t="s">
        <v>29094</v>
      </c>
      <c r="E12429" t="s">
        <v>66275</v>
      </c>
      <c r="F12429" t="s">
        <v>66297</v>
      </c>
      <c r="G12429" t="s">
        <v>66297</v>
      </c>
      <c r="H12429" t="s">
        <v>66297</v>
      </c>
      <c r="I12429" t="s">
        <v>66297</v>
      </c>
      <c r="J12429" t="s">
        <v>66297</v>
      </c>
      <c r="K12429" t="s">
        <v>66297</v>
      </c>
      <c r="L12429" t="s">
        <v>66297</v>
      </c>
      <c r="M12429" t="s">
        <v>66297</v>
      </c>
      <c r="N12429" t="s">
        <v>66297</v>
      </c>
      <c r="O12429" t="s">
        <v>29094</v>
      </c>
      <c r="P12429" t="s">
        <v>29094</v>
      </c>
      <c r="Q12429" t="s">
        <v>29094</v>
      </c>
      <c r="R12429" t="s">
        <v>29094</v>
      </c>
      <c r="S12429" t="s">
        <v>29094</v>
      </c>
      <c r="T12429">
        <f>INDEX(Tableau1[PointLRN],MATCH(I12429,Tableau1[LRN],0),1)</f>
        <v>0</v>
      </c>
      <c r="U12429">
        <f>INDEX(Tableau3[PointZNIEFF],MATCH(N12429,Tableau3[ZNIEFF],0),1)</f>
        <v>0</v>
      </c>
      <c r="V12429">
        <f>INDEX(Tableau4[PointLRR],MATCH(L12429,Tableau4[LRR],0),1)</f>
        <v>0</v>
      </c>
      <c r="W12429">
        <f>INDEX(Tableau4[PointLRR],MATCH(M12429,Tableau4[LRR],0),1)</f>
        <v>0</v>
      </c>
      <c r="X12429">
        <f>INDEX(Tableau5[PointEEE],MATCH(F12429,Tableau5[EEE],0),1)</f>
        <v>0</v>
      </c>
      <c r="Y12429">
        <f>INDEX(Tableau7[PointDH],MATCH(G12429,Tableau7[DH],0),1)</f>
        <v>0</v>
      </c>
      <c r="Z12429">
        <f t="shared" si="582"/>
        <v>0</v>
      </c>
      <c r="AA12429">
        <f t="shared" si="583"/>
        <v>0</v>
      </c>
      <c r="AB12429" s="1" t="str" cm="1">
        <f t="array" ref="AB12429">_xlfn.IFS(Z12429&lt;LEGENDPOINT!$H$17,"NUL",Z12429&lt;=LEGENDPOINT!$H$18,"TRES FAIBLE",Z12429&lt;=LEGENDPOINT!$H$19,"FAIBLE",Z12429&lt;=LEGENDPOINT!$H$20,"MODERE",Z12429&lt;=LEGENDPOINT!$H$21,"FORT",Z12429&lt;=LEGENDPOINT!$H$22,"TRES FORT",Z12429&gt;=LEGENDPOINT!$H$23,"MAJEUR")</f>
        <v>TRES FAIBLE</v>
      </c>
      <c r="AC12429" s="1" t="str" cm="1">
        <f t="array" ref="AC12429">_xlfn.IFS(AA12429&lt;LEGENDPOINT!$H$17,"NUL",AA12429&lt;=LEGENDPOINT!$H$18,"TRES FAIBLE",AA12429&lt;=LEGENDPOINT!$H$19,"FAIBLE",AA12429&lt;=LEGENDPOINT!$H$20,"MODERE",AA12429&lt;=LEGENDPOINT!$H$21,"FORT",AA12429&lt;=LEGENDPOINT!$H$22,"TRES FORT",AA12429&gt;=LEGENDPOINT!$H$23,"MAJEUR")</f>
        <v>TRES FAIBLE</v>
      </c>
      <c r="AD12429" t="str">
        <f t="shared" si="584"/>
        <v>-</v>
      </c>
    </row>
    <row r="12430" spans="1:30">
      <c r="A12430" t="s">
        <v>48908</v>
      </c>
      <c r="B12430">
        <v>735069</v>
      </c>
      <c r="C12430" t="s">
        <v>33011</v>
      </c>
      <c r="D12430" t="s">
        <v>29094</v>
      </c>
      <c r="E12430" t="s">
        <v>66275</v>
      </c>
      <c r="F12430" t="s">
        <v>66297</v>
      </c>
      <c r="G12430" t="s">
        <v>66297</v>
      </c>
      <c r="H12430" t="s">
        <v>66297</v>
      </c>
      <c r="I12430" t="s">
        <v>66297</v>
      </c>
      <c r="J12430" t="s">
        <v>66297</v>
      </c>
      <c r="K12430" t="s">
        <v>66297</v>
      </c>
      <c r="L12430" t="s">
        <v>66297</v>
      </c>
      <c r="M12430" t="s">
        <v>66297</v>
      </c>
      <c r="N12430" t="s">
        <v>66297</v>
      </c>
      <c r="O12430" t="s">
        <v>29094</v>
      </c>
      <c r="P12430" t="s">
        <v>29094</v>
      </c>
      <c r="Q12430" t="s">
        <v>29094</v>
      </c>
      <c r="R12430" t="s">
        <v>3</v>
      </c>
      <c r="S12430" t="s">
        <v>29094</v>
      </c>
      <c r="T12430">
        <f>INDEX(Tableau1[PointLRN],MATCH(I12430,Tableau1[LRN],0),1)</f>
        <v>0</v>
      </c>
      <c r="U12430">
        <f>INDEX(Tableau3[PointZNIEFF],MATCH(N12430,Tableau3[ZNIEFF],0),1)</f>
        <v>0</v>
      </c>
      <c r="V12430">
        <f>INDEX(Tableau4[PointLRR],MATCH(L12430,Tableau4[LRR],0),1)</f>
        <v>0</v>
      </c>
      <c r="W12430">
        <f>INDEX(Tableau4[PointLRR],MATCH(M12430,Tableau4[LRR],0),1)</f>
        <v>0</v>
      </c>
      <c r="X12430">
        <f>INDEX(Tableau5[PointEEE],MATCH(F12430,Tableau5[EEE],0),1)</f>
        <v>0</v>
      </c>
      <c r="Y12430">
        <f>INDEX(Tableau7[PointDH],MATCH(G12430,Tableau7[DH],0),1)</f>
        <v>0</v>
      </c>
      <c r="Z12430">
        <f t="shared" si="582"/>
        <v>0</v>
      </c>
      <c r="AA12430">
        <f t="shared" si="583"/>
        <v>0</v>
      </c>
      <c r="AB12430" s="1" t="str" cm="1">
        <f t="array" ref="AB12430">_xlfn.IFS(Z12430&lt;LEGENDPOINT!$H$17,"NUL",Z12430&lt;=LEGENDPOINT!$H$18,"TRES FAIBLE",Z12430&lt;=LEGENDPOINT!$H$19,"FAIBLE",Z12430&lt;=LEGENDPOINT!$H$20,"MODERE",Z12430&lt;=LEGENDPOINT!$H$21,"FORT",Z12430&lt;=LEGENDPOINT!$H$22,"TRES FORT",Z12430&gt;=LEGENDPOINT!$H$23,"MAJEUR")</f>
        <v>TRES FAIBLE</v>
      </c>
      <c r="AC12430" s="1" t="str" cm="1">
        <f t="array" ref="AC12430">_xlfn.IFS(AA12430&lt;LEGENDPOINT!$H$17,"NUL",AA12430&lt;=LEGENDPOINT!$H$18,"TRES FAIBLE",AA12430&lt;=LEGENDPOINT!$H$19,"FAIBLE",AA12430&lt;=LEGENDPOINT!$H$20,"MODERE",AA12430&lt;=LEGENDPOINT!$H$21,"FORT",AA12430&lt;=LEGENDPOINT!$H$22,"TRES FORT",AA12430&gt;=LEGENDPOINT!$H$23,"MAJEUR")</f>
        <v>TRES FAIBLE</v>
      </c>
      <c r="AD12430" t="str">
        <f t="shared" si="584"/>
        <v>-</v>
      </c>
    </row>
    <row r="12431" spans="1:30">
      <c r="A12431" t="s">
        <v>48909</v>
      </c>
      <c r="B12431">
        <v>630480</v>
      </c>
      <c r="C12431" t="s">
        <v>12802</v>
      </c>
      <c r="D12431" t="s">
        <v>29094</v>
      </c>
      <c r="E12431" t="s">
        <v>66275</v>
      </c>
      <c r="F12431" t="s">
        <v>66297</v>
      </c>
      <c r="G12431" t="s">
        <v>66297</v>
      </c>
      <c r="H12431" t="s">
        <v>66297</v>
      </c>
      <c r="I12431" t="s">
        <v>66297</v>
      </c>
      <c r="J12431" t="s">
        <v>66297</v>
      </c>
      <c r="K12431" t="s">
        <v>66297</v>
      </c>
      <c r="L12431" t="s">
        <v>66297</v>
      </c>
      <c r="M12431" t="s">
        <v>66297</v>
      </c>
      <c r="N12431" t="s">
        <v>66297</v>
      </c>
      <c r="O12431" t="s">
        <v>29094</v>
      </c>
      <c r="P12431" t="s">
        <v>29094</v>
      </c>
      <c r="Q12431" t="s">
        <v>29094</v>
      </c>
      <c r="R12431" t="s">
        <v>29094</v>
      </c>
      <c r="S12431" t="s">
        <v>29094</v>
      </c>
      <c r="T12431">
        <f>INDEX(Tableau1[PointLRN],MATCH(I12431,Tableau1[LRN],0),1)</f>
        <v>0</v>
      </c>
      <c r="U12431">
        <f>INDEX(Tableau3[PointZNIEFF],MATCH(N12431,Tableau3[ZNIEFF],0),1)</f>
        <v>0</v>
      </c>
      <c r="V12431">
        <f>INDEX(Tableau4[PointLRR],MATCH(L12431,Tableau4[LRR],0),1)</f>
        <v>0</v>
      </c>
      <c r="W12431">
        <f>INDEX(Tableau4[PointLRR],MATCH(M12431,Tableau4[LRR],0),1)</f>
        <v>0</v>
      </c>
      <c r="X12431">
        <f>INDEX(Tableau5[PointEEE],MATCH(F12431,Tableau5[EEE],0),1)</f>
        <v>0</v>
      </c>
      <c r="Y12431">
        <f>INDEX(Tableau7[PointDH],MATCH(G12431,Tableau7[DH],0),1)</f>
        <v>0</v>
      </c>
      <c r="Z12431">
        <f t="shared" si="582"/>
        <v>0</v>
      </c>
      <c r="AA12431">
        <f t="shared" si="583"/>
        <v>0</v>
      </c>
      <c r="AB12431" s="1" t="str" cm="1">
        <f t="array" ref="AB12431">_xlfn.IFS(Z12431&lt;LEGENDPOINT!$H$17,"NUL",Z12431&lt;=LEGENDPOINT!$H$18,"TRES FAIBLE",Z12431&lt;=LEGENDPOINT!$H$19,"FAIBLE",Z12431&lt;=LEGENDPOINT!$H$20,"MODERE",Z12431&lt;=LEGENDPOINT!$H$21,"FORT",Z12431&lt;=LEGENDPOINT!$H$22,"TRES FORT",Z12431&gt;=LEGENDPOINT!$H$23,"MAJEUR")</f>
        <v>TRES FAIBLE</v>
      </c>
      <c r="AC12431" s="1" t="str" cm="1">
        <f t="array" ref="AC12431">_xlfn.IFS(AA12431&lt;LEGENDPOINT!$H$17,"NUL",AA12431&lt;=LEGENDPOINT!$H$18,"TRES FAIBLE",AA12431&lt;=LEGENDPOINT!$H$19,"FAIBLE",AA12431&lt;=LEGENDPOINT!$H$20,"MODERE",AA12431&lt;=LEGENDPOINT!$H$21,"FORT",AA12431&lt;=LEGENDPOINT!$H$22,"TRES FORT",AA12431&gt;=LEGENDPOINT!$H$23,"MAJEUR")</f>
        <v>TRES FAIBLE</v>
      </c>
      <c r="AD12431" t="str">
        <f t="shared" si="584"/>
        <v>-</v>
      </c>
    </row>
    <row r="12432" spans="1:30">
      <c r="A12432" t="s">
        <v>48910</v>
      </c>
      <c r="B12432">
        <v>672749</v>
      </c>
      <c r="C12432" t="s">
        <v>12803</v>
      </c>
      <c r="D12432" t="s">
        <v>29094</v>
      </c>
      <c r="E12432" t="s">
        <v>66275</v>
      </c>
      <c r="F12432" t="s">
        <v>66297</v>
      </c>
      <c r="G12432" t="s">
        <v>66297</v>
      </c>
      <c r="H12432" t="s">
        <v>66297</v>
      </c>
      <c r="I12432" t="s">
        <v>66297</v>
      </c>
      <c r="J12432" t="s">
        <v>66297</v>
      </c>
      <c r="K12432" t="s">
        <v>66297</v>
      </c>
      <c r="L12432" t="s">
        <v>66297</v>
      </c>
      <c r="M12432" t="s">
        <v>66297</v>
      </c>
      <c r="N12432" t="s">
        <v>66297</v>
      </c>
      <c r="O12432" t="s">
        <v>29094</v>
      </c>
      <c r="P12432" t="s">
        <v>29094</v>
      </c>
      <c r="Q12432" t="s">
        <v>29094</v>
      </c>
      <c r="R12432" t="s">
        <v>29094</v>
      </c>
      <c r="S12432" t="s">
        <v>29094</v>
      </c>
      <c r="T12432">
        <f>INDEX(Tableau1[PointLRN],MATCH(I12432,Tableau1[LRN],0),1)</f>
        <v>0</v>
      </c>
      <c r="U12432">
        <f>INDEX(Tableau3[PointZNIEFF],MATCH(N12432,Tableau3[ZNIEFF],0),1)</f>
        <v>0</v>
      </c>
      <c r="V12432">
        <f>INDEX(Tableau4[PointLRR],MATCH(L12432,Tableau4[LRR],0),1)</f>
        <v>0</v>
      </c>
      <c r="W12432">
        <f>INDEX(Tableau4[PointLRR],MATCH(M12432,Tableau4[LRR],0),1)</f>
        <v>0</v>
      </c>
      <c r="X12432">
        <f>INDEX(Tableau5[PointEEE],MATCH(F12432,Tableau5[EEE],0),1)</f>
        <v>0</v>
      </c>
      <c r="Y12432">
        <f>INDEX(Tableau7[PointDH],MATCH(G12432,Tableau7[DH],0),1)</f>
        <v>0</v>
      </c>
      <c r="Z12432">
        <f t="shared" si="582"/>
        <v>0</v>
      </c>
      <c r="AA12432">
        <f t="shared" si="583"/>
        <v>0</v>
      </c>
      <c r="AB12432" s="1" t="str" cm="1">
        <f t="array" ref="AB12432">_xlfn.IFS(Z12432&lt;LEGENDPOINT!$H$17,"NUL",Z12432&lt;=LEGENDPOINT!$H$18,"TRES FAIBLE",Z12432&lt;=LEGENDPOINT!$H$19,"FAIBLE",Z12432&lt;=LEGENDPOINT!$H$20,"MODERE",Z12432&lt;=LEGENDPOINT!$H$21,"FORT",Z12432&lt;=LEGENDPOINT!$H$22,"TRES FORT",Z12432&gt;=LEGENDPOINT!$H$23,"MAJEUR")</f>
        <v>TRES FAIBLE</v>
      </c>
      <c r="AC12432" s="1" t="str" cm="1">
        <f t="array" ref="AC12432">_xlfn.IFS(AA12432&lt;LEGENDPOINT!$H$17,"NUL",AA12432&lt;=LEGENDPOINT!$H$18,"TRES FAIBLE",AA12432&lt;=LEGENDPOINT!$H$19,"FAIBLE",AA12432&lt;=LEGENDPOINT!$H$20,"MODERE",AA12432&lt;=LEGENDPOINT!$H$21,"FORT",AA12432&lt;=LEGENDPOINT!$H$22,"TRES FORT",AA12432&gt;=LEGENDPOINT!$H$23,"MAJEUR")</f>
        <v>TRES FAIBLE</v>
      </c>
      <c r="AD12432" t="str">
        <f t="shared" si="584"/>
        <v>-</v>
      </c>
    </row>
    <row r="12433" spans="1:30">
      <c r="A12433" t="s">
        <v>48911</v>
      </c>
      <c r="B12433">
        <v>962852</v>
      </c>
      <c r="C12433" t="s">
        <v>12804</v>
      </c>
      <c r="D12433" t="s">
        <v>29094</v>
      </c>
      <c r="E12433" t="s">
        <v>66275</v>
      </c>
      <c r="F12433" t="s">
        <v>66297</v>
      </c>
      <c r="G12433" t="s">
        <v>66297</v>
      </c>
      <c r="H12433" t="s">
        <v>66297</v>
      </c>
      <c r="I12433" t="s">
        <v>66297</v>
      </c>
      <c r="J12433" t="s">
        <v>66297</v>
      </c>
      <c r="K12433" t="s">
        <v>66297</v>
      </c>
      <c r="L12433" t="s">
        <v>66297</v>
      </c>
      <c r="M12433" t="s">
        <v>66297</v>
      </c>
      <c r="N12433" t="s">
        <v>66297</v>
      </c>
      <c r="O12433" t="s">
        <v>29094</v>
      </c>
      <c r="P12433" t="s">
        <v>29094</v>
      </c>
      <c r="Q12433" t="s">
        <v>29094</v>
      </c>
      <c r="R12433" t="s">
        <v>29094</v>
      </c>
      <c r="S12433" t="s">
        <v>29094</v>
      </c>
      <c r="T12433">
        <f>INDEX(Tableau1[PointLRN],MATCH(I12433,Tableau1[LRN],0),1)</f>
        <v>0</v>
      </c>
      <c r="U12433">
        <f>INDEX(Tableau3[PointZNIEFF],MATCH(N12433,Tableau3[ZNIEFF],0),1)</f>
        <v>0</v>
      </c>
      <c r="V12433">
        <f>INDEX(Tableau4[PointLRR],MATCH(L12433,Tableau4[LRR],0),1)</f>
        <v>0</v>
      </c>
      <c r="W12433">
        <f>INDEX(Tableau4[PointLRR],MATCH(M12433,Tableau4[LRR],0),1)</f>
        <v>0</v>
      </c>
      <c r="X12433">
        <f>INDEX(Tableau5[PointEEE],MATCH(F12433,Tableau5[EEE],0),1)</f>
        <v>0</v>
      </c>
      <c r="Y12433">
        <f>INDEX(Tableau7[PointDH],MATCH(G12433,Tableau7[DH],0),1)</f>
        <v>0</v>
      </c>
      <c r="Z12433">
        <f t="shared" si="582"/>
        <v>0</v>
      </c>
      <c r="AA12433">
        <f t="shared" si="583"/>
        <v>0</v>
      </c>
      <c r="AB12433" s="1" t="str" cm="1">
        <f t="array" ref="AB12433">_xlfn.IFS(Z12433&lt;LEGENDPOINT!$H$17,"NUL",Z12433&lt;=LEGENDPOINT!$H$18,"TRES FAIBLE",Z12433&lt;=LEGENDPOINT!$H$19,"FAIBLE",Z12433&lt;=LEGENDPOINT!$H$20,"MODERE",Z12433&lt;=LEGENDPOINT!$H$21,"FORT",Z12433&lt;=LEGENDPOINT!$H$22,"TRES FORT",Z12433&gt;=LEGENDPOINT!$H$23,"MAJEUR")</f>
        <v>TRES FAIBLE</v>
      </c>
      <c r="AC12433" s="1" t="str" cm="1">
        <f t="array" ref="AC12433">_xlfn.IFS(AA12433&lt;LEGENDPOINT!$H$17,"NUL",AA12433&lt;=LEGENDPOINT!$H$18,"TRES FAIBLE",AA12433&lt;=LEGENDPOINT!$H$19,"FAIBLE",AA12433&lt;=LEGENDPOINT!$H$20,"MODERE",AA12433&lt;=LEGENDPOINT!$H$21,"FORT",AA12433&lt;=LEGENDPOINT!$H$22,"TRES FORT",AA12433&gt;=LEGENDPOINT!$H$23,"MAJEUR")</f>
        <v>TRES FAIBLE</v>
      </c>
      <c r="AD12433" t="str">
        <f t="shared" si="584"/>
        <v>-</v>
      </c>
    </row>
    <row r="12434" spans="1:30">
      <c r="A12434" t="s">
        <v>48912</v>
      </c>
      <c r="B12434">
        <v>674106</v>
      </c>
      <c r="C12434" t="s">
        <v>12805</v>
      </c>
      <c r="D12434" t="s">
        <v>29094</v>
      </c>
      <c r="E12434" t="s">
        <v>66275</v>
      </c>
      <c r="F12434" t="s">
        <v>66297</v>
      </c>
      <c r="G12434" t="s">
        <v>66297</v>
      </c>
      <c r="H12434" t="s">
        <v>66297</v>
      </c>
      <c r="I12434" t="s">
        <v>66297</v>
      </c>
      <c r="J12434" t="s">
        <v>66297</v>
      </c>
      <c r="K12434" t="s">
        <v>66297</v>
      </c>
      <c r="L12434" t="s">
        <v>66297</v>
      </c>
      <c r="M12434" t="s">
        <v>66297</v>
      </c>
      <c r="N12434" t="s">
        <v>66297</v>
      </c>
      <c r="O12434" t="s">
        <v>29094</v>
      </c>
      <c r="P12434" t="s">
        <v>29094</v>
      </c>
      <c r="Q12434" t="s">
        <v>29094</v>
      </c>
      <c r="R12434" t="s">
        <v>1</v>
      </c>
      <c r="S12434" t="s">
        <v>29094</v>
      </c>
      <c r="T12434">
        <f>INDEX(Tableau1[PointLRN],MATCH(I12434,Tableau1[LRN],0),1)</f>
        <v>0</v>
      </c>
      <c r="U12434">
        <f>INDEX(Tableau3[PointZNIEFF],MATCH(N12434,Tableau3[ZNIEFF],0),1)</f>
        <v>0</v>
      </c>
      <c r="V12434">
        <f>INDEX(Tableau4[PointLRR],MATCH(L12434,Tableau4[LRR],0),1)</f>
        <v>0</v>
      </c>
      <c r="W12434">
        <f>INDEX(Tableau4[PointLRR],MATCH(M12434,Tableau4[LRR],0),1)</f>
        <v>0</v>
      </c>
      <c r="X12434">
        <f>INDEX(Tableau5[PointEEE],MATCH(F12434,Tableau5[EEE],0),1)</f>
        <v>0</v>
      </c>
      <c r="Y12434">
        <f>INDEX(Tableau7[PointDH],MATCH(G12434,Tableau7[DH],0),1)</f>
        <v>0</v>
      </c>
      <c r="Z12434">
        <f t="shared" si="582"/>
        <v>0</v>
      </c>
      <c r="AA12434">
        <f t="shared" si="583"/>
        <v>0</v>
      </c>
      <c r="AB12434" s="1" t="str" cm="1">
        <f t="array" ref="AB12434">_xlfn.IFS(Z12434&lt;LEGENDPOINT!$H$17,"NUL",Z12434&lt;=LEGENDPOINT!$H$18,"TRES FAIBLE",Z12434&lt;=LEGENDPOINT!$H$19,"FAIBLE",Z12434&lt;=LEGENDPOINT!$H$20,"MODERE",Z12434&lt;=LEGENDPOINT!$H$21,"FORT",Z12434&lt;=LEGENDPOINT!$H$22,"TRES FORT",Z12434&gt;=LEGENDPOINT!$H$23,"MAJEUR")</f>
        <v>TRES FAIBLE</v>
      </c>
      <c r="AC12434" s="1" t="str" cm="1">
        <f t="array" ref="AC12434">_xlfn.IFS(AA12434&lt;LEGENDPOINT!$H$17,"NUL",AA12434&lt;=LEGENDPOINT!$H$18,"TRES FAIBLE",AA12434&lt;=LEGENDPOINT!$H$19,"FAIBLE",AA12434&lt;=LEGENDPOINT!$H$20,"MODERE",AA12434&lt;=LEGENDPOINT!$H$21,"FORT",AA12434&lt;=LEGENDPOINT!$H$22,"TRES FORT",AA12434&gt;=LEGENDPOINT!$H$23,"MAJEUR")</f>
        <v>TRES FAIBLE</v>
      </c>
      <c r="AD12434" t="str">
        <f t="shared" si="584"/>
        <v>-</v>
      </c>
    </row>
    <row r="12435" spans="1:30">
      <c r="A12435" t="s">
        <v>48913</v>
      </c>
      <c r="B12435">
        <v>834968</v>
      </c>
      <c r="C12435" t="s">
        <v>12806</v>
      </c>
      <c r="D12435" t="s">
        <v>29094</v>
      </c>
      <c r="E12435" t="s">
        <v>66275</v>
      </c>
      <c r="F12435" t="s">
        <v>66297</v>
      </c>
      <c r="G12435" t="s">
        <v>66297</v>
      </c>
      <c r="H12435" t="s">
        <v>66297</v>
      </c>
      <c r="I12435" t="s">
        <v>66297</v>
      </c>
      <c r="J12435" t="s">
        <v>66297</v>
      </c>
      <c r="K12435" t="s">
        <v>66297</v>
      </c>
      <c r="L12435" t="s">
        <v>66297</v>
      </c>
      <c r="M12435" t="s">
        <v>66297</v>
      </c>
      <c r="N12435" t="s">
        <v>66297</v>
      </c>
      <c r="O12435" t="s">
        <v>29094</v>
      </c>
      <c r="P12435" t="s">
        <v>29094</v>
      </c>
      <c r="Q12435" t="s">
        <v>29094</v>
      </c>
      <c r="R12435" t="s">
        <v>6</v>
      </c>
      <c r="S12435" t="s">
        <v>29094</v>
      </c>
      <c r="T12435">
        <f>INDEX(Tableau1[PointLRN],MATCH(I12435,Tableau1[LRN],0),1)</f>
        <v>0</v>
      </c>
      <c r="U12435">
        <f>INDEX(Tableau3[PointZNIEFF],MATCH(N12435,Tableau3[ZNIEFF],0),1)</f>
        <v>0</v>
      </c>
      <c r="V12435">
        <f>INDEX(Tableau4[PointLRR],MATCH(L12435,Tableau4[LRR],0),1)</f>
        <v>0</v>
      </c>
      <c r="W12435">
        <f>INDEX(Tableau4[PointLRR],MATCH(M12435,Tableau4[LRR],0),1)</f>
        <v>0</v>
      </c>
      <c r="X12435">
        <f>INDEX(Tableau5[PointEEE],MATCH(F12435,Tableau5[EEE],0),1)</f>
        <v>0</v>
      </c>
      <c r="Y12435">
        <f>INDEX(Tableau7[PointDH],MATCH(G12435,Tableau7[DH],0),1)</f>
        <v>0</v>
      </c>
      <c r="Z12435">
        <f t="shared" si="582"/>
        <v>0</v>
      </c>
      <c r="AA12435">
        <f t="shared" si="583"/>
        <v>0</v>
      </c>
      <c r="AB12435" s="1" t="str" cm="1">
        <f t="array" ref="AB12435">_xlfn.IFS(Z12435&lt;LEGENDPOINT!$H$17,"NUL",Z12435&lt;=LEGENDPOINT!$H$18,"TRES FAIBLE",Z12435&lt;=LEGENDPOINT!$H$19,"FAIBLE",Z12435&lt;=LEGENDPOINT!$H$20,"MODERE",Z12435&lt;=LEGENDPOINT!$H$21,"FORT",Z12435&lt;=LEGENDPOINT!$H$22,"TRES FORT",Z12435&gt;=LEGENDPOINT!$H$23,"MAJEUR")</f>
        <v>TRES FAIBLE</v>
      </c>
      <c r="AC12435" s="1" t="str" cm="1">
        <f t="array" ref="AC12435">_xlfn.IFS(AA12435&lt;LEGENDPOINT!$H$17,"NUL",AA12435&lt;=LEGENDPOINT!$H$18,"TRES FAIBLE",AA12435&lt;=LEGENDPOINT!$H$19,"FAIBLE",AA12435&lt;=LEGENDPOINT!$H$20,"MODERE",AA12435&lt;=LEGENDPOINT!$H$21,"FORT",AA12435&lt;=LEGENDPOINT!$H$22,"TRES FORT",AA12435&gt;=LEGENDPOINT!$H$23,"MAJEUR")</f>
        <v>TRES FAIBLE</v>
      </c>
      <c r="AD12435" t="str">
        <f t="shared" si="584"/>
        <v>-</v>
      </c>
    </row>
    <row r="12436" spans="1:30">
      <c r="A12436" t="s">
        <v>48914</v>
      </c>
      <c r="B12436">
        <v>674067</v>
      </c>
      <c r="C12436" t="s">
        <v>12807</v>
      </c>
      <c r="D12436" t="s">
        <v>29094</v>
      </c>
      <c r="E12436" t="s">
        <v>66275</v>
      </c>
      <c r="F12436" t="s">
        <v>66297</v>
      </c>
      <c r="G12436" t="s">
        <v>66297</v>
      </c>
      <c r="H12436" t="s">
        <v>66297</v>
      </c>
      <c r="I12436" t="s">
        <v>66297</v>
      </c>
      <c r="J12436" t="s">
        <v>66297</v>
      </c>
      <c r="K12436" t="s">
        <v>66297</v>
      </c>
      <c r="L12436" t="s">
        <v>66297</v>
      </c>
      <c r="M12436" t="s">
        <v>66297</v>
      </c>
      <c r="N12436" t="s">
        <v>66297</v>
      </c>
      <c r="O12436" t="s">
        <v>29094</v>
      </c>
      <c r="P12436" t="s">
        <v>29094</v>
      </c>
      <c r="Q12436" t="s">
        <v>29094</v>
      </c>
      <c r="R12436" t="s">
        <v>3</v>
      </c>
      <c r="S12436" t="s">
        <v>29094</v>
      </c>
      <c r="T12436">
        <f>INDEX(Tableau1[PointLRN],MATCH(I12436,Tableau1[LRN],0),1)</f>
        <v>0</v>
      </c>
      <c r="U12436">
        <f>INDEX(Tableau3[PointZNIEFF],MATCH(N12436,Tableau3[ZNIEFF],0),1)</f>
        <v>0</v>
      </c>
      <c r="V12436">
        <f>INDEX(Tableau4[PointLRR],MATCH(L12436,Tableau4[LRR],0),1)</f>
        <v>0</v>
      </c>
      <c r="W12436">
        <f>INDEX(Tableau4[PointLRR],MATCH(M12436,Tableau4[LRR],0),1)</f>
        <v>0</v>
      </c>
      <c r="X12436">
        <f>INDEX(Tableau5[PointEEE],MATCH(F12436,Tableau5[EEE],0),1)</f>
        <v>0</v>
      </c>
      <c r="Y12436">
        <f>INDEX(Tableau7[PointDH],MATCH(G12436,Tableau7[DH],0),1)</f>
        <v>0</v>
      </c>
      <c r="Z12436">
        <f t="shared" si="582"/>
        <v>0</v>
      </c>
      <c r="AA12436">
        <f t="shared" si="583"/>
        <v>0</v>
      </c>
      <c r="AB12436" s="1" t="str" cm="1">
        <f t="array" ref="AB12436">_xlfn.IFS(Z12436&lt;LEGENDPOINT!$H$17,"NUL",Z12436&lt;=LEGENDPOINT!$H$18,"TRES FAIBLE",Z12436&lt;=LEGENDPOINT!$H$19,"FAIBLE",Z12436&lt;=LEGENDPOINT!$H$20,"MODERE",Z12436&lt;=LEGENDPOINT!$H$21,"FORT",Z12436&lt;=LEGENDPOINT!$H$22,"TRES FORT",Z12436&gt;=LEGENDPOINT!$H$23,"MAJEUR")</f>
        <v>TRES FAIBLE</v>
      </c>
      <c r="AC12436" s="1" t="str" cm="1">
        <f t="array" ref="AC12436">_xlfn.IFS(AA12436&lt;LEGENDPOINT!$H$17,"NUL",AA12436&lt;=LEGENDPOINT!$H$18,"TRES FAIBLE",AA12436&lt;=LEGENDPOINT!$H$19,"FAIBLE",AA12436&lt;=LEGENDPOINT!$H$20,"MODERE",AA12436&lt;=LEGENDPOINT!$H$21,"FORT",AA12436&lt;=LEGENDPOINT!$H$22,"TRES FORT",AA12436&gt;=LEGENDPOINT!$H$23,"MAJEUR")</f>
        <v>TRES FAIBLE</v>
      </c>
      <c r="AD12436" t="str">
        <f t="shared" si="584"/>
        <v>-</v>
      </c>
    </row>
    <row r="12437" spans="1:30">
      <c r="A12437" t="s">
        <v>48915</v>
      </c>
      <c r="B12437">
        <v>674071</v>
      </c>
      <c r="C12437" t="s">
        <v>12808</v>
      </c>
      <c r="D12437" t="s">
        <v>29094</v>
      </c>
      <c r="E12437" t="s">
        <v>66275</v>
      </c>
      <c r="F12437" t="s">
        <v>66297</v>
      </c>
      <c r="G12437" t="s">
        <v>66297</v>
      </c>
      <c r="H12437" t="s">
        <v>66297</v>
      </c>
      <c r="I12437" t="s">
        <v>66297</v>
      </c>
      <c r="J12437" t="s">
        <v>66297</v>
      </c>
      <c r="K12437" t="s">
        <v>66297</v>
      </c>
      <c r="L12437" t="s">
        <v>66297</v>
      </c>
      <c r="M12437" t="s">
        <v>66297</v>
      </c>
      <c r="N12437" t="s">
        <v>66297</v>
      </c>
      <c r="O12437" t="s">
        <v>29094</v>
      </c>
      <c r="P12437" t="s">
        <v>29094</v>
      </c>
      <c r="Q12437" t="s">
        <v>29094</v>
      </c>
      <c r="R12437" t="s">
        <v>1</v>
      </c>
      <c r="S12437" t="s">
        <v>29094</v>
      </c>
      <c r="T12437">
        <f>INDEX(Tableau1[PointLRN],MATCH(I12437,Tableau1[LRN],0),1)</f>
        <v>0</v>
      </c>
      <c r="U12437">
        <f>INDEX(Tableau3[PointZNIEFF],MATCH(N12437,Tableau3[ZNIEFF],0),1)</f>
        <v>0</v>
      </c>
      <c r="V12437">
        <f>INDEX(Tableau4[PointLRR],MATCH(L12437,Tableau4[LRR],0),1)</f>
        <v>0</v>
      </c>
      <c r="W12437">
        <f>INDEX(Tableau4[PointLRR],MATCH(M12437,Tableau4[LRR],0),1)</f>
        <v>0</v>
      </c>
      <c r="X12437">
        <f>INDEX(Tableau5[PointEEE],MATCH(F12437,Tableau5[EEE],0),1)</f>
        <v>0</v>
      </c>
      <c r="Y12437">
        <f>INDEX(Tableau7[PointDH],MATCH(G12437,Tableau7[DH],0),1)</f>
        <v>0</v>
      </c>
      <c r="Z12437">
        <f t="shared" si="582"/>
        <v>0</v>
      </c>
      <c r="AA12437">
        <f t="shared" si="583"/>
        <v>0</v>
      </c>
      <c r="AB12437" s="1" t="str" cm="1">
        <f t="array" ref="AB12437">_xlfn.IFS(Z12437&lt;LEGENDPOINT!$H$17,"NUL",Z12437&lt;=LEGENDPOINT!$H$18,"TRES FAIBLE",Z12437&lt;=LEGENDPOINT!$H$19,"FAIBLE",Z12437&lt;=LEGENDPOINT!$H$20,"MODERE",Z12437&lt;=LEGENDPOINT!$H$21,"FORT",Z12437&lt;=LEGENDPOINT!$H$22,"TRES FORT",Z12437&gt;=LEGENDPOINT!$H$23,"MAJEUR")</f>
        <v>TRES FAIBLE</v>
      </c>
      <c r="AC12437" s="1" t="str" cm="1">
        <f t="array" ref="AC12437">_xlfn.IFS(AA12437&lt;LEGENDPOINT!$H$17,"NUL",AA12437&lt;=LEGENDPOINT!$H$18,"TRES FAIBLE",AA12437&lt;=LEGENDPOINT!$H$19,"FAIBLE",AA12437&lt;=LEGENDPOINT!$H$20,"MODERE",AA12437&lt;=LEGENDPOINT!$H$21,"FORT",AA12437&lt;=LEGENDPOINT!$H$22,"TRES FORT",AA12437&gt;=LEGENDPOINT!$H$23,"MAJEUR")</f>
        <v>TRES FAIBLE</v>
      </c>
      <c r="AD12437" t="str">
        <f t="shared" si="584"/>
        <v>-</v>
      </c>
    </row>
    <row r="12438" spans="1:30">
      <c r="A12438" t="s">
        <v>48916</v>
      </c>
      <c r="B12438">
        <v>673951</v>
      </c>
      <c r="C12438" t="s">
        <v>12809</v>
      </c>
      <c r="D12438" t="s">
        <v>29094</v>
      </c>
      <c r="E12438" t="s">
        <v>66275</v>
      </c>
      <c r="F12438" t="s">
        <v>66297</v>
      </c>
      <c r="G12438" t="s">
        <v>66297</v>
      </c>
      <c r="H12438" t="s">
        <v>66297</v>
      </c>
      <c r="I12438" t="s">
        <v>66297</v>
      </c>
      <c r="J12438" t="s">
        <v>66297</v>
      </c>
      <c r="K12438" t="s">
        <v>66297</v>
      </c>
      <c r="L12438" t="s">
        <v>66297</v>
      </c>
      <c r="M12438" t="s">
        <v>66297</v>
      </c>
      <c r="N12438" t="s">
        <v>66297</v>
      </c>
      <c r="O12438" t="s">
        <v>29094</v>
      </c>
      <c r="P12438" t="s">
        <v>29094</v>
      </c>
      <c r="Q12438" t="s">
        <v>29094</v>
      </c>
      <c r="R12438" t="s">
        <v>7</v>
      </c>
      <c r="S12438" t="s">
        <v>29094</v>
      </c>
      <c r="T12438">
        <f>INDEX(Tableau1[PointLRN],MATCH(I12438,Tableau1[LRN],0),1)</f>
        <v>0</v>
      </c>
      <c r="U12438">
        <f>INDEX(Tableau3[PointZNIEFF],MATCH(N12438,Tableau3[ZNIEFF],0),1)</f>
        <v>0</v>
      </c>
      <c r="V12438">
        <f>INDEX(Tableau4[PointLRR],MATCH(L12438,Tableau4[LRR],0),1)</f>
        <v>0</v>
      </c>
      <c r="W12438">
        <f>INDEX(Tableau4[PointLRR],MATCH(M12438,Tableau4[LRR],0),1)</f>
        <v>0</v>
      </c>
      <c r="X12438">
        <f>INDEX(Tableau5[PointEEE],MATCH(F12438,Tableau5[EEE],0),1)</f>
        <v>0</v>
      </c>
      <c r="Y12438">
        <f>INDEX(Tableau7[PointDH],MATCH(G12438,Tableau7[DH],0),1)</f>
        <v>0</v>
      </c>
      <c r="Z12438">
        <f t="shared" si="582"/>
        <v>0</v>
      </c>
      <c r="AA12438">
        <f t="shared" si="583"/>
        <v>0</v>
      </c>
      <c r="AB12438" s="1" t="str" cm="1">
        <f t="array" ref="AB12438">_xlfn.IFS(Z12438&lt;LEGENDPOINT!$H$17,"NUL",Z12438&lt;=LEGENDPOINT!$H$18,"TRES FAIBLE",Z12438&lt;=LEGENDPOINT!$H$19,"FAIBLE",Z12438&lt;=LEGENDPOINT!$H$20,"MODERE",Z12438&lt;=LEGENDPOINT!$H$21,"FORT",Z12438&lt;=LEGENDPOINT!$H$22,"TRES FORT",Z12438&gt;=LEGENDPOINT!$H$23,"MAJEUR")</f>
        <v>TRES FAIBLE</v>
      </c>
      <c r="AC12438" s="1" t="str" cm="1">
        <f t="array" ref="AC12438">_xlfn.IFS(AA12438&lt;LEGENDPOINT!$H$17,"NUL",AA12438&lt;=LEGENDPOINT!$H$18,"TRES FAIBLE",AA12438&lt;=LEGENDPOINT!$H$19,"FAIBLE",AA12438&lt;=LEGENDPOINT!$H$20,"MODERE",AA12438&lt;=LEGENDPOINT!$H$21,"FORT",AA12438&lt;=LEGENDPOINT!$H$22,"TRES FORT",AA12438&gt;=LEGENDPOINT!$H$23,"MAJEUR")</f>
        <v>TRES FAIBLE</v>
      </c>
      <c r="AD12438" t="str">
        <f t="shared" si="584"/>
        <v>-</v>
      </c>
    </row>
    <row r="12439" spans="1:30">
      <c r="A12439" t="s">
        <v>48917</v>
      </c>
      <c r="B12439">
        <v>673584</v>
      </c>
      <c r="C12439" t="s">
        <v>12810</v>
      </c>
      <c r="D12439" t="s">
        <v>29094</v>
      </c>
      <c r="E12439" t="s">
        <v>66275</v>
      </c>
      <c r="F12439" t="s">
        <v>66297</v>
      </c>
      <c r="G12439" t="s">
        <v>66297</v>
      </c>
      <c r="H12439" t="s">
        <v>66297</v>
      </c>
      <c r="I12439" t="s">
        <v>66297</v>
      </c>
      <c r="J12439" t="s">
        <v>66297</v>
      </c>
      <c r="K12439" t="s">
        <v>66297</v>
      </c>
      <c r="L12439" t="s">
        <v>66297</v>
      </c>
      <c r="M12439" t="s">
        <v>66297</v>
      </c>
      <c r="N12439" t="s">
        <v>66297</v>
      </c>
      <c r="O12439" t="s">
        <v>29094</v>
      </c>
      <c r="P12439" t="s">
        <v>29094</v>
      </c>
      <c r="Q12439" t="s">
        <v>29094</v>
      </c>
      <c r="R12439" t="s">
        <v>1</v>
      </c>
      <c r="S12439" t="s">
        <v>29094</v>
      </c>
      <c r="T12439">
        <f>INDEX(Tableau1[PointLRN],MATCH(I12439,Tableau1[LRN],0),1)</f>
        <v>0</v>
      </c>
      <c r="U12439">
        <f>INDEX(Tableau3[PointZNIEFF],MATCH(N12439,Tableau3[ZNIEFF],0),1)</f>
        <v>0</v>
      </c>
      <c r="V12439">
        <f>INDEX(Tableau4[PointLRR],MATCH(L12439,Tableau4[LRR],0),1)</f>
        <v>0</v>
      </c>
      <c r="W12439">
        <f>INDEX(Tableau4[PointLRR],MATCH(M12439,Tableau4[LRR],0),1)</f>
        <v>0</v>
      </c>
      <c r="X12439">
        <f>INDEX(Tableau5[PointEEE],MATCH(F12439,Tableau5[EEE],0),1)</f>
        <v>0</v>
      </c>
      <c r="Y12439">
        <f>INDEX(Tableau7[PointDH],MATCH(G12439,Tableau7[DH],0),1)</f>
        <v>0</v>
      </c>
      <c r="Z12439">
        <f t="shared" si="582"/>
        <v>0</v>
      </c>
      <c r="AA12439">
        <f t="shared" si="583"/>
        <v>0</v>
      </c>
      <c r="AB12439" s="1" t="str" cm="1">
        <f t="array" ref="AB12439">_xlfn.IFS(Z12439&lt;LEGENDPOINT!$H$17,"NUL",Z12439&lt;=LEGENDPOINT!$H$18,"TRES FAIBLE",Z12439&lt;=LEGENDPOINT!$H$19,"FAIBLE",Z12439&lt;=LEGENDPOINT!$H$20,"MODERE",Z12439&lt;=LEGENDPOINT!$H$21,"FORT",Z12439&lt;=LEGENDPOINT!$H$22,"TRES FORT",Z12439&gt;=LEGENDPOINT!$H$23,"MAJEUR")</f>
        <v>TRES FAIBLE</v>
      </c>
      <c r="AC12439" s="1" t="str" cm="1">
        <f t="array" ref="AC12439">_xlfn.IFS(AA12439&lt;LEGENDPOINT!$H$17,"NUL",AA12439&lt;=LEGENDPOINT!$H$18,"TRES FAIBLE",AA12439&lt;=LEGENDPOINT!$H$19,"FAIBLE",AA12439&lt;=LEGENDPOINT!$H$20,"MODERE",AA12439&lt;=LEGENDPOINT!$H$21,"FORT",AA12439&lt;=LEGENDPOINT!$H$22,"TRES FORT",AA12439&gt;=LEGENDPOINT!$H$23,"MAJEUR")</f>
        <v>TRES FAIBLE</v>
      </c>
      <c r="AD12439" t="str">
        <f t="shared" si="584"/>
        <v>-</v>
      </c>
    </row>
    <row r="12440" spans="1:30">
      <c r="A12440" t="s">
        <v>48918</v>
      </c>
      <c r="B12440">
        <v>674064</v>
      </c>
      <c r="C12440" t="s">
        <v>12811</v>
      </c>
      <c r="D12440" t="s">
        <v>29094</v>
      </c>
      <c r="E12440" t="s">
        <v>66275</v>
      </c>
      <c r="F12440" t="s">
        <v>66297</v>
      </c>
      <c r="G12440" t="s">
        <v>66297</v>
      </c>
      <c r="H12440" t="s">
        <v>66297</v>
      </c>
      <c r="I12440" t="s">
        <v>66297</v>
      </c>
      <c r="J12440" t="s">
        <v>66297</v>
      </c>
      <c r="K12440" t="s">
        <v>66297</v>
      </c>
      <c r="L12440" t="s">
        <v>66297</v>
      </c>
      <c r="M12440" t="s">
        <v>66297</v>
      </c>
      <c r="N12440" t="s">
        <v>66297</v>
      </c>
      <c r="O12440" t="s">
        <v>29094</v>
      </c>
      <c r="P12440" t="s">
        <v>29094</v>
      </c>
      <c r="Q12440" t="s">
        <v>29094</v>
      </c>
      <c r="R12440" t="s">
        <v>6</v>
      </c>
      <c r="S12440" t="s">
        <v>29094</v>
      </c>
      <c r="T12440">
        <f>INDEX(Tableau1[PointLRN],MATCH(I12440,Tableau1[LRN],0),1)</f>
        <v>0</v>
      </c>
      <c r="U12440">
        <f>INDEX(Tableau3[PointZNIEFF],MATCH(N12440,Tableau3[ZNIEFF],0),1)</f>
        <v>0</v>
      </c>
      <c r="V12440">
        <f>INDEX(Tableau4[PointLRR],MATCH(L12440,Tableau4[LRR],0),1)</f>
        <v>0</v>
      </c>
      <c r="W12440">
        <f>INDEX(Tableau4[PointLRR],MATCH(M12440,Tableau4[LRR],0),1)</f>
        <v>0</v>
      </c>
      <c r="X12440">
        <f>INDEX(Tableau5[PointEEE],MATCH(F12440,Tableau5[EEE],0),1)</f>
        <v>0</v>
      </c>
      <c r="Y12440">
        <f>INDEX(Tableau7[PointDH],MATCH(G12440,Tableau7[DH],0),1)</f>
        <v>0</v>
      </c>
      <c r="Z12440">
        <f t="shared" si="582"/>
        <v>0</v>
      </c>
      <c r="AA12440">
        <f t="shared" si="583"/>
        <v>0</v>
      </c>
      <c r="AB12440" s="1" t="str" cm="1">
        <f t="array" ref="AB12440">_xlfn.IFS(Z12440&lt;LEGENDPOINT!$H$17,"NUL",Z12440&lt;=LEGENDPOINT!$H$18,"TRES FAIBLE",Z12440&lt;=LEGENDPOINT!$H$19,"FAIBLE",Z12440&lt;=LEGENDPOINT!$H$20,"MODERE",Z12440&lt;=LEGENDPOINT!$H$21,"FORT",Z12440&lt;=LEGENDPOINT!$H$22,"TRES FORT",Z12440&gt;=LEGENDPOINT!$H$23,"MAJEUR")</f>
        <v>TRES FAIBLE</v>
      </c>
      <c r="AC12440" s="1" t="str" cm="1">
        <f t="array" ref="AC12440">_xlfn.IFS(AA12440&lt;LEGENDPOINT!$H$17,"NUL",AA12440&lt;=LEGENDPOINT!$H$18,"TRES FAIBLE",AA12440&lt;=LEGENDPOINT!$H$19,"FAIBLE",AA12440&lt;=LEGENDPOINT!$H$20,"MODERE",AA12440&lt;=LEGENDPOINT!$H$21,"FORT",AA12440&lt;=LEGENDPOINT!$H$22,"TRES FORT",AA12440&gt;=LEGENDPOINT!$H$23,"MAJEUR")</f>
        <v>TRES FAIBLE</v>
      </c>
      <c r="AD12440" t="str">
        <f t="shared" si="584"/>
        <v>-</v>
      </c>
    </row>
    <row r="12441" spans="1:30">
      <c r="A12441" t="s">
        <v>48919</v>
      </c>
      <c r="B12441">
        <v>674072</v>
      </c>
      <c r="C12441" t="s">
        <v>33012</v>
      </c>
      <c r="D12441" t="s">
        <v>29094</v>
      </c>
      <c r="E12441" t="s">
        <v>66275</v>
      </c>
      <c r="F12441" t="s">
        <v>66297</v>
      </c>
      <c r="G12441" t="s">
        <v>66297</v>
      </c>
      <c r="H12441" t="s">
        <v>66297</v>
      </c>
      <c r="I12441" t="s">
        <v>66297</v>
      </c>
      <c r="J12441" t="s">
        <v>66297</v>
      </c>
      <c r="K12441" t="s">
        <v>66297</v>
      </c>
      <c r="L12441" t="s">
        <v>66297</v>
      </c>
      <c r="M12441" t="s">
        <v>66297</v>
      </c>
      <c r="N12441" t="s">
        <v>66297</v>
      </c>
      <c r="O12441" t="s">
        <v>29094</v>
      </c>
      <c r="P12441" t="s">
        <v>29094</v>
      </c>
      <c r="Q12441" t="s">
        <v>29094</v>
      </c>
      <c r="R12441" t="s">
        <v>4</v>
      </c>
      <c r="S12441" t="s">
        <v>29094</v>
      </c>
      <c r="T12441">
        <f>INDEX(Tableau1[PointLRN],MATCH(I12441,Tableau1[LRN],0),1)</f>
        <v>0</v>
      </c>
      <c r="U12441">
        <f>INDEX(Tableau3[PointZNIEFF],MATCH(N12441,Tableau3[ZNIEFF],0),1)</f>
        <v>0</v>
      </c>
      <c r="V12441">
        <f>INDEX(Tableau4[PointLRR],MATCH(L12441,Tableau4[LRR],0),1)</f>
        <v>0</v>
      </c>
      <c r="W12441">
        <f>INDEX(Tableau4[PointLRR],MATCH(M12441,Tableau4[LRR],0),1)</f>
        <v>0</v>
      </c>
      <c r="X12441">
        <f>INDEX(Tableau5[PointEEE],MATCH(F12441,Tableau5[EEE],0),1)</f>
        <v>0</v>
      </c>
      <c r="Y12441">
        <f>INDEX(Tableau7[PointDH],MATCH(G12441,Tableau7[DH],0),1)</f>
        <v>0</v>
      </c>
      <c r="Z12441">
        <f t="shared" si="582"/>
        <v>0</v>
      </c>
      <c r="AA12441">
        <f t="shared" si="583"/>
        <v>0</v>
      </c>
      <c r="AB12441" s="1" t="str" cm="1">
        <f t="array" ref="AB12441">_xlfn.IFS(Z12441&lt;LEGENDPOINT!$H$17,"NUL",Z12441&lt;=LEGENDPOINT!$H$18,"TRES FAIBLE",Z12441&lt;=LEGENDPOINT!$H$19,"FAIBLE",Z12441&lt;=LEGENDPOINT!$H$20,"MODERE",Z12441&lt;=LEGENDPOINT!$H$21,"FORT",Z12441&lt;=LEGENDPOINT!$H$22,"TRES FORT",Z12441&gt;=LEGENDPOINT!$H$23,"MAJEUR")</f>
        <v>TRES FAIBLE</v>
      </c>
      <c r="AC12441" s="1" t="str" cm="1">
        <f t="array" ref="AC12441">_xlfn.IFS(AA12441&lt;LEGENDPOINT!$H$17,"NUL",AA12441&lt;=LEGENDPOINT!$H$18,"TRES FAIBLE",AA12441&lt;=LEGENDPOINT!$H$19,"FAIBLE",AA12441&lt;=LEGENDPOINT!$H$20,"MODERE",AA12441&lt;=LEGENDPOINT!$H$21,"FORT",AA12441&lt;=LEGENDPOINT!$H$22,"TRES FORT",AA12441&gt;=LEGENDPOINT!$H$23,"MAJEUR")</f>
        <v>TRES FAIBLE</v>
      </c>
      <c r="AD12441" t="str">
        <f t="shared" si="584"/>
        <v>-</v>
      </c>
    </row>
    <row r="12442" spans="1:30">
      <c r="A12442" t="s">
        <v>48920</v>
      </c>
      <c r="B12442">
        <v>674102</v>
      </c>
      <c r="C12442" t="s">
        <v>12812</v>
      </c>
      <c r="D12442" t="s">
        <v>29094</v>
      </c>
      <c r="E12442" t="s">
        <v>66275</v>
      </c>
      <c r="F12442" t="s">
        <v>66297</v>
      </c>
      <c r="G12442" t="s">
        <v>66297</v>
      </c>
      <c r="H12442" t="s">
        <v>66297</v>
      </c>
      <c r="I12442" t="s">
        <v>66297</v>
      </c>
      <c r="J12442" t="s">
        <v>66297</v>
      </c>
      <c r="K12442" t="s">
        <v>66297</v>
      </c>
      <c r="L12442" t="s">
        <v>66297</v>
      </c>
      <c r="M12442" t="s">
        <v>66297</v>
      </c>
      <c r="N12442" t="s">
        <v>66297</v>
      </c>
      <c r="O12442" t="s">
        <v>29094</v>
      </c>
      <c r="P12442" t="s">
        <v>29094</v>
      </c>
      <c r="Q12442" t="s">
        <v>29094</v>
      </c>
      <c r="R12442" t="s">
        <v>7</v>
      </c>
      <c r="S12442" t="s">
        <v>29094</v>
      </c>
      <c r="T12442">
        <f>INDEX(Tableau1[PointLRN],MATCH(I12442,Tableau1[LRN],0),1)</f>
        <v>0</v>
      </c>
      <c r="U12442">
        <f>INDEX(Tableau3[PointZNIEFF],MATCH(N12442,Tableau3[ZNIEFF],0),1)</f>
        <v>0</v>
      </c>
      <c r="V12442">
        <f>INDEX(Tableau4[PointLRR],MATCH(L12442,Tableau4[LRR],0),1)</f>
        <v>0</v>
      </c>
      <c r="W12442">
        <f>INDEX(Tableau4[PointLRR],MATCH(M12442,Tableau4[LRR],0),1)</f>
        <v>0</v>
      </c>
      <c r="X12442">
        <f>INDEX(Tableau5[PointEEE],MATCH(F12442,Tableau5[EEE],0),1)</f>
        <v>0</v>
      </c>
      <c r="Y12442">
        <f>INDEX(Tableau7[PointDH],MATCH(G12442,Tableau7[DH],0),1)</f>
        <v>0</v>
      </c>
      <c r="Z12442">
        <f t="shared" si="582"/>
        <v>0</v>
      </c>
      <c r="AA12442">
        <f t="shared" si="583"/>
        <v>0</v>
      </c>
      <c r="AB12442" s="1" t="str" cm="1">
        <f t="array" ref="AB12442">_xlfn.IFS(Z12442&lt;LEGENDPOINT!$H$17,"NUL",Z12442&lt;=LEGENDPOINT!$H$18,"TRES FAIBLE",Z12442&lt;=LEGENDPOINT!$H$19,"FAIBLE",Z12442&lt;=LEGENDPOINT!$H$20,"MODERE",Z12442&lt;=LEGENDPOINT!$H$21,"FORT",Z12442&lt;=LEGENDPOINT!$H$22,"TRES FORT",Z12442&gt;=LEGENDPOINT!$H$23,"MAJEUR")</f>
        <v>TRES FAIBLE</v>
      </c>
      <c r="AC12442" s="1" t="str" cm="1">
        <f t="array" ref="AC12442">_xlfn.IFS(AA12442&lt;LEGENDPOINT!$H$17,"NUL",AA12442&lt;=LEGENDPOINT!$H$18,"TRES FAIBLE",AA12442&lt;=LEGENDPOINT!$H$19,"FAIBLE",AA12442&lt;=LEGENDPOINT!$H$20,"MODERE",AA12442&lt;=LEGENDPOINT!$H$21,"FORT",AA12442&lt;=LEGENDPOINT!$H$22,"TRES FORT",AA12442&gt;=LEGENDPOINT!$H$23,"MAJEUR")</f>
        <v>TRES FAIBLE</v>
      </c>
      <c r="AD12442" t="str">
        <f t="shared" si="584"/>
        <v>-</v>
      </c>
    </row>
    <row r="12443" spans="1:30">
      <c r="A12443" t="s">
        <v>48921</v>
      </c>
      <c r="B12443">
        <v>674065</v>
      </c>
      <c r="C12443" t="s">
        <v>12813</v>
      </c>
      <c r="D12443" t="s">
        <v>29094</v>
      </c>
      <c r="E12443" t="s">
        <v>66275</v>
      </c>
      <c r="F12443" t="s">
        <v>66297</v>
      </c>
      <c r="G12443" t="s">
        <v>66297</v>
      </c>
      <c r="H12443" t="s">
        <v>66297</v>
      </c>
      <c r="I12443" t="s">
        <v>66297</v>
      </c>
      <c r="J12443" t="s">
        <v>66297</v>
      </c>
      <c r="K12443" t="s">
        <v>66297</v>
      </c>
      <c r="L12443" t="s">
        <v>66297</v>
      </c>
      <c r="M12443" t="s">
        <v>66297</v>
      </c>
      <c r="N12443" t="s">
        <v>66297</v>
      </c>
      <c r="O12443" t="s">
        <v>29094</v>
      </c>
      <c r="P12443" t="s">
        <v>29094</v>
      </c>
      <c r="Q12443" t="s">
        <v>29094</v>
      </c>
      <c r="R12443" t="s">
        <v>4</v>
      </c>
      <c r="S12443" t="s">
        <v>29094</v>
      </c>
      <c r="T12443">
        <f>INDEX(Tableau1[PointLRN],MATCH(I12443,Tableau1[LRN],0),1)</f>
        <v>0</v>
      </c>
      <c r="U12443">
        <f>INDEX(Tableau3[PointZNIEFF],MATCH(N12443,Tableau3[ZNIEFF],0),1)</f>
        <v>0</v>
      </c>
      <c r="V12443">
        <f>INDEX(Tableau4[PointLRR],MATCH(L12443,Tableau4[LRR],0),1)</f>
        <v>0</v>
      </c>
      <c r="W12443">
        <f>INDEX(Tableau4[PointLRR],MATCH(M12443,Tableau4[LRR],0),1)</f>
        <v>0</v>
      </c>
      <c r="X12443">
        <f>INDEX(Tableau5[PointEEE],MATCH(F12443,Tableau5[EEE],0),1)</f>
        <v>0</v>
      </c>
      <c r="Y12443">
        <f>INDEX(Tableau7[PointDH],MATCH(G12443,Tableau7[DH],0),1)</f>
        <v>0</v>
      </c>
      <c r="Z12443">
        <f t="shared" si="582"/>
        <v>0</v>
      </c>
      <c r="AA12443">
        <f t="shared" si="583"/>
        <v>0</v>
      </c>
      <c r="AB12443" s="1" t="str" cm="1">
        <f t="array" ref="AB12443">_xlfn.IFS(Z12443&lt;LEGENDPOINT!$H$17,"NUL",Z12443&lt;=LEGENDPOINT!$H$18,"TRES FAIBLE",Z12443&lt;=LEGENDPOINT!$H$19,"FAIBLE",Z12443&lt;=LEGENDPOINT!$H$20,"MODERE",Z12443&lt;=LEGENDPOINT!$H$21,"FORT",Z12443&lt;=LEGENDPOINT!$H$22,"TRES FORT",Z12443&gt;=LEGENDPOINT!$H$23,"MAJEUR")</f>
        <v>TRES FAIBLE</v>
      </c>
      <c r="AC12443" s="1" t="str" cm="1">
        <f t="array" ref="AC12443">_xlfn.IFS(AA12443&lt;LEGENDPOINT!$H$17,"NUL",AA12443&lt;=LEGENDPOINT!$H$18,"TRES FAIBLE",AA12443&lt;=LEGENDPOINT!$H$19,"FAIBLE",AA12443&lt;=LEGENDPOINT!$H$20,"MODERE",AA12443&lt;=LEGENDPOINT!$H$21,"FORT",AA12443&lt;=LEGENDPOINT!$H$22,"TRES FORT",AA12443&gt;=LEGENDPOINT!$H$23,"MAJEUR")</f>
        <v>TRES FAIBLE</v>
      </c>
      <c r="AD12443" t="str">
        <f t="shared" si="584"/>
        <v>-</v>
      </c>
    </row>
    <row r="12444" spans="1:30">
      <c r="A12444" t="s">
        <v>48922</v>
      </c>
      <c r="B12444">
        <v>674101</v>
      </c>
      <c r="C12444" t="s">
        <v>12814</v>
      </c>
      <c r="D12444" t="s">
        <v>29094</v>
      </c>
      <c r="E12444" t="s">
        <v>66275</v>
      </c>
      <c r="F12444" t="s">
        <v>66297</v>
      </c>
      <c r="G12444" t="s">
        <v>66297</v>
      </c>
      <c r="H12444" t="s">
        <v>66297</v>
      </c>
      <c r="I12444" t="s">
        <v>66297</v>
      </c>
      <c r="J12444" t="s">
        <v>66297</v>
      </c>
      <c r="K12444" t="s">
        <v>66297</v>
      </c>
      <c r="L12444" t="s">
        <v>66297</v>
      </c>
      <c r="M12444" t="s">
        <v>66297</v>
      </c>
      <c r="N12444" t="s">
        <v>66297</v>
      </c>
      <c r="O12444" t="s">
        <v>29094</v>
      </c>
      <c r="P12444" t="s">
        <v>29094</v>
      </c>
      <c r="Q12444" t="s">
        <v>29094</v>
      </c>
      <c r="R12444" t="s">
        <v>6</v>
      </c>
      <c r="S12444" t="s">
        <v>29094</v>
      </c>
      <c r="T12444">
        <f>INDEX(Tableau1[PointLRN],MATCH(I12444,Tableau1[LRN],0),1)</f>
        <v>0</v>
      </c>
      <c r="U12444">
        <f>INDEX(Tableau3[PointZNIEFF],MATCH(N12444,Tableau3[ZNIEFF],0),1)</f>
        <v>0</v>
      </c>
      <c r="V12444">
        <f>INDEX(Tableau4[PointLRR],MATCH(L12444,Tableau4[LRR],0),1)</f>
        <v>0</v>
      </c>
      <c r="W12444">
        <f>INDEX(Tableau4[PointLRR],MATCH(M12444,Tableau4[LRR],0),1)</f>
        <v>0</v>
      </c>
      <c r="X12444">
        <f>INDEX(Tableau5[PointEEE],MATCH(F12444,Tableau5[EEE],0),1)</f>
        <v>0</v>
      </c>
      <c r="Y12444">
        <f>INDEX(Tableau7[PointDH],MATCH(G12444,Tableau7[DH],0),1)</f>
        <v>0</v>
      </c>
      <c r="Z12444">
        <f t="shared" si="582"/>
        <v>0</v>
      </c>
      <c r="AA12444">
        <f t="shared" si="583"/>
        <v>0</v>
      </c>
      <c r="AB12444" s="1" t="str" cm="1">
        <f t="array" ref="AB12444">_xlfn.IFS(Z12444&lt;LEGENDPOINT!$H$17,"NUL",Z12444&lt;=LEGENDPOINT!$H$18,"TRES FAIBLE",Z12444&lt;=LEGENDPOINT!$H$19,"FAIBLE",Z12444&lt;=LEGENDPOINT!$H$20,"MODERE",Z12444&lt;=LEGENDPOINT!$H$21,"FORT",Z12444&lt;=LEGENDPOINT!$H$22,"TRES FORT",Z12444&gt;=LEGENDPOINT!$H$23,"MAJEUR")</f>
        <v>TRES FAIBLE</v>
      </c>
      <c r="AC12444" s="1" t="str" cm="1">
        <f t="array" ref="AC12444">_xlfn.IFS(AA12444&lt;LEGENDPOINT!$H$17,"NUL",AA12444&lt;=LEGENDPOINT!$H$18,"TRES FAIBLE",AA12444&lt;=LEGENDPOINT!$H$19,"FAIBLE",AA12444&lt;=LEGENDPOINT!$H$20,"MODERE",AA12444&lt;=LEGENDPOINT!$H$21,"FORT",AA12444&lt;=LEGENDPOINT!$H$22,"TRES FORT",AA12444&gt;=LEGENDPOINT!$H$23,"MAJEUR")</f>
        <v>TRES FAIBLE</v>
      </c>
      <c r="AD12444" t="str">
        <f t="shared" si="584"/>
        <v>-</v>
      </c>
    </row>
    <row r="12445" spans="1:30">
      <c r="A12445" t="s">
        <v>48923</v>
      </c>
      <c r="B12445">
        <v>673926</v>
      </c>
      <c r="C12445" t="s">
        <v>12815</v>
      </c>
      <c r="D12445" t="s">
        <v>29094</v>
      </c>
      <c r="E12445" t="s">
        <v>66275</v>
      </c>
      <c r="F12445" t="s">
        <v>66297</v>
      </c>
      <c r="G12445" t="s">
        <v>66297</v>
      </c>
      <c r="H12445" t="s">
        <v>66297</v>
      </c>
      <c r="I12445" t="s">
        <v>66297</v>
      </c>
      <c r="J12445" t="s">
        <v>66297</v>
      </c>
      <c r="K12445" t="s">
        <v>66297</v>
      </c>
      <c r="L12445" t="s">
        <v>66297</v>
      </c>
      <c r="M12445" t="s">
        <v>66297</v>
      </c>
      <c r="N12445" t="s">
        <v>66297</v>
      </c>
      <c r="O12445" t="s">
        <v>29094</v>
      </c>
      <c r="P12445" t="s">
        <v>29094</v>
      </c>
      <c r="Q12445" t="s">
        <v>29094</v>
      </c>
      <c r="R12445" t="s">
        <v>4</v>
      </c>
      <c r="S12445" t="s">
        <v>29094</v>
      </c>
      <c r="T12445">
        <f>INDEX(Tableau1[PointLRN],MATCH(I12445,Tableau1[LRN],0),1)</f>
        <v>0</v>
      </c>
      <c r="U12445">
        <f>INDEX(Tableau3[PointZNIEFF],MATCH(N12445,Tableau3[ZNIEFF],0),1)</f>
        <v>0</v>
      </c>
      <c r="V12445">
        <f>INDEX(Tableau4[PointLRR],MATCH(L12445,Tableau4[LRR],0),1)</f>
        <v>0</v>
      </c>
      <c r="W12445">
        <f>INDEX(Tableau4[PointLRR],MATCH(M12445,Tableau4[LRR],0),1)</f>
        <v>0</v>
      </c>
      <c r="X12445">
        <f>INDEX(Tableau5[PointEEE],MATCH(F12445,Tableau5[EEE],0),1)</f>
        <v>0</v>
      </c>
      <c r="Y12445">
        <f>INDEX(Tableau7[PointDH],MATCH(G12445,Tableau7[DH],0),1)</f>
        <v>0</v>
      </c>
      <c r="Z12445">
        <f t="shared" si="582"/>
        <v>0</v>
      </c>
      <c r="AA12445">
        <f t="shared" si="583"/>
        <v>0</v>
      </c>
      <c r="AB12445" s="1" t="str" cm="1">
        <f t="array" ref="AB12445">_xlfn.IFS(Z12445&lt;LEGENDPOINT!$H$17,"NUL",Z12445&lt;=LEGENDPOINT!$H$18,"TRES FAIBLE",Z12445&lt;=LEGENDPOINT!$H$19,"FAIBLE",Z12445&lt;=LEGENDPOINT!$H$20,"MODERE",Z12445&lt;=LEGENDPOINT!$H$21,"FORT",Z12445&lt;=LEGENDPOINT!$H$22,"TRES FORT",Z12445&gt;=LEGENDPOINT!$H$23,"MAJEUR")</f>
        <v>TRES FAIBLE</v>
      </c>
      <c r="AC12445" s="1" t="str" cm="1">
        <f t="array" ref="AC12445">_xlfn.IFS(AA12445&lt;LEGENDPOINT!$H$17,"NUL",AA12445&lt;=LEGENDPOINT!$H$18,"TRES FAIBLE",AA12445&lt;=LEGENDPOINT!$H$19,"FAIBLE",AA12445&lt;=LEGENDPOINT!$H$20,"MODERE",AA12445&lt;=LEGENDPOINT!$H$21,"FORT",AA12445&lt;=LEGENDPOINT!$H$22,"TRES FORT",AA12445&gt;=LEGENDPOINT!$H$23,"MAJEUR")</f>
        <v>TRES FAIBLE</v>
      </c>
      <c r="AD12445" t="str">
        <f t="shared" si="584"/>
        <v>-</v>
      </c>
    </row>
    <row r="12446" spans="1:30">
      <c r="A12446" t="s">
        <v>48924</v>
      </c>
      <c r="B12446">
        <v>673585</v>
      </c>
      <c r="C12446" t="s">
        <v>12816</v>
      </c>
      <c r="D12446" t="s">
        <v>29094</v>
      </c>
      <c r="E12446" t="s">
        <v>66275</v>
      </c>
      <c r="F12446" t="s">
        <v>66297</v>
      </c>
      <c r="G12446" t="s">
        <v>66297</v>
      </c>
      <c r="H12446" t="s">
        <v>66297</v>
      </c>
      <c r="I12446" t="s">
        <v>66297</v>
      </c>
      <c r="J12446" t="s">
        <v>66297</v>
      </c>
      <c r="K12446" t="s">
        <v>66297</v>
      </c>
      <c r="L12446" t="s">
        <v>66297</v>
      </c>
      <c r="M12446" t="s">
        <v>66297</v>
      </c>
      <c r="N12446" t="s">
        <v>66297</v>
      </c>
      <c r="O12446" t="s">
        <v>29094</v>
      </c>
      <c r="P12446" t="s">
        <v>29094</v>
      </c>
      <c r="Q12446" t="s">
        <v>29094</v>
      </c>
      <c r="R12446" t="s">
        <v>4</v>
      </c>
      <c r="S12446" t="s">
        <v>29094</v>
      </c>
      <c r="T12446">
        <f>INDEX(Tableau1[PointLRN],MATCH(I12446,Tableau1[LRN],0),1)</f>
        <v>0</v>
      </c>
      <c r="U12446">
        <f>INDEX(Tableau3[PointZNIEFF],MATCH(N12446,Tableau3[ZNIEFF],0),1)</f>
        <v>0</v>
      </c>
      <c r="V12446">
        <f>INDEX(Tableau4[PointLRR],MATCH(L12446,Tableau4[LRR],0),1)</f>
        <v>0</v>
      </c>
      <c r="W12446">
        <f>INDEX(Tableau4[PointLRR],MATCH(M12446,Tableau4[LRR],0),1)</f>
        <v>0</v>
      </c>
      <c r="X12446">
        <f>INDEX(Tableau5[PointEEE],MATCH(F12446,Tableau5[EEE],0),1)</f>
        <v>0</v>
      </c>
      <c r="Y12446">
        <f>INDEX(Tableau7[PointDH],MATCH(G12446,Tableau7[DH],0),1)</f>
        <v>0</v>
      </c>
      <c r="Z12446">
        <f t="shared" si="582"/>
        <v>0</v>
      </c>
      <c r="AA12446">
        <f t="shared" si="583"/>
        <v>0</v>
      </c>
      <c r="AB12446" s="1" t="str" cm="1">
        <f t="array" ref="AB12446">_xlfn.IFS(Z12446&lt;LEGENDPOINT!$H$17,"NUL",Z12446&lt;=LEGENDPOINT!$H$18,"TRES FAIBLE",Z12446&lt;=LEGENDPOINT!$H$19,"FAIBLE",Z12446&lt;=LEGENDPOINT!$H$20,"MODERE",Z12446&lt;=LEGENDPOINT!$H$21,"FORT",Z12446&lt;=LEGENDPOINT!$H$22,"TRES FORT",Z12446&gt;=LEGENDPOINT!$H$23,"MAJEUR")</f>
        <v>TRES FAIBLE</v>
      </c>
      <c r="AC12446" s="1" t="str" cm="1">
        <f t="array" ref="AC12446">_xlfn.IFS(AA12446&lt;LEGENDPOINT!$H$17,"NUL",AA12446&lt;=LEGENDPOINT!$H$18,"TRES FAIBLE",AA12446&lt;=LEGENDPOINT!$H$19,"FAIBLE",AA12446&lt;=LEGENDPOINT!$H$20,"MODERE",AA12446&lt;=LEGENDPOINT!$H$21,"FORT",AA12446&lt;=LEGENDPOINT!$H$22,"TRES FORT",AA12446&gt;=LEGENDPOINT!$H$23,"MAJEUR")</f>
        <v>TRES FAIBLE</v>
      </c>
      <c r="AD12446" t="str">
        <f t="shared" si="584"/>
        <v>-</v>
      </c>
    </row>
    <row r="12447" spans="1:30">
      <c r="A12447" t="s">
        <v>48925</v>
      </c>
      <c r="B12447">
        <v>674308</v>
      </c>
      <c r="C12447" t="s">
        <v>12817</v>
      </c>
      <c r="D12447" t="s">
        <v>29094</v>
      </c>
      <c r="E12447" t="s">
        <v>66275</v>
      </c>
      <c r="F12447" t="s">
        <v>66297</v>
      </c>
      <c r="G12447" t="s">
        <v>66297</v>
      </c>
      <c r="H12447" t="s">
        <v>66297</v>
      </c>
      <c r="I12447" t="s">
        <v>66297</v>
      </c>
      <c r="J12447" t="s">
        <v>66297</v>
      </c>
      <c r="K12447" t="s">
        <v>66297</v>
      </c>
      <c r="L12447" t="s">
        <v>66297</v>
      </c>
      <c r="M12447" t="s">
        <v>66297</v>
      </c>
      <c r="N12447" t="s">
        <v>66297</v>
      </c>
      <c r="O12447" t="s">
        <v>29094</v>
      </c>
      <c r="P12447" t="s">
        <v>29094</v>
      </c>
      <c r="Q12447" t="s">
        <v>29094</v>
      </c>
      <c r="R12447" t="s">
        <v>6</v>
      </c>
      <c r="S12447" t="s">
        <v>29094</v>
      </c>
      <c r="T12447">
        <f>INDEX(Tableau1[PointLRN],MATCH(I12447,Tableau1[LRN],0),1)</f>
        <v>0</v>
      </c>
      <c r="U12447">
        <f>INDEX(Tableau3[PointZNIEFF],MATCH(N12447,Tableau3[ZNIEFF],0),1)</f>
        <v>0</v>
      </c>
      <c r="V12447">
        <f>INDEX(Tableau4[PointLRR],MATCH(L12447,Tableau4[LRR],0),1)</f>
        <v>0</v>
      </c>
      <c r="W12447">
        <f>INDEX(Tableau4[PointLRR],MATCH(M12447,Tableau4[LRR],0),1)</f>
        <v>0</v>
      </c>
      <c r="X12447">
        <f>INDEX(Tableau5[PointEEE],MATCH(F12447,Tableau5[EEE],0),1)</f>
        <v>0</v>
      </c>
      <c r="Y12447">
        <f>INDEX(Tableau7[PointDH],MATCH(G12447,Tableau7[DH],0),1)</f>
        <v>0</v>
      </c>
      <c r="Z12447">
        <f t="shared" si="582"/>
        <v>0</v>
      </c>
      <c r="AA12447">
        <f t="shared" si="583"/>
        <v>0</v>
      </c>
      <c r="AB12447" s="1" t="str" cm="1">
        <f t="array" ref="AB12447">_xlfn.IFS(Z12447&lt;LEGENDPOINT!$H$17,"NUL",Z12447&lt;=LEGENDPOINT!$H$18,"TRES FAIBLE",Z12447&lt;=LEGENDPOINT!$H$19,"FAIBLE",Z12447&lt;=LEGENDPOINT!$H$20,"MODERE",Z12447&lt;=LEGENDPOINT!$H$21,"FORT",Z12447&lt;=LEGENDPOINT!$H$22,"TRES FORT",Z12447&gt;=LEGENDPOINT!$H$23,"MAJEUR")</f>
        <v>TRES FAIBLE</v>
      </c>
      <c r="AC12447" s="1" t="str" cm="1">
        <f t="array" ref="AC12447">_xlfn.IFS(AA12447&lt;LEGENDPOINT!$H$17,"NUL",AA12447&lt;=LEGENDPOINT!$H$18,"TRES FAIBLE",AA12447&lt;=LEGENDPOINT!$H$19,"FAIBLE",AA12447&lt;=LEGENDPOINT!$H$20,"MODERE",AA12447&lt;=LEGENDPOINT!$H$21,"FORT",AA12447&lt;=LEGENDPOINT!$H$22,"TRES FORT",AA12447&gt;=LEGENDPOINT!$H$23,"MAJEUR")</f>
        <v>TRES FAIBLE</v>
      </c>
      <c r="AD12447" t="str">
        <f t="shared" si="584"/>
        <v>-</v>
      </c>
    </row>
    <row r="12448" spans="1:30">
      <c r="A12448" t="s">
        <v>48926</v>
      </c>
      <c r="B12448">
        <v>673586</v>
      </c>
      <c r="C12448" t="s">
        <v>12818</v>
      </c>
      <c r="D12448" t="s">
        <v>29094</v>
      </c>
      <c r="E12448" t="s">
        <v>66275</v>
      </c>
      <c r="F12448" t="s">
        <v>66297</v>
      </c>
      <c r="G12448" t="s">
        <v>66297</v>
      </c>
      <c r="H12448" t="s">
        <v>66297</v>
      </c>
      <c r="I12448" t="s">
        <v>66297</v>
      </c>
      <c r="J12448" t="s">
        <v>66297</v>
      </c>
      <c r="K12448" t="s">
        <v>66297</v>
      </c>
      <c r="L12448" t="s">
        <v>66297</v>
      </c>
      <c r="M12448" t="s">
        <v>66297</v>
      </c>
      <c r="N12448" t="s">
        <v>66297</v>
      </c>
      <c r="O12448" t="s">
        <v>29094</v>
      </c>
      <c r="P12448" t="s">
        <v>29094</v>
      </c>
      <c r="Q12448" t="s">
        <v>29094</v>
      </c>
      <c r="R12448" t="s">
        <v>1</v>
      </c>
      <c r="S12448" t="s">
        <v>29094</v>
      </c>
      <c r="T12448">
        <f>INDEX(Tableau1[PointLRN],MATCH(I12448,Tableau1[LRN],0),1)</f>
        <v>0</v>
      </c>
      <c r="U12448">
        <f>INDEX(Tableau3[PointZNIEFF],MATCH(N12448,Tableau3[ZNIEFF],0),1)</f>
        <v>0</v>
      </c>
      <c r="V12448">
        <f>INDEX(Tableau4[PointLRR],MATCH(L12448,Tableau4[LRR],0),1)</f>
        <v>0</v>
      </c>
      <c r="W12448">
        <f>INDEX(Tableau4[PointLRR],MATCH(M12448,Tableau4[LRR],0),1)</f>
        <v>0</v>
      </c>
      <c r="X12448">
        <f>INDEX(Tableau5[PointEEE],MATCH(F12448,Tableau5[EEE],0),1)</f>
        <v>0</v>
      </c>
      <c r="Y12448">
        <f>INDEX(Tableau7[PointDH],MATCH(G12448,Tableau7[DH],0),1)</f>
        <v>0</v>
      </c>
      <c r="Z12448">
        <f t="shared" si="582"/>
        <v>0</v>
      </c>
      <c r="AA12448">
        <f t="shared" si="583"/>
        <v>0</v>
      </c>
      <c r="AB12448" s="1" t="str" cm="1">
        <f t="array" ref="AB12448">_xlfn.IFS(Z12448&lt;LEGENDPOINT!$H$17,"NUL",Z12448&lt;=LEGENDPOINT!$H$18,"TRES FAIBLE",Z12448&lt;=LEGENDPOINT!$H$19,"FAIBLE",Z12448&lt;=LEGENDPOINT!$H$20,"MODERE",Z12448&lt;=LEGENDPOINT!$H$21,"FORT",Z12448&lt;=LEGENDPOINT!$H$22,"TRES FORT",Z12448&gt;=LEGENDPOINT!$H$23,"MAJEUR")</f>
        <v>TRES FAIBLE</v>
      </c>
      <c r="AC12448" s="1" t="str" cm="1">
        <f t="array" ref="AC12448">_xlfn.IFS(AA12448&lt;LEGENDPOINT!$H$17,"NUL",AA12448&lt;=LEGENDPOINT!$H$18,"TRES FAIBLE",AA12448&lt;=LEGENDPOINT!$H$19,"FAIBLE",AA12448&lt;=LEGENDPOINT!$H$20,"MODERE",AA12448&lt;=LEGENDPOINT!$H$21,"FORT",AA12448&lt;=LEGENDPOINT!$H$22,"TRES FORT",AA12448&gt;=LEGENDPOINT!$H$23,"MAJEUR")</f>
        <v>TRES FAIBLE</v>
      </c>
      <c r="AD12448" t="str">
        <f t="shared" si="584"/>
        <v>-</v>
      </c>
    </row>
    <row r="12449" spans="1:30">
      <c r="A12449" t="s">
        <v>48927</v>
      </c>
      <c r="B12449">
        <v>830215</v>
      </c>
      <c r="C12449" t="s">
        <v>12819</v>
      </c>
      <c r="D12449" t="s">
        <v>29094</v>
      </c>
      <c r="E12449" t="s">
        <v>66275</v>
      </c>
      <c r="F12449" t="s">
        <v>66297</v>
      </c>
      <c r="G12449" t="s">
        <v>66297</v>
      </c>
      <c r="H12449" t="s">
        <v>66297</v>
      </c>
      <c r="I12449" t="s">
        <v>66297</v>
      </c>
      <c r="J12449" t="s">
        <v>66297</v>
      </c>
      <c r="K12449" t="s">
        <v>66297</v>
      </c>
      <c r="L12449" t="s">
        <v>66297</v>
      </c>
      <c r="M12449" t="s">
        <v>66297</v>
      </c>
      <c r="N12449" t="s">
        <v>66297</v>
      </c>
      <c r="O12449" t="s">
        <v>29094</v>
      </c>
      <c r="P12449" t="s">
        <v>29094</v>
      </c>
      <c r="Q12449" t="s">
        <v>29094</v>
      </c>
      <c r="R12449" t="s">
        <v>29094</v>
      </c>
      <c r="S12449" t="s">
        <v>29094</v>
      </c>
      <c r="T12449">
        <f>INDEX(Tableau1[PointLRN],MATCH(I12449,Tableau1[LRN],0),1)</f>
        <v>0</v>
      </c>
      <c r="U12449">
        <f>INDEX(Tableau3[PointZNIEFF],MATCH(N12449,Tableau3[ZNIEFF],0),1)</f>
        <v>0</v>
      </c>
      <c r="V12449">
        <f>INDEX(Tableau4[PointLRR],MATCH(L12449,Tableau4[LRR],0),1)</f>
        <v>0</v>
      </c>
      <c r="W12449">
        <f>INDEX(Tableau4[PointLRR],MATCH(M12449,Tableau4[LRR],0),1)</f>
        <v>0</v>
      </c>
      <c r="X12449">
        <f>INDEX(Tableau5[PointEEE],MATCH(F12449,Tableau5[EEE],0),1)</f>
        <v>0</v>
      </c>
      <c r="Y12449">
        <f>INDEX(Tableau7[PointDH],MATCH(G12449,Tableau7[DH],0),1)</f>
        <v>0</v>
      </c>
      <c r="Z12449">
        <f t="shared" si="582"/>
        <v>0</v>
      </c>
      <c r="AA12449">
        <f t="shared" si="583"/>
        <v>0</v>
      </c>
      <c r="AB12449" s="1" t="str" cm="1">
        <f t="array" ref="AB12449">_xlfn.IFS(Z12449&lt;LEGENDPOINT!$H$17,"NUL",Z12449&lt;=LEGENDPOINT!$H$18,"TRES FAIBLE",Z12449&lt;=LEGENDPOINT!$H$19,"FAIBLE",Z12449&lt;=LEGENDPOINT!$H$20,"MODERE",Z12449&lt;=LEGENDPOINT!$H$21,"FORT",Z12449&lt;=LEGENDPOINT!$H$22,"TRES FORT",Z12449&gt;=LEGENDPOINT!$H$23,"MAJEUR")</f>
        <v>TRES FAIBLE</v>
      </c>
      <c r="AC12449" s="1" t="str" cm="1">
        <f t="array" ref="AC12449">_xlfn.IFS(AA12449&lt;LEGENDPOINT!$H$17,"NUL",AA12449&lt;=LEGENDPOINT!$H$18,"TRES FAIBLE",AA12449&lt;=LEGENDPOINT!$H$19,"FAIBLE",AA12449&lt;=LEGENDPOINT!$H$20,"MODERE",AA12449&lt;=LEGENDPOINT!$H$21,"FORT",AA12449&lt;=LEGENDPOINT!$H$22,"TRES FORT",AA12449&gt;=LEGENDPOINT!$H$23,"MAJEUR")</f>
        <v>TRES FAIBLE</v>
      </c>
      <c r="AD12449" t="str">
        <f t="shared" si="584"/>
        <v>-</v>
      </c>
    </row>
    <row r="12450" spans="1:30">
      <c r="A12450" t="s">
        <v>48928</v>
      </c>
      <c r="B12450">
        <v>674224</v>
      </c>
      <c r="C12450" t="s">
        <v>12820</v>
      </c>
      <c r="D12450" t="s">
        <v>29094</v>
      </c>
      <c r="E12450" t="s">
        <v>66275</v>
      </c>
      <c r="F12450" t="s">
        <v>66297</v>
      </c>
      <c r="G12450" t="s">
        <v>66297</v>
      </c>
      <c r="H12450" t="s">
        <v>66297</v>
      </c>
      <c r="I12450" t="s">
        <v>66297</v>
      </c>
      <c r="J12450" t="s">
        <v>66297</v>
      </c>
      <c r="K12450" t="s">
        <v>66297</v>
      </c>
      <c r="L12450" t="s">
        <v>66297</v>
      </c>
      <c r="M12450" t="s">
        <v>66297</v>
      </c>
      <c r="N12450" t="s">
        <v>66297</v>
      </c>
      <c r="O12450" t="s">
        <v>29094</v>
      </c>
      <c r="P12450" t="s">
        <v>29094</v>
      </c>
      <c r="Q12450" t="s">
        <v>29094</v>
      </c>
      <c r="R12450" t="s">
        <v>7</v>
      </c>
      <c r="S12450" t="s">
        <v>29094</v>
      </c>
      <c r="T12450">
        <f>INDEX(Tableau1[PointLRN],MATCH(I12450,Tableau1[LRN],0),1)</f>
        <v>0</v>
      </c>
      <c r="U12450">
        <f>INDEX(Tableau3[PointZNIEFF],MATCH(N12450,Tableau3[ZNIEFF],0),1)</f>
        <v>0</v>
      </c>
      <c r="V12450">
        <f>INDEX(Tableau4[PointLRR],MATCH(L12450,Tableau4[LRR],0),1)</f>
        <v>0</v>
      </c>
      <c r="W12450">
        <f>INDEX(Tableau4[PointLRR],MATCH(M12450,Tableau4[LRR],0),1)</f>
        <v>0</v>
      </c>
      <c r="X12450">
        <f>INDEX(Tableau5[PointEEE],MATCH(F12450,Tableau5[EEE],0),1)</f>
        <v>0</v>
      </c>
      <c r="Y12450">
        <f>INDEX(Tableau7[PointDH],MATCH(G12450,Tableau7[DH],0),1)</f>
        <v>0</v>
      </c>
      <c r="Z12450">
        <f t="shared" si="582"/>
        <v>0</v>
      </c>
      <c r="AA12450">
        <f t="shared" si="583"/>
        <v>0</v>
      </c>
      <c r="AB12450" s="1" t="str" cm="1">
        <f t="array" ref="AB12450">_xlfn.IFS(Z12450&lt;LEGENDPOINT!$H$17,"NUL",Z12450&lt;=LEGENDPOINT!$H$18,"TRES FAIBLE",Z12450&lt;=LEGENDPOINT!$H$19,"FAIBLE",Z12450&lt;=LEGENDPOINT!$H$20,"MODERE",Z12450&lt;=LEGENDPOINT!$H$21,"FORT",Z12450&lt;=LEGENDPOINT!$H$22,"TRES FORT",Z12450&gt;=LEGENDPOINT!$H$23,"MAJEUR")</f>
        <v>TRES FAIBLE</v>
      </c>
      <c r="AC12450" s="1" t="str" cm="1">
        <f t="array" ref="AC12450">_xlfn.IFS(AA12450&lt;LEGENDPOINT!$H$17,"NUL",AA12450&lt;=LEGENDPOINT!$H$18,"TRES FAIBLE",AA12450&lt;=LEGENDPOINT!$H$19,"FAIBLE",AA12450&lt;=LEGENDPOINT!$H$20,"MODERE",AA12450&lt;=LEGENDPOINT!$H$21,"FORT",AA12450&lt;=LEGENDPOINT!$H$22,"TRES FORT",AA12450&gt;=LEGENDPOINT!$H$23,"MAJEUR")</f>
        <v>TRES FAIBLE</v>
      </c>
      <c r="AD12450" t="str">
        <f t="shared" si="584"/>
        <v>-</v>
      </c>
    </row>
    <row r="12451" spans="1:30">
      <c r="A12451" t="s">
        <v>48929</v>
      </c>
      <c r="B12451">
        <v>673587</v>
      </c>
      <c r="C12451" t="s">
        <v>12821</v>
      </c>
      <c r="D12451" t="s">
        <v>29094</v>
      </c>
      <c r="E12451" t="s">
        <v>66275</v>
      </c>
      <c r="F12451" t="s">
        <v>66297</v>
      </c>
      <c r="G12451" t="s">
        <v>66297</v>
      </c>
      <c r="H12451" t="s">
        <v>66297</v>
      </c>
      <c r="I12451" t="s">
        <v>66297</v>
      </c>
      <c r="J12451" t="s">
        <v>66297</v>
      </c>
      <c r="K12451" t="s">
        <v>66297</v>
      </c>
      <c r="L12451" t="s">
        <v>66297</v>
      </c>
      <c r="M12451" t="s">
        <v>66297</v>
      </c>
      <c r="N12451" t="s">
        <v>66297</v>
      </c>
      <c r="O12451" t="s">
        <v>29094</v>
      </c>
      <c r="P12451" t="s">
        <v>29094</v>
      </c>
      <c r="Q12451" t="s">
        <v>29094</v>
      </c>
      <c r="R12451" t="s">
        <v>1</v>
      </c>
      <c r="S12451" t="s">
        <v>29094</v>
      </c>
      <c r="T12451">
        <f>INDEX(Tableau1[PointLRN],MATCH(I12451,Tableau1[LRN],0),1)</f>
        <v>0</v>
      </c>
      <c r="U12451">
        <f>INDEX(Tableau3[PointZNIEFF],MATCH(N12451,Tableau3[ZNIEFF],0),1)</f>
        <v>0</v>
      </c>
      <c r="V12451">
        <f>INDEX(Tableau4[PointLRR],MATCH(L12451,Tableau4[LRR],0),1)</f>
        <v>0</v>
      </c>
      <c r="W12451">
        <f>INDEX(Tableau4[PointLRR],MATCH(M12451,Tableau4[LRR],0),1)</f>
        <v>0</v>
      </c>
      <c r="X12451">
        <f>INDEX(Tableau5[PointEEE],MATCH(F12451,Tableau5[EEE],0),1)</f>
        <v>0</v>
      </c>
      <c r="Y12451">
        <f>INDEX(Tableau7[PointDH],MATCH(G12451,Tableau7[DH],0),1)</f>
        <v>0</v>
      </c>
      <c r="Z12451">
        <f t="shared" si="582"/>
        <v>0</v>
      </c>
      <c r="AA12451">
        <f t="shared" si="583"/>
        <v>0</v>
      </c>
      <c r="AB12451" s="1" t="str" cm="1">
        <f t="array" ref="AB12451">_xlfn.IFS(Z12451&lt;LEGENDPOINT!$H$17,"NUL",Z12451&lt;=LEGENDPOINT!$H$18,"TRES FAIBLE",Z12451&lt;=LEGENDPOINT!$H$19,"FAIBLE",Z12451&lt;=LEGENDPOINT!$H$20,"MODERE",Z12451&lt;=LEGENDPOINT!$H$21,"FORT",Z12451&lt;=LEGENDPOINT!$H$22,"TRES FORT",Z12451&gt;=LEGENDPOINT!$H$23,"MAJEUR")</f>
        <v>TRES FAIBLE</v>
      </c>
      <c r="AC12451" s="1" t="str" cm="1">
        <f t="array" ref="AC12451">_xlfn.IFS(AA12451&lt;LEGENDPOINT!$H$17,"NUL",AA12451&lt;=LEGENDPOINT!$H$18,"TRES FAIBLE",AA12451&lt;=LEGENDPOINT!$H$19,"FAIBLE",AA12451&lt;=LEGENDPOINT!$H$20,"MODERE",AA12451&lt;=LEGENDPOINT!$H$21,"FORT",AA12451&lt;=LEGENDPOINT!$H$22,"TRES FORT",AA12451&gt;=LEGENDPOINT!$H$23,"MAJEUR")</f>
        <v>TRES FAIBLE</v>
      </c>
      <c r="AD12451" t="str">
        <f t="shared" si="584"/>
        <v>-</v>
      </c>
    </row>
    <row r="12452" spans="1:30">
      <c r="A12452" t="s">
        <v>48930</v>
      </c>
      <c r="B12452">
        <v>674240</v>
      </c>
      <c r="C12452" t="s">
        <v>12822</v>
      </c>
      <c r="D12452" t="s">
        <v>29094</v>
      </c>
      <c r="E12452" t="s">
        <v>66275</v>
      </c>
      <c r="F12452" t="s">
        <v>66297</v>
      </c>
      <c r="G12452" t="s">
        <v>66297</v>
      </c>
      <c r="H12452" t="s">
        <v>66297</v>
      </c>
      <c r="I12452" t="s">
        <v>66297</v>
      </c>
      <c r="J12452" t="s">
        <v>66297</v>
      </c>
      <c r="K12452" t="s">
        <v>66297</v>
      </c>
      <c r="L12452" t="s">
        <v>66297</v>
      </c>
      <c r="M12452" t="s">
        <v>66297</v>
      </c>
      <c r="N12452" t="s">
        <v>66297</v>
      </c>
      <c r="O12452" t="s">
        <v>29094</v>
      </c>
      <c r="P12452" t="s">
        <v>29094</v>
      </c>
      <c r="Q12452" t="s">
        <v>29094</v>
      </c>
      <c r="R12452" t="s">
        <v>4</v>
      </c>
      <c r="S12452" t="s">
        <v>29094</v>
      </c>
      <c r="T12452">
        <f>INDEX(Tableau1[PointLRN],MATCH(I12452,Tableau1[LRN],0),1)</f>
        <v>0</v>
      </c>
      <c r="U12452">
        <f>INDEX(Tableau3[PointZNIEFF],MATCH(N12452,Tableau3[ZNIEFF],0),1)</f>
        <v>0</v>
      </c>
      <c r="V12452">
        <f>INDEX(Tableau4[PointLRR],MATCH(L12452,Tableau4[LRR],0),1)</f>
        <v>0</v>
      </c>
      <c r="W12452">
        <f>INDEX(Tableau4[PointLRR],MATCH(M12452,Tableau4[LRR],0),1)</f>
        <v>0</v>
      </c>
      <c r="X12452">
        <f>INDEX(Tableau5[PointEEE],MATCH(F12452,Tableau5[EEE],0),1)</f>
        <v>0</v>
      </c>
      <c r="Y12452">
        <f>INDEX(Tableau7[PointDH],MATCH(G12452,Tableau7[DH],0),1)</f>
        <v>0</v>
      </c>
      <c r="Z12452">
        <f t="shared" si="582"/>
        <v>0</v>
      </c>
      <c r="AA12452">
        <f t="shared" si="583"/>
        <v>0</v>
      </c>
      <c r="AB12452" s="1" t="str" cm="1">
        <f t="array" ref="AB12452">_xlfn.IFS(Z12452&lt;LEGENDPOINT!$H$17,"NUL",Z12452&lt;=LEGENDPOINT!$H$18,"TRES FAIBLE",Z12452&lt;=LEGENDPOINT!$H$19,"FAIBLE",Z12452&lt;=LEGENDPOINT!$H$20,"MODERE",Z12452&lt;=LEGENDPOINT!$H$21,"FORT",Z12452&lt;=LEGENDPOINT!$H$22,"TRES FORT",Z12452&gt;=LEGENDPOINT!$H$23,"MAJEUR")</f>
        <v>TRES FAIBLE</v>
      </c>
      <c r="AC12452" s="1" t="str" cm="1">
        <f t="array" ref="AC12452">_xlfn.IFS(AA12452&lt;LEGENDPOINT!$H$17,"NUL",AA12452&lt;=LEGENDPOINT!$H$18,"TRES FAIBLE",AA12452&lt;=LEGENDPOINT!$H$19,"FAIBLE",AA12452&lt;=LEGENDPOINT!$H$20,"MODERE",AA12452&lt;=LEGENDPOINT!$H$21,"FORT",AA12452&lt;=LEGENDPOINT!$H$22,"TRES FORT",AA12452&gt;=LEGENDPOINT!$H$23,"MAJEUR")</f>
        <v>TRES FAIBLE</v>
      </c>
      <c r="AD12452" t="str">
        <f t="shared" si="584"/>
        <v>-</v>
      </c>
    </row>
    <row r="12453" spans="1:30">
      <c r="A12453" t="s">
        <v>48931</v>
      </c>
      <c r="B12453">
        <v>674400</v>
      </c>
      <c r="C12453" t="s">
        <v>12823</v>
      </c>
      <c r="D12453" t="s">
        <v>29094</v>
      </c>
      <c r="E12453" t="s">
        <v>66275</v>
      </c>
      <c r="F12453" t="s">
        <v>66297</v>
      </c>
      <c r="G12453" t="s">
        <v>66297</v>
      </c>
      <c r="H12453" t="s">
        <v>66297</v>
      </c>
      <c r="I12453" t="s">
        <v>66297</v>
      </c>
      <c r="J12453" t="s">
        <v>66297</v>
      </c>
      <c r="K12453" t="s">
        <v>66297</v>
      </c>
      <c r="L12453" t="s">
        <v>66297</v>
      </c>
      <c r="M12453" t="s">
        <v>66297</v>
      </c>
      <c r="N12453" t="s">
        <v>66297</v>
      </c>
      <c r="O12453" t="s">
        <v>29094</v>
      </c>
      <c r="P12453" t="s">
        <v>29094</v>
      </c>
      <c r="Q12453" t="s">
        <v>29094</v>
      </c>
      <c r="R12453" t="s">
        <v>4</v>
      </c>
      <c r="S12453" t="s">
        <v>29094</v>
      </c>
      <c r="T12453">
        <f>INDEX(Tableau1[PointLRN],MATCH(I12453,Tableau1[LRN],0),1)</f>
        <v>0</v>
      </c>
      <c r="U12453">
        <f>INDEX(Tableau3[PointZNIEFF],MATCH(N12453,Tableau3[ZNIEFF],0),1)</f>
        <v>0</v>
      </c>
      <c r="V12453">
        <f>INDEX(Tableau4[PointLRR],MATCH(L12453,Tableau4[LRR],0),1)</f>
        <v>0</v>
      </c>
      <c r="W12453">
        <f>INDEX(Tableau4[PointLRR],MATCH(M12453,Tableau4[LRR],0),1)</f>
        <v>0</v>
      </c>
      <c r="X12453">
        <f>INDEX(Tableau5[PointEEE],MATCH(F12453,Tableau5[EEE],0),1)</f>
        <v>0</v>
      </c>
      <c r="Y12453">
        <f>INDEX(Tableau7[PointDH],MATCH(G12453,Tableau7[DH],0),1)</f>
        <v>0</v>
      </c>
      <c r="Z12453">
        <f t="shared" si="582"/>
        <v>0</v>
      </c>
      <c r="AA12453">
        <f t="shared" si="583"/>
        <v>0</v>
      </c>
      <c r="AB12453" s="1" t="str" cm="1">
        <f t="array" ref="AB12453">_xlfn.IFS(Z12453&lt;LEGENDPOINT!$H$17,"NUL",Z12453&lt;=LEGENDPOINT!$H$18,"TRES FAIBLE",Z12453&lt;=LEGENDPOINT!$H$19,"FAIBLE",Z12453&lt;=LEGENDPOINT!$H$20,"MODERE",Z12453&lt;=LEGENDPOINT!$H$21,"FORT",Z12453&lt;=LEGENDPOINT!$H$22,"TRES FORT",Z12453&gt;=LEGENDPOINT!$H$23,"MAJEUR")</f>
        <v>TRES FAIBLE</v>
      </c>
      <c r="AC12453" s="1" t="str" cm="1">
        <f t="array" ref="AC12453">_xlfn.IFS(AA12453&lt;LEGENDPOINT!$H$17,"NUL",AA12453&lt;=LEGENDPOINT!$H$18,"TRES FAIBLE",AA12453&lt;=LEGENDPOINT!$H$19,"FAIBLE",AA12453&lt;=LEGENDPOINT!$H$20,"MODERE",AA12453&lt;=LEGENDPOINT!$H$21,"FORT",AA12453&lt;=LEGENDPOINT!$H$22,"TRES FORT",AA12453&gt;=LEGENDPOINT!$H$23,"MAJEUR")</f>
        <v>TRES FAIBLE</v>
      </c>
      <c r="AD12453" t="str">
        <f t="shared" si="584"/>
        <v>-</v>
      </c>
    </row>
    <row r="12454" spans="1:30">
      <c r="A12454" t="s">
        <v>48932</v>
      </c>
      <c r="B12454">
        <v>674609</v>
      </c>
      <c r="C12454" t="s">
        <v>12824</v>
      </c>
      <c r="D12454" t="s">
        <v>29094</v>
      </c>
      <c r="E12454" t="s">
        <v>66275</v>
      </c>
      <c r="F12454" t="s">
        <v>66297</v>
      </c>
      <c r="G12454" t="s">
        <v>66297</v>
      </c>
      <c r="H12454" t="s">
        <v>66297</v>
      </c>
      <c r="I12454" t="s">
        <v>66297</v>
      </c>
      <c r="J12454" t="s">
        <v>66297</v>
      </c>
      <c r="K12454" t="s">
        <v>66297</v>
      </c>
      <c r="L12454" t="s">
        <v>66297</v>
      </c>
      <c r="M12454" t="s">
        <v>66297</v>
      </c>
      <c r="N12454" t="s">
        <v>66297</v>
      </c>
      <c r="O12454" t="s">
        <v>29094</v>
      </c>
      <c r="P12454" t="s">
        <v>29094</v>
      </c>
      <c r="Q12454" t="s">
        <v>29094</v>
      </c>
      <c r="R12454" t="s">
        <v>29094</v>
      </c>
      <c r="S12454" t="s">
        <v>29094</v>
      </c>
      <c r="T12454">
        <f>INDEX(Tableau1[PointLRN],MATCH(I12454,Tableau1[LRN],0),1)</f>
        <v>0</v>
      </c>
      <c r="U12454">
        <f>INDEX(Tableau3[PointZNIEFF],MATCH(N12454,Tableau3[ZNIEFF],0),1)</f>
        <v>0</v>
      </c>
      <c r="V12454">
        <f>INDEX(Tableau4[PointLRR],MATCH(L12454,Tableau4[LRR],0),1)</f>
        <v>0</v>
      </c>
      <c r="W12454">
        <f>INDEX(Tableau4[PointLRR],MATCH(M12454,Tableau4[LRR],0),1)</f>
        <v>0</v>
      </c>
      <c r="X12454">
        <f>INDEX(Tableau5[PointEEE],MATCH(F12454,Tableau5[EEE],0),1)</f>
        <v>0</v>
      </c>
      <c r="Y12454">
        <f>INDEX(Tableau7[PointDH],MATCH(G12454,Tableau7[DH],0),1)</f>
        <v>0</v>
      </c>
      <c r="Z12454">
        <f t="shared" si="582"/>
        <v>0</v>
      </c>
      <c r="AA12454">
        <f t="shared" si="583"/>
        <v>0</v>
      </c>
      <c r="AB12454" s="1" t="str" cm="1">
        <f t="array" ref="AB12454">_xlfn.IFS(Z12454&lt;LEGENDPOINT!$H$17,"NUL",Z12454&lt;=LEGENDPOINT!$H$18,"TRES FAIBLE",Z12454&lt;=LEGENDPOINT!$H$19,"FAIBLE",Z12454&lt;=LEGENDPOINT!$H$20,"MODERE",Z12454&lt;=LEGENDPOINT!$H$21,"FORT",Z12454&lt;=LEGENDPOINT!$H$22,"TRES FORT",Z12454&gt;=LEGENDPOINT!$H$23,"MAJEUR")</f>
        <v>TRES FAIBLE</v>
      </c>
      <c r="AC12454" s="1" t="str" cm="1">
        <f t="array" ref="AC12454">_xlfn.IFS(AA12454&lt;LEGENDPOINT!$H$17,"NUL",AA12454&lt;=LEGENDPOINT!$H$18,"TRES FAIBLE",AA12454&lt;=LEGENDPOINT!$H$19,"FAIBLE",AA12454&lt;=LEGENDPOINT!$H$20,"MODERE",AA12454&lt;=LEGENDPOINT!$H$21,"FORT",AA12454&lt;=LEGENDPOINT!$H$22,"TRES FORT",AA12454&gt;=LEGENDPOINT!$H$23,"MAJEUR")</f>
        <v>TRES FAIBLE</v>
      </c>
      <c r="AD12454" t="str">
        <f t="shared" si="584"/>
        <v>-</v>
      </c>
    </row>
    <row r="12455" spans="1:30">
      <c r="A12455" t="s">
        <v>48933</v>
      </c>
      <c r="B12455">
        <v>674589</v>
      </c>
      <c r="C12455" t="s">
        <v>12825</v>
      </c>
      <c r="D12455" t="s">
        <v>29094</v>
      </c>
      <c r="E12455" t="s">
        <v>66275</v>
      </c>
      <c r="F12455" t="s">
        <v>66297</v>
      </c>
      <c r="G12455" t="s">
        <v>66297</v>
      </c>
      <c r="H12455" t="s">
        <v>66297</v>
      </c>
      <c r="I12455" t="s">
        <v>66297</v>
      </c>
      <c r="J12455" t="s">
        <v>66297</v>
      </c>
      <c r="K12455" t="s">
        <v>66297</v>
      </c>
      <c r="L12455" t="s">
        <v>66297</v>
      </c>
      <c r="M12455" t="s">
        <v>66297</v>
      </c>
      <c r="N12455" t="s">
        <v>66297</v>
      </c>
      <c r="O12455" t="s">
        <v>29094</v>
      </c>
      <c r="P12455" t="s">
        <v>29094</v>
      </c>
      <c r="Q12455" t="s">
        <v>29094</v>
      </c>
      <c r="R12455" t="s">
        <v>29094</v>
      </c>
      <c r="S12455" t="s">
        <v>29094</v>
      </c>
      <c r="T12455">
        <f>INDEX(Tableau1[PointLRN],MATCH(I12455,Tableau1[LRN],0),1)</f>
        <v>0</v>
      </c>
      <c r="U12455">
        <f>INDEX(Tableau3[PointZNIEFF],MATCH(N12455,Tableau3[ZNIEFF],0),1)</f>
        <v>0</v>
      </c>
      <c r="V12455">
        <f>INDEX(Tableau4[PointLRR],MATCH(L12455,Tableau4[LRR],0),1)</f>
        <v>0</v>
      </c>
      <c r="W12455">
        <f>INDEX(Tableau4[PointLRR],MATCH(M12455,Tableau4[LRR],0),1)</f>
        <v>0</v>
      </c>
      <c r="X12455">
        <f>INDEX(Tableau5[PointEEE],MATCH(F12455,Tableau5[EEE],0),1)</f>
        <v>0</v>
      </c>
      <c r="Y12455">
        <f>INDEX(Tableau7[PointDH],MATCH(G12455,Tableau7[DH],0),1)</f>
        <v>0</v>
      </c>
      <c r="Z12455">
        <f t="shared" si="582"/>
        <v>0</v>
      </c>
      <c r="AA12455">
        <f t="shared" si="583"/>
        <v>0</v>
      </c>
      <c r="AB12455" s="1" t="str" cm="1">
        <f t="array" ref="AB12455">_xlfn.IFS(Z12455&lt;LEGENDPOINT!$H$17,"NUL",Z12455&lt;=LEGENDPOINT!$H$18,"TRES FAIBLE",Z12455&lt;=LEGENDPOINT!$H$19,"FAIBLE",Z12455&lt;=LEGENDPOINT!$H$20,"MODERE",Z12455&lt;=LEGENDPOINT!$H$21,"FORT",Z12455&lt;=LEGENDPOINT!$H$22,"TRES FORT",Z12455&gt;=LEGENDPOINT!$H$23,"MAJEUR")</f>
        <v>TRES FAIBLE</v>
      </c>
      <c r="AC12455" s="1" t="str" cm="1">
        <f t="array" ref="AC12455">_xlfn.IFS(AA12455&lt;LEGENDPOINT!$H$17,"NUL",AA12455&lt;=LEGENDPOINT!$H$18,"TRES FAIBLE",AA12455&lt;=LEGENDPOINT!$H$19,"FAIBLE",AA12455&lt;=LEGENDPOINT!$H$20,"MODERE",AA12455&lt;=LEGENDPOINT!$H$21,"FORT",AA12455&lt;=LEGENDPOINT!$H$22,"TRES FORT",AA12455&gt;=LEGENDPOINT!$H$23,"MAJEUR")</f>
        <v>TRES FAIBLE</v>
      </c>
      <c r="AD12455" t="str">
        <f t="shared" si="584"/>
        <v>-</v>
      </c>
    </row>
    <row r="12456" spans="1:30">
      <c r="A12456" t="s">
        <v>48934</v>
      </c>
      <c r="B12456">
        <v>674401</v>
      </c>
      <c r="C12456" t="s">
        <v>12826</v>
      </c>
      <c r="D12456" t="s">
        <v>29094</v>
      </c>
      <c r="E12456" t="s">
        <v>66275</v>
      </c>
      <c r="F12456" t="s">
        <v>66297</v>
      </c>
      <c r="G12456" t="s">
        <v>66297</v>
      </c>
      <c r="H12456" t="s">
        <v>66297</v>
      </c>
      <c r="I12456" t="s">
        <v>66297</v>
      </c>
      <c r="J12456" t="s">
        <v>66297</v>
      </c>
      <c r="K12456" t="s">
        <v>66297</v>
      </c>
      <c r="L12456" t="s">
        <v>66297</v>
      </c>
      <c r="M12456" t="s">
        <v>66297</v>
      </c>
      <c r="N12456" t="s">
        <v>66297</v>
      </c>
      <c r="O12456" t="s">
        <v>29094</v>
      </c>
      <c r="P12456" t="s">
        <v>29094</v>
      </c>
      <c r="Q12456" t="s">
        <v>29094</v>
      </c>
      <c r="R12456" t="s">
        <v>4</v>
      </c>
      <c r="S12456" t="s">
        <v>29094</v>
      </c>
      <c r="T12456">
        <f>INDEX(Tableau1[PointLRN],MATCH(I12456,Tableau1[LRN],0),1)</f>
        <v>0</v>
      </c>
      <c r="U12456">
        <f>INDEX(Tableau3[PointZNIEFF],MATCH(N12456,Tableau3[ZNIEFF],0),1)</f>
        <v>0</v>
      </c>
      <c r="V12456">
        <f>INDEX(Tableau4[PointLRR],MATCH(L12456,Tableau4[LRR],0),1)</f>
        <v>0</v>
      </c>
      <c r="W12456">
        <f>INDEX(Tableau4[PointLRR],MATCH(M12456,Tableau4[LRR],0),1)</f>
        <v>0</v>
      </c>
      <c r="X12456">
        <f>INDEX(Tableau5[PointEEE],MATCH(F12456,Tableau5[EEE],0),1)</f>
        <v>0</v>
      </c>
      <c r="Y12456">
        <f>INDEX(Tableau7[PointDH],MATCH(G12456,Tableau7[DH],0),1)</f>
        <v>0</v>
      </c>
      <c r="Z12456">
        <f t="shared" si="582"/>
        <v>0</v>
      </c>
      <c r="AA12456">
        <f t="shared" si="583"/>
        <v>0</v>
      </c>
      <c r="AB12456" s="1" t="str" cm="1">
        <f t="array" ref="AB12456">_xlfn.IFS(Z12456&lt;LEGENDPOINT!$H$17,"NUL",Z12456&lt;=LEGENDPOINT!$H$18,"TRES FAIBLE",Z12456&lt;=LEGENDPOINT!$H$19,"FAIBLE",Z12456&lt;=LEGENDPOINT!$H$20,"MODERE",Z12456&lt;=LEGENDPOINT!$H$21,"FORT",Z12456&lt;=LEGENDPOINT!$H$22,"TRES FORT",Z12456&gt;=LEGENDPOINT!$H$23,"MAJEUR")</f>
        <v>TRES FAIBLE</v>
      </c>
      <c r="AC12456" s="1" t="str" cm="1">
        <f t="array" ref="AC12456">_xlfn.IFS(AA12456&lt;LEGENDPOINT!$H$17,"NUL",AA12456&lt;=LEGENDPOINT!$H$18,"TRES FAIBLE",AA12456&lt;=LEGENDPOINT!$H$19,"FAIBLE",AA12456&lt;=LEGENDPOINT!$H$20,"MODERE",AA12456&lt;=LEGENDPOINT!$H$21,"FORT",AA12456&lt;=LEGENDPOINT!$H$22,"TRES FORT",AA12456&gt;=LEGENDPOINT!$H$23,"MAJEUR")</f>
        <v>TRES FAIBLE</v>
      </c>
      <c r="AD12456" t="str">
        <f t="shared" si="584"/>
        <v>-</v>
      </c>
    </row>
    <row r="12457" spans="1:30">
      <c r="A12457" t="s">
        <v>48935</v>
      </c>
      <c r="B12457">
        <v>674600</v>
      </c>
      <c r="C12457" t="s">
        <v>12827</v>
      </c>
      <c r="D12457" t="s">
        <v>29094</v>
      </c>
      <c r="E12457" t="s">
        <v>66275</v>
      </c>
      <c r="F12457" t="s">
        <v>66297</v>
      </c>
      <c r="G12457" t="s">
        <v>66297</v>
      </c>
      <c r="H12457" t="s">
        <v>66297</v>
      </c>
      <c r="I12457" t="s">
        <v>66297</v>
      </c>
      <c r="J12457" t="s">
        <v>66297</v>
      </c>
      <c r="K12457" t="s">
        <v>66297</v>
      </c>
      <c r="L12457" t="s">
        <v>66297</v>
      </c>
      <c r="M12457" t="s">
        <v>66297</v>
      </c>
      <c r="N12457" t="s">
        <v>66297</v>
      </c>
      <c r="O12457" t="s">
        <v>29094</v>
      </c>
      <c r="P12457" t="s">
        <v>29094</v>
      </c>
      <c r="Q12457" t="s">
        <v>29094</v>
      </c>
      <c r="R12457" t="s">
        <v>29094</v>
      </c>
      <c r="S12457" t="s">
        <v>29094</v>
      </c>
      <c r="T12457">
        <f>INDEX(Tableau1[PointLRN],MATCH(I12457,Tableau1[LRN],0),1)</f>
        <v>0</v>
      </c>
      <c r="U12457">
        <f>INDEX(Tableau3[PointZNIEFF],MATCH(N12457,Tableau3[ZNIEFF],0),1)</f>
        <v>0</v>
      </c>
      <c r="V12457">
        <f>INDEX(Tableau4[PointLRR],MATCH(L12457,Tableau4[LRR],0),1)</f>
        <v>0</v>
      </c>
      <c r="W12457">
        <f>INDEX(Tableau4[PointLRR],MATCH(M12457,Tableau4[LRR],0),1)</f>
        <v>0</v>
      </c>
      <c r="X12457">
        <f>INDEX(Tableau5[PointEEE],MATCH(F12457,Tableau5[EEE],0),1)</f>
        <v>0</v>
      </c>
      <c r="Y12457">
        <f>INDEX(Tableau7[PointDH],MATCH(G12457,Tableau7[DH],0),1)</f>
        <v>0</v>
      </c>
      <c r="Z12457">
        <f t="shared" si="582"/>
        <v>0</v>
      </c>
      <c r="AA12457">
        <f t="shared" si="583"/>
        <v>0</v>
      </c>
      <c r="AB12457" s="1" t="str" cm="1">
        <f t="array" ref="AB12457">_xlfn.IFS(Z12457&lt;LEGENDPOINT!$H$17,"NUL",Z12457&lt;=LEGENDPOINT!$H$18,"TRES FAIBLE",Z12457&lt;=LEGENDPOINT!$H$19,"FAIBLE",Z12457&lt;=LEGENDPOINT!$H$20,"MODERE",Z12457&lt;=LEGENDPOINT!$H$21,"FORT",Z12457&lt;=LEGENDPOINT!$H$22,"TRES FORT",Z12457&gt;=LEGENDPOINT!$H$23,"MAJEUR")</f>
        <v>TRES FAIBLE</v>
      </c>
      <c r="AC12457" s="1" t="str" cm="1">
        <f t="array" ref="AC12457">_xlfn.IFS(AA12457&lt;LEGENDPOINT!$H$17,"NUL",AA12457&lt;=LEGENDPOINT!$H$18,"TRES FAIBLE",AA12457&lt;=LEGENDPOINT!$H$19,"FAIBLE",AA12457&lt;=LEGENDPOINT!$H$20,"MODERE",AA12457&lt;=LEGENDPOINT!$H$21,"FORT",AA12457&lt;=LEGENDPOINT!$H$22,"TRES FORT",AA12457&gt;=LEGENDPOINT!$H$23,"MAJEUR")</f>
        <v>TRES FAIBLE</v>
      </c>
      <c r="AD12457" t="str">
        <f t="shared" si="584"/>
        <v>-</v>
      </c>
    </row>
    <row r="12458" spans="1:30">
      <c r="A12458" t="s">
        <v>48936</v>
      </c>
      <c r="B12458">
        <v>674599</v>
      </c>
      <c r="C12458" t="s">
        <v>12828</v>
      </c>
      <c r="D12458" t="s">
        <v>29094</v>
      </c>
      <c r="E12458" t="s">
        <v>66275</v>
      </c>
      <c r="F12458" t="s">
        <v>66297</v>
      </c>
      <c r="G12458" t="s">
        <v>66297</v>
      </c>
      <c r="H12458" t="s">
        <v>66297</v>
      </c>
      <c r="I12458" t="s">
        <v>66297</v>
      </c>
      <c r="J12458" t="s">
        <v>66297</v>
      </c>
      <c r="K12458" t="s">
        <v>66297</v>
      </c>
      <c r="L12458" t="s">
        <v>66297</v>
      </c>
      <c r="M12458" t="s">
        <v>66297</v>
      </c>
      <c r="N12458" t="s">
        <v>66297</v>
      </c>
      <c r="O12458" t="s">
        <v>29094</v>
      </c>
      <c r="P12458" t="s">
        <v>29094</v>
      </c>
      <c r="Q12458" t="s">
        <v>29094</v>
      </c>
      <c r="R12458" t="s">
        <v>29094</v>
      </c>
      <c r="S12458" t="s">
        <v>29094</v>
      </c>
      <c r="T12458">
        <f>INDEX(Tableau1[PointLRN],MATCH(I12458,Tableau1[LRN],0),1)</f>
        <v>0</v>
      </c>
      <c r="U12458">
        <f>INDEX(Tableau3[PointZNIEFF],MATCH(N12458,Tableau3[ZNIEFF],0),1)</f>
        <v>0</v>
      </c>
      <c r="V12458">
        <f>INDEX(Tableau4[PointLRR],MATCH(L12458,Tableau4[LRR],0),1)</f>
        <v>0</v>
      </c>
      <c r="W12458">
        <f>INDEX(Tableau4[PointLRR],MATCH(M12458,Tableau4[LRR],0),1)</f>
        <v>0</v>
      </c>
      <c r="X12458">
        <f>INDEX(Tableau5[PointEEE],MATCH(F12458,Tableau5[EEE],0),1)</f>
        <v>0</v>
      </c>
      <c r="Y12458">
        <f>INDEX(Tableau7[PointDH],MATCH(G12458,Tableau7[DH],0),1)</f>
        <v>0</v>
      </c>
      <c r="Z12458">
        <f t="shared" si="582"/>
        <v>0</v>
      </c>
      <c r="AA12458">
        <f t="shared" si="583"/>
        <v>0</v>
      </c>
      <c r="AB12458" s="1" t="str" cm="1">
        <f t="array" ref="AB12458">_xlfn.IFS(Z12458&lt;LEGENDPOINT!$H$17,"NUL",Z12458&lt;=LEGENDPOINT!$H$18,"TRES FAIBLE",Z12458&lt;=LEGENDPOINT!$H$19,"FAIBLE",Z12458&lt;=LEGENDPOINT!$H$20,"MODERE",Z12458&lt;=LEGENDPOINT!$H$21,"FORT",Z12458&lt;=LEGENDPOINT!$H$22,"TRES FORT",Z12458&gt;=LEGENDPOINT!$H$23,"MAJEUR")</f>
        <v>TRES FAIBLE</v>
      </c>
      <c r="AC12458" s="1" t="str" cm="1">
        <f t="array" ref="AC12458">_xlfn.IFS(AA12458&lt;LEGENDPOINT!$H$17,"NUL",AA12458&lt;=LEGENDPOINT!$H$18,"TRES FAIBLE",AA12458&lt;=LEGENDPOINT!$H$19,"FAIBLE",AA12458&lt;=LEGENDPOINT!$H$20,"MODERE",AA12458&lt;=LEGENDPOINT!$H$21,"FORT",AA12458&lt;=LEGENDPOINT!$H$22,"TRES FORT",AA12458&gt;=LEGENDPOINT!$H$23,"MAJEUR")</f>
        <v>TRES FAIBLE</v>
      </c>
      <c r="AD12458" t="str">
        <f t="shared" si="584"/>
        <v>-</v>
      </c>
    </row>
    <row r="12459" spans="1:30">
      <c r="A12459" t="s">
        <v>48937</v>
      </c>
      <c r="B12459">
        <v>673968</v>
      </c>
      <c r="C12459" t="s">
        <v>12829</v>
      </c>
      <c r="D12459" t="s">
        <v>29094</v>
      </c>
      <c r="E12459" t="s">
        <v>66275</v>
      </c>
      <c r="F12459" t="s">
        <v>66297</v>
      </c>
      <c r="G12459" t="s">
        <v>66297</v>
      </c>
      <c r="H12459" t="s">
        <v>66297</v>
      </c>
      <c r="I12459" t="s">
        <v>66297</v>
      </c>
      <c r="J12459" t="s">
        <v>66297</v>
      </c>
      <c r="K12459" t="s">
        <v>66297</v>
      </c>
      <c r="L12459" t="s">
        <v>66297</v>
      </c>
      <c r="M12459" t="s">
        <v>66297</v>
      </c>
      <c r="N12459" t="s">
        <v>66297</v>
      </c>
      <c r="O12459" t="s">
        <v>29094</v>
      </c>
      <c r="P12459" t="s">
        <v>29094</v>
      </c>
      <c r="Q12459" t="s">
        <v>29094</v>
      </c>
      <c r="R12459" t="s">
        <v>6</v>
      </c>
      <c r="S12459" t="s">
        <v>29094</v>
      </c>
      <c r="T12459">
        <f>INDEX(Tableau1[PointLRN],MATCH(I12459,Tableau1[LRN],0),1)</f>
        <v>0</v>
      </c>
      <c r="U12459">
        <f>INDEX(Tableau3[PointZNIEFF],MATCH(N12459,Tableau3[ZNIEFF],0),1)</f>
        <v>0</v>
      </c>
      <c r="V12459">
        <f>INDEX(Tableau4[PointLRR],MATCH(L12459,Tableau4[LRR],0),1)</f>
        <v>0</v>
      </c>
      <c r="W12459">
        <f>INDEX(Tableau4[PointLRR],MATCH(M12459,Tableau4[LRR],0),1)</f>
        <v>0</v>
      </c>
      <c r="X12459">
        <f>INDEX(Tableau5[PointEEE],MATCH(F12459,Tableau5[EEE],0),1)</f>
        <v>0</v>
      </c>
      <c r="Y12459">
        <f>INDEX(Tableau7[PointDH],MATCH(G12459,Tableau7[DH],0),1)</f>
        <v>0</v>
      </c>
      <c r="Z12459">
        <f t="shared" si="582"/>
        <v>0</v>
      </c>
      <c r="AA12459">
        <f t="shared" si="583"/>
        <v>0</v>
      </c>
      <c r="AB12459" s="1" t="str" cm="1">
        <f t="array" ref="AB12459">_xlfn.IFS(Z12459&lt;LEGENDPOINT!$H$17,"NUL",Z12459&lt;=LEGENDPOINT!$H$18,"TRES FAIBLE",Z12459&lt;=LEGENDPOINT!$H$19,"FAIBLE",Z12459&lt;=LEGENDPOINT!$H$20,"MODERE",Z12459&lt;=LEGENDPOINT!$H$21,"FORT",Z12459&lt;=LEGENDPOINT!$H$22,"TRES FORT",Z12459&gt;=LEGENDPOINT!$H$23,"MAJEUR")</f>
        <v>TRES FAIBLE</v>
      </c>
      <c r="AC12459" s="1" t="str" cm="1">
        <f t="array" ref="AC12459">_xlfn.IFS(AA12459&lt;LEGENDPOINT!$H$17,"NUL",AA12459&lt;=LEGENDPOINT!$H$18,"TRES FAIBLE",AA12459&lt;=LEGENDPOINT!$H$19,"FAIBLE",AA12459&lt;=LEGENDPOINT!$H$20,"MODERE",AA12459&lt;=LEGENDPOINT!$H$21,"FORT",AA12459&lt;=LEGENDPOINT!$H$22,"TRES FORT",AA12459&gt;=LEGENDPOINT!$H$23,"MAJEUR")</f>
        <v>TRES FAIBLE</v>
      </c>
      <c r="AD12459" t="str">
        <f t="shared" si="584"/>
        <v>-</v>
      </c>
    </row>
    <row r="12460" spans="1:30">
      <c r="A12460" t="s">
        <v>48938</v>
      </c>
      <c r="B12460">
        <v>673588</v>
      </c>
      <c r="C12460" t="s">
        <v>12830</v>
      </c>
      <c r="D12460" t="s">
        <v>29094</v>
      </c>
      <c r="E12460" t="s">
        <v>66275</v>
      </c>
      <c r="F12460" t="s">
        <v>66297</v>
      </c>
      <c r="G12460" t="s">
        <v>66297</v>
      </c>
      <c r="H12460" t="s">
        <v>66297</v>
      </c>
      <c r="I12460" t="s">
        <v>66297</v>
      </c>
      <c r="J12460" t="s">
        <v>66297</v>
      </c>
      <c r="K12460" t="s">
        <v>66297</v>
      </c>
      <c r="L12460" t="s">
        <v>66297</v>
      </c>
      <c r="M12460" t="s">
        <v>66297</v>
      </c>
      <c r="N12460" t="s">
        <v>66297</v>
      </c>
      <c r="O12460" t="s">
        <v>29094</v>
      </c>
      <c r="P12460" t="s">
        <v>29094</v>
      </c>
      <c r="Q12460" t="s">
        <v>29094</v>
      </c>
      <c r="R12460" t="s">
        <v>29094</v>
      </c>
      <c r="S12460" t="s">
        <v>29094</v>
      </c>
      <c r="T12460">
        <f>INDEX(Tableau1[PointLRN],MATCH(I12460,Tableau1[LRN],0),1)</f>
        <v>0</v>
      </c>
      <c r="U12460">
        <f>INDEX(Tableau3[PointZNIEFF],MATCH(N12460,Tableau3[ZNIEFF],0),1)</f>
        <v>0</v>
      </c>
      <c r="V12460">
        <f>INDEX(Tableau4[PointLRR],MATCH(L12460,Tableau4[LRR],0),1)</f>
        <v>0</v>
      </c>
      <c r="W12460">
        <f>INDEX(Tableau4[PointLRR],MATCH(M12460,Tableau4[LRR],0),1)</f>
        <v>0</v>
      </c>
      <c r="X12460">
        <f>INDEX(Tableau5[PointEEE],MATCH(F12460,Tableau5[EEE],0),1)</f>
        <v>0</v>
      </c>
      <c r="Y12460">
        <f>INDEX(Tableau7[PointDH],MATCH(G12460,Tableau7[DH],0),1)</f>
        <v>0</v>
      </c>
      <c r="Z12460">
        <f t="shared" si="582"/>
        <v>0</v>
      </c>
      <c r="AA12460">
        <f t="shared" si="583"/>
        <v>0</v>
      </c>
      <c r="AB12460" s="1" t="str" cm="1">
        <f t="array" ref="AB12460">_xlfn.IFS(Z12460&lt;LEGENDPOINT!$H$17,"NUL",Z12460&lt;=LEGENDPOINT!$H$18,"TRES FAIBLE",Z12460&lt;=LEGENDPOINT!$H$19,"FAIBLE",Z12460&lt;=LEGENDPOINT!$H$20,"MODERE",Z12460&lt;=LEGENDPOINT!$H$21,"FORT",Z12460&lt;=LEGENDPOINT!$H$22,"TRES FORT",Z12460&gt;=LEGENDPOINT!$H$23,"MAJEUR")</f>
        <v>TRES FAIBLE</v>
      </c>
      <c r="AC12460" s="1" t="str" cm="1">
        <f t="array" ref="AC12460">_xlfn.IFS(AA12460&lt;LEGENDPOINT!$H$17,"NUL",AA12460&lt;=LEGENDPOINT!$H$18,"TRES FAIBLE",AA12460&lt;=LEGENDPOINT!$H$19,"FAIBLE",AA12460&lt;=LEGENDPOINT!$H$20,"MODERE",AA12460&lt;=LEGENDPOINT!$H$21,"FORT",AA12460&lt;=LEGENDPOINT!$H$22,"TRES FORT",AA12460&gt;=LEGENDPOINT!$H$23,"MAJEUR")</f>
        <v>TRES FAIBLE</v>
      </c>
      <c r="AD12460" t="str">
        <f t="shared" si="584"/>
        <v>-</v>
      </c>
    </row>
    <row r="12461" spans="1:30">
      <c r="A12461" t="s">
        <v>48939</v>
      </c>
      <c r="B12461">
        <v>674108</v>
      </c>
      <c r="C12461" t="s">
        <v>12831</v>
      </c>
      <c r="D12461" t="s">
        <v>29094</v>
      </c>
      <c r="E12461" t="s">
        <v>66275</v>
      </c>
      <c r="F12461" t="s">
        <v>66297</v>
      </c>
      <c r="G12461" t="s">
        <v>66297</v>
      </c>
      <c r="H12461" t="s">
        <v>66297</v>
      </c>
      <c r="I12461" t="s">
        <v>66297</v>
      </c>
      <c r="J12461" t="s">
        <v>66297</v>
      </c>
      <c r="K12461" t="s">
        <v>66297</v>
      </c>
      <c r="L12461" t="s">
        <v>66297</v>
      </c>
      <c r="M12461" t="s">
        <v>66297</v>
      </c>
      <c r="N12461" t="s">
        <v>66297</v>
      </c>
      <c r="O12461" t="s">
        <v>29094</v>
      </c>
      <c r="P12461" t="s">
        <v>29094</v>
      </c>
      <c r="Q12461" t="s">
        <v>29094</v>
      </c>
      <c r="R12461" t="s">
        <v>1</v>
      </c>
      <c r="S12461" t="s">
        <v>29094</v>
      </c>
      <c r="T12461">
        <f>INDEX(Tableau1[PointLRN],MATCH(I12461,Tableau1[LRN],0),1)</f>
        <v>0</v>
      </c>
      <c r="U12461">
        <f>INDEX(Tableau3[PointZNIEFF],MATCH(N12461,Tableau3[ZNIEFF],0),1)</f>
        <v>0</v>
      </c>
      <c r="V12461">
        <f>INDEX(Tableau4[PointLRR],MATCH(L12461,Tableau4[LRR],0),1)</f>
        <v>0</v>
      </c>
      <c r="W12461">
        <f>INDEX(Tableau4[PointLRR],MATCH(M12461,Tableau4[LRR],0),1)</f>
        <v>0</v>
      </c>
      <c r="X12461">
        <f>INDEX(Tableau5[PointEEE],MATCH(F12461,Tableau5[EEE],0),1)</f>
        <v>0</v>
      </c>
      <c r="Y12461">
        <f>INDEX(Tableau7[PointDH],MATCH(G12461,Tableau7[DH],0),1)</f>
        <v>0</v>
      </c>
      <c r="Z12461">
        <f t="shared" si="582"/>
        <v>0</v>
      </c>
      <c r="AA12461">
        <f t="shared" si="583"/>
        <v>0</v>
      </c>
      <c r="AB12461" s="1" t="str" cm="1">
        <f t="array" ref="AB12461">_xlfn.IFS(Z12461&lt;LEGENDPOINT!$H$17,"NUL",Z12461&lt;=LEGENDPOINT!$H$18,"TRES FAIBLE",Z12461&lt;=LEGENDPOINT!$H$19,"FAIBLE",Z12461&lt;=LEGENDPOINT!$H$20,"MODERE",Z12461&lt;=LEGENDPOINT!$H$21,"FORT",Z12461&lt;=LEGENDPOINT!$H$22,"TRES FORT",Z12461&gt;=LEGENDPOINT!$H$23,"MAJEUR")</f>
        <v>TRES FAIBLE</v>
      </c>
      <c r="AC12461" s="1" t="str" cm="1">
        <f t="array" ref="AC12461">_xlfn.IFS(AA12461&lt;LEGENDPOINT!$H$17,"NUL",AA12461&lt;=LEGENDPOINT!$H$18,"TRES FAIBLE",AA12461&lt;=LEGENDPOINT!$H$19,"FAIBLE",AA12461&lt;=LEGENDPOINT!$H$20,"MODERE",AA12461&lt;=LEGENDPOINT!$H$21,"FORT",AA12461&lt;=LEGENDPOINT!$H$22,"TRES FORT",AA12461&gt;=LEGENDPOINT!$H$23,"MAJEUR")</f>
        <v>TRES FAIBLE</v>
      </c>
      <c r="AD12461" t="str">
        <f t="shared" si="584"/>
        <v>-</v>
      </c>
    </row>
    <row r="12462" spans="1:30">
      <c r="A12462" t="s">
        <v>48940</v>
      </c>
      <c r="B12462">
        <v>830115</v>
      </c>
      <c r="C12462" t="s">
        <v>12832</v>
      </c>
      <c r="D12462" t="s">
        <v>29094</v>
      </c>
      <c r="E12462" t="s">
        <v>66275</v>
      </c>
      <c r="F12462" t="s">
        <v>66297</v>
      </c>
      <c r="G12462" t="s">
        <v>66297</v>
      </c>
      <c r="H12462" t="s">
        <v>66297</v>
      </c>
      <c r="I12462" t="s">
        <v>66297</v>
      </c>
      <c r="J12462" t="s">
        <v>66297</v>
      </c>
      <c r="K12462" t="s">
        <v>66297</v>
      </c>
      <c r="L12462" t="s">
        <v>66297</v>
      </c>
      <c r="M12462" t="s">
        <v>66297</v>
      </c>
      <c r="N12462" t="s">
        <v>66297</v>
      </c>
      <c r="O12462" t="s">
        <v>29094</v>
      </c>
      <c r="P12462" t="s">
        <v>29094</v>
      </c>
      <c r="Q12462" t="s">
        <v>29094</v>
      </c>
      <c r="R12462" t="s">
        <v>29094</v>
      </c>
      <c r="S12462" t="s">
        <v>29094</v>
      </c>
      <c r="T12462">
        <f>INDEX(Tableau1[PointLRN],MATCH(I12462,Tableau1[LRN],0),1)</f>
        <v>0</v>
      </c>
      <c r="U12462">
        <f>INDEX(Tableau3[PointZNIEFF],MATCH(N12462,Tableau3[ZNIEFF],0),1)</f>
        <v>0</v>
      </c>
      <c r="V12462">
        <f>INDEX(Tableau4[PointLRR],MATCH(L12462,Tableau4[LRR],0),1)</f>
        <v>0</v>
      </c>
      <c r="W12462">
        <f>INDEX(Tableau4[PointLRR],MATCH(M12462,Tableau4[LRR],0),1)</f>
        <v>0</v>
      </c>
      <c r="X12462">
        <f>INDEX(Tableau5[PointEEE],MATCH(F12462,Tableau5[EEE],0),1)</f>
        <v>0</v>
      </c>
      <c r="Y12462">
        <f>INDEX(Tableau7[PointDH],MATCH(G12462,Tableau7[DH],0),1)</f>
        <v>0</v>
      </c>
      <c r="Z12462">
        <f t="shared" si="582"/>
        <v>0</v>
      </c>
      <c r="AA12462">
        <f t="shared" si="583"/>
        <v>0</v>
      </c>
      <c r="AB12462" s="1" t="str" cm="1">
        <f t="array" ref="AB12462">_xlfn.IFS(Z12462&lt;LEGENDPOINT!$H$17,"NUL",Z12462&lt;=LEGENDPOINT!$H$18,"TRES FAIBLE",Z12462&lt;=LEGENDPOINT!$H$19,"FAIBLE",Z12462&lt;=LEGENDPOINT!$H$20,"MODERE",Z12462&lt;=LEGENDPOINT!$H$21,"FORT",Z12462&lt;=LEGENDPOINT!$H$22,"TRES FORT",Z12462&gt;=LEGENDPOINT!$H$23,"MAJEUR")</f>
        <v>TRES FAIBLE</v>
      </c>
      <c r="AC12462" s="1" t="str" cm="1">
        <f t="array" ref="AC12462">_xlfn.IFS(AA12462&lt;LEGENDPOINT!$H$17,"NUL",AA12462&lt;=LEGENDPOINT!$H$18,"TRES FAIBLE",AA12462&lt;=LEGENDPOINT!$H$19,"FAIBLE",AA12462&lt;=LEGENDPOINT!$H$20,"MODERE",AA12462&lt;=LEGENDPOINT!$H$21,"FORT",AA12462&lt;=LEGENDPOINT!$H$22,"TRES FORT",AA12462&gt;=LEGENDPOINT!$H$23,"MAJEUR")</f>
        <v>TRES FAIBLE</v>
      </c>
      <c r="AD12462" t="str">
        <f t="shared" si="584"/>
        <v>-</v>
      </c>
    </row>
    <row r="12463" spans="1:30">
      <c r="A12463" t="s">
        <v>48941</v>
      </c>
      <c r="B12463">
        <v>674113</v>
      </c>
      <c r="C12463" t="s">
        <v>12833</v>
      </c>
      <c r="D12463" t="s">
        <v>29094</v>
      </c>
      <c r="E12463" t="s">
        <v>66275</v>
      </c>
      <c r="F12463" t="s">
        <v>66297</v>
      </c>
      <c r="G12463" t="s">
        <v>66297</v>
      </c>
      <c r="H12463" t="s">
        <v>66297</v>
      </c>
      <c r="I12463" t="s">
        <v>66297</v>
      </c>
      <c r="J12463" t="s">
        <v>66297</v>
      </c>
      <c r="K12463" t="s">
        <v>66297</v>
      </c>
      <c r="L12463" t="s">
        <v>66297</v>
      </c>
      <c r="M12463" t="s">
        <v>66297</v>
      </c>
      <c r="N12463" t="s">
        <v>66297</v>
      </c>
      <c r="O12463" t="s">
        <v>29094</v>
      </c>
      <c r="P12463" t="s">
        <v>29094</v>
      </c>
      <c r="Q12463" t="s">
        <v>29094</v>
      </c>
      <c r="R12463" t="s">
        <v>29094</v>
      </c>
      <c r="S12463" t="s">
        <v>29094</v>
      </c>
      <c r="T12463">
        <f>INDEX(Tableau1[PointLRN],MATCH(I12463,Tableau1[LRN],0),1)</f>
        <v>0</v>
      </c>
      <c r="U12463">
        <f>INDEX(Tableau3[PointZNIEFF],MATCH(N12463,Tableau3[ZNIEFF],0),1)</f>
        <v>0</v>
      </c>
      <c r="V12463">
        <f>INDEX(Tableau4[PointLRR],MATCH(L12463,Tableau4[LRR],0),1)</f>
        <v>0</v>
      </c>
      <c r="W12463">
        <f>INDEX(Tableau4[PointLRR],MATCH(M12463,Tableau4[LRR],0),1)</f>
        <v>0</v>
      </c>
      <c r="X12463">
        <f>INDEX(Tableau5[PointEEE],MATCH(F12463,Tableau5[EEE],0),1)</f>
        <v>0</v>
      </c>
      <c r="Y12463">
        <f>INDEX(Tableau7[PointDH],MATCH(G12463,Tableau7[DH],0),1)</f>
        <v>0</v>
      </c>
      <c r="Z12463">
        <f t="shared" si="582"/>
        <v>0</v>
      </c>
      <c r="AA12463">
        <f t="shared" si="583"/>
        <v>0</v>
      </c>
      <c r="AB12463" s="1" t="str" cm="1">
        <f t="array" ref="AB12463">_xlfn.IFS(Z12463&lt;LEGENDPOINT!$H$17,"NUL",Z12463&lt;=LEGENDPOINT!$H$18,"TRES FAIBLE",Z12463&lt;=LEGENDPOINT!$H$19,"FAIBLE",Z12463&lt;=LEGENDPOINT!$H$20,"MODERE",Z12463&lt;=LEGENDPOINT!$H$21,"FORT",Z12463&lt;=LEGENDPOINT!$H$22,"TRES FORT",Z12463&gt;=LEGENDPOINT!$H$23,"MAJEUR")</f>
        <v>TRES FAIBLE</v>
      </c>
      <c r="AC12463" s="1" t="str" cm="1">
        <f t="array" ref="AC12463">_xlfn.IFS(AA12463&lt;LEGENDPOINT!$H$17,"NUL",AA12463&lt;=LEGENDPOINT!$H$18,"TRES FAIBLE",AA12463&lt;=LEGENDPOINT!$H$19,"FAIBLE",AA12463&lt;=LEGENDPOINT!$H$20,"MODERE",AA12463&lt;=LEGENDPOINT!$H$21,"FORT",AA12463&lt;=LEGENDPOINT!$H$22,"TRES FORT",AA12463&gt;=LEGENDPOINT!$H$23,"MAJEUR")</f>
        <v>TRES FAIBLE</v>
      </c>
      <c r="AD12463" t="str">
        <f t="shared" si="584"/>
        <v>-</v>
      </c>
    </row>
    <row r="12464" spans="1:30">
      <c r="A12464" t="s">
        <v>48942</v>
      </c>
      <c r="B12464">
        <v>674115</v>
      </c>
      <c r="C12464" t="s">
        <v>12834</v>
      </c>
      <c r="D12464" t="s">
        <v>29094</v>
      </c>
      <c r="E12464" t="s">
        <v>66275</v>
      </c>
      <c r="F12464" t="s">
        <v>66297</v>
      </c>
      <c r="G12464" t="s">
        <v>66297</v>
      </c>
      <c r="H12464" t="s">
        <v>66297</v>
      </c>
      <c r="I12464" t="s">
        <v>66297</v>
      </c>
      <c r="J12464" t="s">
        <v>66297</v>
      </c>
      <c r="K12464" t="s">
        <v>66297</v>
      </c>
      <c r="L12464" t="s">
        <v>66297</v>
      </c>
      <c r="M12464" t="s">
        <v>66297</v>
      </c>
      <c r="N12464" t="s">
        <v>66297</v>
      </c>
      <c r="O12464" t="s">
        <v>29094</v>
      </c>
      <c r="P12464" t="s">
        <v>29094</v>
      </c>
      <c r="Q12464" t="s">
        <v>29094</v>
      </c>
      <c r="R12464" t="s">
        <v>1</v>
      </c>
      <c r="S12464" t="s">
        <v>29094</v>
      </c>
      <c r="T12464">
        <f>INDEX(Tableau1[PointLRN],MATCH(I12464,Tableau1[LRN],0),1)</f>
        <v>0</v>
      </c>
      <c r="U12464">
        <f>INDEX(Tableau3[PointZNIEFF],MATCH(N12464,Tableau3[ZNIEFF],0),1)</f>
        <v>0</v>
      </c>
      <c r="V12464">
        <f>INDEX(Tableau4[PointLRR],MATCH(L12464,Tableau4[LRR],0),1)</f>
        <v>0</v>
      </c>
      <c r="W12464">
        <f>INDEX(Tableau4[PointLRR],MATCH(M12464,Tableau4[LRR],0),1)</f>
        <v>0</v>
      </c>
      <c r="X12464">
        <f>INDEX(Tableau5[PointEEE],MATCH(F12464,Tableau5[EEE],0),1)</f>
        <v>0</v>
      </c>
      <c r="Y12464">
        <f>INDEX(Tableau7[PointDH],MATCH(G12464,Tableau7[DH],0),1)</f>
        <v>0</v>
      </c>
      <c r="Z12464">
        <f t="shared" si="582"/>
        <v>0</v>
      </c>
      <c r="AA12464">
        <f t="shared" si="583"/>
        <v>0</v>
      </c>
      <c r="AB12464" s="1" t="str" cm="1">
        <f t="array" ref="AB12464">_xlfn.IFS(Z12464&lt;LEGENDPOINT!$H$17,"NUL",Z12464&lt;=LEGENDPOINT!$H$18,"TRES FAIBLE",Z12464&lt;=LEGENDPOINT!$H$19,"FAIBLE",Z12464&lt;=LEGENDPOINT!$H$20,"MODERE",Z12464&lt;=LEGENDPOINT!$H$21,"FORT",Z12464&lt;=LEGENDPOINT!$H$22,"TRES FORT",Z12464&gt;=LEGENDPOINT!$H$23,"MAJEUR")</f>
        <v>TRES FAIBLE</v>
      </c>
      <c r="AC12464" s="1" t="str" cm="1">
        <f t="array" ref="AC12464">_xlfn.IFS(AA12464&lt;LEGENDPOINT!$H$17,"NUL",AA12464&lt;=LEGENDPOINT!$H$18,"TRES FAIBLE",AA12464&lt;=LEGENDPOINT!$H$19,"FAIBLE",AA12464&lt;=LEGENDPOINT!$H$20,"MODERE",AA12464&lt;=LEGENDPOINT!$H$21,"FORT",AA12464&lt;=LEGENDPOINT!$H$22,"TRES FORT",AA12464&gt;=LEGENDPOINT!$H$23,"MAJEUR")</f>
        <v>TRES FAIBLE</v>
      </c>
      <c r="AD12464" t="str">
        <f t="shared" si="584"/>
        <v>-</v>
      </c>
    </row>
    <row r="12465" spans="1:30">
      <c r="A12465" t="s">
        <v>48943</v>
      </c>
      <c r="B12465">
        <v>674239</v>
      </c>
      <c r="C12465" t="s">
        <v>12835</v>
      </c>
      <c r="D12465" t="s">
        <v>29094</v>
      </c>
      <c r="E12465" t="s">
        <v>66275</v>
      </c>
      <c r="F12465" t="s">
        <v>66297</v>
      </c>
      <c r="G12465" t="s">
        <v>66297</v>
      </c>
      <c r="H12465" t="s">
        <v>66297</v>
      </c>
      <c r="I12465" t="s">
        <v>66297</v>
      </c>
      <c r="J12465" t="s">
        <v>66297</v>
      </c>
      <c r="K12465" t="s">
        <v>66297</v>
      </c>
      <c r="L12465" t="s">
        <v>66297</v>
      </c>
      <c r="M12465" t="s">
        <v>66297</v>
      </c>
      <c r="N12465" t="s">
        <v>66297</v>
      </c>
      <c r="O12465" t="s">
        <v>29094</v>
      </c>
      <c r="P12465" t="s">
        <v>29094</v>
      </c>
      <c r="Q12465" t="s">
        <v>29094</v>
      </c>
      <c r="R12465" t="s">
        <v>3</v>
      </c>
      <c r="S12465" t="s">
        <v>29094</v>
      </c>
      <c r="T12465">
        <f>INDEX(Tableau1[PointLRN],MATCH(I12465,Tableau1[LRN],0),1)</f>
        <v>0</v>
      </c>
      <c r="U12465">
        <f>INDEX(Tableau3[PointZNIEFF],MATCH(N12465,Tableau3[ZNIEFF],0),1)</f>
        <v>0</v>
      </c>
      <c r="V12465">
        <f>INDEX(Tableau4[PointLRR],MATCH(L12465,Tableau4[LRR],0),1)</f>
        <v>0</v>
      </c>
      <c r="W12465">
        <f>INDEX(Tableau4[PointLRR],MATCH(M12465,Tableau4[LRR],0),1)</f>
        <v>0</v>
      </c>
      <c r="X12465">
        <f>INDEX(Tableau5[PointEEE],MATCH(F12465,Tableau5[EEE],0),1)</f>
        <v>0</v>
      </c>
      <c r="Y12465">
        <f>INDEX(Tableau7[PointDH],MATCH(G12465,Tableau7[DH],0),1)</f>
        <v>0</v>
      </c>
      <c r="Z12465">
        <f t="shared" si="582"/>
        <v>0</v>
      </c>
      <c r="AA12465">
        <f t="shared" si="583"/>
        <v>0</v>
      </c>
      <c r="AB12465" s="1" t="str" cm="1">
        <f t="array" ref="AB12465">_xlfn.IFS(Z12465&lt;LEGENDPOINT!$H$17,"NUL",Z12465&lt;=LEGENDPOINT!$H$18,"TRES FAIBLE",Z12465&lt;=LEGENDPOINT!$H$19,"FAIBLE",Z12465&lt;=LEGENDPOINT!$H$20,"MODERE",Z12465&lt;=LEGENDPOINT!$H$21,"FORT",Z12465&lt;=LEGENDPOINT!$H$22,"TRES FORT",Z12465&gt;=LEGENDPOINT!$H$23,"MAJEUR")</f>
        <v>TRES FAIBLE</v>
      </c>
      <c r="AC12465" s="1" t="str" cm="1">
        <f t="array" ref="AC12465">_xlfn.IFS(AA12465&lt;LEGENDPOINT!$H$17,"NUL",AA12465&lt;=LEGENDPOINT!$H$18,"TRES FAIBLE",AA12465&lt;=LEGENDPOINT!$H$19,"FAIBLE",AA12465&lt;=LEGENDPOINT!$H$20,"MODERE",AA12465&lt;=LEGENDPOINT!$H$21,"FORT",AA12465&lt;=LEGENDPOINT!$H$22,"TRES FORT",AA12465&gt;=LEGENDPOINT!$H$23,"MAJEUR")</f>
        <v>TRES FAIBLE</v>
      </c>
      <c r="AD12465" t="str">
        <f t="shared" si="584"/>
        <v>-</v>
      </c>
    </row>
    <row r="12466" spans="1:30">
      <c r="A12466" t="s">
        <v>48944</v>
      </c>
      <c r="B12466">
        <v>674068</v>
      </c>
      <c r="C12466" t="s">
        <v>12836</v>
      </c>
      <c r="D12466" t="s">
        <v>29094</v>
      </c>
      <c r="E12466" t="s">
        <v>66275</v>
      </c>
      <c r="F12466" t="s">
        <v>66297</v>
      </c>
      <c r="G12466" t="s">
        <v>66297</v>
      </c>
      <c r="H12466" t="s">
        <v>66297</v>
      </c>
      <c r="I12466" t="s">
        <v>66297</v>
      </c>
      <c r="J12466" t="s">
        <v>66297</v>
      </c>
      <c r="K12466" t="s">
        <v>66297</v>
      </c>
      <c r="L12466" t="s">
        <v>66297</v>
      </c>
      <c r="M12466" t="s">
        <v>66297</v>
      </c>
      <c r="N12466" t="s">
        <v>66297</v>
      </c>
      <c r="O12466" t="s">
        <v>29094</v>
      </c>
      <c r="P12466" t="s">
        <v>29094</v>
      </c>
      <c r="Q12466" t="s">
        <v>29094</v>
      </c>
      <c r="R12466" t="s">
        <v>6</v>
      </c>
      <c r="S12466" t="s">
        <v>29094</v>
      </c>
      <c r="T12466">
        <f>INDEX(Tableau1[PointLRN],MATCH(I12466,Tableau1[LRN],0),1)</f>
        <v>0</v>
      </c>
      <c r="U12466">
        <f>INDEX(Tableau3[PointZNIEFF],MATCH(N12466,Tableau3[ZNIEFF],0),1)</f>
        <v>0</v>
      </c>
      <c r="V12466">
        <f>INDEX(Tableau4[PointLRR],MATCH(L12466,Tableau4[LRR],0),1)</f>
        <v>0</v>
      </c>
      <c r="W12466">
        <f>INDEX(Tableau4[PointLRR],MATCH(M12466,Tableau4[LRR],0),1)</f>
        <v>0</v>
      </c>
      <c r="X12466">
        <f>INDEX(Tableau5[PointEEE],MATCH(F12466,Tableau5[EEE],0),1)</f>
        <v>0</v>
      </c>
      <c r="Y12466">
        <f>INDEX(Tableau7[PointDH],MATCH(G12466,Tableau7[DH],0),1)</f>
        <v>0</v>
      </c>
      <c r="Z12466">
        <f t="shared" si="582"/>
        <v>0</v>
      </c>
      <c r="AA12466">
        <f t="shared" si="583"/>
        <v>0</v>
      </c>
      <c r="AB12466" s="1" t="str" cm="1">
        <f t="array" ref="AB12466">_xlfn.IFS(Z12466&lt;LEGENDPOINT!$H$17,"NUL",Z12466&lt;=LEGENDPOINT!$H$18,"TRES FAIBLE",Z12466&lt;=LEGENDPOINT!$H$19,"FAIBLE",Z12466&lt;=LEGENDPOINT!$H$20,"MODERE",Z12466&lt;=LEGENDPOINT!$H$21,"FORT",Z12466&lt;=LEGENDPOINT!$H$22,"TRES FORT",Z12466&gt;=LEGENDPOINT!$H$23,"MAJEUR")</f>
        <v>TRES FAIBLE</v>
      </c>
      <c r="AC12466" s="1" t="str" cm="1">
        <f t="array" ref="AC12466">_xlfn.IFS(AA12466&lt;LEGENDPOINT!$H$17,"NUL",AA12466&lt;=LEGENDPOINT!$H$18,"TRES FAIBLE",AA12466&lt;=LEGENDPOINT!$H$19,"FAIBLE",AA12466&lt;=LEGENDPOINT!$H$20,"MODERE",AA12466&lt;=LEGENDPOINT!$H$21,"FORT",AA12466&lt;=LEGENDPOINT!$H$22,"TRES FORT",AA12466&gt;=LEGENDPOINT!$H$23,"MAJEUR")</f>
        <v>TRES FAIBLE</v>
      </c>
      <c r="AD12466" t="str">
        <f t="shared" si="584"/>
        <v>-</v>
      </c>
    </row>
    <row r="12467" spans="1:30">
      <c r="A12467" t="s">
        <v>48945</v>
      </c>
      <c r="B12467">
        <v>674073</v>
      </c>
      <c r="C12467" t="s">
        <v>12837</v>
      </c>
      <c r="D12467" t="s">
        <v>29094</v>
      </c>
      <c r="E12467" t="s">
        <v>66275</v>
      </c>
      <c r="F12467" t="s">
        <v>66297</v>
      </c>
      <c r="G12467" t="s">
        <v>66297</v>
      </c>
      <c r="H12467" t="s">
        <v>66297</v>
      </c>
      <c r="I12467" t="s">
        <v>66297</v>
      </c>
      <c r="J12467" t="s">
        <v>66297</v>
      </c>
      <c r="K12467" t="s">
        <v>66297</v>
      </c>
      <c r="L12467" t="s">
        <v>66297</v>
      </c>
      <c r="M12467" t="s">
        <v>66297</v>
      </c>
      <c r="N12467" t="s">
        <v>66297</v>
      </c>
      <c r="O12467" t="s">
        <v>29094</v>
      </c>
      <c r="P12467" t="s">
        <v>29094</v>
      </c>
      <c r="Q12467" t="s">
        <v>29094</v>
      </c>
      <c r="R12467" t="s">
        <v>1</v>
      </c>
      <c r="S12467" t="s">
        <v>29094</v>
      </c>
      <c r="T12467">
        <f>INDEX(Tableau1[PointLRN],MATCH(I12467,Tableau1[LRN],0),1)</f>
        <v>0</v>
      </c>
      <c r="U12467">
        <f>INDEX(Tableau3[PointZNIEFF],MATCH(N12467,Tableau3[ZNIEFF],0),1)</f>
        <v>0</v>
      </c>
      <c r="V12467">
        <f>INDEX(Tableau4[PointLRR],MATCH(L12467,Tableau4[LRR],0),1)</f>
        <v>0</v>
      </c>
      <c r="W12467">
        <f>INDEX(Tableau4[PointLRR],MATCH(M12467,Tableau4[LRR],0),1)</f>
        <v>0</v>
      </c>
      <c r="X12467">
        <f>INDEX(Tableau5[PointEEE],MATCH(F12467,Tableau5[EEE],0),1)</f>
        <v>0</v>
      </c>
      <c r="Y12467">
        <f>INDEX(Tableau7[PointDH],MATCH(G12467,Tableau7[DH],0),1)</f>
        <v>0</v>
      </c>
      <c r="Z12467">
        <f t="shared" si="582"/>
        <v>0</v>
      </c>
      <c r="AA12467">
        <f t="shared" si="583"/>
        <v>0</v>
      </c>
      <c r="AB12467" s="1" t="str" cm="1">
        <f t="array" ref="AB12467">_xlfn.IFS(Z12467&lt;LEGENDPOINT!$H$17,"NUL",Z12467&lt;=LEGENDPOINT!$H$18,"TRES FAIBLE",Z12467&lt;=LEGENDPOINT!$H$19,"FAIBLE",Z12467&lt;=LEGENDPOINT!$H$20,"MODERE",Z12467&lt;=LEGENDPOINT!$H$21,"FORT",Z12467&lt;=LEGENDPOINT!$H$22,"TRES FORT",Z12467&gt;=LEGENDPOINT!$H$23,"MAJEUR")</f>
        <v>TRES FAIBLE</v>
      </c>
      <c r="AC12467" s="1" t="str" cm="1">
        <f t="array" ref="AC12467">_xlfn.IFS(AA12467&lt;LEGENDPOINT!$H$17,"NUL",AA12467&lt;=LEGENDPOINT!$H$18,"TRES FAIBLE",AA12467&lt;=LEGENDPOINT!$H$19,"FAIBLE",AA12467&lt;=LEGENDPOINT!$H$20,"MODERE",AA12467&lt;=LEGENDPOINT!$H$21,"FORT",AA12467&lt;=LEGENDPOINT!$H$22,"TRES FORT",AA12467&gt;=LEGENDPOINT!$H$23,"MAJEUR")</f>
        <v>TRES FAIBLE</v>
      </c>
      <c r="AD12467" t="str">
        <f t="shared" si="584"/>
        <v>-</v>
      </c>
    </row>
    <row r="12468" spans="1:30">
      <c r="A12468" t="s">
        <v>48946</v>
      </c>
      <c r="B12468">
        <v>674110</v>
      </c>
      <c r="C12468" t="s">
        <v>33013</v>
      </c>
      <c r="D12468" t="s">
        <v>29094</v>
      </c>
      <c r="E12468" t="s">
        <v>66275</v>
      </c>
      <c r="F12468" t="s">
        <v>66297</v>
      </c>
      <c r="G12468" t="s">
        <v>66297</v>
      </c>
      <c r="H12468" t="s">
        <v>66297</v>
      </c>
      <c r="I12468" t="s">
        <v>66297</v>
      </c>
      <c r="J12468" t="s">
        <v>66297</v>
      </c>
      <c r="K12468" t="s">
        <v>66297</v>
      </c>
      <c r="L12468" t="s">
        <v>66297</v>
      </c>
      <c r="M12468" t="s">
        <v>66297</v>
      </c>
      <c r="N12468" t="s">
        <v>66297</v>
      </c>
      <c r="O12468" t="s">
        <v>29094</v>
      </c>
      <c r="P12468" t="s">
        <v>29094</v>
      </c>
      <c r="Q12468" t="s">
        <v>29094</v>
      </c>
      <c r="R12468" t="s">
        <v>7</v>
      </c>
      <c r="S12468" t="s">
        <v>29094</v>
      </c>
      <c r="T12468">
        <f>INDEX(Tableau1[PointLRN],MATCH(I12468,Tableau1[LRN],0),1)</f>
        <v>0</v>
      </c>
      <c r="U12468">
        <f>INDEX(Tableau3[PointZNIEFF],MATCH(N12468,Tableau3[ZNIEFF],0),1)</f>
        <v>0</v>
      </c>
      <c r="V12468">
        <f>INDEX(Tableau4[PointLRR],MATCH(L12468,Tableau4[LRR],0),1)</f>
        <v>0</v>
      </c>
      <c r="W12468">
        <f>INDEX(Tableau4[PointLRR],MATCH(M12468,Tableau4[LRR],0),1)</f>
        <v>0</v>
      </c>
      <c r="X12468">
        <f>INDEX(Tableau5[PointEEE],MATCH(F12468,Tableau5[EEE],0),1)</f>
        <v>0</v>
      </c>
      <c r="Y12468">
        <f>INDEX(Tableau7[PointDH],MATCH(G12468,Tableau7[DH],0),1)</f>
        <v>0</v>
      </c>
      <c r="Z12468">
        <f t="shared" si="582"/>
        <v>0</v>
      </c>
      <c r="AA12468">
        <f t="shared" si="583"/>
        <v>0</v>
      </c>
      <c r="AB12468" s="1" t="str" cm="1">
        <f t="array" ref="AB12468">_xlfn.IFS(Z12468&lt;LEGENDPOINT!$H$17,"NUL",Z12468&lt;=LEGENDPOINT!$H$18,"TRES FAIBLE",Z12468&lt;=LEGENDPOINT!$H$19,"FAIBLE",Z12468&lt;=LEGENDPOINT!$H$20,"MODERE",Z12468&lt;=LEGENDPOINT!$H$21,"FORT",Z12468&lt;=LEGENDPOINT!$H$22,"TRES FORT",Z12468&gt;=LEGENDPOINT!$H$23,"MAJEUR")</f>
        <v>TRES FAIBLE</v>
      </c>
      <c r="AC12468" s="1" t="str" cm="1">
        <f t="array" ref="AC12468">_xlfn.IFS(AA12468&lt;LEGENDPOINT!$H$17,"NUL",AA12468&lt;=LEGENDPOINT!$H$18,"TRES FAIBLE",AA12468&lt;=LEGENDPOINT!$H$19,"FAIBLE",AA12468&lt;=LEGENDPOINT!$H$20,"MODERE",AA12468&lt;=LEGENDPOINT!$H$21,"FORT",AA12468&lt;=LEGENDPOINT!$H$22,"TRES FORT",AA12468&gt;=LEGENDPOINT!$H$23,"MAJEUR")</f>
        <v>TRES FAIBLE</v>
      </c>
      <c r="AD12468" t="str">
        <f t="shared" si="584"/>
        <v>-</v>
      </c>
    </row>
    <row r="12469" spans="1:30">
      <c r="A12469" t="s">
        <v>48947</v>
      </c>
      <c r="B12469">
        <v>674111</v>
      </c>
      <c r="C12469" t="s">
        <v>12838</v>
      </c>
      <c r="D12469" t="s">
        <v>29094</v>
      </c>
      <c r="E12469" t="s">
        <v>66275</v>
      </c>
      <c r="F12469" t="s">
        <v>66297</v>
      </c>
      <c r="G12469" t="s">
        <v>66297</v>
      </c>
      <c r="H12469" t="s">
        <v>66297</v>
      </c>
      <c r="I12469" t="s">
        <v>66297</v>
      </c>
      <c r="J12469" t="s">
        <v>66297</v>
      </c>
      <c r="K12469" t="s">
        <v>66297</v>
      </c>
      <c r="L12469" t="s">
        <v>66297</v>
      </c>
      <c r="M12469" t="s">
        <v>66297</v>
      </c>
      <c r="N12469" t="s">
        <v>66297</v>
      </c>
      <c r="O12469" t="s">
        <v>29094</v>
      </c>
      <c r="P12469" t="s">
        <v>29094</v>
      </c>
      <c r="Q12469" t="s">
        <v>29094</v>
      </c>
      <c r="R12469" t="s">
        <v>6</v>
      </c>
      <c r="S12469" t="s">
        <v>29094</v>
      </c>
      <c r="T12469">
        <f>INDEX(Tableau1[PointLRN],MATCH(I12469,Tableau1[LRN],0),1)</f>
        <v>0</v>
      </c>
      <c r="U12469">
        <f>INDEX(Tableau3[PointZNIEFF],MATCH(N12469,Tableau3[ZNIEFF],0),1)</f>
        <v>0</v>
      </c>
      <c r="V12469">
        <f>INDEX(Tableau4[PointLRR],MATCH(L12469,Tableau4[LRR],0),1)</f>
        <v>0</v>
      </c>
      <c r="W12469">
        <f>INDEX(Tableau4[PointLRR],MATCH(M12469,Tableau4[LRR],0),1)</f>
        <v>0</v>
      </c>
      <c r="X12469">
        <f>INDEX(Tableau5[PointEEE],MATCH(F12469,Tableau5[EEE],0),1)</f>
        <v>0</v>
      </c>
      <c r="Y12469">
        <f>INDEX(Tableau7[PointDH],MATCH(G12469,Tableau7[DH],0),1)</f>
        <v>0</v>
      </c>
      <c r="Z12469">
        <f t="shared" si="582"/>
        <v>0</v>
      </c>
      <c r="AA12469">
        <f t="shared" si="583"/>
        <v>0</v>
      </c>
      <c r="AB12469" s="1" t="str" cm="1">
        <f t="array" ref="AB12469">_xlfn.IFS(Z12469&lt;LEGENDPOINT!$H$17,"NUL",Z12469&lt;=LEGENDPOINT!$H$18,"TRES FAIBLE",Z12469&lt;=LEGENDPOINT!$H$19,"FAIBLE",Z12469&lt;=LEGENDPOINT!$H$20,"MODERE",Z12469&lt;=LEGENDPOINT!$H$21,"FORT",Z12469&lt;=LEGENDPOINT!$H$22,"TRES FORT",Z12469&gt;=LEGENDPOINT!$H$23,"MAJEUR")</f>
        <v>TRES FAIBLE</v>
      </c>
      <c r="AC12469" s="1" t="str" cm="1">
        <f t="array" ref="AC12469">_xlfn.IFS(AA12469&lt;LEGENDPOINT!$H$17,"NUL",AA12469&lt;=LEGENDPOINT!$H$18,"TRES FAIBLE",AA12469&lt;=LEGENDPOINT!$H$19,"FAIBLE",AA12469&lt;=LEGENDPOINT!$H$20,"MODERE",AA12469&lt;=LEGENDPOINT!$H$21,"FORT",AA12469&lt;=LEGENDPOINT!$H$22,"TRES FORT",AA12469&gt;=LEGENDPOINT!$H$23,"MAJEUR")</f>
        <v>TRES FAIBLE</v>
      </c>
      <c r="AD12469" t="str">
        <f t="shared" si="584"/>
        <v>-</v>
      </c>
    </row>
    <row r="12470" spans="1:30">
      <c r="A12470" t="s">
        <v>48948</v>
      </c>
      <c r="B12470">
        <v>673589</v>
      </c>
      <c r="C12470" t="s">
        <v>12839</v>
      </c>
      <c r="D12470" t="s">
        <v>29094</v>
      </c>
      <c r="E12470" t="s">
        <v>66275</v>
      </c>
      <c r="F12470" t="s">
        <v>66297</v>
      </c>
      <c r="G12470" t="s">
        <v>66297</v>
      </c>
      <c r="H12470" t="s">
        <v>66297</v>
      </c>
      <c r="I12470" t="s">
        <v>66297</v>
      </c>
      <c r="J12470" t="s">
        <v>66297</v>
      </c>
      <c r="K12470" t="s">
        <v>66297</v>
      </c>
      <c r="L12470" t="s">
        <v>66297</v>
      </c>
      <c r="M12470" t="s">
        <v>66297</v>
      </c>
      <c r="N12470" t="s">
        <v>66297</v>
      </c>
      <c r="O12470" t="s">
        <v>29094</v>
      </c>
      <c r="P12470" t="s">
        <v>29094</v>
      </c>
      <c r="Q12470" t="s">
        <v>29094</v>
      </c>
      <c r="R12470" t="s">
        <v>1</v>
      </c>
      <c r="S12470" t="s">
        <v>29094</v>
      </c>
      <c r="T12470">
        <f>INDEX(Tableau1[PointLRN],MATCH(I12470,Tableau1[LRN],0),1)</f>
        <v>0</v>
      </c>
      <c r="U12470">
        <f>INDEX(Tableau3[PointZNIEFF],MATCH(N12470,Tableau3[ZNIEFF],0),1)</f>
        <v>0</v>
      </c>
      <c r="V12470">
        <f>INDEX(Tableau4[PointLRR],MATCH(L12470,Tableau4[LRR],0),1)</f>
        <v>0</v>
      </c>
      <c r="W12470">
        <f>INDEX(Tableau4[PointLRR],MATCH(M12470,Tableau4[LRR],0),1)</f>
        <v>0</v>
      </c>
      <c r="X12470">
        <f>INDEX(Tableau5[PointEEE],MATCH(F12470,Tableau5[EEE],0),1)</f>
        <v>0</v>
      </c>
      <c r="Y12470">
        <f>INDEX(Tableau7[PointDH],MATCH(G12470,Tableau7[DH],0),1)</f>
        <v>0</v>
      </c>
      <c r="Z12470">
        <f t="shared" si="582"/>
        <v>0</v>
      </c>
      <c r="AA12470">
        <f t="shared" si="583"/>
        <v>0</v>
      </c>
      <c r="AB12470" s="1" t="str" cm="1">
        <f t="array" ref="AB12470">_xlfn.IFS(Z12470&lt;LEGENDPOINT!$H$17,"NUL",Z12470&lt;=LEGENDPOINT!$H$18,"TRES FAIBLE",Z12470&lt;=LEGENDPOINT!$H$19,"FAIBLE",Z12470&lt;=LEGENDPOINT!$H$20,"MODERE",Z12470&lt;=LEGENDPOINT!$H$21,"FORT",Z12470&lt;=LEGENDPOINT!$H$22,"TRES FORT",Z12470&gt;=LEGENDPOINT!$H$23,"MAJEUR")</f>
        <v>TRES FAIBLE</v>
      </c>
      <c r="AC12470" s="1" t="str" cm="1">
        <f t="array" ref="AC12470">_xlfn.IFS(AA12470&lt;LEGENDPOINT!$H$17,"NUL",AA12470&lt;=LEGENDPOINT!$H$18,"TRES FAIBLE",AA12470&lt;=LEGENDPOINT!$H$19,"FAIBLE",AA12470&lt;=LEGENDPOINT!$H$20,"MODERE",AA12470&lt;=LEGENDPOINT!$H$21,"FORT",AA12470&lt;=LEGENDPOINT!$H$22,"TRES FORT",AA12470&gt;=LEGENDPOINT!$H$23,"MAJEUR")</f>
        <v>TRES FAIBLE</v>
      </c>
      <c r="AD12470" t="str">
        <f t="shared" si="584"/>
        <v>-</v>
      </c>
    </row>
    <row r="12471" spans="1:30">
      <c r="A12471" t="s">
        <v>48949</v>
      </c>
      <c r="B12471">
        <v>674120</v>
      </c>
      <c r="C12471" t="s">
        <v>12840</v>
      </c>
      <c r="D12471" t="s">
        <v>29094</v>
      </c>
      <c r="E12471" t="s">
        <v>66275</v>
      </c>
      <c r="F12471" t="s">
        <v>66297</v>
      </c>
      <c r="G12471" t="s">
        <v>66297</v>
      </c>
      <c r="H12471" t="s">
        <v>66297</v>
      </c>
      <c r="I12471" t="s">
        <v>66297</v>
      </c>
      <c r="J12471" t="s">
        <v>66297</v>
      </c>
      <c r="K12471" t="s">
        <v>66297</v>
      </c>
      <c r="L12471" t="s">
        <v>66297</v>
      </c>
      <c r="M12471" t="s">
        <v>66297</v>
      </c>
      <c r="N12471" t="s">
        <v>66297</v>
      </c>
      <c r="O12471" t="s">
        <v>29094</v>
      </c>
      <c r="P12471" t="s">
        <v>29094</v>
      </c>
      <c r="Q12471" t="s">
        <v>29094</v>
      </c>
      <c r="R12471" t="s">
        <v>3</v>
      </c>
      <c r="S12471" t="s">
        <v>29094</v>
      </c>
      <c r="T12471">
        <f>INDEX(Tableau1[PointLRN],MATCH(I12471,Tableau1[LRN],0),1)</f>
        <v>0</v>
      </c>
      <c r="U12471">
        <f>INDEX(Tableau3[PointZNIEFF],MATCH(N12471,Tableau3[ZNIEFF],0),1)</f>
        <v>0</v>
      </c>
      <c r="V12471">
        <f>INDEX(Tableau4[PointLRR],MATCH(L12471,Tableau4[LRR],0),1)</f>
        <v>0</v>
      </c>
      <c r="W12471">
        <f>INDEX(Tableau4[PointLRR],MATCH(M12471,Tableau4[LRR],0),1)</f>
        <v>0</v>
      </c>
      <c r="X12471">
        <f>INDEX(Tableau5[PointEEE],MATCH(F12471,Tableau5[EEE],0),1)</f>
        <v>0</v>
      </c>
      <c r="Y12471">
        <f>INDEX(Tableau7[PointDH],MATCH(G12471,Tableau7[DH],0),1)</f>
        <v>0</v>
      </c>
      <c r="Z12471">
        <f t="shared" si="582"/>
        <v>0</v>
      </c>
      <c r="AA12471">
        <f t="shared" si="583"/>
        <v>0</v>
      </c>
      <c r="AB12471" s="1" t="str" cm="1">
        <f t="array" ref="AB12471">_xlfn.IFS(Z12471&lt;LEGENDPOINT!$H$17,"NUL",Z12471&lt;=LEGENDPOINT!$H$18,"TRES FAIBLE",Z12471&lt;=LEGENDPOINT!$H$19,"FAIBLE",Z12471&lt;=LEGENDPOINT!$H$20,"MODERE",Z12471&lt;=LEGENDPOINT!$H$21,"FORT",Z12471&lt;=LEGENDPOINT!$H$22,"TRES FORT",Z12471&gt;=LEGENDPOINT!$H$23,"MAJEUR")</f>
        <v>TRES FAIBLE</v>
      </c>
      <c r="AC12471" s="1" t="str" cm="1">
        <f t="array" ref="AC12471">_xlfn.IFS(AA12471&lt;LEGENDPOINT!$H$17,"NUL",AA12471&lt;=LEGENDPOINT!$H$18,"TRES FAIBLE",AA12471&lt;=LEGENDPOINT!$H$19,"FAIBLE",AA12471&lt;=LEGENDPOINT!$H$20,"MODERE",AA12471&lt;=LEGENDPOINT!$H$21,"FORT",AA12471&lt;=LEGENDPOINT!$H$22,"TRES FORT",AA12471&gt;=LEGENDPOINT!$H$23,"MAJEUR")</f>
        <v>TRES FAIBLE</v>
      </c>
      <c r="AD12471" t="str">
        <f t="shared" si="584"/>
        <v>-</v>
      </c>
    </row>
    <row r="12472" spans="1:30">
      <c r="A12472" t="s">
        <v>48950</v>
      </c>
      <c r="B12472">
        <v>674107</v>
      </c>
      <c r="C12472" t="s">
        <v>12841</v>
      </c>
      <c r="D12472" t="s">
        <v>29094</v>
      </c>
      <c r="E12472" t="s">
        <v>66275</v>
      </c>
      <c r="F12472" t="s">
        <v>66297</v>
      </c>
      <c r="G12472" t="s">
        <v>66297</v>
      </c>
      <c r="H12472" t="s">
        <v>66297</v>
      </c>
      <c r="I12472" t="s">
        <v>66297</v>
      </c>
      <c r="J12472" t="s">
        <v>66297</v>
      </c>
      <c r="K12472" t="s">
        <v>66297</v>
      </c>
      <c r="L12472" t="s">
        <v>66297</v>
      </c>
      <c r="M12472" t="s">
        <v>66297</v>
      </c>
      <c r="N12472" t="s">
        <v>66297</v>
      </c>
      <c r="O12472" t="s">
        <v>29094</v>
      </c>
      <c r="P12472" t="s">
        <v>29094</v>
      </c>
      <c r="Q12472" t="s">
        <v>29094</v>
      </c>
      <c r="R12472" t="s">
        <v>3</v>
      </c>
      <c r="S12472" t="s">
        <v>29094</v>
      </c>
      <c r="T12472">
        <f>INDEX(Tableau1[PointLRN],MATCH(I12472,Tableau1[LRN],0),1)</f>
        <v>0</v>
      </c>
      <c r="U12472">
        <f>INDEX(Tableau3[PointZNIEFF],MATCH(N12472,Tableau3[ZNIEFF],0),1)</f>
        <v>0</v>
      </c>
      <c r="V12472">
        <f>INDEX(Tableau4[PointLRR],MATCH(L12472,Tableau4[LRR],0),1)</f>
        <v>0</v>
      </c>
      <c r="W12472">
        <f>INDEX(Tableau4[PointLRR],MATCH(M12472,Tableau4[LRR],0),1)</f>
        <v>0</v>
      </c>
      <c r="X12472">
        <f>INDEX(Tableau5[PointEEE],MATCH(F12472,Tableau5[EEE],0),1)</f>
        <v>0</v>
      </c>
      <c r="Y12472">
        <f>INDEX(Tableau7[PointDH],MATCH(G12472,Tableau7[DH],0),1)</f>
        <v>0</v>
      </c>
      <c r="Z12472">
        <f t="shared" si="582"/>
        <v>0</v>
      </c>
      <c r="AA12472">
        <f t="shared" si="583"/>
        <v>0</v>
      </c>
      <c r="AB12472" s="1" t="str" cm="1">
        <f t="array" ref="AB12472">_xlfn.IFS(Z12472&lt;LEGENDPOINT!$H$17,"NUL",Z12472&lt;=LEGENDPOINT!$H$18,"TRES FAIBLE",Z12472&lt;=LEGENDPOINT!$H$19,"FAIBLE",Z12472&lt;=LEGENDPOINT!$H$20,"MODERE",Z12472&lt;=LEGENDPOINT!$H$21,"FORT",Z12472&lt;=LEGENDPOINT!$H$22,"TRES FORT",Z12472&gt;=LEGENDPOINT!$H$23,"MAJEUR")</f>
        <v>TRES FAIBLE</v>
      </c>
      <c r="AC12472" s="1" t="str" cm="1">
        <f t="array" ref="AC12472">_xlfn.IFS(AA12472&lt;LEGENDPOINT!$H$17,"NUL",AA12472&lt;=LEGENDPOINT!$H$18,"TRES FAIBLE",AA12472&lt;=LEGENDPOINT!$H$19,"FAIBLE",AA12472&lt;=LEGENDPOINT!$H$20,"MODERE",AA12472&lt;=LEGENDPOINT!$H$21,"FORT",AA12472&lt;=LEGENDPOINT!$H$22,"TRES FORT",AA12472&gt;=LEGENDPOINT!$H$23,"MAJEUR")</f>
        <v>TRES FAIBLE</v>
      </c>
      <c r="AD12472" t="str">
        <f t="shared" si="584"/>
        <v>-</v>
      </c>
    </row>
    <row r="12473" spans="1:30">
      <c r="A12473" t="s">
        <v>48951</v>
      </c>
      <c r="B12473">
        <v>673590</v>
      </c>
      <c r="C12473" t="s">
        <v>33014</v>
      </c>
      <c r="D12473" t="s">
        <v>29094</v>
      </c>
      <c r="E12473" t="s">
        <v>66275</v>
      </c>
      <c r="F12473" t="s">
        <v>66297</v>
      </c>
      <c r="G12473" t="s">
        <v>66297</v>
      </c>
      <c r="H12473" t="s">
        <v>66297</v>
      </c>
      <c r="I12473" t="s">
        <v>66297</v>
      </c>
      <c r="J12473" t="s">
        <v>66297</v>
      </c>
      <c r="K12473" t="s">
        <v>66297</v>
      </c>
      <c r="L12473" t="s">
        <v>66297</v>
      </c>
      <c r="M12473" t="s">
        <v>66297</v>
      </c>
      <c r="N12473" t="s">
        <v>66297</v>
      </c>
      <c r="O12473" t="s">
        <v>29094</v>
      </c>
      <c r="P12473" t="s">
        <v>29094</v>
      </c>
      <c r="Q12473" t="s">
        <v>29094</v>
      </c>
      <c r="R12473" t="s">
        <v>4</v>
      </c>
      <c r="S12473" t="s">
        <v>29094</v>
      </c>
      <c r="T12473">
        <f>INDEX(Tableau1[PointLRN],MATCH(I12473,Tableau1[LRN],0),1)</f>
        <v>0</v>
      </c>
      <c r="U12473">
        <f>INDEX(Tableau3[PointZNIEFF],MATCH(N12473,Tableau3[ZNIEFF],0),1)</f>
        <v>0</v>
      </c>
      <c r="V12473">
        <f>INDEX(Tableau4[PointLRR],MATCH(L12473,Tableau4[LRR],0),1)</f>
        <v>0</v>
      </c>
      <c r="W12473">
        <f>INDEX(Tableau4[PointLRR],MATCH(M12473,Tableau4[LRR],0),1)</f>
        <v>0</v>
      </c>
      <c r="X12473">
        <f>INDEX(Tableau5[PointEEE],MATCH(F12473,Tableau5[EEE],0),1)</f>
        <v>0</v>
      </c>
      <c r="Y12473">
        <f>INDEX(Tableau7[PointDH],MATCH(G12473,Tableau7[DH],0),1)</f>
        <v>0</v>
      </c>
      <c r="Z12473">
        <f t="shared" si="582"/>
        <v>0</v>
      </c>
      <c r="AA12473">
        <f t="shared" si="583"/>
        <v>0</v>
      </c>
      <c r="AB12473" s="1" t="str" cm="1">
        <f t="array" ref="AB12473">_xlfn.IFS(Z12473&lt;LEGENDPOINT!$H$17,"NUL",Z12473&lt;=LEGENDPOINT!$H$18,"TRES FAIBLE",Z12473&lt;=LEGENDPOINT!$H$19,"FAIBLE",Z12473&lt;=LEGENDPOINT!$H$20,"MODERE",Z12473&lt;=LEGENDPOINT!$H$21,"FORT",Z12473&lt;=LEGENDPOINT!$H$22,"TRES FORT",Z12473&gt;=LEGENDPOINT!$H$23,"MAJEUR")</f>
        <v>TRES FAIBLE</v>
      </c>
      <c r="AC12473" s="1" t="str" cm="1">
        <f t="array" ref="AC12473">_xlfn.IFS(AA12473&lt;LEGENDPOINT!$H$17,"NUL",AA12473&lt;=LEGENDPOINT!$H$18,"TRES FAIBLE",AA12473&lt;=LEGENDPOINT!$H$19,"FAIBLE",AA12473&lt;=LEGENDPOINT!$H$20,"MODERE",AA12473&lt;=LEGENDPOINT!$H$21,"FORT",AA12473&lt;=LEGENDPOINT!$H$22,"TRES FORT",AA12473&gt;=LEGENDPOINT!$H$23,"MAJEUR")</f>
        <v>TRES FAIBLE</v>
      </c>
      <c r="AD12473" t="str">
        <f t="shared" si="584"/>
        <v>-</v>
      </c>
    </row>
    <row r="12474" spans="1:30">
      <c r="A12474" t="s">
        <v>48952</v>
      </c>
      <c r="B12474">
        <v>1000901</v>
      </c>
      <c r="C12474" t="s">
        <v>12842</v>
      </c>
      <c r="D12474" t="s">
        <v>29094</v>
      </c>
      <c r="E12474" t="s">
        <v>66275</v>
      </c>
      <c r="F12474" t="s">
        <v>66297</v>
      </c>
      <c r="G12474" t="s">
        <v>66297</v>
      </c>
      <c r="H12474" t="s">
        <v>66297</v>
      </c>
      <c r="I12474" t="s">
        <v>66297</v>
      </c>
      <c r="J12474" t="s">
        <v>66297</v>
      </c>
      <c r="K12474" t="s">
        <v>66297</v>
      </c>
      <c r="L12474" t="s">
        <v>66297</v>
      </c>
      <c r="M12474" t="s">
        <v>66297</v>
      </c>
      <c r="N12474" t="s">
        <v>66297</v>
      </c>
      <c r="O12474" t="s">
        <v>29094</v>
      </c>
      <c r="P12474" t="s">
        <v>29094</v>
      </c>
      <c r="Q12474" t="s">
        <v>29094</v>
      </c>
      <c r="R12474" t="s">
        <v>29094</v>
      </c>
      <c r="S12474" t="s">
        <v>29094</v>
      </c>
      <c r="T12474">
        <f>INDEX(Tableau1[PointLRN],MATCH(I12474,Tableau1[LRN],0),1)</f>
        <v>0</v>
      </c>
      <c r="U12474">
        <f>INDEX(Tableau3[PointZNIEFF],MATCH(N12474,Tableau3[ZNIEFF],0),1)</f>
        <v>0</v>
      </c>
      <c r="V12474">
        <f>INDEX(Tableau4[PointLRR],MATCH(L12474,Tableau4[LRR],0),1)</f>
        <v>0</v>
      </c>
      <c r="W12474">
        <f>INDEX(Tableau4[PointLRR],MATCH(M12474,Tableau4[LRR],0),1)</f>
        <v>0</v>
      </c>
      <c r="X12474">
        <f>INDEX(Tableau5[PointEEE],MATCH(F12474,Tableau5[EEE],0),1)</f>
        <v>0</v>
      </c>
      <c r="Y12474">
        <f>INDEX(Tableau7[PointDH],MATCH(G12474,Tableau7[DH],0),1)</f>
        <v>0</v>
      </c>
      <c r="Z12474">
        <f t="shared" si="582"/>
        <v>0</v>
      </c>
      <c r="AA12474">
        <f t="shared" si="583"/>
        <v>0</v>
      </c>
      <c r="AB12474" s="1" t="str" cm="1">
        <f t="array" ref="AB12474">_xlfn.IFS(Z12474&lt;LEGENDPOINT!$H$17,"NUL",Z12474&lt;=LEGENDPOINT!$H$18,"TRES FAIBLE",Z12474&lt;=LEGENDPOINT!$H$19,"FAIBLE",Z12474&lt;=LEGENDPOINT!$H$20,"MODERE",Z12474&lt;=LEGENDPOINT!$H$21,"FORT",Z12474&lt;=LEGENDPOINT!$H$22,"TRES FORT",Z12474&gt;=LEGENDPOINT!$H$23,"MAJEUR")</f>
        <v>TRES FAIBLE</v>
      </c>
      <c r="AC12474" s="1" t="str" cm="1">
        <f t="array" ref="AC12474">_xlfn.IFS(AA12474&lt;LEGENDPOINT!$H$17,"NUL",AA12474&lt;=LEGENDPOINT!$H$18,"TRES FAIBLE",AA12474&lt;=LEGENDPOINT!$H$19,"FAIBLE",AA12474&lt;=LEGENDPOINT!$H$20,"MODERE",AA12474&lt;=LEGENDPOINT!$H$21,"FORT",AA12474&lt;=LEGENDPOINT!$H$22,"TRES FORT",AA12474&gt;=LEGENDPOINT!$H$23,"MAJEUR")</f>
        <v>TRES FAIBLE</v>
      </c>
      <c r="AD12474" t="str">
        <f t="shared" si="584"/>
        <v>-</v>
      </c>
    </row>
    <row r="12475" spans="1:30">
      <c r="A12475" t="s">
        <v>48953</v>
      </c>
      <c r="B12475">
        <v>830216</v>
      </c>
      <c r="C12475" t="s">
        <v>12843</v>
      </c>
      <c r="D12475" t="s">
        <v>29094</v>
      </c>
      <c r="E12475" t="s">
        <v>66275</v>
      </c>
      <c r="F12475" t="s">
        <v>66297</v>
      </c>
      <c r="G12475" t="s">
        <v>66297</v>
      </c>
      <c r="H12475" t="s">
        <v>66297</v>
      </c>
      <c r="I12475" t="s">
        <v>66297</v>
      </c>
      <c r="J12475" t="s">
        <v>66297</v>
      </c>
      <c r="K12475" t="s">
        <v>66297</v>
      </c>
      <c r="L12475" t="s">
        <v>66297</v>
      </c>
      <c r="M12475" t="s">
        <v>66297</v>
      </c>
      <c r="N12475" t="s">
        <v>66297</v>
      </c>
      <c r="O12475" t="s">
        <v>29094</v>
      </c>
      <c r="P12475" t="s">
        <v>29094</v>
      </c>
      <c r="Q12475" t="s">
        <v>29094</v>
      </c>
      <c r="R12475" t="s">
        <v>3</v>
      </c>
      <c r="S12475" t="s">
        <v>29094</v>
      </c>
      <c r="T12475">
        <f>INDEX(Tableau1[PointLRN],MATCH(I12475,Tableau1[LRN],0),1)</f>
        <v>0</v>
      </c>
      <c r="U12475">
        <f>INDEX(Tableau3[PointZNIEFF],MATCH(N12475,Tableau3[ZNIEFF],0),1)</f>
        <v>0</v>
      </c>
      <c r="V12475">
        <f>INDEX(Tableau4[PointLRR],MATCH(L12475,Tableau4[LRR],0),1)</f>
        <v>0</v>
      </c>
      <c r="W12475">
        <f>INDEX(Tableau4[PointLRR],MATCH(M12475,Tableau4[LRR],0),1)</f>
        <v>0</v>
      </c>
      <c r="X12475">
        <f>INDEX(Tableau5[PointEEE],MATCH(F12475,Tableau5[EEE],0),1)</f>
        <v>0</v>
      </c>
      <c r="Y12475">
        <f>INDEX(Tableau7[PointDH],MATCH(G12475,Tableau7[DH],0),1)</f>
        <v>0</v>
      </c>
      <c r="Z12475">
        <f t="shared" si="582"/>
        <v>0</v>
      </c>
      <c r="AA12475">
        <f t="shared" si="583"/>
        <v>0</v>
      </c>
      <c r="AB12475" s="1" t="str" cm="1">
        <f t="array" ref="AB12475">_xlfn.IFS(Z12475&lt;LEGENDPOINT!$H$17,"NUL",Z12475&lt;=LEGENDPOINT!$H$18,"TRES FAIBLE",Z12475&lt;=LEGENDPOINT!$H$19,"FAIBLE",Z12475&lt;=LEGENDPOINT!$H$20,"MODERE",Z12475&lt;=LEGENDPOINT!$H$21,"FORT",Z12475&lt;=LEGENDPOINT!$H$22,"TRES FORT",Z12475&gt;=LEGENDPOINT!$H$23,"MAJEUR")</f>
        <v>TRES FAIBLE</v>
      </c>
      <c r="AC12475" s="1" t="str" cm="1">
        <f t="array" ref="AC12475">_xlfn.IFS(AA12475&lt;LEGENDPOINT!$H$17,"NUL",AA12475&lt;=LEGENDPOINT!$H$18,"TRES FAIBLE",AA12475&lt;=LEGENDPOINT!$H$19,"FAIBLE",AA12475&lt;=LEGENDPOINT!$H$20,"MODERE",AA12475&lt;=LEGENDPOINT!$H$21,"FORT",AA12475&lt;=LEGENDPOINT!$H$22,"TRES FORT",AA12475&gt;=LEGENDPOINT!$H$23,"MAJEUR")</f>
        <v>TRES FAIBLE</v>
      </c>
      <c r="AD12475" t="str">
        <f t="shared" si="584"/>
        <v>-</v>
      </c>
    </row>
    <row r="12476" spans="1:30">
      <c r="A12476" t="s">
        <v>48954</v>
      </c>
      <c r="B12476">
        <v>674069</v>
      </c>
      <c r="C12476" t="s">
        <v>12844</v>
      </c>
      <c r="D12476" t="s">
        <v>29094</v>
      </c>
      <c r="E12476" t="s">
        <v>66275</v>
      </c>
      <c r="F12476" t="s">
        <v>66297</v>
      </c>
      <c r="G12476" t="s">
        <v>66297</v>
      </c>
      <c r="H12476" t="s">
        <v>66297</v>
      </c>
      <c r="I12476" t="s">
        <v>66297</v>
      </c>
      <c r="J12476" t="s">
        <v>66297</v>
      </c>
      <c r="K12476" t="s">
        <v>66297</v>
      </c>
      <c r="L12476" t="s">
        <v>66297</v>
      </c>
      <c r="M12476" t="s">
        <v>66297</v>
      </c>
      <c r="N12476" t="s">
        <v>66297</v>
      </c>
      <c r="O12476" t="s">
        <v>29094</v>
      </c>
      <c r="P12476" t="s">
        <v>29094</v>
      </c>
      <c r="Q12476" t="s">
        <v>29094</v>
      </c>
      <c r="R12476" t="s">
        <v>29094</v>
      </c>
      <c r="S12476" t="s">
        <v>29094</v>
      </c>
      <c r="T12476">
        <f>INDEX(Tableau1[PointLRN],MATCH(I12476,Tableau1[LRN],0),1)</f>
        <v>0</v>
      </c>
      <c r="U12476">
        <f>INDEX(Tableau3[PointZNIEFF],MATCH(N12476,Tableau3[ZNIEFF],0),1)</f>
        <v>0</v>
      </c>
      <c r="V12476">
        <f>INDEX(Tableau4[PointLRR],MATCH(L12476,Tableau4[LRR],0),1)</f>
        <v>0</v>
      </c>
      <c r="W12476">
        <f>INDEX(Tableau4[PointLRR],MATCH(M12476,Tableau4[LRR],0),1)</f>
        <v>0</v>
      </c>
      <c r="X12476">
        <f>INDEX(Tableau5[PointEEE],MATCH(F12476,Tableau5[EEE],0),1)</f>
        <v>0</v>
      </c>
      <c r="Y12476">
        <f>INDEX(Tableau7[PointDH],MATCH(G12476,Tableau7[DH],0),1)</f>
        <v>0</v>
      </c>
      <c r="Z12476">
        <f t="shared" si="582"/>
        <v>0</v>
      </c>
      <c r="AA12476">
        <f t="shared" si="583"/>
        <v>0</v>
      </c>
      <c r="AB12476" s="1" t="str" cm="1">
        <f t="array" ref="AB12476">_xlfn.IFS(Z12476&lt;LEGENDPOINT!$H$17,"NUL",Z12476&lt;=LEGENDPOINT!$H$18,"TRES FAIBLE",Z12476&lt;=LEGENDPOINT!$H$19,"FAIBLE",Z12476&lt;=LEGENDPOINT!$H$20,"MODERE",Z12476&lt;=LEGENDPOINT!$H$21,"FORT",Z12476&lt;=LEGENDPOINT!$H$22,"TRES FORT",Z12476&gt;=LEGENDPOINT!$H$23,"MAJEUR")</f>
        <v>TRES FAIBLE</v>
      </c>
      <c r="AC12476" s="1" t="str" cm="1">
        <f t="array" ref="AC12476">_xlfn.IFS(AA12476&lt;LEGENDPOINT!$H$17,"NUL",AA12476&lt;=LEGENDPOINT!$H$18,"TRES FAIBLE",AA12476&lt;=LEGENDPOINT!$H$19,"FAIBLE",AA12476&lt;=LEGENDPOINT!$H$20,"MODERE",AA12476&lt;=LEGENDPOINT!$H$21,"FORT",AA12476&lt;=LEGENDPOINT!$H$22,"TRES FORT",AA12476&gt;=LEGENDPOINT!$H$23,"MAJEUR")</f>
        <v>TRES FAIBLE</v>
      </c>
      <c r="AD12476" t="str">
        <f t="shared" si="584"/>
        <v>-</v>
      </c>
    </row>
    <row r="12477" spans="1:30">
      <c r="A12477" t="s">
        <v>48955</v>
      </c>
      <c r="B12477">
        <v>674121</v>
      </c>
      <c r="C12477" t="s">
        <v>12845</v>
      </c>
      <c r="D12477" t="s">
        <v>29094</v>
      </c>
      <c r="E12477" t="s">
        <v>66275</v>
      </c>
      <c r="F12477" t="s">
        <v>66297</v>
      </c>
      <c r="G12477" t="s">
        <v>66297</v>
      </c>
      <c r="H12477" t="s">
        <v>66297</v>
      </c>
      <c r="I12477" t="s">
        <v>66297</v>
      </c>
      <c r="J12477" t="s">
        <v>66297</v>
      </c>
      <c r="K12477" t="s">
        <v>66297</v>
      </c>
      <c r="L12477" t="s">
        <v>66297</v>
      </c>
      <c r="M12477" t="s">
        <v>66297</v>
      </c>
      <c r="N12477" t="s">
        <v>66297</v>
      </c>
      <c r="O12477" t="s">
        <v>29094</v>
      </c>
      <c r="P12477" t="s">
        <v>29094</v>
      </c>
      <c r="Q12477" t="s">
        <v>29094</v>
      </c>
      <c r="R12477" t="s">
        <v>1</v>
      </c>
      <c r="S12477" t="s">
        <v>29094</v>
      </c>
      <c r="T12477">
        <f>INDEX(Tableau1[PointLRN],MATCH(I12477,Tableau1[LRN],0),1)</f>
        <v>0</v>
      </c>
      <c r="U12477">
        <f>INDEX(Tableau3[PointZNIEFF],MATCH(N12477,Tableau3[ZNIEFF],0),1)</f>
        <v>0</v>
      </c>
      <c r="V12477">
        <f>INDEX(Tableau4[PointLRR],MATCH(L12477,Tableau4[LRR],0),1)</f>
        <v>0</v>
      </c>
      <c r="W12477">
        <f>INDEX(Tableau4[PointLRR],MATCH(M12477,Tableau4[LRR],0),1)</f>
        <v>0</v>
      </c>
      <c r="X12477">
        <f>INDEX(Tableau5[PointEEE],MATCH(F12477,Tableau5[EEE],0),1)</f>
        <v>0</v>
      </c>
      <c r="Y12477">
        <f>INDEX(Tableau7[PointDH],MATCH(G12477,Tableau7[DH],0),1)</f>
        <v>0</v>
      </c>
      <c r="Z12477">
        <f t="shared" si="582"/>
        <v>0</v>
      </c>
      <c r="AA12477">
        <f t="shared" si="583"/>
        <v>0</v>
      </c>
      <c r="AB12477" s="1" t="str" cm="1">
        <f t="array" ref="AB12477">_xlfn.IFS(Z12477&lt;LEGENDPOINT!$H$17,"NUL",Z12477&lt;=LEGENDPOINT!$H$18,"TRES FAIBLE",Z12477&lt;=LEGENDPOINT!$H$19,"FAIBLE",Z12477&lt;=LEGENDPOINT!$H$20,"MODERE",Z12477&lt;=LEGENDPOINT!$H$21,"FORT",Z12477&lt;=LEGENDPOINT!$H$22,"TRES FORT",Z12477&gt;=LEGENDPOINT!$H$23,"MAJEUR")</f>
        <v>TRES FAIBLE</v>
      </c>
      <c r="AC12477" s="1" t="str" cm="1">
        <f t="array" ref="AC12477">_xlfn.IFS(AA12477&lt;LEGENDPOINT!$H$17,"NUL",AA12477&lt;=LEGENDPOINT!$H$18,"TRES FAIBLE",AA12477&lt;=LEGENDPOINT!$H$19,"FAIBLE",AA12477&lt;=LEGENDPOINT!$H$20,"MODERE",AA12477&lt;=LEGENDPOINT!$H$21,"FORT",AA12477&lt;=LEGENDPOINT!$H$22,"TRES FORT",AA12477&gt;=LEGENDPOINT!$H$23,"MAJEUR")</f>
        <v>TRES FAIBLE</v>
      </c>
      <c r="AD12477" t="str">
        <f t="shared" si="584"/>
        <v>-</v>
      </c>
    </row>
    <row r="12478" spans="1:30">
      <c r="A12478" t="s">
        <v>48956</v>
      </c>
      <c r="B12478">
        <v>673905</v>
      </c>
      <c r="C12478" t="s">
        <v>12846</v>
      </c>
      <c r="D12478" t="s">
        <v>29094</v>
      </c>
      <c r="E12478" t="s">
        <v>66275</v>
      </c>
      <c r="F12478" t="s">
        <v>66297</v>
      </c>
      <c r="G12478" t="s">
        <v>66297</v>
      </c>
      <c r="H12478" t="s">
        <v>66297</v>
      </c>
      <c r="I12478" t="s">
        <v>66297</v>
      </c>
      <c r="J12478" t="s">
        <v>66297</v>
      </c>
      <c r="K12478" t="s">
        <v>66297</v>
      </c>
      <c r="L12478" t="s">
        <v>66297</v>
      </c>
      <c r="M12478" t="s">
        <v>66297</v>
      </c>
      <c r="N12478" t="s">
        <v>66297</v>
      </c>
      <c r="O12478" t="s">
        <v>29094</v>
      </c>
      <c r="P12478" t="s">
        <v>29094</v>
      </c>
      <c r="Q12478" t="s">
        <v>29094</v>
      </c>
      <c r="R12478" t="s">
        <v>3</v>
      </c>
      <c r="S12478" t="s">
        <v>29094</v>
      </c>
      <c r="T12478">
        <f>INDEX(Tableau1[PointLRN],MATCH(I12478,Tableau1[LRN],0),1)</f>
        <v>0</v>
      </c>
      <c r="U12478">
        <f>INDEX(Tableau3[PointZNIEFF],MATCH(N12478,Tableau3[ZNIEFF],0),1)</f>
        <v>0</v>
      </c>
      <c r="V12478">
        <f>INDEX(Tableau4[PointLRR],MATCH(L12478,Tableau4[LRR],0),1)</f>
        <v>0</v>
      </c>
      <c r="W12478">
        <f>INDEX(Tableau4[PointLRR],MATCH(M12478,Tableau4[LRR],0),1)</f>
        <v>0</v>
      </c>
      <c r="X12478">
        <f>INDEX(Tableau5[PointEEE],MATCH(F12478,Tableau5[EEE],0),1)</f>
        <v>0</v>
      </c>
      <c r="Y12478">
        <f>INDEX(Tableau7[PointDH],MATCH(G12478,Tableau7[DH],0),1)</f>
        <v>0</v>
      </c>
      <c r="Z12478">
        <f t="shared" si="582"/>
        <v>0</v>
      </c>
      <c r="AA12478">
        <f t="shared" si="583"/>
        <v>0</v>
      </c>
      <c r="AB12478" s="1" t="str" cm="1">
        <f t="array" ref="AB12478">_xlfn.IFS(Z12478&lt;LEGENDPOINT!$H$17,"NUL",Z12478&lt;=LEGENDPOINT!$H$18,"TRES FAIBLE",Z12478&lt;=LEGENDPOINT!$H$19,"FAIBLE",Z12478&lt;=LEGENDPOINT!$H$20,"MODERE",Z12478&lt;=LEGENDPOINT!$H$21,"FORT",Z12478&lt;=LEGENDPOINT!$H$22,"TRES FORT",Z12478&gt;=LEGENDPOINT!$H$23,"MAJEUR")</f>
        <v>TRES FAIBLE</v>
      </c>
      <c r="AC12478" s="1" t="str" cm="1">
        <f t="array" ref="AC12478">_xlfn.IFS(AA12478&lt;LEGENDPOINT!$H$17,"NUL",AA12478&lt;=LEGENDPOINT!$H$18,"TRES FAIBLE",AA12478&lt;=LEGENDPOINT!$H$19,"FAIBLE",AA12478&lt;=LEGENDPOINT!$H$20,"MODERE",AA12478&lt;=LEGENDPOINT!$H$21,"FORT",AA12478&lt;=LEGENDPOINT!$H$22,"TRES FORT",AA12478&gt;=LEGENDPOINT!$H$23,"MAJEUR")</f>
        <v>TRES FAIBLE</v>
      </c>
      <c r="AD12478" t="str">
        <f t="shared" si="584"/>
        <v>-</v>
      </c>
    </row>
    <row r="12479" spans="1:30">
      <c r="A12479" t="s">
        <v>48957</v>
      </c>
      <c r="B12479">
        <v>673925</v>
      </c>
      <c r="C12479" t="s">
        <v>12847</v>
      </c>
      <c r="D12479" t="s">
        <v>29094</v>
      </c>
      <c r="E12479" t="s">
        <v>66275</v>
      </c>
      <c r="F12479" t="s">
        <v>66297</v>
      </c>
      <c r="G12479" t="s">
        <v>66297</v>
      </c>
      <c r="H12479" t="s">
        <v>66297</v>
      </c>
      <c r="I12479" t="s">
        <v>66297</v>
      </c>
      <c r="J12479" t="s">
        <v>66297</v>
      </c>
      <c r="K12479" t="s">
        <v>66297</v>
      </c>
      <c r="L12479" t="s">
        <v>66297</v>
      </c>
      <c r="M12479" t="s">
        <v>66297</v>
      </c>
      <c r="N12479" t="s">
        <v>66297</v>
      </c>
      <c r="O12479" t="s">
        <v>29094</v>
      </c>
      <c r="P12479" t="s">
        <v>29094</v>
      </c>
      <c r="Q12479" t="s">
        <v>29094</v>
      </c>
      <c r="R12479" t="s">
        <v>7</v>
      </c>
      <c r="S12479" t="s">
        <v>29094</v>
      </c>
      <c r="T12479">
        <f>INDEX(Tableau1[PointLRN],MATCH(I12479,Tableau1[LRN],0),1)</f>
        <v>0</v>
      </c>
      <c r="U12479">
        <f>INDEX(Tableau3[PointZNIEFF],MATCH(N12479,Tableau3[ZNIEFF],0),1)</f>
        <v>0</v>
      </c>
      <c r="V12479">
        <f>INDEX(Tableau4[PointLRR],MATCH(L12479,Tableau4[LRR],0),1)</f>
        <v>0</v>
      </c>
      <c r="W12479">
        <f>INDEX(Tableau4[PointLRR],MATCH(M12479,Tableau4[LRR],0),1)</f>
        <v>0</v>
      </c>
      <c r="X12479">
        <f>INDEX(Tableau5[PointEEE],MATCH(F12479,Tableau5[EEE],0),1)</f>
        <v>0</v>
      </c>
      <c r="Y12479">
        <f>INDEX(Tableau7[PointDH],MATCH(G12479,Tableau7[DH],0),1)</f>
        <v>0</v>
      </c>
      <c r="Z12479">
        <f t="shared" si="582"/>
        <v>0</v>
      </c>
      <c r="AA12479">
        <f t="shared" si="583"/>
        <v>0</v>
      </c>
      <c r="AB12479" s="1" t="str" cm="1">
        <f t="array" ref="AB12479">_xlfn.IFS(Z12479&lt;LEGENDPOINT!$H$17,"NUL",Z12479&lt;=LEGENDPOINT!$H$18,"TRES FAIBLE",Z12479&lt;=LEGENDPOINT!$H$19,"FAIBLE",Z12479&lt;=LEGENDPOINT!$H$20,"MODERE",Z12479&lt;=LEGENDPOINT!$H$21,"FORT",Z12479&lt;=LEGENDPOINT!$H$22,"TRES FORT",Z12479&gt;=LEGENDPOINT!$H$23,"MAJEUR")</f>
        <v>TRES FAIBLE</v>
      </c>
      <c r="AC12479" s="1" t="str" cm="1">
        <f t="array" ref="AC12479">_xlfn.IFS(AA12479&lt;LEGENDPOINT!$H$17,"NUL",AA12479&lt;=LEGENDPOINT!$H$18,"TRES FAIBLE",AA12479&lt;=LEGENDPOINT!$H$19,"FAIBLE",AA12479&lt;=LEGENDPOINT!$H$20,"MODERE",AA12479&lt;=LEGENDPOINT!$H$21,"FORT",AA12479&lt;=LEGENDPOINT!$H$22,"TRES FORT",AA12479&gt;=LEGENDPOINT!$H$23,"MAJEUR")</f>
        <v>TRES FAIBLE</v>
      </c>
      <c r="AD12479" t="str">
        <f t="shared" si="584"/>
        <v>-</v>
      </c>
    </row>
    <row r="12480" spans="1:30">
      <c r="A12480" t="s">
        <v>48958</v>
      </c>
      <c r="B12480">
        <v>674070</v>
      </c>
      <c r="C12480" t="s">
        <v>12848</v>
      </c>
      <c r="D12480" t="s">
        <v>29094</v>
      </c>
      <c r="E12480" t="s">
        <v>66275</v>
      </c>
      <c r="F12480" t="s">
        <v>66297</v>
      </c>
      <c r="G12480" t="s">
        <v>66297</v>
      </c>
      <c r="H12480" t="s">
        <v>66297</v>
      </c>
      <c r="I12480" t="s">
        <v>66297</v>
      </c>
      <c r="J12480" t="s">
        <v>66297</v>
      </c>
      <c r="K12480" t="s">
        <v>66297</v>
      </c>
      <c r="L12480" t="s">
        <v>66297</v>
      </c>
      <c r="M12480" t="s">
        <v>66297</v>
      </c>
      <c r="N12480" t="s">
        <v>66297</v>
      </c>
      <c r="O12480" t="s">
        <v>29094</v>
      </c>
      <c r="P12480" t="s">
        <v>29094</v>
      </c>
      <c r="Q12480" t="s">
        <v>29094</v>
      </c>
      <c r="R12480" t="s">
        <v>6</v>
      </c>
      <c r="S12480" t="s">
        <v>29094</v>
      </c>
      <c r="T12480">
        <f>INDEX(Tableau1[PointLRN],MATCH(I12480,Tableau1[LRN],0),1)</f>
        <v>0</v>
      </c>
      <c r="U12480">
        <f>INDEX(Tableau3[PointZNIEFF],MATCH(N12480,Tableau3[ZNIEFF],0),1)</f>
        <v>0</v>
      </c>
      <c r="V12480">
        <f>INDEX(Tableau4[PointLRR],MATCH(L12480,Tableau4[LRR],0),1)</f>
        <v>0</v>
      </c>
      <c r="W12480">
        <f>INDEX(Tableau4[PointLRR],MATCH(M12480,Tableau4[LRR],0),1)</f>
        <v>0</v>
      </c>
      <c r="X12480">
        <f>INDEX(Tableau5[PointEEE],MATCH(F12480,Tableau5[EEE],0),1)</f>
        <v>0</v>
      </c>
      <c r="Y12480">
        <f>INDEX(Tableau7[PointDH],MATCH(G12480,Tableau7[DH],0),1)</f>
        <v>0</v>
      </c>
      <c r="Z12480">
        <f t="shared" si="582"/>
        <v>0</v>
      </c>
      <c r="AA12480">
        <f t="shared" si="583"/>
        <v>0</v>
      </c>
      <c r="AB12480" s="1" t="str" cm="1">
        <f t="array" ref="AB12480">_xlfn.IFS(Z12480&lt;LEGENDPOINT!$H$17,"NUL",Z12480&lt;=LEGENDPOINT!$H$18,"TRES FAIBLE",Z12480&lt;=LEGENDPOINT!$H$19,"FAIBLE",Z12480&lt;=LEGENDPOINT!$H$20,"MODERE",Z12480&lt;=LEGENDPOINT!$H$21,"FORT",Z12480&lt;=LEGENDPOINT!$H$22,"TRES FORT",Z12480&gt;=LEGENDPOINT!$H$23,"MAJEUR")</f>
        <v>TRES FAIBLE</v>
      </c>
      <c r="AC12480" s="1" t="str" cm="1">
        <f t="array" ref="AC12480">_xlfn.IFS(AA12480&lt;LEGENDPOINT!$H$17,"NUL",AA12480&lt;=LEGENDPOINT!$H$18,"TRES FAIBLE",AA12480&lt;=LEGENDPOINT!$H$19,"FAIBLE",AA12480&lt;=LEGENDPOINT!$H$20,"MODERE",AA12480&lt;=LEGENDPOINT!$H$21,"FORT",AA12480&lt;=LEGENDPOINT!$H$22,"TRES FORT",AA12480&gt;=LEGENDPOINT!$H$23,"MAJEUR")</f>
        <v>TRES FAIBLE</v>
      </c>
      <c r="AD12480" t="str">
        <f t="shared" si="584"/>
        <v>-</v>
      </c>
    </row>
    <row r="12481" spans="1:30">
      <c r="A12481" t="s">
        <v>48959</v>
      </c>
      <c r="B12481">
        <v>1000904</v>
      </c>
      <c r="C12481" t="s">
        <v>12849</v>
      </c>
      <c r="D12481" t="s">
        <v>29094</v>
      </c>
      <c r="E12481" t="s">
        <v>66275</v>
      </c>
      <c r="F12481" t="s">
        <v>66297</v>
      </c>
      <c r="G12481" t="s">
        <v>66297</v>
      </c>
      <c r="H12481" t="s">
        <v>66297</v>
      </c>
      <c r="I12481" t="s">
        <v>66297</v>
      </c>
      <c r="J12481" t="s">
        <v>66297</v>
      </c>
      <c r="K12481" t="s">
        <v>66297</v>
      </c>
      <c r="L12481" t="s">
        <v>66297</v>
      </c>
      <c r="M12481" t="s">
        <v>66297</v>
      </c>
      <c r="N12481" t="s">
        <v>66297</v>
      </c>
      <c r="O12481" t="s">
        <v>29094</v>
      </c>
      <c r="P12481" t="s">
        <v>29094</v>
      </c>
      <c r="Q12481" t="s">
        <v>29094</v>
      </c>
      <c r="R12481" t="s">
        <v>29094</v>
      </c>
      <c r="S12481" t="s">
        <v>29094</v>
      </c>
      <c r="T12481">
        <f>INDEX(Tableau1[PointLRN],MATCH(I12481,Tableau1[LRN],0),1)</f>
        <v>0</v>
      </c>
      <c r="U12481">
        <f>INDEX(Tableau3[PointZNIEFF],MATCH(N12481,Tableau3[ZNIEFF],0),1)</f>
        <v>0</v>
      </c>
      <c r="V12481">
        <f>INDEX(Tableau4[PointLRR],MATCH(L12481,Tableau4[LRR],0),1)</f>
        <v>0</v>
      </c>
      <c r="W12481">
        <f>INDEX(Tableau4[PointLRR],MATCH(M12481,Tableau4[LRR],0),1)</f>
        <v>0</v>
      </c>
      <c r="X12481">
        <f>INDEX(Tableau5[PointEEE],MATCH(F12481,Tableau5[EEE],0),1)</f>
        <v>0</v>
      </c>
      <c r="Y12481">
        <f>INDEX(Tableau7[PointDH],MATCH(G12481,Tableau7[DH],0),1)</f>
        <v>0</v>
      </c>
      <c r="Z12481">
        <f t="shared" si="582"/>
        <v>0</v>
      </c>
      <c r="AA12481">
        <f t="shared" si="583"/>
        <v>0</v>
      </c>
      <c r="AB12481" s="1" t="str" cm="1">
        <f t="array" ref="AB12481">_xlfn.IFS(Z12481&lt;LEGENDPOINT!$H$17,"NUL",Z12481&lt;=LEGENDPOINT!$H$18,"TRES FAIBLE",Z12481&lt;=LEGENDPOINT!$H$19,"FAIBLE",Z12481&lt;=LEGENDPOINT!$H$20,"MODERE",Z12481&lt;=LEGENDPOINT!$H$21,"FORT",Z12481&lt;=LEGENDPOINT!$H$22,"TRES FORT",Z12481&gt;=LEGENDPOINT!$H$23,"MAJEUR")</f>
        <v>TRES FAIBLE</v>
      </c>
      <c r="AC12481" s="1" t="str" cm="1">
        <f t="array" ref="AC12481">_xlfn.IFS(AA12481&lt;LEGENDPOINT!$H$17,"NUL",AA12481&lt;=LEGENDPOINT!$H$18,"TRES FAIBLE",AA12481&lt;=LEGENDPOINT!$H$19,"FAIBLE",AA12481&lt;=LEGENDPOINT!$H$20,"MODERE",AA12481&lt;=LEGENDPOINT!$H$21,"FORT",AA12481&lt;=LEGENDPOINT!$H$22,"TRES FORT",AA12481&gt;=LEGENDPOINT!$H$23,"MAJEUR")</f>
        <v>TRES FAIBLE</v>
      </c>
      <c r="AD12481" t="str">
        <f t="shared" si="584"/>
        <v>-</v>
      </c>
    </row>
    <row r="12482" spans="1:30">
      <c r="A12482" t="s">
        <v>48960</v>
      </c>
      <c r="B12482">
        <v>674112</v>
      </c>
      <c r="C12482" t="s">
        <v>12850</v>
      </c>
      <c r="D12482" t="s">
        <v>29094</v>
      </c>
      <c r="E12482" t="s">
        <v>66275</v>
      </c>
      <c r="F12482" t="s">
        <v>66297</v>
      </c>
      <c r="G12482" t="s">
        <v>66297</v>
      </c>
      <c r="H12482" t="s">
        <v>66297</v>
      </c>
      <c r="I12482" t="s">
        <v>66297</v>
      </c>
      <c r="J12482" t="s">
        <v>66297</v>
      </c>
      <c r="K12482" t="s">
        <v>66297</v>
      </c>
      <c r="L12482" t="s">
        <v>66297</v>
      </c>
      <c r="M12482" t="s">
        <v>66297</v>
      </c>
      <c r="N12482" t="s">
        <v>66297</v>
      </c>
      <c r="O12482" t="s">
        <v>29094</v>
      </c>
      <c r="P12482" t="s">
        <v>29094</v>
      </c>
      <c r="Q12482" t="s">
        <v>29094</v>
      </c>
      <c r="R12482" t="s">
        <v>66304</v>
      </c>
      <c r="S12482" t="s">
        <v>29094</v>
      </c>
      <c r="T12482">
        <f>INDEX(Tableau1[PointLRN],MATCH(I12482,Tableau1[LRN],0),1)</f>
        <v>0</v>
      </c>
      <c r="U12482">
        <f>INDEX(Tableau3[PointZNIEFF],MATCH(N12482,Tableau3[ZNIEFF],0),1)</f>
        <v>0</v>
      </c>
      <c r="V12482">
        <f>INDEX(Tableau4[PointLRR],MATCH(L12482,Tableau4[LRR],0),1)</f>
        <v>0</v>
      </c>
      <c r="W12482">
        <f>INDEX(Tableau4[PointLRR],MATCH(M12482,Tableau4[LRR],0),1)</f>
        <v>0</v>
      </c>
      <c r="X12482">
        <f>INDEX(Tableau5[PointEEE],MATCH(F12482,Tableau5[EEE],0),1)</f>
        <v>0</v>
      </c>
      <c r="Y12482">
        <f>INDEX(Tableau7[PointDH],MATCH(G12482,Tableau7[DH],0),1)</f>
        <v>0</v>
      </c>
      <c r="Z12482">
        <f t="shared" si="582"/>
        <v>0</v>
      </c>
      <c r="AA12482">
        <f t="shared" si="583"/>
        <v>0</v>
      </c>
      <c r="AB12482" s="1" t="str" cm="1">
        <f t="array" ref="AB12482">_xlfn.IFS(Z12482&lt;LEGENDPOINT!$H$17,"NUL",Z12482&lt;=LEGENDPOINT!$H$18,"TRES FAIBLE",Z12482&lt;=LEGENDPOINT!$H$19,"FAIBLE",Z12482&lt;=LEGENDPOINT!$H$20,"MODERE",Z12482&lt;=LEGENDPOINT!$H$21,"FORT",Z12482&lt;=LEGENDPOINT!$H$22,"TRES FORT",Z12482&gt;=LEGENDPOINT!$H$23,"MAJEUR")</f>
        <v>TRES FAIBLE</v>
      </c>
      <c r="AC12482" s="1" t="str" cm="1">
        <f t="array" ref="AC12482">_xlfn.IFS(AA12482&lt;LEGENDPOINT!$H$17,"NUL",AA12482&lt;=LEGENDPOINT!$H$18,"TRES FAIBLE",AA12482&lt;=LEGENDPOINT!$H$19,"FAIBLE",AA12482&lt;=LEGENDPOINT!$H$20,"MODERE",AA12482&lt;=LEGENDPOINT!$H$21,"FORT",AA12482&lt;=LEGENDPOINT!$H$22,"TRES FORT",AA12482&gt;=LEGENDPOINT!$H$23,"MAJEUR")</f>
        <v>TRES FAIBLE</v>
      </c>
      <c r="AD12482" t="str">
        <f t="shared" si="584"/>
        <v>-</v>
      </c>
    </row>
    <row r="12483" spans="1:30">
      <c r="A12483" t="s">
        <v>48961</v>
      </c>
      <c r="B12483">
        <v>830217</v>
      </c>
      <c r="C12483" t="s">
        <v>12851</v>
      </c>
      <c r="D12483" t="s">
        <v>29094</v>
      </c>
      <c r="E12483" t="s">
        <v>66275</v>
      </c>
      <c r="F12483" t="s">
        <v>66297</v>
      </c>
      <c r="G12483" t="s">
        <v>66297</v>
      </c>
      <c r="H12483" t="s">
        <v>66297</v>
      </c>
      <c r="I12483" t="s">
        <v>66297</v>
      </c>
      <c r="J12483" t="s">
        <v>66297</v>
      </c>
      <c r="K12483" t="s">
        <v>66297</v>
      </c>
      <c r="L12483" t="s">
        <v>66297</v>
      </c>
      <c r="M12483" t="s">
        <v>66297</v>
      </c>
      <c r="N12483" t="s">
        <v>66297</v>
      </c>
      <c r="O12483" t="s">
        <v>29094</v>
      </c>
      <c r="P12483" t="s">
        <v>29094</v>
      </c>
      <c r="Q12483" t="s">
        <v>29094</v>
      </c>
      <c r="R12483" t="s">
        <v>4</v>
      </c>
      <c r="S12483" t="s">
        <v>29094</v>
      </c>
      <c r="T12483">
        <f>INDEX(Tableau1[PointLRN],MATCH(I12483,Tableau1[LRN],0),1)</f>
        <v>0</v>
      </c>
      <c r="U12483">
        <f>INDEX(Tableau3[PointZNIEFF],MATCH(N12483,Tableau3[ZNIEFF],0),1)</f>
        <v>0</v>
      </c>
      <c r="V12483">
        <f>INDEX(Tableau4[PointLRR],MATCH(L12483,Tableau4[LRR],0),1)</f>
        <v>0</v>
      </c>
      <c r="W12483">
        <f>INDEX(Tableau4[PointLRR],MATCH(M12483,Tableau4[LRR],0),1)</f>
        <v>0</v>
      </c>
      <c r="X12483">
        <f>INDEX(Tableau5[PointEEE],MATCH(F12483,Tableau5[EEE],0),1)</f>
        <v>0</v>
      </c>
      <c r="Y12483">
        <f>INDEX(Tableau7[PointDH],MATCH(G12483,Tableau7[DH],0),1)</f>
        <v>0</v>
      </c>
      <c r="Z12483">
        <f t="shared" ref="Z12483:Z12546" si="585">T12483+U12483+W12483/2+X12483+Y12483</f>
        <v>0</v>
      </c>
      <c r="AA12483">
        <f t="shared" ref="AA12483:AA12546" si="586">T12483+U12483+W12483+X12483+Y12483</f>
        <v>0</v>
      </c>
      <c r="AB12483" s="1" t="str" cm="1">
        <f t="array" ref="AB12483">_xlfn.IFS(Z12483&lt;LEGENDPOINT!$H$17,"NUL",Z12483&lt;=LEGENDPOINT!$H$18,"TRES FAIBLE",Z12483&lt;=LEGENDPOINT!$H$19,"FAIBLE",Z12483&lt;=LEGENDPOINT!$H$20,"MODERE",Z12483&lt;=LEGENDPOINT!$H$21,"FORT",Z12483&lt;=LEGENDPOINT!$H$22,"TRES FORT",Z12483&gt;=LEGENDPOINT!$H$23,"MAJEUR")</f>
        <v>TRES FAIBLE</v>
      </c>
      <c r="AC12483" s="1" t="str" cm="1">
        <f t="array" ref="AC12483">_xlfn.IFS(AA12483&lt;LEGENDPOINT!$H$17,"NUL",AA12483&lt;=LEGENDPOINT!$H$18,"TRES FAIBLE",AA12483&lt;=LEGENDPOINT!$H$19,"FAIBLE",AA12483&lt;=LEGENDPOINT!$H$20,"MODERE",AA12483&lt;=LEGENDPOINT!$H$21,"FORT",AA12483&lt;=LEGENDPOINT!$H$22,"TRES FORT",AA12483&gt;=LEGENDPOINT!$H$23,"MAJEUR")</f>
        <v>TRES FAIBLE</v>
      </c>
      <c r="AD12483" t="str">
        <f t="shared" ref="AD12483:AD12546" si="587">IF(H12483="-","","PN")&amp;IF(K12483="-","","PR-PM")&amp;
IF(J12483="-","","PR-LR")&amp;
IF(H12483&amp;K12483&amp;J12483="---","-","")</f>
        <v>-</v>
      </c>
    </row>
    <row r="12484" spans="1:30">
      <c r="A12484" t="s">
        <v>48962</v>
      </c>
      <c r="B12484">
        <v>673591</v>
      </c>
      <c r="C12484" t="s">
        <v>12852</v>
      </c>
      <c r="D12484" t="s">
        <v>29094</v>
      </c>
      <c r="E12484" t="s">
        <v>66275</v>
      </c>
      <c r="F12484" t="s">
        <v>66297</v>
      </c>
      <c r="G12484" t="s">
        <v>66297</v>
      </c>
      <c r="H12484" t="s">
        <v>66297</v>
      </c>
      <c r="I12484" t="s">
        <v>66297</v>
      </c>
      <c r="J12484" t="s">
        <v>66297</v>
      </c>
      <c r="K12484" t="s">
        <v>66297</v>
      </c>
      <c r="L12484" t="s">
        <v>66297</v>
      </c>
      <c r="M12484" t="s">
        <v>66297</v>
      </c>
      <c r="N12484" t="s">
        <v>66297</v>
      </c>
      <c r="O12484" t="s">
        <v>29094</v>
      </c>
      <c r="P12484" t="s">
        <v>29094</v>
      </c>
      <c r="Q12484" t="s">
        <v>29094</v>
      </c>
      <c r="R12484" t="s">
        <v>3</v>
      </c>
      <c r="S12484" t="s">
        <v>29094</v>
      </c>
      <c r="T12484">
        <f>INDEX(Tableau1[PointLRN],MATCH(I12484,Tableau1[LRN],0),1)</f>
        <v>0</v>
      </c>
      <c r="U12484">
        <f>INDEX(Tableau3[PointZNIEFF],MATCH(N12484,Tableau3[ZNIEFF],0),1)</f>
        <v>0</v>
      </c>
      <c r="V12484">
        <f>INDEX(Tableau4[PointLRR],MATCH(L12484,Tableau4[LRR],0),1)</f>
        <v>0</v>
      </c>
      <c r="W12484">
        <f>INDEX(Tableau4[PointLRR],MATCH(M12484,Tableau4[LRR],0),1)</f>
        <v>0</v>
      </c>
      <c r="X12484">
        <f>INDEX(Tableau5[PointEEE],MATCH(F12484,Tableau5[EEE],0),1)</f>
        <v>0</v>
      </c>
      <c r="Y12484">
        <f>INDEX(Tableau7[PointDH],MATCH(G12484,Tableau7[DH],0),1)</f>
        <v>0</v>
      </c>
      <c r="Z12484">
        <f t="shared" si="585"/>
        <v>0</v>
      </c>
      <c r="AA12484">
        <f t="shared" si="586"/>
        <v>0</v>
      </c>
      <c r="AB12484" s="1" t="str" cm="1">
        <f t="array" ref="AB12484">_xlfn.IFS(Z12484&lt;LEGENDPOINT!$H$17,"NUL",Z12484&lt;=LEGENDPOINT!$H$18,"TRES FAIBLE",Z12484&lt;=LEGENDPOINT!$H$19,"FAIBLE",Z12484&lt;=LEGENDPOINT!$H$20,"MODERE",Z12484&lt;=LEGENDPOINT!$H$21,"FORT",Z12484&lt;=LEGENDPOINT!$H$22,"TRES FORT",Z12484&gt;=LEGENDPOINT!$H$23,"MAJEUR")</f>
        <v>TRES FAIBLE</v>
      </c>
      <c r="AC12484" s="1" t="str" cm="1">
        <f t="array" ref="AC12484">_xlfn.IFS(AA12484&lt;LEGENDPOINT!$H$17,"NUL",AA12484&lt;=LEGENDPOINT!$H$18,"TRES FAIBLE",AA12484&lt;=LEGENDPOINT!$H$19,"FAIBLE",AA12484&lt;=LEGENDPOINT!$H$20,"MODERE",AA12484&lt;=LEGENDPOINT!$H$21,"FORT",AA12484&lt;=LEGENDPOINT!$H$22,"TRES FORT",AA12484&gt;=LEGENDPOINT!$H$23,"MAJEUR")</f>
        <v>TRES FAIBLE</v>
      </c>
      <c r="AD12484" t="str">
        <f t="shared" si="587"/>
        <v>-</v>
      </c>
    </row>
    <row r="12485" spans="1:30">
      <c r="A12485" t="s">
        <v>48963</v>
      </c>
      <c r="B12485">
        <v>673969</v>
      </c>
      <c r="C12485" t="s">
        <v>12853</v>
      </c>
      <c r="D12485" t="s">
        <v>29094</v>
      </c>
      <c r="E12485" t="s">
        <v>66275</v>
      </c>
      <c r="F12485" t="s">
        <v>66297</v>
      </c>
      <c r="G12485" t="s">
        <v>66297</v>
      </c>
      <c r="H12485" t="s">
        <v>66297</v>
      </c>
      <c r="I12485" t="s">
        <v>66297</v>
      </c>
      <c r="J12485" t="s">
        <v>66297</v>
      </c>
      <c r="K12485" t="s">
        <v>66297</v>
      </c>
      <c r="L12485" t="s">
        <v>66297</v>
      </c>
      <c r="M12485" t="s">
        <v>66297</v>
      </c>
      <c r="N12485" t="s">
        <v>66297</v>
      </c>
      <c r="O12485" t="s">
        <v>29094</v>
      </c>
      <c r="P12485" t="s">
        <v>29094</v>
      </c>
      <c r="Q12485" t="s">
        <v>29094</v>
      </c>
      <c r="R12485" t="s">
        <v>4</v>
      </c>
      <c r="S12485" t="s">
        <v>29094</v>
      </c>
      <c r="T12485">
        <f>INDEX(Tableau1[PointLRN],MATCH(I12485,Tableau1[LRN],0),1)</f>
        <v>0</v>
      </c>
      <c r="U12485">
        <f>INDEX(Tableau3[PointZNIEFF],MATCH(N12485,Tableau3[ZNIEFF],0),1)</f>
        <v>0</v>
      </c>
      <c r="V12485">
        <f>INDEX(Tableau4[PointLRR],MATCH(L12485,Tableau4[LRR],0),1)</f>
        <v>0</v>
      </c>
      <c r="W12485">
        <f>INDEX(Tableau4[PointLRR],MATCH(M12485,Tableau4[LRR],0),1)</f>
        <v>0</v>
      </c>
      <c r="X12485">
        <f>INDEX(Tableau5[PointEEE],MATCH(F12485,Tableau5[EEE],0),1)</f>
        <v>0</v>
      </c>
      <c r="Y12485">
        <f>INDEX(Tableau7[PointDH],MATCH(G12485,Tableau7[DH],0),1)</f>
        <v>0</v>
      </c>
      <c r="Z12485">
        <f t="shared" si="585"/>
        <v>0</v>
      </c>
      <c r="AA12485">
        <f t="shared" si="586"/>
        <v>0</v>
      </c>
      <c r="AB12485" s="1" t="str" cm="1">
        <f t="array" ref="AB12485">_xlfn.IFS(Z12485&lt;LEGENDPOINT!$H$17,"NUL",Z12485&lt;=LEGENDPOINT!$H$18,"TRES FAIBLE",Z12485&lt;=LEGENDPOINT!$H$19,"FAIBLE",Z12485&lt;=LEGENDPOINT!$H$20,"MODERE",Z12485&lt;=LEGENDPOINT!$H$21,"FORT",Z12485&lt;=LEGENDPOINT!$H$22,"TRES FORT",Z12485&gt;=LEGENDPOINT!$H$23,"MAJEUR")</f>
        <v>TRES FAIBLE</v>
      </c>
      <c r="AC12485" s="1" t="str" cm="1">
        <f t="array" ref="AC12485">_xlfn.IFS(AA12485&lt;LEGENDPOINT!$H$17,"NUL",AA12485&lt;=LEGENDPOINT!$H$18,"TRES FAIBLE",AA12485&lt;=LEGENDPOINT!$H$19,"FAIBLE",AA12485&lt;=LEGENDPOINT!$H$20,"MODERE",AA12485&lt;=LEGENDPOINT!$H$21,"FORT",AA12485&lt;=LEGENDPOINT!$H$22,"TRES FORT",AA12485&gt;=LEGENDPOINT!$H$23,"MAJEUR")</f>
        <v>TRES FAIBLE</v>
      </c>
      <c r="AD12485" t="str">
        <f t="shared" si="587"/>
        <v>-</v>
      </c>
    </row>
    <row r="12486" spans="1:30">
      <c r="A12486" t="s">
        <v>48964</v>
      </c>
      <c r="B12486">
        <v>674066</v>
      </c>
      <c r="C12486" t="s">
        <v>12854</v>
      </c>
      <c r="D12486" t="s">
        <v>29094</v>
      </c>
      <c r="E12486" t="s">
        <v>66275</v>
      </c>
      <c r="F12486" t="s">
        <v>66297</v>
      </c>
      <c r="G12486" t="s">
        <v>66297</v>
      </c>
      <c r="H12486" t="s">
        <v>66297</v>
      </c>
      <c r="I12486" t="s">
        <v>66297</v>
      </c>
      <c r="J12486" t="s">
        <v>66297</v>
      </c>
      <c r="K12486" t="s">
        <v>66297</v>
      </c>
      <c r="L12486" t="s">
        <v>66297</v>
      </c>
      <c r="M12486" t="s">
        <v>66297</v>
      </c>
      <c r="N12486" t="s">
        <v>66297</v>
      </c>
      <c r="O12486" t="s">
        <v>29094</v>
      </c>
      <c r="P12486" t="s">
        <v>29094</v>
      </c>
      <c r="Q12486" t="s">
        <v>29094</v>
      </c>
      <c r="R12486" t="s">
        <v>3</v>
      </c>
      <c r="S12486" t="s">
        <v>29094</v>
      </c>
      <c r="T12486">
        <f>INDEX(Tableau1[PointLRN],MATCH(I12486,Tableau1[LRN],0),1)</f>
        <v>0</v>
      </c>
      <c r="U12486">
        <f>INDEX(Tableau3[PointZNIEFF],MATCH(N12486,Tableau3[ZNIEFF],0),1)</f>
        <v>0</v>
      </c>
      <c r="V12486">
        <f>INDEX(Tableau4[PointLRR],MATCH(L12486,Tableau4[LRR],0),1)</f>
        <v>0</v>
      </c>
      <c r="W12486">
        <f>INDEX(Tableau4[PointLRR],MATCH(M12486,Tableau4[LRR],0),1)</f>
        <v>0</v>
      </c>
      <c r="X12486">
        <f>INDEX(Tableau5[PointEEE],MATCH(F12486,Tableau5[EEE],0),1)</f>
        <v>0</v>
      </c>
      <c r="Y12486">
        <f>INDEX(Tableau7[PointDH],MATCH(G12486,Tableau7[DH],0),1)</f>
        <v>0</v>
      </c>
      <c r="Z12486">
        <f t="shared" si="585"/>
        <v>0</v>
      </c>
      <c r="AA12486">
        <f t="shared" si="586"/>
        <v>0</v>
      </c>
      <c r="AB12486" s="1" t="str" cm="1">
        <f t="array" ref="AB12486">_xlfn.IFS(Z12486&lt;LEGENDPOINT!$H$17,"NUL",Z12486&lt;=LEGENDPOINT!$H$18,"TRES FAIBLE",Z12486&lt;=LEGENDPOINT!$H$19,"FAIBLE",Z12486&lt;=LEGENDPOINT!$H$20,"MODERE",Z12486&lt;=LEGENDPOINT!$H$21,"FORT",Z12486&lt;=LEGENDPOINT!$H$22,"TRES FORT",Z12486&gt;=LEGENDPOINT!$H$23,"MAJEUR")</f>
        <v>TRES FAIBLE</v>
      </c>
      <c r="AC12486" s="1" t="str" cm="1">
        <f t="array" ref="AC12486">_xlfn.IFS(AA12486&lt;LEGENDPOINT!$H$17,"NUL",AA12486&lt;=LEGENDPOINT!$H$18,"TRES FAIBLE",AA12486&lt;=LEGENDPOINT!$H$19,"FAIBLE",AA12486&lt;=LEGENDPOINT!$H$20,"MODERE",AA12486&lt;=LEGENDPOINT!$H$21,"FORT",AA12486&lt;=LEGENDPOINT!$H$22,"TRES FORT",AA12486&gt;=LEGENDPOINT!$H$23,"MAJEUR")</f>
        <v>TRES FAIBLE</v>
      </c>
      <c r="AD12486" t="str">
        <f t="shared" si="587"/>
        <v>-</v>
      </c>
    </row>
    <row r="12487" spans="1:30">
      <c r="A12487" t="s">
        <v>48965</v>
      </c>
      <c r="B12487">
        <v>674309</v>
      </c>
      <c r="C12487" t="s">
        <v>33015</v>
      </c>
      <c r="D12487" t="s">
        <v>29094</v>
      </c>
      <c r="E12487" t="s">
        <v>66275</v>
      </c>
      <c r="F12487" t="s">
        <v>66297</v>
      </c>
      <c r="G12487" t="s">
        <v>66297</v>
      </c>
      <c r="H12487" t="s">
        <v>66297</v>
      </c>
      <c r="I12487" t="s">
        <v>66297</v>
      </c>
      <c r="J12487" t="s">
        <v>66297</v>
      </c>
      <c r="K12487" t="s">
        <v>66297</v>
      </c>
      <c r="L12487" t="s">
        <v>66297</v>
      </c>
      <c r="M12487" t="s">
        <v>66297</v>
      </c>
      <c r="N12487" t="s">
        <v>66297</v>
      </c>
      <c r="O12487" t="s">
        <v>29094</v>
      </c>
      <c r="P12487" t="s">
        <v>29094</v>
      </c>
      <c r="Q12487" t="s">
        <v>29094</v>
      </c>
      <c r="R12487" t="s">
        <v>29094</v>
      </c>
      <c r="S12487" t="s">
        <v>29094</v>
      </c>
      <c r="T12487">
        <f>INDEX(Tableau1[PointLRN],MATCH(I12487,Tableau1[LRN],0),1)</f>
        <v>0</v>
      </c>
      <c r="U12487">
        <f>INDEX(Tableau3[PointZNIEFF],MATCH(N12487,Tableau3[ZNIEFF],0),1)</f>
        <v>0</v>
      </c>
      <c r="V12487">
        <f>INDEX(Tableau4[PointLRR],MATCH(L12487,Tableau4[LRR],0),1)</f>
        <v>0</v>
      </c>
      <c r="W12487">
        <f>INDEX(Tableau4[PointLRR],MATCH(M12487,Tableau4[LRR],0),1)</f>
        <v>0</v>
      </c>
      <c r="X12487">
        <f>INDEX(Tableau5[PointEEE],MATCH(F12487,Tableau5[EEE],0),1)</f>
        <v>0</v>
      </c>
      <c r="Y12487">
        <f>INDEX(Tableau7[PointDH],MATCH(G12487,Tableau7[DH],0),1)</f>
        <v>0</v>
      </c>
      <c r="Z12487">
        <f t="shared" si="585"/>
        <v>0</v>
      </c>
      <c r="AA12487">
        <f t="shared" si="586"/>
        <v>0</v>
      </c>
      <c r="AB12487" s="1" t="str" cm="1">
        <f t="array" ref="AB12487">_xlfn.IFS(Z12487&lt;LEGENDPOINT!$H$17,"NUL",Z12487&lt;=LEGENDPOINT!$H$18,"TRES FAIBLE",Z12487&lt;=LEGENDPOINT!$H$19,"FAIBLE",Z12487&lt;=LEGENDPOINT!$H$20,"MODERE",Z12487&lt;=LEGENDPOINT!$H$21,"FORT",Z12487&lt;=LEGENDPOINT!$H$22,"TRES FORT",Z12487&gt;=LEGENDPOINT!$H$23,"MAJEUR")</f>
        <v>TRES FAIBLE</v>
      </c>
      <c r="AC12487" s="1" t="str" cm="1">
        <f t="array" ref="AC12487">_xlfn.IFS(AA12487&lt;LEGENDPOINT!$H$17,"NUL",AA12487&lt;=LEGENDPOINT!$H$18,"TRES FAIBLE",AA12487&lt;=LEGENDPOINT!$H$19,"FAIBLE",AA12487&lt;=LEGENDPOINT!$H$20,"MODERE",AA12487&lt;=LEGENDPOINT!$H$21,"FORT",AA12487&lt;=LEGENDPOINT!$H$22,"TRES FORT",AA12487&gt;=LEGENDPOINT!$H$23,"MAJEUR")</f>
        <v>TRES FAIBLE</v>
      </c>
      <c r="AD12487" t="str">
        <f t="shared" si="587"/>
        <v>-</v>
      </c>
    </row>
    <row r="12488" spans="1:30">
      <c r="A12488" t="s">
        <v>48966</v>
      </c>
      <c r="B12488">
        <v>674241</v>
      </c>
      <c r="C12488" t="s">
        <v>12855</v>
      </c>
      <c r="D12488" t="s">
        <v>29094</v>
      </c>
      <c r="E12488" t="s">
        <v>66275</v>
      </c>
      <c r="F12488" t="s">
        <v>66297</v>
      </c>
      <c r="G12488" t="s">
        <v>66297</v>
      </c>
      <c r="H12488" t="s">
        <v>66297</v>
      </c>
      <c r="I12488" t="s">
        <v>66297</v>
      </c>
      <c r="J12488" t="s">
        <v>66297</v>
      </c>
      <c r="K12488" t="s">
        <v>66297</v>
      </c>
      <c r="L12488" t="s">
        <v>66297</v>
      </c>
      <c r="M12488" t="s">
        <v>66297</v>
      </c>
      <c r="N12488" t="s">
        <v>66297</v>
      </c>
      <c r="O12488" t="s">
        <v>29094</v>
      </c>
      <c r="P12488" t="s">
        <v>29094</v>
      </c>
      <c r="Q12488" t="s">
        <v>29094</v>
      </c>
      <c r="R12488" t="s">
        <v>6</v>
      </c>
      <c r="S12488" t="s">
        <v>29094</v>
      </c>
      <c r="T12488">
        <f>INDEX(Tableau1[PointLRN],MATCH(I12488,Tableau1[LRN],0),1)</f>
        <v>0</v>
      </c>
      <c r="U12488">
        <f>INDEX(Tableau3[PointZNIEFF],MATCH(N12488,Tableau3[ZNIEFF],0),1)</f>
        <v>0</v>
      </c>
      <c r="V12488">
        <f>INDEX(Tableau4[PointLRR],MATCH(L12488,Tableau4[LRR],0),1)</f>
        <v>0</v>
      </c>
      <c r="W12488">
        <f>INDEX(Tableau4[PointLRR],MATCH(M12488,Tableau4[LRR],0),1)</f>
        <v>0</v>
      </c>
      <c r="X12488">
        <f>INDEX(Tableau5[PointEEE],MATCH(F12488,Tableau5[EEE],0),1)</f>
        <v>0</v>
      </c>
      <c r="Y12488">
        <f>INDEX(Tableau7[PointDH],MATCH(G12488,Tableau7[DH],0),1)</f>
        <v>0</v>
      </c>
      <c r="Z12488">
        <f t="shared" si="585"/>
        <v>0</v>
      </c>
      <c r="AA12488">
        <f t="shared" si="586"/>
        <v>0</v>
      </c>
      <c r="AB12488" s="1" t="str" cm="1">
        <f t="array" ref="AB12488">_xlfn.IFS(Z12488&lt;LEGENDPOINT!$H$17,"NUL",Z12488&lt;=LEGENDPOINT!$H$18,"TRES FAIBLE",Z12488&lt;=LEGENDPOINT!$H$19,"FAIBLE",Z12488&lt;=LEGENDPOINT!$H$20,"MODERE",Z12488&lt;=LEGENDPOINT!$H$21,"FORT",Z12488&lt;=LEGENDPOINT!$H$22,"TRES FORT",Z12488&gt;=LEGENDPOINT!$H$23,"MAJEUR")</f>
        <v>TRES FAIBLE</v>
      </c>
      <c r="AC12488" s="1" t="str" cm="1">
        <f t="array" ref="AC12488">_xlfn.IFS(AA12488&lt;LEGENDPOINT!$H$17,"NUL",AA12488&lt;=LEGENDPOINT!$H$18,"TRES FAIBLE",AA12488&lt;=LEGENDPOINT!$H$19,"FAIBLE",AA12488&lt;=LEGENDPOINT!$H$20,"MODERE",AA12488&lt;=LEGENDPOINT!$H$21,"FORT",AA12488&lt;=LEGENDPOINT!$H$22,"TRES FORT",AA12488&gt;=LEGENDPOINT!$H$23,"MAJEUR")</f>
        <v>TRES FAIBLE</v>
      </c>
      <c r="AD12488" t="str">
        <f t="shared" si="587"/>
        <v>-</v>
      </c>
    </row>
    <row r="12489" spans="1:30">
      <c r="A12489" t="s">
        <v>48967</v>
      </c>
      <c r="B12489">
        <v>1000893</v>
      </c>
      <c r="C12489" t="s">
        <v>33016</v>
      </c>
      <c r="D12489" t="s">
        <v>29094</v>
      </c>
      <c r="E12489" t="s">
        <v>66275</v>
      </c>
      <c r="F12489" t="s">
        <v>66297</v>
      </c>
      <c r="G12489" t="s">
        <v>66297</v>
      </c>
      <c r="H12489" t="s">
        <v>66297</v>
      </c>
      <c r="I12489" t="s">
        <v>66297</v>
      </c>
      <c r="J12489" t="s">
        <v>66297</v>
      </c>
      <c r="K12489" t="s">
        <v>66297</v>
      </c>
      <c r="L12489" t="s">
        <v>66297</v>
      </c>
      <c r="M12489" t="s">
        <v>66297</v>
      </c>
      <c r="N12489" t="s">
        <v>66297</v>
      </c>
      <c r="O12489" t="s">
        <v>29094</v>
      </c>
      <c r="P12489" t="s">
        <v>29094</v>
      </c>
      <c r="Q12489" t="s">
        <v>29094</v>
      </c>
      <c r="R12489" t="s">
        <v>29094</v>
      </c>
      <c r="S12489" t="s">
        <v>29094</v>
      </c>
      <c r="T12489">
        <f>INDEX(Tableau1[PointLRN],MATCH(I12489,Tableau1[LRN],0),1)</f>
        <v>0</v>
      </c>
      <c r="U12489">
        <f>INDEX(Tableau3[PointZNIEFF],MATCH(N12489,Tableau3[ZNIEFF],0),1)</f>
        <v>0</v>
      </c>
      <c r="V12489">
        <f>INDEX(Tableau4[PointLRR],MATCH(L12489,Tableau4[LRR],0),1)</f>
        <v>0</v>
      </c>
      <c r="W12489">
        <f>INDEX(Tableau4[PointLRR],MATCH(M12489,Tableau4[LRR],0),1)</f>
        <v>0</v>
      </c>
      <c r="X12489">
        <f>INDEX(Tableau5[PointEEE],MATCH(F12489,Tableau5[EEE],0),1)</f>
        <v>0</v>
      </c>
      <c r="Y12489">
        <f>INDEX(Tableau7[PointDH],MATCH(G12489,Tableau7[DH],0),1)</f>
        <v>0</v>
      </c>
      <c r="Z12489">
        <f t="shared" si="585"/>
        <v>0</v>
      </c>
      <c r="AA12489">
        <f t="shared" si="586"/>
        <v>0</v>
      </c>
      <c r="AB12489" s="1" t="str" cm="1">
        <f t="array" ref="AB12489">_xlfn.IFS(Z12489&lt;LEGENDPOINT!$H$17,"NUL",Z12489&lt;=LEGENDPOINT!$H$18,"TRES FAIBLE",Z12489&lt;=LEGENDPOINT!$H$19,"FAIBLE",Z12489&lt;=LEGENDPOINT!$H$20,"MODERE",Z12489&lt;=LEGENDPOINT!$H$21,"FORT",Z12489&lt;=LEGENDPOINT!$H$22,"TRES FORT",Z12489&gt;=LEGENDPOINT!$H$23,"MAJEUR")</f>
        <v>TRES FAIBLE</v>
      </c>
      <c r="AC12489" s="1" t="str" cm="1">
        <f t="array" ref="AC12489">_xlfn.IFS(AA12489&lt;LEGENDPOINT!$H$17,"NUL",AA12489&lt;=LEGENDPOINT!$H$18,"TRES FAIBLE",AA12489&lt;=LEGENDPOINT!$H$19,"FAIBLE",AA12489&lt;=LEGENDPOINT!$H$20,"MODERE",AA12489&lt;=LEGENDPOINT!$H$21,"FORT",AA12489&lt;=LEGENDPOINT!$H$22,"TRES FORT",AA12489&gt;=LEGENDPOINT!$H$23,"MAJEUR")</f>
        <v>TRES FAIBLE</v>
      </c>
      <c r="AD12489" t="str">
        <f t="shared" si="587"/>
        <v>-</v>
      </c>
    </row>
    <row r="12490" spans="1:30">
      <c r="A12490" t="s">
        <v>48968</v>
      </c>
      <c r="B12490">
        <v>674114</v>
      </c>
      <c r="C12490" t="s">
        <v>12856</v>
      </c>
      <c r="D12490" t="s">
        <v>29094</v>
      </c>
      <c r="E12490" t="s">
        <v>66275</v>
      </c>
      <c r="F12490" t="s">
        <v>66297</v>
      </c>
      <c r="G12490" t="s">
        <v>66297</v>
      </c>
      <c r="H12490" t="s">
        <v>66297</v>
      </c>
      <c r="I12490" t="s">
        <v>66297</v>
      </c>
      <c r="J12490" t="s">
        <v>66297</v>
      </c>
      <c r="K12490" t="s">
        <v>66297</v>
      </c>
      <c r="L12490" t="s">
        <v>66297</v>
      </c>
      <c r="M12490" t="s">
        <v>66297</v>
      </c>
      <c r="N12490" t="s">
        <v>66297</v>
      </c>
      <c r="O12490" t="s">
        <v>29094</v>
      </c>
      <c r="P12490" t="s">
        <v>29094</v>
      </c>
      <c r="Q12490" t="s">
        <v>29094</v>
      </c>
      <c r="R12490" t="s">
        <v>1</v>
      </c>
      <c r="S12490" t="s">
        <v>29094</v>
      </c>
      <c r="T12490">
        <f>INDEX(Tableau1[PointLRN],MATCH(I12490,Tableau1[LRN],0),1)</f>
        <v>0</v>
      </c>
      <c r="U12490">
        <f>INDEX(Tableau3[PointZNIEFF],MATCH(N12490,Tableau3[ZNIEFF],0),1)</f>
        <v>0</v>
      </c>
      <c r="V12490">
        <f>INDEX(Tableau4[PointLRR],MATCH(L12490,Tableau4[LRR],0),1)</f>
        <v>0</v>
      </c>
      <c r="W12490">
        <f>INDEX(Tableau4[PointLRR],MATCH(M12490,Tableau4[LRR],0),1)</f>
        <v>0</v>
      </c>
      <c r="X12490">
        <f>INDEX(Tableau5[PointEEE],MATCH(F12490,Tableau5[EEE],0),1)</f>
        <v>0</v>
      </c>
      <c r="Y12490">
        <f>INDEX(Tableau7[PointDH],MATCH(G12490,Tableau7[DH],0),1)</f>
        <v>0</v>
      </c>
      <c r="Z12490">
        <f t="shared" si="585"/>
        <v>0</v>
      </c>
      <c r="AA12490">
        <f t="shared" si="586"/>
        <v>0</v>
      </c>
      <c r="AB12490" s="1" t="str" cm="1">
        <f t="array" ref="AB12490">_xlfn.IFS(Z12490&lt;LEGENDPOINT!$H$17,"NUL",Z12490&lt;=LEGENDPOINT!$H$18,"TRES FAIBLE",Z12490&lt;=LEGENDPOINT!$H$19,"FAIBLE",Z12490&lt;=LEGENDPOINT!$H$20,"MODERE",Z12490&lt;=LEGENDPOINT!$H$21,"FORT",Z12490&lt;=LEGENDPOINT!$H$22,"TRES FORT",Z12490&gt;=LEGENDPOINT!$H$23,"MAJEUR")</f>
        <v>TRES FAIBLE</v>
      </c>
      <c r="AC12490" s="1" t="str" cm="1">
        <f t="array" ref="AC12490">_xlfn.IFS(AA12490&lt;LEGENDPOINT!$H$17,"NUL",AA12490&lt;=LEGENDPOINT!$H$18,"TRES FAIBLE",AA12490&lt;=LEGENDPOINT!$H$19,"FAIBLE",AA12490&lt;=LEGENDPOINT!$H$20,"MODERE",AA12490&lt;=LEGENDPOINT!$H$21,"FORT",AA12490&lt;=LEGENDPOINT!$H$22,"TRES FORT",AA12490&gt;=LEGENDPOINT!$H$23,"MAJEUR")</f>
        <v>TRES FAIBLE</v>
      </c>
      <c r="AD12490" t="str">
        <f t="shared" si="587"/>
        <v>-</v>
      </c>
    </row>
    <row r="12491" spans="1:30">
      <c r="A12491" t="s">
        <v>48969</v>
      </c>
      <c r="B12491">
        <v>830218</v>
      </c>
      <c r="C12491" t="s">
        <v>12857</v>
      </c>
      <c r="D12491" t="s">
        <v>29094</v>
      </c>
      <c r="E12491" t="s">
        <v>66275</v>
      </c>
      <c r="F12491" t="s">
        <v>66297</v>
      </c>
      <c r="G12491" t="s">
        <v>66297</v>
      </c>
      <c r="H12491" t="s">
        <v>66297</v>
      </c>
      <c r="I12491" t="s">
        <v>66297</v>
      </c>
      <c r="J12491" t="s">
        <v>66297</v>
      </c>
      <c r="K12491" t="s">
        <v>66297</v>
      </c>
      <c r="L12491" t="s">
        <v>66297</v>
      </c>
      <c r="M12491" t="s">
        <v>66297</v>
      </c>
      <c r="N12491" t="s">
        <v>66297</v>
      </c>
      <c r="O12491" t="s">
        <v>29094</v>
      </c>
      <c r="P12491" t="s">
        <v>29094</v>
      </c>
      <c r="Q12491" t="s">
        <v>29094</v>
      </c>
      <c r="R12491" t="s">
        <v>7</v>
      </c>
      <c r="S12491" t="s">
        <v>29094</v>
      </c>
      <c r="T12491">
        <f>INDEX(Tableau1[PointLRN],MATCH(I12491,Tableau1[LRN],0),1)</f>
        <v>0</v>
      </c>
      <c r="U12491">
        <f>INDEX(Tableau3[PointZNIEFF],MATCH(N12491,Tableau3[ZNIEFF],0),1)</f>
        <v>0</v>
      </c>
      <c r="V12491">
        <f>INDEX(Tableau4[PointLRR],MATCH(L12491,Tableau4[LRR],0),1)</f>
        <v>0</v>
      </c>
      <c r="W12491">
        <f>INDEX(Tableau4[PointLRR],MATCH(M12491,Tableau4[LRR],0),1)</f>
        <v>0</v>
      </c>
      <c r="X12491">
        <f>INDEX(Tableau5[PointEEE],MATCH(F12491,Tableau5[EEE],0),1)</f>
        <v>0</v>
      </c>
      <c r="Y12491">
        <f>INDEX(Tableau7[PointDH],MATCH(G12491,Tableau7[DH],0),1)</f>
        <v>0</v>
      </c>
      <c r="Z12491">
        <f t="shared" si="585"/>
        <v>0</v>
      </c>
      <c r="AA12491">
        <f t="shared" si="586"/>
        <v>0</v>
      </c>
      <c r="AB12491" s="1" t="str" cm="1">
        <f t="array" ref="AB12491">_xlfn.IFS(Z12491&lt;LEGENDPOINT!$H$17,"NUL",Z12491&lt;=LEGENDPOINT!$H$18,"TRES FAIBLE",Z12491&lt;=LEGENDPOINT!$H$19,"FAIBLE",Z12491&lt;=LEGENDPOINT!$H$20,"MODERE",Z12491&lt;=LEGENDPOINT!$H$21,"FORT",Z12491&lt;=LEGENDPOINT!$H$22,"TRES FORT",Z12491&gt;=LEGENDPOINT!$H$23,"MAJEUR")</f>
        <v>TRES FAIBLE</v>
      </c>
      <c r="AC12491" s="1" t="str" cm="1">
        <f t="array" ref="AC12491">_xlfn.IFS(AA12491&lt;LEGENDPOINT!$H$17,"NUL",AA12491&lt;=LEGENDPOINT!$H$18,"TRES FAIBLE",AA12491&lt;=LEGENDPOINT!$H$19,"FAIBLE",AA12491&lt;=LEGENDPOINT!$H$20,"MODERE",AA12491&lt;=LEGENDPOINT!$H$21,"FORT",AA12491&lt;=LEGENDPOINT!$H$22,"TRES FORT",AA12491&gt;=LEGENDPOINT!$H$23,"MAJEUR")</f>
        <v>TRES FAIBLE</v>
      </c>
      <c r="AD12491" t="str">
        <f t="shared" si="587"/>
        <v>-</v>
      </c>
    </row>
    <row r="12492" spans="1:30">
      <c r="A12492" t="s">
        <v>48970</v>
      </c>
      <c r="B12492">
        <v>674100</v>
      </c>
      <c r="C12492" t="s">
        <v>12858</v>
      </c>
      <c r="D12492" t="s">
        <v>29094</v>
      </c>
      <c r="E12492" t="s">
        <v>66275</v>
      </c>
      <c r="F12492" t="s">
        <v>66297</v>
      </c>
      <c r="G12492" t="s">
        <v>66297</v>
      </c>
      <c r="H12492" t="s">
        <v>66297</v>
      </c>
      <c r="I12492" t="s">
        <v>66297</v>
      </c>
      <c r="J12492" t="s">
        <v>66297</v>
      </c>
      <c r="K12492" t="s">
        <v>66297</v>
      </c>
      <c r="L12492" t="s">
        <v>66297</v>
      </c>
      <c r="M12492" t="s">
        <v>66297</v>
      </c>
      <c r="N12492" t="s">
        <v>66297</v>
      </c>
      <c r="O12492" t="s">
        <v>29094</v>
      </c>
      <c r="P12492" t="s">
        <v>29094</v>
      </c>
      <c r="Q12492" t="s">
        <v>29094</v>
      </c>
      <c r="R12492" t="s">
        <v>1</v>
      </c>
      <c r="S12492" t="s">
        <v>29094</v>
      </c>
      <c r="T12492">
        <f>INDEX(Tableau1[PointLRN],MATCH(I12492,Tableau1[LRN],0),1)</f>
        <v>0</v>
      </c>
      <c r="U12492">
        <f>INDEX(Tableau3[PointZNIEFF],MATCH(N12492,Tableau3[ZNIEFF],0),1)</f>
        <v>0</v>
      </c>
      <c r="V12492">
        <f>INDEX(Tableau4[PointLRR],MATCH(L12492,Tableau4[LRR],0),1)</f>
        <v>0</v>
      </c>
      <c r="W12492">
        <f>INDEX(Tableau4[PointLRR],MATCH(M12492,Tableau4[LRR],0),1)</f>
        <v>0</v>
      </c>
      <c r="X12492">
        <f>INDEX(Tableau5[PointEEE],MATCH(F12492,Tableau5[EEE],0),1)</f>
        <v>0</v>
      </c>
      <c r="Y12492">
        <f>INDEX(Tableau7[PointDH],MATCH(G12492,Tableau7[DH],0),1)</f>
        <v>0</v>
      </c>
      <c r="Z12492">
        <f t="shared" si="585"/>
        <v>0</v>
      </c>
      <c r="AA12492">
        <f t="shared" si="586"/>
        <v>0</v>
      </c>
      <c r="AB12492" s="1" t="str" cm="1">
        <f t="array" ref="AB12492">_xlfn.IFS(Z12492&lt;LEGENDPOINT!$H$17,"NUL",Z12492&lt;=LEGENDPOINT!$H$18,"TRES FAIBLE",Z12492&lt;=LEGENDPOINT!$H$19,"FAIBLE",Z12492&lt;=LEGENDPOINT!$H$20,"MODERE",Z12492&lt;=LEGENDPOINT!$H$21,"FORT",Z12492&lt;=LEGENDPOINT!$H$22,"TRES FORT",Z12492&gt;=LEGENDPOINT!$H$23,"MAJEUR")</f>
        <v>TRES FAIBLE</v>
      </c>
      <c r="AC12492" s="1" t="str" cm="1">
        <f t="array" ref="AC12492">_xlfn.IFS(AA12492&lt;LEGENDPOINT!$H$17,"NUL",AA12492&lt;=LEGENDPOINT!$H$18,"TRES FAIBLE",AA12492&lt;=LEGENDPOINT!$H$19,"FAIBLE",AA12492&lt;=LEGENDPOINT!$H$20,"MODERE",AA12492&lt;=LEGENDPOINT!$H$21,"FORT",AA12492&lt;=LEGENDPOINT!$H$22,"TRES FORT",AA12492&gt;=LEGENDPOINT!$H$23,"MAJEUR")</f>
        <v>TRES FAIBLE</v>
      </c>
      <c r="AD12492" t="str">
        <f t="shared" si="587"/>
        <v>-</v>
      </c>
    </row>
    <row r="12493" spans="1:30">
      <c r="A12493" t="s">
        <v>48971</v>
      </c>
      <c r="B12493">
        <v>674117</v>
      </c>
      <c r="C12493" t="s">
        <v>33017</v>
      </c>
      <c r="D12493" t="s">
        <v>29094</v>
      </c>
      <c r="E12493" t="s">
        <v>66275</v>
      </c>
      <c r="F12493" t="s">
        <v>66297</v>
      </c>
      <c r="G12493" t="s">
        <v>66297</v>
      </c>
      <c r="H12493" t="s">
        <v>66297</v>
      </c>
      <c r="I12493" t="s">
        <v>66297</v>
      </c>
      <c r="J12493" t="s">
        <v>66297</v>
      </c>
      <c r="K12493" t="s">
        <v>66297</v>
      </c>
      <c r="L12493" t="s">
        <v>66297</v>
      </c>
      <c r="M12493" t="s">
        <v>66297</v>
      </c>
      <c r="N12493" t="s">
        <v>66297</v>
      </c>
      <c r="O12493" t="s">
        <v>29094</v>
      </c>
      <c r="P12493" t="s">
        <v>29094</v>
      </c>
      <c r="Q12493" t="s">
        <v>29094</v>
      </c>
      <c r="R12493" t="s">
        <v>4</v>
      </c>
      <c r="S12493" t="s">
        <v>29094</v>
      </c>
      <c r="T12493">
        <f>INDEX(Tableau1[PointLRN],MATCH(I12493,Tableau1[LRN],0),1)</f>
        <v>0</v>
      </c>
      <c r="U12493">
        <f>INDEX(Tableau3[PointZNIEFF],MATCH(N12493,Tableau3[ZNIEFF],0),1)</f>
        <v>0</v>
      </c>
      <c r="V12493">
        <f>INDEX(Tableau4[PointLRR],MATCH(L12493,Tableau4[LRR],0),1)</f>
        <v>0</v>
      </c>
      <c r="W12493">
        <f>INDEX(Tableau4[PointLRR],MATCH(M12493,Tableau4[LRR],0),1)</f>
        <v>0</v>
      </c>
      <c r="X12493">
        <f>INDEX(Tableau5[PointEEE],MATCH(F12493,Tableau5[EEE],0),1)</f>
        <v>0</v>
      </c>
      <c r="Y12493">
        <f>INDEX(Tableau7[PointDH],MATCH(G12493,Tableau7[DH],0),1)</f>
        <v>0</v>
      </c>
      <c r="Z12493">
        <f t="shared" si="585"/>
        <v>0</v>
      </c>
      <c r="AA12493">
        <f t="shared" si="586"/>
        <v>0</v>
      </c>
      <c r="AB12493" s="1" t="str" cm="1">
        <f t="array" ref="AB12493">_xlfn.IFS(Z12493&lt;LEGENDPOINT!$H$17,"NUL",Z12493&lt;=LEGENDPOINT!$H$18,"TRES FAIBLE",Z12493&lt;=LEGENDPOINT!$H$19,"FAIBLE",Z12493&lt;=LEGENDPOINT!$H$20,"MODERE",Z12493&lt;=LEGENDPOINT!$H$21,"FORT",Z12493&lt;=LEGENDPOINT!$H$22,"TRES FORT",Z12493&gt;=LEGENDPOINT!$H$23,"MAJEUR")</f>
        <v>TRES FAIBLE</v>
      </c>
      <c r="AC12493" s="1" t="str" cm="1">
        <f t="array" ref="AC12493">_xlfn.IFS(AA12493&lt;LEGENDPOINT!$H$17,"NUL",AA12493&lt;=LEGENDPOINT!$H$18,"TRES FAIBLE",AA12493&lt;=LEGENDPOINT!$H$19,"FAIBLE",AA12493&lt;=LEGENDPOINT!$H$20,"MODERE",AA12493&lt;=LEGENDPOINT!$H$21,"FORT",AA12493&lt;=LEGENDPOINT!$H$22,"TRES FORT",AA12493&gt;=LEGENDPOINT!$H$23,"MAJEUR")</f>
        <v>TRES FAIBLE</v>
      </c>
      <c r="AD12493" t="str">
        <f t="shared" si="587"/>
        <v>-</v>
      </c>
    </row>
    <row r="12494" spans="1:30">
      <c r="A12494" t="s">
        <v>48972</v>
      </c>
      <c r="B12494">
        <v>674118</v>
      </c>
      <c r="C12494" t="s">
        <v>33018</v>
      </c>
      <c r="D12494" t="s">
        <v>29094</v>
      </c>
      <c r="E12494" t="s">
        <v>66275</v>
      </c>
      <c r="F12494" t="s">
        <v>66297</v>
      </c>
      <c r="G12494" t="s">
        <v>66297</v>
      </c>
      <c r="H12494" t="s">
        <v>66297</v>
      </c>
      <c r="I12494" t="s">
        <v>66297</v>
      </c>
      <c r="J12494" t="s">
        <v>66297</v>
      </c>
      <c r="K12494" t="s">
        <v>66297</v>
      </c>
      <c r="L12494" t="s">
        <v>66297</v>
      </c>
      <c r="M12494" t="s">
        <v>66297</v>
      </c>
      <c r="N12494" t="s">
        <v>66297</v>
      </c>
      <c r="O12494" t="s">
        <v>29094</v>
      </c>
      <c r="P12494" t="s">
        <v>29094</v>
      </c>
      <c r="Q12494" t="s">
        <v>29094</v>
      </c>
      <c r="R12494" t="s">
        <v>4</v>
      </c>
      <c r="S12494" t="s">
        <v>29094</v>
      </c>
      <c r="T12494">
        <f>INDEX(Tableau1[PointLRN],MATCH(I12494,Tableau1[LRN],0),1)</f>
        <v>0</v>
      </c>
      <c r="U12494">
        <f>INDEX(Tableau3[PointZNIEFF],MATCH(N12494,Tableau3[ZNIEFF],0),1)</f>
        <v>0</v>
      </c>
      <c r="V12494">
        <f>INDEX(Tableau4[PointLRR],MATCH(L12494,Tableau4[LRR],0),1)</f>
        <v>0</v>
      </c>
      <c r="W12494">
        <f>INDEX(Tableau4[PointLRR],MATCH(M12494,Tableau4[LRR],0),1)</f>
        <v>0</v>
      </c>
      <c r="X12494">
        <f>INDEX(Tableau5[PointEEE],MATCH(F12494,Tableau5[EEE],0),1)</f>
        <v>0</v>
      </c>
      <c r="Y12494">
        <f>INDEX(Tableau7[PointDH],MATCH(G12494,Tableau7[DH],0),1)</f>
        <v>0</v>
      </c>
      <c r="Z12494">
        <f t="shared" si="585"/>
        <v>0</v>
      </c>
      <c r="AA12494">
        <f t="shared" si="586"/>
        <v>0</v>
      </c>
      <c r="AB12494" s="1" t="str" cm="1">
        <f t="array" ref="AB12494">_xlfn.IFS(Z12494&lt;LEGENDPOINT!$H$17,"NUL",Z12494&lt;=LEGENDPOINT!$H$18,"TRES FAIBLE",Z12494&lt;=LEGENDPOINT!$H$19,"FAIBLE",Z12494&lt;=LEGENDPOINT!$H$20,"MODERE",Z12494&lt;=LEGENDPOINT!$H$21,"FORT",Z12494&lt;=LEGENDPOINT!$H$22,"TRES FORT",Z12494&gt;=LEGENDPOINT!$H$23,"MAJEUR")</f>
        <v>TRES FAIBLE</v>
      </c>
      <c r="AC12494" s="1" t="str" cm="1">
        <f t="array" ref="AC12494">_xlfn.IFS(AA12494&lt;LEGENDPOINT!$H$17,"NUL",AA12494&lt;=LEGENDPOINT!$H$18,"TRES FAIBLE",AA12494&lt;=LEGENDPOINT!$H$19,"FAIBLE",AA12494&lt;=LEGENDPOINT!$H$20,"MODERE",AA12494&lt;=LEGENDPOINT!$H$21,"FORT",AA12494&lt;=LEGENDPOINT!$H$22,"TRES FORT",AA12494&gt;=LEGENDPOINT!$H$23,"MAJEUR")</f>
        <v>TRES FAIBLE</v>
      </c>
      <c r="AD12494" t="str">
        <f t="shared" si="587"/>
        <v>-</v>
      </c>
    </row>
    <row r="12495" spans="1:30">
      <c r="A12495" t="s">
        <v>48973</v>
      </c>
      <c r="B12495">
        <v>832854</v>
      </c>
      <c r="C12495" t="s">
        <v>12859</v>
      </c>
      <c r="D12495" t="s">
        <v>29094</v>
      </c>
      <c r="E12495" t="s">
        <v>66275</v>
      </c>
      <c r="F12495" t="s">
        <v>66297</v>
      </c>
      <c r="G12495" t="s">
        <v>66297</v>
      </c>
      <c r="H12495" t="s">
        <v>66297</v>
      </c>
      <c r="I12495" t="s">
        <v>66297</v>
      </c>
      <c r="J12495" t="s">
        <v>66297</v>
      </c>
      <c r="K12495" t="s">
        <v>66297</v>
      </c>
      <c r="L12495" t="s">
        <v>66297</v>
      </c>
      <c r="M12495" t="s">
        <v>66297</v>
      </c>
      <c r="N12495" t="s">
        <v>66297</v>
      </c>
      <c r="O12495" t="s">
        <v>29094</v>
      </c>
      <c r="P12495" t="s">
        <v>29094</v>
      </c>
      <c r="Q12495" t="s">
        <v>29094</v>
      </c>
      <c r="R12495" t="s">
        <v>6</v>
      </c>
      <c r="S12495" t="s">
        <v>29094</v>
      </c>
      <c r="T12495">
        <f>INDEX(Tableau1[PointLRN],MATCH(I12495,Tableau1[LRN],0),1)</f>
        <v>0</v>
      </c>
      <c r="U12495">
        <f>INDEX(Tableau3[PointZNIEFF],MATCH(N12495,Tableau3[ZNIEFF],0),1)</f>
        <v>0</v>
      </c>
      <c r="V12495">
        <f>INDEX(Tableau4[PointLRR],MATCH(L12495,Tableau4[LRR],0),1)</f>
        <v>0</v>
      </c>
      <c r="W12495">
        <f>INDEX(Tableau4[PointLRR],MATCH(M12495,Tableau4[LRR],0),1)</f>
        <v>0</v>
      </c>
      <c r="X12495">
        <f>INDEX(Tableau5[PointEEE],MATCH(F12495,Tableau5[EEE],0),1)</f>
        <v>0</v>
      </c>
      <c r="Y12495">
        <f>INDEX(Tableau7[PointDH],MATCH(G12495,Tableau7[DH],0),1)</f>
        <v>0</v>
      </c>
      <c r="Z12495">
        <f t="shared" si="585"/>
        <v>0</v>
      </c>
      <c r="AA12495">
        <f t="shared" si="586"/>
        <v>0</v>
      </c>
      <c r="AB12495" s="1" t="str" cm="1">
        <f t="array" ref="AB12495">_xlfn.IFS(Z12495&lt;LEGENDPOINT!$H$17,"NUL",Z12495&lt;=LEGENDPOINT!$H$18,"TRES FAIBLE",Z12495&lt;=LEGENDPOINT!$H$19,"FAIBLE",Z12495&lt;=LEGENDPOINT!$H$20,"MODERE",Z12495&lt;=LEGENDPOINT!$H$21,"FORT",Z12495&lt;=LEGENDPOINT!$H$22,"TRES FORT",Z12495&gt;=LEGENDPOINT!$H$23,"MAJEUR")</f>
        <v>TRES FAIBLE</v>
      </c>
      <c r="AC12495" s="1" t="str" cm="1">
        <f t="array" ref="AC12495">_xlfn.IFS(AA12495&lt;LEGENDPOINT!$H$17,"NUL",AA12495&lt;=LEGENDPOINT!$H$18,"TRES FAIBLE",AA12495&lt;=LEGENDPOINT!$H$19,"FAIBLE",AA12495&lt;=LEGENDPOINT!$H$20,"MODERE",AA12495&lt;=LEGENDPOINT!$H$21,"FORT",AA12495&lt;=LEGENDPOINT!$H$22,"TRES FORT",AA12495&gt;=LEGENDPOINT!$H$23,"MAJEUR")</f>
        <v>TRES FAIBLE</v>
      </c>
      <c r="AD12495" t="str">
        <f t="shared" si="587"/>
        <v>-</v>
      </c>
    </row>
    <row r="12496" spans="1:30">
      <c r="A12496" t="s">
        <v>48974</v>
      </c>
      <c r="B12496">
        <v>674225</v>
      </c>
      <c r="C12496" t="s">
        <v>12860</v>
      </c>
      <c r="D12496" t="s">
        <v>29094</v>
      </c>
      <c r="E12496" t="s">
        <v>66275</v>
      </c>
      <c r="F12496" t="s">
        <v>66297</v>
      </c>
      <c r="G12496" t="s">
        <v>66297</v>
      </c>
      <c r="H12496" t="s">
        <v>66297</v>
      </c>
      <c r="I12496" t="s">
        <v>66297</v>
      </c>
      <c r="J12496" t="s">
        <v>66297</v>
      </c>
      <c r="K12496" t="s">
        <v>66297</v>
      </c>
      <c r="L12496" t="s">
        <v>66297</v>
      </c>
      <c r="M12496" t="s">
        <v>66297</v>
      </c>
      <c r="N12496" t="s">
        <v>66297</v>
      </c>
      <c r="O12496" t="s">
        <v>29094</v>
      </c>
      <c r="P12496" t="s">
        <v>29094</v>
      </c>
      <c r="Q12496" t="s">
        <v>29094</v>
      </c>
      <c r="R12496" t="s">
        <v>1</v>
      </c>
      <c r="S12496" t="s">
        <v>29094</v>
      </c>
      <c r="T12496">
        <f>INDEX(Tableau1[PointLRN],MATCH(I12496,Tableau1[LRN],0),1)</f>
        <v>0</v>
      </c>
      <c r="U12496">
        <f>INDEX(Tableau3[PointZNIEFF],MATCH(N12496,Tableau3[ZNIEFF],0),1)</f>
        <v>0</v>
      </c>
      <c r="V12496">
        <f>INDEX(Tableau4[PointLRR],MATCH(L12496,Tableau4[LRR],0),1)</f>
        <v>0</v>
      </c>
      <c r="W12496">
        <f>INDEX(Tableau4[PointLRR],MATCH(M12496,Tableau4[LRR],0),1)</f>
        <v>0</v>
      </c>
      <c r="X12496">
        <f>INDEX(Tableau5[PointEEE],MATCH(F12496,Tableau5[EEE],0),1)</f>
        <v>0</v>
      </c>
      <c r="Y12496">
        <f>INDEX(Tableau7[PointDH],MATCH(G12496,Tableau7[DH],0),1)</f>
        <v>0</v>
      </c>
      <c r="Z12496">
        <f t="shared" si="585"/>
        <v>0</v>
      </c>
      <c r="AA12496">
        <f t="shared" si="586"/>
        <v>0</v>
      </c>
      <c r="AB12496" s="1" t="str" cm="1">
        <f t="array" ref="AB12496">_xlfn.IFS(Z12496&lt;LEGENDPOINT!$H$17,"NUL",Z12496&lt;=LEGENDPOINT!$H$18,"TRES FAIBLE",Z12496&lt;=LEGENDPOINT!$H$19,"FAIBLE",Z12496&lt;=LEGENDPOINT!$H$20,"MODERE",Z12496&lt;=LEGENDPOINT!$H$21,"FORT",Z12496&lt;=LEGENDPOINT!$H$22,"TRES FORT",Z12496&gt;=LEGENDPOINT!$H$23,"MAJEUR")</f>
        <v>TRES FAIBLE</v>
      </c>
      <c r="AC12496" s="1" t="str" cm="1">
        <f t="array" ref="AC12496">_xlfn.IFS(AA12496&lt;LEGENDPOINT!$H$17,"NUL",AA12496&lt;=LEGENDPOINT!$H$18,"TRES FAIBLE",AA12496&lt;=LEGENDPOINT!$H$19,"FAIBLE",AA12496&lt;=LEGENDPOINT!$H$20,"MODERE",AA12496&lt;=LEGENDPOINT!$H$21,"FORT",AA12496&lt;=LEGENDPOINT!$H$22,"TRES FORT",AA12496&gt;=LEGENDPOINT!$H$23,"MAJEUR")</f>
        <v>TRES FAIBLE</v>
      </c>
      <c r="AD12496" t="str">
        <f t="shared" si="587"/>
        <v>-</v>
      </c>
    </row>
    <row r="12497" spans="1:30">
      <c r="A12497" t="s">
        <v>48975</v>
      </c>
      <c r="B12497">
        <v>674119</v>
      </c>
      <c r="C12497" t="s">
        <v>12861</v>
      </c>
      <c r="D12497" t="s">
        <v>29094</v>
      </c>
      <c r="E12497" t="s">
        <v>66275</v>
      </c>
      <c r="F12497" t="s">
        <v>66297</v>
      </c>
      <c r="G12497" t="s">
        <v>66297</v>
      </c>
      <c r="H12497" t="s">
        <v>66297</v>
      </c>
      <c r="I12497" t="s">
        <v>66297</v>
      </c>
      <c r="J12497" t="s">
        <v>66297</v>
      </c>
      <c r="K12497" t="s">
        <v>66297</v>
      </c>
      <c r="L12497" t="s">
        <v>66297</v>
      </c>
      <c r="M12497" t="s">
        <v>66297</v>
      </c>
      <c r="N12497" t="s">
        <v>66297</v>
      </c>
      <c r="O12497" t="s">
        <v>29094</v>
      </c>
      <c r="P12497" t="s">
        <v>29094</v>
      </c>
      <c r="Q12497" t="s">
        <v>29094</v>
      </c>
      <c r="R12497" t="s">
        <v>4</v>
      </c>
      <c r="S12497" t="s">
        <v>29094</v>
      </c>
      <c r="T12497">
        <f>INDEX(Tableau1[PointLRN],MATCH(I12497,Tableau1[LRN],0),1)</f>
        <v>0</v>
      </c>
      <c r="U12497">
        <f>INDEX(Tableau3[PointZNIEFF],MATCH(N12497,Tableau3[ZNIEFF],0),1)</f>
        <v>0</v>
      </c>
      <c r="V12497">
        <f>INDEX(Tableau4[PointLRR],MATCH(L12497,Tableau4[LRR],0),1)</f>
        <v>0</v>
      </c>
      <c r="W12497">
        <f>INDEX(Tableau4[PointLRR],MATCH(M12497,Tableau4[LRR],0),1)</f>
        <v>0</v>
      </c>
      <c r="X12497">
        <f>INDEX(Tableau5[PointEEE],MATCH(F12497,Tableau5[EEE],0),1)</f>
        <v>0</v>
      </c>
      <c r="Y12497">
        <f>INDEX(Tableau7[PointDH],MATCH(G12497,Tableau7[DH],0),1)</f>
        <v>0</v>
      </c>
      <c r="Z12497">
        <f t="shared" si="585"/>
        <v>0</v>
      </c>
      <c r="AA12497">
        <f t="shared" si="586"/>
        <v>0</v>
      </c>
      <c r="AB12497" s="1" t="str" cm="1">
        <f t="array" ref="AB12497">_xlfn.IFS(Z12497&lt;LEGENDPOINT!$H$17,"NUL",Z12497&lt;=LEGENDPOINT!$H$18,"TRES FAIBLE",Z12497&lt;=LEGENDPOINT!$H$19,"FAIBLE",Z12497&lt;=LEGENDPOINT!$H$20,"MODERE",Z12497&lt;=LEGENDPOINT!$H$21,"FORT",Z12497&lt;=LEGENDPOINT!$H$22,"TRES FORT",Z12497&gt;=LEGENDPOINT!$H$23,"MAJEUR")</f>
        <v>TRES FAIBLE</v>
      </c>
      <c r="AC12497" s="1" t="str" cm="1">
        <f t="array" ref="AC12497">_xlfn.IFS(AA12497&lt;LEGENDPOINT!$H$17,"NUL",AA12497&lt;=LEGENDPOINT!$H$18,"TRES FAIBLE",AA12497&lt;=LEGENDPOINT!$H$19,"FAIBLE",AA12497&lt;=LEGENDPOINT!$H$20,"MODERE",AA12497&lt;=LEGENDPOINT!$H$21,"FORT",AA12497&lt;=LEGENDPOINT!$H$22,"TRES FORT",AA12497&gt;=LEGENDPOINT!$H$23,"MAJEUR")</f>
        <v>TRES FAIBLE</v>
      </c>
      <c r="AD12497" t="str">
        <f t="shared" si="587"/>
        <v>-</v>
      </c>
    </row>
    <row r="12498" spans="1:30">
      <c r="A12498" t="s">
        <v>48976</v>
      </c>
      <c r="B12498">
        <v>830219</v>
      </c>
      <c r="C12498" t="s">
        <v>12862</v>
      </c>
      <c r="D12498" t="s">
        <v>29094</v>
      </c>
      <c r="E12498" t="s">
        <v>66275</v>
      </c>
      <c r="F12498" t="s">
        <v>66297</v>
      </c>
      <c r="G12498" t="s">
        <v>66297</v>
      </c>
      <c r="H12498" t="s">
        <v>66297</v>
      </c>
      <c r="I12498" t="s">
        <v>66297</v>
      </c>
      <c r="J12498" t="s">
        <v>66297</v>
      </c>
      <c r="K12498" t="s">
        <v>66297</v>
      </c>
      <c r="L12498" t="s">
        <v>66297</v>
      </c>
      <c r="M12498" t="s">
        <v>66297</v>
      </c>
      <c r="N12498" t="s">
        <v>66297</v>
      </c>
      <c r="O12498" t="s">
        <v>29094</v>
      </c>
      <c r="P12498" t="s">
        <v>29094</v>
      </c>
      <c r="Q12498" t="s">
        <v>29094</v>
      </c>
      <c r="R12498" t="s">
        <v>7</v>
      </c>
      <c r="S12498" t="s">
        <v>29094</v>
      </c>
      <c r="T12498">
        <f>INDEX(Tableau1[PointLRN],MATCH(I12498,Tableau1[LRN],0),1)</f>
        <v>0</v>
      </c>
      <c r="U12498">
        <f>INDEX(Tableau3[PointZNIEFF],MATCH(N12498,Tableau3[ZNIEFF],0),1)</f>
        <v>0</v>
      </c>
      <c r="V12498">
        <f>INDEX(Tableau4[PointLRR],MATCH(L12498,Tableau4[LRR],0),1)</f>
        <v>0</v>
      </c>
      <c r="W12498">
        <f>INDEX(Tableau4[PointLRR],MATCH(M12498,Tableau4[LRR],0),1)</f>
        <v>0</v>
      </c>
      <c r="X12498">
        <f>INDEX(Tableau5[PointEEE],MATCH(F12498,Tableau5[EEE],0),1)</f>
        <v>0</v>
      </c>
      <c r="Y12498">
        <f>INDEX(Tableau7[PointDH],MATCH(G12498,Tableau7[DH],0),1)</f>
        <v>0</v>
      </c>
      <c r="Z12498">
        <f t="shared" si="585"/>
        <v>0</v>
      </c>
      <c r="AA12498">
        <f t="shared" si="586"/>
        <v>0</v>
      </c>
      <c r="AB12498" s="1" t="str" cm="1">
        <f t="array" ref="AB12498">_xlfn.IFS(Z12498&lt;LEGENDPOINT!$H$17,"NUL",Z12498&lt;=LEGENDPOINT!$H$18,"TRES FAIBLE",Z12498&lt;=LEGENDPOINT!$H$19,"FAIBLE",Z12498&lt;=LEGENDPOINT!$H$20,"MODERE",Z12498&lt;=LEGENDPOINT!$H$21,"FORT",Z12498&lt;=LEGENDPOINT!$H$22,"TRES FORT",Z12498&gt;=LEGENDPOINT!$H$23,"MAJEUR")</f>
        <v>TRES FAIBLE</v>
      </c>
      <c r="AC12498" s="1" t="str" cm="1">
        <f t="array" ref="AC12498">_xlfn.IFS(AA12498&lt;LEGENDPOINT!$H$17,"NUL",AA12498&lt;=LEGENDPOINT!$H$18,"TRES FAIBLE",AA12498&lt;=LEGENDPOINT!$H$19,"FAIBLE",AA12498&lt;=LEGENDPOINT!$H$20,"MODERE",AA12498&lt;=LEGENDPOINT!$H$21,"FORT",AA12498&lt;=LEGENDPOINT!$H$22,"TRES FORT",AA12498&gt;=LEGENDPOINT!$H$23,"MAJEUR")</f>
        <v>TRES FAIBLE</v>
      </c>
      <c r="AD12498" t="str">
        <f t="shared" si="587"/>
        <v>-</v>
      </c>
    </row>
    <row r="12499" spans="1:30">
      <c r="A12499" t="s">
        <v>48977</v>
      </c>
      <c r="B12499">
        <v>673592</v>
      </c>
      <c r="C12499" t="s">
        <v>12863</v>
      </c>
      <c r="D12499" t="s">
        <v>29094</v>
      </c>
      <c r="E12499" t="s">
        <v>66275</v>
      </c>
      <c r="F12499" t="s">
        <v>66297</v>
      </c>
      <c r="G12499" t="s">
        <v>66297</v>
      </c>
      <c r="H12499" t="s">
        <v>66297</v>
      </c>
      <c r="I12499" t="s">
        <v>66297</v>
      </c>
      <c r="J12499" t="s">
        <v>66297</v>
      </c>
      <c r="K12499" t="s">
        <v>66297</v>
      </c>
      <c r="L12499" t="s">
        <v>66297</v>
      </c>
      <c r="M12499" t="s">
        <v>66297</v>
      </c>
      <c r="N12499" t="s">
        <v>66297</v>
      </c>
      <c r="O12499" t="s">
        <v>29094</v>
      </c>
      <c r="P12499" t="s">
        <v>29094</v>
      </c>
      <c r="Q12499" t="s">
        <v>29094</v>
      </c>
      <c r="R12499" t="s">
        <v>4</v>
      </c>
      <c r="S12499" t="s">
        <v>29094</v>
      </c>
      <c r="T12499">
        <f>INDEX(Tableau1[PointLRN],MATCH(I12499,Tableau1[LRN],0),1)</f>
        <v>0</v>
      </c>
      <c r="U12499">
        <f>INDEX(Tableau3[PointZNIEFF],MATCH(N12499,Tableau3[ZNIEFF],0),1)</f>
        <v>0</v>
      </c>
      <c r="V12499">
        <f>INDEX(Tableau4[PointLRR],MATCH(L12499,Tableau4[LRR],0),1)</f>
        <v>0</v>
      </c>
      <c r="W12499">
        <f>INDEX(Tableau4[PointLRR],MATCH(M12499,Tableau4[LRR],0),1)</f>
        <v>0</v>
      </c>
      <c r="X12499">
        <f>INDEX(Tableau5[PointEEE],MATCH(F12499,Tableau5[EEE],0),1)</f>
        <v>0</v>
      </c>
      <c r="Y12499">
        <f>INDEX(Tableau7[PointDH],MATCH(G12499,Tableau7[DH],0),1)</f>
        <v>0</v>
      </c>
      <c r="Z12499">
        <f t="shared" si="585"/>
        <v>0</v>
      </c>
      <c r="AA12499">
        <f t="shared" si="586"/>
        <v>0</v>
      </c>
      <c r="AB12499" s="1" t="str" cm="1">
        <f t="array" ref="AB12499">_xlfn.IFS(Z12499&lt;LEGENDPOINT!$H$17,"NUL",Z12499&lt;=LEGENDPOINT!$H$18,"TRES FAIBLE",Z12499&lt;=LEGENDPOINT!$H$19,"FAIBLE",Z12499&lt;=LEGENDPOINT!$H$20,"MODERE",Z12499&lt;=LEGENDPOINT!$H$21,"FORT",Z12499&lt;=LEGENDPOINT!$H$22,"TRES FORT",Z12499&gt;=LEGENDPOINT!$H$23,"MAJEUR")</f>
        <v>TRES FAIBLE</v>
      </c>
      <c r="AC12499" s="1" t="str" cm="1">
        <f t="array" ref="AC12499">_xlfn.IFS(AA12499&lt;LEGENDPOINT!$H$17,"NUL",AA12499&lt;=LEGENDPOINT!$H$18,"TRES FAIBLE",AA12499&lt;=LEGENDPOINT!$H$19,"FAIBLE",AA12499&lt;=LEGENDPOINT!$H$20,"MODERE",AA12499&lt;=LEGENDPOINT!$H$21,"FORT",AA12499&lt;=LEGENDPOINT!$H$22,"TRES FORT",AA12499&gt;=LEGENDPOINT!$H$23,"MAJEUR")</f>
        <v>TRES FAIBLE</v>
      </c>
      <c r="AD12499" t="str">
        <f t="shared" si="587"/>
        <v>-</v>
      </c>
    </row>
    <row r="12500" spans="1:30">
      <c r="A12500" t="s">
        <v>48978</v>
      </c>
      <c r="B12500">
        <v>674103</v>
      </c>
      <c r="C12500" t="s">
        <v>12864</v>
      </c>
      <c r="D12500" t="s">
        <v>29094</v>
      </c>
      <c r="E12500" t="s">
        <v>66275</v>
      </c>
      <c r="F12500" t="s">
        <v>66297</v>
      </c>
      <c r="G12500" t="s">
        <v>66297</v>
      </c>
      <c r="H12500" t="s">
        <v>66297</v>
      </c>
      <c r="I12500" t="s">
        <v>66297</v>
      </c>
      <c r="J12500" t="s">
        <v>66297</v>
      </c>
      <c r="K12500" t="s">
        <v>66297</v>
      </c>
      <c r="L12500" t="s">
        <v>66297</v>
      </c>
      <c r="M12500" t="s">
        <v>66297</v>
      </c>
      <c r="N12500" t="s">
        <v>66297</v>
      </c>
      <c r="O12500" t="s">
        <v>29094</v>
      </c>
      <c r="P12500" t="s">
        <v>29094</v>
      </c>
      <c r="Q12500" t="s">
        <v>29094</v>
      </c>
      <c r="R12500" t="s">
        <v>7</v>
      </c>
      <c r="S12500" t="s">
        <v>29094</v>
      </c>
      <c r="T12500">
        <f>INDEX(Tableau1[PointLRN],MATCH(I12500,Tableau1[LRN],0),1)</f>
        <v>0</v>
      </c>
      <c r="U12500">
        <f>INDEX(Tableau3[PointZNIEFF],MATCH(N12500,Tableau3[ZNIEFF],0),1)</f>
        <v>0</v>
      </c>
      <c r="V12500">
        <f>INDEX(Tableau4[PointLRR],MATCH(L12500,Tableau4[LRR],0),1)</f>
        <v>0</v>
      </c>
      <c r="W12500">
        <f>INDEX(Tableau4[PointLRR],MATCH(M12500,Tableau4[LRR],0),1)</f>
        <v>0</v>
      </c>
      <c r="X12500">
        <f>INDEX(Tableau5[PointEEE],MATCH(F12500,Tableau5[EEE],0),1)</f>
        <v>0</v>
      </c>
      <c r="Y12500">
        <f>INDEX(Tableau7[PointDH],MATCH(G12500,Tableau7[DH],0),1)</f>
        <v>0</v>
      </c>
      <c r="Z12500">
        <f t="shared" si="585"/>
        <v>0</v>
      </c>
      <c r="AA12500">
        <f t="shared" si="586"/>
        <v>0</v>
      </c>
      <c r="AB12500" s="1" t="str" cm="1">
        <f t="array" ref="AB12500">_xlfn.IFS(Z12500&lt;LEGENDPOINT!$H$17,"NUL",Z12500&lt;=LEGENDPOINT!$H$18,"TRES FAIBLE",Z12500&lt;=LEGENDPOINT!$H$19,"FAIBLE",Z12500&lt;=LEGENDPOINT!$H$20,"MODERE",Z12500&lt;=LEGENDPOINT!$H$21,"FORT",Z12500&lt;=LEGENDPOINT!$H$22,"TRES FORT",Z12500&gt;=LEGENDPOINT!$H$23,"MAJEUR")</f>
        <v>TRES FAIBLE</v>
      </c>
      <c r="AC12500" s="1" t="str" cm="1">
        <f t="array" ref="AC12500">_xlfn.IFS(AA12500&lt;LEGENDPOINT!$H$17,"NUL",AA12500&lt;=LEGENDPOINT!$H$18,"TRES FAIBLE",AA12500&lt;=LEGENDPOINT!$H$19,"FAIBLE",AA12500&lt;=LEGENDPOINT!$H$20,"MODERE",AA12500&lt;=LEGENDPOINT!$H$21,"FORT",AA12500&lt;=LEGENDPOINT!$H$22,"TRES FORT",AA12500&gt;=LEGENDPOINT!$H$23,"MAJEUR")</f>
        <v>TRES FAIBLE</v>
      </c>
      <c r="AD12500" t="str">
        <f t="shared" si="587"/>
        <v>-</v>
      </c>
    </row>
    <row r="12501" spans="1:30">
      <c r="A12501" t="s">
        <v>48979</v>
      </c>
      <c r="B12501">
        <v>674242</v>
      </c>
      <c r="C12501" t="s">
        <v>12865</v>
      </c>
      <c r="D12501" t="s">
        <v>29094</v>
      </c>
      <c r="E12501" t="s">
        <v>66275</v>
      </c>
      <c r="F12501" t="s">
        <v>66297</v>
      </c>
      <c r="G12501" t="s">
        <v>66297</v>
      </c>
      <c r="H12501" t="s">
        <v>66297</v>
      </c>
      <c r="I12501" t="s">
        <v>66297</v>
      </c>
      <c r="J12501" t="s">
        <v>66297</v>
      </c>
      <c r="K12501" t="s">
        <v>66297</v>
      </c>
      <c r="L12501" t="s">
        <v>66297</v>
      </c>
      <c r="M12501" t="s">
        <v>66297</v>
      </c>
      <c r="N12501" t="s">
        <v>66297</v>
      </c>
      <c r="O12501" t="s">
        <v>29094</v>
      </c>
      <c r="P12501" t="s">
        <v>29094</v>
      </c>
      <c r="Q12501" t="s">
        <v>29094</v>
      </c>
      <c r="R12501" t="s">
        <v>3</v>
      </c>
      <c r="S12501" t="s">
        <v>29094</v>
      </c>
      <c r="T12501">
        <f>INDEX(Tableau1[PointLRN],MATCH(I12501,Tableau1[LRN],0),1)</f>
        <v>0</v>
      </c>
      <c r="U12501">
        <f>INDEX(Tableau3[PointZNIEFF],MATCH(N12501,Tableau3[ZNIEFF],0),1)</f>
        <v>0</v>
      </c>
      <c r="V12501">
        <f>INDEX(Tableau4[PointLRR],MATCH(L12501,Tableau4[LRR],0),1)</f>
        <v>0</v>
      </c>
      <c r="W12501">
        <f>INDEX(Tableau4[PointLRR],MATCH(M12501,Tableau4[LRR],0),1)</f>
        <v>0</v>
      </c>
      <c r="X12501">
        <f>INDEX(Tableau5[PointEEE],MATCH(F12501,Tableau5[EEE],0),1)</f>
        <v>0</v>
      </c>
      <c r="Y12501">
        <f>INDEX(Tableau7[PointDH],MATCH(G12501,Tableau7[DH],0),1)</f>
        <v>0</v>
      </c>
      <c r="Z12501">
        <f t="shared" si="585"/>
        <v>0</v>
      </c>
      <c r="AA12501">
        <f t="shared" si="586"/>
        <v>0</v>
      </c>
      <c r="AB12501" s="1" t="str" cm="1">
        <f t="array" ref="AB12501">_xlfn.IFS(Z12501&lt;LEGENDPOINT!$H$17,"NUL",Z12501&lt;=LEGENDPOINT!$H$18,"TRES FAIBLE",Z12501&lt;=LEGENDPOINT!$H$19,"FAIBLE",Z12501&lt;=LEGENDPOINT!$H$20,"MODERE",Z12501&lt;=LEGENDPOINT!$H$21,"FORT",Z12501&lt;=LEGENDPOINT!$H$22,"TRES FORT",Z12501&gt;=LEGENDPOINT!$H$23,"MAJEUR")</f>
        <v>TRES FAIBLE</v>
      </c>
      <c r="AC12501" s="1" t="str" cm="1">
        <f t="array" ref="AC12501">_xlfn.IFS(AA12501&lt;LEGENDPOINT!$H$17,"NUL",AA12501&lt;=LEGENDPOINT!$H$18,"TRES FAIBLE",AA12501&lt;=LEGENDPOINT!$H$19,"FAIBLE",AA12501&lt;=LEGENDPOINT!$H$20,"MODERE",AA12501&lt;=LEGENDPOINT!$H$21,"FORT",AA12501&lt;=LEGENDPOINT!$H$22,"TRES FORT",AA12501&gt;=LEGENDPOINT!$H$23,"MAJEUR")</f>
        <v>TRES FAIBLE</v>
      </c>
      <c r="AD12501" t="str">
        <f t="shared" si="587"/>
        <v>-</v>
      </c>
    </row>
    <row r="12502" spans="1:30">
      <c r="A12502" t="s">
        <v>48980</v>
      </c>
      <c r="B12502">
        <v>962854</v>
      </c>
      <c r="C12502" t="s">
        <v>12866</v>
      </c>
      <c r="D12502" t="s">
        <v>29094</v>
      </c>
      <c r="E12502" t="s">
        <v>66275</v>
      </c>
      <c r="F12502" t="s">
        <v>66297</v>
      </c>
      <c r="G12502" t="s">
        <v>66297</v>
      </c>
      <c r="H12502" t="s">
        <v>66297</v>
      </c>
      <c r="I12502" t="s">
        <v>66297</v>
      </c>
      <c r="J12502" t="s">
        <v>66297</v>
      </c>
      <c r="K12502" t="s">
        <v>66297</v>
      </c>
      <c r="L12502" t="s">
        <v>66297</v>
      </c>
      <c r="M12502" t="s">
        <v>66297</v>
      </c>
      <c r="N12502" t="s">
        <v>66297</v>
      </c>
      <c r="O12502" t="s">
        <v>29094</v>
      </c>
      <c r="P12502" t="s">
        <v>29094</v>
      </c>
      <c r="Q12502" t="s">
        <v>29094</v>
      </c>
      <c r="R12502" t="s">
        <v>29094</v>
      </c>
      <c r="S12502" t="s">
        <v>29094</v>
      </c>
      <c r="T12502">
        <f>INDEX(Tableau1[PointLRN],MATCH(I12502,Tableau1[LRN],0),1)</f>
        <v>0</v>
      </c>
      <c r="U12502">
        <f>INDEX(Tableau3[PointZNIEFF],MATCH(N12502,Tableau3[ZNIEFF],0),1)</f>
        <v>0</v>
      </c>
      <c r="V12502">
        <f>INDEX(Tableau4[PointLRR],MATCH(L12502,Tableau4[LRR],0),1)</f>
        <v>0</v>
      </c>
      <c r="W12502">
        <f>INDEX(Tableau4[PointLRR],MATCH(M12502,Tableau4[LRR],0),1)</f>
        <v>0</v>
      </c>
      <c r="X12502">
        <f>INDEX(Tableau5[PointEEE],MATCH(F12502,Tableau5[EEE],0),1)</f>
        <v>0</v>
      </c>
      <c r="Y12502">
        <f>INDEX(Tableau7[PointDH],MATCH(G12502,Tableau7[DH],0),1)</f>
        <v>0</v>
      </c>
      <c r="Z12502">
        <f t="shared" si="585"/>
        <v>0</v>
      </c>
      <c r="AA12502">
        <f t="shared" si="586"/>
        <v>0</v>
      </c>
      <c r="AB12502" s="1" t="str" cm="1">
        <f t="array" ref="AB12502">_xlfn.IFS(Z12502&lt;LEGENDPOINT!$H$17,"NUL",Z12502&lt;=LEGENDPOINT!$H$18,"TRES FAIBLE",Z12502&lt;=LEGENDPOINT!$H$19,"FAIBLE",Z12502&lt;=LEGENDPOINT!$H$20,"MODERE",Z12502&lt;=LEGENDPOINT!$H$21,"FORT",Z12502&lt;=LEGENDPOINT!$H$22,"TRES FORT",Z12502&gt;=LEGENDPOINT!$H$23,"MAJEUR")</f>
        <v>TRES FAIBLE</v>
      </c>
      <c r="AC12502" s="1" t="str" cm="1">
        <f t="array" ref="AC12502">_xlfn.IFS(AA12502&lt;LEGENDPOINT!$H$17,"NUL",AA12502&lt;=LEGENDPOINT!$H$18,"TRES FAIBLE",AA12502&lt;=LEGENDPOINT!$H$19,"FAIBLE",AA12502&lt;=LEGENDPOINT!$H$20,"MODERE",AA12502&lt;=LEGENDPOINT!$H$21,"FORT",AA12502&lt;=LEGENDPOINT!$H$22,"TRES FORT",AA12502&gt;=LEGENDPOINT!$H$23,"MAJEUR")</f>
        <v>TRES FAIBLE</v>
      </c>
      <c r="AD12502" t="str">
        <f t="shared" si="587"/>
        <v>-</v>
      </c>
    </row>
    <row r="12503" spans="1:30">
      <c r="A12503" t="s">
        <v>48981</v>
      </c>
      <c r="B12503">
        <v>706813</v>
      </c>
      <c r="C12503" t="s">
        <v>12867</v>
      </c>
      <c r="D12503" t="s">
        <v>29094</v>
      </c>
      <c r="E12503" t="s">
        <v>66275</v>
      </c>
      <c r="F12503" t="s">
        <v>66297</v>
      </c>
      <c r="G12503" t="s">
        <v>66297</v>
      </c>
      <c r="H12503" t="s">
        <v>66297</v>
      </c>
      <c r="I12503" t="s">
        <v>66297</v>
      </c>
      <c r="J12503" t="s">
        <v>66297</v>
      </c>
      <c r="K12503" t="s">
        <v>66297</v>
      </c>
      <c r="L12503" t="s">
        <v>66297</v>
      </c>
      <c r="M12503" t="s">
        <v>66297</v>
      </c>
      <c r="N12503" t="s">
        <v>66297</v>
      </c>
      <c r="O12503" t="s">
        <v>29094</v>
      </c>
      <c r="P12503" t="s">
        <v>29094</v>
      </c>
      <c r="Q12503" t="s">
        <v>29094</v>
      </c>
      <c r="R12503" t="s">
        <v>29094</v>
      </c>
      <c r="S12503" t="s">
        <v>29094</v>
      </c>
      <c r="T12503">
        <f>INDEX(Tableau1[PointLRN],MATCH(I12503,Tableau1[LRN],0),1)</f>
        <v>0</v>
      </c>
      <c r="U12503">
        <f>INDEX(Tableau3[PointZNIEFF],MATCH(N12503,Tableau3[ZNIEFF],0),1)</f>
        <v>0</v>
      </c>
      <c r="V12503">
        <f>INDEX(Tableau4[PointLRR],MATCH(L12503,Tableau4[LRR],0),1)</f>
        <v>0</v>
      </c>
      <c r="W12503">
        <f>INDEX(Tableau4[PointLRR],MATCH(M12503,Tableau4[LRR],0),1)</f>
        <v>0</v>
      </c>
      <c r="X12503">
        <f>INDEX(Tableau5[PointEEE],MATCH(F12503,Tableau5[EEE],0),1)</f>
        <v>0</v>
      </c>
      <c r="Y12503">
        <f>INDEX(Tableau7[PointDH],MATCH(G12503,Tableau7[DH],0),1)</f>
        <v>0</v>
      </c>
      <c r="Z12503">
        <f t="shared" si="585"/>
        <v>0</v>
      </c>
      <c r="AA12503">
        <f t="shared" si="586"/>
        <v>0</v>
      </c>
      <c r="AB12503" s="1" t="str" cm="1">
        <f t="array" ref="AB12503">_xlfn.IFS(Z12503&lt;LEGENDPOINT!$H$17,"NUL",Z12503&lt;=LEGENDPOINT!$H$18,"TRES FAIBLE",Z12503&lt;=LEGENDPOINT!$H$19,"FAIBLE",Z12503&lt;=LEGENDPOINT!$H$20,"MODERE",Z12503&lt;=LEGENDPOINT!$H$21,"FORT",Z12503&lt;=LEGENDPOINT!$H$22,"TRES FORT",Z12503&gt;=LEGENDPOINT!$H$23,"MAJEUR")</f>
        <v>TRES FAIBLE</v>
      </c>
      <c r="AC12503" s="1" t="str" cm="1">
        <f t="array" ref="AC12503">_xlfn.IFS(AA12503&lt;LEGENDPOINT!$H$17,"NUL",AA12503&lt;=LEGENDPOINT!$H$18,"TRES FAIBLE",AA12503&lt;=LEGENDPOINT!$H$19,"FAIBLE",AA12503&lt;=LEGENDPOINT!$H$20,"MODERE",AA12503&lt;=LEGENDPOINT!$H$21,"FORT",AA12503&lt;=LEGENDPOINT!$H$22,"TRES FORT",AA12503&gt;=LEGENDPOINT!$H$23,"MAJEUR")</f>
        <v>TRES FAIBLE</v>
      </c>
      <c r="AD12503" t="str">
        <f t="shared" si="587"/>
        <v>-</v>
      </c>
    </row>
    <row r="12504" spans="1:30">
      <c r="A12504" t="s">
        <v>48982</v>
      </c>
      <c r="B12504">
        <v>707166</v>
      </c>
      <c r="C12504" t="s">
        <v>12868</v>
      </c>
      <c r="D12504" t="s">
        <v>29094</v>
      </c>
      <c r="E12504" t="s">
        <v>66275</v>
      </c>
      <c r="F12504" t="s">
        <v>66297</v>
      </c>
      <c r="G12504" t="s">
        <v>66297</v>
      </c>
      <c r="H12504" t="s">
        <v>66297</v>
      </c>
      <c r="I12504" t="s">
        <v>66297</v>
      </c>
      <c r="J12504" t="s">
        <v>66297</v>
      </c>
      <c r="K12504" t="s">
        <v>66297</v>
      </c>
      <c r="L12504" t="s">
        <v>66297</v>
      </c>
      <c r="M12504" t="s">
        <v>66297</v>
      </c>
      <c r="N12504" t="s">
        <v>66297</v>
      </c>
      <c r="O12504" t="s">
        <v>29094</v>
      </c>
      <c r="P12504" t="s">
        <v>29094</v>
      </c>
      <c r="Q12504" t="s">
        <v>29094</v>
      </c>
      <c r="R12504" t="s">
        <v>29094</v>
      </c>
      <c r="S12504" t="s">
        <v>29094</v>
      </c>
      <c r="T12504">
        <f>INDEX(Tableau1[PointLRN],MATCH(I12504,Tableau1[LRN],0),1)</f>
        <v>0</v>
      </c>
      <c r="U12504">
        <f>INDEX(Tableau3[PointZNIEFF],MATCH(N12504,Tableau3[ZNIEFF],0),1)</f>
        <v>0</v>
      </c>
      <c r="V12504">
        <f>INDEX(Tableau4[PointLRR],MATCH(L12504,Tableau4[LRR],0),1)</f>
        <v>0</v>
      </c>
      <c r="W12504">
        <f>INDEX(Tableau4[PointLRR],MATCH(M12504,Tableau4[LRR],0),1)</f>
        <v>0</v>
      </c>
      <c r="X12504">
        <f>INDEX(Tableau5[PointEEE],MATCH(F12504,Tableau5[EEE],0),1)</f>
        <v>0</v>
      </c>
      <c r="Y12504">
        <f>INDEX(Tableau7[PointDH],MATCH(G12504,Tableau7[DH],0),1)</f>
        <v>0</v>
      </c>
      <c r="Z12504">
        <f t="shared" si="585"/>
        <v>0</v>
      </c>
      <c r="AA12504">
        <f t="shared" si="586"/>
        <v>0</v>
      </c>
      <c r="AB12504" s="1" t="str" cm="1">
        <f t="array" ref="AB12504">_xlfn.IFS(Z12504&lt;LEGENDPOINT!$H$17,"NUL",Z12504&lt;=LEGENDPOINT!$H$18,"TRES FAIBLE",Z12504&lt;=LEGENDPOINT!$H$19,"FAIBLE",Z12504&lt;=LEGENDPOINT!$H$20,"MODERE",Z12504&lt;=LEGENDPOINT!$H$21,"FORT",Z12504&lt;=LEGENDPOINT!$H$22,"TRES FORT",Z12504&gt;=LEGENDPOINT!$H$23,"MAJEUR")</f>
        <v>TRES FAIBLE</v>
      </c>
      <c r="AC12504" s="1" t="str" cm="1">
        <f t="array" ref="AC12504">_xlfn.IFS(AA12504&lt;LEGENDPOINT!$H$17,"NUL",AA12504&lt;=LEGENDPOINT!$H$18,"TRES FAIBLE",AA12504&lt;=LEGENDPOINT!$H$19,"FAIBLE",AA12504&lt;=LEGENDPOINT!$H$20,"MODERE",AA12504&lt;=LEGENDPOINT!$H$21,"FORT",AA12504&lt;=LEGENDPOINT!$H$22,"TRES FORT",AA12504&gt;=LEGENDPOINT!$H$23,"MAJEUR")</f>
        <v>TRES FAIBLE</v>
      </c>
      <c r="AD12504" t="str">
        <f t="shared" si="587"/>
        <v>-</v>
      </c>
    </row>
    <row r="12505" spans="1:30">
      <c r="A12505" t="s">
        <v>48983</v>
      </c>
      <c r="B12505">
        <v>707167</v>
      </c>
      <c r="C12505" t="s">
        <v>33019</v>
      </c>
      <c r="D12505" t="s">
        <v>29094</v>
      </c>
      <c r="E12505" t="s">
        <v>66275</v>
      </c>
      <c r="F12505" t="s">
        <v>66297</v>
      </c>
      <c r="G12505" t="s">
        <v>66297</v>
      </c>
      <c r="H12505" t="s">
        <v>66297</v>
      </c>
      <c r="I12505" t="s">
        <v>66297</v>
      </c>
      <c r="J12505" t="s">
        <v>66297</v>
      </c>
      <c r="K12505" t="s">
        <v>66297</v>
      </c>
      <c r="L12505" t="s">
        <v>66297</v>
      </c>
      <c r="M12505" t="s">
        <v>66297</v>
      </c>
      <c r="N12505" t="s">
        <v>66297</v>
      </c>
      <c r="O12505" t="s">
        <v>29094</v>
      </c>
      <c r="P12505" t="s">
        <v>29094</v>
      </c>
      <c r="Q12505" t="s">
        <v>29094</v>
      </c>
      <c r="R12505" t="s">
        <v>29094</v>
      </c>
      <c r="S12505" t="s">
        <v>29094</v>
      </c>
      <c r="T12505">
        <f>INDEX(Tableau1[PointLRN],MATCH(I12505,Tableau1[LRN],0),1)</f>
        <v>0</v>
      </c>
      <c r="U12505">
        <f>INDEX(Tableau3[PointZNIEFF],MATCH(N12505,Tableau3[ZNIEFF],0),1)</f>
        <v>0</v>
      </c>
      <c r="V12505">
        <f>INDEX(Tableau4[PointLRR],MATCH(L12505,Tableau4[LRR],0),1)</f>
        <v>0</v>
      </c>
      <c r="W12505">
        <f>INDEX(Tableau4[PointLRR],MATCH(M12505,Tableau4[LRR],0),1)</f>
        <v>0</v>
      </c>
      <c r="X12505">
        <f>INDEX(Tableau5[PointEEE],MATCH(F12505,Tableau5[EEE],0),1)</f>
        <v>0</v>
      </c>
      <c r="Y12505">
        <f>INDEX(Tableau7[PointDH],MATCH(G12505,Tableau7[DH],0),1)</f>
        <v>0</v>
      </c>
      <c r="Z12505">
        <f t="shared" si="585"/>
        <v>0</v>
      </c>
      <c r="AA12505">
        <f t="shared" si="586"/>
        <v>0</v>
      </c>
      <c r="AB12505" s="1" t="str" cm="1">
        <f t="array" ref="AB12505">_xlfn.IFS(Z12505&lt;LEGENDPOINT!$H$17,"NUL",Z12505&lt;=LEGENDPOINT!$H$18,"TRES FAIBLE",Z12505&lt;=LEGENDPOINT!$H$19,"FAIBLE",Z12505&lt;=LEGENDPOINT!$H$20,"MODERE",Z12505&lt;=LEGENDPOINT!$H$21,"FORT",Z12505&lt;=LEGENDPOINT!$H$22,"TRES FORT",Z12505&gt;=LEGENDPOINT!$H$23,"MAJEUR")</f>
        <v>TRES FAIBLE</v>
      </c>
      <c r="AC12505" s="1" t="str" cm="1">
        <f t="array" ref="AC12505">_xlfn.IFS(AA12505&lt;LEGENDPOINT!$H$17,"NUL",AA12505&lt;=LEGENDPOINT!$H$18,"TRES FAIBLE",AA12505&lt;=LEGENDPOINT!$H$19,"FAIBLE",AA12505&lt;=LEGENDPOINT!$H$20,"MODERE",AA12505&lt;=LEGENDPOINT!$H$21,"FORT",AA12505&lt;=LEGENDPOINT!$H$22,"TRES FORT",AA12505&gt;=LEGENDPOINT!$H$23,"MAJEUR")</f>
        <v>TRES FAIBLE</v>
      </c>
      <c r="AD12505" t="str">
        <f t="shared" si="587"/>
        <v>-</v>
      </c>
    </row>
    <row r="12506" spans="1:30">
      <c r="A12506" t="s">
        <v>48984</v>
      </c>
      <c r="B12506">
        <v>706814</v>
      </c>
      <c r="C12506" t="s">
        <v>12869</v>
      </c>
      <c r="D12506" t="s">
        <v>29094</v>
      </c>
      <c r="E12506" t="s">
        <v>66275</v>
      </c>
      <c r="F12506" t="s">
        <v>66297</v>
      </c>
      <c r="G12506" t="s">
        <v>66297</v>
      </c>
      <c r="H12506" t="s">
        <v>66297</v>
      </c>
      <c r="I12506" t="s">
        <v>66297</v>
      </c>
      <c r="J12506" t="s">
        <v>66297</v>
      </c>
      <c r="K12506" t="s">
        <v>66297</v>
      </c>
      <c r="L12506" t="s">
        <v>66297</v>
      </c>
      <c r="M12506" t="s">
        <v>66297</v>
      </c>
      <c r="N12506" t="s">
        <v>66297</v>
      </c>
      <c r="O12506" t="s">
        <v>29094</v>
      </c>
      <c r="P12506" t="s">
        <v>29094</v>
      </c>
      <c r="Q12506" t="s">
        <v>29094</v>
      </c>
      <c r="R12506" t="s">
        <v>29094</v>
      </c>
      <c r="S12506" t="s">
        <v>29094</v>
      </c>
      <c r="T12506">
        <f>INDEX(Tableau1[PointLRN],MATCH(I12506,Tableau1[LRN],0),1)</f>
        <v>0</v>
      </c>
      <c r="U12506">
        <f>INDEX(Tableau3[PointZNIEFF],MATCH(N12506,Tableau3[ZNIEFF],0),1)</f>
        <v>0</v>
      </c>
      <c r="V12506">
        <f>INDEX(Tableau4[PointLRR],MATCH(L12506,Tableau4[LRR],0),1)</f>
        <v>0</v>
      </c>
      <c r="W12506">
        <f>INDEX(Tableau4[PointLRR],MATCH(M12506,Tableau4[LRR],0),1)</f>
        <v>0</v>
      </c>
      <c r="X12506">
        <f>INDEX(Tableau5[PointEEE],MATCH(F12506,Tableau5[EEE],0),1)</f>
        <v>0</v>
      </c>
      <c r="Y12506">
        <f>INDEX(Tableau7[PointDH],MATCH(G12506,Tableau7[DH],0),1)</f>
        <v>0</v>
      </c>
      <c r="Z12506">
        <f t="shared" si="585"/>
        <v>0</v>
      </c>
      <c r="AA12506">
        <f t="shared" si="586"/>
        <v>0</v>
      </c>
      <c r="AB12506" s="1" t="str" cm="1">
        <f t="array" ref="AB12506">_xlfn.IFS(Z12506&lt;LEGENDPOINT!$H$17,"NUL",Z12506&lt;=LEGENDPOINT!$H$18,"TRES FAIBLE",Z12506&lt;=LEGENDPOINT!$H$19,"FAIBLE",Z12506&lt;=LEGENDPOINT!$H$20,"MODERE",Z12506&lt;=LEGENDPOINT!$H$21,"FORT",Z12506&lt;=LEGENDPOINT!$H$22,"TRES FORT",Z12506&gt;=LEGENDPOINT!$H$23,"MAJEUR")</f>
        <v>TRES FAIBLE</v>
      </c>
      <c r="AC12506" s="1" t="str" cm="1">
        <f t="array" ref="AC12506">_xlfn.IFS(AA12506&lt;LEGENDPOINT!$H$17,"NUL",AA12506&lt;=LEGENDPOINT!$H$18,"TRES FAIBLE",AA12506&lt;=LEGENDPOINT!$H$19,"FAIBLE",AA12506&lt;=LEGENDPOINT!$H$20,"MODERE",AA12506&lt;=LEGENDPOINT!$H$21,"FORT",AA12506&lt;=LEGENDPOINT!$H$22,"TRES FORT",AA12506&gt;=LEGENDPOINT!$H$23,"MAJEUR")</f>
        <v>TRES FAIBLE</v>
      </c>
      <c r="AD12506" t="str">
        <f t="shared" si="587"/>
        <v>-</v>
      </c>
    </row>
    <row r="12507" spans="1:30">
      <c r="A12507" t="s">
        <v>48985</v>
      </c>
      <c r="B12507">
        <v>811695</v>
      </c>
      <c r="C12507" t="s">
        <v>12870</v>
      </c>
      <c r="D12507" t="s">
        <v>29094</v>
      </c>
      <c r="E12507" t="s">
        <v>66275</v>
      </c>
      <c r="F12507" t="s">
        <v>66297</v>
      </c>
      <c r="G12507" t="s">
        <v>66297</v>
      </c>
      <c r="H12507" t="s">
        <v>66297</v>
      </c>
      <c r="I12507" t="s">
        <v>66297</v>
      </c>
      <c r="J12507" t="s">
        <v>66297</v>
      </c>
      <c r="K12507" t="s">
        <v>66297</v>
      </c>
      <c r="L12507" t="s">
        <v>66297</v>
      </c>
      <c r="M12507" t="s">
        <v>66297</v>
      </c>
      <c r="N12507" t="s">
        <v>66297</v>
      </c>
      <c r="O12507" t="s">
        <v>29094</v>
      </c>
      <c r="P12507" t="s">
        <v>29094</v>
      </c>
      <c r="Q12507" t="s">
        <v>29094</v>
      </c>
      <c r="R12507" t="s">
        <v>29094</v>
      </c>
      <c r="S12507" t="s">
        <v>29094</v>
      </c>
      <c r="T12507">
        <f>INDEX(Tableau1[PointLRN],MATCH(I12507,Tableau1[LRN],0),1)</f>
        <v>0</v>
      </c>
      <c r="U12507">
        <f>INDEX(Tableau3[PointZNIEFF],MATCH(N12507,Tableau3[ZNIEFF],0),1)</f>
        <v>0</v>
      </c>
      <c r="V12507">
        <f>INDEX(Tableau4[PointLRR],MATCH(L12507,Tableau4[LRR],0),1)</f>
        <v>0</v>
      </c>
      <c r="W12507">
        <f>INDEX(Tableau4[PointLRR],MATCH(M12507,Tableau4[LRR],0),1)</f>
        <v>0</v>
      </c>
      <c r="X12507">
        <f>INDEX(Tableau5[PointEEE],MATCH(F12507,Tableau5[EEE],0),1)</f>
        <v>0</v>
      </c>
      <c r="Y12507">
        <f>INDEX(Tableau7[PointDH],MATCH(G12507,Tableau7[DH],0),1)</f>
        <v>0</v>
      </c>
      <c r="Z12507">
        <f t="shared" si="585"/>
        <v>0</v>
      </c>
      <c r="AA12507">
        <f t="shared" si="586"/>
        <v>0</v>
      </c>
      <c r="AB12507" s="1" t="str" cm="1">
        <f t="array" ref="AB12507">_xlfn.IFS(Z12507&lt;LEGENDPOINT!$H$17,"NUL",Z12507&lt;=LEGENDPOINT!$H$18,"TRES FAIBLE",Z12507&lt;=LEGENDPOINT!$H$19,"FAIBLE",Z12507&lt;=LEGENDPOINT!$H$20,"MODERE",Z12507&lt;=LEGENDPOINT!$H$21,"FORT",Z12507&lt;=LEGENDPOINT!$H$22,"TRES FORT",Z12507&gt;=LEGENDPOINT!$H$23,"MAJEUR")</f>
        <v>TRES FAIBLE</v>
      </c>
      <c r="AC12507" s="1" t="str" cm="1">
        <f t="array" ref="AC12507">_xlfn.IFS(AA12507&lt;LEGENDPOINT!$H$17,"NUL",AA12507&lt;=LEGENDPOINT!$H$18,"TRES FAIBLE",AA12507&lt;=LEGENDPOINT!$H$19,"FAIBLE",AA12507&lt;=LEGENDPOINT!$H$20,"MODERE",AA12507&lt;=LEGENDPOINT!$H$21,"FORT",AA12507&lt;=LEGENDPOINT!$H$22,"TRES FORT",AA12507&gt;=LEGENDPOINT!$H$23,"MAJEUR")</f>
        <v>TRES FAIBLE</v>
      </c>
      <c r="AD12507" t="str">
        <f t="shared" si="587"/>
        <v>-</v>
      </c>
    </row>
    <row r="12508" spans="1:30">
      <c r="A12508" t="s">
        <v>48986</v>
      </c>
      <c r="B12508">
        <v>966490</v>
      </c>
      <c r="C12508" t="s">
        <v>12871</v>
      </c>
      <c r="D12508" t="s">
        <v>29094</v>
      </c>
      <c r="E12508" t="s">
        <v>66275</v>
      </c>
      <c r="F12508" t="s">
        <v>66297</v>
      </c>
      <c r="G12508" t="s">
        <v>66297</v>
      </c>
      <c r="H12508" t="s">
        <v>66297</v>
      </c>
      <c r="I12508" t="s">
        <v>66297</v>
      </c>
      <c r="J12508" t="s">
        <v>66297</v>
      </c>
      <c r="K12508" t="s">
        <v>66297</v>
      </c>
      <c r="L12508" t="s">
        <v>66297</v>
      </c>
      <c r="M12508" t="s">
        <v>66297</v>
      </c>
      <c r="N12508" t="s">
        <v>66297</v>
      </c>
      <c r="O12508" t="s">
        <v>29094</v>
      </c>
      <c r="P12508" t="s">
        <v>29094</v>
      </c>
      <c r="Q12508" t="s">
        <v>29094</v>
      </c>
      <c r="R12508" t="s">
        <v>29094</v>
      </c>
      <c r="S12508" t="s">
        <v>29094</v>
      </c>
      <c r="T12508">
        <f>INDEX(Tableau1[PointLRN],MATCH(I12508,Tableau1[LRN],0),1)</f>
        <v>0</v>
      </c>
      <c r="U12508">
        <f>INDEX(Tableau3[PointZNIEFF],MATCH(N12508,Tableau3[ZNIEFF],0),1)</f>
        <v>0</v>
      </c>
      <c r="V12508">
        <f>INDEX(Tableau4[PointLRR],MATCH(L12508,Tableau4[LRR],0),1)</f>
        <v>0</v>
      </c>
      <c r="W12508">
        <f>INDEX(Tableau4[PointLRR],MATCH(M12508,Tableau4[LRR],0),1)</f>
        <v>0</v>
      </c>
      <c r="X12508">
        <f>INDEX(Tableau5[PointEEE],MATCH(F12508,Tableau5[EEE],0),1)</f>
        <v>0</v>
      </c>
      <c r="Y12508">
        <f>INDEX(Tableau7[PointDH],MATCH(G12508,Tableau7[DH],0),1)</f>
        <v>0</v>
      </c>
      <c r="Z12508">
        <f t="shared" si="585"/>
        <v>0</v>
      </c>
      <c r="AA12508">
        <f t="shared" si="586"/>
        <v>0</v>
      </c>
      <c r="AB12508" s="1" t="str" cm="1">
        <f t="array" ref="AB12508">_xlfn.IFS(Z12508&lt;LEGENDPOINT!$H$17,"NUL",Z12508&lt;=LEGENDPOINT!$H$18,"TRES FAIBLE",Z12508&lt;=LEGENDPOINT!$H$19,"FAIBLE",Z12508&lt;=LEGENDPOINT!$H$20,"MODERE",Z12508&lt;=LEGENDPOINT!$H$21,"FORT",Z12508&lt;=LEGENDPOINT!$H$22,"TRES FORT",Z12508&gt;=LEGENDPOINT!$H$23,"MAJEUR")</f>
        <v>TRES FAIBLE</v>
      </c>
      <c r="AC12508" s="1" t="str" cm="1">
        <f t="array" ref="AC12508">_xlfn.IFS(AA12508&lt;LEGENDPOINT!$H$17,"NUL",AA12508&lt;=LEGENDPOINT!$H$18,"TRES FAIBLE",AA12508&lt;=LEGENDPOINT!$H$19,"FAIBLE",AA12508&lt;=LEGENDPOINT!$H$20,"MODERE",AA12508&lt;=LEGENDPOINT!$H$21,"FORT",AA12508&lt;=LEGENDPOINT!$H$22,"TRES FORT",AA12508&gt;=LEGENDPOINT!$H$23,"MAJEUR")</f>
        <v>TRES FAIBLE</v>
      </c>
      <c r="AD12508" t="str">
        <f t="shared" si="587"/>
        <v>-</v>
      </c>
    </row>
    <row r="12509" spans="1:30">
      <c r="A12509" t="s">
        <v>48987</v>
      </c>
      <c r="B12509">
        <v>187301</v>
      </c>
      <c r="C12509" t="s">
        <v>12872</v>
      </c>
      <c r="D12509" t="s">
        <v>29094</v>
      </c>
      <c r="E12509" t="s">
        <v>66269</v>
      </c>
      <c r="F12509" t="s">
        <v>66297</v>
      </c>
      <c r="G12509" t="s">
        <v>66297</v>
      </c>
      <c r="H12509" t="s">
        <v>66297</v>
      </c>
      <c r="I12509" t="s">
        <v>66297</v>
      </c>
      <c r="J12509" t="s">
        <v>66297</v>
      </c>
      <c r="K12509" t="s">
        <v>66297</v>
      </c>
      <c r="L12509" t="s">
        <v>66297</v>
      </c>
      <c r="M12509" t="s">
        <v>66297</v>
      </c>
      <c r="N12509" t="s">
        <v>66297</v>
      </c>
      <c r="O12509" t="s">
        <v>29094</v>
      </c>
      <c r="P12509" t="s">
        <v>29094</v>
      </c>
      <c r="Q12509" t="s">
        <v>29094</v>
      </c>
      <c r="R12509" t="s">
        <v>29094</v>
      </c>
      <c r="S12509" t="s">
        <v>29094</v>
      </c>
      <c r="T12509">
        <f>INDEX(Tableau1[PointLRN],MATCH(I12509,Tableau1[LRN],0),1)</f>
        <v>0</v>
      </c>
      <c r="U12509">
        <f>INDEX(Tableau3[PointZNIEFF],MATCH(N12509,Tableau3[ZNIEFF],0),1)</f>
        <v>0</v>
      </c>
      <c r="V12509">
        <f>INDEX(Tableau4[PointLRR],MATCH(L12509,Tableau4[LRR],0),1)</f>
        <v>0</v>
      </c>
      <c r="W12509">
        <f>INDEX(Tableau4[PointLRR],MATCH(M12509,Tableau4[LRR],0),1)</f>
        <v>0</v>
      </c>
      <c r="X12509">
        <f>INDEX(Tableau5[PointEEE],MATCH(F12509,Tableau5[EEE],0),1)</f>
        <v>0</v>
      </c>
      <c r="Y12509">
        <f>INDEX(Tableau7[PointDH],MATCH(G12509,Tableau7[DH],0),1)</f>
        <v>0</v>
      </c>
      <c r="Z12509">
        <f t="shared" si="585"/>
        <v>0</v>
      </c>
      <c r="AA12509">
        <f t="shared" si="586"/>
        <v>0</v>
      </c>
      <c r="AB12509" s="1" t="str" cm="1">
        <f t="array" ref="AB12509">_xlfn.IFS(Z12509&lt;LEGENDPOINT!$H$17,"NUL",Z12509&lt;=LEGENDPOINT!$H$18,"TRES FAIBLE",Z12509&lt;=LEGENDPOINT!$H$19,"FAIBLE",Z12509&lt;=LEGENDPOINT!$H$20,"MODERE",Z12509&lt;=LEGENDPOINT!$H$21,"FORT",Z12509&lt;=LEGENDPOINT!$H$22,"TRES FORT",Z12509&gt;=LEGENDPOINT!$H$23,"MAJEUR")</f>
        <v>TRES FAIBLE</v>
      </c>
      <c r="AC12509" s="1" t="str" cm="1">
        <f t="array" ref="AC12509">_xlfn.IFS(AA12509&lt;LEGENDPOINT!$H$17,"NUL",AA12509&lt;=LEGENDPOINT!$H$18,"TRES FAIBLE",AA12509&lt;=LEGENDPOINT!$H$19,"FAIBLE",AA12509&lt;=LEGENDPOINT!$H$20,"MODERE",AA12509&lt;=LEGENDPOINT!$H$21,"FORT",AA12509&lt;=LEGENDPOINT!$H$22,"TRES FORT",AA12509&gt;=LEGENDPOINT!$H$23,"MAJEUR")</f>
        <v>TRES FAIBLE</v>
      </c>
      <c r="AD12509" t="str">
        <f t="shared" si="587"/>
        <v>-</v>
      </c>
    </row>
    <row r="12510" spans="1:30">
      <c r="A12510" t="s">
        <v>48988</v>
      </c>
      <c r="B12510">
        <v>197386</v>
      </c>
      <c r="C12510" t="s">
        <v>12873</v>
      </c>
      <c r="D12510" t="s">
        <v>33020</v>
      </c>
      <c r="E12510" t="s">
        <v>66269</v>
      </c>
      <c r="F12510" t="s">
        <v>66297</v>
      </c>
      <c r="G12510" t="s">
        <v>66297</v>
      </c>
      <c r="H12510" t="s">
        <v>66297</v>
      </c>
      <c r="I12510" t="s">
        <v>66297</v>
      </c>
      <c r="J12510" t="s">
        <v>66297</v>
      </c>
      <c r="K12510" t="s">
        <v>66297</v>
      </c>
      <c r="L12510" t="s">
        <v>66297</v>
      </c>
      <c r="M12510" t="s">
        <v>66297</v>
      </c>
      <c r="N12510" t="s">
        <v>66297</v>
      </c>
      <c r="O12510" t="s">
        <v>29094</v>
      </c>
      <c r="P12510" t="s">
        <v>29094</v>
      </c>
      <c r="Q12510" t="s">
        <v>29094</v>
      </c>
      <c r="R12510" t="s">
        <v>29094</v>
      </c>
      <c r="S12510" t="s">
        <v>29094</v>
      </c>
      <c r="T12510">
        <f>INDEX(Tableau1[PointLRN],MATCH(I12510,Tableau1[LRN],0),1)</f>
        <v>0</v>
      </c>
      <c r="U12510">
        <f>INDEX(Tableau3[PointZNIEFF],MATCH(N12510,Tableau3[ZNIEFF],0),1)</f>
        <v>0</v>
      </c>
      <c r="V12510">
        <f>INDEX(Tableau4[PointLRR],MATCH(L12510,Tableau4[LRR],0),1)</f>
        <v>0</v>
      </c>
      <c r="W12510">
        <f>INDEX(Tableau4[PointLRR],MATCH(M12510,Tableau4[LRR],0),1)</f>
        <v>0</v>
      </c>
      <c r="X12510">
        <f>INDEX(Tableau5[PointEEE],MATCH(F12510,Tableau5[EEE],0),1)</f>
        <v>0</v>
      </c>
      <c r="Y12510">
        <f>INDEX(Tableau7[PointDH],MATCH(G12510,Tableau7[DH],0),1)</f>
        <v>0</v>
      </c>
      <c r="Z12510">
        <f t="shared" si="585"/>
        <v>0</v>
      </c>
      <c r="AA12510">
        <f t="shared" si="586"/>
        <v>0</v>
      </c>
      <c r="AB12510" s="1" t="str" cm="1">
        <f t="array" ref="AB12510">_xlfn.IFS(Z12510&lt;LEGENDPOINT!$H$17,"NUL",Z12510&lt;=LEGENDPOINT!$H$18,"TRES FAIBLE",Z12510&lt;=LEGENDPOINT!$H$19,"FAIBLE",Z12510&lt;=LEGENDPOINT!$H$20,"MODERE",Z12510&lt;=LEGENDPOINT!$H$21,"FORT",Z12510&lt;=LEGENDPOINT!$H$22,"TRES FORT",Z12510&gt;=LEGENDPOINT!$H$23,"MAJEUR")</f>
        <v>TRES FAIBLE</v>
      </c>
      <c r="AC12510" s="1" t="str" cm="1">
        <f t="array" ref="AC12510">_xlfn.IFS(AA12510&lt;LEGENDPOINT!$H$17,"NUL",AA12510&lt;=LEGENDPOINT!$H$18,"TRES FAIBLE",AA12510&lt;=LEGENDPOINT!$H$19,"FAIBLE",AA12510&lt;=LEGENDPOINT!$H$20,"MODERE",AA12510&lt;=LEGENDPOINT!$H$21,"FORT",AA12510&lt;=LEGENDPOINT!$H$22,"TRES FORT",AA12510&gt;=LEGENDPOINT!$H$23,"MAJEUR")</f>
        <v>TRES FAIBLE</v>
      </c>
      <c r="AD12510" t="str">
        <f t="shared" si="587"/>
        <v>-</v>
      </c>
    </row>
    <row r="12511" spans="1:30">
      <c r="A12511" t="s">
        <v>48989</v>
      </c>
      <c r="B12511">
        <v>717531</v>
      </c>
      <c r="C12511" t="s">
        <v>12874</v>
      </c>
      <c r="D12511" t="s">
        <v>29094</v>
      </c>
      <c r="E12511" t="s">
        <v>66271</v>
      </c>
      <c r="F12511" t="s">
        <v>66297</v>
      </c>
      <c r="G12511" t="s">
        <v>66297</v>
      </c>
      <c r="H12511" t="s">
        <v>66297</v>
      </c>
      <c r="I12511" t="s">
        <v>66297</v>
      </c>
      <c r="J12511" t="s">
        <v>66297</v>
      </c>
      <c r="K12511" t="s">
        <v>66297</v>
      </c>
      <c r="L12511" t="s">
        <v>66297</v>
      </c>
      <c r="M12511" t="s">
        <v>66297</v>
      </c>
      <c r="N12511" t="s">
        <v>66297</v>
      </c>
      <c r="O12511" t="s">
        <v>29094</v>
      </c>
      <c r="P12511" t="s">
        <v>29094</v>
      </c>
      <c r="Q12511" t="s">
        <v>29094</v>
      </c>
      <c r="R12511" t="s">
        <v>29094</v>
      </c>
      <c r="S12511" t="s">
        <v>29094</v>
      </c>
      <c r="T12511">
        <f>INDEX(Tableau1[PointLRN],MATCH(I12511,Tableau1[LRN],0),1)</f>
        <v>0</v>
      </c>
      <c r="U12511">
        <f>INDEX(Tableau3[PointZNIEFF],MATCH(N12511,Tableau3[ZNIEFF],0),1)</f>
        <v>0</v>
      </c>
      <c r="V12511">
        <f>INDEX(Tableau4[PointLRR],MATCH(L12511,Tableau4[LRR],0),1)</f>
        <v>0</v>
      </c>
      <c r="W12511">
        <f>INDEX(Tableau4[PointLRR],MATCH(M12511,Tableau4[LRR],0),1)</f>
        <v>0</v>
      </c>
      <c r="X12511">
        <f>INDEX(Tableau5[PointEEE],MATCH(F12511,Tableau5[EEE],0),1)</f>
        <v>0</v>
      </c>
      <c r="Y12511">
        <f>INDEX(Tableau7[PointDH],MATCH(G12511,Tableau7[DH],0),1)</f>
        <v>0</v>
      </c>
      <c r="Z12511">
        <f t="shared" si="585"/>
        <v>0</v>
      </c>
      <c r="AA12511">
        <f t="shared" si="586"/>
        <v>0</v>
      </c>
      <c r="AB12511" s="1" t="str" cm="1">
        <f t="array" ref="AB12511">_xlfn.IFS(Z12511&lt;LEGENDPOINT!$H$17,"NUL",Z12511&lt;=LEGENDPOINT!$H$18,"TRES FAIBLE",Z12511&lt;=LEGENDPOINT!$H$19,"FAIBLE",Z12511&lt;=LEGENDPOINT!$H$20,"MODERE",Z12511&lt;=LEGENDPOINT!$H$21,"FORT",Z12511&lt;=LEGENDPOINT!$H$22,"TRES FORT",Z12511&gt;=LEGENDPOINT!$H$23,"MAJEUR")</f>
        <v>TRES FAIBLE</v>
      </c>
      <c r="AC12511" s="1" t="str" cm="1">
        <f t="array" ref="AC12511">_xlfn.IFS(AA12511&lt;LEGENDPOINT!$H$17,"NUL",AA12511&lt;=LEGENDPOINT!$H$18,"TRES FAIBLE",AA12511&lt;=LEGENDPOINT!$H$19,"FAIBLE",AA12511&lt;=LEGENDPOINT!$H$20,"MODERE",AA12511&lt;=LEGENDPOINT!$H$21,"FORT",AA12511&lt;=LEGENDPOINT!$H$22,"TRES FORT",AA12511&gt;=LEGENDPOINT!$H$23,"MAJEUR")</f>
        <v>TRES FAIBLE</v>
      </c>
      <c r="AD12511" t="str">
        <f t="shared" si="587"/>
        <v>-</v>
      </c>
    </row>
    <row r="12512" spans="1:30">
      <c r="A12512" t="s">
        <v>48990</v>
      </c>
      <c r="B12512">
        <v>120875</v>
      </c>
      <c r="C12512" t="s">
        <v>12875</v>
      </c>
      <c r="D12512" t="s">
        <v>33021</v>
      </c>
      <c r="E12512" t="s">
        <v>66269</v>
      </c>
      <c r="F12512" t="s">
        <v>66297</v>
      </c>
      <c r="G12512" t="s">
        <v>66297</v>
      </c>
      <c r="H12512" t="s">
        <v>66297</v>
      </c>
      <c r="I12512" t="s">
        <v>66299</v>
      </c>
      <c r="J12512" t="s">
        <v>66297</v>
      </c>
      <c r="K12512" t="s">
        <v>66297</v>
      </c>
      <c r="L12512" t="s">
        <v>66297</v>
      </c>
      <c r="M12512" t="s">
        <v>66297</v>
      </c>
      <c r="N12512" t="s">
        <v>66297</v>
      </c>
      <c r="O12512" t="s">
        <v>66264</v>
      </c>
      <c r="P12512" t="s">
        <v>29094</v>
      </c>
      <c r="Q12512" t="s">
        <v>29094</v>
      </c>
      <c r="R12512" t="s">
        <v>29094</v>
      </c>
      <c r="S12512" t="s">
        <v>29094</v>
      </c>
      <c r="T12512">
        <f>INDEX(Tableau1[PointLRN],MATCH(I12512,Tableau1[LRN],0),1)</f>
        <v>0</v>
      </c>
      <c r="U12512">
        <f>INDEX(Tableau3[PointZNIEFF],MATCH(N12512,Tableau3[ZNIEFF],0),1)</f>
        <v>0</v>
      </c>
      <c r="V12512">
        <f>INDEX(Tableau4[PointLRR],MATCH(L12512,Tableau4[LRR],0),1)</f>
        <v>0</v>
      </c>
      <c r="W12512">
        <f>INDEX(Tableau4[PointLRR],MATCH(M12512,Tableau4[LRR],0),1)</f>
        <v>0</v>
      </c>
      <c r="X12512">
        <f>INDEX(Tableau5[PointEEE],MATCH(F12512,Tableau5[EEE],0),1)</f>
        <v>0</v>
      </c>
      <c r="Y12512">
        <f>INDEX(Tableau7[PointDH],MATCH(G12512,Tableau7[DH],0),1)</f>
        <v>0</v>
      </c>
      <c r="Z12512">
        <f t="shared" si="585"/>
        <v>0</v>
      </c>
      <c r="AA12512">
        <f t="shared" si="586"/>
        <v>0</v>
      </c>
      <c r="AB12512" s="1" t="str" cm="1">
        <f t="array" ref="AB12512">_xlfn.IFS(Z12512&lt;LEGENDPOINT!$H$17,"NUL",Z12512&lt;=LEGENDPOINT!$H$18,"TRES FAIBLE",Z12512&lt;=LEGENDPOINT!$H$19,"FAIBLE",Z12512&lt;=LEGENDPOINT!$H$20,"MODERE",Z12512&lt;=LEGENDPOINT!$H$21,"FORT",Z12512&lt;=LEGENDPOINT!$H$22,"TRES FORT",Z12512&gt;=LEGENDPOINT!$H$23,"MAJEUR")</f>
        <v>TRES FAIBLE</v>
      </c>
      <c r="AC12512" s="1" t="str" cm="1">
        <f t="array" ref="AC12512">_xlfn.IFS(AA12512&lt;LEGENDPOINT!$H$17,"NUL",AA12512&lt;=LEGENDPOINT!$H$18,"TRES FAIBLE",AA12512&lt;=LEGENDPOINT!$H$19,"FAIBLE",AA12512&lt;=LEGENDPOINT!$H$20,"MODERE",AA12512&lt;=LEGENDPOINT!$H$21,"FORT",AA12512&lt;=LEGENDPOINT!$H$22,"TRES FORT",AA12512&gt;=LEGENDPOINT!$H$23,"MAJEUR")</f>
        <v>TRES FAIBLE</v>
      </c>
      <c r="AD12512" t="str">
        <f t="shared" si="587"/>
        <v>-</v>
      </c>
    </row>
    <row r="12513" spans="1:30">
      <c r="A12513" t="s">
        <v>48991</v>
      </c>
      <c r="B12513">
        <v>762180</v>
      </c>
      <c r="C12513" t="s">
        <v>12876</v>
      </c>
      <c r="D12513" t="s">
        <v>29094</v>
      </c>
      <c r="E12513" t="s">
        <v>66269</v>
      </c>
      <c r="F12513" t="s">
        <v>66297</v>
      </c>
      <c r="G12513" t="s">
        <v>66297</v>
      </c>
      <c r="H12513" t="s">
        <v>66297</v>
      </c>
      <c r="I12513" t="s">
        <v>66297</v>
      </c>
      <c r="J12513" t="s">
        <v>66297</v>
      </c>
      <c r="K12513" t="s">
        <v>66297</v>
      </c>
      <c r="L12513" t="s">
        <v>66297</v>
      </c>
      <c r="M12513" t="s">
        <v>66297</v>
      </c>
      <c r="N12513" t="s">
        <v>66297</v>
      </c>
      <c r="O12513" t="s">
        <v>29094</v>
      </c>
      <c r="P12513" t="s">
        <v>29094</v>
      </c>
      <c r="Q12513" t="s">
        <v>29094</v>
      </c>
      <c r="R12513" t="s">
        <v>29094</v>
      </c>
      <c r="S12513" t="s">
        <v>29094</v>
      </c>
      <c r="T12513">
        <f>INDEX(Tableau1[PointLRN],MATCH(I12513,Tableau1[LRN],0),1)</f>
        <v>0</v>
      </c>
      <c r="U12513">
        <f>INDEX(Tableau3[PointZNIEFF],MATCH(N12513,Tableau3[ZNIEFF],0),1)</f>
        <v>0</v>
      </c>
      <c r="V12513">
        <f>INDEX(Tableau4[PointLRR],MATCH(L12513,Tableau4[LRR],0),1)</f>
        <v>0</v>
      </c>
      <c r="W12513">
        <f>INDEX(Tableau4[PointLRR],MATCH(M12513,Tableau4[LRR],0),1)</f>
        <v>0</v>
      </c>
      <c r="X12513">
        <f>INDEX(Tableau5[PointEEE],MATCH(F12513,Tableau5[EEE],0),1)</f>
        <v>0</v>
      </c>
      <c r="Y12513">
        <f>INDEX(Tableau7[PointDH],MATCH(G12513,Tableau7[DH],0),1)</f>
        <v>0</v>
      </c>
      <c r="Z12513">
        <f t="shared" si="585"/>
        <v>0</v>
      </c>
      <c r="AA12513">
        <f t="shared" si="586"/>
        <v>0</v>
      </c>
      <c r="AB12513" s="1" t="str" cm="1">
        <f t="array" ref="AB12513">_xlfn.IFS(Z12513&lt;LEGENDPOINT!$H$17,"NUL",Z12513&lt;=LEGENDPOINT!$H$18,"TRES FAIBLE",Z12513&lt;=LEGENDPOINT!$H$19,"FAIBLE",Z12513&lt;=LEGENDPOINT!$H$20,"MODERE",Z12513&lt;=LEGENDPOINT!$H$21,"FORT",Z12513&lt;=LEGENDPOINT!$H$22,"TRES FORT",Z12513&gt;=LEGENDPOINT!$H$23,"MAJEUR")</f>
        <v>TRES FAIBLE</v>
      </c>
      <c r="AC12513" s="1" t="str" cm="1">
        <f t="array" ref="AC12513">_xlfn.IFS(AA12513&lt;LEGENDPOINT!$H$17,"NUL",AA12513&lt;=LEGENDPOINT!$H$18,"TRES FAIBLE",AA12513&lt;=LEGENDPOINT!$H$19,"FAIBLE",AA12513&lt;=LEGENDPOINT!$H$20,"MODERE",AA12513&lt;=LEGENDPOINT!$H$21,"FORT",AA12513&lt;=LEGENDPOINT!$H$22,"TRES FORT",AA12513&gt;=LEGENDPOINT!$H$23,"MAJEUR")</f>
        <v>TRES FAIBLE</v>
      </c>
      <c r="AD12513" t="str">
        <f t="shared" si="587"/>
        <v>-</v>
      </c>
    </row>
    <row r="12514" spans="1:30">
      <c r="A12514" t="s">
        <v>48992</v>
      </c>
      <c r="B12514">
        <v>187388</v>
      </c>
      <c r="C12514" t="s">
        <v>12877</v>
      </c>
      <c r="D12514" t="s">
        <v>29094</v>
      </c>
      <c r="E12514" t="s">
        <v>66269</v>
      </c>
      <c r="F12514" t="s">
        <v>66297</v>
      </c>
      <c r="G12514" t="s">
        <v>66297</v>
      </c>
      <c r="H12514" t="s">
        <v>66297</v>
      </c>
      <c r="I12514" t="s">
        <v>66297</v>
      </c>
      <c r="J12514" t="s">
        <v>66297</v>
      </c>
      <c r="K12514" t="s">
        <v>66297</v>
      </c>
      <c r="L12514" t="s">
        <v>66297</v>
      </c>
      <c r="M12514" t="s">
        <v>66297</v>
      </c>
      <c r="N12514" t="s">
        <v>66297</v>
      </c>
      <c r="O12514" t="s">
        <v>29094</v>
      </c>
      <c r="P12514" t="s">
        <v>29094</v>
      </c>
      <c r="Q12514" t="s">
        <v>29094</v>
      </c>
      <c r="R12514" t="s">
        <v>29094</v>
      </c>
      <c r="S12514" t="s">
        <v>29094</v>
      </c>
      <c r="T12514">
        <f>INDEX(Tableau1[PointLRN],MATCH(I12514,Tableau1[LRN],0),1)</f>
        <v>0</v>
      </c>
      <c r="U12514">
        <f>INDEX(Tableau3[PointZNIEFF],MATCH(N12514,Tableau3[ZNIEFF],0),1)</f>
        <v>0</v>
      </c>
      <c r="V12514">
        <f>INDEX(Tableau4[PointLRR],MATCH(L12514,Tableau4[LRR],0),1)</f>
        <v>0</v>
      </c>
      <c r="W12514">
        <f>INDEX(Tableau4[PointLRR],MATCH(M12514,Tableau4[LRR],0),1)</f>
        <v>0</v>
      </c>
      <c r="X12514">
        <f>INDEX(Tableau5[PointEEE],MATCH(F12514,Tableau5[EEE],0),1)</f>
        <v>0</v>
      </c>
      <c r="Y12514">
        <f>INDEX(Tableau7[PointDH],MATCH(G12514,Tableau7[DH],0),1)</f>
        <v>0</v>
      </c>
      <c r="Z12514">
        <f t="shared" si="585"/>
        <v>0</v>
      </c>
      <c r="AA12514">
        <f t="shared" si="586"/>
        <v>0</v>
      </c>
      <c r="AB12514" s="1" t="str" cm="1">
        <f t="array" ref="AB12514">_xlfn.IFS(Z12514&lt;LEGENDPOINT!$H$17,"NUL",Z12514&lt;=LEGENDPOINT!$H$18,"TRES FAIBLE",Z12514&lt;=LEGENDPOINT!$H$19,"FAIBLE",Z12514&lt;=LEGENDPOINT!$H$20,"MODERE",Z12514&lt;=LEGENDPOINT!$H$21,"FORT",Z12514&lt;=LEGENDPOINT!$H$22,"TRES FORT",Z12514&gt;=LEGENDPOINT!$H$23,"MAJEUR")</f>
        <v>TRES FAIBLE</v>
      </c>
      <c r="AC12514" s="1" t="str" cm="1">
        <f t="array" ref="AC12514">_xlfn.IFS(AA12514&lt;LEGENDPOINT!$H$17,"NUL",AA12514&lt;=LEGENDPOINT!$H$18,"TRES FAIBLE",AA12514&lt;=LEGENDPOINT!$H$19,"FAIBLE",AA12514&lt;=LEGENDPOINT!$H$20,"MODERE",AA12514&lt;=LEGENDPOINT!$H$21,"FORT",AA12514&lt;=LEGENDPOINT!$H$22,"TRES FORT",AA12514&gt;=LEGENDPOINT!$H$23,"MAJEUR")</f>
        <v>TRES FAIBLE</v>
      </c>
      <c r="AD12514" t="str">
        <f t="shared" si="587"/>
        <v>-</v>
      </c>
    </row>
    <row r="12515" spans="1:30">
      <c r="A12515" t="s">
        <v>48993</v>
      </c>
      <c r="B12515">
        <v>198079</v>
      </c>
      <c r="C12515" t="s">
        <v>12878</v>
      </c>
      <c r="D12515" t="s">
        <v>29094</v>
      </c>
      <c r="E12515" t="s">
        <v>66269</v>
      </c>
      <c r="F12515" t="s">
        <v>66297</v>
      </c>
      <c r="G12515" t="s">
        <v>66297</v>
      </c>
      <c r="H12515" t="s">
        <v>66297</v>
      </c>
      <c r="I12515" t="s">
        <v>66297</v>
      </c>
      <c r="J12515" t="s">
        <v>66297</v>
      </c>
      <c r="K12515" t="s">
        <v>66297</v>
      </c>
      <c r="L12515" t="s">
        <v>66297</v>
      </c>
      <c r="M12515" t="s">
        <v>66297</v>
      </c>
      <c r="N12515" t="s">
        <v>66297</v>
      </c>
      <c r="O12515" t="s">
        <v>29094</v>
      </c>
      <c r="P12515" t="s">
        <v>29094</v>
      </c>
      <c r="Q12515" t="s">
        <v>29094</v>
      </c>
      <c r="R12515" t="s">
        <v>29094</v>
      </c>
      <c r="S12515" t="s">
        <v>29094</v>
      </c>
      <c r="T12515">
        <f>INDEX(Tableau1[PointLRN],MATCH(I12515,Tableau1[LRN],0),1)</f>
        <v>0</v>
      </c>
      <c r="U12515">
        <f>INDEX(Tableau3[PointZNIEFF],MATCH(N12515,Tableau3[ZNIEFF],0),1)</f>
        <v>0</v>
      </c>
      <c r="V12515">
        <f>INDEX(Tableau4[PointLRR],MATCH(L12515,Tableau4[LRR],0),1)</f>
        <v>0</v>
      </c>
      <c r="W12515">
        <f>INDEX(Tableau4[PointLRR],MATCH(M12515,Tableau4[LRR],0),1)</f>
        <v>0</v>
      </c>
      <c r="X12515">
        <f>INDEX(Tableau5[PointEEE],MATCH(F12515,Tableau5[EEE],0),1)</f>
        <v>0</v>
      </c>
      <c r="Y12515">
        <f>INDEX(Tableau7[PointDH],MATCH(G12515,Tableau7[DH],0),1)</f>
        <v>0</v>
      </c>
      <c r="Z12515">
        <f t="shared" si="585"/>
        <v>0</v>
      </c>
      <c r="AA12515">
        <f t="shared" si="586"/>
        <v>0</v>
      </c>
      <c r="AB12515" s="1" t="str" cm="1">
        <f t="array" ref="AB12515">_xlfn.IFS(Z12515&lt;LEGENDPOINT!$H$17,"NUL",Z12515&lt;=LEGENDPOINT!$H$18,"TRES FAIBLE",Z12515&lt;=LEGENDPOINT!$H$19,"FAIBLE",Z12515&lt;=LEGENDPOINT!$H$20,"MODERE",Z12515&lt;=LEGENDPOINT!$H$21,"FORT",Z12515&lt;=LEGENDPOINT!$H$22,"TRES FORT",Z12515&gt;=LEGENDPOINT!$H$23,"MAJEUR")</f>
        <v>TRES FAIBLE</v>
      </c>
      <c r="AC12515" s="1" t="str" cm="1">
        <f t="array" ref="AC12515">_xlfn.IFS(AA12515&lt;LEGENDPOINT!$H$17,"NUL",AA12515&lt;=LEGENDPOINT!$H$18,"TRES FAIBLE",AA12515&lt;=LEGENDPOINT!$H$19,"FAIBLE",AA12515&lt;=LEGENDPOINT!$H$20,"MODERE",AA12515&lt;=LEGENDPOINT!$H$21,"FORT",AA12515&lt;=LEGENDPOINT!$H$22,"TRES FORT",AA12515&gt;=LEGENDPOINT!$H$23,"MAJEUR")</f>
        <v>TRES FAIBLE</v>
      </c>
      <c r="AD12515" t="str">
        <f t="shared" si="587"/>
        <v>-</v>
      </c>
    </row>
    <row r="12516" spans="1:30">
      <c r="A12516" t="s">
        <v>48994</v>
      </c>
      <c r="B12516">
        <v>630754</v>
      </c>
      <c r="C12516" t="s">
        <v>12879</v>
      </c>
      <c r="D12516" t="s">
        <v>29094</v>
      </c>
      <c r="E12516" t="s">
        <v>66275</v>
      </c>
      <c r="F12516" t="s">
        <v>66297</v>
      </c>
      <c r="G12516" t="s">
        <v>66297</v>
      </c>
      <c r="H12516" t="s">
        <v>66297</v>
      </c>
      <c r="I12516" t="s">
        <v>66297</v>
      </c>
      <c r="J12516" t="s">
        <v>66297</v>
      </c>
      <c r="K12516" t="s">
        <v>66297</v>
      </c>
      <c r="L12516" t="s">
        <v>66297</v>
      </c>
      <c r="M12516" t="s">
        <v>66297</v>
      </c>
      <c r="N12516" t="s">
        <v>66297</v>
      </c>
      <c r="O12516" t="s">
        <v>29094</v>
      </c>
      <c r="P12516" t="s">
        <v>29094</v>
      </c>
      <c r="Q12516" t="s">
        <v>29094</v>
      </c>
      <c r="R12516" t="s">
        <v>29094</v>
      </c>
      <c r="S12516" t="s">
        <v>29094</v>
      </c>
      <c r="T12516">
        <f>INDEX(Tableau1[PointLRN],MATCH(I12516,Tableau1[LRN],0),1)</f>
        <v>0</v>
      </c>
      <c r="U12516">
        <f>INDEX(Tableau3[PointZNIEFF],MATCH(N12516,Tableau3[ZNIEFF],0),1)</f>
        <v>0</v>
      </c>
      <c r="V12516">
        <f>INDEX(Tableau4[PointLRR],MATCH(L12516,Tableau4[LRR],0),1)</f>
        <v>0</v>
      </c>
      <c r="W12516">
        <f>INDEX(Tableau4[PointLRR],MATCH(M12516,Tableau4[LRR],0),1)</f>
        <v>0</v>
      </c>
      <c r="X12516">
        <f>INDEX(Tableau5[PointEEE],MATCH(F12516,Tableau5[EEE],0),1)</f>
        <v>0</v>
      </c>
      <c r="Y12516">
        <f>INDEX(Tableau7[PointDH],MATCH(G12516,Tableau7[DH],0),1)</f>
        <v>0</v>
      </c>
      <c r="Z12516">
        <f t="shared" si="585"/>
        <v>0</v>
      </c>
      <c r="AA12516">
        <f t="shared" si="586"/>
        <v>0</v>
      </c>
      <c r="AB12516" s="1" t="str" cm="1">
        <f t="array" ref="AB12516">_xlfn.IFS(Z12516&lt;LEGENDPOINT!$H$17,"NUL",Z12516&lt;=LEGENDPOINT!$H$18,"TRES FAIBLE",Z12516&lt;=LEGENDPOINT!$H$19,"FAIBLE",Z12516&lt;=LEGENDPOINT!$H$20,"MODERE",Z12516&lt;=LEGENDPOINT!$H$21,"FORT",Z12516&lt;=LEGENDPOINT!$H$22,"TRES FORT",Z12516&gt;=LEGENDPOINT!$H$23,"MAJEUR")</f>
        <v>TRES FAIBLE</v>
      </c>
      <c r="AC12516" s="1" t="str" cm="1">
        <f t="array" ref="AC12516">_xlfn.IFS(AA12516&lt;LEGENDPOINT!$H$17,"NUL",AA12516&lt;=LEGENDPOINT!$H$18,"TRES FAIBLE",AA12516&lt;=LEGENDPOINT!$H$19,"FAIBLE",AA12516&lt;=LEGENDPOINT!$H$20,"MODERE",AA12516&lt;=LEGENDPOINT!$H$21,"FORT",AA12516&lt;=LEGENDPOINT!$H$22,"TRES FORT",AA12516&gt;=LEGENDPOINT!$H$23,"MAJEUR")</f>
        <v>TRES FAIBLE</v>
      </c>
      <c r="AD12516" t="str">
        <f t="shared" si="587"/>
        <v>-</v>
      </c>
    </row>
    <row r="12517" spans="1:30">
      <c r="A12517" t="s">
        <v>48995</v>
      </c>
      <c r="B12517">
        <v>125247</v>
      </c>
      <c r="C12517" t="s">
        <v>524</v>
      </c>
      <c r="D12517" t="s">
        <v>12880</v>
      </c>
      <c r="E12517" t="s">
        <v>66269</v>
      </c>
      <c r="F12517" t="s">
        <v>66297</v>
      </c>
      <c r="G12517" t="s">
        <v>66297</v>
      </c>
      <c r="H12517" t="s">
        <v>66297</v>
      </c>
      <c r="I12517" t="s">
        <v>1</v>
      </c>
      <c r="J12517" t="s">
        <v>66297</v>
      </c>
      <c r="K12517" t="s">
        <v>66297</v>
      </c>
      <c r="L12517" t="s">
        <v>66297</v>
      </c>
      <c r="M12517" t="s">
        <v>66297</v>
      </c>
      <c r="N12517" t="s">
        <v>66297</v>
      </c>
      <c r="O12517" t="s">
        <v>29094</v>
      </c>
      <c r="P12517" t="s">
        <v>29094</v>
      </c>
      <c r="Q12517" t="s">
        <v>29094</v>
      </c>
      <c r="R12517" t="s">
        <v>1</v>
      </c>
      <c r="S12517" t="s">
        <v>1</v>
      </c>
      <c r="T12517">
        <f>INDEX(Tableau1[PointLRN],MATCH(I12517,Tableau1[LRN],0),1)</f>
        <v>1</v>
      </c>
      <c r="U12517">
        <f>INDEX(Tableau3[PointZNIEFF],MATCH(N12517,Tableau3[ZNIEFF],0),1)</f>
        <v>0</v>
      </c>
      <c r="V12517">
        <f>INDEX(Tableau4[PointLRR],MATCH(L12517,Tableau4[LRR],0),1)</f>
        <v>0</v>
      </c>
      <c r="W12517">
        <f>INDEX(Tableau4[PointLRR],MATCH(M12517,Tableau4[LRR],0),1)</f>
        <v>0</v>
      </c>
      <c r="X12517">
        <f>INDEX(Tableau5[PointEEE],MATCH(F12517,Tableau5[EEE],0),1)</f>
        <v>0</v>
      </c>
      <c r="Y12517">
        <f>INDEX(Tableau7[PointDH],MATCH(G12517,Tableau7[DH],0),1)</f>
        <v>0</v>
      </c>
      <c r="Z12517">
        <f t="shared" si="585"/>
        <v>1</v>
      </c>
      <c r="AA12517">
        <f t="shared" si="586"/>
        <v>1</v>
      </c>
      <c r="AB12517" s="1" t="str" cm="1">
        <f t="array" ref="AB12517">_xlfn.IFS(Z12517&lt;LEGENDPOINT!$H$17,"NUL",Z12517&lt;=LEGENDPOINT!$H$18,"TRES FAIBLE",Z12517&lt;=LEGENDPOINT!$H$19,"FAIBLE",Z12517&lt;=LEGENDPOINT!$H$20,"MODERE",Z12517&lt;=LEGENDPOINT!$H$21,"FORT",Z12517&lt;=LEGENDPOINT!$H$22,"TRES FORT",Z12517&gt;=LEGENDPOINT!$H$23,"MAJEUR")</f>
        <v>TRES FAIBLE</v>
      </c>
      <c r="AC12517" s="1" t="str" cm="1">
        <f t="array" ref="AC12517">_xlfn.IFS(AA12517&lt;LEGENDPOINT!$H$17,"NUL",AA12517&lt;=LEGENDPOINT!$H$18,"TRES FAIBLE",AA12517&lt;=LEGENDPOINT!$H$19,"FAIBLE",AA12517&lt;=LEGENDPOINT!$H$20,"MODERE",AA12517&lt;=LEGENDPOINT!$H$21,"FORT",AA12517&lt;=LEGENDPOINT!$H$22,"TRES FORT",AA12517&gt;=LEGENDPOINT!$H$23,"MAJEUR")</f>
        <v>TRES FAIBLE</v>
      </c>
      <c r="AD12517" t="str">
        <f t="shared" si="587"/>
        <v>-</v>
      </c>
    </row>
    <row r="12518" spans="1:30">
      <c r="A12518" t="s">
        <v>48996</v>
      </c>
      <c r="B12518">
        <v>671605</v>
      </c>
      <c r="C12518" t="s">
        <v>12881</v>
      </c>
      <c r="D12518" t="s">
        <v>29094</v>
      </c>
      <c r="E12518" t="s">
        <v>66275</v>
      </c>
      <c r="F12518" t="s">
        <v>66297</v>
      </c>
      <c r="G12518" t="s">
        <v>66297</v>
      </c>
      <c r="H12518" t="s">
        <v>66297</v>
      </c>
      <c r="I12518" t="s">
        <v>66297</v>
      </c>
      <c r="J12518" t="s">
        <v>66297</v>
      </c>
      <c r="K12518" t="s">
        <v>66297</v>
      </c>
      <c r="L12518" t="s">
        <v>66297</v>
      </c>
      <c r="M12518" t="s">
        <v>66297</v>
      </c>
      <c r="N12518" t="s">
        <v>66297</v>
      </c>
      <c r="O12518" t="s">
        <v>29094</v>
      </c>
      <c r="P12518" t="s">
        <v>29094</v>
      </c>
      <c r="Q12518" t="s">
        <v>29094</v>
      </c>
      <c r="R12518" t="s">
        <v>29094</v>
      </c>
      <c r="S12518" t="s">
        <v>29094</v>
      </c>
      <c r="T12518">
        <f>INDEX(Tableau1[PointLRN],MATCH(I12518,Tableau1[LRN],0),1)</f>
        <v>0</v>
      </c>
      <c r="U12518">
        <f>INDEX(Tableau3[PointZNIEFF],MATCH(N12518,Tableau3[ZNIEFF],0),1)</f>
        <v>0</v>
      </c>
      <c r="V12518">
        <f>INDEX(Tableau4[PointLRR],MATCH(L12518,Tableau4[LRR],0),1)</f>
        <v>0</v>
      </c>
      <c r="W12518">
        <f>INDEX(Tableau4[PointLRR],MATCH(M12518,Tableau4[LRR],0),1)</f>
        <v>0</v>
      </c>
      <c r="X12518">
        <f>INDEX(Tableau5[PointEEE],MATCH(F12518,Tableau5[EEE],0),1)</f>
        <v>0</v>
      </c>
      <c r="Y12518">
        <f>INDEX(Tableau7[PointDH],MATCH(G12518,Tableau7[DH],0),1)</f>
        <v>0</v>
      </c>
      <c r="Z12518">
        <f t="shared" si="585"/>
        <v>0</v>
      </c>
      <c r="AA12518">
        <f t="shared" si="586"/>
        <v>0</v>
      </c>
      <c r="AB12518" s="1" t="str" cm="1">
        <f t="array" ref="AB12518">_xlfn.IFS(Z12518&lt;LEGENDPOINT!$H$17,"NUL",Z12518&lt;=LEGENDPOINT!$H$18,"TRES FAIBLE",Z12518&lt;=LEGENDPOINT!$H$19,"FAIBLE",Z12518&lt;=LEGENDPOINT!$H$20,"MODERE",Z12518&lt;=LEGENDPOINT!$H$21,"FORT",Z12518&lt;=LEGENDPOINT!$H$22,"TRES FORT",Z12518&gt;=LEGENDPOINT!$H$23,"MAJEUR")</f>
        <v>TRES FAIBLE</v>
      </c>
      <c r="AC12518" s="1" t="str" cm="1">
        <f t="array" ref="AC12518">_xlfn.IFS(AA12518&lt;LEGENDPOINT!$H$17,"NUL",AA12518&lt;=LEGENDPOINT!$H$18,"TRES FAIBLE",AA12518&lt;=LEGENDPOINT!$H$19,"FAIBLE",AA12518&lt;=LEGENDPOINT!$H$20,"MODERE",AA12518&lt;=LEGENDPOINT!$H$21,"FORT",AA12518&lt;=LEGENDPOINT!$H$22,"TRES FORT",AA12518&gt;=LEGENDPOINT!$H$23,"MAJEUR")</f>
        <v>TRES FAIBLE</v>
      </c>
      <c r="AD12518" t="str">
        <f t="shared" si="587"/>
        <v>-</v>
      </c>
    </row>
    <row r="12519" spans="1:30">
      <c r="A12519" t="s">
        <v>48997</v>
      </c>
      <c r="B12519">
        <v>671606</v>
      </c>
      <c r="C12519" t="s">
        <v>12882</v>
      </c>
      <c r="D12519" t="s">
        <v>29094</v>
      </c>
      <c r="E12519" t="s">
        <v>66275</v>
      </c>
      <c r="F12519" t="s">
        <v>66297</v>
      </c>
      <c r="G12519" t="s">
        <v>66297</v>
      </c>
      <c r="H12519" t="s">
        <v>66297</v>
      </c>
      <c r="I12519" t="s">
        <v>66297</v>
      </c>
      <c r="J12519" t="s">
        <v>66297</v>
      </c>
      <c r="K12519" t="s">
        <v>66297</v>
      </c>
      <c r="L12519" t="s">
        <v>66297</v>
      </c>
      <c r="M12519" t="s">
        <v>66297</v>
      </c>
      <c r="N12519" t="s">
        <v>66297</v>
      </c>
      <c r="O12519" t="s">
        <v>29094</v>
      </c>
      <c r="P12519" t="s">
        <v>29094</v>
      </c>
      <c r="Q12519" t="s">
        <v>29094</v>
      </c>
      <c r="R12519" t="s">
        <v>29094</v>
      </c>
      <c r="S12519" t="s">
        <v>29094</v>
      </c>
      <c r="T12519">
        <f>INDEX(Tableau1[PointLRN],MATCH(I12519,Tableau1[LRN],0),1)</f>
        <v>0</v>
      </c>
      <c r="U12519">
        <f>INDEX(Tableau3[PointZNIEFF],MATCH(N12519,Tableau3[ZNIEFF],0),1)</f>
        <v>0</v>
      </c>
      <c r="V12519">
        <f>INDEX(Tableau4[PointLRR],MATCH(L12519,Tableau4[LRR],0),1)</f>
        <v>0</v>
      </c>
      <c r="W12519">
        <f>INDEX(Tableau4[PointLRR],MATCH(M12519,Tableau4[LRR],0),1)</f>
        <v>0</v>
      </c>
      <c r="X12519">
        <f>INDEX(Tableau5[PointEEE],MATCH(F12519,Tableau5[EEE],0),1)</f>
        <v>0</v>
      </c>
      <c r="Y12519">
        <f>INDEX(Tableau7[PointDH],MATCH(G12519,Tableau7[DH],0),1)</f>
        <v>0</v>
      </c>
      <c r="Z12519">
        <f t="shared" si="585"/>
        <v>0</v>
      </c>
      <c r="AA12519">
        <f t="shared" si="586"/>
        <v>0</v>
      </c>
      <c r="AB12519" s="1" t="str" cm="1">
        <f t="array" ref="AB12519">_xlfn.IFS(Z12519&lt;LEGENDPOINT!$H$17,"NUL",Z12519&lt;=LEGENDPOINT!$H$18,"TRES FAIBLE",Z12519&lt;=LEGENDPOINT!$H$19,"FAIBLE",Z12519&lt;=LEGENDPOINT!$H$20,"MODERE",Z12519&lt;=LEGENDPOINT!$H$21,"FORT",Z12519&lt;=LEGENDPOINT!$H$22,"TRES FORT",Z12519&gt;=LEGENDPOINT!$H$23,"MAJEUR")</f>
        <v>TRES FAIBLE</v>
      </c>
      <c r="AC12519" s="1" t="str" cm="1">
        <f t="array" ref="AC12519">_xlfn.IFS(AA12519&lt;LEGENDPOINT!$H$17,"NUL",AA12519&lt;=LEGENDPOINT!$H$18,"TRES FAIBLE",AA12519&lt;=LEGENDPOINT!$H$19,"FAIBLE",AA12519&lt;=LEGENDPOINT!$H$20,"MODERE",AA12519&lt;=LEGENDPOINT!$H$21,"FORT",AA12519&lt;=LEGENDPOINT!$H$22,"TRES FORT",AA12519&gt;=LEGENDPOINT!$H$23,"MAJEUR")</f>
        <v>TRES FAIBLE</v>
      </c>
      <c r="AD12519" t="str">
        <f t="shared" si="587"/>
        <v>-</v>
      </c>
    </row>
    <row r="12520" spans="1:30">
      <c r="A12520" t="s">
        <v>48998</v>
      </c>
      <c r="B12520">
        <v>672299</v>
      </c>
      <c r="C12520" t="s">
        <v>12883</v>
      </c>
      <c r="D12520" t="s">
        <v>29094</v>
      </c>
      <c r="E12520" t="s">
        <v>66275</v>
      </c>
      <c r="F12520" t="s">
        <v>66297</v>
      </c>
      <c r="G12520" t="s">
        <v>66297</v>
      </c>
      <c r="H12520" t="s">
        <v>66297</v>
      </c>
      <c r="I12520" t="s">
        <v>66297</v>
      </c>
      <c r="J12520" t="s">
        <v>66297</v>
      </c>
      <c r="K12520" t="s">
        <v>66297</v>
      </c>
      <c r="L12520" t="s">
        <v>66297</v>
      </c>
      <c r="M12520" t="s">
        <v>66297</v>
      </c>
      <c r="N12520" t="s">
        <v>66297</v>
      </c>
      <c r="O12520" t="s">
        <v>29094</v>
      </c>
      <c r="P12520" t="s">
        <v>29094</v>
      </c>
      <c r="Q12520" t="s">
        <v>29094</v>
      </c>
      <c r="R12520" t="s">
        <v>29094</v>
      </c>
      <c r="S12520" t="s">
        <v>29094</v>
      </c>
      <c r="T12520">
        <f>INDEX(Tableau1[PointLRN],MATCH(I12520,Tableau1[LRN],0),1)</f>
        <v>0</v>
      </c>
      <c r="U12520">
        <f>INDEX(Tableau3[PointZNIEFF],MATCH(N12520,Tableau3[ZNIEFF],0),1)</f>
        <v>0</v>
      </c>
      <c r="V12520">
        <f>INDEX(Tableau4[PointLRR],MATCH(L12520,Tableau4[LRR],0),1)</f>
        <v>0</v>
      </c>
      <c r="W12520">
        <f>INDEX(Tableau4[PointLRR],MATCH(M12520,Tableau4[LRR],0),1)</f>
        <v>0</v>
      </c>
      <c r="X12520">
        <f>INDEX(Tableau5[PointEEE],MATCH(F12520,Tableau5[EEE],0),1)</f>
        <v>0</v>
      </c>
      <c r="Y12520">
        <f>INDEX(Tableau7[PointDH],MATCH(G12520,Tableau7[DH],0),1)</f>
        <v>0</v>
      </c>
      <c r="Z12520">
        <f t="shared" si="585"/>
        <v>0</v>
      </c>
      <c r="AA12520">
        <f t="shared" si="586"/>
        <v>0</v>
      </c>
      <c r="AB12520" s="1" t="str" cm="1">
        <f t="array" ref="AB12520">_xlfn.IFS(Z12520&lt;LEGENDPOINT!$H$17,"NUL",Z12520&lt;=LEGENDPOINT!$H$18,"TRES FAIBLE",Z12520&lt;=LEGENDPOINT!$H$19,"FAIBLE",Z12520&lt;=LEGENDPOINT!$H$20,"MODERE",Z12520&lt;=LEGENDPOINT!$H$21,"FORT",Z12520&lt;=LEGENDPOINT!$H$22,"TRES FORT",Z12520&gt;=LEGENDPOINT!$H$23,"MAJEUR")</f>
        <v>TRES FAIBLE</v>
      </c>
      <c r="AC12520" s="1" t="str" cm="1">
        <f t="array" ref="AC12520">_xlfn.IFS(AA12520&lt;LEGENDPOINT!$H$17,"NUL",AA12520&lt;=LEGENDPOINT!$H$18,"TRES FAIBLE",AA12520&lt;=LEGENDPOINT!$H$19,"FAIBLE",AA12520&lt;=LEGENDPOINT!$H$20,"MODERE",AA12520&lt;=LEGENDPOINT!$H$21,"FORT",AA12520&lt;=LEGENDPOINT!$H$22,"TRES FORT",AA12520&gt;=LEGENDPOINT!$H$23,"MAJEUR")</f>
        <v>TRES FAIBLE</v>
      </c>
      <c r="AD12520" t="str">
        <f t="shared" si="587"/>
        <v>-</v>
      </c>
    </row>
    <row r="12521" spans="1:30">
      <c r="A12521" t="s">
        <v>48999</v>
      </c>
      <c r="B12521">
        <v>673629</v>
      </c>
      <c r="C12521" t="s">
        <v>12884</v>
      </c>
      <c r="D12521" t="s">
        <v>29094</v>
      </c>
      <c r="E12521" t="s">
        <v>66275</v>
      </c>
      <c r="F12521" t="s">
        <v>66297</v>
      </c>
      <c r="G12521" t="s">
        <v>66297</v>
      </c>
      <c r="H12521" t="s">
        <v>66297</v>
      </c>
      <c r="I12521" t="s">
        <v>66297</v>
      </c>
      <c r="J12521" t="s">
        <v>66297</v>
      </c>
      <c r="K12521" t="s">
        <v>66297</v>
      </c>
      <c r="L12521" t="s">
        <v>66297</v>
      </c>
      <c r="M12521" t="s">
        <v>66297</v>
      </c>
      <c r="N12521" t="s">
        <v>66297</v>
      </c>
      <c r="O12521" t="s">
        <v>29094</v>
      </c>
      <c r="P12521" t="s">
        <v>29094</v>
      </c>
      <c r="Q12521" t="s">
        <v>29094</v>
      </c>
      <c r="R12521" t="s">
        <v>29094</v>
      </c>
      <c r="S12521" t="s">
        <v>29094</v>
      </c>
      <c r="T12521">
        <f>INDEX(Tableau1[PointLRN],MATCH(I12521,Tableau1[LRN],0),1)</f>
        <v>0</v>
      </c>
      <c r="U12521">
        <f>INDEX(Tableau3[PointZNIEFF],MATCH(N12521,Tableau3[ZNIEFF],0),1)</f>
        <v>0</v>
      </c>
      <c r="V12521">
        <f>INDEX(Tableau4[PointLRR],MATCH(L12521,Tableau4[LRR],0),1)</f>
        <v>0</v>
      </c>
      <c r="W12521">
        <f>INDEX(Tableau4[PointLRR],MATCH(M12521,Tableau4[LRR],0),1)</f>
        <v>0</v>
      </c>
      <c r="X12521">
        <f>INDEX(Tableau5[PointEEE],MATCH(F12521,Tableau5[EEE],0),1)</f>
        <v>0</v>
      </c>
      <c r="Y12521">
        <f>INDEX(Tableau7[PointDH],MATCH(G12521,Tableau7[DH],0),1)</f>
        <v>0</v>
      </c>
      <c r="Z12521">
        <f t="shared" si="585"/>
        <v>0</v>
      </c>
      <c r="AA12521">
        <f t="shared" si="586"/>
        <v>0</v>
      </c>
      <c r="AB12521" s="1" t="str" cm="1">
        <f t="array" ref="AB12521">_xlfn.IFS(Z12521&lt;LEGENDPOINT!$H$17,"NUL",Z12521&lt;=LEGENDPOINT!$H$18,"TRES FAIBLE",Z12521&lt;=LEGENDPOINT!$H$19,"FAIBLE",Z12521&lt;=LEGENDPOINT!$H$20,"MODERE",Z12521&lt;=LEGENDPOINT!$H$21,"FORT",Z12521&lt;=LEGENDPOINT!$H$22,"TRES FORT",Z12521&gt;=LEGENDPOINT!$H$23,"MAJEUR")</f>
        <v>TRES FAIBLE</v>
      </c>
      <c r="AC12521" s="1" t="str" cm="1">
        <f t="array" ref="AC12521">_xlfn.IFS(AA12521&lt;LEGENDPOINT!$H$17,"NUL",AA12521&lt;=LEGENDPOINT!$H$18,"TRES FAIBLE",AA12521&lt;=LEGENDPOINT!$H$19,"FAIBLE",AA12521&lt;=LEGENDPOINT!$H$20,"MODERE",AA12521&lt;=LEGENDPOINT!$H$21,"FORT",AA12521&lt;=LEGENDPOINT!$H$22,"TRES FORT",AA12521&gt;=LEGENDPOINT!$H$23,"MAJEUR")</f>
        <v>TRES FAIBLE</v>
      </c>
      <c r="AD12521" t="str">
        <f t="shared" si="587"/>
        <v>-</v>
      </c>
    </row>
    <row r="12522" spans="1:30">
      <c r="A12522" t="s">
        <v>49000</v>
      </c>
      <c r="B12522">
        <v>673630</v>
      </c>
      <c r="C12522" t="s">
        <v>12885</v>
      </c>
      <c r="D12522" t="s">
        <v>29094</v>
      </c>
      <c r="E12522" t="s">
        <v>66275</v>
      </c>
      <c r="F12522" t="s">
        <v>66297</v>
      </c>
      <c r="G12522" t="s">
        <v>66297</v>
      </c>
      <c r="H12522" t="s">
        <v>66297</v>
      </c>
      <c r="I12522" t="s">
        <v>66297</v>
      </c>
      <c r="J12522" t="s">
        <v>66297</v>
      </c>
      <c r="K12522" t="s">
        <v>66297</v>
      </c>
      <c r="L12522" t="s">
        <v>66297</v>
      </c>
      <c r="M12522" t="s">
        <v>66297</v>
      </c>
      <c r="N12522" t="s">
        <v>66297</v>
      </c>
      <c r="O12522" t="s">
        <v>29094</v>
      </c>
      <c r="P12522" t="s">
        <v>29094</v>
      </c>
      <c r="Q12522" t="s">
        <v>29094</v>
      </c>
      <c r="R12522" t="s">
        <v>29094</v>
      </c>
      <c r="S12522" t="s">
        <v>29094</v>
      </c>
      <c r="T12522">
        <f>INDEX(Tableau1[PointLRN],MATCH(I12522,Tableau1[LRN],0),1)</f>
        <v>0</v>
      </c>
      <c r="U12522">
        <f>INDEX(Tableau3[PointZNIEFF],MATCH(N12522,Tableau3[ZNIEFF],0),1)</f>
        <v>0</v>
      </c>
      <c r="V12522">
        <f>INDEX(Tableau4[PointLRR],MATCH(L12522,Tableau4[LRR],0),1)</f>
        <v>0</v>
      </c>
      <c r="W12522">
        <f>INDEX(Tableau4[PointLRR],MATCH(M12522,Tableau4[LRR],0),1)</f>
        <v>0</v>
      </c>
      <c r="X12522">
        <f>INDEX(Tableau5[PointEEE],MATCH(F12522,Tableau5[EEE],0),1)</f>
        <v>0</v>
      </c>
      <c r="Y12522">
        <f>INDEX(Tableau7[PointDH],MATCH(G12522,Tableau7[DH],0),1)</f>
        <v>0</v>
      </c>
      <c r="Z12522">
        <f t="shared" si="585"/>
        <v>0</v>
      </c>
      <c r="AA12522">
        <f t="shared" si="586"/>
        <v>0</v>
      </c>
      <c r="AB12522" s="1" t="str" cm="1">
        <f t="array" ref="AB12522">_xlfn.IFS(Z12522&lt;LEGENDPOINT!$H$17,"NUL",Z12522&lt;=LEGENDPOINT!$H$18,"TRES FAIBLE",Z12522&lt;=LEGENDPOINT!$H$19,"FAIBLE",Z12522&lt;=LEGENDPOINT!$H$20,"MODERE",Z12522&lt;=LEGENDPOINT!$H$21,"FORT",Z12522&lt;=LEGENDPOINT!$H$22,"TRES FORT",Z12522&gt;=LEGENDPOINT!$H$23,"MAJEUR")</f>
        <v>TRES FAIBLE</v>
      </c>
      <c r="AC12522" s="1" t="str" cm="1">
        <f t="array" ref="AC12522">_xlfn.IFS(AA12522&lt;LEGENDPOINT!$H$17,"NUL",AA12522&lt;=LEGENDPOINT!$H$18,"TRES FAIBLE",AA12522&lt;=LEGENDPOINT!$H$19,"FAIBLE",AA12522&lt;=LEGENDPOINT!$H$20,"MODERE",AA12522&lt;=LEGENDPOINT!$H$21,"FORT",AA12522&lt;=LEGENDPOINT!$H$22,"TRES FORT",AA12522&gt;=LEGENDPOINT!$H$23,"MAJEUR")</f>
        <v>TRES FAIBLE</v>
      </c>
      <c r="AD12522" t="str">
        <f t="shared" si="587"/>
        <v>-</v>
      </c>
    </row>
    <row r="12523" spans="1:30">
      <c r="A12523" t="s">
        <v>49001</v>
      </c>
      <c r="B12523">
        <v>672179</v>
      </c>
      <c r="C12523" t="s">
        <v>12886</v>
      </c>
      <c r="D12523" t="s">
        <v>29094</v>
      </c>
      <c r="E12523" t="s">
        <v>66275</v>
      </c>
      <c r="F12523" t="s">
        <v>66297</v>
      </c>
      <c r="G12523" t="s">
        <v>66297</v>
      </c>
      <c r="H12523" t="s">
        <v>66297</v>
      </c>
      <c r="I12523" t="s">
        <v>66297</v>
      </c>
      <c r="J12523" t="s">
        <v>66297</v>
      </c>
      <c r="K12523" t="s">
        <v>66297</v>
      </c>
      <c r="L12523" t="s">
        <v>66297</v>
      </c>
      <c r="M12523" t="s">
        <v>66297</v>
      </c>
      <c r="N12523" t="s">
        <v>66297</v>
      </c>
      <c r="O12523" t="s">
        <v>29094</v>
      </c>
      <c r="P12523" t="s">
        <v>29094</v>
      </c>
      <c r="Q12523" t="s">
        <v>29094</v>
      </c>
      <c r="R12523" t="s">
        <v>29094</v>
      </c>
      <c r="S12523" t="s">
        <v>29094</v>
      </c>
      <c r="T12523">
        <f>INDEX(Tableau1[PointLRN],MATCH(I12523,Tableau1[LRN],0),1)</f>
        <v>0</v>
      </c>
      <c r="U12523">
        <f>INDEX(Tableau3[PointZNIEFF],MATCH(N12523,Tableau3[ZNIEFF],0),1)</f>
        <v>0</v>
      </c>
      <c r="V12523">
        <f>INDEX(Tableau4[PointLRR],MATCH(L12523,Tableau4[LRR],0),1)</f>
        <v>0</v>
      </c>
      <c r="W12523">
        <f>INDEX(Tableau4[PointLRR],MATCH(M12523,Tableau4[LRR],0),1)</f>
        <v>0</v>
      </c>
      <c r="X12523">
        <f>INDEX(Tableau5[PointEEE],MATCH(F12523,Tableau5[EEE],0),1)</f>
        <v>0</v>
      </c>
      <c r="Y12523">
        <f>INDEX(Tableau7[PointDH],MATCH(G12523,Tableau7[DH],0),1)</f>
        <v>0</v>
      </c>
      <c r="Z12523">
        <f t="shared" si="585"/>
        <v>0</v>
      </c>
      <c r="AA12523">
        <f t="shared" si="586"/>
        <v>0</v>
      </c>
      <c r="AB12523" s="1" t="str" cm="1">
        <f t="array" ref="AB12523">_xlfn.IFS(Z12523&lt;LEGENDPOINT!$H$17,"NUL",Z12523&lt;=LEGENDPOINT!$H$18,"TRES FAIBLE",Z12523&lt;=LEGENDPOINT!$H$19,"FAIBLE",Z12523&lt;=LEGENDPOINT!$H$20,"MODERE",Z12523&lt;=LEGENDPOINT!$H$21,"FORT",Z12523&lt;=LEGENDPOINT!$H$22,"TRES FORT",Z12523&gt;=LEGENDPOINT!$H$23,"MAJEUR")</f>
        <v>TRES FAIBLE</v>
      </c>
      <c r="AC12523" s="1" t="str" cm="1">
        <f t="array" ref="AC12523">_xlfn.IFS(AA12523&lt;LEGENDPOINT!$H$17,"NUL",AA12523&lt;=LEGENDPOINT!$H$18,"TRES FAIBLE",AA12523&lt;=LEGENDPOINT!$H$19,"FAIBLE",AA12523&lt;=LEGENDPOINT!$H$20,"MODERE",AA12523&lt;=LEGENDPOINT!$H$21,"FORT",AA12523&lt;=LEGENDPOINT!$H$22,"TRES FORT",AA12523&gt;=LEGENDPOINT!$H$23,"MAJEUR")</f>
        <v>TRES FAIBLE</v>
      </c>
      <c r="AD12523" t="str">
        <f t="shared" si="587"/>
        <v>-</v>
      </c>
    </row>
    <row r="12524" spans="1:30">
      <c r="A12524" t="s">
        <v>49002</v>
      </c>
      <c r="B12524">
        <v>630764</v>
      </c>
      <c r="C12524" t="s">
        <v>12887</v>
      </c>
      <c r="D12524" t="s">
        <v>29094</v>
      </c>
      <c r="E12524" t="s">
        <v>66275</v>
      </c>
      <c r="F12524" t="s">
        <v>66297</v>
      </c>
      <c r="G12524" t="s">
        <v>66297</v>
      </c>
      <c r="H12524" t="s">
        <v>66297</v>
      </c>
      <c r="I12524" t="s">
        <v>66297</v>
      </c>
      <c r="J12524" t="s">
        <v>66297</v>
      </c>
      <c r="K12524" t="s">
        <v>66297</v>
      </c>
      <c r="L12524" t="s">
        <v>66297</v>
      </c>
      <c r="M12524" t="s">
        <v>66297</v>
      </c>
      <c r="N12524" t="s">
        <v>66297</v>
      </c>
      <c r="O12524" t="s">
        <v>29094</v>
      </c>
      <c r="P12524" t="s">
        <v>29094</v>
      </c>
      <c r="Q12524" t="s">
        <v>29094</v>
      </c>
      <c r="R12524" t="s">
        <v>29094</v>
      </c>
      <c r="S12524" t="s">
        <v>29094</v>
      </c>
      <c r="T12524">
        <f>INDEX(Tableau1[PointLRN],MATCH(I12524,Tableau1[LRN],0),1)</f>
        <v>0</v>
      </c>
      <c r="U12524">
        <f>INDEX(Tableau3[PointZNIEFF],MATCH(N12524,Tableau3[ZNIEFF],0),1)</f>
        <v>0</v>
      </c>
      <c r="V12524">
        <f>INDEX(Tableau4[PointLRR],MATCH(L12524,Tableau4[LRR],0),1)</f>
        <v>0</v>
      </c>
      <c r="W12524">
        <f>INDEX(Tableau4[PointLRR],MATCH(M12524,Tableau4[LRR],0),1)</f>
        <v>0</v>
      </c>
      <c r="X12524">
        <f>INDEX(Tableau5[PointEEE],MATCH(F12524,Tableau5[EEE],0),1)</f>
        <v>0</v>
      </c>
      <c r="Y12524">
        <f>INDEX(Tableau7[PointDH],MATCH(G12524,Tableau7[DH],0),1)</f>
        <v>0</v>
      </c>
      <c r="Z12524">
        <f t="shared" si="585"/>
        <v>0</v>
      </c>
      <c r="AA12524">
        <f t="shared" si="586"/>
        <v>0</v>
      </c>
      <c r="AB12524" s="1" t="str" cm="1">
        <f t="array" ref="AB12524">_xlfn.IFS(Z12524&lt;LEGENDPOINT!$H$17,"NUL",Z12524&lt;=LEGENDPOINT!$H$18,"TRES FAIBLE",Z12524&lt;=LEGENDPOINT!$H$19,"FAIBLE",Z12524&lt;=LEGENDPOINT!$H$20,"MODERE",Z12524&lt;=LEGENDPOINT!$H$21,"FORT",Z12524&lt;=LEGENDPOINT!$H$22,"TRES FORT",Z12524&gt;=LEGENDPOINT!$H$23,"MAJEUR")</f>
        <v>TRES FAIBLE</v>
      </c>
      <c r="AC12524" s="1" t="str" cm="1">
        <f t="array" ref="AC12524">_xlfn.IFS(AA12524&lt;LEGENDPOINT!$H$17,"NUL",AA12524&lt;=LEGENDPOINT!$H$18,"TRES FAIBLE",AA12524&lt;=LEGENDPOINT!$H$19,"FAIBLE",AA12524&lt;=LEGENDPOINT!$H$20,"MODERE",AA12524&lt;=LEGENDPOINT!$H$21,"FORT",AA12524&lt;=LEGENDPOINT!$H$22,"TRES FORT",AA12524&gt;=LEGENDPOINT!$H$23,"MAJEUR")</f>
        <v>TRES FAIBLE</v>
      </c>
      <c r="AD12524" t="str">
        <f t="shared" si="587"/>
        <v>-</v>
      </c>
    </row>
    <row r="12525" spans="1:30">
      <c r="A12525" t="s">
        <v>49003</v>
      </c>
      <c r="B12525">
        <v>672300</v>
      </c>
      <c r="C12525" t="s">
        <v>12888</v>
      </c>
      <c r="D12525" t="s">
        <v>29094</v>
      </c>
      <c r="E12525" t="s">
        <v>66275</v>
      </c>
      <c r="F12525" t="s">
        <v>66297</v>
      </c>
      <c r="G12525" t="s">
        <v>66297</v>
      </c>
      <c r="H12525" t="s">
        <v>66297</v>
      </c>
      <c r="I12525" t="s">
        <v>66297</v>
      </c>
      <c r="J12525" t="s">
        <v>66297</v>
      </c>
      <c r="K12525" t="s">
        <v>66297</v>
      </c>
      <c r="L12525" t="s">
        <v>66297</v>
      </c>
      <c r="M12525" t="s">
        <v>66297</v>
      </c>
      <c r="N12525" t="s">
        <v>66297</v>
      </c>
      <c r="O12525" t="s">
        <v>29094</v>
      </c>
      <c r="P12525" t="s">
        <v>29094</v>
      </c>
      <c r="Q12525" t="s">
        <v>29094</v>
      </c>
      <c r="R12525" t="s">
        <v>29094</v>
      </c>
      <c r="S12525" t="s">
        <v>29094</v>
      </c>
      <c r="T12525">
        <f>INDEX(Tableau1[PointLRN],MATCH(I12525,Tableau1[LRN],0),1)</f>
        <v>0</v>
      </c>
      <c r="U12525">
        <f>INDEX(Tableau3[PointZNIEFF],MATCH(N12525,Tableau3[ZNIEFF],0),1)</f>
        <v>0</v>
      </c>
      <c r="V12525">
        <f>INDEX(Tableau4[PointLRR],MATCH(L12525,Tableau4[LRR],0),1)</f>
        <v>0</v>
      </c>
      <c r="W12525">
        <f>INDEX(Tableau4[PointLRR],MATCH(M12525,Tableau4[LRR],0),1)</f>
        <v>0</v>
      </c>
      <c r="X12525">
        <f>INDEX(Tableau5[PointEEE],MATCH(F12525,Tableau5[EEE],0),1)</f>
        <v>0</v>
      </c>
      <c r="Y12525">
        <f>INDEX(Tableau7[PointDH],MATCH(G12525,Tableau7[DH],0),1)</f>
        <v>0</v>
      </c>
      <c r="Z12525">
        <f t="shared" si="585"/>
        <v>0</v>
      </c>
      <c r="AA12525">
        <f t="shared" si="586"/>
        <v>0</v>
      </c>
      <c r="AB12525" s="1" t="str" cm="1">
        <f t="array" ref="AB12525">_xlfn.IFS(Z12525&lt;LEGENDPOINT!$H$17,"NUL",Z12525&lt;=LEGENDPOINT!$H$18,"TRES FAIBLE",Z12525&lt;=LEGENDPOINT!$H$19,"FAIBLE",Z12525&lt;=LEGENDPOINT!$H$20,"MODERE",Z12525&lt;=LEGENDPOINT!$H$21,"FORT",Z12525&lt;=LEGENDPOINT!$H$22,"TRES FORT",Z12525&gt;=LEGENDPOINT!$H$23,"MAJEUR")</f>
        <v>TRES FAIBLE</v>
      </c>
      <c r="AC12525" s="1" t="str" cm="1">
        <f t="array" ref="AC12525">_xlfn.IFS(AA12525&lt;LEGENDPOINT!$H$17,"NUL",AA12525&lt;=LEGENDPOINT!$H$18,"TRES FAIBLE",AA12525&lt;=LEGENDPOINT!$H$19,"FAIBLE",AA12525&lt;=LEGENDPOINT!$H$20,"MODERE",AA12525&lt;=LEGENDPOINT!$H$21,"FORT",AA12525&lt;=LEGENDPOINT!$H$22,"TRES FORT",AA12525&gt;=LEGENDPOINT!$H$23,"MAJEUR")</f>
        <v>TRES FAIBLE</v>
      </c>
      <c r="AD12525" t="str">
        <f t="shared" si="587"/>
        <v>-</v>
      </c>
    </row>
    <row r="12526" spans="1:30">
      <c r="A12526" t="s">
        <v>49004</v>
      </c>
      <c r="B12526">
        <v>674445</v>
      </c>
      <c r="C12526" t="s">
        <v>12889</v>
      </c>
      <c r="D12526" t="s">
        <v>29094</v>
      </c>
      <c r="E12526" t="s">
        <v>66275</v>
      </c>
      <c r="F12526" t="s">
        <v>66297</v>
      </c>
      <c r="G12526" t="s">
        <v>66297</v>
      </c>
      <c r="H12526" t="s">
        <v>66297</v>
      </c>
      <c r="I12526" t="s">
        <v>66297</v>
      </c>
      <c r="J12526" t="s">
        <v>66297</v>
      </c>
      <c r="K12526" t="s">
        <v>66297</v>
      </c>
      <c r="L12526" t="s">
        <v>66297</v>
      </c>
      <c r="M12526" t="s">
        <v>66297</v>
      </c>
      <c r="N12526" t="s">
        <v>66297</v>
      </c>
      <c r="O12526" t="s">
        <v>29094</v>
      </c>
      <c r="P12526" t="s">
        <v>29094</v>
      </c>
      <c r="Q12526" t="s">
        <v>29094</v>
      </c>
      <c r="R12526" t="s">
        <v>29094</v>
      </c>
      <c r="S12526" t="s">
        <v>29094</v>
      </c>
      <c r="T12526">
        <f>INDEX(Tableau1[PointLRN],MATCH(I12526,Tableau1[LRN],0),1)</f>
        <v>0</v>
      </c>
      <c r="U12526">
        <f>INDEX(Tableau3[PointZNIEFF],MATCH(N12526,Tableau3[ZNIEFF],0),1)</f>
        <v>0</v>
      </c>
      <c r="V12526">
        <f>INDEX(Tableau4[PointLRR],MATCH(L12526,Tableau4[LRR],0),1)</f>
        <v>0</v>
      </c>
      <c r="W12526">
        <f>INDEX(Tableau4[PointLRR],MATCH(M12526,Tableau4[LRR],0),1)</f>
        <v>0</v>
      </c>
      <c r="X12526">
        <f>INDEX(Tableau5[PointEEE],MATCH(F12526,Tableau5[EEE],0),1)</f>
        <v>0</v>
      </c>
      <c r="Y12526">
        <f>INDEX(Tableau7[PointDH],MATCH(G12526,Tableau7[DH],0),1)</f>
        <v>0</v>
      </c>
      <c r="Z12526">
        <f t="shared" si="585"/>
        <v>0</v>
      </c>
      <c r="AA12526">
        <f t="shared" si="586"/>
        <v>0</v>
      </c>
      <c r="AB12526" s="1" t="str" cm="1">
        <f t="array" ref="AB12526">_xlfn.IFS(Z12526&lt;LEGENDPOINT!$H$17,"NUL",Z12526&lt;=LEGENDPOINT!$H$18,"TRES FAIBLE",Z12526&lt;=LEGENDPOINT!$H$19,"FAIBLE",Z12526&lt;=LEGENDPOINT!$H$20,"MODERE",Z12526&lt;=LEGENDPOINT!$H$21,"FORT",Z12526&lt;=LEGENDPOINT!$H$22,"TRES FORT",Z12526&gt;=LEGENDPOINT!$H$23,"MAJEUR")</f>
        <v>TRES FAIBLE</v>
      </c>
      <c r="AC12526" s="1" t="str" cm="1">
        <f t="array" ref="AC12526">_xlfn.IFS(AA12526&lt;LEGENDPOINT!$H$17,"NUL",AA12526&lt;=LEGENDPOINT!$H$18,"TRES FAIBLE",AA12526&lt;=LEGENDPOINT!$H$19,"FAIBLE",AA12526&lt;=LEGENDPOINT!$H$20,"MODERE",AA12526&lt;=LEGENDPOINT!$H$21,"FORT",AA12526&lt;=LEGENDPOINT!$H$22,"TRES FORT",AA12526&gt;=LEGENDPOINT!$H$23,"MAJEUR")</f>
        <v>TRES FAIBLE</v>
      </c>
      <c r="AD12526" t="str">
        <f t="shared" si="587"/>
        <v>-</v>
      </c>
    </row>
    <row r="12527" spans="1:30">
      <c r="A12527" t="s">
        <v>49005</v>
      </c>
      <c r="B12527">
        <v>673631</v>
      </c>
      <c r="C12527" t="s">
        <v>12890</v>
      </c>
      <c r="D12527" t="s">
        <v>29094</v>
      </c>
      <c r="E12527" t="s">
        <v>66275</v>
      </c>
      <c r="F12527" t="s">
        <v>66297</v>
      </c>
      <c r="G12527" t="s">
        <v>66297</v>
      </c>
      <c r="H12527" t="s">
        <v>66297</v>
      </c>
      <c r="I12527" t="s">
        <v>66297</v>
      </c>
      <c r="J12527" t="s">
        <v>66297</v>
      </c>
      <c r="K12527" t="s">
        <v>66297</v>
      </c>
      <c r="L12527" t="s">
        <v>66297</v>
      </c>
      <c r="M12527" t="s">
        <v>66297</v>
      </c>
      <c r="N12527" t="s">
        <v>66297</v>
      </c>
      <c r="O12527" t="s">
        <v>29094</v>
      </c>
      <c r="P12527" t="s">
        <v>29094</v>
      </c>
      <c r="Q12527" t="s">
        <v>29094</v>
      </c>
      <c r="R12527" t="s">
        <v>29094</v>
      </c>
      <c r="S12527" t="s">
        <v>29094</v>
      </c>
      <c r="T12527">
        <f>INDEX(Tableau1[PointLRN],MATCH(I12527,Tableau1[LRN],0),1)</f>
        <v>0</v>
      </c>
      <c r="U12527">
        <f>INDEX(Tableau3[PointZNIEFF],MATCH(N12527,Tableau3[ZNIEFF],0),1)</f>
        <v>0</v>
      </c>
      <c r="V12527">
        <f>INDEX(Tableau4[PointLRR],MATCH(L12527,Tableau4[LRR],0),1)</f>
        <v>0</v>
      </c>
      <c r="W12527">
        <f>INDEX(Tableau4[PointLRR],MATCH(M12527,Tableau4[LRR],0),1)</f>
        <v>0</v>
      </c>
      <c r="X12527">
        <f>INDEX(Tableau5[PointEEE],MATCH(F12527,Tableau5[EEE],0),1)</f>
        <v>0</v>
      </c>
      <c r="Y12527">
        <f>INDEX(Tableau7[PointDH],MATCH(G12527,Tableau7[DH],0),1)</f>
        <v>0</v>
      </c>
      <c r="Z12527">
        <f t="shared" si="585"/>
        <v>0</v>
      </c>
      <c r="AA12527">
        <f t="shared" si="586"/>
        <v>0</v>
      </c>
      <c r="AB12527" s="1" t="str" cm="1">
        <f t="array" ref="AB12527">_xlfn.IFS(Z12527&lt;LEGENDPOINT!$H$17,"NUL",Z12527&lt;=LEGENDPOINT!$H$18,"TRES FAIBLE",Z12527&lt;=LEGENDPOINT!$H$19,"FAIBLE",Z12527&lt;=LEGENDPOINT!$H$20,"MODERE",Z12527&lt;=LEGENDPOINT!$H$21,"FORT",Z12527&lt;=LEGENDPOINT!$H$22,"TRES FORT",Z12527&gt;=LEGENDPOINT!$H$23,"MAJEUR")</f>
        <v>TRES FAIBLE</v>
      </c>
      <c r="AC12527" s="1" t="str" cm="1">
        <f t="array" ref="AC12527">_xlfn.IFS(AA12527&lt;LEGENDPOINT!$H$17,"NUL",AA12527&lt;=LEGENDPOINT!$H$18,"TRES FAIBLE",AA12527&lt;=LEGENDPOINT!$H$19,"FAIBLE",AA12527&lt;=LEGENDPOINT!$H$20,"MODERE",AA12527&lt;=LEGENDPOINT!$H$21,"FORT",AA12527&lt;=LEGENDPOINT!$H$22,"TRES FORT",AA12527&gt;=LEGENDPOINT!$H$23,"MAJEUR")</f>
        <v>TRES FAIBLE</v>
      </c>
      <c r="AD12527" t="str">
        <f t="shared" si="587"/>
        <v>-</v>
      </c>
    </row>
    <row r="12528" spans="1:30">
      <c r="A12528" t="s">
        <v>49006</v>
      </c>
      <c r="B12528">
        <v>673632</v>
      </c>
      <c r="C12528" t="s">
        <v>12891</v>
      </c>
      <c r="D12528" t="s">
        <v>29094</v>
      </c>
      <c r="E12528" t="s">
        <v>66275</v>
      </c>
      <c r="F12528" t="s">
        <v>66297</v>
      </c>
      <c r="G12528" t="s">
        <v>66297</v>
      </c>
      <c r="H12528" t="s">
        <v>66297</v>
      </c>
      <c r="I12528" t="s">
        <v>66297</v>
      </c>
      <c r="J12528" t="s">
        <v>66297</v>
      </c>
      <c r="K12528" t="s">
        <v>66297</v>
      </c>
      <c r="L12528" t="s">
        <v>66297</v>
      </c>
      <c r="M12528" t="s">
        <v>66297</v>
      </c>
      <c r="N12528" t="s">
        <v>66297</v>
      </c>
      <c r="O12528" t="s">
        <v>29094</v>
      </c>
      <c r="P12528" t="s">
        <v>29094</v>
      </c>
      <c r="Q12528" t="s">
        <v>29094</v>
      </c>
      <c r="R12528" t="s">
        <v>29094</v>
      </c>
      <c r="S12528" t="s">
        <v>29094</v>
      </c>
      <c r="T12528">
        <f>INDEX(Tableau1[PointLRN],MATCH(I12528,Tableau1[LRN],0),1)</f>
        <v>0</v>
      </c>
      <c r="U12528">
        <f>INDEX(Tableau3[PointZNIEFF],MATCH(N12528,Tableau3[ZNIEFF],0),1)</f>
        <v>0</v>
      </c>
      <c r="V12528">
        <f>INDEX(Tableau4[PointLRR],MATCH(L12528,Tableau4[LRR],0),1)</f>
        <v>0</v>
      </c>
      <c r="W12528">
        <f>INDEX(Tableau4[PointLRR],MATCH(M12528,Tableau4[LRR],0),1)</f>
        <v>0</v>
      </c>
      <c r="X12528">
        <f>INDEX(Tableau5[PointEEE],MATCH(F12528,Tableau5[EEE],0),1)</f>
        <v>0</v>
      </c>
      <c r="Y12528">
        <f>INDEX(Tableau7[PointDH],MATCH(G12528,Tableau7[DH],0),1)</f>
        <v>0</v>
      </c>
      <c r="Z12528">
        <f t="shared" si="585"/>
        <v>0</v>
      </c>
      <c r="AA12528">
        <f t="shared" si="586"/>
        <v>0</v>
      </c>
      <c r="AB12528" s="1" t="str" cm="1">
        <f t="array" ref="AB12528">_xlfn.IFS(Z12528&lt;LEGENDPOINT!$H$17,"NUL",Z12528&lt;=LEGENDPOINT!$H$18,"TRES FAIBLE",Z12528&lt;=LEGENDPOINT!$H$19,"FAIBLE",Z12528&lt;=LEGENDPOINT!$H$20,"MODERE",Z12528&lt;=LEGENDPOINT!$H$21,"FORT",Z12528&lt;=LEGENDPOINT!$H$22,"TRES FORT",Z12528&gt;=LEGENDPOINT!$H$23,"MAJEUR")</f>
        <v>TRES FAIBLE</v>
      </c>
      <c r="AC12528" s="1" t="str" cm="1">
        <f t="array" ref="AC12528">_xlfn.IFS(AA12528&lt;LEGENDPOINT!$H$17,"NUL",AA12528&lt;=LEGENDPOINT!$H$18,"TRES FAIBLE",AA12528&lt;=LEGENDPOINT!$H$19,"FAIBLE",AA12528&lt;=LEGENDPOINT!$H$20,"MODERE",AA12528&lt;=LEGENDPOINT!$H$21,"FORT",AA12528&lt;=LEGENDPOINT!$H$22,"TRES FORT",AA12528&gt;=LEGENDPOINT!$H$23,"MAJEUR")</f>
        <v>TRES FAIBLE</v>
      </c>
      <c r="AD12528" t="str">
        <f t="shared" si="587"/>
        <v>-</v>
      </c>
    </row>
    <row r="12529" spans="1:30">
      <c r="A12529" t="s">
        <v>49007</v>
      </c>
      <c r="B12529">
        <v>674320</v>
      </c>
      <c r="C12529" t="s">
        <v>12892</v>
      </c>
      <c r="D12529" t="s">
        <v>29094</v>
      </c>
      <c r="E12529" t="s">
        <v>66275</v>
      </c>
      <c r="F12529" t="s">
        <v>66297</v>
      </c>
      <c r="G12529" t="s">
        <v>66297</v>
      </c>
      <c r="H12529" t="s">
        <v>66297</v>
      </c>
      <c r="I12529" t="s">
        <v>66297</v>
      </c>
      <c r="J12529" t="s">
        <v>66297</v>
      </c>
      <c r="K12529" t="s">
        <v>66297</v>
      </c>
      <c r="L12529" t="s">
        <v>66297</v>
      </c>
      <c r="M12529" t="s">
        <v>66297</v>
      </c>
      <c r="N12529" t="s">
        <v>66297</v>
      </c>
      <c r="O12529" t="s">
        <v>29094</v>
      </c>
      <c r="P12529" t="s">
        <v>29094</v>
      </c>
      <c r="Q12529" t="s">
        <v>29094</v>
      </c>
      <c r="R12529" t="s">
        <v>29094</v>
      </c>
      <c r="S12529" t="s">
        <v>29094</v>
      </c>
      <c r="T12529">
        <f>INDEX(Tableau1[PointLRN],MATCH(I12529,Tableau1[LRN],0),1)</f>
        <v>0</v>
      </c>
      <c r="U12529">
        <f>INDEX(Tableau3[PointZNIEFF],MATCH(N12529,Tableau3[ZNIEFF],0),1)</f>
        <v>0</v>
      </c>
      <c r="V12529">
        <f>INDEX(Tableau4[PointLRR],MATCH(L12529,Tableau4[LRR],0),1)</f>
        <v>0</v>
      </c>
      <c r="W12529">
        <f>INDEX(Tableau4[PointLRR],MATCH(M12529,Tableau4[LRR],0),1)</f>
        <v>0</v>
      </c>
      <c r="X12529">
        <f>INDEX(Tableau5[PointEEE],MATCH(F12529,Tableau5[EEE],0),1)</f>
        <v>0</v>
      </c>
      <c r="Y12529">
        <f>INDEX(Tableau7[PointDH],MATCH(G12529,Tableau7[DH],0),1)</f>
        <v>0</v>
      </c>
      <c r="Z12529">
        <f t="shared" si="585"/>
        <v>0</v>
      </c>
      <c r="AA12529">
        <f t="shared" si="586"/>
        <v>0</v>
      </c>
      <c r="AB12529" s="1" t="str" cm="1">
        <f t="array" ref="AB12529">_xlfn.IFS(Z12529&lt;LEGENDPOINT!$H$17,"NUL",Z12529&lt;=LEGENDPOINT!$H$18,"TRES FAIBLE",Z12529&lt;=LEGENDPOINT!$H$19,"FAIBLE",Z12529&lt;=LEGENDPOINT!$H$20,"MODERE",Z12529&lt;=LEGENDPOINT!$H$21,"FORT",Z12529&lt;=LEGENDPOINT!$H$22,"TRES FORT",Z12529&gt;=LEGENDPOINT!$H$23,"MAJEUR")</f>
        <v>TRES FAIBLE</v>
      </c>
      <c r="AC12529" s="1" t="str" cm="1">
        <f t="array" ref="AC12529">_xlfn.IFS(AA12529&lt;LEGENDPOINT!$H$17,"NUL",AA12529&lt;=LEGENDPOINT!$H$18,"TRES FAIBLE",AA12529&lt;=LEGENDPOINT!$H$19,"FAIBLE",AA12529&lt;=LEGENDPOINT!$H$20,"MODERE",AA12529&lt;=LEGENDPOINT!$H$21,"FORT",AA12529&lt;=LEGENDPOINT!$H$22,"TRES FORT",AA12529&gt;=LEGENDPOINT!$H$23,"MAJEUR")</f>
        <v>TRES FAIBLE</v>
      </c>
      <c r="AD12529" t="str">
        <f t="shared" si="587"/>
        <v>-</v>
      </c>
    </row>
    <row r="12530" spans="1:30">
      <c r="A12530" t="s">
        <v>49008</v>
      </c>
      <c r="B12530">
        <v>674479</v>
      </c>
      <c r="C12530" t="s">
        <v>12893</v>
      </c>
      <c r="D12530" t="s">
        <v>29094</v>
      </c>
      <c r="E12530" t="s">
        <v>66275</v>
      </c>
      <c r="F12530" t="s">
        <v>66297</v>
      </c>
      <c r="G12530" t="s">
        <v>66297</v>
      </c>
      <c r="H12530" t="s">
        <v>66297</v>
      </c>
      <c r="I12530" t="s">
        <v>66297</v>
      </c>
      <c r="J12530" t="s">
        <v>66297</v>
      </c>
      <c r="K12530" t="s">
        <v>66297</v>
      </c>
      <c r="L12530" t="s">
        <v>66297</v>
      </c>
      <c r="M12530" t="s">
        <v>66297</v>
      </c>
      <c r="N12530" t="s">
        <v>66297</v>
      </c>
      <c r="O12530" t="s">
        <v>29094</v>
      </c>
      <c r="P12530" t="s">
        <v>29094</v>
      </c>
      <c r="Q12530" t="s">
        <v>29094</v>
      </c>
      <c r="R12530" t="s">
        <v>29094</v>
      </c>
      <c r="S12530" t="s">
        <v>29094</v>
      </c>
      <c r="T12530">
        <f>INDEX(Tableau1[PointLRN],MATCH(I12530,Tableau1[LRN],0),1)</f>
        <v>0</v>
      </c>
      <c r="U12530">
        <f>INDEX(Tableau3[PointZNIEFF],MATCH(N12530,Tableau3[ZNIEFF],0),1)</f>
        <v>0</v>
      </c>
      <c r="V12530">
        <f>INDEX(Tableau4[PointLRR],MATCH(L12530,Tableau4[LRR],0),1)</f>
        <v>0</v>
      </c>
      <c r="W12530">
        <f>INDEX(Tableau4[PointLRR],MATCH(M12530,Tableau4[LRR],0),1)</f>
        <v>0</v>
      </c>
      <c r="X12530">
        <f>INDEX(Tableau5[PointEEE],MATCH(F12530,Tableau5[EEE],0),1)</f>
        <v>0</v>
      </c>
      <c r="Y12530">
        <f>INDEX(Tableau7[PointDH],MATCH(G12530,Tableau7[DH],0),1)</f>
        <v>0</v>
      </c>
      <c r="Z12530">
        <f t="shared" si="585"/>
        <v>0</v>
      </c>
      <c r="AA12530">
        <f t="shared" si="586"/>
        <v>0</v>
      </c>
      <c r="AB12530" s="1" t="str" cm="1">
        <f t="array" ref="AB12530">_xlfn.IFS(Z12530&lt;LEGENDPOINT!$H$17,"NUL",Z12530&lt;=LEGENDPOINT!$H$18,"TRES FAIBLE",Z12530&lt;=LEGENDPOINT!$H$19,"FAIBLE",Z12530&lt;=LEGENDPOINT!$H$20,"MODERE",Z12530&lt;=LEGENDPOINT!$H$21,"FORT",Z12530&lt;=LEGENDPOINT!$H$22,"TRES FORT",Z12530&gt;=LEGENDPOINT!$H$23,"MAJEUR")</f>
        <v>TRES FAIBLE</v>
      </c>
      <c r="AC12530" s="1" t="str" cm="1">
        <f t="array" ref="AC12530">_xlfn.IFS(AA12530&lt;LEGENDPOINT!$H$17,"NUL",AA12530&lt;=LEGENDPOINT!$H$18,"TRES FAIBLE",AA12530&lt;=LEGENDPOINT!$H$19,"FAIBLE",AA12530&lt;=LEGENDPOINT!$H$20,"MODERE",AA12530&lt;=LEGENDPOINT!$H$21,"FORT",AA12530&lt;=LEGENDPOINT!$H$22,"TRES FORT",AA12530&gt;=LEGENDPOINT!$H$23,"MAJEUR")</f>
        <v>TRES FAIBLE</v>
      </c>
      <c r="AD12530" t="str">
        <f t="shared" si="587"/>
        <v>-</v>
      </c>
    </row>
    <row r="12531" spans="1:30">
      <c r="A12531" t="s">
        <v>49009</v>
      </c>
      <c r="B12531">
        <v>671607</v>
      </c>
      <c r="C12531" t="s">
        <v>12894</v>
      </c>
      <c r="D12531" t="s">
        <v>29094</v>
      </c>
      <c r="E12531" t="s">
        <v>66275</v>
      </c>
      <c r="F12531" t="s">
        <v>66297</v>
      </c>
      <c r="G12531" t="s">
        <v>66297</v>
      </c>
      <c r="H12531" t="s">
        <v>66297</v>
      </c>
      <c r="I12531" t="s">
        <v>66297</v>
      </c>
      <c r="J12531" t="s">
        <v>66297</v>
      </c>
      <c r="K12531" t="s">
        <v>66297</v>
      </c>
      <c r="L12531" t="s">
        <v>66297</v>
      </c>
      <c r="M12531" t="s">
        <v>66297</v>
      </c>
      <c r="N12531" t="s">
        <v>66297</v>
      </c>
      <c r="O12531" t="s">
        <v>29094</v>
      </c>
      <c r="P12531" t="s">
        <v>29094</v>
      </c>
      <c r="Q12531" t="s">
        <v>29094</v>
      </c>
      <c r="R12531" t="s">
        <v>29094</v>
      </c>
      <c r="S12531" t="s">
        <v>29094</v>
      </c>
      <c r="T12531">
        <f>INDEX(Tableau1[PointLRN],MATCH(I12531,Tableau1[LRN],0),1)</f>
        <v>0</v>
      </c>
      <c r="U12531">
        <f>INDEX(Tableau3[PointZNIEFF],MATCH(N12531,Tableau3[ZNIEFF],0),1)</f>
        <v>0</v>
      </c>
      <c r="V12531">
        <f>INDEX(Tableau4[PointLRR],MATCH(L12531,Tableau4[LRR],0),1)</f>
        <v>0</v>
      </c>
      <c r="W12531">
        <f>INDEX(Tableau4[PointLRR],MATCH(M12531,Tableau4[LRR],0),1)</f>
        <v>0</v>
      </c>
      <c r="X12531">
        <f>INDEX(Tableau5[PointEEE],MATCH(F12531,Tableau5[EEE],0),1)</f>
        <v>0</v>
      </c>
      <c r="Y12531">
        <f>INDEX(Tableau7[PointDH],MATCH(G12531,Tableau7[DH],0),1)</f>
        <v>0</v>
      </c>
      <c r="Z12531">
        <f t="shared" si="585"/>
        <v>0</v>
      </c>
      <c r="AA12531">
        <f t="shared" si="586"/>
        <v>0</v>
      </c>
      <c r="AB12531" s="1" t="str" cm="1">
        <f t="array" ref="AB12531">_xlfn.IFS(Z12531&lt;LEGENDPOINT!$H$17,"NUL",Z12531&lt;=LEGENDPOINT!$H$18,"TRES FAIBLE",Z12531&lt;=LEGENDPOINT!$H$19,"FAIBLE",Z12531&lt;=LEGENDPOINT!$H$20,"MODERE",Z12531&lt;=LEGENDPOINT!$H$21,"FORT",Z12531&lt;=LEGENDPOINT!$H$22,"TRES FORT",Z12531&gt;=LEGENDPOINT!$H$23,"MAJEUR")</f>
        <v>TRES FAIBLE</v>
      </c>
      <c r="AC12531" s="1" t="str" cm="1">
        <f t="array" ref="AC12531">_xlfn.IFS(AA12531&lt;LEGENDPOINT!$H$17,"NUL",AA12531&lt;=LEGENDPOINT!$H$18,"TRES FAIBLE",AA12531&lt;=LEGENDPOINT!$H$19,"FAIBLE",AA12531&lt;=LEGENDPOINT!$H$20,"MODERE",AA12531&lt;=LEGENDPOINT!$H$21,"FORT",AA12531&lt;=LEGENDPOINT!$H$22,"TRES FORT",AA12531&gt;=LEGENDPOINT!$H$23,"MAJEUR")</f>
        <v>TRES FAIBLE</v>
      </c>
      <c r="AD12531" t="str">
        <f t="shared" si="587"/>
        <v>-</v>
      </c>
    </row>
    <row r="12532" spans="1:30">
      <c r="A12532" t="s">
        <v>49010</v>
      </c>
      <c r="B12532">
        <v>671820</v>
      </c>
      <c r="C12532" t="s">
        <v>12895</v>
      </c>
      <c r="D12532" t="s">
        <v>29094</v>
      </c>
      <c r="E12532" t="s">
        <v>66275</v>
      </c>
      <c r="F12532" t="s">
        <v>66297</v>
      </c>
      <c r="G12532" t="s">
        <v>66297</v>
      </c>
      <c r="H12532" t="s">
        <v>66297</v>
      </c>
      <c r="I12532" t="s">
        <v>66297</v>
      </c>
      <c r="J12532" t="s">
        <v>66297</v>
      </c>
      <c r="K12532" t="s">
        <v>66297</v>
      </c>
      <c r="L12532" t="s">
        <v>66297</v>
      </c>
      <c r="M12532" t="s">
        <v>66297</v>
      </c>
      <c r="N12532" t="s">
        <v>66297</v>
      </c>
      <c r="O12532" t="s">
        <v>29094</v>
      </c>
      <c r="P12532" t="s">
        <v>29094</v>
      </c>
      <c r="Q12532" t="s">
        <v>29094</v>
      </c>
      <c r="R12532" t="s">
        <v>29094</v>
      </c>
      <c r="S12532" t="s">
        <v>29094</v>
      </c>
      <c r="T12532">
        <f>INDEX(Tableau1[PointLRN],MATCH(I12532,Tableau1[LRN],0),1)</f>
        <v>0</v>
      </c>
      <c r="U12532">
        <f>INDEX(Tableau3[PointZNIEFF],MATCH(N12532,Tableau3[ZNIEFF],0),1)</f>
        <v>0</v>
      </c>
      <c r="V12532">
        <f>INDEX(Tableau4[PointLRR],MATCH(L12532,Tableau4[LRR],0),1)</f>
        <v>0</v>
      </c>
      <c r="W12532">
        <f>INDEX(Tableau4[PointLRR],MATCH(M12532,Tableau4[LRR],0),1)</f>
        <v>0</v>
      </c>
      <c r="X12532">
        <f>INDEX(Tableau5[PointEEE],MATCH(F12532,Tableau5[EEE],0),1)</f>
        <v>0</v>
      </c>
      <c r="Y12532">
        <f>INDEX(Tableau7[PointDH],MATCH(G12532,Tableau7[DH],0),1)</f>
        <v>0</v>
      </c>
      <c r="Z12532">
        <f t="shared" si="585"/>
        <v>0</v>
      </c>
      <c r="AA12532">
        <f t="shared" si="586"/>
        <v>0</v>
      </c>
      <c r="AB12532" s="1" t="str" cm="1">
        <f t="array" ref="AB12532">_xlfn.IFS(Z12532&lt;LEGENDPOINT!$H$17,"NUL",Z12532&lt;=LEGENDPOINT!$H$18,"TRES FAIBLE",Z12532&lt;=LEGENDPOINT!$H$19,"FAIBLE",Z12532&lt;=LEGENDPOINT!$H$20,"MODERE",Z12532&lt;=LEGENDPOINT!$H$21,"FORT",Z12532&lt;=LEGENDPOINT!$H$22,"TRES FORT",Z12532&gt;=LEGENDPOINT!$H$23,"MAJEUR")</f>
        <v>TRES FAIBLE</v>
      </c>
      <c r="AC12532" s="1" t="str" cm="1">
        <f t="array" ref="AC12532">_xlfn.IFS(AA12532&lt;LEGENDPOINT!$H$17,"NUL",AA12532&lt;=LEGENDPOINT!$H$18,"TRES FAIBLE",AA12532&lt;=LEGENDPOINT!$H$19,"FAIBLE",AA12532&lt;=LEGENDPOINT!$H$20,"MODERE",AA12532&lt;=LEGENDPOINT!$H$21,"FORT",AA12532&lt;=LEGENDPOINT!$H$22,"TRES FORT",AA12532&gt;=LEGENDPOINT!$H$23,"MAJEUR")</f>
        <v>TRES FAIBLE</v>
      </c>
      <c r="AD12532" t="str">
        <f t="shared" si="587"/>
        <v>-</v>
      </c>
    </row>
    <row r="12533" spans="1:30">
      <c r="A12533" t="s">
        <v>49011</v>
      </c>
      <c r="B12533">
        <v>187246</v>
      </c>
      <c r="C12533" t="s">
        <v>12896</v>
      </c>
      <c r="D12533" t="s">
        <v>29094</v>
      </c>
      <c r="E12533" t="s">
        <v>66271</v>
      </c>
      <c r="F12533" t="s">
        <v>66297</v>
      </c>
      <c r="G12533" t="s">
        <v>66297</v>
      </c>
      <c r="H12533" t="s">
        <v>66297</v>
      </c>
      <c r="I12533" t="s">
        <v>66297</v>
      </c>
      <c r="J12533" t="s">
        <v>66297</v>
      </c>
      <c r="K12533" t="s">
        <v>66297</v>
      </c>
      <c r="L12533" t="s">
        <v>66297</v>
      </c>
      <c r="M12533" t="s">
        <v>66297</v>
      </c>
      <c r="N12533" t="s">
        <v>66297</v>
      </c>
      <c r="O12533" t="s">
        <v>29094</v>
      </c>
      <c r="P12533" t="s">
        <v>29094</v>
      </c>
      <c r="Q12533" t="s">
        <v>29094</v>
      </c>
      <c r="R12533" t="s">
        <v>29094</v>
      </c>
      <c r="S12533" t="s">
        <v>29094</v>
      </c>
      <c r="T12533">
        <f>INDEX(Tableau1[PointLRN],MATCH(I12533,Tableau1[LRN],0),1)</f>
        <v>0</v>
      </c>
      <c r="U12533">
        <f>INDEX(Tableau3[PointZNIEFF],MATCH(N12533,Tableau3[ZNIEFF],0),1)</f>
        <v>0</v>
      </c>
      <c r="V12533">
        <f>INDEX(Tableau4[PointLRR],MATCH(L12533,Tableau4[LRR],0),1)</f>
        <v>0</v>
      </c>
      <c r="W12533">
        <f>INDEX(Tableau4[PointLRR],MATCH(M12533,Tableau4[LRR],0),1)</f>
        <v>0</v>
      </c>
      <c r="X12533">
        <f>INDEX(Tableau5[PointEEE],MATCH(F12533,Tableau5[EEE],0),1)</f>
        <v>0</v>
      </c>
      <c r="Y12533">
        <f>INDEX(Tableau7[PointDH],MATCH(G12533,Tableau7[DH],0),1)</f>
        <v>0</v>
      </c>
      <c r="Z12533">
        <f t="shared" si="585"/>
        <v>0</v>
      </c>
      <c r="AA12533">
        <f t="shared" si="586"/>
        <v>0</v>
      </c>
      <c r="AB12533" s="1" t="str" cm="1">
        <f t="array" ref="AB12533">_xlfn.IFS(Z12533&lt;LEGENDPOINT!$H$17,"NUL",Z12533&lt;=LEGENDPOINT!$H$18,"TRES FAIBLE",Z12533&lt;=LEGENDPOINT!$H$19,"FAIBLE",Z12533&lt;=LEGENDPOINT!$H$20,"MODERE",Z12533&lt;=LEGENDPOINT!$H$21,"FORT",Z12533&lt;=LEGENDPOINT!$H$22,"TRES FORT",Z12533&gt;=LEGENDPOINT!$H$23,"MAJEUR")</f>
        <v>TRES FAIBLE</v>
      </c>
      <c r="AC12533" s="1" t="str" cm="1">
        <f t="array" ref="AC12533">_xlfn.IFS(AA12533&lt;LEGENDPOINT!$H$17,"NUL",AA12533&lt;=LEGENDPOINT!$H$18,"TRES FAIBLE",AA12533&lt;=LEGENDPOINT!$H$19,"FAIBLE",AA12533&lt;=LEGENDPOINT!$H$20,"MODERE",AA12533&lt;=LEGENDPOINT!$H$21,"FORT",AA12533&lt;=LEGENDPOINT!$H$22,"TRES FORT",AA12533&gt;=LEGENDPOINT!$H$23,"MAJEUR")</f>
        <v>TRES FAIBLE</v>
      </c>
      <c r="AD12533" t="str">
        <f t="shared" si="587"/>
        <v>-</v>
      </c>
    </row>
    <row r="12534" spans="1:30">
      <c r="A12534" t="s">
        <v>49012</v>
      </c>
      <c r="B12534">
        <v>844649</v>
      </c>
      <c r="C12534" t="s">
        <v>49013</v>
      </c>
      <c r="D12534" t="s">
        <v>29094</v>
      </c>
      <c r="E12534" t="s">
        <v>66271</v>
      </c>
      <c r="F12534" t="s">
        <v>66297</v>
      </c>
      <c r="G12534" t="s">
        <v>66297</v>
      </c>
      <c r="H12534" t="s">
        <v>66297</v>
      </c>
      <c r="I12534" t="s">
        <v>66297</v>
      </c>
      <c r="J12534" t="s">
        <v>66297</v>
      </c>
      <c r="K12534" t="s">
        <v>66297</v>
      </c>
      <c r="L12534" t="s">
        <v>66297</v>
      </c>
      <c r="M12534" t="s">
        <v>66297</v>
      </c>
      <c r="N12534" t="s">
        <v>66297</v>
      </c>
      <c r="O12534" t="s">
        <v>29094</v>
      </c>
      <c r="P12534" t="s">
        <v>29094</v>
      </c>
      <c r="Q12534" t="s">
        <v>29094</v>
      </c>
      <c r="R12534" t="s">
        <v>29094</v>
      </c>
      <c r="S12534" t="s">
        <v>29094</v>
      </c>
      <c r="T12534">
        <f>INDEX(Tableau1[PointLRN],MATCH(I12534,Tableau1[LRN],0),1)</f>
        <v>0</v>
      </c>
      <c r="U12534">
        <f>INDEX(Tableau3[PointZNIEFF],MATCH(N12534,Tableau3[ZNIEFF],0),1)</f>
        <v>0</v>
      </c>
      <c r="V12534">
        <f>INDEX(Tableau4[PointLRR],MATCH(L12534,Tableau4[LRR],0),1)</f>
        <v>0</v>
      </c>
      <c r="W12534">
        <f>INDEX(Tableau4[PointLRR],MATCH(M12534,Tableau4[LRR],0),1)</f>
        <v>0</v>
      </c>
      <c r="X12534">
        <f>INDEX(Tableau5[PointEEE],MATCH(F12534,Tableau5[EEE],0),1)</f>
        <v>0</v>
      </c>
      <c r="Y12534">
        <f>INDEX(Tableau7[PointDH],MATCH(G12534,Tableau7[DH],0),1)</f>
        <v>0</v>
      </c>
      <c r="Z12534">
        <f t="shared" si="585"/>
        <v>0</v>
      </c>
      <c r="AA12534">
        <f t="shared" si="586"/>
        <v>0</v>
      </c>
      <c r="AB12534" s="1" t="str" cm="1">
        <f t="array" ref="AB12534">_xlfn.IFS(Z12534&lt;LEGENDPOINT!$H$17,"NUL",Z12534&lt;=LEGENDPOINT!$H$18,"TRES FAIBLE",Z12534&lt;=LEGENDPOINT!$H$19,"FAIBLE",Z12534&lt;=LEGENDPOINT!$H$20,"MODERE",Z12534&lt;=LEGENDPOINT!$H$21,"FORT",Z12534&lt;=LEGENDPOINT!$H$22,"TRES FORT",Z12534&gt;=LEGENDPOINT!$H$23,"MAJEUR")</f>
        <v>TRES FAIBLE</v>
      </c>
      <c r="AC12534" s="1" t="str" cm="1">
        <f t="array" ref="AC12534">_xlfn.IFS(AA12534&lt;LEGENDPOINT!$H$17,"NUL",AA12534&lt;=LEGENDPOINT!$H$18,"TRES FAIBLE",AA12534&lt;=LEGENDPOINT!$H$19,"FAIBLE",AA12534&lt;=LEGENDPOINT!$H$20,"MODERE",AA12534&lt;=LEGENDPOINT!$H$21,"FORT",AA12534&lt;=LEGENDPOINT!$H$22,"TRES FORT",AA12534&gt;=LEGENDPOINT!$H$23,"MAJEUR")</f>
        <v>TRES FAIBLE</v>
      </c>
      <c r="AD12534" t="str">
        <f t="shared" si="587"/>
        <v>-</v>
      </c>
    </row>
    <row r="12535" spans="1:30">
      <c r="A12535" t="s">
        <v>49014</v>
      </c>
      <c r="B12535">
        <v>190267</v>
      </c>
      <c r="C12535" t="s">
        <v>12897</v>
      </c>
      <c r="D12535" t="s">
        <v>29094</v>
      </c>
      <c r="E12535" t="s">
        <v>66271</v>
      </c>
      <c r="F12535" t="s">
        <v>66297</v>
      </c>
      <c r="G12535" t="s">
        <v>66297</v>
      </c>
      <c r="H12535" t="s">
        <v>66297</v>
      </c>
      <c r="I12535" t="s">
        <v>66297</v>
      </c>
      <c r="J12535" t="s">
        <v>66297</v>
      </c>
      <c r="K12535" t="s">
        <v>66297</v>
      </c>
      <c r="L12535" t="s">
        <v>66297</v>
      </c>
      <c r="M12535" t="s">
        <v>66297</v>
      </c>
      <c r="N12535" t="s">
        <v>66297</v>
      </c>
      <c r="O12535" t="s">
        <v>29094</v>
      </c>
      <c r="P12535" t="s">
        <v>29094</v>
      </c>
      <c r="Q12535" t="s">
        <v>29094</v>
      </c>
      <c r="R12535" t="s">
        <v>29094</v>
      </c>
      <c r="S12535" t="s">
        <v>29094</v>
      </c>
      <c r="T12535">
        <f>INDEX(Tableau1[PointLRN],MATCH(I12535,Tableau1[LRN],0),1)</f>
        <v>0</v>
      </c>
      <c r="U12535">
        <f>INDEX(Tableau3[PointZNIEFF],MATCH(N12535,Tableau3[ZNIEFF],0),1)</f>
        <v>0</v>
      </c>
      <c r="V12535">
        <f>INDEX(Tableau4[PointLRR],MATCH(L12535,Tableau4[LRR],0),1)</f>
        <v>0</v>
      </c>
      <c r="W12535">
        <f>INDEX(Tableau4[PointLRR],MATCH(M12535,Tableau4[LRR],0),1)</f>
        <v>0</v>
      </c>
      <c r="X12535">
        <f>INDEX(Tableau5[PointEEE],MATCH(F12535,Tableau5[EEE],0),1)</f>
        <v>0</v>
      </c>
      <c r="Y12535">
        <f>INDEX(Tableau7[PointDH],MATCH(G12535,Tableau7[DH],0),1)</f>
        <v>0</v>
      </c>
      <c r="Z12535">
        <f t="shared" si="585"/>
        <v>0</v>
      </c>
      <c r="AA12535">
        <f t="shared" si="586"/>
        <v>0</v>
      </c>
      <c r="AB12535" s="1" t="str" cm="1">
        <f t="array" ref="AB12535">_xlfn.IFS(Z12535&lt;LEGENDPOINT!$H$17,"NUL",Z12535&lt;=LEGENDPOINT!$H$18,"TRES FAIBLE",Z12535&lt;=LEGENDPOINT!$H$19,"FAIBLE",Z12535&lt;=LEGENDPOINT!$H$20,"MODERE",Z12535&lt;=LEGENDPOINT!$H$21,"FORT",Z12535&lt;=LEGENDPOINT!$H$22,"TRES FORT",Z12535&gt;=LEGENDPOINT!$H$23,"MAJEUR")</f>
        <v>TRES FAIBLE</v>
      </c>
      <c r="AC12535" s="1" t="str" cm="1">
        <f t="array" ref="AC12535">_xlfn.IFS(AA12535&lt;LEGENDPOINT!$H$17,"NUL",AA12535&lt;=LEGENDPOINT!$H$18,"TRES FAIBLE",AA12535&lt;=LEGENDPOINT!$H$19,"FAIBLE",AA12535&lt;=LEGENDPOINT!$H$20,"MODERE",AA12535&lt;=LEGENDPOINT!$H$21,"FORT",AA12535&lt;=LEGENDPOINT!$H$22,"TRES FORT",AA12535&gt;=LEGENDPOINT!$H$23,"MAJEUR")</f>
        <v>TRES FAIBLE</v>
      </c>
      <c r="AD12535" t="str">
        <f t="shared" si="587"/>
        <v>-</v>
      </c>
    </row>
    <row r="12536" spans="1:30">
      <c r="A12536" t="s">
        <v>64754</v>
      </c>
      <c r="B12536">
        <v>87593</v>
      </c>
      <c r="C12536" t="s">
        <v>12898</v>
      </c>
      <c r="D12536" t="s">
        <v>29094</v>
      </c>
      <c r="E12536" t="s">
        <v>66271</v>
      </c>
      <c r="F12536" t="s">
        <v>66297</v>
      </c>
      <c r="G12536" t="s">
        <v>66297</v>
      </c>
      <c r="H12536" t="s">
        <v>66297</v>
      </c>
      <c r="I12536" t="s">
        <v>66297</v>
      </c>
      <c r="J12536" t="s">
        <v>66297</v>
      </c>
      <c r="K12536" t="s">
        <v>66297</v>
      </c>
      <c r="L12536" t="s">
        <v>66297</v>
      </c>
      <c r="M12536" t="s">
        <v>66297</v>
      </c>
      <c r="N12536" t="s">
        <v>66297</v>
      </c>
      <c r="O12536" t="s">
        <v>29094</v>
      </c>
      <c r="P12536" t="s">
        <v>29094</v>
      </c>
      <c r="Q12536" t="s">
        <v>29094</v>
      </c>
      <c r="R12536" t="s">
        <v>29094</v>
      </c>
      <c r="S12536" t="s">
        <v>29094</v>
      </c>
      <c r="T12536">
        <f>INDEX(Tableau1[PointLRN],MATCH(I12536,Tableau1[LRN],0),1)</f>
        <v>0</v>
      </c>
      <c r="U12536">
        <f>INDEX(Tableau3[PointZNIEFF],MATCH(N12536,Tableau3[ZNIEFF],0),1)</f>
        <v>0</v>
      </c>
      <c r="V12536">
        <f>INDEX(Tableau4[PointLRR],MATCH(L12536,Tableau4[LRR],0),1)</f>
        <v>0</v>
      </c>
      <c r="W12536">
        <f>INDEX(Tableau4[PointLRR],MATCH(M12536,Tableau4[LRR],0),1)</f>
        <v>0</v>
      </c>
      <c r="X12536">
        <f>INDEX(Tableau5[PointEEE],MATCH(F12536,Tableau5[EEE],0),1)</f>
        <v>0</v>
      </c>
      <c r="Y12536">
        <f>INDEX(Tableau7[PointDH],MATCH(G12536,Tableau7[DH],0),1)</f>
        <v>0</v>
      </c>
      <c r="Z12536">
        <f t="shared" si="585"/>
        <v>0</v>
      </c>
      <c r="AA12536">
        <f t="shared" si="586"/>
        <v>0</v>
      </c>
      <c r="AB12536" s="1" t="str" cm="1">
        <f t="array" ref="AB12536">_xlfn.IFS(Z12536&lt;LEGENDPOINT!$H$17,"NUL",Z12536&lt;=LEGENDPOINT!$H$18,"TRES FAIBLE",Z12536&lt;=LEGENDPOINT!$H$19,"FAIBLE",Z12536&lt;=LEGENDPOINT!$H$20,"MODERE",Z12536&lt;=LEGENDPOINT!$H$21,"FORT",Z12536&lt;=LEGENDPOINT!$H$22,"TRES FORT",Z12536&gt;=LEGENDPOINT!$H$23,"MAJEUR")</f>
        <v>TRES FAIBLE</v>
      </c>
      <c r="AC12536" s="1" t="str" cm="1">
        <f t="array" ref="AC12536">_xlfn.IFS(AA12536&lt;LEGENDPOINT!$H$17,"NUL",AA12536&lt;=LEGENDPOINT!$H$18,"TRES FAIBLE",AA12536&lt;=LEGENDPOINT!$H$19,"FAIBLE",AA12536&lt;=LEGENDPOINT!$H$20,"MODERE",AA12536&lt;=LEGENDPOINT!$H$21,"FORT",AA12536&lt;=LEGENDPOINT!$H$22,"TRES FORT",AA12536&gt;=LEGENDPOINT!$H$23,"MAJEUR")</f>
        <v>TRES FAIBLE</v>
      </c>
      <c r="AD12536" t="str">
        <f t="shared" si="587"/>
        <v>-</v>
      </c>
    </row>
    <row r="12537" spans="1:30">
      <c r="A12537" t="s">
        <v>64755</v>
      </c>
      <c r="B12537">
        <v>87594</v>
      </c>
      <c r="C12537" t="s">
        <v>12899</v>
      </c>
      <c r="D12537" t="s">
        <v>33022</v>
      </c>
      <c r="E12537" t="s">
        <v>66271</v>
      </c>
      <c r="F12537" t="s">
        <v>66297</v>
      </c>
      <c r="G12537" t="s">
        <v>66297</v>
      </c>
      <c r="H12537" t="s">
        <v>66297</v>
      </c>
      <c r="I12537" t="s">
        <v>66297</v>
      </c>
      <c r="J12537" t="s">
        <v>66297</v>
      </c>
      <c r="K12537" t="s">
        <v>66297</v>
      </c>
      <c r="L12537" t="s">
        <v>66297</v>
      </c>
      <c r="M12537" t="s">
        <v>66297</v>
      </c>
      <c r="N12537" t="s">
        <v>66297</v>
      </c>
      <c r="O12537" t="s">
        <v>29094</v>
      </c>
      <c r="P12537" t="s">
        <v>29094</v>
      </c>
      <c r="Q12537" t="s">
        <v>29094</v>
      </c>
      <c r="R12537" t="s">
        <v>29094</v>
      </c>
      <c r="S12537" t="s">
        <v>29094</v>
      </c>
      <c r="T12537">
        <f>INDEX(Tableau1[PointLRN],MATCH(I12537,Tableau1[LRN],0),1)</f>
        <v>0</v>
      </c>
      <c r="U12537">
        <f>INDEX(Tableau3[PointZNIEFF],MATCH(N12537,Tableau3[ZNIEFF],0),1)</f>
        <v>0</v>
      </c>
      <c r="V12537">
        <f>INDEX(Tableau4[PointLRR],MATCH(L12537,Tableau4[LRR],0),1)</f>
        <v>0</v>
      </c>
      <c r="W12537">
        <f>INDEX(Tableau4[PointLRR],MATCH(M12537,Tableau4[LRR],0),1)</f>
        <v>0</v>
      </c>
      <c r="X12537">
        <f>INDEX(Tableau5[PointEEE],MATCH(F12537,Tableau5[EEE],0),1)</f>
        <v>0</v>
      </c>
      <c r="Y12537">
        <f>INDEX(Tableau7[PointDH],MATCH(G12537,Tableau7[DH],0),1)</f>
        <v>0</v>
      </c>
      <c r="Z12537">
        <f t="shared" si="585"/>
        <v>0</v>
      </c>
      <c r="AA12537">
        <f t="shared" si="586"/>
        <v>0</v>
      </c>
      <c r="AB12537" s="1" t="str" cm="1">
        <f t="array" ref="AB12537">_xlfn.IFS(Z12537&lt;LEGENDPOINT!$H$17,"NUL",Z12537&lt;=LEGENDPOINT!$H$18,"TRES FAIBLE",Z12537&lt;=LEGENDPOINT!$H$19,"FAIBLE",Z12537&lt;=LEGENDPOINT!$H$20,"MODERE",Z12537&lt;=LEGENDPOINT!$H$21,"FORT",Z12537&lt;=LEGENDPOINT!$H$22,"TRES FORT",Z12537&gt;=LEGENDPOINT!$H$23,"MAJEUR")</f>
        <v>TRES FAIBLE</v>
      </c>
      <c r="AC12537" s="1" t="str" cm="1">
        <f t="array" ref="AC12537">_xlfn.IFS(AA12537&lt;LEGENDPOINT!$H$17,"NUL",AA12537&lt;=LEGENDPOINT!$H$18,"TRES FAIBLE",AA12537&lt;=LEGENDPOINT!$H$19,"FAIBLE",AA12537&lt;=LEGENDPOINT!$H$20,"MODERE",AA12537&lt;=LEGENDPOINT!$H$21,"FORT",AA12537&lt;=LEGENDPOINT!$H$22,"TRES FORT",AA12537&gt;=LEGENDPOINT!$H$23,"MAJEUR")</f>
        <v>TRES FAIBLE</v>
      </c>
      <c r="AD12537" t="str">
        <f t="shared" si="587"/>
        <v>-</v>
      </c>
    </row>
    <row r="12538" spans="1:30">
      <c r="A12538" t="s">
        <v>49015</v>
      </c>
      <c r="B12538">
        <v>87587</v>
      </c>
      <c r="C12538" t="s">
        <v>12900</v>
      </c>
      <c r="D12538" t="s">
        <v>33023</v>
      </c>
      <c r="E12538" t="s">
        <v>66271</v>
      </c>
      <c r="F12538" t="s">
        <v>66297</v>
      </c>
      <c r="G12538" t="s">
        <v>66297</v>
      </c>
      <c r="H12538" t="s">
        <v>66297</v>
      </c>
      <c r="I12538" t="s">
        <v>66297</v>
      </c>
      <c r="J12538" t="s">
        <v>66297</v>
      </c>
      <c r="K12538" t="s">
        <v>66297</v>
      </c>
      <c r="L12538" t="s">
        <v>66297</v>
      </c>
      <c r="M12538" t="s">
        <v>66297</v>
      </c>
      <c r="N12538" t="s">
        <v>66297</v>
      </c>
      <c r="O12538" t="s">
        <v>29094</v>
      </c>
      <c r="P12538" t="s">
        <v>29094</v>
      </c>
      <c r="Q12538" t="s">
        <v>29094</v>
      </c>
      <c r="R12538" t="s">
        <v>1</v>
      </c>
      <c r="S12538" t="s">
        <v>29094</v>
      </c>
      <c r="T12538">
        <f>INDEX(Tableau1[PointLRN],MATCH(I12538,Tableau1[LRN],0),1)</f>
        <v>0</v>
      </c>
      <c r="U12538">
        <f>INDEX(Tableau3[PointZNIEFF],MATCH(N12538,Tableau3[ZNIEFF],0),1)</f>
        <v>0</v>
      </c>
      <c r="V12538">
        <f>INDEX(Tableau4[PointLRR],MATCH(L12538,Tableau4[LRR],0),1)</f>
        <v>0</v>
      </c>
      <c r="W12538">
        <f>INDEX(Tableau4[PointLRR],MATCH(M12538,Tableau4[LRR],0),1)</f>
        <v>0</v>
      </c>
      <c r="X12538">
        <f>INDEX(Tableau5[PointEEE],MATCH(F12538,Tableau5[EEE],0),1)</f>
        <v>0</v>
      </c>
      <c r="Y12538">
        <f>INDEX(Tableau7[PointDH],MATCH(G12538,Tableau7[DH],0),1)</f>
        <v>0</v>
      </c>
      <c r="Z12538">
        <f t="shared" si="585"/>
        <v>0</v>
      </c>
      <c r="AA12538">
        <f t="shared" si="586"/>
        <v>0</v>
      </c>
      <c r="AB12538" s="1" t="str" cm="1">
        <f t="array" ref="AB12538">_xlfn.IFS(Z12538&lt;LEGENDPOINT!$H$17,"NUL",Z12538&lt;=LEGENDPOINT!$H$18,"TRES FAIBLE",Z12538&lt;=LEGENDPOINT!$H$19,"FAIBLE",Z12538&lt;=LEGENDPOINT!$H$20,"MODERE",Z12538&lt;=LEGENDPOINT!$H$21,"FORT",Z12538&lt;=LEGENDPOINT!$H$22,"TRES FORT",Z12538&gt;=LEGENDPOINT!$H$23,"MAJEUR")</f>
        <v>TRES FAIBLE</v>
      </c>
      <c r="AC12538" s="1" t="str" cm="1">
        <f t="array" ref="AC12538">_xlfn.IFS(AA12538&lt;LEGENDPOINT!$H$17,"NUL",AA12538&lt;=LEGENDPOINT!$H$18,"TRES FAIBLE",AA12538&lt;=LEGENDPOINT!$H$19,"FAIBLE",AA12538&lt;=LEGENDPOINT!$H$20,"MODERE",AA12538&lt;=LEGENDPOINT!$H$21,"FORT",AA12538&lt;=LEGENDPOINT!$H$22,"TRES FORT",AA12538&gt;=LEGENDPOINT!$H$23,"MAJEUR")</f>
        <v>TRES FAIBLE</v>
      </c>
      <c r="AD12538" t="str">
        <f t="shared" si="587"/>
        <v>-</v>
      </c>
    </row>
    <row r="12539" spans="1:30">
      <c r="A12539" t="s">
        <v>49016</v>
      </c>
      <c r="B12539">
        <v>87589</v>
      </c>
      <c r="C12539" t="s">
        <v>12901</v>
      </c>
      <c r="D12539" t="s">
        <v>33024</v>
      </c>
      <c r="E12539" t="s">
        <v>66271</v>
      </c>
      <c r="F12539" t="s">
        <v>66297</v>
      </c>
      <c r="G12539" t="s">
        <v>66297</v>
      </c>
      <c r="H12539" t="s">
        <v>66297</v>
      </c>
      <c r="I12539" t="s">
        <v>66297</v>
      </c>
      <c r="J12539" t="s">
        <v>66297</v>
      </c>
      <c r="K12539" t="s">
        <v>66297</v>
      </c>
      <c r="L12539" t="s">
        <v>66297</v>
      </c>
      <c r="M12539" t="s">
        <v>66297</v>
      </c>
      <c r="N12539" t="s">
        <v>66297</v>
      </c>
      <c r="O12539" t="s">
        <v>29094</v>
      </c>
      <c r="P12539" t="s">
        <v>29094</v>
      </c>
      <c r="Q12539" t="s">
        <v>29094</v>
      </c>
      <c r="R12539" t="s">
        <v>1</v>
      </c>
      <c r="S12539" t="s">
        <v>29094</v>
      </c>
      <c r="T12539">
        <f>INDEX(Tableau1[PointLRN],MATCH(I12539,Tableau1[LRN],0),1)</f>
        <v>0</v>
      </c>
      <c r="U12539">
        <f>INDEX(Tableau3[PointZNIEFF],MATCH(N12539,Tableau3[ZNIEFF],0),1)</f>
        <v>0</v>
      </c>
      <c r="V12539">
        <f>INDEX(Tableau4[PointLRR],MATCH(L12539,Tableau4[LRR],0),1)</f>
        <v>0</v>
      </c>
      <c r="W12539">
        <f>INDEX(Tableau4[PointLRR],MATCH(M12539,Tableau4[LRR],0),1)</f>
        <v>0</v>
      </c>
      <c r="X12539">
        <f>INDEX(Tableau5[PointEEE],MATCH(F12539,Tableau5[EEE],0),1)</f>
        <v>0</v>
      </c>
      <c r="Y12539">
        <f>INDEX(Tableau7[PointDH],MATCH(G12539,Tableau7[DH],0),1)</f>
        <v>0</v>
      </c>
      <c r="Z12539">
        <f t="shared" si="585"/>
        <v>0</v>
      </c>
      <c r="AA12539">
        <f t="shared" si="586"/>
        <v>0</v>
      </c>
      <c r="AB12539" s="1" t="str" cm="1">
        <f t="array" ref="AB12539">_xlfn.IFS(Z12539&lt;LEGENDPOINT!$H$17,"NUL",Z12539&lt;=LEGENDPOINT!$H$18,"TRES FAIBLE",Z12539&lt;=LEGENDPOINT!$H$19,"FAIBLE",Z12539&lt;=LEGENDPOINT!$H$20,"MODERE",Z12539&lt;=LEGENDPOINT!$H$21,"FORT",Z12539&lt;=LEGENDPOINT!$H$22,"TRES FORT",Z12539&gt;=LEGENDPOINT!$H$23,"MAJEUR")</f>
        <v>TRES FAIBLE</v>
      </c>
      <c r="AC12539" s="1" t="str" cm="1">
        <f t="array" ref="AC12539">_xlfn.IFS(AA12539&lt;LEGENDPOINT!$H$17,"NUL",AA12539&lt;=LEGENDPOINT!$H$18,"TRES FAIBLE",AA12539&lt;=LEGENDPOINT!$H$19,"FAIBLE",AA12539&lt;=LEGENDPOINT!$H$20,"MODERE",AA12539&lt;=LEGENDPOINT!$H$21,"FORT",AA12539&lt;=LEGENDPOINT!$H$22,"TRES FORT",AA12539&gt;=LEGENDPOINT!$H$23,"MAJEUR")</f>
        <v>TRES FAIBLE</v>
      </c>
      <c r="AD12539" t="str">
        <f t="shared" si="587"/>
        <v>-</v>
      </c>
    </row>
    <row r="12540" spans="1:30">
      <c r="A12540" t="s">
        <v>49017</v>
      </c>
      <c r="B12540">
        <v>87590</v>
      </c>
      <c r="C12540" t="s">
        <v>12902</v>
      </c>
      <c r="D12540" t="s">
        <v>33025</v>
      </c>
      <c r="E12540" t="s">
        <v>66271</v>
      </c>
      <c r="F12540" t="s">
        <v>66297</v>
      </c>
      <c r="G12540" t="s">
        <v>66297</v>
      </c>
      <c r="H12540" t="s">
        <v>66297</v>
      </c>
      <c r="I12540" t="s">
        <v>66297</v>
      </c>
      <c r="J12540" t="s">
        <v>66297</v>
      </c>
      <c r="K12540" t="s">
        <v>66297</v>
      </c>
      <c r="L12540" t="s">
        <v>66297</v>
      </c>
      <c r="M12540" t="s">
        <v>66297</v>
      </c>
      <c r="N12540" t="s">
        <v>66297</v>
      </c>
      <c r="O12540" t="s">
        <v>29094</v>
      </c>
      <c r="P12540" t="s">
        <v>29094</v>
      </c>
      <c r="Q12540" t="s">
        <v>29094</v>
      </c>
      <c r="R12540" t="s">
        <v>1</v>
      </c>
      <c r="S12540" t="s">
        <v>29094</v>
      </c>
      <c r="T12540">
        <f>INDEX(Tableau1[PointLRN],MATCH(I12540,Tableau1[LRN],0),1)</f>
        <v>0</v>
      </c>
      <c r="U12540">
        <f>INDEX(Tableau3[PointZNIEFF],MATCH(N12540,Tableau3[ZNIEFF],0),1)</f>
        <v>0</v>
      </c>
      <c r="V12540">
        <f>INDEX(Tableau4[PointLRR],MATCH(L12540,Tableau4[LRR],0),1)</f>
        <v>0</v>
      </c>
      <c r="W12540">
        <f>INDEX(Tableau4[PointLRR],MATCH(M12540,Tableau4[LRR],0),1)</f>
        <v>0</v>
      </c>
      <c r="X12540">
        <f>INDEX(Tableau5[PointEEE],MATCH(F12540,Tableau5[EEE],0),1)</f>
        <v>0</v>
      </c>
      <c r="Y12540">
        <f>INDEX(Tableau7[PointDH],MATCH(G12540,Tableau7[DH],0),1)</f>
        <v>0</v>
      </c>
      <c r="Z12540">
        <f t="shared" si="585"/>
        <v>0</v>
      </c>
      <c r="AA12540">
        <f t="shared" si="586"/>
        <v>0</v>
      </c>
      <c r="AB12540" s="1" t="str" cm="1">
        <f t="array" ref="AB12540">_xlfn.IFS(Z12540&lt;LEGENDPOINT!$H$17,"NUL",Z12540&lt;=LEGENDPOINT!$H$18,"TRES FAIBLE",Z12540&lt;=LEGENDPOINT!$H$19,"FAIBLE",Z12540&lt;=LEGENDPOINT!$H$20,"MODERE",Z12540&lt;=LEGENDPOINT!$H$21,"FORT",Z12540&lt;=LEGENDPOINT!$H$22,"TRES FORT",Z12540&gt;=LEGENDPOINT!$H$23,"MAJEUR")</f>
        <v>TRES FAIBLE</v>
      </c>
      <c r="AC12540" s="1" t="str" cm="1">
        <f t="array" ref="AC12540">_xlfn.IFS(AA12540&lt;LEGENDPOINT!$H$17,"NUL",AA12540&lt;=LEGENDPOINT!$H$18,"TRES FAIBLE",AA12540&lt;=LEGENDPOINT!$H$19,"FAIBLE",AA12540&lt;=LEGENDPOINT!$H$20,"MODERE",AA12540&lt;=LEGENDPOINT!$H$21,"FORT",AA12540&lt;=LEGENDPOINT!$H$22,"TRES FORT",AA12540&gt;=LEGENDPOINT!$H$23,"MAJEUR")</f>
        <v>TRES FAIBLE</v>
      </c>
      <c r="AD12540" t="str">
        <f t="shared" si="587"/>
        <v>-</v>
      </c>
    </row>
    <row r="12541" spans="1:30">
      <c r="A12541" t="s">
        <v>49018</v>
      </c>
      <c r="B12541">
        <v>705999</v>
      </c>
      <c r="C12541" t="s">
        <v>12903</v>
      </c>
      <c r="D12541" t="s">
        <v>29094</v>
      </c>
      <c r="E12541" t="s">
        <v>66271</v>
      </c>
      <c r="F12541" t="s">
        <v>66297</v>
      </c>
      <c r="G12541" t="s">
        <v>66297</v>
      </c>
      <c r="H12541" t="s">
        <v>66297</v>
      </c>
      <c r="I12541" t="s">
        <v>66297</v>
      </c>
      <c r="J12541" t="s">
        <v>66297</v>
      </c>
      <c r="K12541" t="s">
        <v>66297</v>
      </c>
      <c r="L12541" t="s">
        <v>66297</v>
      </c>
      <c r="M12541" t="s">
        <v>66297</v>
      </c>
      <c r="N12541" t="s">
        <v>66297</v>
      </c>
      <c r="O12541" t="s">
        <v>29094</v>
      </c>
      <c r="P12541" t="s">
        <v>29094</v>
      </c>
      <c r="Q12541" t="s">
        <v>29094</v>
      </c>
      <c r="R12541" t="s">
        <v>5</v>
      </c>
      <c r="S12541" t="s">
        <v>29094</v>
      </c>
      <c r="T12541">
        <f>INDEX(Tableau1[PointLRN],MATCH(I12541,Tableau1[LRN],0),1)</f>
        <v>0</v>
      </c>
      <c r="U12541">
        <f>INDEX(Tableau3[PointZNIEFF],MATCH(N12541,Tableau3[ZNIEFF],0),1)</f>
        <v>0</v>
      </c>
      <c r="V12541">
        <f>INDEX(Tableau4[PointLRR],MATCH(L12541,Tableau4[LRR],0),1)</f>
        <v>0</v>
      </c>
      <c r="W12541">
        <f>INDEX(Tableau4[PointLRR],MATCH(M12541,Tableau4[LRR],0),1)</f>
        <v>0</v>
      </c>
      <c r="X12541">
        <f>INDEX(Tableau5[PointEEE],MATCH(F12541,Tableau5[EEE],0),1)</f>
        <v>0</v>
      </c>
      <c r="Y12541">
        <f>INDEX(Tableau7[PointDH],MATCH(G12541,Tableau7[DH],0),1)</f>
        <v>0</v>
      </c>
      <c r="Z12541">
        <f t="shared" si="585"/>
        <v>0</v>
      </c>
      <c r="AA12541">
        <f t="shared" si="586"/>
        <v>0</v>
      </c>
      <c r="AB12541" s="1" t="str" cm="1">
        <f t="array" ref="AB12541">_xlfn.IFS(Z12541&lt;LEGENDPOINT!$H$17,"NUL",Z12541&lt;=LEGENDPOINT!$H$18,"TRES FAIBLE",Z12541&lt;=LEGENDPOINT!$H$19,"FAIBLE",Z12541&lt;=LEGENDPOINT!$H$20,"MODERE",Z12541&lt;=LEGENDPOINT!$H$21,"FORT",Z12541&lt;=LEGENDPOINT!$H$22,"TRES FORT",Z12541&gt;=LEGENDPOINT!$H$23,"MAJEUR")</f>
        <v>TRES FAIBLE</v>
      </c>
      <c r="AC12541" s="1" t="str" cm="1">
        <f t="array" ref="AC12541">_xlfn.IFS(AA12541&lt;LEGENDPOINT!$H$17,"NUL",AA12541&lt;=LEGENDPOINT!$H$18,"TRES FAIBLE",AA12541&lt;=LEGENDPOINT!$H$19,"FAIBLE",AA12541&lt;=LEGENDPOINT!$H$20,"MODERE",AA12541&lt;=LEGENDPOINT!$H$21,"FORT",AA12541&lt;=LEGENDPOINT!$H$22,"TRES FORT",AA12541&gt;=LEGENDPOINT!$H$23,"MAJEUR")</f>
        <v>TRES FAIBLE</v>
      </c>
      <c r="AD12541" t="str">
        <f t="shared" si="587"/>
        <v>-</v>
      </c>
    </row>
    <row r="12542" spans="1:30">
      <c r="A12542" t="s">
        <v>49019</v>
      </c>
      <c r="B12542">
        <v>187307</v>
      </c>
      <c r="C12542" t="s">
        <v>12904</v>
      </c>
      <c r="D12542" t="s">
        <v>29094</v>
      </c>
      <c r="E12542" t="s">
        <v>66273</v>
      </c>
      <c r="F12542" t="s">
        <v>66297</v>
      </c>
      <c r="G12542" t="s">
        <v>66297</v>
      </c>
      <c r="H12542" t="s">
        <v>66297</v>
      </c>
      <c r="I12542" t="s">
        <v>66297</v>
      </c>
      <c r="J12542" t="s">
        <v>66297</v>
      </c>
      <c r="K12542" t="s">
        <v>66297</v>
      </c>
      <c r="L12542" t="s">
        <v>66297</v>
      </c>
      <c r="M12542" t="s">
        <v>66297</v>
      </c>
      <c r="N12542" t="s">
        <v>66297</v>
      </c>
      <c r="O12542" t="s">
        <v>29094</v>
      </c>
      <c r="P12542" t="s">
        <v>29094</v>
      </c>
      <c r="Q12542" t="s">
        <v>29094</v>
      </c>
      <c r="R12542" t="s">
        <v>29094</v>
      </c>
      <c r="S12542" t="s">
        <v>29094</v>
      </c>
      <c r="T12542">
        <f>INDEX(Tableau1[PointLRN],MATCH(I12542,Tableau1[LRN],0),1)</f>
        <v>0</v>
      </c>
      <c r="U12542">
        <f>INDEX(Tableau3[PointZNIEFF],MATCH(N12542,Tableau3[ZNIEFF],0),1)</f>
        <v>0</v>
      </c>
      <c r="V12542">
        <f>INDEX(Tableau4[PointLRR],MATCH(L12542,Tableau4[LRR],0),1)</f>
        <v>0</v>
      </c>
      <c r="W12542">
        <f>INDEX(Tableau4[PointLRR],MATCH(M12542,Tableau4[LRR],0),1)</f>
        <v>0</v>
      </c>
      <c r="X12542">
        <f>INDEX(Tableau5[PointEEE],MATCH(F12542,Tableau5[EEE],0),1)</f>
        <v>0</v>
      </c>
      <c r="Y12542">
        <f>INDEX(Tableau7[PointDH],MATCH(G12542,Tableau7[DH],0),1)</f>
        <v>0</v>
      </c>
      <c r="Z12542">
        <f t="shared" si="585"/>
        <v>0</v>
      </c>
      <c r="AA12542">
        <f t="shared" si="586"/>
        <v>0</v>
      </c>
      <c r="AB12542" s="1" t="str" cm="1">
        <f t="array" ref="AB12542">_xlfn.IFS(Z12542&lt;LEGENDPOINT!$H$17,"NUL",Z12542&lt;=LEGENDPOINT!$H$18,"TRES FAIBLE",Z12542&lt;=LEGENDPOINT!$H$19,"FAIBLE",Z12542&lt;=LEGENDPOINT!$H$20,"MODERE",Z12542&lt;=LEGENDPOINT!$H$21,"FORT",Z12542&lt;=LEGENDPOINT!$H$22,"TRES FORT",Z12542&gt;=LEGENDPOINT!$H$23,"MAJEUR")</f>
        <v>TRES FAIBLE</v>
      </c>
      <c r="AC12542" s="1" t="str" cm="1">
        <f t="array" ref="AC12542">_xlfn.IFS(AA12542&lt;LEGENDPOINT!$H$17,"NUL",AA12542&lt;=LEGENDPOINT!$H$18,"TRES FAIBLE",AA12542&lt;=LEGENDPOINT!$H$19,"FAIBLE",AA12542&lt;=LEGENDPOINT!$H$20,"MODERE",AA12542&lt;=LEGENDPOINT!$H$21,"FORT",AA12542&lt;=LEGENDPOINT!$H$22,"TRES FORT",AA12542&gt;=LEGENDPOINT!$H$23,"MAJEUR")</f>
        <v>TRES FAIBLE</v>
      </c>
      <c r="AD12542" t="str">
        <f t="shared" si="587"/>
        <v>-</v>
      </c>
    </row>
    <row r="12543" spans="1:30">
      <c r="A12543" t="s">
        <v>49020</v>
      </c>
      <c r="B12543">
        <v>97335</v>
      </c>
      <c r="C12543" t="s">
        <v>12905</v>
      </c>
      <c r="D12543" t="s">
        <v>29094</v>
      </c>
      <c r="E12543" t="s">
        <v>66271</v>
      </c>
      <c r="F12543" t="s">
        <v>66297</v>
      </c>
      <c r="G12543" t="s">
        <v>66297</v>
      </c>
      <c r="H12543" t="s">
        <v>66297</v>
      </c>
      <c r="I12543" t="s">
        <v>66297</v>
      </c>
      <c r="J12543" t="s">
        <v>66297</v>
      </c>
      <c r="K12543" t="s">
        <v>66297</v>
      </c>
      <c r="L12543" t="s">
        <v>66297</v>
      </c>
      <c r="M12543" t="s">
        <v>66297</v>
      </c>
      <c r="N12543" t="s">
        <v>66297</v>
      </c>
      <c r="O12543" t="s">
        <v>29094</v>
      </c>
      <c r="P12543" t="s">
        <v>29094</v>
      </c>
      <c r="Q12543" t="s">
        <v>29094</v>
      </c>
      <c r="R12543" t="s">
        <v>29094</v>
      </c>
      <c r="S12543" t="s">
        <v>29094</v>
      </c>
      <c r="T12543">
        <f>INDEX(Tableau1[PointLRN],MATCH(I12543,Tableau1[LRN],0),1)</f>
        <v>0</v>
      </c>
      <c r="U12543">
        <f>INDEX(Tableau3[PointZNIEFF],MATCH(N12543,Tableau3[ZNIEFF],0),1)</f>
        <v>0</v>
      </c>
      <c r="V12543">
        <f>INDEX(Tableau4[PointLRR],MATCH(L12543,Tableau4[LRR],0),1)</f>
        <v>0</v>
      </c>
      <c r="W12543">
        <f>INDEX(Tableau4[PointLRR],MATCH(M12543,Tableau4[LRR],0),1)</f>
        <v>0</v>
      </c>
      <c r="X12543">
        <f>INDEX(Tableau5[PointEEE],MATCH(F12543,Tableau5[EEE],0),1)</f>
        <v>0</v>
      </c>
      <c r="Y12543">
        <f>INDEX(Tableau7[PointDH],MATCH(G12543,Tableau7[DH],0),1)</f>
        <v>0</v>
      </c>
      <c r="Z12543">
        <f t="shared" si="585"/>
        <v>0</v>
      </c>
      <c r="AA12543">
        <f t="shared" si="586"/>
        <v>0</v>
      </c>
      <c r="AB12543" s="1" t="str" cm="1">
        <f t="array" ref="AB12543">_xlfn.IFS(Z12543&lt;LEGENDPOINT!$H$17,"NUL",Z12543&lt;=LEGENDPOINT!$H$18,"TRES FAIBLE",Z12543&lt;=LEGENDPOINT!$H$19,"FAIBLE",Z12543&lt;=LEGENDPOINT!$H$20,"MODERE",Z12543&lt;=LEGENDPOINT!$H$21,"FORT",Z12543&lt;=LEGENDPOINT!$H$22,"TRES FORT",Z12543&gt;=LEGENDPOINT!$H$23,"MAJEUR")</f>
        <v>TRES FAIBLE</v>
      </c>
      <c r="AC12543" s="1" t="str" cm="1">
        <f t="array" ref="AC12543">_xlfn.IFS(AA12543&lt;LEGENDPOINT!$H$17,"NUL",AA12543&lt;=LEGENDPOINT!$H$18,"TRES FAIBLE",AA12543&lt;=LEGENDPOINT!$H$19,"FAIBLE",AA12543&lt;=LEGENDPOINT!$H$20,"MODERE",AA12543&lt;=LEGENDPOINT!$H$21,"FORT",AA12543&lt;=LEGENDPOINT!$H$22,"TRES FORT",AA12543&gt;=LEGENDPOINT!$H$23,"MAJEUR")</f>
        <v>TRES FAIBLE</v>
      </c>
      <c r="AD12543" t="str">
        <f t="shared" si="587"/>
        <v>-</v>
      </c>
    </row>
    <row r="12544" spans="1:30">
      <c r="A12544" t="s">
        <v>64756</v>
      </c>
      <c r="B12544">
        <v>97344</v>
      </c>
      <c r="C12544" t="s">
        <v>12906</v>
      </c>
      <c r="D12544" t="s">
        <v>29094</v>
      </c>
      <c r="E12544" t="s">
        <v>66271</v>
      </c>
      <c r="F12544" t="s">
        <v>66297</v>
      </c>
      <c r="G12544" t="s">
        <v>66297</v>
      </c>
      <c r="H12544" t="s">
        <v>66297</v>
      </c>
      <c r="I12544" t="s">
        <v>66297</v>
      </c>
      <c r="J12544" t="s">
        <v>66297</v>
      </c>
      <c r="K12544" t="s">
        <v>66297</v>
      </c>
      <c r="L12544" t="s">
        <v>66297</v>
      </c>
      <c r="M12544" t="s">
        <v>66297</v>
      </c>
      <c r="N12544" t="s">
        <v>66297</v>
      </c>
      <c r="O12544" t="s">
        <v>29094</v>
      </c>
      <c r="P12544" t="s">
        <v>29094</v>
      </c>
      <c r="Q12544" t="s">
        <v>29094</v>
      </c>
      <c r="R12544" t="s">
        <v>29094</v>
      </c>
      <c r="S12544" t="s">
        <v>29094</v>
      </c>
      <c r="T12544">
        <f>INDEX(Tableau1[PointLRN],MATCH(I12544,Tableau1[LRN],0),1)</f>
        <v>0</v>
      </c>
      <c r="U12544">
        <f>INDEX(Tableau3[PointZNIEFF],MATCH(N12544,Tableau3[ZNIEFF],0),1)</f>
        <v>0</v>
      </c>
      <c r="V12544">
        <f>INDEX(Tableau4[PointLRR],MATCH(L12544,Tableau4[LRR],0),1)</f>
        <v>0</v>
      </c>
      <c r="W12544">
        <f>INDEX(Tableau4[PointLRR],MATCH(M12544,Tableau4[LRR],0),1)</f>
        <v>0</v>
      </c>
      <c r="X12544">
        <f>INDEX(Tableau5[PointEEE],MATCH(F12544,Tableau5[EEE],0),1)</f>
        <v>0</v>
      </c>
      <c r="Y12544">
        <f>INDEX(Tableau7[PointDH],MATCH(G12544,Tableau7[DH],0),1)</f>
        <v>0</v>
      </c>
      <c r="Z12544">
        <f t="shared" si="585"/>
        <v>0</v>
      </c>
      <c r="AA12544">
        <f t="shared" si="586"/>
        <v>0</v>
      </c>
      <c r="AB12544" s="1" t="str" cm="1">
        <f t="array" ref="AB12544">_xlfn.IFS(Z12544&lt;LEGENDPOINT!$H$17,"NUL",Z12544&lt;=LEGENDPOINT!$H$18,"TRES FAIBLE",Z12544&lt;=LEGENDPOINT!$H$19,"FAIBLE",Z12544&lt;=LEGENDPOINT!$H$20,"MODERE",Z12544&lt;=LEGENDPOINT!$H$21,"FORT",Z12544&lt;=LEGENDPOINT!$H$22,"TRES FORT",Z12544&gt;=LEGENDPOINT!$H$23,"MAJEUR")</f>
        <v>TRES FAIBLE</v>
      </c>
      <c r="AC12544" s="1" t="str" cm="1">
        <f t="array" ref="AC12544">_xlfn.IFS(AA12544&lt;LEGENDPOINT!$H$17,"NUL",AA12544&lt;=LEGENDPOINT!$H$18,"TRES FAIBLE",AA12544&lt;=LEGENDPOINT!$H$19,"FAIBLE",AA12544&lt;=LEGENDPOINT!$H$20,"MODERE",AA12544&lt;=LEGENDPOINT!$H$21,"FORT",AA12544&lt;=LEGENDPOINT!$H$22,"TRES FORT",AA12544&gt;=LEGENDPOINT!$H$23,"MAJEUR")</f>
        <v>TRES FAIBLE</v>
      </c>
      <c r="AD12544" t="str">
        <f t="shared" si="587"/>
        <v>-</v>
      </c>
    </row>
    <row r="12545" spans="1:30">
      <c r="A12545" t="s">
        <v>64757</v>
      </c>
      <c r="B12545">
        <v>97345</v>
      </c>
      <c r="C12545" t="s">
        <v>12907</v>
      </c>
      <c r="D12545" t="s">
        <v>29094</v>
      </c>
      <c r="E12545" t="s">
        <v>66271</v>
      </c>
      <c r="F12545" t="s">
        <v>66297</v>
      </c>
      <c r="G12545" t="s">
        <v>66297</v>
      </c>
      <c r="H12545" t="s">
        <v>66297</v>
      </c>
      <c r="I12545" t="s">
        <v>66297</v>
      </c>
      <c r="J12545" t="s">
        <v>66297</v>
      </c>
      <c r="K12545" t="s">
        <v>66297</v>
      </c>
      <c r="L12545" t="s">
        <v>66297</v>
      </c>
      <c r="M12545" t="s">
        <v>66297</v>
      </c>
      <c r="N12545" t="s">
        <v>66297</v>
      </c>
      <c r="O12545" t="s">
        <v>29094</v>
      </c>
      <c r="P12545" t="s">
        <v>29094</v>
      </c>
      <c r="Q12545" t="s">
        <v>29094</v>
      </c>
      <c r="R12545" t="s">
        <v>29094</v>
      </c>
      <c r="S12545" t="s">
        <v>29094</v>
      </c>
      <c r="T12545">
        <f>INDEX(Tableau1[PointLRN],MATCH(I12545,Tableau1[LRN],0),1)</f>
        <v>0</v>
      </c>
      <c r="U12545">
        <f>INDEX(Tableau3[PointZNIEFF],MATCH(N12545,Tableau3[ZNIEFF],0),1)</f>
        <v>0</v>
      </c>
      <c r="V12545">
        <f>INDEX(Tableau4[PointLRR],MATCH(L12545,Tableau4[LRR],0),1)</f>
        <v>0</v>
      </c>
      <c r="W12545">
        <f>INDEX(Tableau4[PointLRR],MATCH(M12545,Tableau4[LRR],0),1)</f>
        <v>0</v>
      </c>
      <c r="X12545">
        <f>INDEX(Tableau5[PointEEE],MATCH(F12545,Tableau5[EEE],0),1)</f>
        <v>0</v>
      </c>
      <c r="Y12545">
        <f>INDEX(Tableau7[PointDH],MATCH(G12545,Tableau7[DH],0),1)</f>
        <v>0</v>
      </c>
      <c r="Z12545">
        <f t="shared" si="585"/>
        <v>0</v>
      </c>
      <c r="AA12545">
        <f t="shared" si="586"/>
        <v>0</v>
      </c>
      <c r="AB12545" s="1" t="str" cm="1">
        <f t="array" ref="AB12545">_xlfn.IFS(Z12545&lt;LEGENDPOINT!$H$17,"NUL",Z12545&lt;=LEGENDPOINT!$H$18,"TRES FAIBLE",Z12545&lt;=LEGENDPOINT!$H$19,"FAIBLE",Z12545&lt;=LEGENDPOINT!$H$20,"MODERE",Z12545&lt;=LEGENDPOINT!$H$21,"FORT",Z12545&lt;=LEGENDPOINT!$H$22,"TRES FORT",Z12545&gt;=LEGENDPOINT!$H$23,"MAJEUR")</f>
        <v>TRES FAIBLE</v>
      </c>
      <c r="AC12545" s="1" t="str" cm="1">
        <f t="array" ref="AC12545">_xlfn.IFS(AA12545&lt;LEGENDPOINT!$H$17,"NUL",AA12545&lt;=LEGENDPOINT!$H$18,"TRES FAIBLE",AA12545&lt;=LEGENDPOINT!$H$19,"FAIBLE",AA12545&lt;=LEGENDPOINT!$H$20,"MODERE",AA12545&lt;=LEGENDPOINT!$H$21,"FORT",AA12545&lt;=LEGENDPOINT!$H$22,"TRES FORT",AA12545&gt;=LEGENDPOINT!$H$23,"MAJEUR")</f>
        <v>TRES FAIBLE</v>
      </c>
      <c r="AD12545" t="str">
        <f t="shared" si="587"/>
        <v>-</v>
      </c>
    </row>
    <row r="12546" spans="1:30">
      <c r="A12546" t="s">
        <v>49021</v>
      </c>
      <c r="B12546">
        <v>97336</v>
      </c>
      <c r="C12546" t="s">
        <v>12908</v>
      </c>
      <c r="D12546" t="s">
        <v>12909</v>
      </c>
      <c r="E12546" t="s">
        <v>66271</v>
      </c>
      <c r="F12546" t="s">
        <v>66297</v>
      </c>
      <c r="G12546" t="s">
        <v>66297</v>
      </c>
      <c r="H12546" t="s">
        <v>66297</v>
      </c>
      <c r="I12546" t="s">
        <v>66297</v>
      </c>
      <c r="J12546" t="s">
        <v>66297</v>
      </c>
      <c r="K12546" t="s">
        <v>66297</v>
      </c>
      <c r="L12546" t="s">
        <v>66297</v>
      </c>
      <c r="M12546" t="s">
        <v>66297</v>
      </c>
      <c r="N12546" t="s">
        <v>66297</v>
      </c>
      <c r="O12546" t="s">
        <v>29094</v>
      </c>
      <c r="P12546" t="s">
        <v>29094</v>
      </c>
      <c r="Q12546" t="s">
        <v>29094</v>
      </c>
      <c r="R12546" t="s">
        <v>29094</v>
      </c>
      <c r="S12546" t="s">
        <v>29094</v>
      </c>
      <c r="T12546">
        <f>INDEX(Tableau1[PointLRN],MATCH(I12546,Tableau1[LRN],0),1)</f>
        <v>0</v>
      </c>
      <c r="U12546">
        <f>INDEX(Tableau3[PointZNIEFF],MATCH(N12546,Tableau3[ZNIEFF],0),1)</f>
        <v>0</v>
      </c>
      <c r="V12546">
        <f>INDEX(Tableau4[PointLRR],MATCH(L12546,Tableau4[LRR],0),1)</f>
        <v>0</v>
      </c>
      <c r="W12546">
        <f>INDEX(Tableau4[PointLRR],MATCH(M12546,Tableau4[LRR],0),1)</f>
        <v>0</v>
      </c>
      <c r="X12546">
        <f>INDEX(Tableau5[PointEEE],MATCH(F12546,Tableau5[EEE],0),1)</f>
        <v>0</v>
      </c>
      <c r="Y12546">
        <f>INDEX(Tableau7[PointDH],MATCH(G12546,Tableau7[DH],0),1)</f>
        <v>0</v>
      </c>
      <c r="Z12546">
        <f t="shared" si="585"/>
        <v>0</v>
      </c>
      <c r="AA12546">
        <f t="shared" si="586"/>
        <v>0</v>
      </c>
      <c r="AB12546" s="1" t="str" cm="1">
        <f t="array" ref="AB12546">_xlfn.IFS(Z12546&lt;LEGENDPOINT!$H$17,"NUL",Z12546&lt;=LEGENDPOINT!$H$18,"TRES FAIBLE",Z12546&lt;=LEGENDPOINT!$H$19,"FAIBLE",Z12546&lt;=LEGENDPOINT!$H$20,"MODERE",Z12546&lt;=LEGENDPOINT!$H$21,"FORT",Z12546&lt;=LEGENDPOINT!$H$22,"TRES FORT",Z12546&gt;=LEGENDPOINT!$H$23,"MAJEUR")</f>
        <v>TRES FAIBLE</v>
      </c>
      <c r="AC12546" s="1" t="str" cm="1">
        <f t="array" ref="AC12546">_xlfn.IFS(AA12546&lt;LEGENDPOINT!$H$17,"NUL",AA12546&lt;=LEGENDPOINT!$H$18,"TRES FAIBLE",AA12546&lt;=LEGENDPOINT!$H$19,"FAIBLE",AA12546&lt;=LEGENDPOINT!$H$20,"MODERE",AA12546&lt;=LEGENDPOINT!$H$21,"FORT",AA12546&lt;=LEGENDPOINT!$H$22,"TRES FORT",AA12546&gt;=LEGENDPOINT!$H$23,"MAJEUR")</f>
        <v>TRES FAIBLE</v>
      </c>
      <c r="AD12546" t="str">
        <f t="shared" si="587"/>
        <v>-</v>
      </c>
    </row>
    <row r="12547" spans="1:30">
      <c r="A12547" t="s">
        <v>49022</v>
      </c>
      <c r="B12547">
        <v>97341</v>
      </c>
      <c r="C12547" t="s">
        <v>12910</v>
      </c>
      <c r="D12547" t="s">
        <v>12911</v>
      </c>
      <c r="E12547" t="s">
        <v>66271</v>
      </c>
      <c r="F12547" t="s">
        <v>66297</v>
      </c>
      <c r="G12547" t="s">
        <v>66297</v>
      </c>
      <c r="H12547" t="s">
        <v>66297</v>
      </c>
      <c r="I12547" t="s">
        <v>66299</v>
      </c>
      <c r="J12547" t="s">
        <v>66297</v>
      </c>
      <c r="K12547" t="s">
        <v>66297</v>
      </c>
      <c r="L12547" t="s">
        <v>66297</v>
      </c>
      <c r="M12547" t="s">
        <v>66297</v>
      </c>
      <c r="N12547" t="s">
        <v>66297</v>
      </c>
      <c r="O12547" t="s">
        <v>29094</v>
      </c>
      <c r="P12547" t="s">
        <v>29094</v>
      </c>
      <c r="Q12547" t="s">
        <v>29094</v>
      </c>
      <c r="R12547" t="s">
        <v>29094</v>
      </c>
      <c r="S12547" t="s">
        <v>29094</v>
      </c>
      <c r="T12547">
        <f>INDEX(Tableau1[PointLRN],MATCH(I12547,Tableau1[LRN],0),1)</f>
        <v>0</v>
      </c>
      <c r="U12547">
        <f>INDEX(Tableau3[PointZNIEFF],MATCH(N12547,Tableau3[ZNIEFF],0),1)</f>
        <v>0</v>
      </c>
      <c r="V12547">
        <f>INDEX(Tableau4[PointLRR],MATCH(L12547,Tableau4[LRR],0),1)</f>
        <v>0</v>
      </c>
      <c r="W12547">
        <f>INDEX(Tableau4[PointLRR],MATCH(M12547,Tableau4[LRR],0),1)</f>
        <v>0</v>
      </c>
      <c r="X12547">
        <f>INDEX(Tableau5[PointEEE],MATCH(F12547,Tableau5[EEE],0),1)</f>
        <v>0</v>
      </c>
      <c r="Y12547">
        <f>INDEX(Tableau7[PointDH],MATCH(G12547,Tableau7[DH],0),1)</f>
        <v>0</v>
      </c>
      <c r="Z12547">
        <f t="shared" ref="Z12547:Z12610" si="588">T12547+U12547+W12547/2+X12547+Y12547</f>
        <v>0</v>
      </c>
      <c r="AA12547">
        <f t="shared" ref="AA12547:AA12610" si="589">T12547+U12547+W12547+X12547+Y12547</f>
        <v>0</v>
      </c>
      <c r="AB12547" s="1" t="str" cm="1">
        <f t="array" ref="AB12547">_xlfn.IFS(Z12547&lt;LEGENDPOINT!$H$17,"NUL",Z12547&lt;=LEGENDPOINT!$H$18,"TRES FAIBLE",Z12547&lt;=LEGENDPOINT!$H$19,"FAIBLE",Z12547&lt;=LEGENDPOINT!$H$20,"MODERE",Z12547&lt;=LEGENDPOINT!$H$21,"FORT",Z12547&lt;=LEGENDPOINT!$H$22,"TRES FORT",Z12547&gt;=LEGENDPOINT!$H$23,"MAJEUR")</f>
        <v>TRES FAIBLE</v>
      </c>
      <c r="AC12547" s="1" t="str" cm="1">
        <f t="array" ref="AC12547">_xlfn.IFS(AA12547&lt;LEGENDPOINT!$H$17,"NUL",AA12547&lt;=LEGENDPOINT!$H$18,"TRES FAIBLE",AA12547&lt;=LEGENDPOINT!$H$19,"FAIBLE",AA12547&lt;=LEGENDPOINT!$H$20,"MODERE",AA12547&lt;=LEGENDPOINT!$H$21,"FORT",AA12547&lt;=LEGENDPOINT!$H$22,"TRES FORT",AA12547&gt;=LEGENDPOINT!$H$23,"MAJEUR")</f>
        <v>TRES FAIBLE</v>
      </c>
      <c r="AD12547" t="str">
        <f t="shared" ref="AD12547:AD12610" si="590">IF(H12547="-","","PN")&amp;IF(K12547="-","","PR-PM")&amp;
IF(J12547="-","","PR-LR")&amp;
IF(H12547&amp;K12547&amp;J12547="---","-","")</f>
        <v>-</v>
      </c>
    </row>
    <row r="12548" spans="1:30">
      <c r="A12548" t="s">
        <v>49023</v>
      </c>
      <c r="B12548">
        <v>146559</v>
      </c>
      <c r="C12548" t="s">
        <v>12912</v>
      </c>
      <c r="D12548" t="s">
        <v>29094</v>
      </c>
      <c r="E12548" t="s">
        <v>66271</v>
      </c>
      <c r="F12548" t="s">
        <v>66297</v>
      </c>
      <c r="G12548" t="s">
        <v>66297</v>
      </c>
      <c r="H12548" t="s">
        <v>66297</v>
      </c>
      <c r="I12548" t="s">
        <v>66297</v>
      </c>
      <c r="J12548" t="s">
        <v>66297</v>
      </c>
      <c r="K12548" t="s">
        <v>66297</v>
      </c>
      <c r="L12548" t="s">
        <v>66297</v>
      </c>
      <c r="M12548" t="s">
        <v>66297</v>
      </c>
      <c r="N12548" t="s">
        <v>66297</v>
      </c>
      <c r="O12548" t="s">
        <v>29094</v>
      </c>
      <c r="P12548" t="s">
        <v>29094</v>
      </c>
      <c r="Q12548" t="s">
        <v>29094</v>
      </c>
      <c r="R12548" t="s">
        <v>29094</v>
      </c>
      <c r="S12548" t="s">
        <v>29094</v>
      </c>
      <c r="T12548">
        <f>INDEX(Tableau1[PointLRN],MATCH(I12548,Tableau1[LRN],0),1)</f>
        <v>0</v>
      </c>
      <c r="U12548">
        <f>INDEX(Tableau3[PointZNIEFF],MATCH(N12548,Tableau3[ZNIEFF],0),1)</f>
        <v>0</v>
      </c>
      <c r="V12548">
        <f>INDEX(Tableau4[PointLRR],MATCH(L12548,Tableau4[LRR],0),1)</f>
        <v>0</v>
      </c>
      <c r="W12548">
        <f>INDEX(Tableau4[PointLRR],MATCH(M12548,Tableau4[LRR],0),1)</f>
        <v>0</v>
      </c>
      <c r="X12548">
        <f>INDEX(Tableau5[PointEEE],MATCH(F12548,Tableau5[EEE],0),1)</f>
        <v>0</v>
      </c>
      <c r="Y12548">
        <f>INDEX(Tableau7[PointDH],MATCH(G12548,Tableau7[DH],0),1)</f>
        <v>0</v>
      </c>
      <c r="Z12548">
        <f t="shared" si="588"/>
        <v>0</v>
      </c>
      <c r="AA12548">
        <f t="shared" si="589"/>
        <v>0</v>
      </c>
      <c r="AB12548" s="1" t="str" cm="1">
        <f t="array" ref="AB12548">_xlfn.IFS(Z12548&lt;LEGENDPOINT!$H$17,"NUL",Z12548&lt;=LEGENDPOINT!$H$18,"TRES FAIBLE",Z12548&lt;=LEGENDPOINT!$H$19,"FAIBLE",Z12548&lt;=LEGENDPOINT!$H$20,"MODERE",Z12548&lt;=LEGENDPOINT!$H$21,"FORT",Z12548&lt;=LEGENDPOINT!$H$22,"TRES FORT",Z12548&gt;=LEGENDPOINT!$H$23,"MAJEUR")</f>
        <v>TRES FAIBLE</v>
      </c>
      <c r="AC12548" s="1" t="str" cm="1">
        <f t="array" ref="AC12548">_xlfn.IFS(AA12548&lt;LEGENDPOINT!$H$17,"NUL",AA12548&lt;=LEGENDPOINT!$H$18,"TRES FAIBLE",AA12548&lt;=LEGENDPOINT!$H$19,"FAIBLE",AA12548&lt;=LEGENDPOINT!$H$20,"MODERE",AA12548&lt;=LEGENDPOINT!$H$21,"FORT",AA12548&lt;=LEGENDPOINT!$H$22,"TRES FORT",AA12548&gt;=LEGENDPOINT!$H$23,"MAJEUR")</f>
        <v>TRES FAIBLE</v>
      </c>
      <c r="AD12548" t="str">
        <f t="shared" si="590"/>
        <v>-</v>
      </c>
    </row>
    <row r="12549" spans="1:30">
      <c r="A12549" t="s">
        <v>49024</v>
      </c>
      <c r="B12549">
        <v>146558</v>
      </c>
      <c r="C12549" t="s">
        <v>12913</v>
      </c>
      <c r="D12549" t="s">
        <v>29094</v>
      </c>
      <c r="E12549" t="s">
        <v>66271</v>
      </c>
      <c r="F12549" t="s">
        <v>66297</v>
      </c>
      <c r="G12549" t="s">
        <v>66297</v>
      </c>
      <c r="H12549" t="s">
        <v>66297</v>
      </c>
      <c r="I12549" t="s">
        <v>66297</v>
      </c>
      <c r="J12549" t="s">
        <v>66297</v>
      </c>
      <c r="K12549" t="s">
        <v>66297</v>
      </c>
      <c r="L12549" t="s">
        <v>66297</v>
      </c>
      <c r="M12549" t="s">
        <v>66297</v>
      </c>
      <c r="N12549" t="s">
        <v>66297</v>
      </c>
      <c r="O12549" t="s">
        <v>29094</v>
      </c>
      <c r="P12549" t="s">
        <v>29094</v>
      </c>
      <c r="Q12549" t="s">
        <v>29094</v>
      </c>
      <c r="R12549" t="s">
        <v>29094</v>
      </c>
      <c r="S12549" t="s">
        <v>29094</v>
      </c>
      <c r="T12549">
        <f>INDEX(Tableau1[PointLRN],MATCH(I12549,Tableau1[LRN],0),1)</f>
        <v>0</v>
      </c>
      <c r="U12549">
        <f>INDEX(Tableau3[PointZNIEFF],MATCH(N12549,Tableau3[ZNIEFF],0),1)</f>
        <v>0</v>
      </c>
      <c r="V12549">
        <f>INDEX(Tableau4[PointLRR],MATCH(L12549,Tableau4[LRR],0),1)</f>
        <v>0</v>
      </c>
      <c r="W12549">
        <f>INDEX(Tableau4[PointLRR],MATCH(M12549,Tableau4[LRR],0),1)</f>
        <v>0</v>
      </c>
      <c r="X12549">
        <f>INDEX(Tableau5[PointEEE],MATCH(F12549,Tableau5[EEE],0),1)</f>
        <v>0</v>
      </c>
      <c r="Y12549">
        <f>INDEX(Tableau7[PointDH],MATCH(G12549,Tableau7[DH],0),1)</f>
        <v>0</v>
      </c>
      <c r="Z12549">
        <f t="shared" si="588"/>
        <v>0</v>
      </c>
      <c r="AA12549">
        <f t="shared" si="589"/>
        <v>0</v>
      </c>
      <c r="AB12549" s="1" t="str" cm="1">
        <f t="array" ref="AB12549">_xlfn.IFS(Z12549&lt;LEGENDPOINT!$H$17,"NUL",Z12549&lt;=LEGENDPOINT!$H$18,"TRES FAIBLE",Z12549&lt;=LEGENDPOINT!$H$19,"FAIBLE",Z12549&lt;=LEGENDPOINT!$H$20,"MODERE",Z12549&lt;=LEGENDPOINT!$H$21,"FORT",Z12549&lt;=LEGENDPOINT!$H$22,"TRES FORT",Z12549&gt;=LEGENDPOINT!$H$23,"MAJEUR")</f>
        <v>TRES FAIBLE</v>
      </c>
      <c r="AC12549" s="1" t="str" cm="1">
        <f t="array" ref="AC12549">_xlfn.IFS(AA12549&lt;LEGENDPOINT!$H$17,"NUL",AA12549&lt;=LEGENDPOINT!$H$18,"TRES FAIBLE",AA12549&lt;=LEGENDPOINT!$H$19,"FAIBLE",AA12549&lt;=LEGENDPOINT!$H$20,"MODERE",AA12549&lt;=LEGENDPOINT!$H$21,"FORT",AA12549&lt;=LEGENDPOINT!$H$22,"TRES FORT",AA12549&gt;=LEGENDPOINT!$H$23,"MAJEUR")</f>
        <v>TRES FAIBLE</v>
      </c>
      <c r="AD12549" t="str">
        <f t="shared" si="590"/>
        <v>-</v>
      </c>
    </row>
    <row r="12550" spans="1:30">
      <c r="A12550" t="s">
        <v>49025</v>
      </c>
      <c r="B12550">
        <v>97342</v>
      </c>
      <c r="C12550" t="s">
        <v>12914</v>
      </c>
      <c r="D12550" t="s">
        <v>29094</v>
      </c>
      <c r="E12550" t="s">
        <v>66271</v>
      </c>
      <c r="F12550" t="s">
        <v>66297</v>
      </c>
      <c r="G12550" t="s">
        <v>66297</v>
      </c>
      <c r="H12550" t="s">
        <v>66297</v>
      </c>
      <c r="I12550" t="s">
        <v>66297</v>
      </c>
      <c r="J12550" t="s">
        <v>66297</v>
      </c>
      <c r="K12550" t="s">
        <v>66297</v>
      </c>
      <c r="L12550" t="s">
        <v>66297</v>
      </c>
      <c r="M12550" t="s">
        <v>66297</v>
      </c>
      <c r="N12550" t="s">
        <v>66297</v>
      </c>
      <c r="O12550" t="s">
        <v>29094</v>
      </c>
      <c r="P12550" t="s">
        <v>29094</v>
      </c>
      <c r="Q12550" t="s">
        <v>29094</v>
      </c>
      <c r="R12550" t="s">
        <v>29094</v>
      </c>
      <c r="S12550" t="s">
        <v>29094</v>
      </c>
      <c r="T12550">
        <f>INDEX(Tableau1[PointLRN],MATCH(I12550,Tableau1[LRN],0),1)</f>
        <v>0</v>
      </c>
      <c r="U12550">
        <f>INDEX(Tableau3[PointZNIEFF],MATCH(N12550,Tableau3[ZNIEFF],0),1)</f>
        <v>0</v>
      </c>
      <c r="V12550">
        <f>INDEX(Tableau4[PointLRR],MATCH(L12550,Tableau4[LRR],0),1)</f>
        <v>0</v>
      </c>
      <c r="W12550">
        <f>INDEX(Tableau4[PointLRR],MATCH(M12550,Tableau4[LRR],0),1)</f>
        <v>0</v>
      </c>
      <c r="X12550">
        <f>INDEX(Tableau5[PointEEE],MATCH(F12550,Tableau5[EEE],0),1)</f>
        <v>0</v>
      </c>
      <c r="Y12550">
        <f>INDEX(Tableau7[PointDH],MATCH(G12550,Tableau7[DH],0),1)</f>
        <v>0</v>
      </c>
      <c r="Z12550">
        <f t="shared" si="588"/>
        <v>0</v>
      </c>
      <c r="AA12550">
        <f t="shared" si="589"/>
        <v>0</v>
      </c>
      <c r="AB12550" s="1" t="str" cm="1">
        <f t="array" ref="AB12550">_xlfn.IFS(Z12550&lt;LEGENDPOINT!$H$17,"NUL",Z12550&lt;=LEGENDPOINT!$H$18,"TRES FAIBLE",Z12550&lt;=LEGENDPOINT!$H$19,"FAIBLE",Z12550&lt;=LEGENDPOINT!$H$20,"MODERE",Z12550&lt;=LEGENDPOINT!$H$21,"FORT",Z12550&lt;=LEGENDPOINT!$H$22,"TRES FORT",Z12550&gt;=LEGENDPOINT!$H$23,"MAJEUR")</f>
        <v>TRES FAIBLE</v>
      </c>
      <c r="AC12550" s="1" t="str" cm="1">
        <f t="array" ref="AC12550">_xlfn.IFS(AA12550&lt;LEGENDPOINT!$H$17,"NUL",AA12550&lt;=LEGENDPOINT!$H$18,"TRES FAIBLE",AA12550&lt;=LEGENDPOINT!$H$19,"FAIBLE",AA12550&lt;=LEGENDPOINT!$H$20,"MODERE",AA12550&lt;=LEGENDPOINT!$H$21,"FORT",AA12550&lt;=LEGENDPOINT!$H$22,"TRES FORT",AA12550&gt;=LEGENDPOINT!$H$23,"MAJEUR")</f>
        <v>TRES FAIBLE</v>
      </c>
      <c r="AD12550" t="str">
        <f t="shared" si="590"/>
        <v>-</v>
      </c>
    </row>
    <row r="12551" spans="1:30">
      <c r="A12551" t="s">
        <v>49026</v>
      </c>
      <c r="B12551">
        <v>705258</v>
      </c>
      <c r="C12551" t="s">
        <v>12915</v>
      </c>
      <c r="D12551" t="s">
        <v>29094</v>
      </c>
      <c r="E12551" t="s">
        <v>66275</v>
      </c>
      <c r="F12551" t="s">
        <v>66297</v>
      </c>
      <c r="G12551" t="s">
        <v>66297</v>
      </c>
      <c r="H12551" t="s">
        <v>66297</v>
      </c>
      <c r="I12551" t="s">
        <v>66297</v>
      </c>
      <c r="J12551" t="s">
        <v>66297</v>
      </c>
      <c r="K12551" t="s">
        <v>66297</v>
      </c>
      <c r="L12551" t="s">
        <v>66297</v>
      </c>
      <c r="M12551" t="s">
        <v>66297</v>
      </c>
      <c r="N12551" t="s">
        <v>66297</v>
      </c>
      <c r="O12551" t="s">
        <v>29094</v>
      </c>
      <c r="P12551" t="s">
        <v>29094</v>
      </c>
      <c r="Q12551" t="s">
        <v>29094</v>
      </c>
      <c r="R12551" t="s">
        <v>29094</v>
      </c>
      <c r="S12551" t="s">
        <v>29094</v>
      </c>
      <c r="T12551">
        <f>INDEX(Tableau1[PointLRN],MATCH(I12551,Tableau1[LRN],0),1)</f>
        <v>0</v>
      </c>
      <c r="U12551">
        <f>INDEX(Tableau3[PointZNIEFF],MATCH(N12551,Tableau3[ZNIEFF],0),1)</f>
        <v>0</v>
      </c>
      <c r="V12551">
        <f>INDEX(Tableau4[PointLRR],MATCH(L12551,Tableau4[LRR],0),1)</f>
        <v>0</v>
      </c>
      <c r="W12551">
        <f>INDEX(Tableau4[PointLRR],MATCH(M12551,Tableau4[LRR],0),1)</f>
        <v>0</v>
      </c>
      <c r="X12551">
        <f>INDEX(Tableau5[PointEEE],MATCH(F12551,Tableau5[EEE],0),1)</f>
        <v>0</v>
      </c>
      <c r="Y12551">
        <f>INDEX(Tableau7[PointDH],MATCH(G12551,Tableau7[DH],0),1)</f>
        <v>0</v>
      </c>
      <c r="Z12551">
        <f t="shared" si="588"/>
        <v>0</v>
      </c>
      <c r="AA12551">
        <f t="shared" si="589"/>
        <v>0</v>
      </c>
      <c r="AB12551" s="1" t="str" cm="1">
        <f t="array" ref="AB12551">_xlfn.IFS(Z12551&lt;LEGENDPOINT!$H$17,"NUL",Z12551&lt;=LEGENDPOINT!$H$18,"TRES FAIBLE",Z12551&lt;=LEGENDPOINT!$H$19,"FAIBLE",Z12551&lt;=LEGENDPOINT!$H$20,"MODERE",Z12551&lt;=LEGENDPOINT!$H$21,"FORT",Z12551&lt;=LEGENDPOINT!$H$22,"TRES FORT",Z12551&gt;=LEGENDPOINT!$H$23,"MAJEUR")</f>
        <v>TRES FAIBLE</v>
      </c>
      <c r="AC12551" s="1" t="str" cm="1">
        <f t="array" ref="AC12551">_xlfn.IFS(AA12551&lt;LEGENDPOINT!$H$17,"NUL",AA12551&lt;=LEGENDPOINT!$H$18,"TRES FAIBLE",AA12551&lt;=LEGENDPOINT!$H$19,"FAIBLE",AA12551&lt;=LEGENDPOINT!$H$20,"MODERE",AA12551&lt;=LEGENDPOINT!$H$21,"FORT",AA12551&lt;=LEGENDPOINT!$H$22,"TRES FORT",AA12551&gt;=LEGENDPOINT!$H$23,"MAJEUR")</f>
        <v>TRES FAIBLE</v>
      </c>
      <c r="AD12551" t="str">
        <f t="shared" si="590"/>
        <v>-</v>
      </c>
    </row>
    <row r="12552" spans="1:30">
      <c r="A12552" t="s">
        <v>49027</v>
      </c>
      <c r="B12552">
        <v>706303</v>
      </c>
      <c r="C12552" t="s">
        <v>12916</v>
      </c>
      <c r="D12552" t="s">
        <v>29094</v>
      </c>
      <c r="E12552" t="s">
        <v>66275</v>
      </c>
      <c r="F12552" t="s">
        <v>66297</v>
      </c>
      <c r="G12552" t="s">
        <v>66297</v>
      </c>
      <c r="H12552" t="s">
        <v>66297</v>
      </c>
      <c r="I12552" t="s">
        <v>66297</v>
      </c>
      <c r="J12552" t="s">
        <v>66297</v>
      </c>
      <c r="K12552" t="s">
        <v>66297</v>
      </c>
      <c r="L12552" t="s">
        <v>66297</v>
      </c>
      <c r="M12552" t="s">
        <v>66297</v>
      </c>
      <c r="N12552" t="s">
        <v>66297</v>
      </c>
      <c r="O12552" t="s">
        <v>29094</v>
      </c>
      <c r="P12552" t="s">
        <v>29094</v>
      </c>
      <c r="Q12552" t="s">
        <v>29094</v>
      </c>
      <c r="R12552" t="s">
        <v>29094</v>
      </c>
      <c r="S12552" t="s">
        <v>29094</v>
      </c>
      <c r="T12552">
        <f>INDEX(Tableau1[PointLRN],MATCH(I12552,Tableau1[LRN],0),1)</f>
        <v>0</v>
      </c>
      <c r="U12552">
        <f>INDEX(Tableau3[PointZNIEFF],MATCH(N12552,Tableau3[ZNIEFF],0),1)</f>
        <v>0</v>
      </c>
      <c r="V12552">
        <f>INDEX(Tableau4[PointLRR],MATCH(L12552,Tableau4[LRR],0),1)</f>
        <v>0</v>
      </c>
      <c r="W12552">
        <f>INDEX(Tableau4[PointLRR],MATCH(M12552,Tableau4[LRR],0),1)</f>
        <v>0</v>
      </c>
      <c r="X12552">
        <f>INDEX(Tableau5[PointEEE],MATCH(F12552,Tableau5[EEE],0),1)</f>
        <v>0</v>
      </c>
      <c r="Y12552">
        <f>INDEX(Tableau7[PointDH],MATCH(G12552,Tableau7[DH],0),1)</f>
        <v>0</v>
      </c>
      <c r="Z12552">
        <f t="shared" si="588"/>
        <v>0</v>
      </c>
      <c r="AA12552">
        <f t="shared" si="589"/>
        <v>0</v>
      </c>
      <c r="AB12552" s="1" t="str" cm="1">
        <f t="array" ref="AB12552">_xlfn.IFS(Z12552&lt;LEGENDPOINT!$H$17,"NUL",Z12552&lt;=LEGENDPOINT!$H$18,"TRES FAIBLE",Z12552&lt;=LEGENDPOINT!$H$19,"FAIBLE",Z12552&lt;=LEGENDPOINT!$H$20,"MODERE",Z12552&lt;=LEGENDPOINT!$H$21,"FORT",Z12552&lt;=LEGENDPOINT!$H$22,"TRES FORT",Z12552&gt;=LEGENDPOINT!$H$23,"MAJEUR")</f>
        <v>TRES FAIBLE</v>
      </c>
      <c r="AC12552" s="1" t="str" cm="1">
        <f t="array" ref="AC12552">_xlfn.IFS(AA12552&lt;LEGENDPOINT!$H$17,"NUL",AA12552&lt;=LEGENDPOINT!$H$18,"TRES FAIBLE",AA12552&lt;=LEGENDPOINT!$H$19,"FAIBLE",AA12552&lt;=LEGENDPOINT!$H$20,"MODERE",AA12552&lt;=LEGENDPOINT!$H$21,"FORT",AA12552&lt;=LEGENDPOINT!$H$22,"TRES FORT",AA12552&gt;=LEGENDPOINT!$H$23,"MAJEUR")</f>
        <v>TRES FAIBLE</v>
      </c>
      <c r="AD12552" t="str">
        <f t="shared" si="590"/>
        <v>-</v>
      </c>
    </row>
    <row r="12553" spans="1:30">
      <c r="A12553" t="s">
        <v>49028</v>
      </c>
      <c r="B12553">
        <v>673593</v>
      </c>
      <c r="C12553" t="s">
        <v>12917</v>
      </c>
      <c r="D12553" t="s">
        <v>29094</v>
      </c>
      <c r="E12553" t="s">
        <v>66275</v>
      </c>
      <c r="F12553" t="s">
        <v>66297</v>
      </c>
      <c r="G12553" t="s">
        <v>66297</v>
      </c>
      <c r="H12553" t="s">
        <v>66297</v>
      </c>
      <c r="I12553" t="s">
        <v>66297</v>
      </c>
      <c r="J12553" t="s">
        <v>66297</v>
      </c>
      <c r="K12553" t="s">
        <v>66297</v>
      </c>
      <c r="L12553" t="s">
        <v>66297</v>
      </c>
      <c r="M12553" t="s">
        <v>66297</v>
      </c>
      <c r="N12553" t="s">
        <v>66297</v>
      </c>
      <c r="O12553" t="s">
        <v>29094</v>
      </c>
      <c r="P12553" t="s">
        <v>29094</v>
      </c>
      <c r="Q12553" t="s">
        <v>29094</v>
      </c>
      <c r="R12553" t="s">
        <v>29094</v>
      </c>
      <c r="S12553" t="s">
        <v>29094</v>
      </c>
      <c r="T12553">
        <f>INDEX(Tableau1[PointLRN],MATCH(I12553,Tableau1[LRN],0),1)</f>
        <v>0</v>
      </c>
      <c r="U12553">
        <f>INDEX(Tableau3[PointZNIEFF],MATCH(N12553,Tableau3[ZNIEFF],0),1)</f>
        <v>0</v>
      </c>
      <c r="V12553">
        <f>INDEX(Tableau4[PointLRR],MATCH(L12553,Tableau4[LRR],0),1)</f>
        <v>0</v>
      </c>
      <c r="W12553">
        <f>INDEX(Tableau4[PointLRR],MATCH(M12553,Tableau4[LRR],0),1)</f>
        <v>0</v>
      </c>
      <c r="X12553">
        <f>INDEX(Tableau5[PointEEE],MATCH(F12553,Tableau5[EEE],0),1)</f>
        <v>0</v>
      </c>
      <c r="Y12553">
        <f>INDEX(Tableau7[PointDH],MATCH(G12553,Tableau7[DH],0),1)</f>
        <v>0</v>
      </c>
      <c r="Z12553">
        <f t="shared" si="588"/>
        <v>0</v>
      </c>
      <c r="AA12553">
        <f t="shared" si="589"/>
        <v>0</v>
      </c>
      <c r="AB12553" s="1" t="str" cm="1">
        <f t="array" ref="AB12553">_xlfn.IFS(Z12553&lt;LEGENDPOINT!$H$17,"NUL",Z12553&lt;=LEGENDPOINT!$H$18,"TRES FAIBLE",Z12553&lt;=LEGENDPOINT!$H$19,"FAIBLE",Z12553&lt;=LEGENDPOINT!$H$20,"MODERE",Z12553&lt;=LEGENDPOINT!$H$21,"FORT",Z12553&lt;=LEGENDPOINT!$H$22,"TRES FORT",Z12553&gt;=LEGENDPOINT!$H$23,"MAJEUR")</f>
        <v>TRES FAIBLE</v>
      </c>
      <c r="AC12553" s="1" t="str" cm="1">
        <f t="array" ref="AC12553">_xlfn.IFS(AA12553&lt;LEGENDPOINT!$H$17,"NUL",AA12553&lt;=LEGENDPOINT!$H$18,"TRES FAIBLE",AA12553&lt;=LEGENDPOINT!$H$19,"FAIBLE",AA12553&lt;=LEGENDPOINT!$H$20,"MODERE",AA12553&lt;=LEGENDPOINT!$H$21,"FORT",AA12553&lt;=LEGENDPOINT!$H$22,"TRES FORT",AA12553&gt;=LEGENDPOINT!$H$23,"MAJEUR")</f>
        <v>TRES FAIBLE</v>
      </c>
      <c r="AD12553" t="str">
        <f t="shared" si="590"/>
        <v>-</v>
      </c>
    </row>
    <row r="12554" spans="1:30">
      <c r="A12554" t="s">
        <v>49029</v>
      </c>
      <c r="B12554">
        <v>673594</v>
      </c>
      <c r="C12554" t="s">
        <v>12918</v>
      </c>
      <c r="D12554" t="s">
        <v>29094</v>
      </c>
      <c r="E12554" t="s">
        <v>66275</v>
      </c>
      <c r="F12554" t="s">
        <v>66297</v>
      </c>
      <c r="G12554" t="s">
        <v>66297</v>
      </c>
      <c r="H12554" t="s">
        <v>66297</v>
      </c>
      <c r="I12554" t="s">
        <v>66297</v>
      </c>
      <c r="J12554" t="s">
        <v>66297</v>
      </c>
      <c r="K12554" t="s">
        <v>66297</v>
      </c>
      <c r="L12554" t="s">
        <v>66297</v>
      </c>
      <c r="M12554" t="s">
        <v>66297</v>
      </c>
      <c r="N12554" t="s">
        <v>66297</v>
      </c>
      <c r="O12554" t="s">
        <v>29094</v>
      </c>
      <c r="P12554" t="s">
        <v>29094</v>
      </c>
      <c r="Q12554" t="s">
        <v>29094</v>
      </c>
      <c r="R12554" t="s">
        <v>29094</v>
      </c>
      <c r="S12554" t="s">
        <v>29094</v>
      </c>
      <c r="T12554">
        <f>INDEX(Tableau1[PointLRN],MATCH(I12554,Tableau1[LRN],0),1)</f>
        <v>0</v>
      </c>
      <c r="U12554">
        <f>INDEX(Tableau3[PointZNIEFF],MATCH(N12554,Tableau3[ZNIEFF],0),1)</f>
        <v>0</v>
      </c>
      <c r="V12554">
        <f>INDEX(Tableau4[PointLRR],MATCH(L12554,Tableau4[LRR],0),1)</f>
        <v>0</v>
      </c>
      <c r="W12554">
        <f>INDEX(Tableau4[PointLRR],MATCH(M12554,Tableau4[LRR],0),1)</f>
        <v>0</v>
      </c>
      <c r="X12554">
        <f>INDEX(Tableau5[PointEEE],MATCH(F12554,Tableau5[EEE],0),1)</f>
        <v>0</v>
      </c>
      <c r="Y12554">
        <f>INDEX(Tableau7[PointDH],MATCH(G12554,Tableau7[DH],0),1)</f>
        <v>0</v>
      </c>
      <c r="Z12554">
        <f t="shared" si="588"/>
        <v>0</v>
      </c>
      <c r="AA12554">
        <f t="shared" si="589"/>
        <v>0</v>
      </c>
      <c r="AB12554" s="1" t="str" cm="1">
        <f t="array" ref="AB12554">_xlfn.IFS(Z12554&lt;LEGENDPOINT!$H$17,"NUL",Z12554&lt;=LEGENDPOINT!$H$18,"TRES FAIBLE",Z12554&lt;=LEGENDPOINT!$H$19,"FAIBLE",Z12554&lt;=LEGENDPOINT!$H$20,"MODERE",Z12554&lt;=LEGENDPOINT!$H$21,"FORT",Z12554&lt;=LEGENDPOINT!$H$22,"TRES FORT",Z12554&gt;=LEGENDPOINT!$H$23,"MAJEUR")</f>
        <v>TRES FAIBLE</v>
      </c>
      <c r="AC12554" s="1" t="str" cm="1">
        <f t="array" ref="AC12554">_xlfn.IFS(AA12554&lt;LEGENDPOINT!$H$17,"NUL",AA12554&lt;=LEGENDPOINT!$H$18,"TRES FAIBLE",AA12554&lt;=LEGENDPOINT!$H$19,"FAIBLE",AA12554&lt;=LEGENDPOINT!$H$20,"MODERE",AA12554&lt;=LEGENDPOINT!$H$21,"FORT",AA12554&lt;=LEGENDPOINT!$H$22,"TRES FORT",AA12554&gt;=LEGENDPOINT!$H$23,"MAJEUR")</f>
        <v>TRES FAIBLE</v>
      </c>
      <c r="AD12554" t="str">
        <f t="shared" si="590"/>
        <v>-</v>
      </c>
    </row>
    <row r="12555" spans="1:30">
      <c r="A12555" t="s">
        <v>49030</v>
      </c>
      <c r="B12555">
        <v>921576</v>
      </c>
      <c r="C12555" t="s">
        <v>12919</v>
      </c>
      <c r="D12555" t="s">
        <v>29094</v>
      </c>
      <c r="E12555" t="s">
        <v>66275</v>
      </c>
      <c r="F12555" t="s">
        <v>66297</v>
      </c>
      <c r="G12555" t="s">
        <v>66297</v>
      </c>
      <c r="H12555" t="s">
        <v>66297</v>
      </c>
      <c r="I12555" t="s">
        <v>66297</v>
      </c>
      <c r="J12555" t="s">
        <v>66297</v>
      </c>
      <c r="K12555" t="s">
        <v>66297</v>
      </c>
      <c r="L12555" t="s">
        <v>66297</v>
      </c>
      <c r="M12555" t="s">
        <v>66297</v>
      </c>
      <c r="N12555" t="s">
        <v>66297</v>
      </c>
      <c r="O12555" t="s">
        <v>29094</v>
      </c>
      <c r="P12555" t="s">
        <v>29094</v>
      </c>
      <c r="Q12555" t="s">
        <v>29094</v>
      </c>
      <c r="R12555" t="s">
        <v>29094</v>
      </c>
      <c r="S12555" t="s">
        <v>29094</v>
      </c>
      <c r="T12555">
        <f>INDEX(Tableau1[PointLRN],MATCH(I12555,Tableau1[LRN],0),1)</f>
        <v>0</v>
      </c>
      <c r="U12555">
        <f>INDEX(Tableau3[PointZNIEFF],MATCH(N12555,Tableau3[ZNIEFF],0),1)</f>
        <v>0</v>
      </c>
      <c r="V12555">
        <f>INDEX(Tableau4[PointLRR],MATCH(L12555,Tableau4[LRR],0),1)</f>
        <v>0</v>
      </c>
      <c r="W12555">
        <f>INDEX(Tableau4[PointLRR],MATCH(M12555,Tableau4[LRR],0),1)</f>
        <v>0</v>
      </c>
      <c r="X12555">
        <f>INDEX(Tableau5[PointEEE],MATCH(F12555,Tableau5[EEE],0),1)</f>
        <v>0</v>
      </c>
      <c r="Y12555">
        <f>INDEX(Tableau7[PointDH],MATCH(G12555,Tableau7[DH],0),1)</f>
        <v>0</v>
      </c>
      <c r="Z12555">
        <f t="shared" si="588"/>
        <v>0</v>
      </c>
      <c r="AA12555">
        <f t="shared" si="589"/>
        <v>0</v>
      </c>
      <c r="AB12555" s="1" t="str" cm="1">
        <f t="array" ref="AB12555">_xlfn.IFS(Z12555&lt;LEGENDPOINT!$H$17,"NUL",Z12555&lt;=LEGENDPOINT!$H$18,"TRES FAIBLE",Z12555&lt;=LEGENDPOINT!$H$19,"FAIBLE",Z12555&lt;=LEGENDPOINT!$H$20,"MODERE",Z12555&lt;=LEGENDPOINT!$H$21,"FORT",Z12555&lt;=LEGENDPOINT!$H$22,"TRES FORT",Z12555&gt;=LEGENDPOINT!$H$23,"MAJEUR")</f>
        <v>TRES FAIBLE</v>
      </c>
      <c r="AC12555" s="1" t="str" cm="1">
        <f t="array" ref="AC12555">_xlfn.IFS(AA12555&lt;LEGENDPOINT!$H$17,"NUL",AA12555&lt;=LEGENDPOINT!$H$18,"TRES FAIBLE",AA12555&lt;=LEGENDPOINT!$H$19,"FAIBLE",AA12555&lt;=LEGENDPOINT!$H$20,"MODERE",AA12555&lt;=LEGENDPOINT!$H$21,"FORT",AA12555&lt;=LEGENDPOINT!$H$22,"TRES FORT",AA12555&gt;=LEGENDPOINT!$H$23,"MAJEUR")</f>
        <v>TRES FAIBLE</v>
      </c>
      <c r="AD12555" t="str">
        <f t="shared" si="590"/>
        <v>-</v>
      </c>
    </row>
    <row r="12556" spans="1:30">
      <c r="A12556" t="s">
        <v>49031</v>
      </c>
      <c r="B12556">
        <v>673595</v>
      </c>
      <c r="C12556" t="s">
        <v>12920</v>
      </c>
      <c r="D12556" t="s">
        <v>29094</v>
      </c>
      <c r="E12556" t="s">
        <v>66275</v>
      </c>
      <c r="F12556" t="s">
        <v>66297</v>
      </c>
      <c r="G12556" t="s">
        <v>66297</v>
      </c>
      <c r="H12556" t="s">
        <v>66297</v>
      </c>
      <c r="I12556" t="s">
        <v>66297</v>
      </c>
      <c r="J12556" t="s">
        <v>66297</v>
      </c>
      <c r="K12556" t="s">
        <v>66297</v>
      </c>
      <c r="L12556" t="s">
        <v>66297</v>
      </c>
      <c r="M12556" t="s">
        <v>66297</v>
      </c>
      <c r="N12556" t="s">
        <v>66297</v>
      </c>
      <c r="O12556" t="s">
        <v>29094</v>
      </c>
      <c r="P12556" t="s">
        <v>29094</v>
      </c>
      <c r="Q12556" t="s">
        <v>29094</v>
      </c>
      <c r="R12556" t="s">
        <v>29094</v>
      </c>
      <c r="S12556" t="s">
        <v>29094</v>
      </c>
      <c r="T12556">
        <f>INDEX(Tableau1[PointLRN],MATCH(I12556,Tableau1[LRN],0),1)</f>
        <v>0</v>
      </c>
      <c r="U12556">
        <f>INDEX(Tableau3[PointZNIEFF],MATCH(N12556,Tableau3[ZNIEFF],0),1)</f>
        <v>0</v>
      </c>
      <c r="V12556">
        <f>INDEX(Tableau4[PointLRR],MATCH(L12556,Tableau4[LRR],0),1)</f>
        <v>0</v>
      </c>
      <c r="W12556">
        <f>INDEX(Tableau4[PointLRR],MATCH(M12556,Tableau4[LRR],0),1)</f>
        <v>0</v>
      </c>
      <c r="X12556">
        <f>INDEX(Tableau5[PointEEE],MATCH(F12556,Tableau5[EEE],0),1)</f>
        <v>0</v>
      </c>
      <c r="Y12556">
        <f>INDEX(Tableau7[PointDH],MATCH(G12556,Tableau7[DH],0),1)</f>
        <v>0</v>
      </c>
      <c r="Z12556">
        <f t="shared" si="588"/>
        <v>0</v>
      </c>
      <c r="AA12556">
        <f t="shared" si="589"/>
        <v>0</v>
      </c>
      <c r="AB12556" s="1" t="str" cm="1">
        <f t="array" ref="AB12556">_xlfn.IFS(Z12556&lt;LEGENDPOINT!$H$17,"NUL",Z12556&lt;=LEGENDPOINT!$H$18,"TRES FAIBLE",Z12556&lt;=LEGENDPOINT!$H$19,"FAIBLE",Z12556&lt;=LEGENDPOINT!$H$20,"MODERE",Z12556&lt;=LEGENDPOINT!$H$21,"FORT",Z12556&lt;=LEGENDPOINT!$H$22,"TRES FORT",Z12556&gt;=LEGENDPOINT!$H$23,"MAJEUR")</f>
        <v>TRES FAIBLE</v>
      </c>
      <c r="AC12556" s="1" t="str" cm="1">
        <f t="array" ref="AC12556">_xlfn.IFS(AA12556&lt;LEGENDPOINT!$H$17,"NUL",AA12556&lt;=LEGENDPOINT!$H$18,"TRES FAIBLE",AA12556&lt;=LEGENDPOINT!$H$19,"FAIBLE",AA12556&lt;=LEGENDPOINT!$H$20,"MODERE",AA12556&lt;=LEGENDPOINT!$H$21,"FORT",AA12556&lt;=LEGENDPOINT!$H$22,"TRES FORT",AA12556&gt;=LEGENDPOINT!$H$23,"MAJEUR")</f>
        <v>TRES FAIBLE</v>
      </c>
      <c r="AD12556" t="str">
        <f t="shared" si="590"/>
        <v>-</v>
      </c>
    </row>
    <row r="12557" spans="1:30">
      <c r="A12557" t="s">
        <v>49032</v>
      </c>
      <c r="B12557">
        <v>674311</v>
      </c>
      <c r="C12557" t="s">
        <v>12921</v>
      </c>
      <c r="D12557" t="s">
        <v>29094</v>
      </c>
      <c r="E12557" t="s">
        <v>66275</v>
      </c>
      <c r="F12557" t="s">
        <v>66297</v>
      </c>
      <c r="G12557" t="s">
        <v>66297</v>
      </c>
      <c r="H12557" t="s">
        <v>66297</v>
      </c>
      <c r="I12557" t="s">
        <v>66297</v>
      </c>
      <c r="J12557" t="s">
        <v>66297</v>
      </c>
      <c r="K12557" t="s">
        <v>66297</v>
      </c>
      <c r="L12557" t="s">
        <v>66297</v>
      </c>
      <c r="M12557" t="s">
        <v>66297</v>
      </c>
      <c r="N12557" t="s">
        <v>66297</v>
      </c>
      <c r="O12557" t="s">
        <v>29094</v>
      </c>
      <c r="P12557" t="s">
        <v>29094</v>
      </c>
      <c r="Q12557" t="s">
        <v>29094</v>
      </c>
      <c r="R12557" t="s">
        <v>29094</v>
      </c>
      <c r="S12557" t="s">
        <v>29094</v>
      </c>
      <c r="T12557">
        <f>INDEX(Tableau1[PointLRN],MATCH(I12557,Tableau1[LRN],0),1)</f>
        <v>0</v>
      </c>
      <c r="U12557">
        <f>INDEX(Tableau3[PointZNIEFF],MATCH(N12557,Tableau3[ZNIEFF],0),1)</f>
        <v>0</v>
      </c>
      <c r="V12557">
        <f>INDEX(Tableau4[PointLRR],MATCH(L12557,Tableau4[LRR],0),1)</f>
        <v>0</v>
      </c>
      <c r="W12557">
        <f>INDEX(Tableau4[PointLRR],MATCH(M12557,Tableau4[LRR],0),1)</f>
        <v>0</v>
      </c>
      <c r="X12557">
        <f>INDEX(Tableau5[PointEEE],MATCH(F12557,Tableau5[EEE],0),1)</f>
        <v>0</v>
      </c>
      <c r="Y12557">
        <f>INDEX(Tableau7[PointDH],MATCH(G12557,Tableau7[DH],0),1)</f>
        <v>0</v>
      </c>
      <c r="Z12557">
        <f t="shared" si="588"/>
        <v>0</v>
      </c>
      <c r="AA12557">
        <f t="shared" si="589"/>
        <v>0</v>
      </c>
      <c r="AB12557" s="1" t="str" cm="1">
        <f t="array" ref="AB12557">_xlfn.IFS(Z12557&lt;LEGENDPOINT!$H$17,"NUL",Z12557&lt;=LEGENDPOINT!$H$18,"TRES FAIBLE",Z12557&lt;=LEGENDPOINT!$H$19,"FAIBLE",Z12557&lt;=LEGENDPOINT!$H$20,"MODERE",Z12557&lt;=LEGENDPOINT!$H$21,"FORT",Z12557&lt;=LEGENDPOINT!$H$22,"TRES FORT",Z12557&gt;=LEGENDPOINT!$H$23,"MAJEUR")</f>
        <v>TRES FAIBLE</v>
      </c>
      <c r="AC12557" s="1" t="str" cm="1">
        <f t="array" ref="AC12557">_xlfn.IFS(AA12557&lt;LEGENDPOINT!$H$17,"NUL",AA12557&lt;=LEGENDPOINT!$H$18,"TRES FAIBLE",AA12557&lt;=LEGENDPOINT!$H$19,"FAIBLE",AA12557&lt;=LEGENDPOINT!$H$20,"MODERE",AA12557&lt;=LEGENDPOINT!$H$21,"FORT",AA12557&lt;=LEGENDPOINT!$H$22,"TRES FORT",AA12557&gt;=LEGENDPOINT!$H$23,"MAJEUR")</f>
        <v>TRES FAIBLE</v>
      </c>
      <c r="AD12557" t="str">
        <f t="shared" si="590"/>
        <v>-</v>
      </c>
    </row>
    <row r="12558" spans="1:30">
      <c r="A12558" t="s">
        <v>49033</v>
      </c>
      <c r="B12558">
        <v>673597</v>
      </c>
      <c r="C12558" t="s">
        <v>12922</v>
      </c>
      <c r="D12558" t="s">
        <v>29094</v>
      </c>
      <c r="E12558" t="s">
        <v>66275</v>
      </c>
      <c r="F12558" t="s">
        <v>66297</v>
      </c>
      <c r="G12558" t="s">
        <v>66297</v>
      </c>
      <c r="H12558" t="s">
        <v>66297</v>
      </c>
      <c r="I12558" t="s">
        <v>66297</v>
      </c>
      <c r="J12558" t="s">
        <v>66297</v>
      </c>
      <c r="K12558" t="s">
        <v>66297</v>
      </c>
      <c r="L12558" t="s">
        <v>66297</v>
      </c>
      <c r="M12558" t="s">
        <v>66297</v>
      </c>
      <c r="N12558" t="s">
        <v>66297</v>
      </c>
      <c r="O12558" t="s">
        <v>29094</v>
      </c>
      <c r="P12558" t="s">
        <v>29094</v>
      </c>
      <c r="Q12558" t="s">
        <v>29094</v>
      </c>
      <c r="R12558" t="s">
        <v>29094</v>
      </c>
      <c r="S12558" t="s">
        <v>29094</v>
      </c>
      <c r="T12558">
        <f>INDEX(Tableau1[PointLRN],MATCH(I12558,Tableau1[LRN],0),1)</f>
        <v>0</v>
      </c>
      <c r="U12558">
        <f>INDEX(Tableau3[PointZNIEFF],MATCH(N12558,Tableau3[ZNIEFF],0),1)</f>
        <v>0</v>
      </c>
      <c r="V12558">
        <f>INDEX(Tableau4[PointLRR],MATCH(L12558,Tableau4[LRR],0),1)</f>
        <v>0</v>
      </c>
      <c r="W12558">
        <f>INDEX(Tableau4[PointLRR],MATCH(M12558,Tableau4[LRR],0),1)</f>
        <v>0</v>
      </c>
      <c r="X12558">
        <f>INDEX(Tableau5[PointEEE],MATCH(F12558,Tableau5[EEE],0),1)</f>
        <v>0</v>
      </c>
      <c r="Y12558">
        <f>INDEX(Tableau7[PointDH],MATCH(G12558,Tableau7[DH],0),1)</f>
        <v>0</v>
      </c>
      <c r="Z12558">
        <f t="shared" si="588"/>
        <v>0</v>
      </c>
      <c r="AA12558">
        <f t="shared" si="589"/>
        <v>0</v>
      </c>
      <c r="AB12558" s="1" t="str" cm="1">
        <f t="array" ref="AB12558">_xlfn.IFS(Z12558&lt;LEGENDPOINT!$H$17,"NUL",Z12558&lt;=LEGENDPOINT!$H$18,"TRES FAIBLE",Z12558&lt;=LEGENDPOINT!$H$19,"FAIBLE",Z12558&lt;=LEGENDPOINT!$H$20,"MODERE",Z12558&lt;=LEGENDPOINT!$H$21,"FORT",Z12558&lt;=LEGENDPOINT!$H$22,"TRES FORT",Z12558&gt;=LEGENDPOINT!$H$23,"MAJEUR")</f>
        <v>TRES FAIBLE</v>
      </c>
      <c r="AC12558" s="1" t="str" cm="1">
        <f t="array" ref="AC12558">_xlfn.IFS(AA12558&lt;LEGENDPOINT!$H$17,"NUL",AA12558&lt;=LEGENDPOINT!$H$18,"TRES FAIBLE",AA12558&lt;=LEGENDPOINT!$H$19,"FAIBLE",AA12558&lt;=LEGENDPOINT!$H$20,"MODERE",AA12558&lt;=LEGENDPOINT!$H$21,"FORT",AA12558&lt;=LEGENDPOINT!$H$22,"TRES FORT",AA12558&gt;=LEGENDPOINT!$H$23,"MAJEUR")</f>
        <v>TRES FAIBLE</v>
      </c>
      <c r="AD12558" t="str">
        <f t="shared" si="590"/>
        <v>-</v>
      </c>
    </row>
    <row r="12559" spans="1:30">
      <c r="A12559" t="s">
        <v>49034</v>
      </c>
      <c r="B12559">
        <v>921607</v>
      </c>
      <c r="C12559" t="s">
        <v>12923</v>
      </c>
      <c r="D12559" t="s">
        <v>29094</v>
      </c>
      <c r="E12559" t="s">
        <v>66275</v>
      </c>
      <c r="F12559" t="s">
        <v>66297</v>
      </c>
      <c r="G12559" t="s">
        <v>66297</v>
      </c>
      <c r="H12559" t="s">
        <v>66297</v>
      </c>
      <c r="I12559" t="s">
        <v>66297</v>
      </c>
      <c r="J12559" t="s">
        <v>66297</v>
      </c>
      <c r="K12559" t="s">
        <v>66297</v>
      </c>
      <c r="L12559" t="s">
        <v>66297</v>
      </c>
      <c r="M12559" t="s">
        <v>66297</v>
      </c>
      <c r="N12559" t="s">
        <v>66297</v>
      </c>
      <c r="O12559" t="s">
        <v>29094</v>
      </c>
      <c r="P12559" t="s">
        <v>29094</v>
      </c>
      <c r="Q12559" t="s">
        <v>29094</v>
      </c>
      <c r="R12559" t="s">
        <v>29094</v>
      </c>
      <c r="S12559" t="s">
        <v>29094</v>
      </c>
      <c r="T12559">
        <f>INDEX(Tableau1[PointLRN],MATCH(I12559,Tableau1[LRN],0),1)</f>
        <v>0</v>
      </c>
      <c r="U12559">
        <f>INDEX(Tableau3[PointZNIEFF],MATCH(N12559,Tableau3[ZNIEFF],0),1)</f>
        <v>0</v>
      </c>
      <c r="V12559">
        <f>INDEX(Tableau4[PointLRR],MATCH(L12559,Tableau4[LRR],0),1)</f>
        <v>0</v>
      </c>
      <c r="W12559">
        <f>INDEX(Tableau4[PointLRR],MATCH(M12559,Tableau4[LRR],0),1)</f>
        <v>0</v>
      </c>
      <c r="X12559">
        <f>INDEX(Tableau5[PointEEE],MATCH(F12559,Tableau5[EEE],0),1)</f>
        <v>0</v>
      </c>
      <c r="Y12559">
        <f>INDEX(Tableau7[PointDH],MATCH(G12559,Tableau7[DH],0),1)</f>
        <v>0</v>
      </c>
      <c r="Z12559">
        <f t="shared" si="588"/>
        <v>0</v>
      </c>
      <c r="AA12559">
        <f t="shared" si="589"/>
        <v>0</v>
      </c>
      <c r="AB12559" s="1" t="str" cm="1">
        <f t="array" ref="AB12559">_xlfn.IFS(Z12559&lt;LEGENDPOINT!$H$17,"NUL",Z12559&lt;=LEGENDPOINT!$H$18,"TRES FAIBLE",Z12559&lt;=LEGENDPOINT!$H$19,"FAIBLE",Z12559&lt;=LEGENDPOINT!$H$20,"MODERE",Z12559&lt;=LEGENDPOINT!$H$21,"FORT",Z12559&lt;=LEGENDPOINT!$H$22,"TRES FORT",Z12559&gt;=LEGENDPOINT!$H$23,"MAJEUR")</f>
        <v>TRES FAIBLE</v>
      </c>
      <c r="AC12559" s="1" t="str" cm="1">
        <f t="array" ref="AC12559">_xlfn.IFS(AA12559&lt;LEGENDPOINT!$H$17,"NUL",AA12559&lt;=LEGENDPOINT!$H$18,"TRES FAIBLE",AA12559&lt;=LEGENDPOINT!$H$19,"FAIBLE",AA12559&lt;=LEGENDPOINT!$H$20,"MODERE",AA12559&lt;=LEGENDPOINT!$H$21,"FORT",AA12559&lt;=LEGENDPOINT!$H$22,"TRES FORT",AA12559&gt;=LEGENDPOINT!$H$23,"MAJEUR")</f>
        <v>TRES FAIBLE</v>
      </c>
      <c r="AD12559" t="str">
        <f t="shared" si="590"/>
        <v>-</v>
      </c>
    </row>
    <row r="12560" spans="1:30">
      <c r="A12560" t="s">
        <v>49035</v>
      </c>
      <c r="B12560">
        <v>593927</v>
      </c>
      <c r="C12560" t="s">
        <v>12924</v>
      </c>
      <c r="D12560" t="s">
        <v>29094</v>
      </c>
      <c r="E12560" t="s">
        <v>66265</v>
      </c>
      <c r="F12560" t="s">
        <v>66297</v>
      </c>
      <c r="G12560" t="s">
        <v>66297</v>
      </c>
      <c r="H12560" t="s">
        <v>66297</v>
      </c>
      <c r="I12560" t="s">
        <v>66297</v>
      </c>
      <c r="J12560" t="s">
        <v>66297</v>
      </c>
      <c r="K12560" t="s">
        <v>66297</v>
      </c>
      <c r="L12560" t="s">
        <v>66297</v>
      </c>
      <c r="M12560" t="s">
        <v>66297</v>
      </c>
      <c r="N12560" t="s">
        <v>66297</v>
      </c>
      <c r="O12560" t="s">
        <v>29094</v>
      </c>
      <c r="P12560" t="s">
        <v>29094</v>
      </c>
      <c r="Q12560" t="s">
        <v>29094</v>
      </c>
      <c r="R12560" t="s">
        <v>29094</v>
      </c>
      <c r="S12560" t="s">
        <v>29094</v>
      </c>
      <c r="T12560">
        <f>INDEX(Tableau1[PointLRN],MATCH(I12560,Tableau1[LRN],0),1)</f>
        <v>0</v>
      </c>
      <c r="U12560">
        <f>INDEX(Tableau3[PointZNIEFF],MATCH(N12560,Tableau3[ZNIEFF],0),1)</f>
        <v>0</v>
      </c>
      <c r="V12560">
        <f>INDEX(Tableau4[PointLRR],MATCH(L12560,Tableau4[LRR],0),1)</f>
        <v>0</v>
      </c>
      <c r="W12560">
        <f>INDEX(Tableau4[PointLRR],MATCH(M12560,Tableau4[LRR],0),1)</f>
        <v>0</v>
      </c>
      <c r="X12560">
        <f>INDEX(Tableau5[PointEEE],MATCH(F12560,Tableau5[EEE],0),1)</f>
        <v>0</v>
      </c>
      <c r="Y12560">
        <f>INDEX(Tableau7[PointDH],MATCH(G12560,Tableau7[DH],0),1)</f>
        <v>0</v>
      </c>
      <c r="Z12560">
        <f t="shared" si="588"/>
        <v>0</v>
      </c>
      <c r="AA12560">
        <f t="shared" si="589"/>
        <v>0</v>
      </c>
      <c r="AB12560" s="1" t="str" cm="1">
        <f t="array" ref="AB12560">_xlfn.IFS(Z12560&lt;LEGENDPOINT!$H$17,"NUL",Z12560&lt;=LEGENDPOINT!$H$18,"TRES FAIBLE",Z12560&lt;=LEGENDPOINT!$H$19,"FAIBLE",Z12560&lt;=LEGENDPOINT!$H$20,"MODERE",Z12560&lt;=LEGENDPOINT!$H$21,"FORT",Z12560&lt;=LEGENDPOINT!$H$22,"TRES FORT",Z12560&gt;=LEGENDPOINT!$H$23,"MAJEUR")</f>
        <v>TRES FAIBLE</v>
      </c>
      <c r="AC12560" s="1" t="str" cm="1">
        <f t="array" ref="AC12560">_xlfn.IFS(AA12560&lt;LEGENDPOINT!$H$17,"NUL",AA12560&lt;=LEGENDPOINT!$H$18,"TRES FAIBLE",AA12560&lt;=LEGENDPOINT!$H$19,"FAIBLE",AA12560&lt;=LEGENDPOINT!$H$20,"MODERE",AA12560&lt;=LEGENDPOINT!$H$21,"FORT",AA12560&lt;=LEGENDPOINT!$H$22,"TRES FORT",AA12560&gt;=LEGENDPOINT!$H$23,"MAJEUR")</f>
        <v>TRES FAIBLE</v>
      </c>
      <c r="AD12560" t="str">
        <f t="shared" si="590"/>
        <v>-</v>
      </c>
    </row>
    <row r="12561" spans="1:30">
      <c r="A12561" t="s">
        <v>49036</v>
      </c>
      <c r="B12561">
        <v>187235</v>
      </c>
      <c r="C12561" t="s">
        <v>12925</v>
      </c>
      <c r="D12561" t="s">
        <v>29094</v>
      </c>
      <c r="E12561" t="s">
        <v>66265</v>
      </c>
      <c r="F12561" t="s">
        <v>66297</v>
      </c>
      <c r="G12561" t="s">
        <v>66297</v>
      </c>
      <c r="H12561" t="s">
        <v>66297</v>
      </c>
      <c r="I12561" t="s">
        <v>66297</v>
      </c>
      <c r="J12561" t="s">
        <v>66297</v>
      </c>
      <c r="K12561" t="s">
        <v>66297</v>
      </c>
      <c r="L12561" t="s">
        <v>66297</v>
      </c>
      <c r="M12561" t="s">
        <v>66297</v>
      </c>
      <c r="N12561" t="s">
        <v>66297</v>
      </c>
      <c r="O12561" t="s">
        <v>29094</v>
      </c>
      <c r="P12561" t="s">
        <v>29094</v>
      </c>
      <c r="Q12561" t="s">
        <v>29094</v>
      </c>
      <c r="R12561" t="s">
        <v>29094</v>
      </c>
      <c r="S12561" t="s">
        <v>29094</v>
      </c>
      <c r="T12561">
        <f>INDEX(Tableau1[PointLRN],MATCH(I12561,Tableau1[LRN],0),1)</f>
        <v>0</v>
      </c>
      <c r="U12561">
        <f>INDEX(Tableau3[PointZNIEFF],MATCH(N12561,Tableau3[ZNIEFF],0),1)</f>
        <v>0</v>
      </c>
      <c r="V12561">
        <f>INDEX(Tableau4[PointLRR],MATCH(L12561,Tableau4[LRR],0),1)</f>
        <v>0</v>
      </c>
      <c r="W12561">
        <f>INDEX(Tableau4[PointLRR],MATCH(M12561,Tableau4[LRR],0),1)</f>
        <v>0</v>
      </c>
      <c r="X12561">
        <f>INDEX(Tableau5[PointEEE],MATCH(F12561,Tableau5[EEE],0),1)</f>
        <v>0</v>
      </c>
      <c r="Y12561">
        <f>INDEX(Tableau7[PointDH],MATCH(G12561,Tableau7[DH],0),1)</f>
        <v>0</v>
      </c>
      <c r="Z12561">
        <f t="shared" si="588"/>
        <v>0</v>
      </c>
      <c r="AA12561">
        <f t="shared" si="589"/>
        <v>0</v>
      </c>
      <c r="AB12561" s="1" t="str" cm="1">
        <f t="array" ref="AB12561">_xlfn.IFS(Z12561&lt;LEGENDPOINT!$H$17,"NUL",Z12561&lt;=LEGENDPOINT!$H$18,"TRES FAIBLE",Z12561&lt;=LEGENDPOINT!$H$19,"FAIBLE",Z12561&lt;=LEGENDPOINT!$H$20,"MODERE",Z12561&lt;=LEGENDPOINT!$H$21,"FORT",Z12561&lt;=LEGENDPOINT!$H$22,"TRES FORT",Z12561&gt;=LEGENDPOINT!$H$23,"MAJEUR")</f>
        <v>TRES FAIBLE</v>
      </c>
      <c r="AC12561" s="1" t="str" cm="1">
        <f t="array" ref="AC12561">_xlfn.IFS(AA12561&lt;LEGENDPOINT!$H$17,"NUL",AA12561&lt;=LEGENDPOINT!$H$18,"TRES FAIBLE",AA12561&lt;=LEGENDPOINT!$H$19,"FAIBLE",AA12561&lt;=LEGENDPOINT!$H$20,"MODERE",AA12561&lt;=LEGENDPOINT!$H$21,"FORT",AA12561&lt;=LEGENDPOINT!$H$22,"TRES FORT",AA12561&gt;=LEGENDPOINT!$H$23,"MAJEUR")</f>
        <v>TRES FAIBLE</v>
      </c>
      <c r="AD12561" t="str">
        <f t="shared" si="590"/>
        <v>-</v>
      </c>
    </row>
    <row r="12562" spans="1:30">
      <c r="A12562" t="s">
        <v>49037</v>
      </c>
      <c r="B12562">
        <v>454891</v>
      </c>
      <c r="C12562" t="s">
        <v>12926</v>
      </c>
      <c r="D12562" t="s">
        <v>29094</v>
      </c>
      <c r="E12562" t="s">
        <v>66265</v>
      </c>
      <c r="F12562" t="s">
        <v>66297</v>
      </c>
      <c r="G12562" t="s">
        <v>66297</v>
      </c>
      <c r="H12562" t="s">
        <v>66297</v>
      </c>
      <c r="I12562" t="s">
        <v>66297</v>
      </c>
      <c r="J12562" t="s">
        <v>66297</v>
      </c>
      <c r="K12562" t="s">
        <v>66297</v>
      </c>
      <c r="L12562" t="s">
        <v>66297</v>
      </c>
      <c r="M12562" t="s">
        <v>66297</v>
      </c>
      <c r="N12562" t="s">
        <v>66297</v>
      </c>
      <c r="O12562" t="s">
        <v>29094</v>
      </c>
      <c r="P12562" t="s">
        <v>29094</v>
      </c>
      <c r="Q12562" t="s">
        <v>29094</v>
      </c>
      <c r="R12562" t="s">
        <v>29094</v>
      </c>
      <c r="S12562" t="s">
        <v>29094</v>
      </c>
      <c r="T12562">
        <f>INDEX(Tableau1[PointLRN],MATCH(I12562,Tableau1[LRN],0),1)</f>
        <v>0</v>
      </c>
      <c r="U12562">
        <f>INDEX(Tableau3[PointZNIEFF],MATCH(N12562,Tableau3[ZNIEFF],0),1)</f>
        <v>0</v>
      </c>
      <c r="V12562">
        <f>INDEX(Tableau4[PointLRR],MATCH(L12562,Tableau4[LRR],0),1)</f>
        <v>0</v>
      </c>
      <c r="W12562">
        <f>INDEX(Tableau4[PointLRR],MATCH(M12562,Tableau4[LRR],0),1)</f>
        <v>0</v>
      </c>
      <c r="X12562">
        <f>INDEX(Tableau5[PointEEE],MATCH(F12562,Tableau5[EEE],0),1)</f>
        <v>0</v>
      </c>
      <c r="Y12562">
        <f>INDEX(Tableau7[PointDH],MATCH(G12562,Tableau7[DH],0),1)</f>
        <v>0</v>
      </c>
      <c r="Z12562">
        <f t="shared" si="588"/>
        <v>0</v>
      </c>
      <c r="AA12562">
        <f t="shared" si="589"/>
        <v>0</v>
      </c>
      <c r="AB12562" s="1" t="str" cm="1">
        <f t="array" ref="AB12562">_xlfn.IFS(Z12562&lt;LEGENDPOINT!$H$17,"NUL",Z12562&lt;=LEGENDPOINT!$H$18,"TRES FAIBLE",Z12562&lt;=LEGENDPOINT!$H$19,"FAIBLE",Z12562&lt;=LEGENDPOINT!$H$20,"MODERE",Z12562&lt;=LEGENDPOINT!$H$21,"FORT",Z12562&lt;=LEGENDPOINT!$H$22,"TRES FORT",Z12562&gt;=LEGENDPOINT!$H$23,"MAJEUR")</f>
        <v>TRES FAIBLE</v>
      </c>
      <c r="AC12562" s="1" t="str" cm="1">
        <f t="array" ref="AC12562">_xlfn.IFS(AA12562&lt;LEGENDPOINT!$H$17,"NUL",AA12562&lt;=LEGENDPOINT!$H$18,"TRES FAIBLE",AA12562&lt;=LEGENDPOINT!$H$19,"FAIBLE",AA12562&lt;=LEGENDPOINT!$H$20,"MODERE",AA12562&lt;=LEGENDPOINT!$H$21,"FORT",AA12562&lt;=LEGENDPOINT!$H$22,"TRES FORT",AA12562&gt;=LEGENDPOINT!$H$23,"MAJEUR")</f>
        <v>TRES FAIBLE</v>
      </c>
      <c r="AD12562" t="str">
        <f t="shared" si="590"/>
        <v>-</v>
      </c>
    </row>
    <row r="12563" spans="1:30">
      <c r="A12563" t="s">
        <v>49038</v>
      </c>
      <c r="B12563">
        <v>844007</v>
      </c>
      <c r="C12563" t="s">
        <v>12927</v>
      </c>
      <c r="D12563" t="s">
        <v>29094</v>
      </c>
      <c r="E12563" t="s">
        <v>66271</v>
      </c>
      <c r="F12563" t="s">
        <v>66297</v>
      </c>
      <c r="G12563" t="s">
        <v>66297</v>
      </c>
      <c r="H12563" t="s">
        <v>66297</v>
      </c>
      <c r="I12563" t="s">
        <v>66297</v>
      </c>
      <c r="J12563" t="s">
        <v>66297</v>
      </c>
      <c r="K12563" t="s">
        <v>66297</v>
      </c>
      <c r="L12563" t="s">
        <v>66297</v>
      </c>
      <c r="M12563" t="s">
        <v>66297</v>
      </c>
      <c r="N12563" t="s">
        <v>66297</v>
      </c>
      <c r="O12563" t="s">
        <v>29094</v>
      </c>
      <c r="P12563" t="s">
        <v>29094</v>
      </c>
      <c r="Q12563" t="s">
        <v>29094</v>
      </c>
      <c r="R12563" t="s">
        <v>29094</v>
      </c>
      <c r="S12563" t="s">
        <v>29094</v>
      </c>
      <c r="T12563">
        <f>INDEX(Tableau1[PointLRN],MATCH(I12563,Tableau1[LRN],0),1)</f>
        <v>0</v>
      </c>
      <c r="U12563">
        <f>INDEX(Tableau3[PointZNIEFF],MATCH(N12563,Tableau3[ZNIEFF],0),1)</f>
        <v>0</v>
      </c>
      <c r="V12563">
        <f>INDEX(Tableau4[PointLRR],MATCH(L12563,Tableau4[LRR],0),1)</f>
        <v>0</v>
      </c>
      <c r="W12563">
        <f>INDEX(Tableau4[PointLRR],MATCH(M12563,Tableau4[LRR],0),1)</f>
        <v>0</v>
      </c>
      <c r="X12563">
        <f>INDEX(Tableau5[PointEEE],MATCH(F12563,Tableau5[EEE],0),1)</f>
        <v>0</v>
      </c>
      <c r="Y12563">
        <f>INDEX(Tableau7[PointDH],MATCH(G12563,Tableau7[DH],0),1)</f>
        <v>0</v>
      </c>
      <c r="Z12563">
        <f t="shared" si="588"/>
        <v>0</v>
      </c>
      <c r="AA12563">
        <f t="shared" si="589"/>
        <v>0</v>
      </c>
      <c r="AB12563" s="1" t="str" cm="1">
        <f t="array" ref="AB12563">_xlfn.IFS(Z12563&lt;LEGENDPOINT!$H$17,"NUL",Z12563&lt;=LEGENDPOINT!$H$18,"TRES FAIBLE",Z12563&lt;=LEGENDPOINT!$H$19,"FAIBLE",Z12563&lt;=LEGENDPOINT!$H$20,"MODERE",Z12563&lt;=LEGENDPOINT!$H$21,"FORT",Z12563&lt;=LEGENDPOINT!$H$22,"TRES FORT",Z12563&gt;=LEGENDPOINT!$H$23,"MAJEUR")</f>
        <v>TRES FAIBLE</v>
      </c>
      <c r="AC12563" s="1" t="str" cm="1">
        <f t="array" ref="AC12563">_xlfn.IFS(AA12563&lt;LEGENDPOINT!$H$17,"NUL",AA12563&lt;=LEGENDPOINT!$H$18,"TRES FAIBLE",AA12563&lt;=LEGENDPOINT!$H$19,"FAIBLE",AA12563&lt;=LEGENDPOINT!$H$20,"MODERE",AA12563&lt;=LEGENDPOINT!$H$21,"FORT",AA12563&lt;=LEGENDPOINT!$H$22,"TRES FORT",AA12563&gt;=LEGENDPOINT!$H$23,"MAJEUR")</f>
        <v>TRES FAIBLE</v>
      </c>
      <c r="AD12563" t="str">
        <f t="shared" si="590"/>
        <v>-</v>
      </c>
    </row>
    <row r="12564" spans="1:30">
      <c r="A12564" t="s">
        <v>49039</v>
      </c>
      <c r="B12564">
        <v>844028</v>
      </c>
      <c r="C12564" t="s">
        <v>12928</v>
      </c>
      <c r="D12564" t="s">
        <v>29094</v>
      </c>
      <c r="E12564" t="s">
        <v>66271</v>
      </c>
      <c r="F12564" t="s">
        <v>66297</v>
      </c>
      <c r="G12564" t="s">
        <v>66297</v>
      </c>
      <c r="H12564" t="s">
        <v>66297</v>
      </c>
      <c r="I12564" t="s">
        <v>66297</v>
      </c>
      <c r="J12564" t="s">
        <v>66297</v>
      </c>
      <c r="K12564" t="s">
        <v>66297</v>
      </c>
      <c r="L12564" t="s">
        <v>66297</v>
      </c>
      <c r="M12564" t="s">
        <v>66297</v>
      </c>
      <c r="N12564" t="s">
        <v>66297</v>
      </c>
      <c r="O12564" t="s">
        <v>29094</v>
      </c>
      <c r="P12564" t="s">
        <v>29094</v>
      </c>
      <c r="Q12564" t="s">
        <v>29094</v>
      </c>
      <c r="R12564" t="s">
        <v>29094</v>
      </c>
      <c r="S12564" t="s">
        <v>29094</v>
      </c>
      <c r="T12564">
        <f>INDEX(Tableau1[PointLRN],MATCH(I12564,Tableau1[LRN],0),1)</f>
        <v>0</v>
      </c>
      <c r="U12564">
        <f>INDEX(Tableau3[PointZNIEFF],MATCH(N12564,Tableau3[ZNIEFF],0),1)</f>
        <v>0</v>
      </c>
      <c r="V12564">
        <f>INDEX(Tableau4[PointLRR],MATCH(L12564,Tableau4[LRR],0),1)</f>
        <v>0</v>
      </c>
      <c r="W12564">
        <f>INDEX(Tableau4[PointLRR],MATCH(M12564,Tableau4[LRR],0),1)</f>
        <v>0</v>
      </c>
      <c r="X12564">
        <f>INDEX(Tableau5[PointEEE],MATCH(F12564,Tableau5[EEE],0),1)</f>
        <v>0</v>
      </c>
      <c r="Y12564">
        <f>INDEX(Tableau7[PointDH],MATCH(G12564,Tableau7[DH],0),1)</f>
        <v>0</v>
      </c>
      <c r="Z12564">
        <f t="shared" si="588"/>
        <v>0</v>
      </c>
      <c r="AA12564">
        <f t="shared" si="589"/>
        <v>0</v>
      </c>
      <c r="AB12564" s="1" t="str" cm="1">
        <f t="array" ref="AB12564">_xlfn.IFS(Z12564&lt;LEGENDPOINT!$H$17,"NUL",Z12564&lt;=LEGENDPOINT!$H$18,"TRES FAIBLE",Z12564&lt;=LEGENDPOINT!$H$19,"FAIBLE",Z12564&lt;=LEGENDPOINT!$H$20,"MODERE",Z12564&lt;=LEGENDPOINT!$H$21,"FORT",Z12564&lt;=LEGENDPOINT!$H$22,"TRES FORT",Z12564&gt;=LEGENDPOINT!$H$23,"MAJEUR")</f>
        <v>TRES FAIBLE</v>
      </c>
      <c r="AC12564" s="1" t="str" cm="1">
        <f t="array" ref="AC12564">_xlfn.IFS(AA12564&lt;LEGENDPOINT!$H$17,"NUL",AA12564&lt;=LEGENDPOINT!$H$18,"TRES FAIBLE",AA12564&lt;=LEGENDPOINT!$H$19,"FAIBLE",AA12564&lt;=LEGENDPOINT!$H$20,"MODERE",AA12564&lt;=LEGENDPOINT!$H$21,"FORT",AA12564&lt;=LEGENDPOINT!$H$22,"TRES FORT",AA12564&gt;=LEGENDPOINT!$H$23,"MAJEUR")</f>
        <v>TRES FAIBLE</v>
      </c>
      <c r="AD12564" t="str">
        <f t="shared" si="590"/>
        <v>-</v>
      </c>
    </row>
    <row r="12565" spans="1:30">
      <c r="A12565" t="s">
        <v>49040</v>
      </c>
      <c r="B12565">
        <v>97331</v>
      </c>
      <c r="C12565" t="s">
        <v>12929</v>
      </c>
      <c r="D12565" t="s">
        <v>33026</v>
      </c>
      <c r="E12565" t="s">
        <v>66271</v>
      </c>
      <c r="F12565" t="s">
        <v>66297</v>
      </c>
      <c r="G12565" t="s">
        <v>66297</v>
      </c>
      <c r="H12565" t="s">
        <v>66297</v>
      </c>
      <c r="I12565" t="s">
        <v>66297</v>
      </c>
      <c r="J12565" t="s">
        <v>66297</v>
      </c>
      <c r="K12565" t="s">
        <v>66297</v>
      </c>
      <c r="L12565" t="s">
        <v>66297</v>
      </c>
      <c r="M12565" t="s">
        <v>66297</v>
      </c>
      <c r="N12565" t="s">
        <v>66297</v>
      </c>
      <c r="O12565" t="s">
        <v>29094</v>
      </c>
      <c r="P12565" t="s">
        <v>29094</v>
      </c>
      <c r="Q12565" t="s">
        <v>29094</v>
      </c>
      <c r="R12565" t="s">
        <v>29094</v>
      </c>
      <c r="S12565" t="s">
        <v>29094</v>
      </c>
      <c r="T12565">
        <f>INDEX(Tableau1[PointLRN],MATCH(I12565,Tableau1[LRN],0),1)</f>
        <v>0</v>
      </c>
      <c r="U12565">
        <f>INDEX(Tableau3[PointZNIEFF],MATCH(N12565,Tableau3[ZNIEFF],0),1)</f>
        <v>0</v>
      </c>
      <c r="V12565">
        <f>INDEX(Tableau4[PointLRR],MATCH(L12565,Tableau4[LRR],0),1)</f>
        <v>0</v>
      </c>
      <c r="W12565">
        <f>INDEX(Tableau4[PointLRR],MATCH(M12565,Tableau4[LRR],0),1)</f>
        <v>0</v>
      </c>
      <c r="X12565">
        <f>INDEX(Tableau5[PointEEE],MATCH(F12565,Tableau5[EEE],0),1)</f>
        <v>0</v>
      </c>
      <c r="Y12565">
        <f>INDEX(Tableau7[PointDH],MATCH(G12565,Tableau7[DH],0),1)</f>
        <v>0</v>
      </c>
      <c r="Z12565">
        <f t="shared" si="588"/>
        <v>0</v>
      </c>
      <c r="AA12565">
        <f t="shared" si="589"/>
        <v>0</v>
      </c>
      <c r="AB12565" s="1" t="str" cm="1">
        <f t="array" ref="AB12565">_xlfn.IFS(Z12565&lt;LEGENDPOINT!$H$17,"NUL",Z12565&lt;=LEGENDPOINT!$H$18,"TRES FAIBLE",Z12565&lt;=LEGENDPOINT!$H$19,"FAIBLE",Z12565&lt;=LEGENDPOINT!$H$20,"MODERE",Z12565&lt;=LEGENDPOINT!$H$21,"FORT",Z12565&lt;=LEGENDPOINT!$H$22,"TRES FORT",Z12565&gt;=LEGENDPOINT!$H$23,"MAJEUR")</f>
        <v>TRES FAIBLE</v>
      </c>
      <c r="AC12565" s="1" t="str" cm="1">
        <f t="array" ref="AC12565">_xlfn.IFS(AA12565&lt;LEGENDPOINT!$H$17,"NUL",AA12565&lt;=LEGENDPOINT!$H$18,"TRES FAIBLE",AA12565&lt;=LEGENDPOINT!$H$19,"FAIBLE",AA12565&lt;=LEGENDPOINT!$H$20,"MODERE",AA12565&lt;=LEGENDPOINT!$H$21,"FORT",AA12565&lt;=LEGENDPOINT!$H$22,"TRES FORT",AA12565&gt;=LEGENDPOINT!$H$23,"MAJEUR")</f>
        <v>TRES FAIBLE</v>
      </c>
      <c r="AD12565" t="str">
        <f t="shared" si="590"/>
        <v>-</v>
      </c>
    </row>
    <row r="12566" spans="1:30">
      <c r="A12566" t="s">
        <v>49041</v>
      </c>
      <c r="B12566">
        <v>673679</v>
      </c>
      <c r="C12566" t="s">
        <v>12930</v>
      </c>
      <c r="D12566" t="s">
        <v>29094</v>
      </c>
      <c r="E12566" t="s">
        <v>66275</v>
      </c>
      <c r="F12566" t="s">
        <v>66297</v>
      </c>
      <c r="G12566" t="s">
        <v>66297</v>
      </c>
      <c r="H12566" t="s">
        <v>66297</v>
      </c>
      <c r="I12566" t="s">
        <v>66297</v>
      </c>
      <c r="J12566" t="s">
        <v>66297</v>
      </c>
      <c r="K12566" t="s">
        <v>66297</v>
      </c>
      <c r="L12566" t="s">
        <v>66297</v>
      </c>
      <c r="M12566" t="s">
        <v>66297</v>
      </c>
      <c r="N12566" t="s">
        <v>66297</v>
      </c>
      <c r="O12566" t="s">
        <v>29094</v>
      </c>
      <c r="P12566" t="s">
        <v>29094</v>
      </c>
      <c r="Q12566" t="s">
        <v>29094</v>
      </c>
      <c r="R12566" t="s">
        <v>5</v>
      </c>
      <c r="S12566" t="s">
        <v>29094</v>
      </c>
      <c r="T12566">
        <f>INDEX(Tableau1[PointLRN],MATCH(I12566,Tableau1[LRN],0),1)</f>
        <v>0</v>
      </c>
      <c r="U12566">
        <f>INDEX(Tableau3[PointZNIEFF],MATCH(N12566,Tableau3[ZNIEFF],0),1)</f>
        <v>0</v>
      </c>
      <c r="V12566">
        <f>INDEX(Tableau4[PointLRR],MATCH(L12566,Tableau4[LRR],0),1)</f>
        <v>0</v>
      </c>
      <c r="W12566">
        <f>INDEX(Tableau4[PointLRR],MATCH(M12566,Tableau4[LRR],0),1)</f>
        <v>0</v>
      </c>
      <c r="X12566">
        <f>INDEX(Tableau5[PointEEE],MATCH(F12566,Tableau5[EEE],0),1)</f>
        <v>0</v>
      </c>
      <c r="Y12566">
        <f>INDEX(Tableau7[PointDH],MATCH(G12566,Tableau7[DH],0),1)</f>
        <v>0</v>
      </c>
      <c r="Z12566">
        <f t="shared" si="588"/>
        <v>0</v>
      </c>
      <c r="AA12566">
        <f t="shared" si="589"/>
        <v>0</v>
      </c>
      <c r="AB12566" s="1" t="str" cm="1">
        <f t="array" ref="AB12566">_xlfn.IFS(Z12566&lt;LEGENDPOINT!$H$17,"NUL",Z12566&lt;=LEGENDPOINT!$H$18,"TRES FAIBLE",Z12566&lt;=LEGENDPOINT!$H$19,"FAIBLE",Z12566&lt;=LEGENDPOINT!$H$20,"MODERE",Z12566&lt;=LEGENDPOINT!$H$21,"FORT",Z12566&lt;=LEGENDPOINT!$H$22,"TRES FORT",Z12566&gt;=LEGENDPOINT!$H$23,"MAJEUR")</f>
        <v>TRES FAIBLE</v>
      </c>
      <c r="AC12566" s="1" t="str" cm="1">
        <f t="array" ref="AC12566">_xlfn.IFS(AA12566&lt;LEGENDPOINT!$H$17,"NUL",AA12566&lt;=LEGENDPOINT!$H$18,"TRES FAIBLE",AA12566&lt;=LEGENDPOINT!$H$19,"FAIBLE",AA12566&lt;=LEGENDPOINT!$H$20,"MODERE",AA12566&lt;=LEGENDPOINT!$H$21,"FORT",AA12566&lt;=LEGENDPOINT!$H$22,"TRES FORT",AA12566&gt;=LEGENDPOINT!$H$23,"MAJEUR")</f>
        <v>TRES FAIBLE</v>
      </c>
      <c r="AD12566" t="str">
        <f t="shared" si="590"/>
        <v>-</v>
      </c>
    </row>
    <row r="12567" spans="1:30">
      <c r="A12567" t="s">
        <v>49042</v>
      </c>
      <c r="B12567">
        <v>830182</v>
      </c>
      <c r="C12567" t="s">
        <v>12931</v>
      </c>
      <c r="D12567" t="s">
        <v>29094</v>
      </c>
      <c r="E12567" t="s">
        <v>66275</v>
      </c>
      <c r="F12567" t="s">
        <v>66297</v>
      </c>
      <c r="G12567" t="s">
        <v>66297</v>
      </c>
      <c r="H12567" t="s">
        <v>66297</v>
      </c>
      <c r="I12567" t="s">
        <v>66297</v>
      </c>
      <c r="J12567" t="s">
        <v>66297</v>
      </c>
      <c r="K12567" t="s">
        <v>66297</v>
      </c>
      <c r="L12567" t="s">
        <v>66297</v>
      </c>
      <c r="M12567" t="s">
        <v>66297</v>
      </c>
      <c r="N12567" t="s">
        <v>66297</v>
      </c>
      <c r="O12567" t="s">
        <v>29094</v>
      </c>
      <c r="P12567" t="s">
        <v>29094</v>
      </c>
      <c r="Q12567" t="s">
        <v>29094</v>
      </c>
      <c r="R12567" t="s">
        <v>29094</v>
      </c>
      <c r="S12567" t="s">
        <v>29094</v>
      </c>
      <c r="T12567">
        <f>INDEX(Tableau1[PointLRN],MATCH(I12567,Tableau1[LRN],0),1)</f>
        <v>0</v>
      </c>
      <c r="U12567">
        <f>INDEX(Tableau3[PointZNIEFF],MATCH(N12567,Tableau3[ZNIEFF],0),1)</f>
        <v>0</v>
      </c>
      <c r="V12567">
        <f>INDEX(Tableau4[PointLRR],MATCH(L12567,Tableau4[LRR],0),1)</f>
        <v>0</v>
      </c>
      <c r="W12567">
        <f>INDEX(Tableau4[PointLRR],MATCH(M12567,Tableau4[LRR],0),1)</f>
        <v>0</v>
      </c>
      <c r="X12567">
        <f>INDEX(Tableau5[PointEEE],MATCH(F12567,Tableau5[EEE],0),1)</f>
        <v>0</v>
      </c>
      <c r="Y12567">
        <f>INDEX(Tableau7[PointDH],MATCH(G12567,Tableau7[DH],0),1)</f>
        <v>0</v>
      </c>
      <c r="Z12567">
        <f t="shared" si="588"/>
        <v>0</v>
      </c>
      <c r="AA12567">
        <f t="shared" si="589"/>
        <v>0</v>
      </c>
      <c r="AB12567" s="1" t="str" cm="1">
        <f t="array" ref="AB12567">_xlfn.IFS(Z12567&lt;LEGENDPOINT!$H$17,"NUL",Z12567&lt;=LEGENDPOINT!$H$18,"TRES FAIBLE",Z12567&lt;=LEGENDPOINT!$H$19,"FAIBLE",Z12567&lt;=LEGENDPOINT!$H$20,"MODERE",Z12567&lt;=LEGENDPOINT!$H$21,"FORT",Z12567&lt;=LEGENDPOINT!$H$22,"TRES FORT",Z12567&gt;=LEGENDPOINT!$H$23,"MAJEUR")</f>
        <v>TRES FAIBLE</v>
      </c>
      <c r="AC12567" s="1" t="str" cm="1">
        <f t="array" ref="AC12567">_xlfn.IFS(AA12567&lt;LEGENDPOINT!$H$17,"NUL",AA12567&lt;=LEGENDPOINT!$H$18,"TRES FAIBLE",AA12567&lt;=LEGENDPOINT!$H$19,"FAIBLE",AA12567&lt;=LEGENDPOINT!$H$20,"MODERE",AA12567&lt;=LEGENDPOINT!$H$21,"FORT",AA12567&lt;=LEGENDPOINT!$H$22,"TRES FORT",AA12567&gt;=LEGENDPOINT!$H$23,"MAJEUR")</f>
        <v>TRES FAIBLE</v>
      </c>
      <c r="AD12567" t="str">
        <f t="shared" si="590"/>
        <v>-</v>
      </c>
    </row>
    <row r="12568" spans="1:30">
      <c r="A12568" t="s">
        <v>49043</v>
      </c>
      <c r="B12568">
        <v>830183</v>
      </c>
      <c r="C12568" t="s">
        <v>12932</v>
      </c>
      <c r="D12568" t="s">
        <v>29094</v>
      </c>
      <c r="E12568" t="s">
        <v>66275</v>
      </c>
      <c r="F12568" t="s">
        <v>66297</v>
      </c>
      <c r="G12568" t="s">
        <v>66297</v>
      </c>
      <c r="H12568" t="s">
        <v>66297</v>
      </c>
      <c r="I12568" t="s">
        <v>66297</v>
      </c>
      <c r="J12568" t="s">
        <v>66297</v>
      </c>
      <c r="K12568" t="s">
        <v>66297</v>
      </c>
      <c r="L12568" t="s">
        <v>66297</v>
      </c>
      <c r="M12568" t="s">
        <v>66297</v>
      </c>
      <c r="N12568" t="s">
        <v>66297</v>
      </c>
      <c r="O12568" t="s">
        <v>29094</v>
      </c>
      <c r="P12568" t="s">
        <v>29094</v>
      </c>
      <c r="Q12568" t="s">
        <v>29094</v>
      </c>
      <c r="R12568" t="s">
        <v>5</v>
      </c>
      <c r="S12568" t="s">
        <v>29094</v>
      </c>
      <c r="T12568">
        <f>INDEX(Tableau1[PointLRN],MATCH(I12568,Tableau1[LRN],0),1)</f>
        <v>0</v>
      </c>
      <c r="U12568">
        <f>INDEX(Tableau3[PointZNIEFF],MATCH(N12568,Tableau3[ZNIEFF],0),1)</f>
        <v>0</v>
      </c>
      <c r="V12568">
        <f>INDEX(Tableau4[PointLRR],MATCH(L12568,Tableau4[LRR],0),1)</f>
        <v>0</v>
      </c>
      <c r="W12568">
        <f>INDEX(Tableau4[PointLRR],MATCH(M12568,Tableau4[LRR],0),1)</f>
        <v>0</v>
      </c>
      <c r="X12568">
        <f>INDEX(Tableau5[PointEEE],MATCH(F12568,Tableau5[EEE],0),1)</f>
        <v>0</v>
      </c>
      <c r="Y12568">
        <f>INDEX(Tableau7[PointDH],MATCH(G12568,Tableau7[DH],0),1)</f>
        <v>0</v>
      </c>
      <c r="Z12568">
        <f t="shared" si="588"/>
        <v>0</v>
      </c>
      <c r="AA12568">
        <f t="shared" si="589"/>
        <v>0</v>
      </c>
      <c r="AB12568" s="1" t="str" cm="1">
        <f t="array" ref="AB12568">_xlfn.IFS(Z12568&lt;LEGENDPOINT!$H$17,"NUL",Z12568&lt;=LEGENDPOINT!$H$18,"TRES FAIBLE",Z12568&lt;=LEGENDPOINT!$H$19,"FAIBLE",Z12568&lt;=LEGENDPOINT!$H$20,"MODERE",Z12568&lt;=LEGENDPOINT!$H$21,"FORT",Z12568&lt;=LEGENDPOINT!$H$22,"TRES FORT",Z12568&gt;=LEGENDPOINT!$H$23,"MAJEUR")</f>
        <v>TRES FAIBLE</v>
      </c>
      <c r="AC12568" s="1" t="str" cm="1">
        <f t="array" ref="AC12568">_xlfn.IFS(AA12568&lt;LEGENDPOINT!$H$17,"NUL",AA12568&lt;=LEGENDPOINT!$H$18,"TRES FAIBLE",AA12568&lt;=LEGENDPOINT!$H$19,"FAIBLE",AA12568&lt;=LEGENDPOINT!$H$20,"MODERE",AA12568&lt;=LEGENDPOINT!$H$21,"FORT",AA12568&lt;=LEGENDPOINT!$H$22,"TRES FORT",AA12568&gt;=LEGENDPOINT!$H$23,"MAJEUR")</f>
        <v>TRES FAIBLE</v>
      </c>
      <c r="AD12568" t="str">
        <f t="shared" si="590"/>
        <v>-</v>
      </c>
    </row>
    <row r="12569" spans="1:30">
      <c r="A12569" t="s">
        <v>49044</v>
      </c>
      <c r="B12569">
        <v>830184</v>
      </c>
      <c r="C12569" t="s">
        <v>12933</v>
      </c>
      <c r="D12569" t="s">
        <v>29094</v>
      </c>
      <c r="E12569" t="s">
        <v>66275</v>
      </c>
      <c r="F12569" t="s">
        <v>66297</v>
      </c>
      <c r="G12569" t="s">
        <v>66297</v>
      </c>
      <c r="H12569" t="s">
        <v>66297</v>
      </c>
      <c r="I12569" t="s">
        <v>66297</v>
      </c>
      <c r="J12569" t="s">
        <v>66297</v>
      </c>
      <c r="K12569" t="s">
        <v>66297</v>
      </c>
      <c r="L12569" t="s">
        <v>66297</v>
      </c>
      <c r="M12569" t="s">
        <v>66297</v>
      </c>
      <c r="N12569" t="s">
        <v>66297</v>
      </c>
      <c r="O12569" t="s">
        <v>29094</v>
      </c>
      <c r="P12569" t="s">
        <v>29094</v>
      </c>
      <c r="Q12569" t="s">
        <v>29094</v>
      </c>
      <c r="R12569" t="s">
        <v>1</v>
      </c>
      <c r="S12569" t="s">
        <v>29094</v>
      </c>
      <c r="T12569">
        <f>INDEX(Tableau1[PointLRN],MATCH(I12569,Tableau1[LRN],0),1)</f>
        <v>0</v>
      </c>
      <c r="U12569">
        <f>INDEX(Tableau3[PointZNIEFF],MATCH(N12569,Tableau3[ZNIEFF],0),1)</f>
        <v>0</v>
      </c>
      <c r="V12569">
        <f>INDEX(Tableau4[PointLRR],MATCH(L12569,Tableau4[LRR],0),1)</f>
        <v>0</v>
      </c>
      <c r="W12569">
        <f>INDEX(Tableau4[PointLRR],MATCH(M12569,Tableau4[LRR],0),1)</f>
        <v>0</v>
      </c>
      <c r="X12569">
        <f>INDEX(Tableau5[PointEEE],MATCH(F12569,Tableau5[EEE],0),1)</f>
        <v>0</v>
      </c>
      <c r="Y12569">
        <f>INDEX(Tableau7[PointDH],MATCH(G12569,Tableau7[DH],0),1)</f>
        <v>0</v>
      </c>
      <c r="Z12569">
        <f t="shared" si="588"/>
        <v>0</v>
      </c>
      <c r="AA12569">
        <f t="shared" si="589"/>
        <v>0</v>
      </c>
      <c r="AB12569" s="1" t="str" cm="1">
        <f t="array" ref="AB12569">_xlfn.IFS(Z12569&lt;LEGENDPOINT!$H$17,"NUL",Z12569&lt;=LEGENDPOINT!$H$18,"TRES FAIBLE",Z12569&lt;=LEGENDPOINT!$H$19,"FAIBLE",Z12569&lt;=LEGENDPOINT!$H$20,"MODERE",Z12569&lt;=LEGENDPOINT!$H$21,"FORT",Z12569&lt;=LEGENDPOINT!$H$22,"TRES FORT",Z12569&gt;=LEGENDPOINT!$H$23,"MAJEUR")</f>
        <v>TRES FAIBLE</v>
      </c>
      <c r="AC12569" s="1" t="str" cm="1">
        <f t="array" ref="AC12569">_xlfn.IFS(AA12569&lt;LEGENDPOINT!$H$17,"NUL",AA12569&lt;=LEGENDPOINT!$H$18,"TRES FAIBLE",AA12569&lt;=LEGENDPOINT!$H$19,"FAIBLE",AA12569&lt;=LEGENDPOINT!$H$20,"MODERE",AA12569&lt;=LEGENDPOINT!$H$21,"FORT",AA12569&lt;=LEGENDPOINT!$H$22,"TRES FORT",AA12569&gt;=LEGENDPOINT!$H$23,"MAJEUR")</f>
        <v>TRES FAIBLE</v>
      </c>
      <c r="AD12569" t="str">
        <f t="shared" si="590"/>
        <v>-</v>
      </c>
    </row>
    <row r="12570" spans="1:30">
      <c r="A12570" t="s">
        <v>49045</v>
      </c>
      <c r="B12570">
        <v>844006</v>
      </c>
      <c r="C12570" t="s">
        <v>12934</v>
      </c>
      <c r="D12570" t="s">
        <v>29094</v>
      </c>
      <c r="E12570" t="s">
        <v>66265</v>
      </c>
      <c r="F12570" t="s">
        <v>66297</v>
      </c>
      <c r="G12570" t="s">
        <v>66297</v>
      </c>
      <c r="H12570" t="s">
        <v>66297</v>
      </c>
      <c r="I12570" t="s">
        <v>66297</v>
      </c>
      <c r="J12570" t="s">
        <v>66297</v>
      </c>
      <c r="K12570" t="s">
        <v>66297</v>
      </c>
      <c r="L12570" t="s">
        <v>66297</v>
      </c>
      <c r="M12570" t="s">
        <v>66297</v>
      </c>
      <c r="N12570" t="s">
        <v>66297</v>
      </c>
      <c r="O12570" t="s">
        <v>29094</v>
      </c>
      <c r="P12570" t="s">
        <v>29094</v>
      </c>
      <c r="Q12570" t="s">
        <v>29094</v>
      </c>
      <c r="R12570" t="s">
        <v>29094</v>
      </c>
      <c r="S12570" t="s">
        <v>29094</v>
      </c>
      <c r="T12570">
        <f>INDEX(Tableau1[PointLRN],MATCH(I12570,Tableau1[LRN],0),1)</f>
        <v>0</v>
      </c>
      <c r="U12570">
        <f>INDEX(Tableau3[PointZNIEFF],MATCH(N12570,Tableau3[ZNIEFF],0),1)</f>
        <v>0</v>
      </c>
      <c r="V12570">
        <f>INDEX(Tableau4[PointLRR],MATCH(L12570,Tableau4[LRR],0),1)</f>
        <v>0</v>
      </c>
      <c r="W12570">
        <f>INDEX(Tableau4[PointLRR],MATCH(M12570,Tableau4[LRR],0),1)</f>
        <v>0</v>
      </c>
      <c r="X12570">
        <f>INDEX(Tableau5[PointEEE],MATCH(F12570,Tableau5[EEE],0),1)</f>
        <v>0</v>
      </c>
      <c r="Y12570">
        <f>INDEX(Tableau7[PointDH],MATCH(G12570,Tableau7[DH],0),1)</f>
        <v>0</v>
      </c>
      <c r="Z12570">
        <f t="shared" si="588"/>
        <v>0</v>
      </c>
      <c r="AA12570">
        <f t="shared" si="589"/>
        <v>0</v>
      </c>
      <c r="AB12570" s="1" t="str" cm="1">
        <f t="array" ref="AB12570">_xlfn.IFS(Z12570&lt;LEGENDPOINT!$H$17,"NUL",Z12570&lt;=LEGENDPOINT!$H$18,"TRES FAIBLE",Z12570&lt;=LEGENDPOINT!$H$19,"FAIBLE",Z12570&lt;=LEGENDPOINT!$H$20,"MODERE",Z12570&lt;=LEGENDPOINT!$H$21,"FORT",Z12570&lt;=LEGENDPOINT!$H$22,"TRES FORT",Z12570&gt;=LEGENDPOINT!$H$23,"MAJEUR")</f>
        <v>TRES FAIBLE</v>
      </c>
      <c r="AC12570" s="1" t="str" cm="1">
        <f t="array" ref="AC12570">_xlfn.IFS(AA12570&lt;LEGENDPOINT!$H$17,"NUL",AA12570&lt;=LEGENDPOINT!$H$18,"TRES FAIBLE",AA12570&lt;=LEGENDPOINT!$H$19,"FAIBLE",AA12570&lt;=LEGENDPOINT!$H$20,"MODERE",AA12570&lt;=LEGENDPOINT!$H$21,"FORT",AA12570&lt;=LEGENDPOINT!$H$22,"TRES FORT",AA12570&gt;=LEGENDPOINT!$H$23,"MAJEUR")</f>
        <v>TRES FAIBLE</v>
      </c>
      <c r="AD12570" t="str">
        <f t="shared" si="590"/>
        <v>-</v>
      </c>
    </row>
    <row r="12571" spans="1:30">
      <c r="A12571" t="s">
        <v>49046</v>
      </c>
      <c r="B12571">
        <v>190382</v>
      </c>
      <c r="C12571" t="s">
        <v>12935</v>
      </c>
      <c r="D12571" t="s">
        <v>29094</v>
      </c>
      <c r="E12571" t="s">
        <v>66265</v>
      </c>
      <c r="F12571" t="s">
        <v>66297</v>
      </c>
      <c r="G12571" t="s">
        <v>66297</v>
      </c>
      <c r="H12571" t="s">
        <v>66297</v>
      </c>
      <c r="I12571" t="s">
        <v>66297</v>
      </c>
      <c r="J12571" t="s">
        <v>66297</v>
      </c>
      <c r="K12571" t="s">
        <v>66297</v>
      </c>
      <c r="L12571" t="s">
        <v>66297</v>
      </c>
      <c r="M12571" t="s">
        <v>66297</v>
      </c>
      <c r="N12571" t="s">
        <v>66297</v>
      </c>
      <c r="O12571" t="s">
        <v>29094</v>
      </c>
      <c r="P12571" t="s">
        <v>29094</v>
      </c>
      <c r="Q12571" t="s">
        <v>29094</v>
      </c>
      <c r="R12571" t="s">
        <v>29094</v>
      </c>
      <c r="S12571" t="s">
        <v>29094</v>
      </c>
      <c r="T12571">
        <f>INDEX(Tableau1[PointLRN],MATCH(I12571,Tableau1[LRN],0),1)</f>
        <v>0</v>
      </c>
      <c r="U12571">
        <f>INDEX(Tableau3[PointZNIEFF],MATCH(N12571,Tableau3[ZNIEFF],0),1)</f>
        <v>0</v>
      </c>
      <c r="V12571">
        <f>INDEX(Tableau4[PointLRR],MATCH(L12571,Tableau4[LRR],0),1)</f>
        <v>0</v>
      </c>
      <c r="W12571">
        <f>INDEX(Tableau4[PointLRR],MATCH(M12571,Tableau4[LRR],0),1)</f>
        <v>0</v>
      </c>
      <c r="X12571">
        <f>INDEX(Tableau5[PointEEE],MATCH(F12571,Tableau5[EEE],0),1)</f>
        <v>0</v>
      </c>
      <c r="Y12571">
        <f>INDEX(Tableau7[PointDH],MATCH(G12571,Tableau7[DH],0),1)</f>
        <v>0</v>
      </c>
      <c r="Z12571">
        <f t="shared" si="588"/>
        <v>0</v>
      </c>
      <c r="AA12571">
        <f t="shared" si="589"/>
        <v>0</v>
      </c>
      <c r="AB12571" s="1" t="str" cm="1">
        <f t="array" ref="AB12571">_xlfn.IFS(Z12571&lt;LEGENDPOINT!$H$17,"NUL",Z12571&lt;=LEGENDPOINT!$H$18,"TRES FAIBLE",Z12571&lt;=LEGENDPOINT!$H$19,"FAIBLE",Z12571&lt;=LEGENDPOINT!$H$20,"MODERE",Z12571&lt;=LEGENDPOINT!$H$21,"FORT",Z12571&lt;=LEGENDPOINT!$H$22,"TRES FORT",Z12571&gt;=LEGENDPOINT!$H$23,"MAJEUR")</f>
        <v>TRES FAIBLE</v>
      </c>
      <c r="AC12571" s="1" t="str" cm="1">
        <f t="array" ref="AC12571">_xlfn.IFS(AA12571&lt;LEGENDPOINT!$H$17,"NUL",AA12571&lt;=LEGENDPOINT!$H$18,"TRES FAIBLE",AA12571&lt;=LEGENDPOINT!$H$19,"FAIBLE",AA12571&lt;=LEGENDPOINT!$H$20,"MODERE",AA12571&lt;=LEGENDPOINT!$H$21,"FORT",AA12571&lt;=LEGENDPOINT!$H$22,"TRES FORT",AA12571&gt;=LEGENDPOINT!$H$23,"MAJEUR")</f>
        <v>TRES FAIBLE</v>
      </c>
      <c r="AD12571" t="str">
        <f t="shared" si="590"/>
        <v>-</v>
      </c>
    </row>
    <row r="12572" spans="1:30">
      <c r="A12572" t="s">
        <v>49047</v>
      </c>
      <c r="B12572">
        <v>670861</v>
      </c>
      <c r="C12572" t="s">
        <v>12936</v>
      </c>
      <c r="D12572" t="s">
        <v>29094</v>
      </c>
      <c r="E12572" t="s">
        <v>66275</v>
      </c>
      <c r="F12572" t="s">
        <v>66297</v>
      </c>
      <c r="G12572" t="s">
        <v>66297</v>
      </c>
      <c r="H12572" t="s">
        <v>66297</v>
      </c>
      <c r="I12572" t="s">
        <v>66297</v>
      </c>
      <c r="J12572" t="s">
        <v>66297</v>
      </c>
      <c r="K12572" t="s">
        <v>66297</v>
      </c>
      <c r="L12572" t="s">
        <v>66297</v>
      </c>
      <c r="M12572" t="s">
        <v>66297</v>
      </c>
      <c r="N12572" t="s">
        <v>66297</v>
      </c>
      <c r="O12572" t="s">
        <v>29094</v>
      </c>
      <c r="P12572" t="s">
        <v>29094</v>
      </c>
      <c r="Q12572" t="s">
        <v>29094</v>
      </c>
      <c r="R12572" t="s">
        <v>6</v>
      </c>
      <c r="S12572" t="s">
        <v>29094</v>
      </c>
      <c r="T12572">
        <f>INDEX(Tableau1[PointLRN],MATCH(I12572,Tableau1[LRN],0),1)</f>
        <v>0</v>
      </c>
      <c r="U12572">
        <f>INDEX(Tableau3[PointZNIEFF],MATCH(N12572,Tableau3[ZNIEFF],0),1)</f>
        <v>0</v>
      </c>
      <c r="V12572">
        <f>INDEX(Tableau4[PointLRR],MATCH(L12572,Tableau4[LRR],0),1)</f>
        <v>0</v>
      </c>
      <c r="W12572">
        <f>INDEX(Tableau4[PointLRR],MATCH(M12572,Tableau4[LRR],0),1)</f>
        <v>0</v>
      </c>
      <c r="X12572">
        <f>INDEX(Tableau5[PointEEE],MATCH(F12572,Tableau5[EEE],0),1)</f>
        <v>0</v>
      </c>
      <c r="Y12572">
        <f>INDEX(Tableau7[PointDH],MATCH(G12572,Tableau7[DH],0),1)</f>
        <v>0</v>
      </c>
      <c r="Z12572">
        <f t="shared" si="588"/>
        <v>0</v>
      </c>
      <c r="AA12572">
        <f t="shared" si="589"/>
        <v>0</v>
      </c>
      <c r="AB12572" s="1" t="str" cm="1">
        <f t="array" ref="AB12572">_xlfn.IFS(Z12572&lt;LEGENDPOINT!$H$17,"NUL",Z12572&lt;=LEGENDPOINT!$H$18,"TRES FAIBLE",Z12572&lt;=LEGENDPOINT!$H$19,"FAIBLE",Z12572&lt;=LEGENDPOINT!$H$20,"MODERE",Z12572&lt;=LEGENDPOINT!$H$21,"FORT",Z12572&lt;=LEGENDPOINT!$H$22,"TRES FORT",Z12572&gt;=LEGENDPOINT!$H$23,"MAJEUR")</f>
        <v>TRES FAIBLE</v>
      </c>
      <c r="AC12572" s="1" t="str" cm="1">
        <f t="array" ref="AC12572">_xlfn.IFS(AA12572&lt;LEGENDPOINT!$H$17,"NUL",AA12572&lt;=LEGENDPOINT!$H$18,"TRES FAIBLE",AA12572&lt;=LEGENDPOINT!$H$19,"FAIBLE",AA12572&lt;=LEGENDPOINT!$H$20,"MODERE",AA12572&lt;=LEGENDPOINT!$H$21,"FORT",AA12572&lt;=LEGENDPOINT!$H$22,"TRES FORT",AA12572&gt;=LEGENDPOINT!$H$23,"MAJEUR")</f>
        <v>TRES FAIBLE</v>
      </c>
      <c r="AD12572" t="str">
        <f t="shared" si="590"/>
        <v>-</v>
      </c>
    </row>
    <row r="12573" spans="1:30">
      <c r="A12573" t="s">
        <v>49048</v>
      </c>
      <c r="B12573">
        <v>89289</v>
      </c>
      <c r="C12573" t="s">
        <v>12937</v>
      </c>
      <c r="D12573" t="s">
        <v>29094</v>
      </c>
      <c r="E12573" t="s">
        <v>66271</v>
      </c>
      <c r="F12573" t="s">
        <v>66297</v>
      </c>
      <c r="G12573" t="s">
        <v>66297</v>
      </c>
      <c r="H12573" t="s">
        <v>66297</v>
      </c>
      <c r="I12573" t="s">
        <v>66297</v>
      </c>
      <c r="J12573" t="s">
        <v>66297</v>
      </c>
      <c r="K12573" t="s">
        <v>66297</v>
      </c>
      <c r="L12573" t="s">
        <v>66297</v>
      </c>
      <c r="M12573" t="s">
        <v>66297</v>
      </c>
      <c r="N12573" t="s">
        <v>66297</v>
      </c>
      <c r="O12573" t="s">
        <v>29094</v>
      </c>
      <c r="P12573" t="s">
        <v>29094</v>
      </c>
      <c r="Q12573" t="s">
        <v>29094</v>
      </c>
      <c r="R12573" t="s">
        <v>29094</v>
      </c>
      <c r="S12573" t="s">
        <v>29094</v>
      </c>
      <c r="T12573">
        <f>INDEX(Tableau1[PointLRN],MATCH(I12573,Tableau1[LRN],0),1)</f>
        <v>0</v>
      </c>
      <c r="U12573">
        <f>INDEX(Tableau3[PointZNIEFF],MATCH(N12573,Tableau3[ZNIEFF],0),1)</f>
        <v>0</v>
      </c>
      <c r="V12573">
        <f>INDEX(Tableau4[PointLRR],MATCH(L12573,Tableau4[LRR],0),1)</f>
        <v>0</v>
      </c>
      <c r="W12573">
        <f>INDEX(Tableau4[PointLRR],MATCH(M12573,Tableau4[LRR],0),1)</f>
        <v>0</v>
      </c>
      <c r="X12573">
        <f>INDEX(Tableau5[PointEEE],MATCH(F12573,Tableau5[EEE],0),1)</f>
        <v>0</v>
      </c>
      <c r="Y12573">
        <f>INDEX(Tableau7[PointDH],MATCH(G12573,Tableau7[DH],0),1)</f>
        <v>0</v>
      </c>
      <c r="Z12573">
        <f t="shared" si="588"/>
        <v>0</v>
      </c>
      <c r="AA12573">
        <f t="shared" si="589"/>
        <v>0</v>
      </c>
      <c r="AB12573" s="1" t="str" cm="1">
        <f t="array" ref="AB12573">_xlfn.IFS(Z12573&lt;LEGENDPOINT!$H$17,"NUL",Z12573&lt;=LEGENDPOINT!$H$18,"TRES FAIBLE",Z12573&lt;=LEGENDPOINT!$H$19,"FAIBLE",Z12573&lt;=LEGENDPOINT!$H$20,"MODERE",Z12573&lt;=LEGENDPOINT!$H$21,"FORT",Z12573&lt;=LEGENDPOINT!$H$22,"TRES FORT",Z12573&gt;=LEGENDPOINT!$H$23,"MAJEUR")</f>
        <v>TRES FAIBLE</v>
      </c>
      <c r="AC12573" s="1" t="str" cm="1">
        <f t="array" ref="AC12573">_xlfn.IFS(AA12573&lt;LEGENDPOINT!$H$17,"NUL",AA12573&lt;=LEGENDPOINT!$H$18,"TRES FAIBLE",AA12573&lt;=LEGENDPOINT!$H$19,"FAIBLE",AA12573&lt;=LEGENDPOINT!$H$20,"MODERE",AA12573&lt;=LEGENDPOINT!$H$21,"FORT",AA12573&lt;=LEGENDPOINT!$H$22,"TRES FORT",AA12573&gt;=LEGENDPOINT!$H$23,"MAJEUR")</f>
        <v>TRES FAIBLE</v>
      </c>
      <c r="AD12573" t="str">
        <f t="shared" si="590"/>
        <v>-</v>
      </c>
    </row>
    <row r="12574" spans="1:30">
      <c r="A12574" t="s">
        <v>49049</v>
      </c>
      <c r="B12574">
        <v>741328</v>
      </c>
      <c r="C12574" t="s">
        <v>12938</v>
      </c>
      <c r="D12574" t="s">
        <v>29094</v>
      </c>
      <c r="E12574" t="s">
        <v>66275</v>
      </c>
      <c r="F12574" t="s">
        <v>66297</v>
      </c>
      <c r="G12574" t="s">
        <v>66297</v>
      </c>
      <c r="H12574" t="s">
        <v>66297</v>
      </c>
      <c r="I12574" t="s">
        <v>66297</v>
      </c>
      <c r="J12574" t="s">
        <v>66297</v>
      </c>
      <c r="K12574" t="s">
        <v>66297</v>
      </c>
      <c r="L12574" t="s">
        <v>66297</v>
      </c>
      <c r="M12574" t="s">
        <v>66297</v>
      </c>
      <c r="N12574" t="s">
        <v>66297</v>
      </c>
      <c r="O12574" t="s">
        <v>29094</v>
      </c>
      <c r="P12574" t="s">
        <v>29094</v>
      </c>
      <c r="Q12574" t="s">
        <v>29094</v>
      </c>
      <c r="R12574" t="s">
        <v>29094</v>
      </c>
      <c r="S12574" t="s">
        <v>29094</v>
      </c>
      <c r="T12574">
        <f>INDEX(Tableau1[PointLRN],MATCH(I12574,Tableau1[LRN],0),1)</f>
        <v>0</v>
      </c>
      <c r="U12574">
        <f>INDEX(Tableau3[PointZNIEFF],MATCH(N12574,Tableau3[ZNIEFF],0),1)</f>
        <v>0</v>
      </c>
      <c r="V12574">
        <f>INDEX(Tableau4[PointLRR],MATCH(L12574,Tableau4[LRR],0),1)</f>
        <v>0</v>
      </c>
      <c r="W12574">
        <f>INDEX(Tableau4[PointLRR],MATCH(M12574,Tableau4[LRR],0),1)</f>
        <v>0</v>
      </c>
      <c r="X12574">
        <f>INDEX(Tableau5[PointEEE],MATCH(F12574,Tableau5[EEE],0),1)</f>
        <v>0</v>
      </c>
      <c r="Y12574">
        <f>INDEX(Tableau7[PointDH],MATCH(G12574,Tableau7[DH],0),1)</f>
        <v>0</v>
      </c>
      <c r="Z12574">
        <f t="shared" si="588"/>
        <v>0</v>
      </c>
      <c r="AA12574">
        <f t="shared" si="589"/>
        <v>0</v>
      </c>
      <c r="AB12574" s="1" t="str" cm="1">
        <f t="array" ref="AB12574">_xlfn.IFS(Z12574&lt;LEGENDPOINT!$H$17,"NUL",Z12574&lt;=LEGENDPOINT!$H$18,"TRES FAIBLE",Z12574&lt;=LEGENDPOINT!$H$19,"FAIBLE",Z12574&lt;=LEGENDPOINT!$H$20,"MODERE",Z12574&lt;=LEGENDPOINT!$H$21,"FORT",Z12574&lt;=LEGENDPOINT!$H$22,"TRES FORT",Z12574&gt;=LEGENDPOINT!$H$23,"MAJEUR")</f>
        <v>TRES FAIBLE</v>
      </c>
      <c r="AC12574" s="1" t="str" cm="1">
        <f t="array" ref="AC12574">_xlfn.IFS(AA12574&lt;LEGENDPOINT!$H$17,"NUL",AA12574&lt;=LEGENDPOINT!$H$18,"TRES FAIBLE",AA12574&lt;=LEGENDPOINT!$H$19,"FAIBLE",AA12574&lt;=LEGENDPOINT!$H$20,"MODERE",AA12574&lt;=LEGENDPOINT!$H$21,"FORT",AA12574&lt;=LEGENDPOINT!$H$22,"TRES FORT",AA12574&gt;=LEGENDPOINT!$H$23,"MAJEUR")</f>
        <v>TRES FAIBLE</v>
      </c>
      <c r="AD12574" t="str">
        <f t="shared" si="590"/>
        <v>-</v>
      </c>
    </row>
    <row r="12575" spans="1:30">
      <c r="A12575" t="s">
        <v>49050</v>
      </c>
      <c r="B12575">
        <v>741335</v>
      </c>
      <c r="C12575" t="s">
        <v>12939</v>
      </c>
      <c r="D12575" t="s">
        <v>29094</v>
      </c>
      <c r="E12575" t="s">
        <v>66275</v>
      </c>
      <c r="F12575" t="s">
        <v>66297</v>
      </c>
      <c r="G12575" t="s">
        <v>66297</v>
      </c>
      <c r="H12575" t="s">
        <v>66297</v>
      </c>
      <c r="I12575" t="s">
        <v>66297</v>
      </c>
      <c r="J12575" t="s">
        <v>66297</v>
      </c>
      <c r="K12575" t="s">
        <v>66297</v>
      </c>
      <c r="L12575" t="s">
        <v>66297</v>
      </c>
      <c r="M12575" t="s">
        <v>66297</v>
      </c>
      <c r="N12575" t="s">
        <v>66297</v>
      </c>
      <c r="O12575" t="s">
        <v>29094</v>
      </c>
      <c r="P12575" t="s">
        <v>29094</v>
      </c>
      <c r="Q12575" t="s">
        <v>29094</v>
      </c>
      <c r="R12575" t="s">
        <v>29094</v>
      </c>
      <c r="S12575" t="s">
        <v>29094</v>
      </c>
      <c r="T12575">
        <f>INDEX(Tableau1[PointLRN],MATCH(I12575,Tableau1[LRN],0),1)</f>
        <v>0</v>
      </c>
      <c r="U12575">
        <f>INDEX(Tableau3[PointZNIEFF],MATCH(N12575,Tableau3[ZNIEFF],0),1)</f>
        <v>0</v>
      </c>
      <c r="V12575">
        <f>INDEX(Tableau4[PointLRR],MATCH(L12575,Tableau4[LRR],0),1)</f>
        <v>0</v>
      </c>
      <c r="W12575">
        <f>INDEX(Tableau4[PointLRR],MATCH(M12575,Tableau4[LRR],0),1)</f>
        <v>0</v>
      </c>
      <c r="X12575">
        <f>INDEX(Tableau5[PointEEE],MATCH(F12575,Tableau5[EEE],0),1)</f>
        <v>0</v>
      </c>
      <c r="Y12575">
        <f>INDEX(Tableau7[PointDH],MATCH(G12575,Tableau7[DH],0),1)</f>
        <v>0</v>
      </c>
      <c r="Z12575">
        <f t="shared" si="588"/>
        <v>0</v>
      </c>
      <c r="AA12575">
        <f t="shared" si="589"/>
        <v>0</v>
      </c>
      <c r="AB12575" s="1" t="str" cm="1">
        <f t="array" ref="AB12575">_xlfn.IFS(Z12575&lt;LEGENDPOINT!$H$17,"NUL",Z12575&lt;=LEGENDPOINT!$H$18,"TRES FAIBLE",Z12575&lt;=LEGENDPOINT!$H$19,"FAIBLE",Z12575&lt;=LEGENDPOINT!$H$20,"MODERE",Z12575&lt;=LEGENDPOINT!$H$21,"FORT",Z12575&lt;=LEGENDPOINT!$H$22,"TRES FORT",Z12575&gt;=LEGENDPOINT!$H$23,"MAJEUR")</f>
        <v>TRES FAIBLE</v>
      </c>
      <c r="AC12575" s="1" t="str" cm="1">
        <f t="array" ref="AC12575">_xlfn.IFS(AA12575&lt;LEGENDPOINT!$H$17,"NUL",AA12575&lt;=LEGENDPOINT!$H$18,"TRES FAIBLE",AA12575&lt;=LEGENDPOINT!$H$19,"FAIBLE",AA12575&lt;=LEGENDPOINT!$H$20,"MODERE",AA12575&lt;=LEGENDPOINT!$H$21,"FORT",AA12575&lt;=LEGENDPOINT!$H$22,"TRES FORT",AA12575&gt;=LEGENDPOINT!$H$23,"MAJEUR")</f>
        <v>TRES FAIBLE</v>
      </c>
      <c r="AD12575" t="str">
        <f t="shared" si="590"/>
        <v>-</v>
      </c>
    </row>
    <row r="12576" spans="1:30">
      <c r="A12576" t="s">
        <v>49051</v>
      </c>
      <c r="B12576">
        <v>629309</v>
      </c>
      <c r="C12576" t="s">
        <v>12940</v>
      </c>
      <c r="D12576" t="s">
        <v>29094</v>
      </c>
      <c r="E12576" t="s">
        <v>66275</v>
      </c>
      <c r="F12576" t="s">
        <v>66297</v>
      </c>
      <c r="G12576" t="s">
        <v>66297</v>
      </c>
      <c r="H12576" t="s">
        <v>66297</v>
      </c>
      <c r="I12576" t="s">
        <v>66297</v>
      </c>
      <c r="J12576" t="s">
        <v>66297</v>
      </c>
      <c r="K12576" t="s">
        <v>66297</v>
      </c>
      <c r="L12576" t="s">
        <v>66297</v>
      </c>
      <c r="M12576" t="s">
        <v>66297</v>
      </c>
      <c r="N12576" t="s">
        <v>66297</v>
      </c>
      <c r="O12576" t="s">
        <v>29094</v>
      </c>
      <c r="P12576" t="s">
        <v>29094</v>
      </c>
      <c r="Q12576" t="s">
        <v>29094</v>
      </c>
      <c r="R12576" t="s">
        <v>29094</v>
      </c>
      <c r="S12576" t="s">
        <v>29094</v>
      </c>
      <c r="T12576">
        <f>INDEX(Tableau1[PointLRN],MATCH(I12576,Tableau1[LRN],0),1)</f>
        <v>0</v>
      </c>
      <c r="U12576">
        <f>INDEX(Tableau3[PointZNIEFF],MATCH(N12576,Tableau3[ZNIEFF],0),1)</f>
        <v>0</v>
      </c>
      <c r="V12576">
        <f>INDEX(Tableau4[PointLRR],MATCH(L12576,Tableau4[LRR],0),1)</f>
        <v>0</v>
      </c>
      <c r="W12576">
        <f>INDEX(Tableau4[PointLRR],MATCH(M12576,Tableau4[LRR],0),1)</f>
        <v>0</v>
      </c>
      <c r="X12576">
        <f>INDEX(Tableau5[PointEEE],MATCH(F12576,Tableau5[EEE],0),1)</f>
        <v>0</v>
      </c>
      <c r="Y12576">
        <f>INDEX(Tableau7[PointDH],MATCH(G12576,Tableau7[DH],0),1)</f>
        <v>0</v>
      </c>
      <c r="Z12576">
        <f t="shared" si="588"/>
        <v>0</v>
      </c>
      <c r="AA12576">
        <f t="shared" si="589"/>
        <v>0</v>
      </c>
      <c r="AB12576" s="1" t="str" cm="1">
        <f t="array" ref="AB12576">_xlfn.IFS(Z12576&lt;LEGENDPOINT!$H$17,"NUL",Z12576&lt;=LEGENDPOINT!$H$18,"TRES FAIBLE",Z12576&lt;=LEGENDPOINT!$H$19,"FAIBLE",Z12576&lt;=LEGENDPOINT!$H$20,"MODERE",Z12576&lt;=LEGENDPOINT!$H$21,"FORT",Z12576&lt;=LEGENDPOINT!$H$22,"TRES FORT",Z12576&gt;=LEGENDPOINT!$H$23,"MAJEUR")</f>
        <v>TRES FAIBLE</v>
      </c>
      <c r="AC12576" s="1" t="str" cm="1">
        <f t="array" ref="AC12576">_xlfn.IFS(AA12576&lt;LEGENDPOINT!$H$17,"NUL",AA12576&lt;=LEGENDPOINT!$H$18,"TRES FAIBLE",AA12576&lt;=LEGENDPOINT!$H$19,"FAIBLE",AA12576&lt;=LEGENDPOINT!$H$20,"MODERE",AA12576&lt;=LEGENDPOINT!$H$21,"FORT",AA12576&lt;=LEGENDPOINT!$H$22,"TRES FORT",AA12576&gt;=LEGENDPOINT!$H$23,"MAJEUR")</f>
        <v>TRES FAIBLE</v>
      </c>
      <c r="AD12576" t="str">
        <f t="shared" si="590"/>
        <v>-</v>
      </c>
    </row>
    <row r="12577" spans="1:30">
      <c r="A12577" t="s">
        <v>49052</v>
      </c>
      <c r="B12577">
        <v>447034</v>
      </c>
      <c r="C12577" t="s">
        <v>12941</v>
      </c>
      <c r="D12577" t="s">
        <v>33027</v>
      </c>
      <c r="E12577" t="s">
        <v>66271</v>
      </c>
      <c r="F12577" t="s">
        <v>66297</v>
      </c>
      <c r="G12577" t="s">
        <v>66297</v>
      </c>
      <c r="H12577" t="s">
        <v>66297</v>
      </c>
      <c r="I12577" t="s">
        <v>66299</v>
      </c>
      <c r="J12577" t="s">
        <v>66297</v>
      </c>
      <c r="K12577" t="s">
        <v>66297</v>
      </c>
      <c r="L12577" t="s">
        <v>66297</v>
      </c>
      <c r="M12577" t="s">
        <v>66297</v>
      </c>
      <c r="N12577" t="s">
        <v>66297</v>
      </c>
      <c r="O12577" t="s">
        <v>29094</v>
      </c>
      <c r="P12577" t="s">
        <v>29094</v>
      </c>
      <c r="Q12577" t="s">
        <v>29094</v>
      </c>
      <c r="R12577" t="s">
        <v>1</v>
      </c>
      <c r="S12577" t="s">
        <v>29094</v>
      </c>
      <c r="T12577">
        <f>INDEX(Tableau1[PointLRN],MATCH(I12577,Tableau1[LRN],0),1)</f>
        <v>0</v>
      </c>
      <c r="U12577">
        <f>INDEX(Tableau3[PointZNIEFF],MATCH(N12577,Tableau3[ZNIEFF],0),1)</f>
        <v>0</v>
      </c>
      <c r="V12577">
        <f>INDEX(Tableau4[PointLRR],MATCH(L12577,Tableau4[LRR],0),1)</f>
        <v>0</v>
      </c>
      <c r="W12577">
        <f>INDEX(Tableau4[PointLRR],MATCH(M12577,Tableau4[LRR],0),1)</f>
        <v>0</v>
      </c>
      <c r="X12577">
        <f>INDEX(Tableau5[PointEEE],MATCH(F12577,Tableau5[EEE],0),1)</f>
        <v>0</v>
      </c>
      <c r="Y12577">
        <f>INDEX(Tableau7[PointDH],MATCH(G12577,Tableau7[DH],0),1)</f>
        <v>0</v>
      </c>
      <c r="Z12577">
        <f t="shared" si="588"/>
        <v>0</v>
      </c>
      <c r="AA12577">
        <f t="shared" si="589"/>
        <v>0</v>
      </c>
      <c r="AB12577" s="1" t="str" cm="1">
        <f t="array" ref="AB12577">_xlfn.IFS(Z12577&lt;LEGENDPOINT!$H$17,"NUL",Z12577&lt;=LEGENDPOINT!$H$18,"TRES FAIBLE",Z12577&lt;=LEGENDPOINT!$H$19,"FAIBLE",Z12577&lt;=LEGENDPOINT!$H$20,"MODERE",Z12577&lt;=LEGENDPOINT!$H$21,"FORT",Z12577&lt;=LEGENDPOINT!$H$22,"TRES FORT",Z12577&gt;=LEGENDPOINT!$H$23,"MAJEUR")</f>
        <v>TRES FAIBLE</v>
      </c>
      <c r="AC12577" s="1" t="str" cm="1">
        <f t="array" ref="AC12577">_xlfn.IFS(AA12577&lt;LEGENDPOINT!$H$17,"NUL",AA12577&lt;=LEGENDPOINT!$H$18,"TRES FAIBLE",AA12577&lt;=LEGENDPOINT!$H$19,"FAIBLE",AA12577&lt;=LEGENDPOINT!$H$20,"MODERE",AA12577&lt;=LEGENDPOINT!$H$21,"FORT",AA12577&lt;=LEGENDPOINT!$H$22,"TRES FORT",AA12577&gt;=LEGENDPOINT!$H$23,"MAJEUR")</f>
        <v>TRES FAIBLE</v>
      </c>
      <c r="AD12577" t="str">
        <f t="shared" si="590"/>
        <v>-</v>
      </c>
    </row>
    <row r="12578" spans="1:30">
      <c r="A12578" t="s">
        <v>49053</v>
      </c>
      <c r="B12578">
        <v>190501</v>
      </c>
      <c r="C12578" t="s">
        <v>12942</v>
      </c>
      <c r="D12578" t="s">
        <v>29094</v>
      </c>
      <c r="E12578" t="s">
        <v>66265</v>
      </c>
      <c r="F12578" t="s">
        <v>66297</v>
      </c>
      <c r="G12578" t="s">
        <v>66297</v>
      </c>
      <c r="H12578" t="s">
        <v>66297</v>
      </c>
      <c r="I12578" t="s">
        <v>66297</v>
      </c>
      <c r="J12578" t="s">
        <v>66297</v>
      </c>
      <c r="K12578" t="s">
        <v>66297</v>
      </c>
      <c r="L12578" t="s">
        <v>66297</v>
      </c>
      <c r="M12578" t="s">
        <v>66297</v>
      </c>
      <c r="N12578" t="s">
        <v>66297</v>
      </c>
      <c r="O12578" t="s">
        <v>29094</v>
      </c>
      <c r="P12578" t="s">
        <v>29094</v>
      </c>
      <c r="Q12578" t="s">
        <v>29094</v>
      </c>
      <c r="R12578" t="s">
        <v>29094</v>
      </c>
      <c r="S12578" t="s">
        <v>29094</v>
      </c>
      <c r="T12578">
        <f>INDEX(Tableau1[PointLRN],MATCH(I12578,Tableau1[LRN],0),1)</f>
        <v>0</v>
      </c>
      <c r="U12578">
        <f>INDEX(Tableau3[PointZNIEFF],MATCH(N12578,Tableau3[ZNIEFF],0),1)</f>
        <v>0</v>
      </c>
      <c r="V12578">
        <f>INDEX(Tableau4[PointLRR],MATCH(L12578,Tableau4[LRR],0),1)</f>
        <v>0</v>
      </c>
      <c r="W12578">
        <f>INDEX(Tableau4[PointLRR],MATCH(M12578,Tableau4[LRR],0),1)</f>
        <v>0</v>
      </c>
      <c r="X12578">
        <f>INDEX(Tableau5[PointEEE],MATCH(F12578,Tableau5[EEE],0),1)</f>
        <v>0</v>
      </c>
      <c r="Y12578">
        <f>INDEX(Tableau7[PointDH],MATCH(G12578,Tableau7[DH],0),1)</f>
        <v>0</v>
      </c>
      <c r="Z12578">
        <f t="shared" si="588"/>
        <v>0</v>
      </c>
      <c r="AA12578">
        <f t="shared" si="589"/>
        <v>0</v>
      </c>
      <c r="AB12578" s="1" t="str" cm="1">
        <f t="array" ref="AB12578">_xlfn.IFS(Z12578&lt;LEGENDPOINT!$H$17,"NUL",Z12578&lt;=LEGENDPOINT!$H$18,"TRES FAIBLE",Z12578&lt;=LEGENDPOINT!$H$19,"FAIBLE",Z12578&lt;=LEGENDPOINT!$H$20,"MODERE",Z12578&lt;=LEGENDPOINT!$H$21,"FORT",Z12578&lt;=LEGENDPOINT!$H$22,"TRES FORT",Z12578&gt;=LEGENDPOINT!$H$23,"MAJEUR")</f>
        <v>TRES FAIBLE</v>
      </c>
      <c r="AC12578" s="1" t="str" cm="1">
        <f t="array" ref="AC12578">_xlfn.IFS(AA12578&lt;LEGENDPOINT!$H$17,"NUL",AA12578&lt;=LEGENDPOINT!$H$18,"TRES FAIBLE",AA12578&lt;=LEGENDPOINT!$H$19,"FAIBLE",AA12578&lt;=LEGENDPOINT!$H$20,"MODERE",AA12578&lt;=LEGENDPOINT!$H$21,"FORT",AA12578&lt;=LEGENDPOINT!$H$22,"TRES FORT",AA12578&gt;=LEGENDPOINT!$H$23,"MAJEUR")</f>
        <v>TRES FAIBLE</v>
      </c>
      <c r="AD12578" t="str">
        <f t="shared" si="590"/>
        <v>-</v>
      </c>
    </row>
    <row r="12579" spans="1:30">
      <c r="A12579" t="s">
        <v>49054</v>
      </c>
      <c r="B12579">
        <v>447038</v>
      </c>
      <c r="C12579" t="s">
        <v>146</v>
      </c>
      <c r="D12579" t="s">
        <v>12943</v>
      </c>
      <c r="E12579" t="s">
        <v>66271</v>
      </c>
      <c r="F12579" t="s">
        <v>66297</v>
      </c>
      <c r="G12579" t="s">
        <v>66297</v>
      </c>
      <c r="H12579" t="s">
        <v>29032</v>
      </c>
      <c r="I12579" t="s">
        <v>1</v>
      </c>
      <c r="J12579" t="s">
        <v>66297</v>
      </c>
      <c r="K12579" t="s">
        <v>66297</v>
      </c>
      <c r="L12579" t="s">
        <v>66297</v>
      </c>
      <c r="M12579" t="s">
        <v>66297</v>
      </c>
      <c r="N12579" t="s">
        <v>66353</v>
      </c>
      <c r="O12579" t="s">
        <v>29094</v>
      </c>
      <c r="P12579" t="s">
        <v>29094</v>
      </c>
      <c r="Q12579" t="s">
        <v>29094</v>
      </c>
      <c r="R12579" t="s">
        <v>1</v>
      </c>
      <c r="S12579" t="s">
        <v>1</v>
      </c>
      <c r="T12579">
        <f>INDEX(Tableau1[PointLRN],MATCH(I12579,Tableau1[LRN],0),1)</f>
        <v>1</v>
      </c>
      <c r="U12579">
        <f>INDEX(Tableau3[PointZNIEFF],MATCH(N12579,Tableau3[ZNIEFF],0),1)</f>
        <v>3</v>
      </c>
      <c r="V12579">
        <f>INDEX(Tableau4[PointLRR],MATCH(L12579,Tableau4[LRR],0),1)</f>
        <v>0</v>
      </c>
      <c r="W12579">
        <f>INDEX(Tableau4[PointLRR],MATCH(M12579,Tableau4[LRR],0),1)</f>
        <v>0</v>
      </c>
      <c r="X12579">
        <f>INDEX(Tableau5[PointEEE],MATCH(F12579,Tableau5[EEE],0),1)</f>
        <v>0</v>
      </c>
      <c r="Y12579">
        <f>INDEX(Tableau7[PointDH],MATCH(G12579,Tableau7[DH],0),1)</f>
        <v>0</v>
      </c>
      <c r="Z12579">
        <f t="shared" si="588"/>
        <v>4</v>
      </c>
      <c r="AA12579">
        <f t="shared" si="589"/>
        <v>4</v>
      </c>
      <c r="AB12579" s="1" t="str" cm="1">
        <f t="array" ref="AB12579">_xlfn.IFS(Z12579&lt;LEGENDPOINT!$H$17,"NUL",Z12579&lt;=LEGENDPOINT!$H$18,"TRES FAIBLE",Z12579&lt;=LEGENDPOINT!$H$19,"FAIBLE",Z12579&lt;=LEGENDPOINT!$H$20,"MODERE",Z12579&lt;=LEGENDPOINT!$H$21,"FORT",Z12579&lt;=LEGENDPOINT!$H$22,"TRES FORT",Z12579&gt;=LEGENDPOINT!$H$23,"MAJEUR")</f>
        <v>FAIBLE</v>
      </c>
      <c r="AC12579" s="1" t="str" cm="1">
        <f t="array" ref="AC12579">_xlfn.IFS(AA12579&lt;LEGENDPOINT!$H$17,"NUL",AA12579&lt;=LEGENDPOINT!$H$18,"TRES FAIBLE",AA12579&lt;=LEGENDPOINT!$H$19,"FAIBLE",AA12579&lt;=LEGENDPOINT!$H$20,"MODERE",AA12579&lt;=LEGENDPOINT!$H$21,"FORT",AA12579&lt;=LEGENDPOINT!$H$22,"TRES FORT",AA12579&gt;=LEGENDPOINT!$H$23,"MAJEUR")</f>
        <v>FAIBLE</v>
      </c>
      <c r="AD12579" t="str">
        <f t="shared" si="590"/>
        <v>PN</v>
      </c>
    </row>
    <row r="12580" spans="1:30">
      <c r="A12580" t="s">
        <v>49055</v>
      </c>
      <c r="B12580">
        <v>192808</v>
      </c>
      <c r="C12580" t="s">
        <v>12944</v>
      </c>
      <c r="D12580" t="s">
        <v>29094</v>
      </c>
      <c r="E12580" t="s">
        <v>66269</v>
      </c>
      <c r="F12580" t="s">
        <v>66297</v>
      </c>
      <c r="G12580" t="s">
        <v>66297</v>
      </c>
      <c r="H12580" t="s">
        <v>66297</v>
      </c>
      <c r="I12580" t="s">
        <v>66297</v>
      </c>
      <c r="J12580" t="s">
        <v>66297</v>
      </c>
      <c r="K12580" t="s">
        <v>66297</v>
      </c>
      <c r="L12580" t="s">
        <v>66297</v>
      </c>
      <c r="M12580" t="s">
        <v>66297</v>
      </c>
      <c r="N12580" t="s">
        <v>66297</v>
      </c>
      <c r="O12580" t="s">
        <v>29094</v>
      </c>
      <c r="P12580" t="s">
        <v>29094</v>
      </c>
      <c r="Q12580" t="s">
        <v>29094</v>
      </c>
      <c r="R12580" t="s">
        <v>29094</v>
      </c>
      <c r="S12580" t="s">
        <v>29094</v>
      </c>
      <c r="T12580">
        <f>INDEX(Tableau1[PointLRN],MATCH(I12580,Tableau1[LRN],0),1)</f>
        <v>0</v>
      </c>
      <c r="U12580">
        <f>INDEX(Tableau3[PointZNIEFF],MATCH(N12580,Tableau3[ZNIEFF],0),1)</f>
        <v>0</v>
      </c>
      <c r="V12580">
        <f>INDEX(Tableau4[PointLRR],MATCH(L12580,Tableau4[LRR],0),1)</f>
        <v>0</v>
      </c>
      <c r="W12580">
        <f>INDEX(Tableau4[PointLRR],MATCH(M12580,Tableau4[LRR],0),1)</f>
        <v>0</v>
      </c>
      <c r="X12580">
        <f>INDEX(Tableau5[PointEEE],MATCH(F12580,Tableau5[EEE],0),1)</f>
        <v>0</v>
      </c>
      <c r="Y12580">
        <f>INDEX(Tableau7[PointDH],MATCH(G12580,Tableau7[DH],0),1)</f>
        <v>0</v>
      </c>
      <c r="Z12580">
        <f t="shared" si="588"/>
        <v>0</v>
      </c>
      <c r="AA12580">
        <f t="shared" si="589"/>
        <v>0</v>
      </c>
      <c r="AB12580" s="1" t="str" cm="1">
        <f t="array" ref="AB12580">_xlfn.IFS(Z12580&lt;LEGENDPOINT!$H$17,"NUL",Z12580&lt;=LEGENDPOINT!$H$18,"TRES FAIBLE",Z12580&lt;=LEGENDPOINT!$H$19,"FAIBLE",Z12580&lt;=LEGENDPOINT!$H$20,"MODERE",Z12580&lt;=LEGENDPOINT!$H$21,"FORT",Z12580&lt;=LEGENDPOINT!$H$22,"TRES FORT",Z12580&gt;=LEGENDPOINT!$H$23,"MAJEUR")</f>
        <v>TRES FAIBLE</v>
      </c>
      <c r="AC12580" s="1" t="str" cm="1">
        <f t="array" ref="AC12580">_xlfn.IFS(AA12580&lt;LEGENDPOINT!$H$17,"NUL",AA12580&lt;=LEGENDPOINT!$H$18,"TRES FAIBLE",AA12580&lt;=LEGENDPOINT!$H$19,"FAIBLE",AA12580&lt;=LEGENDPOINT!$H$20,"MODERE",AA12580&lt;=LEGENDPOINT!$H$21,"FORT",AA12580&lt;=LEGENDPOINT!$H$22,"TRES FORT",AA12580&gt;=LEGENDPOINT!$H$23,"MAJEUR")</f>
        <v>TRES FAIBLE</v>
      </c>
      <c r="AD12580" t="str">
        <f t="shared" si="590"/>
        <v>-</v>
      </c>
    </row>
    <row r="12581" spans="1:30">
      <c r="A12581" t="s">
        <v>49056</v>
      </c>
      <c r="B12581">
        <v>100330</v>
      </c>
      <c r="C12581" t="s">
        <v>12945</v>
      </c>
      <c r="D12581" t="s">
        <v>33028</v>
      </c>
      <c r="E12581" t="s">
        <v>66269</v>
      </c>
      <c r="F12581" t="s">
        <v>66285</v>
      </c>
      <c r="G12581" t="s">
        <v>66297</v>
      </c>
      <c r="H12581" t="s">
        <v>66297</v>
      </c>
      <c r="I12581" t="s">
        <v>66299</v>
      </c>
      <c r="J12581" t="s">
        <v>66297</v>
      </c>
      <c r="K12581" t="s">
        <v>66297</v>
      </c>
      <c r="L12581" t="s">
        <v>66297</v>
      </c>
      <c r="M12581" t="s">
        <v>66299</v>
      </c>
      <c r="N12581" t="s">
        <v>66297</v>
      </c>
      <c r="O12581" t="s">
        <v>29094</v>
      </c>
      <c r="P12581" t="s">
        <v>29094</v>
      </c>
      <c r="Q12581" t="s">
        <v>29094</v>
      </c>
      <c r="R12581" t="s">
        <v>1</v>
      </c>
      <c r="S12581" t="s">
        <v>29094</v>
      </c>
      <c r="T12581">
        <f>INDEX(Tableau1[PointLRN],MATCH(I12581,Tableau1[LRN],0),1)</f>
        <v>0</v>
      </c>
      <c r="U12581">
        <f>INDEX(Tableau3[PointZNIEFF],MATCH(N12581,Tableau3[ZNIEFF],0),1)</f>
        <v>0</v>
      </c>
      <c r="V12581">
        <f>INDEX(Tableau4[PointLRR],MATCH(L12581,Tableau4[LRR],0),1)</f>
        <v>0</v>
      </c>
      <c r="W12581">
        <f>INDEX(Tableau4[PointLRR],MATCH(M12581,Tableau4[LRR],0),1)</f>
        <v>0</v>
      </c>
      <c r="X12581">
        <f>INDEX(Tableau5[PointEEE],MATCH(F12581,Tableau5[EEE],0),1)</f>
        <v>-1</v>
      </c>
      <c r="Y12581">
        <f>INDEX(Tableau7[PointDH],MATCH(G12581,Tableau7[DH],0),1)</f>
        <v>0</v>
      </c>
      <c r="Z12581">
        <f t="shared" si="588"/>
        <v>-1</v>
      </c>
      <c r="AA12581">
        <f t="shared" si="589"/>
        <v>-1</v>
      </c>
      <c r="AB12581" s="1" t="str" cm="1">
        <f t="array" ref="AB12581">_xlfn.IFS(Z12581&lt;LEGENDPOINT!$H$17,"NUL",Z12581&lt;=LEGENDPOINT!$H$18,"TRES FAIBLE",Z12581&lt;=LEGENDPOINT!$H$19,"FAIBLE",Z12581&lt;=LEGENDPOINT!$H$20,"MODERE",Z12581&lt;=LEGENDPOINT!$H$21,"FORT",Z12581&lt;=LEGENDPOINT!$H$22,"TRES FORT",Z12581&gt;=LEGENDPOINT!$H$23,"MAJEUR")</f>
        <v>TRES FAIBLE</v>
      </c>
      <c r="AC12581" s="1" t="str" cm="1">
        <f t="array" ref="AC12581">_xlfn.IFS(AA12581&lt;LEGENDPOINT!$H$17,"NUL",AA12581&lt;=LEGENDPOINT!$H$18,"TRES FAIBLE",AA12581&lt;=LEGENDPOINT!$H$19,"FAIBLE",AA12581&lt;=LEGENDPOINT!$H$20,"MODERE",AA12581&lt;=LEGENDPOINT!$H$21,"FORT",AA12581&lt;=LEGENDPOINT!$H$22,"TRES FORT",AA12581&gt;=LEGENDPOINT!$H$23,"MAJEUR")</f>
        <v>TRES FAIBLE</v>
      </c>
      <c r="AD12581" t="str">
        <f t="shared" si="590"/>
        <v>-</v>
      </c>
    </row>
    <row r="12582" spans="1:30">
      <c r="A12582" t="s">
        <v>49057</v>
      </c>
      <c r="B12582">
        <v>445540</v>
      </c>
      <c r="C12582" t="s">
        <v>12946</v>
      </c>
      <c r="D12582" t="s">
        <v>29094</v>
      </c>
      <c r="E12582" t="s">
        <v>66265</v>
      </c>
      <c r="F12582" t="s">
        <v>66297</v>
      </c>
      <c r="G12582" t="s">
        <v>66297</v>
      </c>
      <c r="H12582" t="s">
        <v>66297</v>
      </c>
      <c r="I12582" t="s">
        <v>66297</v>
      </c>
      <c r="J12582" t="s">
        <v>66297</v>
      </c>
      <c r="K12582" t="s">
        <v>66297</v>
      </c>
      <c r="L12582" t="s">
        <v>66297</v>
      </c>
      <c r="M12582" t="s">
        <v>66297</v>
      </c>
      <c r="N12582" t="s">
        <v>66297</v>
      </c>
      <c r="O12582" t="s">
        <v>29094</v>
      </c>
      <c r="P12582" t="s">
        <v>29094</v>
      </c>
      <c r="Q12582" t="s">
        <v>29094</v>
      </c>
      <c r="R12582" t="s">
        <v>29094</v>
      </c>
      <c r="S12582" t="s">
        <v>29094</v>
      </c>
      <c r="T12582">
        <f>INDEX(Tableau1[PointLRN],MATCH(I12582,Tableau1[LRN],0),1)</f>
        <v>0</v>
      </c>
      <c r="U12582">
        <f>INDEX(Tableau3[PointZNIEFF],MATCH(N12582,Tableau3[ZNIEFF],0),1)</f>
        <v>0</v>
      </c>
      <c r="V12582">
        <f>INDEX(Tableau4[PointLRR],MATCH(L12582,Tableau4[LRR],0),1)</f>
        <v>0</v>
      </c>
      <c r="W12582">
        <f>INDEX(Tableau4[PointLRR],MATCH(M12582,Tableau4[LRR],0),1)</f>
        <v>0</v>
      </c>
      <c r="X12582">
        <f>INDEX(Tableau5[PointEEE],MATCH(F12582,Tableau5[EEE],0),1)</f>
        <v>0</v>
      </c>
      <c r="Y12582">
        <f>INDEX(Tableau7[PointDH],MATCH(G12582,Tableau7[DH],0),1)</f>
        <v>0</v>
      </c>
      <c r="Z12582">
        <f t="shared" si="588"/>
        <v>0</v>
      </c>
      <c r="AA12582">
        <f t="shared" si="589"/>
        <v>0</v>
      </c>
      <c r="AB12582" s="1" t="str" cm="1">
        <f t="array" ref="AB12582">_xlfn.IFS(Z12582&lt;LEGENDPOINT!$H$17,"NUL",Z12582&lt;=LEGENDPOINT!$H$18,"TRES FAIBLE",Z12582&lt;=LEGENDPOINT!$H$19,"FAIBLE",Z12582&lt;=LEGENDPOINT!$H$20,"MODERE",Z12582&lt;=LEGENDPOINT!$H$21,"FORT",Z12582&lt;=LEGENDPOINT!$H$22,"TRES FORT",Z12582&gt;=LEGENDPOINT!$H$23,"MAJEUR")</f>
        <v>TRES FAIBLE</v>
      </c>
      <c r="AC12582" s="1" t="str" cm="1">
        <f t="array" ref="AC12582">_xlfn.IFS(AA12582&lt;LEGENDPOINT!$H$17,"NUL",AA12582&lt;=LEGENDPOINT!$H$18,"TRES FAIBLE",AA12582&lt;=LEGENDPOINT!$H$19,"FAIBLE",AA12582&lt;=LEGENDPOINT!$H$20,"MODERE",AA12582&lt;=LEGENDPOINT!$H$21,"FORT",AA12582&lt;=LEGENDPOINT!$H$22,"TRES FORT",AA12582&gt;=LEGENDPOINT!$H$23,"MAJEUR")</f>
        <v>TRES FAIBLE</v>
      </c>
      <c r="AD12582" t="str">
        <f t="shared" si="590"/>
        <v>-</v>
      </c>
    </row>
    <row r="12583" spans="1:30">
      <c r="A12583" t="s">
        <v>49058</v>
      </c>
      <c r="B12583">
        <v>447044</v>
      </c>
      <c r="C12583" t="s">
        <v>12947</v>
      </c>
      <c r="D12583" t="s">
        <v>33029</v>
      </c>
      <c r="E12583" t="s">
        <v>66271</v>
      </c>
      <c r="F12583" t="s">
        <v>66297</v>
      </c>
      <c r="G12583" t="s">
        <v>66297</v>
      </c>
      <c r="H12583" t="s">
        <v>66297</v>
      </c>
      <c r="I12583" t="s">
        <v>66297</v>
      </c>
      <c r="J12583" t="s">
        <v>66297</v>
      </c>
      <c r="K12583" t="s">
        <v>66297</v>
      </c>
      <c r="L12583" t="s">
        <v>66297</v>
      </c>
      <c r="M12583" t="s">
        <v>66297</v>
      </c>
      <c r="N12583" t="s">
        <v>66297</v>
      </c>
      <c r="O12583" t="s">
        <v>29094</v>
      </c>
      <c r="P12583" t="s">
        <v>29094</v>
      </c>
      <c r="Q12583" t="s">
        <v>29094</v>
      </c>
      <c r="R12583" t="s">
        <v>1</v>
      </c>
      <c r="S12583" t="s">
        <v>29094</v>
      </c>
      <c r="T12583">
        <f>INDEX(Tableau1[PointLRN],MATCH(I12583,Tableau1[LRN],0),1)</f>
        <v>0</v>
      </c>
      <c r="U12583">
        <f>INDEX(Tableau3[PointZNIEFF],MATCH(N12583,Tableau3[ZNIEFF],0),1)</f>
        <v>0</v>
      </c>
      <c r="V12583">
        <f>INDEX(Tableau4[PointLRR],MATCH(L12583,Tableau4[LRR],0),1)</f>
        <v>0</v>
      </c>
      <c r="W12583">
        <f>INDEX(Tableau4[PointLRR],MATCH(M12583,Tableau4[LRR],0),1)</f>
        <v>0</v>
      </c>
      <c r="X12583">
        <f>INDEX(Tableau5[PointEEE],MATCH(F12583,Tableau5[EEE],0),1)</f>
        <v>0</v>
      </c>
      <c r="Y12583">
        <f>INDEX(Tableau7[PointDH],MATCH(G12583,Tableau7[DH],0),1)</f>
        <v>0</v>
      </c>
      <c r="Z12583">
        <f t="shared" si="588"/>
        <v>0</v>
      </c>
      <c r="AA12583">
        <f t="shared" si="589"/>
        <v>0</v>
      </c>
      <c r="AB12583" s="1" t="str" cm="1">
        <f t="array" ref="AB12583">_xlfn.IFS(Z12583&lt;LEGENDPOINT!$H$17,"NUL",Z12583&lt;=LEGENDPOINT!$H$18,"TRES FAIBLE",Z12583&lt;=LEGENDPOINT!$H$19,"FAIBLE",Z12583&lt;=LEGENDPOINT!$H$20,"MODERE",Z12583&lt;=LEGENDPOINT!$H$21,"FORT",Z12583&lt;=LEGENDPOINT!$H$22,"TRES FORT",Z12583&gt;=LEGENDPOINT!$H$23,"MAJEUR")</f>
        <v>TRES FAIBLE</v>
      </c>
      <c r="AC12583" s="1" t="str" cm="1">
        <f t="array" ref="AC12583">_xlfn.IFS(AA12583&lt;LEGENDPOINT!$H$17,"NUL",AA12583&lt;=LEGENDPOINT!$H$18,"TRES FAIBLE",AA12583&lt;=LEGENDPOINT!$H$19,"FAIBLE",AA12583&lt;=LEGENDPOINT!$H$20,"MODERE",AA12583&lt;=LEGENDPOINT!$H$21,"FORT",AA12583&lt;=LEGENDPOINT!$H$22,"TRES FORT",AA12583&gt;=LEGENDPOINT!$H$23,"MAJEUR")</f>
        <v>TRES FAIBLE</v>
      </c>
      <c r="AD12583" t="str">
        <f t="shared" si="590"/>
        <v>-</v>
      </c>
    </row>
    <row r="12584" spans="1:30">
      <c r="A12584" t="s">
        <v>49059</v>
      </c>
      <c r="B12584">
        <v>844005</v>
      </c>
      <c r="C12584" t="s">
        <v>12948</v>
      </c>
      <c r="D12584" t="s">
        <v>29094</v>
      </c>
      <c r="E12584" t="s">
        <v>66265</v>
      </c>
      <c r="F12584" t="s">
        <v>66297</v>
      </c>
      <c r="G12584" t="s">
        <v>66297</v>
      </c>
      <c r="H12584" t="s">
        <v>66297</v>
      </c>
      <c r="I12584" t="s">
        <v>66297</v>
      </c>
      <c r="J12584" t="s">
        <v>66297</v>
      </c>
      <c r="K12584" t="s">
        <v>66297</v>
      </c>
      <c r="L12584" t="s">
        <v>66297</v>
      </c>
      <c r="M12584" t="s">
        <v>66297</v>
      </c>
      <c r="N12584" t="s">
        <v>66297</v>
      </c>
      <c r="O12584" t="s">
        <v>29094</v>
      </c>
      <c r="P12584" t="s">
        <v>29094</v>
      </c>
      <c r="Q12584" t="s">
        <v>29094</v>
      </c>
      <c r="R12584" t="s">
        <v>29094</v>
      </c>
      <c r="S12584" t="s">
        <v>29094</v>
      </c>
      <c r="T12584">
        <f>INDEX(Tableau1[PointLRN],MATCH(I12584,Tableau1[LRN],0),1)</f>
        <v>0</v>
      </c>
      <c r="U12584">
        <f>INDEX(Tableau3[PointZNIEFF],MATCH(N12584,Tableau3[ZNIEFF],0),1)</f>
        <v>0</v>
      </c>
      <c r="V12584">
        <f>INDEX(Tableau4[PointLRR],MATCH(L12584,Tableau4[LRR],0),1)</f>
        <v>0</v>
      </c>
      <c r="W12584">
        <f>INDEX(Tableau4[PointLRR],MATCH(M12584,Tableau4[LRR],0),1)</f>
        <v>0</v>
      </c>
      <c r="X12584">
        <f>INDEX(Tableau5[PointEEE],MATCH(F12584,Tableau5[EEE],0),1)</f>
        <v>0</v>
      </c>
      <c r="Y12584">
        <f>INDEX(Tableau7[PointDH],MATCH(G12584,Tableau7[DH],0),1)</f>
        <v>0</v>
      </c>
      <c r="Z12584">
        <f t="shared" si="588"/>
        <v>0</v>
      </c>
      <c r="AA12584">
        <f t="shared" si="589"/>
        <v>0</v>
      </c>
      <c r="AB12584" s="1" t="str" cm="1">
        <f t="array" ref="AB12584">_xlfn.IFS(Z12584&lt;LEGENDPOINT!$H$17,"NUL",Z12584&lt;=LEGENDPOINT!$H$18,"TRES FAIBLE",Z12584&lt;=LEGENDPOINT!$H$19,"FAIBLE",Z12584&lt;=LEGENDPOINT!$H$20,"MODERE",Z12584&lt;=LEGENDPOINT!$H$21,"FORT",Z12584&lt;=LEGENDPOINT!$H$22,"TRES FORT",Z12584&gt;=LEGENDPOINT!$H$23,"MAJEUR")</f>
        <v>TRES FAIBLE</v>
      </c>
      <c r="AC12584" s="1" t="str" cm="1">
        <f t="array" ref="AC12584">_xlfn.IFS(AA12584&lt;LEGENDPOINT!$H$17,"NUL",AA12584&lt;=LEGENDPOINT!$H$18,"TRES FAIBLE",AA12584&lt;=LEGENDPOINT!$H$19,"FAIBLE",AA12584&lt;=LEGENDPOINT!$H$20,"MODERE",AA12584&lt;=LEGENDPOINT!$H$21,"FORT",AA12584&lt;=LEGENDPOINT!$H$22,"TRES FORT",AA12584&gt;=LEGENDPOINT!$H$23,"MAJEUR")</f>
        <v>TRES FAIBLE</v>
      </c>
      <c r="AD12584" t="str">
        <f t="shared" si="590"/>
        <v>-</v>
      </c>
    </row>
    <row r="12585" spans="1:30">
      <c r="A12585" t="s">
        <v>49060</v>
      </c>
      <c r="B12585">
        <v>733812</v>
      </c>
      <c r="C12585" t="s">
        <v>12949</v>
      </c>
      <c r="D12585" t="s">
        <v>29094</v>
      </c>
      <c r="E12585" t="s">
        <v>66275</v>
      </c>
      <c r="F12585" t="s">
        <v>66297</v>
      </c>
      <c r="G12585" t="s">
        <v>66297</v>
      </c>
      <c r="H12585" t="s">
        <v>66297</v>
      </c>
      <c r="I12585" t="s">
        <v>66297</v>
      </c>
      <c r="J12585" t="s">
        <v>66297</v>
      </c>
      <c r="K12585" t="s">
        <v>66297</v>
      </c>
      <c r="L12585" t="s">
        <v>66297</v>
      </c>
      <c r="M12585" t="s">
        <v>66297</v>
      </c>
      <c r="N12585" t="s">
        <v>66297</v>
      </c>
      <c r="O12585" t="s">
        <v>29094</v>
      </c>
      <c r="P12585" t="s">
        <v>29094</v>
      </c>
      <c r="Q12585" t="s">
        <v>29094</v>
      </c>
      <c r="R12585" t="s">
        <v>1</v>
      </c>
      <c r="S12585" t="s">
        <v>29094</v>
      </c>
      <c r="T12585">
        <f>INDEX(Tableau1[PointLRN],MATCH(I12585,Tableau1[LRN],0),1)</f>
        <v>0</v>
      </c>
      <c r="U12585">
        <f>INDEX(Tableau3[PointZNIEFF],MATCH(N12585,Tableau3[ZNIEFF],0),1)</f>
        <v>0</v>
      </c>
      <c r="V12585">
        <f>INDEX(Tableau4[PointLRR],MATCH(L12585,Tableau4[LRR],0),1)</f>
        <v>0</v>
      </c>
      <c r="W12585">
        <f>INDEX(Tableau4[PointLRR],MATCH(M12585,Tableau4[LRR],0),1)</f>
        <v>0</v>
      </c>
      <c r="X12585">
        <f>INDEX(Tableau5[PointEEE],MATCH(F12585,Tableau5[EEE],0),1)</f>
        <v>0</v>
      </c>
      <c r="Y12585">
        <f>INDEX(Tableau7[PointDH],MATCH(G12585,Tableau7[DH],0),1)</f>
        <v>0</v>
      </c>
      <c r="Z12585">
        <f t="shared" si="588"/>
        <v>0</v>
      </c>
      <c r="AA12585">
        <f t="shared" si="589"/>
        <v>0</v>
      </c>
      <c r="AB12585" s="1" t="str" cm="1">
        <f t="array" ref="AB12585">_xlfn.IFS(Z12585&lt;LEGENDPOINT!$H$17,"NUL",Z12585&lt;=LEGENDPOINT!$H$18,"TRES FAIBLE",Z12585&lt;=LEGENDPOINT!$H$19,"FAIBLE",Z12585&lt;=LEGENDPOINT!$H$20,"MODERE",Z12585&lt;=LEGENDPOINT!$H$21,"FORT",Z12585&lt;=LEGENDPOINT!$H$22,"TRES FORT",Z12585&gt;=LEGENDPOINT!$H$23,"MAJEUR")</f>
        <v>TRES FAIBLE</v>
      </c>
      <c r="AC12585" s="1" t="str" cm="1">
        <f t="array" ref="AC12585">_xlfn.IFS(AA12585&lt;LEGENDPOINT!$H$17,"NUL",AA12585&lt;=LEGENDPOINT!$H$18,"TRES FAIBLE",AA12585&lt;=LEGENDPOINT!$H$19,"FAIBLE",AA12585&lt;=LEGENDPOINT!$H$20,"MODERE",AA12585&lt;=LEGENDPOINT!$H$21,"FORT",AA12585&lt;=LEGENDPOINT!$H$22,"TRES FORT",AA12585&gt;=LEGENDPOINT!$H$23,"MAJEUR")</f>
        <v>TRES FAIBLE</v>
      </c>
      <c r="AD12585" t="str">
        <f t="shared" si="590"/>
        <v>-</v>
      </c>
    </row>
    <row r="12586" spans="1:30">
      <c r="A12586" t="s">
        <v>49061</v>
      </c>
      <c r="B12586">
        <v>741431</v>
      </c>
      <c r="C12586" t="s">
        <v>12950</v>
      </c>
      <c r="D12586" t="s">
        <v>29094</v>
      </c>
      <c r="E12586" t="s">
        <v>66275</v>
      </c>
      <c r="F12586" t="s">
        <v>66297</v>
      </c>
      <c r="G12586" t="s">
        <v>66297</v>
      </c>
      <c r="H12586" t="s">
        <v>66297</v>
      </c>
      <c r="I12586" t="s">
        <v>66297</v>
      </c>
      <c r="J12586" t="s">
        <v>66297</v>
      </c>
      <c r="K12586" t="s">
        <v>66297</v>
      </c>
      <c r="L12586" t="s">
        <v>66297</v>
      </c>
      <c r="M12586" t="s">
        <v>66297</v>
      </c>
      <c r="N12586" t="s">
        <v>66297</v>
      </c>
      <c r="O12586" t="s">
        <v>29094</v>
      </c>
      <c r="P12586" t="s">
        <v>29094</v>
      </c>
      <c r="Q12586" t="s">
        <v>29094</v>
      </c>
      <c r="R12586" t="s">
        <v>29094</v>
      </c>
      <c r="S12586" t="s">
        <v>29094</v>
      </c>
      <c r="T12586">
        <f>INDEX(Tableau1[PointLRN],MATCH(I12586,Tableau1[LRN],0),1)</f>
        <v>0</v>
      </c>
      <c r="U12586">
        <f>INDEX(Tableau3[PointZNIEFF],MATCH(N12586,Tableau3[ZNIEFF],0),1)</f>
        <v>0</v>
      </c>
      <c r="V12586">
        <f>INDEX(Tableau4[PointLRR],MATCH(L12586,Tableau4[LRR],0),1)</f>
        <v>0</v>
      </c>
      <c r="W12586">
        <f>INDEX(Tableau4[PointLRR],MATCH(M12586,Tableau4[LRR],0),1)</f>
        <v>0</v>
      </c>
      <c r="X12586">
        <f>INDEX(Tableau5[PointEEE],MATCH(F12586,Tableau5[EEE],0),1)</f>
        <v>0</v>
      </c>
      <c r="Y12586">
        <f>INDEX(Tableau7[PointDH],MATCH(G12586,Tableau7[DH],0),1)</f>
        <v>0</v>
      </c>
      <c r="Z12586">
        <f t="shared" si="588"/>
        <v>0</v>
      </c>
      <c r="AA12586">
        <f t="shared" si="589"/>
        <v>0</v>
      </c>
      <c r="AB12586" s="1" t="str" cm="1">
        <f t="array" ref="AB12586">_xlfn.IFS(Z12586&lt;LEGENDPOINT!$H$17,"NUL",Z12586&lt;=LEGENDPOINT!$H$18,"TRES FAIBLE",Z12586&lt;=LEGENDPOINT!$H$19,"FAIBLE",Z12586&lt;=LEGENDPOINT!$H$20,"MODERE",Z12586&lt;=LEGENDPOINT!$H$21,"FORT",Z12586&lt;=LEGENDPOINT!$H$22,"TRES FORT",Z12586&gt;=LEGENDPOINT!$H$23,"MAJEUR")</f>
        <v>TRES FAIBLE</v>
      </c>
      <c r="AC12586" s="1" t="str" cm="1">
        <f t="array" ref="AC12586">_xlfn.IFS(AA12586&lt;LEGENDPOINT!$H$17,"NUL",AA12586&lt;=LEGENDPOINT!$H$18,"TRES FAIBLE",AA12586&lt;=LEGENDPOINT!$H$19,"FAIBLE",AA12586&lt;=LEGENDPOINT!$H$20,"MODERE",AA12586&lt;=LEGENDPOINT!$H$21,"FORT",AA12586&lt;=LEGENDPOINT!$H$22,"TRES FORT",AA12586&gt;=LEGENDPOINT!$H$23,"MAJEUR")</f>
        <v>TRES FAIBLE</v>
      </c>
      <c r="AD12586" t="str">
        <f t="shared" si="590"/>
        <v>-</v>
      </c>
    </row>
    <row r="12587" spans="1:30">
      <c r="A12587" t="s">
        <v>49062</v>
      </c>
      <c r="B12587">
        <v>733813</v>
      </c>
      <c r="C12587" t="s">
        <v>12951</v>
      </c>
      <c r="D12587" t="s">
        <v>29094</v>
      </c>
      <c r="E12587" t="s">
        <v>66275</v>
      </c>
      <c r="F12587" t="s">
        <v>66297</v>
      </c>
      <c r="G12587" t="s">
        <v>66297</v>
      </c>
      <c r="H12587" t="s">
        <v>66297</v>
      </c>
      <c r="I12587" t="s">
        <v>66297</v>
      </c>
      <c r="J12587" t="s">
        <v>66297</v>
      </c>
      <c r="K12587" t="s">
        <v>66297</v>
      </c>
      <c r="L12587" t="s">
        <v>66297</v>
      </c>
      <c r="M12587" t="s">
        <v>66297</v>
      </c>
      <c r="N12587" t="s">
        <v>66297</v>
      </c>
      <c r="O12587" t="s">
        <v>29094</v>
      </c>
      <c r="P12587" t="s">
        <v>29094</v>
      </c>
      <c r="Q12587" t="s">
        <v>29094</v>
      </c>
      <c r="R12587" t="s">
        <v>29094</v>
      </c>
      <c r="S12587" t="s">
        <v>29094</v>
      </c>
      <c r="T12587">
        <f>INDEX(Tableau1[PointLRN],MATCH(I12587,Tableau1[LRN],0),1)</f>
        <v>0</v>
      </c>
      <c r="U12587">
        <f>INDEX(Tableau3[PointZNIEFF],MATCH(N12587,Tableau3[ZNIEFF],0),1)</f>
        <v>0</v>
      </c>
      <c r="V12587">
        <f>INDEX(Tableau4[PointLRR],MATCH(L12587,Tableau4[LRR],0),1)</f>
        <v>0</v>
      </c>
      <c r="W12587">
        <f>INDEX(Tableau4[PointLRR],MATCH(M12587,Tableau4[LRR],0),1)</f>
        <v>0</v>
      </c>
      <c r="X12587">
        <f>INDEX(Tableau5[PointEEE],MATCH(F12587,Tableau5[EEE],0),1)</f>
        <v>0</v>
      </c>
      <c r="Y12587">
        <f>INDEX(Tableau7[PointDH],MATCH(G12587,Tableau7[DH],0),1)</f>
        <v>0</v>
      </c>
      <c r="Z12587">
        <f t="shared" si="588"/>
        <v>0</v>
      </c>
      <c r="AA12587">
        <f t="shared" si="589"/>
        <v>0</v>
      </c>
      <c r="AB12587" s="1" t="str" cm="1">
        <f t="array" ref="AB12587">_xlfn.IFS(Z12587&lt;LEGENDPOINT!$H$17,"NUL",Z12587&lt;=LEGENDPOINT!$H$18,"TRES FAIBLE",Z12587&lt;=LEGENDPOINT!$H$19,"FAIBLE",Z12587&lt;=LEGENDPOINT!$H$20,"MODERE",Z12587&lt;=LEGENDPOINT!$H$21,"FORT",Z12587&lt;=LEGENDPOINT!$H$22,"TRES FORT",Z12587&gt;=LEGENDPOINT!$H$23,"MAJEUR")</f>
        <v>TRES FAIBLE</v>
      </c>
      <c r="AC12587" s="1" t="str" cm="1">
        <f t="array" ref="AC12587">_xlfn.IFS(AA12587&lt;LEGENDPOINT!$H$17,"NUL",AA12587&lt;=LEGENDPOINT!$H$18,"TRES FAIBLE",AA12587&lt;=LEGENDPOINT!$H$19,"FAIBLE",AA12587&lt;=LEGENDPOINT!$H$20,"MODERE",AA12587&lt;=LEGENDPOINT!$H$21,"FORT",AA12587&lt;=LEGENDPOINT!$H$22,"TRES FORT",AA12587&gt;=LEGENDPOINT!$H$23,"MAJEUR")</f>
        <v>TRES FAIBLE</v>
      </c>
      <c r="AD12587" t="str">
        <f t="shared" si="590"/>
        <v>-</v>
      </c>
    </row>
    <row r="12588" spans="1:30">
      <c r="A12588" t="s">
        <v>49063</v>
      </c>
      <c r="B12588">
        <v>188680</v>
      </c>
      <c r="C12588" t="s">
        <v>12952</v>
      </c>
      <c r="D12588" t="s">
        <v>29094</v>
      </c>
      <c r="E12588" t="s">
        <v>66265</v>
      </c>
      <c r="F12588" t="s">
        <v>66297</v>
      </c>
      <c r="G12588" t="s">
        <v>66297</v>
      </c>
      <c r="H12588" t="s">
        <v>66297</v>
      </c>
      <c r="I12588" t="s">
        <v>66297</v>
      </c>
      <c r="J12588" t="s">
        <v>66297</v>
      </c>
      <c r="K12588" t="s">
        <v>66297</v>
      </c>
      <c r="L12588" t="s">
        <v>66297</v>
      </c>
      <c r="M12588" t="s">
        <v>66297</v>
      </c>
      <c r="N12588" t="s">
        <v>66297</v>
      </c>
      <c r="O12588" t="s">
        <v>29094</v>
      </c>
      <c r="P12588" t="s">
        <v>29094</v>
      </c>
      <c r="Q12588" t="s">
        <v>29094</v>
      </c>
      <c r="R12588" t="s">
        <v>29094</v>
      </c>
      <c r="S12588" t="s">
        <v>29094</v>
      </c>
      <c r="T12588">
        <f>INDEX(Tableau1[PointLRN],MATCH(I12588,Tableau1[LRN],0),1)</f>
        <v>0</v>
      </c>
      <c r="U12588">
        <f>INDEX(Tableau3[PointZNIEFF],MATCH(N12588,Tableau3[ZNIEFF],0),1)</f>
        <v>0</v>
      </c>
      <c r="V12588">
        <f>INDEX(Tableau4[PointLRR],MATCH(L12588,Tableau4[LRR],0),1)</f>
        <v>0</v>
      </c>
      <c r="W12588">
        <f>INDEX(Tableau4[PointLRR],MATCH(M12588,Tableau4[LRR],0),1)</f>
        <v>0</v>
      </c>
      <c r="X12588">
        <f>INDEX(Tableau5[PointEEE],MATCH(F12588,Tableau5[EEE],0),1)</f>
        <v>0</v>
      </c>
      <c r="Y12588">
        <f>INDEX(Tableau7[PointDH],MATCH(G12588,Tableau7[DH],0),1)</f>
        <v>0</v>
      </c>
      <c r="Z12588">
        <f t="shared" si="588"/>
        <v>0</v>
      </c>
      <c r="AA12588">
        <f t="shared" si="589"/>
        <v>0</v>
      </c>
      <c r="AB12588" s="1" t="str" cm="1">
        <f t="array" ref="AB12588">_xlfn.IFS(Z12588&lt;LEGENDPOINT!$H$17,"NUL",Z12588&lt;=LEGENDPOINT!$H$18,"TRES FAIBLE",Z12588&lt;=LEGENDPOINT!$H$19,"FAIBLE",Z12588&lt;=LEGENDPOINT!$H$20,"MODERE",Z12588&lt;=LEGENDPOINT!$H$21,"FORT",Z12588&lt;=LEGENDPOINT!$H$22,"TRES FORT",Z12588&gt;=LEGENDPOINT!$H$23,"MAJEUR")</f>
        <v>TRES FAIBLE</v>
      </c>
      <c r="AC12588" s="1" t="str" cm="1">
        <f t="array" ref="AC12588">_xlfn.IFS(AA12588&lt;LEGENDPOINT!$H$17,"NUL",AA12588&lt;=LEGENDPOINT!$H$18,"TRES FAIBLE",AA12588&lt;=LEGENDPOINT!$H$19,"FAIBLE",AA12588&lt;=LEGENDPOINT!$H$20,"MODERE",AA12588&lt;=LEGENDPOINT!$H$21,"FORT",AA12588&lt;=LEGENDPOINT!$H$22,"TRES FORT",AA12588&gt;=LEGENDPOINT!$H$23,"MAJEUR")</f>
        <v>TRES FAIBLE</v>
      </c>
      <c r="AD12588" t="str">
        <f t="shared" si="590"/>
        <v>-</v>
      </c>
    </row>
    <row r="12589" spans="1:30">
      <c r="A12589" t="s">
        <v>49064</v>
      </c>
      <c r="B12589">
        <v>79687</v>
      </c>
      <c r="C12589" t="s">
        <v>12953</v>
      </c>
      <c r="D12589" t="s">
        <v>12954</v>
      </c>
      <c r="E12589" t="s">
        <v>66269</v>
      </c>
      <c r="F12589" t="s">
        <v>66297</v>
      </c>
      <c r="G12589" t="s">
        <v>66297</v>
      </c>
      <c r="H12589" t="s">
        <v>66297</v>
      </c>
      <c r="I12589" t="s">
        <v>66299</v>
      </c>
      <c r="J12589" t="s">
        <v>66297</v>
      </c>
      <c r="K12589" t="s">
        <v>66297</v>
      </c>
      <c r="L12589" t="s">
        <v>66297</v>
      </c>
      <c r="M12589" t="s">
        <v>66297</v>
      </c>
      <c r="N12589" t="s">
        <v>66297</v>
      </c>
      <c r="O12589" t="s">
        <v>29094</v>
      </c>
      <c r="P12589" t="s">
        <v>29094</v>
      </c>
      <c r="Q12589" t="s">
        <v>29094</v>
      </c>
      <c r="R12589" t="s">
        <v>29094</v>
      </c>
      <c r="S12589" t="s">
        <v>29094</v>
      </c>
      <c r="T12589">
        <f>INDEX(Tableau1[PointLRN],MATCH(I12589,Tableau1[LRN],0),1)</f>
        <v>0</v>
      </c>
      <c r="U12589">
        <f>INDEX(Tableau3[PointZNIEFF],MATCH(N12589,Tableau3[ZNIEFF],0),1)</f>
        <v>0</v>
      </c>
      <c r="V12589">
        <f>INDEX(Tableau4[PointLRR],MATCH(L12589,Tableau4[LRR],0),1)</f>
        <v>0</v>
      </c>
      <c r="W12589">
        <f>INDEX(Tableau4[PointLRR],MATCH(M12589,Tableau4[LRR],0),1)</f>
        <v>0</v>
      </c>
      <c r="X12589">
        <f>INDEX(Tableau5[PointEEE],MATCH(F12589,Tableau5[EEE],0),1)</f>
        <v>0</v>
      </c>
      <c r="Y12589">
        <f>INDEX(Tableau7[PointDH],MATCH(G12589,Tableau7[DH],0),1)</f>
        <v>0</v>
      </c>
      <c r="Z12589">
        <f t="shared" si="588"/>
        <v>0</v>
      </c>
      <c r="AA12589">
        <f t="shared" si="589"/>
        <v>0</v>
      </c>
      <c r="AB12589" s="1" t="str" cm="1">
        <f t="array" ref="AB12589">_xlfn.IFS(Z12589&lt;LEGENDPOINT!$H$17,"NUL",Z12589&lt;=LEGENDPOINT!$H$18,"TRES FAIBLE",Z12589&lt;=LEGENDPOINT!$H$19,"FAIBLE",Z12589&lt;=LEGENDPOINT!$H$20,"MODERE",Z12589&lt;=LEGENDPOINT!$H$21,"FORT",Z12589&lt;=LEGENDPOINT!$H$22,"TRES FORT",Z12589&gt;=LEGENDPOINT!$H$23,"MAJEUR")</f>
        <v>TRES FAIBLE</v>
      </c>
      <c r="AC12589" s="1" t="str" cm="1">
        <f t="array" ref="AC12589">_xlfn.IFS(AA12589&lt;LEGENDPOINT!$H$17,"NUL",AA12589&lt;=LEGENDPOINT!$H$18,"TRES FAIBLE",AA12589&lt;=LEGENDPOINT!$H$19,"FAIBLE",AA12589&lt;=LEGENDPOINT!$H$20,"MODERE",AA12589&lt;=LEGENDPOINT!$H$21,"FORT",AA12589&lt;=LEGENDPOINT!$H$22,"TRES FORT",AA12589&gt;=LEGENDPOINT!$H$23,"MAJEUR")</f>
        <v>TRES FAIBLE</v>
      </c>
      <c r="AD12589" t="str">
        <f t="shared" si="590"/>
        <v>-</v>
      </c>
    </row>
    <row r="12590" spans="1:30">
      <c r="A12590" t="s">
        <v>49065</v>
      </c>
      <c r="B12590">
        <v>79689</v>
      </c>
      <c r="C12590" t="s">
        <v>12955</v>
      </c>
      <c r="D12590" t="s">
        <v>29094</v>
      </c>
      <c r="E12590" t="s">
        <v>66271</v>
      </c>
      <c r="F12590" t="s">
        <v>66297</v>
      </c>
      <c r="G12590" t="s">
        <v>66297</v>
      </c>
      <c r="H12590" t="s">
        <v>66297</v>
      </c>
      <c r="I12590" t="s">
        <v>66297</v>
      </c>
      <c r="J12590" t="s">
        <v>66297</v>
      </c>
      <c r="K12590" t="s">
        <v>66297</v>
      </c>
      <c r="L12590" t="s">
        <v>66297</v>
      </c>
      <c r="M12590" t="s">
        <v>66297</v>
      </c>
      <c r="N12590" t="s">
        <v>66297</v>
      </c>
      <c r="O12590" t="s">
        <v>29094</v>
      </c>
      <c r="P12590" t="s">
        <v>29094</v>
      </c>
      <c r="Q12590" t="s">
        <v>29094</v>
      </c>
      <c r="R12590" t="s">
        <v>29094</v>
      </c>
      <c r="S12590" t="s">
        <v>29094</v>
      </c>
      <c r="T12590">
        <f>INDEX(Tableau1[PointLRN],MATCH(I12590,Tableau1[LRN],0),1)</f>
        <v>0</v>
      </c>
      <c r="U12590">
        <f>INDEX(Tableau3[PointZNIEFF],MATCH(N12590,Tableau3[ZNIEFF],0),1)</f>
        <v>0</v>
      </c>
      <c r="V12590">
        <f>INDEX(Tableau4[PointLRR],MATCH(L12590,Tableau4[LRR],0),1)</f>
        <v>0</v>
      </c>
      <c r="W12590">
        <f>INDEX(Tableau4[PointLRR],MATCH(M12590,Tableau4[LRR],0),1)</f>
        <v>0</v>
      </c>
      <c r="X12590">
        <f>INDEX(Tableau5[PointEEE],MATCH(F12590,Tableau5[EEE],0),1)</f>
        <v>0</v>
      </c>
      <c r="Y12590">
        <f>INDEX(Tableau7[PointDH],MATCH(G12590,Tableau7[DH],0),1)</f>
        <v>0</v>
      </c>
      <c r="Z12590">
        <f t="shared" si="588"/>
        <v>0</v>
      </c>
      <c r="AA12590">
        <f t="shared" si="589"/>
        <v>0</v>
      </c>
      <c r="AB12590" s="1" t="str" cm="1">
        <f t="array" ref="AB12590">_xlfn.IFS(Z12590&lt;LEGENDPOINT!$H$17,"NUL",Z12590&lt;=LEGENDPOINT!$H$18,"TRES FAIBLE",Z12590&lt;=LEGENDPOINT!$H$19,"FAIBLE",Z12590&lt;=LEGENDPOINT!$H$20,"MODERE",Z12590&lt;=LEGENDPOINT!$H$21,"FORT",Z12590&lt;=LEGENDPOINT!$H$22,"TRES FORT",Z12590&gt;=LEGENDPOINT!$H$23,"MAJEUR")</f>
        <v>TRES FAIBLE</v>
      </c>
      <c r="AC12590" s="1" t="str" cm="1">
        <f t="array" ref="AC12590">_xlfn.IFS(AA12590&lt;LEGENDPOINT!$H$17,"NUL",AA12590&lt;=LEGENDPOINT!$H$18,"TRES FAIBLE",AA12590&lt;=LEGENDPOINT!$H$19,"FAIBLE",AA12590&lt;=LEGENDPOINT!$H$20,"MODERE",AA12590&lt;=LEGENDPOINT!$H$21,"FORT",AA12590&lt;=LEGENDPOINT!$H$22,"TRES FORT",AA12590&gt;=LEGENDPOINT!$H$23,"MAJEUR")</f>
        <v>TRES FAIBLE</v>
      </c>
      <c r="AD12590" t="str">
        <f t="shared" si="590"/>
        <v>-</v>
      </c>
    </row>
    <row r="12591" spans="1:30">
      <c r="A12591" t="s">
        <v>49066</v>
      </c>
      <c r="B12591">
        <v>717047</v>
      </c>
      <c r="C12591" t="s">
        <v>12956</v>
      </c>
      <c r="D12591" t="s">
        <v>29094</v>
      </c>
      <c r="E12591" t="s">
        <v>66271</v>
      </c>
      <c r="F12591" t="s">
        <v>66297</v>
      </c>
      <c r="G12591" t="s">
        <v>66297</v>
      </c>
      <c r="H12591" t="s">
        <v>66297</v>
      </c>
      <c r="I12591" t="s">
        <v>66297</v>
      </c>
      <c r="J12591" t="s">
        <v>66297</v>
      </c>
      <c r="K12591" t="s">
        <v>66297</v>
      </c>
      <c r="L12591" t="s">
        <v>66297</v>
      </c>
      <c r="M12591" t="s">
        <v>66297</v>
      </c>
      <c r="N12591" t="s">
        <v>66297</v>
      </c>
      <c r="O12591" t="s">
        <v>29094</v>
      </c>
      <c r="P12591" t="s">
        <v>29094</v>
      </c>
      <c r="Q12591" t="s">
        <v>29094</v>
      </c>
      <c r="R12591" t="s">
        <v>29094</v>
      </c>
      <c r="S12591" t="s">
        <v>29094</v>
      </c>
      <c r="T12591">
        <f>INDEX(Tableau1[PointLRN],MATCH(I12591,Tableau1[LRN],0),1)</f>
        <v>0</v>
      </c>
      <c r="U12591">
        <f>INDEX(Tableau3[PointZNIEFF],MATCH(N12591,Tableau3[ZNIEFF],0),1)</f>
        <v>0</v>
      </c>
      <c r="V12591">
        <f>INDEX(Tableau4[PointLRR],MATCH(L12591,Tableau4[LRR],0),1)</f>
        <v>0</v>
      </c>
      <c r="W12591">
        <f>INDEX(Tableau4[PointLRR],MATCH(M12591,Tableau4[LRR],0),1)</f>
        <v>0</v>
      </c>
      <c r="X12591">
        <f>INDEX(Tableau5[PointEEE],MATCH(F12591,Tableau5[EEE],0),1)</f>
        <v>0</v>
      </c>
      <c r="Y12591">
        <f>INDEX(Tableau7[PointDH],MATCH(G12591,Tableau7[DH],0),1)</f>
        <v>0</v>
      </c>
      <c r="Z12591">
        <f t="shared" si="588"/>
        <v>0</v>
      </c>
      <c r="AA12591">
        <f t="shared" si="589"/>
        <v>0</v>
      </c>
      <c r="AB12591" s="1" t="str" cm="1">
        <f t="array" ref="AB12591">_xlfn.IFS(Z12591&lt;LEGENDPOINT!$H$17,"NUL",Z12591&lt;=LEGENDPOINT!$H$18,"TRES FAIBLE",Z12591&lt;=LEGENDPOINT!$H$19,"FAIBLE",Z12591&lt;=LEGENDPOINT!$H$20,"MODERE",Z12591&lt;=LEGENDPOINT!$H$21,"FORT",Z12591&lt;=LEGENDPOINT!$H$22,"TRES FORT",Z12591&gt;=LEGENDPOINT!$H$23,"MAJEUR")</f>
        <v>TRES FAIBLE</v>
      </c>
      <c r="AC12591" s="1" t="str" cm="1">
        <f t="array" ref="AC12591">_xlfn.IFS(AA12591&lt;LEGENDPOINT!$H$17,"NUL",AA12591&lt;=LEGENDPOINT!$H$18,"TRES FAIBLE",AA12591&lt;=LEGENDPOINT!$H$19,"FAIBLE",AA12591&lt;=LEGENDPOINT!$H$20,"MODERE",AA12591&lt;=LEGENDPOINT!$H$21,"FORT",AA12591&lt;=LEGENDPOINT!$H$22,"TRES FORT",AA12591&gt;=LEGENDPOINT!$H$23,"MAJEUR")</f>
        <v>TRES FAIBLE</v>
      </c>
      <c r="AD12591" t="str">
        <f t="shared" si="590"/>
        <v>-</v>
      </c>
    </row>
    <row r="12592" spans="1:30">
      <c r="A12592" t="s">
        <v>49067</v>
      </c>
      <c r="B12592">
        <v>79691</v>
      </c>
      <c r="C12592" t="s">
        <v>12957</v>
      </c>
      <c r="D12592" t="s">
        <v>33030</v>
      </c>
      <c r="E12592" t="s">
        <v>66270</v>
      </c>
      <c r="F12592" t="s">
        <v>66286</v>
      </c>
      <c r="G12592" t="s">
        <v>66297</v>
      </c>
      <c r="H12592" t="s">
        <v>66297</v>
      </c>
      <c r="I12592" t="s">
        <v>66299</v>
      </c>
      <c r="J12592" t="s">
        <v>66297</v>
      </c>
      <c r="K12592" t="s">
        <v>66297</v>
      </c>
      <c r="L12592" t="s">
        <v>66297</v>
      </c>
      <c r="M12592" t="s">
        <v>66299</v>
      </c>
      <c r="N12592" t="s">
        <v>66297</v>
      </c>
      <c r="O12592" t="s">
        <v>29094</v>
      </c>
      <c r="P12592" t="s">
        <v>29094</v>
      </c>
      <c r="Q12592" t="s">
        <v>29094</v>
      </c>
      <c r="R12592" t="s">
        <v>29094</v>
      </c>
      <c r="S12592" t="s">
        <v>29094</v>
      </c>
      <c r="T12592">
        <f>INDEX(Tableau1[PointLRN],MATCH(I12592,Tableau1[LRN],0),1)</f>
        <v>0</v>
      </c>
      <c r="U12592">
        <f>INDEX(Tableau3[PointZNIEFF],MATCH(N12592,Tableau3[ZNIEFF],0),1)</f>
        <v>0</v>
      </c>
      <c r="V12592">
        <f>INDEX(Tableau4[PointLRR],MATCH(L12592,Tableau4[LRR],0),1)</f>
        <v>0</v>
      </c>
      <c r="W12592">
        <f>INDEX(Tableau4[PointLRR],MATCH(M12592,Tableau4[LRR],0),1)</f>
        <v>0</v>
      </c>
      <c r="X12592">
        <f>INDEX(Tableau5[PointEEE],MATCH(F12592,Tableau5[EEE],0),1)</f>
        <v>-5</v>
      </c>
      <c r="Y12592">
        <f>INDEX(Tableau7[PointDH],MATCH(G12592,Tableau7[DH],0),1)</f>
        <v>0</v>
      </c>
      <c r="Z12592">
        <f t="shared" si="588"/>
        <v>-5</v>
      </c>
      <c r="AA12592">
        <f t="shared" si="589"/>
        <v>-5</v>
      </c>
      <c r="AB12592" s="1" t="str" cm="1">
        <f t="array" ref="AB12592">_xlfn.IFS(Z12592&lt;LEGENDPOINT!$H$17,"NUL",Z12592&lt;=LEGENDPOINT!$H$18,"TRES FAIBLE",Z12592&lt;=LEGENDPOINT!$H$19,"FAIBLE",Z12592&lt;=LEGENDPOINT!$H$20,"MODERE",Z12592&lt;=LEGENDPOINT!$H$21,"FORT",Z12592&lt;=LEGENDPOINT!$H$22,"TRES FORT",Z12592&gt;=LEGENDPOINT!$H$23,"MAJEUR")</f>
        <v>NUL</v>
      </c>
      <c r="AC12592" s="1" t="str" cm="1">
        <f t="array" ref="AC12592">_xlfn.IFS(AA12592&lt;LEGENDPOINT!$H$17,"NUL",AA12592&lt;=LEGENDPOINT!$H$18,"TRES FAIBLE",AA12592&lt;=LEGENDPOINT!$H$19,"FAIBLE",AA12592&lt;=LEGENDPOINT!$H$20,"MODERE",AA12592&lt;=LEGENDPOINT!$H$21,"FORT",AA12592&lt;=LEGENDPOINT!$H$22,"TRES FORT",AA12592&gt;=LEGENDPOINT!$H$23,"MAJEUR")</f>
        <v>NUL</v>
      </c>
      <c r="AD12592" t="str">
        <f t="shared" si="590"/>
        <v>-</v>
      </c>
    </row>
    <row r="12593" spans="1:30">
      <c r="A12593" t="s">
        <v>49068</v>
      </c>
      <c r="B12593">
        <v>79692</v>
      </c>
      <c r="C12593" t="s">
        <v>12958</v>
      </c>
      <c r="D12593" t="s">
        <v>29094</v>
      </c>
      <c r="E12593" t="s">
        <v>66271</v>
      </c>
      <c r="F12593" t="s">
        <v>66297</v>
      </c>
      <c r="G12593" t="s">
        <v>66297</v>
      </c>
      <c r="H12593" t="s">
        <v>66297</v>
      </c>
      <c r="I12593" t="s">
        <v>66297</v>
      </c>
      <c r="J12593" t="s">
        <v>66297</v>
      </c>
      <c r="K12593" t="s">
        <v>66297</v>
      </c>
      <c r="L12593" t="s">
        <v>66297</v>
      </c>
      <c r="M12593" t="s">
        <v>66297</v>
      </c>
      <c r="N12593" t="s">
        <v>66297</v>
      </c>
      <c r="O12593" t="s">
        <v>29094</v>
      </c>
      <c r="P12593" t="s">
        <v>29094</v>
      </c>
      <c r="Q12593" t="s">
        <v>29094</v>
      </c>
      <c r="R12593" t="s">
        <v>29094</v>
      </c>
      <c r="S12593" t="s">
        <v>29094</v>
      </c>
      <c r="T12593">
        <f>INDEX(Tableau1[PointLRN],MATCH(I12593,Tableau1[LRN],0),1)</f>
        <v>0</v>
      </c>
      <c r="U12593">
        <f>INDEX(Tableau3[PointZNIEFF],MATCH(N12593,Tableau3[ZNIEFF],0),1)</f>
        <v>0</v>
      </c>
      <c r="V12593">
        <f>INDEX(Tableau4[PointLRR],MATCH(L12593,Tableau4[LRR],0),1)</f>
        <v>0</v>
      </c>
      <c r="W12593">
        <f>INDEX(Tableau4[PointLRR],MATCH(M12593,Tableau4[LRR],0),1)</f>
        <v>0</v>
      </c>
      <c r="X12593">
        <f>INDEX(Tableau5[PointEEE],MATCH(F12593,Tableau5[EEE],0),1)</f>
        <v>0</v>
      </c>
      <c r="Y12593">
        <f>INDEX(Tableau7[PointDH],MATCH(G12593,Tableau7[DH],0),1)</f>
        <v>0</v>
      </c>
      <c r="Z12593">
        <f t="shared" si="588"/>
        <v>0</v>
      </c>
      <c r="AA12593">
        <f t="shared" si="589"/>
        <v>0</v>
      </c>
      <c r="AB12593" s="1" t="str" cm="1">
        <f t="array" ref="AB12593">_xlfn.IFS(Z12593&lt;LEGENDPOINT!$H$17,"NUL",Z12593&lt;=LEGENDPOINT!$H$18,"TRES FAIBLE",Z12593&lt;=LEGENDPOINT!$H$19,"FAIBLE",Z12593&lt;=LEGENDPOINT!$H$20,"MODERE",Z12593&lt;=LEGENDPOINT!$H$21,"FORT",Z12593&lt;=LEGENDPOINT!$H$22,"TRES FORT",Z12593&gt;=LEGENDPOINT!$H$23,"MAJEUR")</f>
        <v>TRES FAIBLE</v>
      </c>
      <c r="AC12593" s="1" t="str" cm="1">
        <f t="array" ref="AC12593">_xlfn.IFS(AA12593&lt;LEGENDPOINT!$H$17,"NUL",AA12593&lt;=LEGENDPOINT!$H$18,"TRES FAIBLE",AA12593&lt;=LEGENDPOINT!$H$19,"FAIBLE",AA12593&lt;=LEGENDPOINT!$H$20,"MODERE",AA12593&lt;=LEGENDPOINT!$H$21,"FORT",AA12593&lt;=LEGENDPOINT!$H$22,"TRES FORT",AA12593&gt;=LEGENDPOINT!$H$23,"MAJEUR")</f>
        <v>TRES FAIBLE</v>
      </c>
      <c r="AD12593" t="str">
        <f t="shared" si="590"/>
        <v>-</v>
      </c>
    </row>
    <row r="12594" spans="1:30">
      <c r="A12594" t="s">
        <v>49069</v>
      </c>
      <c r="B12594">
        <v>705753</v>
      </c>
      <c r="C12594" t="s">
        <v>12959</v>
      </c>
      <c r="D12594" t="s">
        <v>29094</v>
      </c>
      <c r="E12594" t="s">
        <v>66275</v>
      </c>
      <c r="F12594" t="s">
        <v>66297</v>
      </c>
      <c r="G12594" t="s">
        <v>66297</v>
      </c>
      <c r="H12594" t="s">
        <v>66297</v>
      </c>
      <c r="I12594" t="s">
        <v>66297</v>
      </c>
      <c r="J12594" t="s">
        <v>66297</v>
      </c>
      <c r="K12594" t="s">
        <v>66297</v>
      </c>
      <c r="L12594" t="s">
        <v>66297</v>
      </c>
      <c r="M12594" t="s">
        <v>66297</v>
      </c>
      <c r="N12594" t="s">
        <v>66297</v>
      </c>
      <c r="O12594" t="s">
        <v>29094</v>
      </c>
      <c r="P12594" t="s">
        <v>29094</v>
      </c>
      <c r="Q12594" t="s">
        <v>29094</v>
      </c>
      <c r="R12594" t="s">
        <v>29094</v>
      </c>
      <c r="S12594" t="s">
        <v>29094</v>
      </c>
      <c r="T12594">
        <f>INDEX(Tableau1[PointLRN],MATCH(I12594,Tableau1[LRN],0),1)</f>
        <v>0</v>
      </c>
      <c r="U12594">
        <f>INDEX(Tableau3[PointZNIEFF],MATCH(N12594,Tableau3[ZNIEFF],0),1)</f>
        <v>0</v>
      </c>
      <c r="V12594">
        <f>INDEX(Tableau4[PointLRR],MATCH(L12594,Tableau4[LRR],0),1)</f>
        <v>0</v>
      </c>
      <c r="W12594">
        <f>INDEX(Tableau4[PointLRR],MATCH(M12594,Tableau4[LRR],0),1)</f>
        <v>0</v>
      </c>
      <c r="X12594">
        <f>INDEX(Tableau5[PointEEE],MATCH(F12594,Tableau5[EEE],0),1)</f>
        <v>0</v>
      </c>
      <c r="Y12594">
        <f>INDEX(Tableau7[PointDH],MATCH(G12594,Tableau7[DH],0),1)</f>
        <v>0</v>
      </c>
      <c r="Z12594">
        <f t="shared" si="588"/>
        <v>0</v>
      </c>
      <c r="AA12594">
        <f t="shared" si="589"/>
        <v>0</v>
      </c>
      <c r="AB12594" s="1" t="str" cm="1">
        <f t="array" ref="AB12594">_xlfn.IFS(Z12594&lt;LEGENDPOINT!$H$17,"NUL",Z12594&lt;=LEGENDPOINT!$H$18,"TRES FAIBLE",Z12594&lt;=LEGENDPOINT!$H$19,"FAIBLE",Z12594&lt;=LEGENDPOINT!$H$20,"MODERE",Z12594&lt;=LEGENDPOINT!$H$21,"FORT",Z12594&lt;=LEGENDPOINT!$H$22,"TRES FORT",Z12594&gt;=LEGENDPOINT!$H$23,"MAJEUR")</f>
        <v>TRES FAIBLE</v>
      </c>
      <c r="AC12594" s="1" t="str" cm="1">
        <f t="array" ref="AC12594">_xlfn.IFS(AA12594&lt;LEGENDPOINT!$H$17,"NUL",AA12594&lt;=LEGENDPOINT!$H$18,"TRES FAIBLE",AA12594&lt;=LEGENDPOINT!$H$19,"FAIBLE",AA12594&lt;=LEGENDPOINT!$H$20,"MODERE",AA12594&lt;=LEGENDPOINT!$H$21,"FORT",AA12594&lt;=LEGENDPOINT!$H$22,"TRES FORT",AA12594&gt;=LEGENDPOINT!$H$23,"MAJEUR")</f>
        <v>TRES FAIBLE</v>
      </c>
      <c r="AD12594" t="str">
        <f t="shared" si="590"/>
        <v>-</v>
      </c>
    </row>
    <row r="12595" spans="1:30">
      <c r="A12595" t="s">
        <v>49070</v>
      </c>
      <c r="B12595">
        <v>79698</v>
      </c>
      <c r="C12595" t="s">
        <v>12960</v>
      </c>
      <c r="D12595" t="s">
        <v>33031</v>
      </c>
      <c r="E12595" t="s">
        <v>66271</v>
      </c>
      <c r="F12595" t="s">
        <v>66285</v>
      </c>
      <c r="G12595" t="s">
        <v>66297</v>
      </c>
      <c r="H12595" t="s">
        <v>66297</v>
      </c>
      <c r="I12595" t="s">
        <v>66299</v>
      </c>
      <c r="J12595" t="s">
        <v>66297</v>
      </c>
      <c r="K12595" t="s">
        <v>66297</v>
      </c>
      <c r="L12595" t="s">
        <v>66297</v>
      </c>
      <c r="M12595" t="s">
        <v>66297</v>
      </c>
      <c r="N12595" t="s">
        <v>66297</v>
      </c>
      <c r="O12595" t="s">
        <v>29094</v>
      </c>
      <c r="P12595" t="s">
        <v>29094</v>
      </c>
      <c r="Q12595" t="s">
        <v>29094</v>
      </c>
      <c r="R12595" t="s">
        <v>29094</v>
      </c>
      <c r="S12595" t="s">
        <v>29094</v>
      </c>
      <c r="T12595">
        <f>INDEX(Tableau1[PointLRN],MATCH(I12595,Tableau1[LRN],0),1)</f>
        <v>0</v>
      </c>
      <c r="U12595">
        <f>INDEX(Tableau3[PointZNIEFF],MATCH(N12595,Tableau3[ZNIEFF],0),1)</f>
        <v>0</v>
      </c>
      <c r="V12595">
        <f>INDEX(Tableau4[PointLRR],MATCH(L12595,Tableau4[LRR],0),1)</f>
        <v>0</v>
      </c>
      <c r="W12595">
        <f>INDEX(Tableau4[PointLRR],MATCH(M12595,Tableau4[LRR],0),1)</f>
        <v>0</v>
      </c>
      <c r="X12595">
        <f>INDEX(Tableau5[PointEEE],MATCH(F12595,Tableau5[EEE],0),1)</f>
        <v>-1</v>
      </c>
      <c r="Y12595">
        <f>INDEX(Tableau7[PointDH],MATCH(G12595,Tableau7[DH],0),1)</f>
        <v>0</v>
      </c>
      <c r="Z12595">
        <f t="shared" si="588"/>
        <v>-1</v>
      </c>
      <c r="AA12595">
        <f t="shared" si="589"/>
        <v>-1</v>
      </c>
      <c r="AB12595" s="1" t="str" cm="1">
        <f t="array" ref="AB12595">_xlfn.IFS(Z12595&lt;LEGENDPOINT!$H$17,"NUL",Z12595&lt;=LEGENDPOINT!$H$18,"TRES FAIBLE",Z12595&lt;=LEGENDPOINT!$H$19,"FAIBLE",Z12595&lt;=LEGENDPOINT!$H$20,"MODERE",Z12595&lt;=LEGENDPOINT!$H$21,"FORT",Z12595&lt;=LEGENDPOINT!$H$22,"TRES FORT",Z12595&gt;=LEGENDPOINT!$H$23,"MAJEUR")</f>
        <v>TRES FAIBLE</v>
      </c>
      <c r="AC12595" s="1" t="str" cm="1">
        <f t="array" ref="AC12595">_xlfn.IFS(AA12595&lt;LEGENDPOINT!$H$17,"NUL",AA12595&lt;=LEGENDPOINT!$H$18,"TRES FAIBLE",AA12595&lt;=LEGENDPOINT!$H$19,"FAIBLE",AA12595&lt;=LEGENDPOINT!$H$20,"MODERE",AA12595&lt;=LEGENDPOINT!$H$21,"FORT",AA12595&lt;=LEGENDPOINT!$H$22,"TRES FORT",AA12595&gt;=LEGENDPOINT!$H$23,"MAJEUR")</f>
        <v>TRES FAIBLE</v>
      </c>
      <c r="AD12595" t="str">
        <f t="shared" si="590"/>
        <v>-</v>
      </c>
    </row>
    <row r="12596" spans="1:30">
      <c r="A12596" t="s">
        <v>49071</v>
      </c>
      <c r="B12596">
        <v>956657</v>
      </c>
      <c r="C12596" t="s">
        <v>12961</v>
      </c>
      <c r="D12596" t="s">
        <v>29094</v>
      </c>
      <c r="E12596" t="s">
        <v>66271</v>
      </c>
      <c r="F12596" t="s">
        <v>66297</v>
      </c>
      <c r="G12596" t="s">
        <v>66297</v>
      </c>
      <c r="H12596" t="s">
        <v>66297</v>
      </c>
      <c r="I12596" t="s">
        <v>66297</v>
      </c>
      <c r="J12596" t="s">
        <v>66297</v>
      </c>
      <c r="K12596" t="s">
        <v>66297</v>
      </c>
      <c r="L12596" t="s">
        <v>66297</v>
      </c>
      <c r="M12596" t="s">
        <v>66297</v>
      </c>
      <c r="N12596" t="s">
        <v>66297</v>
      </c>
      <c r="O12596" t="s">
        <v>29094</v>
      </c>
      <c r="P12596" t="s">
        <v>29094</v>
      </c>
      <c r="Q12596" t="s">
        <v>29094</v>
      </c>
      <c r="R12596" t="s">
        <v>29094</v>
      </c>
      <c r="S12596" t="s">
        <v>29094</v>
      </c>
      <c r="T12596">
        <f>INDEX(Tableau1[PointLRN],MATCH(I12596,Tableau1[LRN],0),1)</f>
        <v>0</v>
      </c>
      <c r="U12596">
        <f>INDEX(Tableau3[PointZNIEFF],MATCH(N12596,Tableau3[ZNIEFF],0),1)</f>
        <v>0</v>
      </c>
      <c r="V12596">
        <f>INDEX(Tableau4[PointLRR],MATCH(L12596,Tableau4[LRR],0),1)</f>
        <v>0</v>
      </c>
      <c r="W12596">
        <f>INDEX(Tableau4[PointLRR],MATCH(M12596,Tableau4[LRR],0),1)</f>
        <v>0</v>
      </c>
      <c r="X12596">
        <f>INDEX(Tableau5[PointEEE],MATCH(F12596,Tableau5[EEE],0),1)</f>
        <v>0</v>
      </c>
      <c r="Y12596">
        <f>INDEX(Tableau7[PointDH],MATCH(G12596,Tableau7[DH],0),1)</f>
        <v>0</v>
      </c>
      <c r="Z12596">
        <f t="shared" si="588"/>
        <v>0</v>
      </c>
      <c r="AA12596">
        <f t="shared" si="589"/>
        <v>0</v>
      </c>
      <c r="AB12596" s="1" t="str" cm="1">
        <f t="array" ref="AB12596">_xlfn.IFS(Z12596&lt;LEGENDPOINT!$H$17,"NUL",Z12596&lt;=LEGENDPOINT!$H$18,"TRES FAIBLE",Z12596&lt;=LEGENDPOINT!$H$19,"FAIBLE",Z12596&lt;=LEGENDPOINT!$H$20,"MODERE",Z12596&lt;=LEGENDPOINT!$H$21,"FORT",Z12596&lt;=LEGENDPOINT!$H$22,"TRES FORT",Z12596&gt;=LEGENDPOINT!$H$23,"MAJEUR")</f>
        <v>TRES FAIBLE</v>
      </c>
      <c r="AC12596" s="1" t="str" cm="1">
        <f t="array" ref="AC12596">_xlfn.IFS(AA12596&lt;LEGENDPOINT!$H$17,"NUL",AA12596&lt;=LEGENDPOINT!$H$18,"TRES FAIBLE",AA12596&lt;=LEGENDPOINT!$H$19,"FAIBLE",AA12596&lt;=LEGENDPOINT!$H$20,"MODERE",AA12596&lt;=LEGENDPOINT!$H$21,"FORT",AA12596&lt;=LEGENDPOINT!$H$22,"TRES FORT",AA12596&gt;=LEGENDPOINT!$H$23,"MAJEUR")</f>
        <v>TRES FAIBLE</v>
      </c>
      <c r="AD12596" t="str">
        <f t="shared" si="590"/>
        <v>-</v>
      </c>
    </row>
    <row r="12597" spans="1:30">
      <c r="A12597" t="s">
        <v>49072</v>
      </c>
      <c r="B12597">
        <v>956655</v>
      </c>
      <c r="C12597" t="s">
        <v>12962</v>
      </c>
      <c r="D12597" t="s">
        <v>29094</v>
      </c>
      <c r="E12597" t="s">
        <v>66271</v>
      </c>
      <c r="F12597" t="s">
        <v>66297</v>
      </c>
      <c r="G12597" t="s">
        <v>66297</v>
      </c>
      <c r="H12597" t="s">
        <v>66297</v>
      </c>
      <c r="I12597" t="s">
        <v>66297</v>
      </c>
      <c r="J12597" t="s">
        <v>66297</v>
      </c>
      <c r="K12597" t="s">
        <v>66297</v>
      </c>
      <c r="L12597" t="s">
        <v>66297</v>
      </c>
      <c r="M12597" t="s">
        <v>66297</v>
      </c>
      <c r="N12597" t="s">
        <v>66297</v>
      </c>
      <c r="O12597" t="s">
        <v>29094</v>
      </c>
      <c r="P12597" t="s">
        <v>29094</v>
      </c>
      <c r="Q12597" t="s">
        <v>29094</v>
      </c>
      <c r="R12597" t="s">
        <v>29094</v>
      </c>
      <c r="S12597" t="s">
        <v>29094</v>
      </c>
      <c r="T12597">
        <f>INDEX(Tableau1[PointLRN],MATCH(I12597,Tableau1[LRN],0),1)</f>
        <v>0</v>
      </c>
      <c r="U12597">
        <f>INDEX(Tableau3[PointZNIEFF],MATCH(N12597,Tableau3[ZNIEFF],0),1)</f>
        <v>0</v>
      </c>
      <c r="V12597">
        <f>INDEX(Tableau4[PointLRR],MATCH(L12597,Tableau4[LRR],0),1)</f>
        <v>0</v>
      </c>
      <c r="W12597">
        <f>INDEX(Tableau4[PointLRR],MATCH(M12597,Tableau4[LRR],0),1)</f>
        <v>0</v>
      </c>
      <c r="X12597">
        <f>INDEX(Tableau5[PointEEE],MATCH(F12597,Tableau5[EEE],0),1)</f>
        <v>0</v>
      </c>
      <c r="Y12597">
        <f>INDEX(Tableau7[PointDH],MATCH(G12597,Tableau7[DH],0),1)</f>
        <v>0</v>
      </c>
      <c r="Z12597">
        <f t="shared" si="588"/>
        <v>0</v>
      </c>
      <c r="AA12597">
        <f t="shared" si="589"/>
        <v>0</v>
      </c>
      <c r="AB12597" s="1" t="str" cm="1">
        <f t="array" ref="AB12597">_xlfn.IFS(Z12597&lt;LEGENDPOINT!$H$17,"NUL",Z12597&lt;=LEGENDPOINT!$H$18,"TRES FAIBLE",Z12597&lt;=LEGENDPOINT!$H$19,"FAIBLE",Z12597&lt;=LEGENDPOINT!$H$20,"MODERE",Z12597&lt;=LEGENDPOINT!$H$21,"FORT",Z12597&lt;=LEGENDPOINT!$H$22,"TRES FORT",Z12597&gt;=LEGENDPOINT!$H$23,"MAJEUR")</f>
        <v>TRES FAIBLE</v>
      </c>
      <c r="AC12597" s="1" t="str" cm="1">
        <f t="array" ref="AC12597">_xlfn.IFS(AA12597&lt;LEGENDPOINT!$H$17,"NUL",AA12597&lt;=LEGENDPOINT!$H$18,"TRES FAIBLE",AA12597&lt;=LEGENDPOINT!$H$19,"FAIBLE",AA12597&lt;=LEGENDPOINT!$H$20,"MODERE",AA12597&lt;=LEGENDPOINT!$H$21,"FORT",AA12597&lt;=LEGENDPOINT!$H$22,"TRES FORT",AA12597&gt;=LEGENDPOINT!$H$23,"MAJEUR")</f>
        <v>TRES FAIBLE</v>
      </c>
      <c r="AD12597" t="str">
        <f t="shared" si="590"/>
        <v>-</v>
      </c>
    </row>
    <row r="12598" spans="1:30">
      <c r="A12598" t="s">
        <v>49073</v>
      </c>
      <c r="B12598">
        <v>79700</v>
      </c>
      <c r="C12598" t="s">
        <v>12963</v>
      </c>
      <c r="D12598" t="s">
        <v>33032</v>
      </c>
      <c r="E12598" t="s">
        <v>66270</v>
      </c>
      <c r="F12598" t="s">
        <v>66297</v>
      </c>
      <c r="G12598" t="s">
        <v>66297</v>
      </c>
      <c r="H12598" t="s">
        <v>66297</v>
      </c>
      <c r="I12598" t="s">
        <v>66299</v>
      </c>
      <c r="J12598" t="s">
        <v>66297</v>
      </c>
      <c r="K12598" t="s">
        <v>66297</v>
      </c>
      <c r="L12598" t="s">
        <v>66297</v>
      </c>
      <c r="M12598" t="s">
        <v>66297</v>
      </c>
      <c r="N12598" t="s">
        <v>66297</v>
      </c>
      <c r="O12598" t="s">
        <v>29094</v>
      </c>
      <c r="P12598" t="s">
        <v>29094</v>
      </c>
      <c r="Q12598" t="s">
        <v>29094</v>
      </c>
      <c r="R12598" t="s">
        <v>29094</v>
      </c>
      <c r="S12598" t="s">
        <v>29094</v>
      </c>
      <c r="T12598">
        <f>INDEX(Tableau1[PointLRN],MATCH(I12598,Tableau1[LRN],0),1)</f>
        <v>0</v>
      </c>
      <c r="U12598">
        <f>INDEX(Tableau3[PointZNIEFF],MATCH(N12598,Tableau3[ZNIEFF],0),1)</f>
        <v>0</v>
      </c>
      <c r="V12598">
        <f>INDEX(Tableau4[PointLRR],MATCH(L12598,Tableau4[LRR],0),1)</f>
        <v>0</v>
      </c>
      <c r="W12598">
        <f>INDEX(Tableau4[PointLRR],MATCH(M12598,Tableau4[LRR],0),1)</f>
        <v>0</v>
      </c>
      <c r="X12598">
        <f>INDEX(Tableau5[PointEEE],MATCH(F12598,Tableau5[EEE],0),1)</f>
        <v>0</v>
      </c>
      <c r="Y12598">
        <f>INDEX(Tableau7[PointDH],MATCH(G12598,Tableau7[DH],0),1)</f>
        <v>0</v>
      </c>
      <c r="Z12598">
        <f t="shared" si="588"/>
        <v>0</v>
      </c>
      <c r="AA12598">
        <f t="shared" si="589"/>
        <v>0</v>
      </c>
      <c r="AB12598" s="1" t="str" cm="1">
        <f t="array" ref="AB12598">_xlfn.IFS(Z12598&lt;LEGENDPOINT!$H$17,"NUL",Z12598&lt;=LEGENDPOINT!$H$18,"TRES FAIBLE",Z12598&lt;=LEGENDPOINT!$H$19,"FAIBLE",Z12598&lt;=LEGENDPOINT!$H$20,"MODERE",Z12598&lt;=LEGENDPOINT!$H$21,"FORT",Z12598&lt;=LEGENDPOINT!$H$22,"TRES FORT",Z12598&gt;=LEGENDPOINT!$H$23,"MAJEUR")</f>
        <v>TRES FAIBLE</v>
      </c>
      <c r="AC12598" s="1" t="str" cm="1">
        <f t="array" ref="AC12598">_xlfn.IFS(AA12598&lt;LEGENDPOINT!$H$17,"NUL",AA12598&lt;=LEGENDPOINT!$H$18,"TRES FAIBLE",AA12598&lt;=LEGENDPOINT!$H$19,"FAIBLE",AA12598&lt;=LEGENDPOINT!$H$20,"MODERE",AA12598&lt;=LEGENDPOINT!$H$21,"FORT",AA12598&lt;=LEGENDPOINT!$H$22,"TRES FORT",AA12598&gt;=LEGENDPOINT!$H$23,"MAJEUR")</f>
        <v>TRES FAIBLE</v>
      </c>
      <c r="AD12598" t="str">
        <f t="shared" si="590"/>
        <v>-</v>
      </c>
    </row>
    <row r="12599" spans="1:30">
      <c r="A12599" t="s">
        <v>49074</v>
      </c>
      <c r="B12599">
        <v>79701</v>
      </c>
      <c r="C12599" t="s">
        <v>12964</v>
      </c>
      <c r="D12599" t="s">
        <v>33033</v>
      </c>
      <c r="E12599" t="s">
        <v>66269</v>
      </c>
      <c r="F12599" t="s">
        <v>66285</v>
      </c>
      <c r="G12599" t="s">
        <v>66297</v>
      </c>
      <c r="H12599" t="s">
        <v>66297</v>
      </c>
      <c r="I12599" t="s">
        <v>66299</v>
      </c>
      <c r="J12599" t="s">
        <v>66297</v>
      </c>
      <c r="K12599" t="s">
        <v>66297</v>
      </c>
      <c r="L12599" t="s">
        <v>66297</v>
      </c>
      <c r="M12599" t="s">
        <v>66297</v>
      </c>
      <c r="N12599" t="s">
        <v>66297</v>
      </c>
      <c r="O12599" t="s">
        <v>29094</v>
      </c>
      <c r="P12599" t="s">
        <v>29094</v>
      </c>
      <c r="Q12599" t="s">
        <v>29094</v>
      </c>
      <c r="R12599" t="s">
        <v>29094</v>
      </c>
      <c r="S12599" t="s">
        <v>29094</v>
      </c>
      <c r="T12599">
        <f>INDEX(Tableau1[PointLRN],MATCH(I12599,Tableau1[LRN],0),1)</f>
        <v>0</v>
      </c>
      <c r="U12599">
        <f>INDEX(Tableau3[PointZNIEFF],MATCH(N12599,Tableau3[ZNIEFF],0),1)</f>
        <v>0</v>
      </c>
      <c r="V12599">
        <f>INDEX(Tableau4[PointLRR],MATCH(L12599,Tableau4[LRR],0),1)</f>
        <v>0</v>
      </c>
      <c r="W12599">
        <f>INDEX(Tableau4[PointLRR],MATCH(M12599,Tableau4[LRR],0),1)</f>
        <v>0</v>
      </c>
      <c r="X12599">
        <f>INDEX(Tableau5[PointEEE],MATCH(F12599,Tableau5[EEE],0),1)</f>
        <v>-1</v>
      </c>
      <c r="Y12599">
        <f>INDEX(Tableau7[PointDH],MATCH(G12599,Tableau7[DH],0),1)</f>
        <v>0</v>
      </c>
      <c r="Z12599">
        <f t="shared" si="588"/>
        <v>-1</v>
      </c>
      <c r="AA12599">
        <f t="shared" si="589"/>
        <v>-1</v>
      </c>
      <c r="AB12599" s="1" t="str" cm="1">
        <f t="array" ref="AB12599">_xlfn.IFS(Z12599&lt;LEGENDPOINT!$H$17,"NUL",Z12599&lt;=LEGENDPOINT!$H$18,"TRES FAIBLE",Z12599&lt;=LEGENDPOINT!$H$19,"FAIBLE",Z12599&lt;=LEGENDPOINT!$H$20,"MODERE",Z12599&lt;=LEGENDPOINT!$H$21,"FORT",Z12599&lt;=LEGENDPOINT!$H$22,"TRES FORT",Z12599&gt;=LEGENDPOINT!$H$23,"MAJEUR")</f>
        <v>TRES FAIBLE</v>
      </c>
      <c r="AC12599" s="1" t="str" cm="1">
        <f t="array" ref="AC12599">_xlfn.IFS(AA12599&lt;LEGENDPOINT!$H$17,"NUL",AA12599&lt;=LEGENDPOINT!$H$18,"TRES FAIBLE",AA12599&lt;=LEGENDPOINT!$H$19,"FAIBLE",AA12599&lt;=LEGENDPOINT!$H$20,"MODERE",AA12599&lt;=LEGENDPOINT!$H$21,"FORT",AA12599&lt;=LEGENDPOINT!$H$22,"TRES FORT",AA12599&gt;=LEGENDPOINT!$H$23,"MAJEUR")</f>
        <v>TRES FAIBLE</v>
      </c>
      <c r="AD12599" t="str">
        <f t="shared" si="590"/>
        <v>-</v>
      </c>
    </row>
    <row r="12600" spans="1:30">
      <c r="A12600" t="s">
        <v>49075</v>
      </c>
      <c r="B12600">
        <v>717048</v>
      </c>
      <c r="C12600" t="s">
        <v>12965</v>
      </c>
      <c r="D12600" t="s">
        <v>29094</v>
      </c>
      <c r="E12600" t="s">
        <v>66271</v>
      </c>
      <c r="F12600" t="s">
        <v>66285</v>
      </c>
      <c r="G12600" t="s">
        <v>66297</v>
      </c>
      <c r="H12600" t="s">
        <v>66297</v>
      </c>
      <c r="I12600" t="s">
        <v>66297</v>
      </c>
      <c r="J12600" t="s">
        <v>66297</v>
      </c>
      <c r="K12600" t="s">
        <v>66297</v>
      </c>
      <c r="L12600" t="s">
        <v>66297</v>
      </c>
      <c r="M12600" t="s">
        <v>66297</v>
      </c>
      <c r="N12600" t="s">
        <v>66297</v>
      </c>
      <c r="O12600" t="s">
        <v>29094</v>
      </c>
      <c r="P12600" t="s">
        <v>29094</v>
      </c>
      <c r="Q12600" t="s">
        <v>29094</v>
      </c>
      <c r="R12600" t="s">
        <v>29094</v>
      </c>
      <c r="S12600" t="s">
        <v>29094</v>
      </c>
      <c r="T12600">
        <f>INDEX(Tableau1[PointLRN],MATCH(I12600,Tableau1[LRN],0),1)</f>
        <v>0</v>
      </c>
      <c r="U12600">
        <f>INDEX(Tableau3[PointZNIEFF],MATCH(N12600,Tableau3[ZNIEFF],0),1)</f>
        <v>0</v>
      </c>
      <c r="V12600">
        <f>INDEX(Tableau4[PointLRR],MATCH(L12600,Tableau4[LRR],0),1)</f>
        <v>0</v>
      </c>
      <c r="W12600">
        <f>INDEX(Tableau4[PointLRR],MATCH(M12600,Tableau4[LRR],0),1)</f>
        <v>0</v>
      </c>
      <c r="X12600">
        <f>INDEX(Tableau5[PointEEE],MATCH(F12600,Tableau5[EEE],0),1)</f>
        <v>-1</v>
      </c>
      <c r="Y12600">
        <f>INDEX(Tableau7[PointDH],MATCH(G12600,Tableau7[DH],0),1)</f>
        <v>0</v>
      </c>
      <c r="Z12600">
        <f t="shared" si="588"/>
        <v>-1</v>
      </c>
      <c r="AA12600">
        <f t="shared" si="589"/>
        <v>-1</v>
      </c>
      <c r="AB12600" s="1" t="str" cm="1">
        <f t="array" ref="AB12600">_xlfn.IFS(Z12600&lt;LEGENDPOINT!$H$17,"NUL",Z12600&lt;=LEGENDPOINT!$H$18,"TRES FAIBLE",Z12600&lt;=LEGENDPOINT!$H$19,"FAIBLE",Z12600&lt;=LEGENDPOINT!$H$20,"MODERE",Z12600&lt;=LEGENDPOINT!$H$21,"FORT",Z12600&lt;=LEGENDPOINT!$H$22,"TRES FORT",Z12600&gt;=LEGENDPOINT!$H$23,"MAJEUR")</f>
        <v>TRES FAIBLE</v>
      </c>
      <c r="AC12600" s="1" t="str" cm="1">
        <f t="array" ref="AC12600">_xlfn.IFS(AA12600&lt;LEGENDPOINT!$H$17,"NUL",AA12600&lt;=LEGENDPOINT!$H$18,"TRES FAIBLE",AA12600&lt;=LEGENDPOINT!$H$19,"FAIBLE",AA12600&lt;=LEGENDPOINT!$H$20,"MODERE",AA12600&lt;=LEGENDPOINT!$H$21,"FORT",AA12600&lt;=LEGENDPOINT!$H$22,"TRES FORT",AA12600&gt;=LEGENDPOINT!$H$23,"MAJEUR")</f>
        <v>TRES FAIBLE</v>
      </c>
      <c r="AD12600" t="str">
        <f t="shared" si="590"/>
        <v>-</v>
      </c>
    </row>
    <row r="12601" spans="1:30">
      <c r="A12601" t="s">
        <v>49076</v>
      </c>
      <c r="B12601">
        <v>79704</v>
      </c>
      <c r="C12601" t="s">
        <v>12966</v>
      </c>
      <c r="D12601" t="s">
        <v>29094</v>
      </c>
      <c r="E12601" t="s">
        <v>66271</v>
      </c>
      <c r="F12601" t="s">
        <v>66297</v>
      </c>
      <c r="G12601" t="s">
        <v>66297</v>
      </c>
      <c r="H12601" t="s">
        <v>66297</v>
      </c>
      <c r="I12601" t="s">
        <v>66297</v>
      </c>
      <c r="J12601" t="s">
        <v>66297</v>
      </c>
      <c r="K12601" t="s">
        <v>66297</v>
      </c>
      <c r="L12601" t="s">
        <v>66297</v>
      </c>
      <c r="M12601" t="s">
        <v>66297</v>
      </c>
      <c r="N12601" t="s">
        <v>66297</v>
      </c>
      <c r="O12601" t="s">
        <v>29094</v>
      </c>
      <c r="P12601" t="s">
        <v>29094</v>
      </c>
      <c r="Q12601" t="s">
        <v>29094</v>
      </c>
      <c r="R12601" t="s">
        <v>29094</v>
      </c>
      <c r="S12601" t="s">
        <v>29094</v>
      </c>
      <c r="T12601">
        <f>INDEX(Tableau1[PointLRN],MATCH(I12601,Tableau1[LRN],0),1)</f>
        <v>0</v>
      </c>
      <c r="U12601">
        <f>INDEX(Tableau3[PointZNIEFF],MATCH(N12601,Tableau3[ZNIEFF],0),1)</f>
        <v>0</v>
      </c>
      <c r="V12601">
        <f>INDEX(Tableau4[PointLRR],MATCH(L12601,Tableau4[LRR],0),1)</f>
        <v>0</v>
      </c>
      <c r="W12601">
        <f>INDEX(Tableau4[PointLRR],MATCH(M12601,Tableau4[LRR],0),1)</f>
        <v>0</v>
      </c>
      <c r="X12601">
        <f>INDEX(Tableau5[PointEEE],MATCH(F12601,Tableau5[EEE],0),1)</f>
        <v>0</v>
      </c>
      <c r="Y12601">
        <f>INDEX(Tableau7[PointDH],MATCH(G12601,Tableau7[DH],0),1)</f>
        <v>0</v>
      </c>
      <c r="Z12601">
        <f t="shared" si="588"/>
        <v>0</v>
      </c>
      <c r="AA12601">
        <f t="shared" si="589"/>
        <v>0</v>
      </c>
      <c r="AB12601" s="1" t="str" cm="1">
        <f t="array" ref="AB12601">_xlfn.IFS(Z12601&lt;LEGENDPOINT!$H$17,"NUL",Z12601&lt;=LEGENDPOINT!$H$18,"TRES FAIBLE",Z12601&lt;=LEGENDPOINT!$H$19,"FAIBLE",Z12601&lt;=LEGENDPOINT!$H$20,"MODERE",Z12601&lt;=LEGENDPOINT!$H$21,"FORT",Z12601&lt;=LEGENDPOINT!$H$22,"TRES FORT",Z12601&gt;=LEGENDPOINT!$H$23,"MAJEUR")</f>
        <v>TRES FAIBLE</v>
      </c>
      <c r="AC12601" s="1" t="str" cm="1">
        <f t="array" ref="AC12601">_xlfn.IFS(AA12601&lt;LEGENDPOINT!$H$17,"NUL",AA12601&lt;=LEGENDPOINT!$H$18,"TRES FAIBLE",AA12601&lt;=LEGENDPOINT!$H$19,"FAIBLE",AA12601&lt;=LEGENDPOINT!$H$20,"MODERE",AA12601&lt;=LEGENDPOINT!$H$21,"FORT",AA12601&lt;=LEGENDPOINT!$H$22,"TRES FORT",AA12601&gt;=LEGENDPOINT!$H$23,"MAJEUR")</f>
        <v>TRES FAIBLE</v>
      </c>
      <c r="AD12601" t="str">
        <f t="shared" si="590"/>
        <v>-</v>
      </c>
    </row>
    <row r="12602" spans="1:30">
      <c r="A12602" t="s">
        <v>49077</v>
      </c>
      <c r="B12602">
        <v>79706</v>
      </c>
      <c r="C12602" t="s">
        <v>12967</v>
      </c>
      <c r="D12602" t="s">
        <v>29094</v>
      </c>
      <c r="E12602" t="s">
        <v>66269</v>
      </c>
      <c r="F12602" t="s">
        <v>66285</v>
      </c>
      <c r="G12602" t="s">
        <v>66297</v>
      </c>
      <c r="H12602" t="s">
        <v>66297</v>
      </c>
      <c r="I12602" t="s">
        <v>66299</v>
      </c>
      <c r="J12602" t="s">
        <v>66297</v>
      </c>
      <c r="K12602" t="s">
        <v>66297</v>
      </c>
      <c r="L12602" t="s">
        <v>66297</v>
      </c>
      <c r="M12602" t="s">
        <v>66297</v>
      </c>
      <c r="N12602" t="s">
        <v>66297</v>
      </c>
      <c r="O12602" t="s">
        <v>29094</v>
      </c>
      <c r="P12602" t="s">
        <v>29094</v>
      </c>
      <c r="Q12602" t="s">
        <v>29094</v>
      </c>
      <c r="R12602" t="s">
        <v>29094</v>
      </c>
      <c r="S12602" t="s">
        <v>29094</v>
      </c>
      <c r="T12602">
        <f>INDEX(Tableau1[PointLRN],MATCH(I12602,Tableau1[LRN],0),1)</f>
        <v>0</v>
      </c>
      <c r="U12602">
        <f>INDEX(Tableau3[PointZNIEFF],MATCH(N12602,Tableau3[ZNIEFF],0),1)</f>
        <v>0</v>
      </c>
      <c r="V12602">
        <f>INDEX(Tableau4[PointLRR],MATCH(L12602,Tableau4[LRR],0),1)</f>
        <v>0</v>
      </c>
      <c r="W12602">
        <f>INDEX(Tableau4[PointLRR],MATCH(M12602,Tableau4[LRR],0),1)</f>
        <v>0</v>
      </c>
      <c r="X12602">
        <f>INDEX(Tableau5[PointEEE],MATCH(F12602,Tableau5[EEE],0),1)</f>
        <v>-1</v>
      </c>
      <c r="Y12602">
        <f>INDEX(Tableau7[PointDH],MATCH(G12602,Tableau7[DH],0),1)</f>
        <v>0</v>
      </c>
      <c r="Z12602">
        <f t="shared" si="588"/>
        <v>-1</v>
      </c>
      <c r="AA12602">
        <f t="shared" si="589"/>
        <v>-1</v>
      </c>
      <c r="AB12602" s="1" t="str" cm="1">
        <f t="array" ref="AB12602">_xlfn.IFS(Z12602&lt;LEGENDPOINT!$H$17,"NUL",Z12602&lt;=LEGENDPOINT!$H$18,"TRES FAIBLE",Z12602&lt;=LEGENDPOINT!$H$19,"FAIBLE",Z12602&lt;=LEGENDPOINT!$H$20,"MODERE",Z12602&lt;=LEGENDPOINT!$H$21,"FORT",Z12602&lt;=LEGENDPOINT!$H$22,"TRES FORT",Z12602&gt;=LEGENDPOINT!$H$23,"MAJEUR")</f>
        <v>TRES FAIBLE</v>
      </c>
      <c r="AC12602" s="1" t="str" cm="1">
        <f t="array" ref="AC12602">_xlfn.IFS(AA12602&lt;LEGENDPOINT!$H$17,"NUL",AA12602&lt;=LEGENDPOINT!$H$18,"TRES FAIBLE",AA12602&lt;=LEGENDPOINT!$H$19,"FAIBLE",AA12602&lt;=LEGENDPOINT!$H$20,"MODERE",AA12602&lt;=LEGENDPOINT!$H$21,"FORT",AA12602&lt;=LEGENDPOINT!$H$22,"TRES FORT",AA12602&gt;=LEGENDPOINT!$H$23,"MAJEUR")</f>
        <v>TRES FAIBLE</v>
      </c>
      <c r="AD12602" t="str">
        <f t="shared" si="590"/>
        <v>-</v>
      </c>
    </row>
    <row r="12603" spans="1:30">
      <c r="A12603" t="s">
        <v>49078</v>
      </c>
      <c r="B12603">
        <v>79707</v>
      </c>
      <c r="C12603" t="s">
        <v>12968</v>
      </c>
      <c r="D12603" t="s">
        <v>33034</v>
      </c>
      <c r="E12603" t="s">
        <v>66269</v>
      </c>
      <c r="F12603" t="s">
        <v>66282</v>
      </c>
      <c r="G12603" t="s">
        <v>66297</v>
      </c>
      <c r="H12603" t="s">
        <v>66297</v>
      </c>
      <c r="I12603" t="s">
        <v>66299</v>
      </c>
      <c r="J12603" t="s">
        <v>66297</v>
      </c>
      <c r="K12603" t="s">
        <v>66297</v>
      </c>
      <c r="L12603" t="s">
        <v>66297</v>
      </c>
      <c r="M12603" t="s">
        <v>66297</v>
      </c>
      <c r="N12603" t="s">
        <v>66297</v>
      </c>
      <c r="O12603" t="s">
        <v>29094</v>
      </c>
      <c r="P12603" t="s">
        <v>29094</v>
      </c>
      <c r="Q12603" t="s">
        <v>29094</v>
      </c>
      <c r="R12603" t="s">
        <v>29094</v>
      </c>
      <c r="S12603" t="s">
        <v>29094</v>
      </c>
      <c r="T12603">
        <f>INDEX(Tableau1[PointLRN],MATCH(I12603,Tableau1[LRN],0),1)</f>
        <v>0</v>
      </c>
      <c r="U12603">
        <f>INDEX(Tableau3[PointZNIEFF],MATCH(N12603,Tableau3[ZNIEFF],0),1)</f>
        <v>0</v>
      </c>
      <c r="V12603">
        <f>INDEX(Tableau4[PointLRR],MATCH(L12603,Tableau4[LRR],0),1)</f>
        <v>0</v>
      </c>
      <c r="W12603">
        <f>INDEX(Tableau4[PointLRR],MATCH(M12603,Tableau4[LRR],0),1)</f>
        <v>0</v>
      </c>
      <c r="X12603">
        <f>INDEX(Tableau5[PointEEE],MATCH(F12603,Tableau5[EEE],0),1)</f>
        <v>-3</v>
      </c>
      <c r="Y12603">
        <f>INDEX(Tableau7[PointDH],MATCH(G12603,Tableau7[DH],0),1)</f>
        <v>0</v>
      </c>
      <c r="Z12603">
        <f t="shared" si="588"/>
        <v>-3</v>
      </c>
      <c r="AA12603">
        <f t="shared" si="589"/>
        <v>-3</v>
      </c>
      <c r="AB12603" s="1" t="str" cm="1">
        <f t="array" ref="AB12603">_xlfn.IFS(Z12603&lt;LEGENDPOINT!$H$17,"NUL",Z12603&lt;=LEGENDPOINT!$H$18,"TRES FAIBLE",Z12603&lt;=LEGENDPOINT!$H$19,"FAIBLE",Z12603&lt;=LEGENDPOINT!$H$20,"MODERE",Z12603&lt;=LEGENDPOINT!$H$21,"FORT",Z12603&lt;=LEGENDPOINT!$H$22,"TRES FORT",Z12603&gt;=LEGENDPOINT!$H$23,"MAJEUR")</f>
        <v>NUL</v>
      </c>
      <c r="AC12603" s="1" t="str" cm="1">
        <f t="array" ref="AC12603">_xlfn.IFS(AA12603&lt;LEGENDPOINT!$H$17,"NUL",AA12603&lt;=LEGENDPOINT!$H$18,"TRES FAIBLE",AA12603&lt;=LEGENDPOINT!$H$19,"FAIBLE",AA12603&lt;=LEGENDPOINT!$H$20,"MODERE",AA12603&lt;=LEGENDPOINT!$H$21,"FORT",AA12603&lt;=LEGENDPOINT!$H$22,"TRES FORT",AA12603&gt;=LEGENDPOINT!$H$23,"MAJEUR")</f>
        <v>NUL</v>
      </c>
      <c r="AD12603" t="str">
        <f t="shared" si="590"/>
        <v>-</v>
      </c>
    </row>
    <row r="12604" spans="1:30">
      <c r="A12604" t="s">
        <v>49079</v>
      </c>
      <c r="B12604">
        <v>79708</v>
      </c>
      <c r="C12604" t="s">
        <v>12969</v>
      </c>
      <c r="D12604" t="s">
        <v>29094</v>
      </c>
      <c r="E12604" t="s">
        <v>66271</v>
      </c>
      <c r="F12604" t="s">
        <v>66297</v>
      </c>
      <c r="G12604" t="s">
        <v>66297</v>
      </c>
      <c r="H12604" t="s">
        <v>66297</v>
      </c>
      <c r="I12604" t="s">
        <v>66297</v>
      </c>
      <c r="J12604" t="s">
        <v>66297</v>
      </c>
      <c r="K12604" t="s">
        <v>66297</v>
      </c>
      <c r="L12604" t="s">
        <v>66297</v>
      </c>
      <c r="M12604" t="s">
        <v>66297</v>
      </c>
      <c r="N12604" t="s">
        <v>66297</v>
      </c>
      <c r="O12604" t="s">
        <v>29094</v>
      </c>
      <c r="P12604" t="s">
        <v>29094</v>
      </c>
      <c r="Q12604" t="s">
        <v>29094</v>
      </c>
      <c r="R12604" t="s">
        <v>29094</v>
      </c>
      <c r="S12604" t="s">
        <v>29094</v>
      </c>
      <c r="T12604">
        <f>INDEX(Tableau1[PointLRN],MATCH(I12604,Tableau1[LRN],0),1)</f>
        <v>0</v>
      </c>
      <c r="U12604">
        <f>INDEX(Tableau3[PointZNIEFF],MATCH(N12604,Tableau3[ZNIEFF],0),1)</f>
        <v>0</v>
      </c>
      <c r="V12604">
        <f>INDEX(Tableau4[PointLRR],MATCH(L12604,Tableau4[LRR],0),1)</f>
        <v>0</v>
      </c>
      <c r="W12604">
        <f>INDEX(Tableau4[PointLRR],MATCH(M12604,Tableau4[LRR],0),1)</f>
        <v>0</v>
      </c>
      <c r="X12604">
        <f>INDEX(Tableau5[PointEEE],MATCH(F12604,Tableau5[EEE],0),1)</f>
        <v>0</v>
      </c>
      <c r="Y12604">
        <f>INDEX(Tableau7[PointDH],MATCH(G12604,Tableau7[DH],0),1)</f>
        <v>0</v>
      </c>
      <c r="Z12604">
        <f t="shared" si="588"/>
        <v>0</v>
      </c>
      <c r="AA12604">
        <f t="shared" si="589"/>
        <v>0</v>
      </c>
      <c r="AB12604" s="1" t="str" cm="1">
        <f t="array" ref="AB12604">_xlfn.IFS(Z12604&lt;LEGENDPOINT!$H$17,"NUL",Z12604&lt;=LEGENDPOINT!$H$18,"TRES FAIBLE",Z12604&lt;=LEGENDPOINT!$H$19,"FAIBLE",Z12604&lt;=LEGENDPOINT!$H$20,"MODERE",Z12604&lt;=LEGENDPOINT!$H$21,"FORT",Z12604&lt;=LEGENDPOINT!$H$22,"TRES FORT",Z12604&gt;=LEGENDPOINT!$H$23,"MAJEUR")</f>
        <v>TRES FAIBLE</v>
      </c>
      <c r="AC12604" s="1" t="str" cm="1">
        <f t="array" ref="AC12604">_xlfn.IFS(AA12604&lt;LEGENDPOINT!$H$17,"NUL",AA12604&lt;=LEGENDPOINT!$H$18,"TRES FAIBLE",AA12604&lt;=LEGENDPOINT!$H$19,"FAIBLE",AA12604&lt;=LEGENDPOINT!$H$20,"MODERE",AA12604&lt;=LEGENDPOINT!$H$21,"FORT",AA12604&lt;=LEGENDPOINT!$H$22,"TRES FORT",AA12604&gt;=LEGENDPOINT!$H$23,"MAJEUR")</f>
        <v>TRES FAIBLE</v>
      </c>
      <c r="AD12604" t="str">
        <f t="shared" si="590"/>
        <v>-</v>
      </c>
    </row>
    <row r="12605" spans="1:30">
      <c r="A12605" t="s">
        <v>49080</v>
      </c>
      <c r="B12605">
        <v>79709</v>
      </c>
      <c r="C12605" t="s">
        <v>12970</v>
      </c>
      <c r="D12605" t="s">
        <v>29094</v>
      </c>
      <c r="E12605" t="s">
        <v>66271</v>
      </c>
      <c r="F12605" t="s">
        <v>66297</v>
      </c>
      <c r="G12605" t="s">
        <v>66297</v>
      </c>
      <c r="H12605" t="s">
        <v>66297</v>
      </c>
      <c r="I12605" t="s">
        <v>66297</v>
      </c>
      <c r="J12605" t="s">
        <v>66297</v>
      </c>
      <c r="K12605" t="s">
        <v>66297</v>
      </c>
      <c r="L12605" t="s">
        <v>66297</v>
      </c>
      <c r="M12605" t="s">
        <v>66297</v>
      </c>
      <c r="N12605" t="s">
        <v>66297</v>
      </c>
      <c r="O12605" t="s">
        <v>29094</v>
      </c>
      <c r="P12605" t="s">
        <v>29094</v>
      </c>
      <c r="Q12605" t="s">
        <v>29094</v>
      </c>
      <c r="R12605" t="s">
        <v>1</v>
      </c>
      <c r="S12605" t="s">
        <v>29094</v>
      </c>
      <c r="T12605">
        <f>INDEX(Tableau1[PointLRN],MATCH(I12605,Tableau1[LRN],0),1)</f>
        <v>0</v>
      </c>
      <c r="U12605">
        <f>INDEX(Tableau3[PointZNIEFF],MATCH(N12605,Tableau3[ZNIEFF],0),1)</f>
        <v>0</v>
      </c>
      <c r="V12605">
        <f>INDEX(Tableau4[PointLRR],MATCH(L12605,Tableau4[LRR],0),1)</f>
        <v>0</v>
      </c>
      <c r="W12605">
        <f>INDEX(Tableau4[PointLRR],MATCH(M12605,Tableau4[LRR],0),1)</f>
        <v>0</v>
      </c>
      <c r="X12605">
        <f>INDEX(Tableau5[PointEEE],MATCH(F12605,Tableau5[EEE],0),1)</f>
        <v>0</v>
      </c>
      <c r="Y12605">
        <f>INDEX(Tableau7[PointDH],MATCH(G12605,Tableau7[DH],0),1)</f>
        <v>0</v>
      </c>
      <c r="Z12605">
        <f t="shared" si="588"/>
        <v>0</v>
      </c>
      <c r="AA12605">
        <f t="shared" si="589"/>
        <v>0</v>
      </c>
      <c r="AB12605" s="1" t="str" cm="1">
        <f t="array" ref="AB12605">_xlfn.IFS(Z12605&lt;LEGENDPOINT!$H$17,"NUL",Z12605&lt;=LEGENDPOINT!$H$18,"TRES FAIBLE",Z12605&lt;=LEGENDPOINT!$H$19,"FAIBLE",Z12605&lt;=LEGENDPOINT!$H$20,"MODERE",Z12605&lt;=LEGENDPOINT!$H$21,"FORT",Z12605&lt;=LEGENDPOINT!$H$22,"TRES FORT",Z12605&gt;=LEGENDPOINT!$H$23,"MAJEUR")</f>
        <v>TRES FAIBLE</v>
      </c>
      <c r="AC12605" s="1" t="str" cm="1">
        <f t="array" ref="AC12605">_xlfn.IFS(AA12605&lt;LEGENDPOINT!$H$17,"NUL",AA12605&lt;=LEGENDPOINT!$H$18,"TRES FAIBLE",AA12605&lt;=LEGENDPOINT!$H$19,"FAIBLE",AA12605&lt;=LEGENDPOINT!$H$20,"MODERE",AA12605&lt;=LEGENDPOINT!$H$21,"FORT",AA12605&lt;=LEGENDPOINT!$H$22,"TRES FORT",AA12605&gt;=LEGENDPOINT!$H$23,"MAJEUR")</f>
        <v>TRES FAIBLE</v>
      </c>
      <c r="AD12605" t="str">
        <f t="shared" si="590"/>
        <v>-</v>
      </c>
    </row>
    <row r="12606" spans="1:30">
      <c r="A12606" t="s">
        <v>49081</v>
      </c>
      <c r="B12606">
        <v>79710</v>
      </c>
      <c r="C12606" t="s">
        <v>12971</v>
      </c>
      <c r="D12606" t="s">
        <v>33035</v>
      </c>
      <c r="E12606" t="s">
        <v>66270</v>
      </c>
      <c r="F12606" t="s">
        <v>66285</v>
      </c>
      <c r="G12606" t="s">
        <v>66297</v>
      </c>
      <c r="H12606" t="s">
        <v>66297</v>
      </c>
      <c r="I12606" t="s">
        <v>66299</v>
      </c>
      <c r="J12606" t="s">
        <v>66297</v>
      </c>
      <c r="K12606" t="s">
        <v>66297</v>
      </c>
      <c r="L12606" t="s">
        <v>66297</v>
      </c>
      <c r="M12606" t="s">
        <v>66297</v>
      </c>
      <c r="N12606" t="s">
        <v>66297</v>
      </c>
      <c r="O12606" t="s">
        <v>29094</v>
      </c>
      <c r="P12606" t="s">
        <v>29094</v>
      </c>
      <c r="Q12606" t="s">
        <v>29094</v>
      </c>
      <c r="R12606" t="s">
        <v>1</v>
      </c>
      <c r="S12606" t="s">
        <v>29094</v>
      </c>
      <c r="T12606">
        <f>INDEX(Tableau1[PointLRN],MATCH(I12606,Tableau1[LRN],0),1)</f>
        <v>0</v>
      </c>
      <c r="U12606">
        <f>INDEX(Tableau3[PointZNIEFF],MATCH(N12606,Tableau3[ZNIEFF],0),1)</f>
        <v>0</v>
      </c>
      <c r="V12606">
        <f>INDEX(Tableau4[PointLRR],MATCH(L12606,Tableau4[LRR],0),1)</f>
        <v>0</v>
      </c>
      <c r="W12606">
        <f>INDEX(Tableau4[PointLRR],MATCH(M12606,Tableau4[LRR],0),1)</f>
        <v>0</v>
      </c>
      <c r="X12606">
        <f>INDEX(Tableau5[PointEEE],MATCH(F12606,Tableau5[EEE],0),1)</f>
        <v>-1</v>
      </c>
      <c r="Y12606">
        <f>INDEX(Tableau7[PointDH],MATCH(G12606,Tableau7[DH],0),1)</f>
        <v>0</v>
      </c>
      <c r="Z12606">
        <f t="shared" si="588"/>
        <v>-1</v>
      </c>
      <c r="AA12606">
        <f t="shared" si="589"/>
        <v>-1</v>
      </c>
      <c r="AB12606" s="1" t="str" cm="1">
        <f t="array" ref="AB12606">_xlfn.IFS(Z12606&lt;LEGENDPOINT!$H$17,"NUL",Z12606&lt;=LEGENDPOINT!$H$18,"TRES FAIBLE",Z12606&lt;=LEGENDPOINT!$H$19,"FAIBLE",Z12606&lt;=LEGENDPOINT!$H$20,"MODERE",Z12606&lt;=LEGENDPOINT!$H$21,"FORT",Z12606&lt;=LEGENDPOINT!$H$22,"TRES FORT",Z12606&gt;=LEGENDPOINT!$H$23,"MAJEUR")</f>
        <v>TRES FAIBLE</v>
      </c>
      <c r="AC12606" s="1" t="str" cm="1">
        <f t="array" ref="AC12606">_xlfn.IFS(AA12606&lt;LEGENDPOINT!$H$17,"NUL",AA12606&lt;=LEGENDPOINT!$H$18,"TRES FAIBLE",AA12606&lt;=LEGENDPOINT!$H$19,"FAIBLE",AA12606&lt;=LEGENDPOINT!$H$20,"MODERE",AA12606&lt;=LEGENDPOINT!$H$21,"FORT",AA12606&lt;=LEGENDPOINT!$H$22,"TRES FORT",AA12606&gt;=LEGENDPOINT!$H$23,"MAJEUR")</f>
        <v>TRES FAIBLE</v>
      </c>
      <c r="AD12606" t="str">
        <f t="shared" si="590"/>
        <v>-</v>
      </c>
    </row>
    <row r="12607" spans="1:30">
      <c r="A12607" t="s">
        <v>49082</v>
      </c>
      <c r="B12607">
        <v>79711</v>
      </c>
      <c r="C12607" t="s">
        <v>33036</v>
      </c>
      <c r="D12607" t="s">
        <v>29094</v>
      </c>
      <c r="E12607" t="s">
        <v>66271</v>
      </c>
      <c r="F12607" t="s">
        <v>66297</v>
      </c>
      <c r="G12607" t="s">
        <v>66297</v>
      </c>
      <c r="H12607" t="s">
        <v>66297</v>
      </c>
      <c r="I12607" t="s">
        <v>66297</v>
      </c>
      <c r="J12607" t="s">
        <v>66297</v>
      </c>
      <c r="K12607" t="s">
        <v>66297</v>
      </c>
      <c r="L12607" t="s">
        <v>66297</v>
      </c>
      <c r="M12607" t="s">
        <v>66297</v>
      </c>
      <c r="N12607" t="s">
        <v>66297</v>
      </c>
      <c r="O12607" t="s">
        <v>29094</v>
      </c>
      <c r="P12607" t="s">
        <v>29094</v>
      </c>
      <c r="Q12607" t="s">
        <v>29094</v>
      </c>
      <c r="R12607" t="s">
        <v>29094</v>
      </c>
      <c r="S12607" t="s">
        <v>29094</v>
      </c>
      <c r="T12607">
        <f>INDEX(Tableau1[PointLRN],MATCH(I12607,Tableau1[LRN],0),1)</f>
        <v>0</v>
      </c>
      <c r="U12607">
        <f>INDEX(Tableau3[PointZNIEFF],MATCH(N12607,Tableau3[ZNIEFF],0),1)</f>
        <v>0</v>
      </c>
      <c r="V12607">
        <f>INDEX(Tableau4[PointLRR],MATCH(L12607,Tableau4[LRR],0),1)</f>
        <v>0</v>
      </c>
      <c r="W12607">
        <f>INDEX(Tableau4[PointLRR],MATCH(M12607,Tableau4[LRR],0),1)</f>
        <v>0</v>
      </c>
      <c r="X12607">
        <f>INDEX(Tableau5[PointEEE],MATCH(F12607,Tableau5[EEE],0),1)</f>
        <v>0</v>
      </c>
      <c r="Y12607">
        <f>INDEX(Tableau7[PointDH],MATCH(G12607,Tableau7[DH],0),1)</f>
        <v>0</v>
      </c>
      <c r="Z12607">
        <f t="shared" si="588"/>
        <v>0</v>
      </c>
      <c r="AA12607">
        <f t="shared" si="589"/>
        <v>0</v>
      </c>
      <c r="AB12607" s="1" t="str" cm="1">
        <f t="array" ref="AB12607">_xlfn.IFS(Z12607&lt;LEGENDPOINT!$H$17,"NUL",Z12607&lt;=LEGENDPOINT!$H$18,"TRES FAIBLE",Z12607&lt;=LEGENDPOINT!$H$19,"FAIBLE",Z12607&lt;=LEGENDPOINT!$H$20,"MODERE",Z12607&lt;=LEGENDPOINT!$H$21,"FORT",Z12607&lt;=LEGENDPOINT!$H$22,"TRES FORT",Z12607&gt;=LEGENDPOINT!$H$23,"MAJEUR")</f>
        <v>TRES FAIBLE</v>
      </c>
      <c r="AC12607" s="1" t="str" cm="1">
        <f t="array" ref="AC12607">_xlfn.IFS(AA12607&lt;LEGENDPOINT!$H$17,"NUL",AA12607&lt;=LEGENDPOINT!$H$18,"TRES FAIBLE",AA12607&lt;=LEGENDPOINT!$H$19,"FAIBLE",AA12607&lt;=LEGENDPOINT!$H$20,"MODERE",AA12607&lt;=LEGENDPOINT!$H$21,"FORT",AA12607&lt;=LEGENDPOINT!$H$22,"TRES FORT",AA12607&gt;=LEGENDPOINT!$H$23,"MAJEUR")</f>
        <v>TRES FAIBLE</v>
      </c>
      <c r="AD12607" t="str">
        <f t="shared" si="590"/>
        <v>-</v>
      </c>
    </row>
    <row r="12608" spans="1:30">
      <c r="A12608" t="s">
        <v>49083</v>
      </c>
      <c r="B12608">
        <v>188931</v>
      </c>
      <c r="C12608" t="s">
        <v>12972</v>
      </c>
      <c r="D12608" t="s">
        <v>29094</v>
      </c>
      <c r="E12608" t="s">
        <v>66265</v>
      </c>
      <c r="F12608" t="s">
        <v>66297</v>
      </c>
      <c r="G12608" t="s">
        <v>66297</v>
      </c>
      <c r="H12608" t="s">
        <v>66297</v>
      </c>
      <c r="I12608" t="s">
        <v>66297</v>
      </c>
      <c r="J12608" t="s">
        <v>66297</v>
      </c>
      <c r="K12608" t="s">
        <v>66297</v>
      </c>
      <c r="L12608" t="s">
        <v>66297</v>
      </c>
      <c r="M12608" t="s">
        <v>66297</v>
      </c>
      <c r="N12608" t="s">
        <v>66297</v>
      </c>
      <c r="O12608" t="s">
        <v>29094</v>
      </c>
      <c r="P12608" t="s">
        <v>29094</v>
      </c>
      <c r="Q12608" t="s">
        <v>29094</v>
      </c>
      <c r="R12608" t="s">
        <v>29094</v>
      </c>
      <c r="S12608" t="s">
        <v>29094</v>
      </c>
      <c r="T12608">
        <f>INDEX(Tableau1[PointLRN],MATCH(I12608,Tableau1[LRN],0),1)</f>
        <v>0</v>
      </c>
      <c r="U12608">
        <f>INDEX(Tableau3[PointZNIEFF],MATCH(N12608,Tableau3[ZNIEFF],0),1)</f>
        <v>0</v>
      </c>
      <c r="V12608">
        <f>INDEX(Tableau4[PointLRR],MATCH(L12608,Tableau4[LRR],0),1)</f>
        <v>0</v>
      </c>
      <c r="W12608">
        <f>INDEX(Tableau4[PointLRR],MATCH(M12608,Tableau4[LRR],0),1)</f>
        <v>0</v>
      </c>
      <c r="X12608">
        <f>INDEX(Tableau5[PointEEE],MATCH(F12608,Tableau5[EEE],0),1)</f>
        <v>0</v>
      </c>
      <c r="Y12608">
        <f>INDEX(Tableau7[PointDH],MATCH(G12608,Tableau7[DH],0),1)</f>
        <v>0</v>
      </c>
      <c r="Z12608">
        <f t="shared" si="588"/>
        <v>0</v>
      </c>
      <c r="AA12608">
        <f t="shared" si="589"/>
        <v>0</v>
      </c>
      <c r="AB12608" s="1" t="str" cm="1">
        <f t="array" ref="AB12608">_xlfn.IFS(Z12608&lt;LEGENDPOINT!$H$17,"NUL",Z12608&lt;=LEGENDPOINT!$H$18,"TRES FAIBLE",Z12608&lt;=LEGENDPOINT!$H$19,"FAIBLE",Z12608&lt;=LEGENDPOINT!$H$20,"MODERE",Z12608&lt;=LEGENDPOINT!$H$21,"FORT",Z12608&lt;=LEGENDPOINT!$H$22,"TRES FORT",Z12608&gt;=LEGENDPOINT!$H$23,"MAJEUR")</f>
        <v>TRES FAIBLE</v>
      </c>
      <c r="AC12608" s="1" t="str" cm="1">
        <f t="array" ref="AC12608">_xlfn.IFS(AA12608&lt;LEGENDPOINT!$H$17,"NUL",AA12608&lt;=LEGENDPOINT!$H$18,"TRES FAIBLE",AA12608&lt;=LEGENDPOINT!$H$19,"FAIBLE",AA12608&lt;=LEGENDPOINT!$H$20,"MODERE",AA12608&lt;=LEGENDPOINT!$H$21,"FORT",AA12608&lt;=LEGENDPOINT!$H$22,"TRES FORT",AA12608&gt;=LEGENDPOINT!$H$23,"MAJEUR")</f>
        <v>TRES FAIBLE</v>
      </c>
      <c r="AD12608" t="str">
        <f t="shared" si="590"/>
        <v>-</v>
      </c>
    </row>
    <row r="12609" spans="1:30">
      <c r="A12609" t="s">
        <v>49084</v>
      </c>
      <c r="B12609">
        <v>671176</v>
      </c>
      <c r="C12609" t="s">
        <v>12973</v>
      </c>
      <c r="D12609" t="s">
        <v>29094</v>
      </c>
      <c r="E12609" t="s">
        <v>66275</v>
      </c>
      <c r="F12609" t="s">
        <v>66297</v>
      </c>
      <c r="G12609" t="s">
        <v>66297</v>
      </c>
      <c r="H12609" t="s">
        <v>66297</v>
      </c>
      <c r="I12609" t="s">
        <v>66297</v>
      </c>
      <c r="J12609" t="s">
        <v>66297</v>
      </c>
      <c r="K12609" t="s">
        <v>66297</v>
      </c>
      <c r="L12609" t="s">
        <v>66297</v>
      </c>
      <c r="M12609" t="s">
        <v>66297</v>
      </c>
      <c r="N12609" t="s">
        <v>66297</v>
      </c>
      <c r="O12609" t="s">
        <v>29094</v>
      </c>
      <c r="P12609" t="s">
        <v>29094</v>
      </c>
      <c r="Q12609" t="s">
        <v>29094</v>
      </c>
      <c r="R12609" t="s">
        <v>3</v>
      </c>
      <c r="S12609" t="s">
        <v>29094</v>
      </c>
      <c r="T12609">
        <f>INDEX(Tableau1[PointLRN],MATCH(I12609,Tableau1[LRN],0),1)</f>
        <v>0</v>
      </c>
      <c r="U12609">
        <f>INDEX(Tableau3[PointZNIEFF],MATCH(N12609,Tableau3[ZNIEFF],0),1)</f>
        <v>0</v>
      </c>
      <c r="V12609">
        <f>INDEX(Tableau4[PointLRR],MATCH(L12609,Tableau4[LRR],0),1)</f>
        <v>0</v>
      </c>
      <c r="W12609">
        <f>INDEX(Tableau4[PointLRR],MATCH(M12609,Tableau4[LRR],0),1)</f>
        <v>0</v>
      </c>
      <c r="X12609">
        <f>INDEX(Tableau5[PointEEE],MATCH(F12609,Tableau5[EEE],0),1)</f>
        <v>0</v>
      </c>
      <c r="Y12609">
        <f>INDEX(Tableau7[PointDH],MATCH(G12609,Tableau7[DH],0),1)</f>
        <v>0</v>
      </c>
      <c r="Z12609">
        <f t="shared" si="588"/>
        <v>0</v>
      </c>
      <c r="AA12609">
        <f t="shared" si="589"/>
        <v>0</v>
      </c>
      <c r="AB12609" s="1" t="str" cm="1">
        <f t="array" ref="AB12609">_xlfn.IFS(Z12609&lt;LEGENDPOINT!$H$17,"NUL",Z12609&lt;=LEGENDPOINT!$H$18,"TRES FAIBLE",Z12609&lt;=LEGENDPOINT!$H$19,"FAIBLE",Z12609&lt;=LEGENDPOINT!$H$20,"MODERE",Z12609&lt;=LEGENDPOINT!$H$21,"FORT",Z12609&lt;=LEGENDPOINT!$H$22,"TRES FORT",Z12609&gt;=LEGENDPOINT!$H$23,"MAJEUR")</f>
        <v>TRES FAIBLE</v>
      </c>
      <c r="AC12609" s="1" t="str" cm="1">
        <f t="array" ref="AC12609">_xlfn.IFS(AA12609&lt;LEGENDPOINT!$H$17,"NUL",AA12609&lt;=LEGENDPOINT!$H$18,"TRES FAIBLE",AA12609&lt;=LEGENDPOINT!$H$19,"FAIBLE",AA12609&lt;=LEGENDPOINT!$H$20,"MODERE",AA12609&lt;=LEGENDPOINT!$H$21,"FORT",AA12609&lt;=LEGENDPOINT!$H$22,"TRES FORT",AA12609&gt;=LEGENDPOINT!$H$23,"MAJEUR")</f>
        <v>TRES FAIBLE</v>
      </c>
      <c r="AD12609" t="str">
        <f t="shared" si="590"/>
        <v>-</v>
      </c>
    </row>
    <row r="12610" spans="1:30">
      <c r="A12610" t="s">
        <v>49085</v>
      </c>
      <c r="B12610">
        <v>447347</v>
      </c>
      <c r="C12610" t="s">
        <v>12974</v>
      </c>
      <c r="D12610" t="s">
        <v>33037</v>
      </c>
      <c r="E12610" t="s">
        <v>66271</v>
      </c>
      <c r="F12610" t="s">
        <v>66297</v>
      </c>
      <c r="G12610" t="s">
        <v>66297</v>
      </c>
      <c r="H12610" t="s">
        <v>66297</v>
      </c>
      <c r="I12610" t="s">
        <v>66299</v>
      </c>
      <c r="J12610" t="s">
        <v>66297</v>
      </c>
      <c r="K12610" t="s">
        <v>66297</v>
      </c>
      <c r="L12610" t="s">
        <v>66297</v>
      </c>
      <c r="M12610" t="s">
        <v>66299</v>
      </c>
      <c r="N12610" t="s">
        <v>66297</v>
      </c>
      <c r="O12610" t="s">
        <v>29094</v>
      </c>
      <c r="P12610" t="s">
        <v>29094</v>
      </c>
      <c r="Q12610" t="s">
        <v>29094</v>
      </c>
      <c r="R12610" t="s">
        <v>29094</v>
      </c>
      <c r="S12610" t="s">
        <v>29094</v>
      </c>
      <c r="T12610">
        <f>INDEX(Tableau1[PointLRN],MATCH(I12610,Tableau1[LRN],0),1)</f>
        <v>0</v>
      </c>
      <c r="U12610">
        <f>INDEX(Tableau3[PointZNIEFF],MATCH(N12610,Tableau3[ZNIEFF],0),1)</f>
        <v>0</v>
      </c>
      <c r="V12610">
        <f>INDEX(Tableau4[PointLRR],MATCH(L12610,Tableau4[LRR],0),1)</f>
        <v>0</v>
      </c>
      <c r="W12610">
        <f>INDEX(Tableau4[PointLRR],MATCH(M12610,Tableau4[LRR],0),1)</f>
        <v>0</v>
      </c>
      <c r="X12610">
        <f>INDEX(Tableau5[PointEEE],MATCH(F12610,Tableau5[EEE],0),1)</f>
        <v>0</v>
      </c>
      <c r="Y12610">
        <f>INDEX(Tableau7[PointDH],MATCH(G12610,Tableau7[DH],0),1)</f>
        <v>0</v>
      </c>
      <c r="Z12610">
        <f t="shared" si="588"/>
        <v>0</v>
      </c>
      <c r="AA12610">
        <f t="shared" si="589"/>
        <v>0</v>
      </c>
      <c r="AB12610" s="1" t="str" cm="1">
        <f t="array" ref="AB12610">_xlfn.IFS(Z12610&lt;LEGENDPOINT!$H$17,"NUL",Z12610&lt;=LEGENDPOINT!$H$18,"TRES FAIBLE",Z12610&lt;=LEGENDPOINT!$H$19,"FAIBLE",Z12610&lt;=LEGENDPOINT!$H$20,"MODERE",Z12610&lt;=LEGENDPOINT!$H$21,"FORT",Z12610&lt;=LEGENDPOINT!$H$22,"TRES FORT",Z12610&gt;=LEGENDPOINT!$H$23,"MAJEUR")</f>
        <v>TRES FAIBLE</v>
      </c>
      <c r="AC12610" s="1" t="str" cm="1">
        <f t="array" ref="AC12610">_xlfn.IFS(AA12610&lt;LEGENDPOINT!$H$17,"NUL",AA12610&lt;=LEGENDPOINT!$H$18,"TRES FAIBLE",AA12610&lt;=LEGENDPOINT!$H$19,"FAIBLE",AA12610&lt;=LEGENDPOINT!$H$20,"MODERE",AA12610&lt;=LEGENDPOINT!$H$21,"FORT",AA12610&lt;=LEGENDPOINT!$H$22,"TRES FORT",AA12610&gt;=LEGENDPOINT!$H$23,"MAJEUR")</f>
        <v>TRES FAIBLE</v>
      </c>
      <c r="AD12610" t="str">
        <f t="shared" si="590"/>
        <v>-</v>
      </c>
    </row>
    <row r="12611" spans="1:30">
      <c r="A12611" t="s">
        <v>49086</v>
      </c>
      <c r="B12611">
        <v>674489</v>
      </c>
      <c r="C12611" t="s">
        <v>12975</v>
      </c>
      <c r="D12611" t="s">
        <v>29094</v>
      </c>
      <c r="E12611" t="s">
        <v>66275</v>
      </c>
      <c r="F12611" t="s">
        <v>66297</v>
      </c>
      <c r="G12611" t="s">
        <v>66297</v>
      </c>
      <c r="H12611" t="s">
        <v>66297</v>
      </c>
      <c r="I12611" t="s">
        <v>66297</v>
      </c>
      <c r="J12611" t="s">
        <v>66297</v>
      </c>
      <c r="K12611" t="s">
        <v>66297</v>
      </c>
      <c r="L12611" t="s">
        <v>66297</v>
      </c>
      <c r="M12611" t="s">
        <v>66297</v>
      </c>
      <c r="N12611" t="s">
        <v>66297</v>
      </c>
      <c r="O12611" t="s">
        <v>29094</v>
      </c>
      <c r="P12611" t="s">
        <v>29094</v>
      </c>
      <c r="Q12611" t="s">
        <v>29094</v>
      </c>
      <c r="R12611" t="s">
        <v>29094</v>
      </c>
      <c r="S12611" t="s">
        <v>29094</v>
      </c>
      <c r="T12611">
        <f>INDEX(Tableau1[PointLRN],MATCH(I12611,Tableau1[LRN],0),1)</f>
        <v>0</v>
      </c>
      <c r="U12611">
        <f>INDEX(Tableau3[PointZNIEFF],MATCH(N12611,Tableau3[ZNIEFF],0),1)</f>
        <v>0</v>
      </c>
      <c r="V12611">
        <f>INDEX(Tableau4[PointLRR],MATCH(L12611,Tableau4[LRR],0),1)</f>
        <v>0</v>
      </c>
      <c r="W12611">
        <f>INDEX(Tableau4[PointLRR],MATCH(M12611,Tableau4[LRR],0),1)</f>
        <v>0</v>
      </c>
      <c r="X12611">
        <f>INDEX(Tableau5[PointEEE],MATCH(F12611,Tableau5[EEE],0),1)</f>
        <v>0</v>
      </c>
      <c r="Y12611">
        <f>INDEX(Tableau7[PointDH],MATCH(G12611,Tableau7[DH],0),1)</f>
        <v>0</v>
      </c>
      <c r="Z12611">
        <f t="shared" ref="Z12611:Z12674" si="591">T12611+U12611+W12611/2+X12611+Y12611</f>
        <v>0</v>
      </c>
      <c r="AA12611">
        <f t="shared" ref="AA12611:AA12674" si="592">T12611+U12611+W12611+X12611+Y12611</f>
        <v>0</v>
      </c>
      <c r="AB12611" s="1" t="str" cm="1">
        <f t="array" ref="AB12611">_xlfn.IFS(Z12611&lt;LEGENDPOINT!$H$17,"NUL",Z12611&lt;=LEGENDPOINT!$H$18,"TRES FAIBLE",Z12611&lt;=LEGENDPOINT!$H$19,"FAIBLE",Z12611&lt;=LEGENDPOINT!$H$20,"MODERE",Z12611&lt;=LEGENDPOINT!$H$21,"FORT",Z12611&lt;=LEGENDPOINT!$H$22,"TRES FORT",Z12611&gt;=LEGENDPOINT!$H$23,"MAJEUR")</f>
        <v>TRES FAIBLE</v>
      </c>
      <c r="AC12611" s="1" t="str" cm="1">
        <f t="array" ref="AC12611">_xlfn.IFS(AA12611&lt;LEGENDPOINT!$H$17,"NUL",AA12611&lt;=LEGENDPOINT!$H$18,"TRES FAIBLE",AA12611&lt;=LEGENDPOINT!$H$19,"FAIBLE",AA12611&lt;=LEGENDPOINT!$H$20,"MODERE",AA12611&lt;=LEGENDPOINT!$H$21,"FORT",AA12611&lt;=LEGENDPOINT!$H$22,"TRES FORT",AA12611&gt;=LEGENDPOINT!$H$23,"MAJEUR")</f>
        <v>TRES FAIBLE</v>
      </c>
      <c r="AD12611" t="str">
        <f t="shared" ref="AD12611:AD12674" si="593">IF(H12611="-","","PN")&amp;IF(K12611="-","","PR-PM")&amp;
IF(J12611="-","","PR-LR")&amp;
IF(H12611&amp;K12611&amp;J12611="---","-","")</f>
        <v>-</v>
      </c>
    </row>
    <row r="12612" spans="1:30">
      <c r="A12612" t="s">
        <v>49087</v>
      </c>
      <c r="B12612">
        <v>674587</v>
      </c>
      <c r="C12612" t="s">
        <v>12976</v>
      </c>
      <c r="D12612" t="s">
        <v>29094</v>
      </c>
      <c r="E12612" t="s">
        <v>66275</v>
      </c>
      <c r="F12612" t="s">
        <v>66297</v>
      </c>
      <c r="G12612" t="s">
        <v>66297</v>
      </c>
      <c r="H12612" t="s">
        <v>66297</v>
      </c>
      <c r="I12612" t="s">
        <v>66297</v>
      </c>
      <c r="J12612" t="s">
        <v>66297</v>
      </c>
      <c r="K12612" t="s">
        <v>66297</v>
      </c>
      <c r="L12612" t="s">
        <v>66297</v>
      </c>
      <c r="M12612" t="s">
        <v>66297</v>
      </c>
      <c r="N12612" t="s">
        <v>66297</v>
      </c>
      <c r="O12612" t="s">
        <v>29094</v>
      </c>
      <c r="P12612" t="s">
        <v>29094</v>
      </c>
      <c r="Q12612" t="s">
        <v>29094</v>
      </c>
      <c r="R12612" t="s">
        <v>29094</v>
      </c>
      <c r="S12612" t="s">
        <v>29094</v>
      </c>
      <c r="T12612">
        <f>INDEX(Tableau1[PointLRN],MATCH(I12612,Tableau1[LRN],0),1)</f>
        <v>0</v>
      </c>
      <c r="U12612">
        <f>INDEX(Tableau3[PointZNIEFF],MATCH(N12612,Tableau3[ZNIEFF],0),1)</f>
        <v>0</v>
      </c>
      <c r="V12612">
        <f>INDEX(Tableau4[PointLRR],MATCH(L12612,Tableau4[LRR],0),1)</f>
        <v>0</v>
      </c>
      <c r="W12612">
        <f>INDEX(Tableau4[PointLRR],MATCH(M12612,Tableau4[LRR],0),1)</f>
        <v>0</v>
      </c>
      <c r="X12612">
        <f>INDEX(Tableau5[PointEEE],MATCH(F12612,Tableau5[EEE],0),1)</f>
        <v>0</v>
      </c>
      <c r="Y12612">
        <f>INDEX(Tableau7[PointDH],MATCH(G12612,Tableau7[DH],0),1)</f>
        <v>0</v>
      </c>
      <c r="Z12612">
        <f t="shared" si="591"/>
        <v>0</v>
      </c>
      <c r="AA12612">
        <f t="shared" si="592"/>
        <v>0</v>
      </c>
      <c r="AB12612" s="1" t="str" cm="1">
        <f t="array" ref="AB12612">_xlfn.IFS(Z12612&lt;LEGENDPOINT!$H$17,"NUL",Z12612&lt;=LEGENDPOINT!$H$18,"TRES FAIBLE",Z12612&lt;=LEGENDPOINT!$H$19,"FAIBLE",Z12612&lt;=LEGENDPOINT!$H$20,"MODERE",Z12612&lt;=LEGENDPOINT!$H$21,"FORT",Z12612&lt;=LEGENDPOINT!$H$22,"TRES FORT",Z12612&gt;=LEGENDPOINT!$H$23,"MAJEUR")</f>
        <v>TRES FAIBLE</v>
      </c>
      <c r="AC12612" s="1" t="str" cm="1">
        <f t="array" ref="AC12612">_xlfn.IFS(AA12612&lt;LEGENDPOINT!$H$17,"NUL",AA12612&lt;=LEGENDPOINT!$H$18,"TRES FAIBLE",AA12612&lt;=LEGENDPOINT!$H$19,"FAIBLE",AA12612&lt;=LEGENDPOINT!$H$20,"MODERE",AA12612&lt;=LEGENDPOINT!$H$21,"FORT",AA12612&lt;=LEGENDPOINT!$H$22,"TRES FORT",AA12612&gt;=LEGENDPOINT!$H$23,"MAJEUR")</f>
        <v>TRES FAIBLE</v>
      </c>
      <c r="AD12612" t="str">
        <f t="shared" si="593"/>
        <v>-</v>
      </c>
    </row>
    <row r="12613" spans="1:30">
      <c r="A12613" t="s">
        <v>49088</v>
      </c>
      <c r="B12613">
        <v>674526</v>
      </c>
      <c r="C12613" t="s">
        <v>12977</v>
      </c>
      <c r="D12613" t="s">
        <v>29094</v>
      </c>
      <c r="E12613" t="s">
        <v>66275</v>
      </c>
      <c r="F12613" t="s">
        <v>66297</v>
      </c>
      <c r="G12613" t="s">
        <v>66297</v>
      </c>
      <c r="H12613" t="s">
        <v>66297</v>
      </c>
      <c r="I12613" t="s">
        <v>66297</v>
      </c>
      <c r="J12613" t="s">
        <v>66297</v>
      </c>
      <c r="K12613" t="s">
        <v>66297</v>
      </c>
      <c r="L12613" t="s">
        <v>66297</v>
      </c>
      <c r="M12613" t="s">
        <v>66297</v>
      </c>
      <c r="N12613" t="s">
        <v>66297</v>
      </c>
      <c r="O12613" t="s">
        <v>29094</v>
      </c>
      <c r="P12613" t="s">
        <v>29094</v>
      </c>
      <c r="Q12613" t="s">
        <v>29094</v>
      </c>
      <c r="R12613" t="s">
        <v>29094</v>
      </c>
      <c r="S12613" t="s">
        <v>29094</v>
      </c>
      <c r="T12613">
        <f>INDEX(Tableau1[PointLRN],MATCH(I12613,Tableau1[LRN],0),1)</f>
        <v>0</v>
      </c>
      <c r="U12613">
        <f>INDEX(Tableau3[PointZNIEFF],MATCH(N12613,Tableau3[ZNIEFF],0),1)</f>
        <v>0</v>
      </c>
      <c r="V12613">
        <f>INDEX(Tableau4[PointLRR],MATCH(L12613,Tableau4[LRR],0),1)</f>
        <v>0</v>
      </c>
      <c r="W12613">
        <f>INDEX(Tableau4[PointLRR],MATCH(M12613,Tableau4[LRR],0),1)</f>
        <v>0</v>
      </c>
      <c r="X12613">
        <f>INDEX(Tableau5[PointEEE],MATCH(F12613,Tableau5[EEE],0),1)</f>
        <v>0</v>
      </c>
      <c r="Y12613">
        <f>INDEX(Tableau7[PointDH],MATCH(G12613,Tableau7[DH],0),1)</f>
        <v>0</v>
      </c>
      <c r="Z12613">
        <f t="shared" si="591"/>
        <v>0</v>
      </c>
      <c r="AA12613">
        <f t="shared" si="592"/>
        <v>0</v>
      </c>
      <c r="AB12613" s="1" t="str" cm="1">
        <f t="array" ref="AB12613">_xlfn.IFS(Z12613&lt;LEGENDPOINT!$H$17,"NUL",Z12613&lt;=LEGENDPOINT!$H$18,"TRES FAIBLE",Z12613&lt;=LEGENDPOINT!$H$19,"FAIBLE",Z12613&lt;=LEGENDPOINT!$H$20,"MODERE",Z12613&lt;=LEGENDPOINT!$H$21,"FORT",Z12613&lt;=LEGENDPOINT!$H$22,"TRES FORT",Z12613&gt;=LEGENDPOINT!$H$23,"MAJEUR")</f>
        <v>TRES FAIBLE</v>
      </c>
      <c r="AC12613" s="1" t="str" cm="1">
        <f t="array" ref="AC12613">_xlfn.IFS(AA12613&lt;LEGENDPOINT!$H$17,"NUL",AA12613&lt;=LEGENDPOINT!$H$18,"TRES FAIBLE",AA12613&lt;=LEGENDPOINT!$H$19,"FAIBLE",AA12613&lt;=LEGENDPOINT!$H$20,"MODERE",AA12613&lt;=LEGENDPOINT!$H$21,"FORT",AA12613&lt;=LEGENDPOINT!$H$22,"TRES FORT",AA12613&gt;=LEGENDPOINT!$H$23,"MAJEUR")</f>
        <v>TRES FAIBLE</v>
      </c>
      <c r="AD12613" t="str">
        <f t="shared" si="593"/>
        <v>-</v>
      </c>
    </row>
    <row r="12614" spans="1:30">
      <c r="A12614" t="s">
        <v>49089</v>
      </c>
      <c r="B12614">
        <v>673228</v>
      </c>
      <c r="C12614" t="s">
        <v>12978</v>
      </c>
      <c r="D12614" t="s">
        <v>29094</v>
      </c>
      <c r="E12614" t="s">
        <v>66275</v>
      </c>
      <c r="F12614" t="s">
        <v>66297</v>
      </c>
      <c r="G12614" t="s">
        <v>66297</v>
      </c>
      <c r="H12614" t="s">
        <v>66297</v>
      </c>
      <c r="I12614" t="s">
        <v>66297</v>
      </c>
      <c r="J12614" t="s">
        <v>66297</v>
      </c>
      <c r="K12614" t="s">
        <v>66297</v>
      </c>
      <c r="L12614" t="s">
        <v>66297</v>
      </c>
      <c r="M12614" t="s">
        <v>66297</v>
      </c>
      <c r="N12614" t="s">
        <v>66297</v>
      </c>
      <c r="O12614" t="s">
        <v>29094</v>
      </c>
      <c r="P12614" t="s">
        <v>29094</v>
      </c>
      <c r="Q12614" t="s">
        <v>29094</v>
      </c>
      <c r="R12614" t="s">
        <v>29094</v>
      </c>
      <c r="S12614" t="s">
        <v>29094</v>
      </c>
      <c r="T12614">
        <f>INDEX(Tableau1[PointLRN],MATCH(I12614,Tableau1[LRN],0),1)</f>
        <v>0</v>
      </c>
      <c r="U12614">
        <f>INDEX(Tableau3[PointZNIEFF],MATCH(N12614,Tableau3[ZNIEFF],0),1)</f>
        <v>0</v>
      </c>
      <c r="V12614">
        <f>INDEX(Tableau4[PointLRR],MATCH(L12614,Tableau4[LRR],0),1)</f>
        <v>0</v>
      </c>
      <c r="W12614">
        <f>INDEX(Tableau4[PointLRR],MATCH(M12614,Tableau4[LRR],0),1)</f>
        <v>0</v>
      </c>
      <c r="X12614">
        <f>INDEX(Tableau5[PointEEE],MATCH(F12614,Tableau5[EEE],0),1)</f>
        <v>0</v>
      </c>
      <c r="Y12614">
        <f>INDEX(Tableau7[PointDH],MATCH(G12614,Tableau7[DH],0),1)</f>
        <v>0</v>
      </c>
      <c r="Z12614">
        <f t="shared" si="591"/>
        <v>0</v>
      </c>
      <c r="AA12614">
        <f t="shared" si="592"/>
        <v>0</v>
      </c>
      <c r="AB12614" s="1" t="str" cm="1">
        <f t="array" ref="AB12614">_xlfn.IFS(Z12614&lt;LEGENDPOINT!$H$17,"NUL",Z12614&lt;=LEGENDPOINT!$H$18,"TRES FAIBLE",Z12614&lt;=LEGENDPOINT!$H$19,"FAIBLE",Z12614&lt;=LEGENDPOINT!$H$20,"MODERE",Z12614&lt;=LEGENDPOINT!$H$21,"FORT",Z12614&lt;=LEGENDPOINT!$H$22,"TRES FORT",Z12614&gt;=LEGENDPOINT!$H$23,"MAJEUR")</f>
        <v>TRES FAIBLE</v>
      </c>
      <c r="AC12614" s="1" t="str" cm="1">
        <f t="array" ref="AC12614">_xlfn.IFS(AA12614&lt;LEGENDPOINT!$H$17,"NUL",AA12614&lt;=LEGENDPOINT!$H$18,"TRES FAIBLE",AA12614&lt;=LEGENDPOINT!$H$19,"FAIBLE",AA12614&lt;=LEGENDPOINT!$H$20,"MODERE",AA12614&lt;=LEGENDPOINT!$H$21,"FORT",AA12614&lt;=LEGENDPOINT!$H$22,"TRES FORT",AA12614&gt;=LEGENDPOINT!$H$23,"MAJEUR")</f>
        <v>TRES FAIBLE</v>
      </c>
      <c r="AD12614" t="str">
        <f t="shared" si="593"/>
        <v>-</v>
      </c>
    </row>
    <row r="12615" spans="1:30">
      <c r="A12615" t="s">
        <v>49090</v>
      </c>
      <c r="B12615">
        <v>673229</v>
      </c>
      <c r="C12615" t="s">
        <v>12979</v>
      </c>
      <c r="D12615" t="s">
        <v>29094</v>
      </c>
      <c r="E12615" t="s">
        <v>66275</v>
      </c>
      <c r="F12615" t="s">
        <v>66297</v>
      </c>
      <c r="G12615" t="s">
        <v>66297</v>
      </c>
      <c r="H12615" t="s">
        <v>66297</v>
      </c>
      <c r="I12615" t="s">
        <v>66297</v>
      </c>
      <c r="J12615" t="s">
        <v>66297</v>
      </c>
      <c r="K12615" t="s">
        <v>66297</v>
      </c>
      <c r="L12615" t="s">
        <v>66297</v>
      </c>
      <c r="M12615" t="s">
        <v>66297</v>
      </c>
      <c r="N12615" t="s">
        <v>66297</v>
      </c>
      <c r="O12615" t="s">
        <v>29094</v>
      </c>
      <c r="P12615" t="s">
        <v>29094</v>
      </c>
      <c r="Q12615" t="s">
        <v>29094</v>
      </c>
      <c r="R12615" t="s">
        <v>3</v>
      </c>
      <c r="S12615" t="s">
        <v>29094</v>
      </c>
      <c r="T12615">
        <f>INDEX(Tableau1[PointLRN],MATCH(I12615,Tableau1[LRN],0),1)</f>
        <v>0</v>
      </c>
      <c r="U12615">
        <f>INDEX(Tableau3[PointZNIEFF],MATCH(N12615,Tableau3[ZNIEFF],0),1)</f>
        <v>0</v>
      </c>
      <c r="V12615">
        <f>INDEX(Tableau4[PointLRR],MATCH(L12615,Tableau4[LRR],0),1)</f>
        <v>0</v>
      </c>
      <c r="W12615">
        <f>INDEX(Tableau4[PointLRR],MATCH(M12615,Tableau4[LRR],0),1)</f>
        <v>0</v>
      </c>
      <c r="X12615">
        <f>INDEX(Tableau5[PointEEE],MATCH(F12615,Tableau5[EEE],0),1)</f>
        <v>0</v>
      </c>
      <c r="Y12615">
        <f>INDEX(Tableau7[PointDH],MATCH(G12615,Tableau7[DH],0),1)</f>
        <v>0</v>
      </c>
      <c r="Z12615">
        <f t="shared" si="591"/>
        <v>0</v>
      </c>
      <c r="AA12615">
        <f t="shared" si="592"/>
        <v>0</v>
      </c>
      <c r="AB12615" s="1" t="str" cm="1">
        <f t="array" ref="AB12615">_xlfn.IFS(Z12615&lt;LEGENDPOINT!$H$17,"NUL",Z12615&lt;=LEGENDPOINT!$H$18,"TRES FAIBLE",Z12615&lt;=LEGENDPOINT!$H$19,"FAIBLE",Z12615&lt;=LEGENDPOINT!$H$20,"MODERE",Z12615&lt;=LEGENDPOINT!$H$21,"FORT",Z12615&lt;=LEGENDPOINT!$H$22,"TRES FORT",Z12615&gt;=LEGENDPOINT!$H$23,"MAJEUR")</f>
        <v>TRES FAIBLE</v>
      </c>
      <c r="AC12615" s="1" t="str" cm="1">
        <f t="array" ref="AC12615">_xlfn.IFS(AA12615&lt;LEGENDPOINT!$H$17,"NUL",AA12615&lt;=LEGENDPOINT!$H$18,"TRES FAIBLE",AA12615&lt;=LEGENDPOINT!$H$19,"FAIBLE",AA12615&lt;=LEGENDPOINT!$H$20,"MODERE",AA12615&lt;=LEGENDPOINT!$H$21,"FORT",AA12615&lt;=LEGENDPOINT!$H$22,"TRES FORT",AA12615&gt;=LEGENDPOINT!$H$23,"MAJEUR")</f>
        <v>TRES FAIBLE</v>
      </c>
      <c r="AD12615" t="str">
        <f t="shared" si="593"/>
        <v>-</v>
      </c>
    </row>
    <row r="12616" spans="1:30">
      <c r="A12616" t="s">
        <v>49091</v>
      </c>
      <c r="B12616">
        <v>673230</v>
      </c>
      <c r="C12616" t="s">
        <v>12980</v>
      </c>
      <c r="D12616" t="s">
        <v>12981</v>
      </c>
      <c r="E12616" t="s">
        <v>66275</v>
      </c>
      <c r="F12616" t="s">
        <v>66297</v>
      </c>
      <c r="G12616" t="s">
        <v>66297</v>
      </c>
      <c r="H12616" t="s">
        <v>66297</v>
      </c>
      <c r="I12616" t="s">
        <v>66297</v>
      </c>
      <c r="J12616" t="s">
        <v>66297</v>
      </c>
      <c r="K12616" t="s">
        <v>66297</v>
      </c>
      <c r="L12616" t="s">
        <v>66297</v>
      </c>
      <c r="M12616" t="s">
        <v>66297</v>
      </c>
      <c r="N12616" t="s">
        <v>66297</v>
      </c>
      <c r="O12616" t="s">
        <v>29094</v>
      </c>
      <c r="P12616" t="s">
        <v>29094</v>
      </c>
      <c r="Q12616" t="s">
        <v>29094</v>
      </c>
      <c r="R12616" t="s">
        <v>29094</v>
      </c>
      <c r="S12616" t="s">
        <v>29094</v>
      </c>
      <c r="T12616">
        <f>INDEX(Tableau1[PointLRN],MATCH(I12616,Tableau1[LRN],0),1)</f>
        <v>0</v>
      </c>
      <c r="U12616">
        <f>INDEX(Tableau3[PointZNIEFF],MATCH(N12616,Tableau3[ZNIEFF],0),1)</f>
        <v>0</v>
      </c>
      <c r="V12616">
        <f>INDEX(Tableau4[PointLRR],MATCH(L12616,Tableau4[LRR],0),1)</f>
        <v>0</v>
      </c>
      <c r="W12616">
        <f>INDEX(Tableau4[PointLRR],MATCH(M12616,Tableau4[LRR],0),1)</f>
        <v>0</v>
      </c>
      <c r="X12616">
        <f>INDEX(Tableau5[PointEEE],MATCH(F12616,Tableau5[EEE],0),1)</f>
        <v>0</v>
      </c>
      <c r="Y12616">
        <f>INDEX(Tableau7[PointDH],MATCH(G12616,Tableau7[DH],0),1)</f>
        <v>0</v>
      </c>
      <c r="Z12616">
        <f t="shared" si="591"/>
        <v>0</v>
      </c>
      <c r="AA12616">
        <f t="shared" si="592"/>
        <v>0</v>
      </c>
      <c r="AB12616" s="1" t="str" cm="1">
        <f t="array" ref="AB12616">_xlfn.IFS(Z12616&lt;LEGENDPOINT!$H$17,"NUL",Z12616&lt;=LEGENDPOINT!$H$18,"TRES FAIBLE",Z12616&lt;=LEGENDPOINT!$H$19,"FAIBLE",Z12616&lt;=LEGENDPOINT!$H$20,"MODERE",Z12616&lt;=LEGENDPOINT!$H$21,"FORT",Z12616&lt;=LEGENDPOINT!$H$22,"TRES FORT",Z12616&gt;=LEGENDPOINT!$H$23,"MAJEUR")</f>
        <v>TRES FAIBLE</v>
      </c>
      <c r="AC12616" s="1" t="str" cm="1">
        <f t="array" ref="AC12616">_xlfn.IFS(AA12616&lt;LEGENDPOINT!$H$17,"NUL",AA12616&lt;=LEGENDPOINT!$H$18,"TRES FAIBLE",AA12616&lt;=LEGENDPOINT!$H$19,"FAIBLE",AA12616&lt;=LEGENDPOINT!$H$20,"MODERE",AA12616&lt;=LEGENDPOINT!$H$21,"FORT",AA12616&lt;=LEGENDPOINT!$H$22,"TRES FORT",AA12616&gt;=LEGENDPOINT!$H$23,"MAJEUR")</f>
        <v>TRES FAIBLE</v>
      </c>
      <c r="AD12616" t="str">
        <f t="shared" si="593"/>
        <v>-</v>
      </c>
    </row>
    <row r="12617" spans="1:30">
      <c r="A12617" t="s">
        <v>49092</v>
      </c>
      <c r="B12617">
        <v>673231</v>
      </c>
      <c r="C12617" t="s">
        <v>12982</v>
      </c>
      <c r="D12617" t="s">
        <v>29094</v>
      </c>
      <c r="E12617" t="s">
        <v>66275</v>
      </c>
      <c r="F12617" t="s">
        <v>66297</v>
      </c>
      <c r="G12617" t="s">
        <v>66297</v>
      </c>
      <c r="H12617" t="s">
        <v>66297</v>
      </c>
      <c r="I12617" t="s">
        <v>66297</v>
      </c>
      <c r="J12617" t="s">
        <v>66297</v>
      </c>
      <c r="K12617" t="s">
        <v>66297</v>
      </c>
      <c r="L12617" t="s">
        <v>66297</v>
      </c>
      <c r="M12617" t="s">
        <v>66297</v>
      </c>
      <c r="N12617" t="s">
        <v>66297</v>
      </c>
      <c r="O12617" t="s">
        <v>29094</v>
      </c>
      <c r="P12617" t="s">
        <v>29094</v>
      </c>
      <c r="Q12617" t="s">
        <v>29094</v>
      </c>
      <c r="R12617" t="s">
        <v>3</v>
      </c>
      <c r="S12617" t="s">
        <v>29094</v>
      </c>
      <c r="T12617">
        <f>INDEX(Tableau1[PointLRN],MATCH(I12617,Tableau1[LRN],0),1)</f>
        <v>0</v>
      </c>
      <c r="U12617">
        <f>INDEX(Tableau3[PointZNIEFF],MATCH(N12617,Tableau3[ZNIEFF],0),1)</f>
        <v>0</v>
      </c>
      <c r="V12617">
        <f>INDEX(Tableau4[PointLRR],MATCH(L12617,Tableau4[LRR],0),1)</f>
        <v>0</v>
      </c>
      <c r="W12617">
        <f>INDEX(Tableau4[PointLRR],MATCH(M12617,Tableau4[LRR],0),1)</f>
        <v>0</v>
      </c>
      <c r="X12617">
        <f>INDEX(Tableau5[PointEEE],MATCH(F12617,Tableau5[EEE],0),1)</f>
        <v>0</v>
      </c>
      <c r="Y12617">
        <f>INDEX(Tableau7[PointDH],MATCH(G12617,Tableau7[DH],0),1)</f>
        <v>0</v>
      </c>
      <c r="Z12617">
        <f t="shared" si="591"/>
        <v>0</v>
      </c>
      <c r="AA12617">
        <f t="shared" si="592"/>
        <v>0</v>
      </c>
      <c r="AB12617" s="1" t="str" cm="1">
        <f t="array" ref="AB12617">_xlfn.IFS(Z12617&lt;LEGENDPOINT!$H$17,"NUL",Z12617&lt;=LEGENDPOINT!$H$18,"TRES FAIBLE",Z12617&lt;=LEGENDPOINT!$H$19,"FAIBLE",Z12617&lt;=LEGENDPOINT!$H$20,"MODERE",Z12617&lt;=LEGENDPOINT!$H$21,"FORT",Z12617&lt;=LEGENDPOINT!$H$22,"TRES FORT",Z12617&gt;=LEGENDPOINT!$H$23,"MAJEUR")</f>
        <v>TRES FAIBLE</v>
      </c>
      <c r="AC12617" s="1" t="str" cm="1">
        <f t="array" ref="AC12617">_xlfn.IFS(AA12617&lt;LEGENDPOINT!$H$17,"NUL",AA12617&lt;=LEGENDPOINT!$H$18,"TRES FAIBLE",AA12617&lt;=LEGENDPOINT!$H$19,"FAIBLE",AA12617&lt;=LEGENDPOINT!$H$20,"MODERE",AA12617&lt;=LEGENDPOINT!$H$21,"FORT",AA12617&lt;=LEGENDPOINT!$H$22,"TRES FORT",AA12617&gt;=LEGENDPOINT!$H$23,"MAJEUR")</f>
        <v>TRES FAIBLE</v>
      </c>
      <c r="AD12617" t="str">
        <f t="shared" si="593"/>
        <v>-</v>
      </c>
    </row>
    <row r="12618" spans="1:30">
      <c r="A12618" t="s">
        <v>49093</v>
      </c>
      <c r="B12618">
        <v>674027</v>
      </c>
      <c r="C12618" t="s">
        <v>12983</v>
      </c>
      <c r="D12618" t="s">
        <v>29094</v>
      </c>
      <c r="E12618" t="s">
        <v>66275</v>
      </c>
      <c r="F12618" t="s">
        <v>66297</v>
      </c>
      <c r="G12618" t="s">
        <v>66297</v>
      </c>
      <c r="H12618" t="s">
        <v>66297</v>
      </c>
      <c r="I12618" t="s">
        <v>66297</v>
      </c>
      <c r="J12618" t="s">
        <v>66297</v>
      </c>
      <c r="K12618" t="s">
        <v>66297</v>
      </c>
      <c r="L12618" t="s">
        <v>66297</v>
      </c>
      <c r="M12618" t="s">
        <v>66297</v>
      </c>
      <c r="N12618" t="s">
        <v>66297</v>
      </c>
      <c r="O12618" t="s">
        <v>29094</v>
      </c>
      <c r="P12618" t="s">
        <v>29094</v>
      </c>
      <c r="Q12618" t="s">
        <v>29094</v>
      </c>
      <c r="R12618" t="s">
        <v>29094</v>
      </c>
      <c r="S12618" t="s">
        <v>29094</v>
      </c>
      <c r="T12618">
        <f>INDEX(Tableau1[PointLRN],MATCH(I12618,Tableau1[LRN],0),1)</f>
        <v>0</v>
      </c>
      <c r="U12618">
        <f>INDEX(Tableau3[PointZNIEFF],MATCH(N12618,Tableau3[ZNIEFF],0),1)</f>
        <v>0</v>
      </c>
      <c r="V12618">
        <f>INDEX(Tableau4[PointLRR],MATCH(L12618,Tableau4[LRR],0),1)</f>
        <v>0</v>
      </c>
      <c r="W12618">
        <f>INDEX(Tableau4[PointLRR],MATCH(M12618,Tableau4[LRR],0),1)</f>
        <v>0</v>
      </c>
      <c r="X12618">
        <f>INDEX(Tableau5[PointEEE],MATCH(F12618,Tableau5[EEE],0),1)</f>
        <v>0</v>
      </c>
      <c r="Y12618">
        <f>INDEX(Tableau7[PointDH],MATCH(G12618,Tableau7[DH],0),1)</f>
        <v>0</v>
      </c>
      <c r="Z12618">
        <f t="shared" si="591"/>
        <v>0</v>
      </c>
      <c r="AA12618">
        <f t="shared" si="592"/>
        <v>0</v>
      </c>
      <c r="AB12618" s="1" t="str" cm="1">
        <f t="array" ref="AB12618">_xlfn.IFS(Z12618&lt;LEGENDPOINT!$H$17,"NUL",Z12618&lt;=LEGENDPOINT!$H$18,"TRES FAIBLE",Z12618&lt;=LEGENDPOINT!$H$19,"FAIBLE",Z12618&lt;=LEGENDPOINT!$H$20,"MODERE",Z12618&lt;=LEGENDPOINT!$H$21,"FORT",Z12618&lt;=LEGENDPOINT!$H$22,"TRES FORT",Z12618&gt;=LEGENDPOINT!$H$23,"MAJEUR")</f>
        <v>TRES FAIBLE</v>
      </c>
      <c r="AC12618" s="1" t="str" cm="1">
        <f t="array" ref="AC12618">_xlfn.IFS(AA12618&lt;LEGENDPOINT!$H$17,"NUL",AA12618&lt;=LEGENDPOINT!$H$18,"TRES FAIBLE",AA12618&lt;=LEGENDPOINT!$H$19,"FAIBLE",AA12618&lt;=LEGENDPOINT!$H$20,"MODERE",AA12618&lt;=LEGENDPOINT!$H$21,"FORT",AA12618&lt;=LEGENDPOINT!$H$22,"TRES FORT",AA12618&gt;=LEGENDPOINT!$H$23,"MAJEUR")</f>
        <v>TRES FAIBLE</v>
      </c>
      <c r="AD12618" t="str">
        <f t="shared" si="593"/>
        <v>-</v>
      </c>
    </row>
    <row r="12619" spans="1:30">
      <c r="A12619" t="s">
        <v>49094</v>
      </c>
      <c r="B12619">
        <v>674391</v>
      </c>
      <c r="C12619" t="s">
        <v>12984</v>
      </c>
      <c r="D12619" t="s">
        <v>29094</v>
      </c>
      <c r="E12619" t="s">
        <v>66275</v>
      </c>
      <c r="F12619" t="s">
        <v>66297</v>
      </c>
      <c r="G12619" t="s">
        <v>66297</v>
      </c>
      <c r="H12619" t="s">
        <v>66297</v>
      </c>
      <c r="I12619" t="s">
        <v>66297</v>
      </c>
      <c r="J12619" t="s">
        <v>66297</v>
      </c>
      <c r="K12619" t="s">
        <v>66297</v>
      </c>
      <c r="L12619" t="s">
        <v>66297</v>
      </c>
      <c r="M12619" t="s">
        <v>66297</v>
      </c>
      <c r="N12619" t="s">
        <v>66297</v>
      </c>
      <c r="O12619" t="s">
        <v>29094</v>
      </c>
      <c r="P12619" t="s">
        <v>29094</v>
      </c>
      <c r="Q12619" t="s">
        <v>29094</v>
      </c>
      <c r="R12619" t="s">
        <v>3</v>
      </c>
      <c r="S12619" t="s">
        <v>29094</v>
      </c>
      <c r="T12619">
        <f>INDEX(Tableau1[PointLRN],MATCH(I12619,Tableau1[LRN],0),1)</f>
        <v>0</v>
      </c>
      <c r="U12619">
        <f>INDEX(Tableau3[PointZNIEFF],MATCH(N12619,Tableau3[ZNIEFF],0),1)</f>
        <v>0</v>
      </c>
      <c r="V12619">
        <f>INDEX(Tableau4[PointLRR],MATCH(L12619,Tableau4[LRR],0),1)</f>
        <v>0</v>
      </c>
      <c r="W12619">
        <f>INDEX(Tableau4[PointLRR],MATCH(M12619,Tableau4[LRR],0),1)</f>
        <v>0</v>
      </c>
      <c r="X12619">
        <f>INDEX(Tableau5[PointEEE],MATCH(F12619,Tableau5[EEE],0),1)</f>
        <v>0</v>
      </c>
      <c r="Y12619">
        <f>INDEX(Tableau7[PointDH],MATCH(G12619,Tableau7[DH],0),1)</f>
        <v>0</v>
      </c>
      <c r="Z12619">
        <f t="shared" si="591"/>
        <v>0</v>
      </c>
      <c r="AA12619">
        <f t="shared" si="592"/>
        <v>0</v>
      </c>
      <c r="AB12619" s="1" t="str" cm="1">
        <f t="array" ref="AB12619">_xlfn.IFS(Z12619&lt;LEGENDPOINT!$H$17,"NUL",Z12619&lt;=LEGENDPOINT!$H$18,"TRES FAIBLE",Z12619&lt;=LEGENDPOINT!$H$19,"FAIBLE",Z12619&lt;=LEGENDPOINT!$H$20,"MODERE",Z12619&lt;=LEGENDPOINT!$H$21,"FORT",Z12619&lt;=LEGENDPOINT!$H$22,"TRES FORT",Z12619&gt;=LEGENDPOINT!$H$23,"MAJEUR")</f>
        <v>TRES FAIBLE</v>
      </c>
      <c r="AC12619" s="1" t="str" cm="1">
        <f t="array" ref="AC12619">_xlfn.IFS(AA12619&lt;LEGENDPOINT!$H$17,"NUL",AA12619&lt;=LEGENDPOINT!$H$18,"TRES FAIBLE",AA12619&lt;=LEGENDPOINT!$H$19,"FAIBLE",AA12619&lt;=LEGENDPOINT!$H$20,"MODERE",AA12619&lt;=LEGENDPOINT!$H$21,"FORT",AA12619&lt;=LEGENDPOINT!$H$22,"TRES FORT",AA12619&gt;=LEGENDPOINT!$H$23,"MAJEUR")</f>
        <v>TRES FAIBLE</v>
      </c>
      <c r="AD12619" t="str">
        <f t="shared" si="593"/>
        <v>-</v>
      </c>
    </row>
    <row r="12620" spans="1:30">
      <c r="A12620" t="s">
        <v>49095</v>
      </c>
      <c r="B12620">
        <v>674529</v>
      </c>
      <c r="C12620" t="s">
        <v>12985</v>
      </c>
      <c r="D12620" t="s">
        <v>29094</v>
      </c>
      <c r="E12620" t="s">
        <v>66275</v>
      </c>
      <c r="F12620" t="s">
        <v>66297</v>
      </c>
      <c r="G12620" t="s">
        <v>66297</v>
      </c>
      <c r="H12620" t="s">
        <v>66297</v>
      </c>
      <c r="I12620" t="s">
        <v>66297</v>
      </c>
      <c r="J12620" t="s">
        <v>66297</v>
      </c>
      <c r="K12620" t="s">
        <v>66297</v>
      </c>
      <c r="L12620" t="s">
        <v>66297</v>
      </c>
      <c r="M12620" t="s">
        <v>66297</v>
      </c>
      <c r="N12620" t="s">
        <v>66297</v>
      </c>
      <c r="O12620" t="s">
        <v>29094</v>
      </c>
      <c r="P12620" t="s">
        <v>29094</v>
      </c>
      <c r="Q12620" t="s">
        <v>29094</v>
      </c>
      <c r="R12620" t="s">
        <v>29094</v>
      </c>
      <c r="S12620" t="s">
        <v>29094</v>
      </c>
      <c r="T12620">
        <f>INDEX(Tableau1[PointLRN],MATCH(I12620,Tableau1[LRN],0),1)</f>
        <v>0</v>
      </c>
      <c r="U12620">
        <f>INDEX(Tableau3[PointZNIEFF],MATCH(N12620,Tableau3[ZNIEFF],0),1)</f>
        <v>0</v>
      </c>
      <c r="V12620">
        <f>INDEX(Tableau4[PointLRR],MATCH(L12620,Tableau4[LRR],0),1)</f>
        <v>0</v>
      </c>
      <c r="W12620">
        <f>INDEX(Tableau4[PointLRR],MATCH(M12620,Tableau4[LRR],0),1)</f>
        <v>0</v>
      </c>
      <c r="X12620">
        <f>INDEX(Tableau5[PointEEE],MATCH(F12620,Tableau5[EEE],0),1)</f>
        <v>0</v>
      </c>
      <c r="Y12620">
        <f>INDEX(Tableau7[PointDH],MATCH(G12620,Tableau7[DH],0),1)</f>
        <v>0</v>
      </c>
      <c r="Z12620">
        <f t="shared" si="591"/>
        <v>0</v>
      </c>
      <c r="AA12620">
        <f t="shared" si="592"/>
        <v>0</v>
      </c>
      <c r="AB12620" s="1" t="str" cm="1">
        <f t="array" ref="AB12620">_xlfn.IFS(Z12620&lt;LEGENDPOINT!$H$17,"NUL",Z12620&lt;=LEGENDPOINT!$H$18,"TRES FAIBLE",Z12620&lt;=LEGENDPOINT!$H$19,"FAIBLE",Z12620&lt;=LEGENDPOINT!$H$20,"MODERE",Z12620&lt;=LEGENDPOINT!$H$21,"FORT",Z12620&lt;=LEGENDPOINT!$H$22,"TRES FORT",Z12620&gt;=LEGENDPOINT!$H$23,"MAJEUR")</f>
        <v>TRES FAIBLE</v>
      </c>
      <c r="AC12620" s="1" t="str" cm="1">
        <f t="array" ref="AC12620">_xlfn.IFS(AA12620&lt;LEGENDPOINT!$H$17,"NUL",AA12620&lt;=LEGENDPOINT!$H$18,"TRES FAIBLE",AA12620&lt;=LEGENDPOINT!$H$19,"FAIBLE",AA12620&lt;=LEGENDPOINT!$H$20,"MODERE",AA12620&lt;=LEGENDPOINT!$H$21,"FORT",AA12620&lt;=LEGENDPOINT!$H$22,"TRES FORT",AA12620&gt;=LEGENDPOINT!$H$23,"MAJEUR")</f>
        <v>TRES FAIBLE</v>
      </c>
      <c r="AD12620" t="str">
        <f t="shared" si="593"/>
        <v>-</v>
      </c>
    </row>
    <row r="12621" spans="1:30">
      <c r="A12621" t="s">
        <v>49096</v>
      </c>
      <c r="B12621">
        <v>674527</v>
      </c>
      <c r="C12621" t="s">
        <v>12986</v>
      </c>
      <c r="D12621" t="s">
        <v>29094</v>
      </c>
      <c r="E12621" t="s">
        <v>66275</v>
      </c>
      <c r="F12621" t="s">
        <v>66297</v>
      </c>
      <c r="G12621" t="s">
        <v>66297</v>
      </c>
      <c r="H12621" t="s">
        <v>66297</v>
      </c>
      <c r="I12621" t="s">
        <v>66297</v>
      </c>
      <c r="J12621" t="s">
        <v>66297</v>
      </c>
      <c r="K12621" t="s">
        <v>66297</v>
      </c>
      <c r="L12621" t="s">
        <v>66297</v>
      </c>
      <c r="M12621" t="s">
        <v>66297</v>
      </c>
      <c r="N12621" t="s">
        <v>66297</v>
      </c>
      <c r="O12621" t="s">
        <v>29094</v>
      </c>
      <c r="P12621" t="s">
        <v>29094</v>
      </c>
      <c r="Q12621" t="s">
        <v>29094</v>
      </c>
      <c r="R12621" t="s">
        <v>29094</v>
      </c>
      <c r="S12621" t="s">
        <v>29094</v>
      </c>
      <c r="T12621">
        <f>INDEX(Tableau1[PointLRN],MATCH(I12621,Tableau1[LRN],0),1)</f>
        <v>0</v>
      </c>
      <c r="U12621">
        <f>INDEX(Tableau3[PointZNIEFF],MATCH(N12621,Tableau3[ZNIEFF],0),1)</f>
        <v>0</v>
      </c>
      <c r="V12621">
        <f>INDEX(Tableau4[PointLRR],MATCH(L12621,Tableau4[LRR],0),1)</f>
        <v>0</v>
      </c>
      <c r="W12621">
        <f>INDEX(Tableau4[PointLRR],MATCH(M12621,Tableau4[LRR],0),1)</f>
        <v>0</v>
      </c>
      <c r="X12621">
        <f>INDEX(Tableau5[PointEEE],MATCH(F12621,Tableau5[EEE],0),1)</f>
        <v>0</v>
      </c>
      <c r="Y12621">
        <f>INDEX(Tableau7[PointDH],MATCH(G12621,Tableau7[DH],0),1)</f>
        <v>0</v>
      </c>
      <c r="Z12621">
        <f t="shared" si="591"/>
        <v>0</v>
      </c>
      <c r="AA12621">
        <f t="shared" si="592"/>
        <v>0</v>
      </c>
      <c r="AB12621" s="1" t="str" cm="1">
        <f t="array" ref="AB12621">_xlfn.IFS(Z12621&lt;LEGENDPOINT!$H$17,"NUL",Z12621&lt;=LEGENDPOINT!$H$18,"TRES FAIBLE",Z12621&lt;=LEGENDPOINT!$H$19,"FAIBLE",Z12621&lt;=LEGENDPOINT!$H$20,"MODERE",Z12621&lt;=LEGENDPOINT!$H$21,"FORT",Z12621&lt;=LEGENDPOINT!$H$22,"TRES FORT",Z12621&gt;=LEGENDPOINT!$H$23,"MAJEUR")</f>
        <v>TRES FAIBLE</v>
      </c>
      <c r="AC12621" s="1" t="str" cm="1">
        <f t="array" ref="AC12621">_xlfn.IFS(AA12621&lt;LEGENDPOINT!$H$17,"NUL",AA12621&lt;=LEGENDPOINT!$H$18,"TRES FAIBLE",AA12621&lt;=LEGENDPOINT!$H$19,"FAIBLE",AA12621&lt;=LEGENDPOINT!$H$20,"MODERE",AA12621&lt;=LEGENDPOINT!$H$21,"FORT",AA12621&lt;=LEGENDPOINT!$H$22,"TRES FORT",AA12621&gt;=LEGENDPOINT!$H$23,"MAJEUR")</f>
        <v>TRES FAIBLE</v>
      </c>
      <c r="AD12621" t="str">
        <f t="shared" si="593"/>
        <v>-</v>
      </c>
    </row>
    <row r="12622" spans="1:30">
      <c r="A12622" t="s">
        <v>49097</v>
      </c>
      <c r="B12622">
        <v>674528</v>
      </c>
      <c r="C12622" t="s">
        <v>12987</v>
      </c>
      <c r="D12622" t="s">
        <v>29094</v>
      </c>
      <c r="E12622" t="s">
        <v>66275</v>
      </c>
      <c r="F12622" t="s">
        <v>66297</v>
      </c>
      <c r="G12622" t="s">
        <v>66297</v>
      </c>
      <c r="H12622" t="s">
        <v>66297</v>
      </c>
      <c r="I12622" t="s">
        <v>66297</v>
      </c>
      <c r="J12622" t="s">
        <v>66297</v>
      </c>
      <c r="K12622" t="s">
        <v>66297</v>
      </c>
      <c r="L12622" t="s">
        <v>66297</v>
      </c>
      <c r="M12622" t="s">
        <v>66297</v>
      </c>
      <c r="N12622" t="s">
        <v>66297</v>
      </c>
      <c r="O12622" t="s">
        <v>29094</v>
      </c>
      <c r="P12622" t="s">
        <v>29094</v>
      </c>
      <c r="Q12622" t="s">
        <v>29094</v>
      </c>
      <c r="R12622" t="s">
        <v>29094</v>
      </c>
      <c r="S12622" t="s">
        <v>29094</v>
      </c>
      <c r="T12622">
        <f>INDEX(Tableau1[PointLRN],MATCH(I12622,Tableau1[LRN],0),1)</f>
        <v>0</v>
      </c>
      <c r="U12622">
        <f>INDEX(Tableau3[PointZNIEFF],MATCH(N12622,Tableau3[ZNIEFF],0),1)</f>
        <v>0</v>
      </c>
      <c r="V12622">
        <f>INDEX(Tableau4[PointLRR],MATCH(L12622,Tableau4[LRR],0),1)</f>
        <v>0</v>
      </c>
      <c r="W12622">
        <f>INDEX(Tableau4[PointLRR],MATCH(M12622,Tableau4[LRR],0),1)</f>
        <v>0</v>
      </c>
      <c r="X12622">
        <f>INDEX(Tableau5[PointEEE],MATCH(F12622,Tableau5[EEE],0),1)</f>
        <v>0</v>
      </c>
      <c r="Y12622">
        <f>INDEX(Tableau7[PointDH],MATCH(G12622,Tableau7[DH],0),1)</f>
        <v>0</v>
      </c>
      <c r="Z12622">
        <f t="shared" si="591"/>
        <v>0</v>
      </c>
      <c r="AA12622">
        <f t="shared" si="592"/>
        <v>0</v>
      </c>
      <c r="AB12622" s="1" t="str" cm="1">
        <f t="array" ref="AB12622">_xlfn.IFS(Z12622&lt;LEGENDPOINT!$H$17,"NUL",Z12622&lt;=LEGENDPOINT!$H$18,"TRES FAIBLE",Z12622&lt;=LEGENDPOINT!$H$19,"FAIBLE",Z12622&lt;=LEGENDPOINT!$H$20,"MODERE",Z12622&lt;=LEGENDPOINT!$H$21,"FORT",Z12622&lt;=LEGENDPOINT!$H$22,"TRES FORT",Z12622&gt;=LEGENDPOINT!$H$23,"MAJEUR")</f>
        <v>TRES FAIBLE</v>
      </c>
      <c r="AC12622" s="1" t="str" cm="1">
        <f t="array" ref="AC12622">_xlfn.IFS(AA12622&lt;LEGENDPOINT!$H$17,"NUL",AA12622&lt;=LEGENDPOINT!$H$18,"TRES FAIBLE",AA12622&lt;=LEGENDPOINT!$H$19,"FAIBLE",AA12622&lt;=LEGENDPOINT!$H$20,"MODERE",AA12622&lt;=LEGENDPOINT!$H$21,"FORT",AA12622&lt;=LEGENDPOINT!$H$22,"TRES FORT",AA12622&gt;=LEGENDPOINT!$H$23,"MAJEUR")</f>
        <v>TRES FAIBLE</v>
      </c>
      <c r="AD12622" t="str">
        <f t="shared" si="593"/>
        <v>-</v>
      </c>
    </row>
    <row r="12623" spans="1:30">
      <c r="A12623" t="s">
        <v>49098</v>
      </c>
      <c r="B12623">
        <v>674028</v>
      </c>
      <c r="C12623" t="s">
        <v>12988</v>
      </c>
      <c r="D12623" t="s">
        <v>29094</v>
      </c>
      <c r="E12623" t="s">
        <v>66275</v>
      </c>
      <c r="F12623" t="s">
        <v>66297</v>
      </c>
      <c r="G12623" t="s">
        <v>66297</v>
      </c>
      <c r="H12623" t="s">
        <v>66297</v>
      </c>
      <c r="I12623" t="s">
        <v>66297</v>
      </c>
      <c r="J12623" t="s">
        <v>66297</v>
      </c>
      <c r="K12623" t="s">
        <v>66297</v>
      </c>
      <c r="L12623" t="s">
        <v>66297</v>
      </c>
      <c r="M12623" t="s">
        <v>66297</v>
      </c>
      <c r="N12623" t="s">
        <v>66297</v>
      </c>
      <c r="O12623" t="s">
        <v>29094</v>
      </c>
      <c r="P12623" t="s">
        <v>29094</v>
      </c>
      <c r="Q12623" t="s">
        <v>29094</v>
      </c>
      <c r="R12623" t="s">
        <v>29094</v>
      </c>
      <c r="S12623" t="s">
        <v>29094</v>
      </c>
      <c r="T12623">
        <f>INDEX(Tableau1[PointLRN],MATCH(I12623,Tableau1[LRN],0),1)</f>
        <v>0</v>
      </c>
      <c r="U12623">
        <f>INDEX(Tableau3[PointZNIEFF],MATCH(N12623,Tableau3[ZNIEFF],0),1)</f>
        <v>0</v>
      </c>
      <c r="V12623">
        <f>INDEX(Tableau4[PointLRR],MATCH(L12623,Tableau4[LRR],0),1)</f>
        <v>0</v>
      </c>
      <c r="W12623">
        <f>INDEX(Tableau4[PointLRR],MATCH(M12623,Tableau4[LRR],0),1)</f>
        <v>0</v>
      </c>
      <c r="X12623">
        <f>INDEX(Tableau5[PointEEE],MATCH(F12623,Tableau5[EEE],0),1)</f>
        <v>0</v>
      </c>
      <c r="Y12623">
        <f>INDEX(Tableau7[PointDH],MATCH(G12623,Tableau7[DH],0),1)</f>
        <v>0</v>
      </c>
      <c r="Z12623">
        <f t="shared" si="591"/>
        <v>0</v>
      </c>
      <c r="AA12623">
        <f t="shared" si="592"/>
        <v>0</v>
      </c>
      <c r="AB12623" s="1" t="str" cm="1">
        <f t="array" ref="AB12623">_xlfn.IFS(Z12623&lt;LEGENDPOINT!$H$17,"NUL",Z12623&lt;=LEGENDPOINT!$H$18,"TRES FAIBLE",Z12623&lt;=LEGENDPOINT!$H$19,"FAIBLE",Z12623&lt;=LEGENDPOINT!$H$20,"MODERE",Z12623&lt;=LEGENDPOINT!$H$21,"FORT",Z12623&lt;=LEGENDPOINT!$H$22,"TRES FORT",Z12623&gt;=LEGENDPOINT!$H$23,"MAJEUR")</f>
        <v>TRES FAIBLE</v>
      </c>
      <c r="AC12623" s="1" t="str" cm="1">
        <f t="array" ref="AC12623">_xlfn.IFS(AA12623&lt;LEGENDPOINT!$H$17,"NUL",AA12623&lt;=LEGENDPOINT!$H$18,"TRES FAIBLE",AA12623&lt;=LEGENDPOINT!$H$19,"FAIBLE",AA12623&lt;=LEGENDPOINT!$H$20,"MODERE",AA12623&lt;=LEGENDPOINT!$H$21,"FORT",AA12623&lt;=LEGENDPOINT!$H$22,"TRES FORT",AA12623&gt;=LEGENDPOINT!$H$23,"MAJEUR")</f>
        <v>TRES FAIBLE</v>
      </c>
      <c r="AD12623" t="str">
        <f t="shared" si="593"/>
        <v>-</v>
      </c>
    </row>
    <row r="12624" spans="1:30">
      <c r="A12624" t="s">
        <v>49099</v>
      </c>
      <c r="B12624">
        <v>733818</v>
      </c>
      <c r="C12624" t="s">
        <v>12989</v>
      </c>
      <c r="D12624" t="s">
        <v>29094</v>
      </c>
      <c r="E12624" t="s">
        <v>66275</v>
      </c>
      <c r="F12624" t="s">
        <v>66297</v>
      </c>
      <c r="G12624" t="s">
        <v>66297</v>
      </c>
      <c r="H12624" t="s">
        <v>66297</v>
      </c>
      <c r="I12624" t="s">
        <v>66297</v>
      </c>
      <c r="J12624" t="s">
        <v>66297</v>
      </c>
      <c r="K12624" t="s">
        <v>66297</v>
      </c>
      <c r="L12624" t="s">
        <v>66297</v>
      </c>
      <c r="M12624" t="s">
        <v>66297</v>
      </c>
      <c r="N12624" t="s">
        <v>66297</v>
      </c>
      <c r="O12624" t="s">
        <v>29094</v>
      </c>
      <c r="P12624" t="s">
        <v>29094</v>
      </c>
      <c r="Q12624" t="s">
        <v>29094</v>
      </c>
      <c r="R12624" t="s">
        <v>29094</v>
      </c>
      <c r="S12624" t="s">
        <v>29094</v>
      </c>
      <c r="T12624">
        <f>INDEX(Tableau1[PointLRN],MATCH(I12624,Tableau1[LRN],0),1)</f>
        <v>0</v>
      </c>
      <c r="U12624">
        <f>INDEX(Tableau3[PointZNIEFF],MATCH(N12624,Tableau3[ZNIEFF],0),1)</f>
        <v>0</v>
      </c>
      <c r="V12624">
        <f>INDEX(Tableau4[PointLRR],MATCH(L12624,Tableau4[LRR],0),1)</f>
        <v>0</v>
      </c>
      <c r="W12624">
        <f>INDEX(Tableau4[PointLRR],MATCH(M12624,Tableau4[LRR],0),1)</f>
        <v>0</v>
      </c>
      <c r="X12624">
        <f>INDEX(Tableau5[PointEEE],MATCH(F12624,Tableau5[EEE],0),1)</f>
        <v>0</v>
      </c>
      <c r="Y12624">
        <f>INDEX(Tableau7[PointDH],MATCH(G12624,Tableau7[DH],0),1)</f>
        <v>0</v>
      </c>
      <c r="Z12624">
        <f t="shared" si="591"/>
        <v>0</v>
      </c>
      <c r="AA12624">
        <f t="shared" si="592"/>
        <v>0</v>
      </c>
      <c r="AB12624" s="1" t="str" cm="1">
        <f t="array" ref="AB12624">_xlfn.IFS(Z12624&lt;LEGENDPOINT!$H$17,"NUL",Z12624&lt;=LEGENDPOINT!$H$18,"TRES FAIBLE",Z12624&lt;=LEGENDPOINT!$H$19,"FAIBLE",Z12624&lt;=LEGENDPOINT!$H$20,"MODERE",Z12624&lt;=LEGENDPOINT!$H$21,"FORT",Z12624&lt;=LEGENDPOINT!$H$22,"TRES FORT",Z12624&gt;=LEGENDPOINT!$H$23,"MAJEUR")</f>
        <v>TRES FAIBLE</v>
      </c>
      <c r="AC12624" s="1" t="str" cm="1">
        <f t="array" ref="AC12624">_xlfn.IFS(AA12624&lt;LEGENDPOINT!$H$17,"NUL",AA12624&lt;=LEGENDPOINT!$H$18,"TRES FAIBLE",AA12624&lt;=LEGENDPOINT!$H$19,"FAIBLE",AA12624&lt;=LEGENDPOINT!$H$20,"MODERE",AA12624&lt;=LEGENDPOINT!$H$21,"FORT",AA12624&lt;=LEGENDPOINT!$H$22,"TRES FORT",AA12624&gt;=LEGENDPOINT!$H$23,"MAJEUR")</f>
        <v>TRES FAIBLE</v>
      </c>
      <c r="AD12624" t="str">
        <f t="shared" si="593"/>
        <v>-</v>
      </c>
    </row>
    <row r="12625" spans="1:30">
      <c r="A12625" t="s">
        <v>49100</v>
      </c>
      <c r="B12625">
        <v>629234</v>
      </c>
      <c r="C12625" t="s">
        <v>12990</v>
      </c>
      <c r="D12625" t="s">
        <v>29094</v>
      </c>
      <c r="E12625" t="s">
        <v>66275</v>
      </c>
      <c r="F12625" t="s">
        <v>66297</v>
      </c>
      <c r="G12625" t="s">
        <v>66297</v>
      </c>
      <c r="H12625" t="s">
        <v>66297</v>
      </c>
      <c r="I12625" t="s">
        <v>66297</v>
      </c>
      <c r="J12625" t="s">
        <v>66297</v>
      </c>
      <c r="K12625" t="s">
        <v>66297</v>
      </c>
      <c r="L12625" t="s">
        <v>66297</v>
      </c>
      <c r="M12625" t="s">
        <v>66297</v>
      </c>
      <c r="N12625" t="s">
        <v>66297</v>
      </c>
      <c r="O12625" t="s">
        <v>29094</v>
      </c>
      <c r="P12625" t="s">
        <v>29094</v>
      </c>
      <c r="Q12625" t="s">
        <v>29094</v>
      </c>
      <c r="R12625" t="s">
        <v>29094</v>
      </c>
      <c r="S12625" t="s">
        <v>29094</v>
      </c>
      <c r="T12625">
        <f>INDEX(Tableau1[PointLRN],MATCH(I12625,Tableau1[LRN],0),1)</f>
        <v>0</v>
      </c>
      <c r="U12625">
        <f>INDEX(Tableau3[PointZNIEFF],MATCH(N12625,Tableau3[ZNIEFF],0),1)</f>
        <v>0</v>
      </c>
      <c r="V12625">
        <f>INDEX(Tableau4[PointLRR],MATCH(L12625,Tableau4[LRR],0),1)</f>
        <v>0</v>
      </c>
      <c r="W12625">
        <f>INDEX(Tableau4[PointLRR],MATCH(M12625,Tableau4[LRR],0),1)</f>
        <v>0</v>
      </c>
      <c r="X12625">
        <f>INDEX(Tableau5[PointEEE],MATCH(F12625,Tableau5[EEE],0),1)</f>
        <v>0</v>
      </c>
      <c r="Y12625">
        <f>INDEX(Tableau7[PointDH],MATCH(G12625,Tableau7[DH],0),1)</f>
        <v>0</v>
      </c>
      <c r="Z12625">
        <f t="shared" si="591"/>
        <v>0</v>
      </c>
      <c r="AA12625">
        <f t="shared" si="592"/>
        <v>0</v>
      </c>
      <c r="AB12625" s="1" t="str" cm="1">
        <f t="array" ref="AB12625">_xlfn.IFS(Z12625&lt;LEGENDPOINT!$H$17,"NUL",Z12625&lt;=LEGENDPOINT!$H$18,"TRES FAIBLE",Z12625&lt;=LEGENDPOINT!$H$19,"FAIBLE",Z12625&lt;=LEGENDPOINT!$H$20,"MODERE",Z12625&lt;=LEGENDPOINT!$H$21,"FORT",Z12625&lt;=LEGENDPOINT!$H$22,"TRES FORT",Z12625&gt;=LEGENDPOINT!$H$23,"MAJEUR")</f>
        <v>TRES FAIBLE</v>
      </c>
      <c r="AC12625" s="1" t="str" cm="1">
        <f t="array" ref="AC12625">_xlfn.IFS(AA12625&lt;LEGENDPOINT!$H$17,"NUL",AA12625&lt;=LEGENDPOINT!$H$18,"TRES FAIBLE",AA12625&lt;=LEGENDPOINT!$H$19,"FAIBLE",AA12625&lt;=LEGENDPOINT!$H$20,"MODERE",AA12625&lt;=LEGENDPOINT!$H$21,"FORT",AA12625&lt;=LEGENDPOINT!$H$22,"TRES FORT",AA12625&gt;=LEGENDPOINT!$H$23,"MAJEUR")</f>
        <v>TRES FAIBLE</v>
      </c>
      <c r="AD12625" t="str">
        <f t="shared" si="593"/>
        <v>-</v>
      </c>
    </row>
    <row r="12626" spans="1:30">
      <c r="A12626" t="s">
        <v>49101</v>
      </c>
      <c r="B12626">
        <v>733823</v>
      </c>
      <c r="C12626" t="s">
        <v>12991</v>
      </c>
      <c r="D12626" t="s">
        <v>29094</v>
      </c>
      <c r="E12626" t="s">
        <v>66275</v>
      </c>
      <c r="F12626" t="s">
        <v>66297</v>
      </c>
      <c r="G12626" t="s">
        <v>66297</v>
      </c>
      <c r="H12626" t="s">
        <v>66297</v>
      </c>
      <c r="I12626" t="s">
        <v>66297</v>
      </c>
      <c r="J12626" t="s">
        <v>66297</v>
      </c>
      <c r="K12626" t="s">
        <v>66297</v>
      </c>
      <c r="L12626" t="s">
        <v>66297</v>
      </c>
      <c r="M12626" t="s">
        <v>66297</v>
      </c>
      <c r="N12626" t="s">
        <v>66297</v>
      </c>
      <c r="O12626" t="s">
        <v>29094</v>
      </c>
      <c r="P12626" t="s">
        <v>29094</v>
      </c>
      <c r="Q12626" t="s">
        <v>29094</v>
      </c>
      <c r="R12626" t="s">
        <v>29094</v>
      </c>
      <c r="S12626" t="s">
        <v>29094</v>
      </c>
      <c r="T12626">
        <f>INDEX(Tableau1[PointLRN],MATCH(I12626,Tableau1[LRN],0),1)</f>
        <v>0</v>
      </c>
      <c r="U12626">
        <f>INDEX(Tableau3[PointZNIEFF],MATCH(N12626,Tableau3[ZNIEFF],0),1)</f>
        <v>0</v>
      </c>
      <c r="V12626">
        <f>INDEX(Tableau4[PointLRR],MATCH(L12626,Tableau4[LRR],0),1)</f>
        <v>0</v>
      </c>
      <c r="W12626">
        <f>INDEX(Tableau4[PointLRR],MATCH(M12626,Tableau4[LRR],0),1)</f>
        <v>0</v>
      </c>
      <c r="X12626">
        <f>INDEX(Tableau5[PointEEE],MATCH(F12626,Tableau5[EEE],0),1)</f>
        <v>0</v>
      </c>
      <c r="Y12626">
        <f>INDEX(Tableau7[PointDH],MATCH(G12626,Tableau7[DH],0),1)</f>
        <v>0</v>
      </c>
      <c r="Z12626">
        <f t="shared" si="591"/>
        <v>0</v>
      </c>
      <c r="AA12626">
        <f t="shared" si="592"/>
        <v>0</v>
      </c>
      <c r="AB12626" s="1" t="str" cm="1">
        <f t="array" ref="AB12626">_xlfn.IFS(Z12626&lt;LEGENDPOINT!$H$17,"NUL",Z12626&lt;=LEGENDPOINT!$H$18,"TRES FAIBLE",Z12626&lt;=LEGENDPOINT!$H$19,"FAIBLE",Z12626&lt;=LEGENDPOINT!$H$20,"MODERE",Z12626&lt;=LEGENDPOINT!$H$21,"FORT",Z12626&lt;=LEGENDPOINT!$H$22,"TRES FORT",Z12626&gt;=LEGENDPOINT!$H$23,"MAJEUR")</f>
        <v>TRES FAIBLE</v>
      </c>
      <c r="AC12626" s="1" t="str" cm="1">
        <f t="array" ref="AC12626">_xlfn.IFS(AA12626&lt;LEGENDPOINT!$H$17,"NUL",AA12626&lt;=LEGENDPOINT!$H$18,"TRES FAIBLE",AA12626&lt;=LEGENDPOINT!$H$19,"FAIBLE",AA12626&lt;=LEGENDPOINT!$H$20,"MODERE",AA12626&lt;=LEGENDPOINT!$H$21,"FORT",AA12626&lt;=LEGENDPOINT!$H$22,"TRES FORT",AA12626&gt;=LEGENDPOINT!$H$23,"MAJEUR")</f>
        <v>TRES FAIBLE</v>
      </c>
      <c r="AD12626" t="str">
        <f t="shared" si="593"/>
        <v>-</v>
      </c>
    </row>
    <row r="12627" spans="1:30">
      <c r="A12627" t="s">
        <v>49102</v>
      </c>
      <c r="B12627">
        <v>733840</v>
      </c>
      <c r="C12627" t="s">
        <v>12992</v>
      </c>
      <c r="D12627" t="s">
        <v>29094</v>
      </c>
      <c r="E12627" t="s">
        <v>66275</v>
      </c>
      <c r="F12627" t="s">
        <v>66297</v>
      </c>
      <c r="G12627" t="s">
        <v>66297</v>
      </c>
      <c r="H12627" t="s">
        <v>66297</v>
      </c>
      <c r="I12627" t="s">
        <v>66297</v>
      </c>
      <c r="J12627" t="s">
        <v>66297</v>
      </c>
      <c r="K12627" t="s">
        <v>66297</v>
      </c>
      <c r="L12627" t="s">
        <v>66297</v>
      </c>
      <c r="M12627" t="s">
        <v>66297</v>
      </c>
      <c r="N12627" t="s">
        <v>66297</v>
      </c>
      <c r="O12627" t="s">
        <v>29094</v>
      </c>
      <c r="P12627" t="s">
        <v>29094</v>
      </c>
      <c r="Q12627" t="s">
        <v>29094</v>
      </c>
      <c r="R12627" t="s">
        <v>29094</v>
      </c>
      <c r="S12627" t="s">
        <v>29094</v>
      </c>
      <c r="T12627">
        <f>INDEX(Tableau1[PointLRN],MATCH(I12627,Tableau1[LRN],0),1)</f>
        <v>0</v>
      </c>
      <c r="U12627">
        <f>INDEX(Tableau3[PointZNIEFF],MATCH(N12627,Tableau3[ZNIEFF],0),1)</f>
        <v>0</v>
      </c>
      <c r="V12627">
        <f>INDEX(Tableau4[PointLRR],MATCH(L12627,Tableau4[LRR],0),1)</f>
        <v>0</v>
      </c>
      <c r="W12627">
        <f>INDEX(Tableau4[PointLRR],MATCH(M12627,Tableau4[LRR],0),1)</f>
        <v>0</v>
      </c>
      <c r="X12627">
        <f>INDEX(Tableau5[PointEEE],MATCH(F12627,Tableau5[EEE],0),1)</f>
        <v>0</v>
      </c>
      <c r="Y12627">
        <f>INDEX(Tableau7[PointDH],MATCH(G12627,Tableau7[DH],0),1)</f>
        <v>0</v>
      </c>
      <c r="Z12627">
        <f t="shared" si="591"/>
        <v>0</v>
      </c>
      <c r="AA12627">
        <f t="shared" si="592"/>
        <v>0</v>
      </c>
      <c r="AB12627" s="1" t="str" cm="1">
        <f t="array" ref="AB12627">_xlfn.IFS(Z12627&lt;LEGENDPOINT!$H$17,"NUL",Z12627&lt;=LEGENDPOINT!$H$18,"TRES FAIBLE",Z12627&lt;=LEGENDPOINT!$H$19,"FAIBLE",Z12627&lt;=LEGENDPOINT!$H$20,"MODERE",Z12627&lt;=LEGENDPOINT!$H$21,"FORT",Z12627&lt;=LEGENDPOINT!$H$22,"TRES FORT",Z12627&gt;=LEGENDPOINT!$H$23,"MAJEUR")</f>
        <v>TRES FAIBLE</v>
      </c>
      <c r="AC12627" s="1" t="str" cm="1">
        <f t="array" ref="AC12627">_xlfn.IFS(AA12627&lt;LEGENDPOINT!$H$17,"NUL",AA12627&lt;=LEGENDPOINT!$H$18,"TRES FAIBLE",AA12627&lt;=LEGENDPOINT!$H$19,"FAIBLE",AA12627&lt;=LEGENDPOINT!$H$20,"MODERE",AA12627&lt;=LEGENDPOINT!$H$21,"FORT",AA12627&lt;=LEGENDPOINT!$H$22,"TRES FORT",AA12627&gt;=LEGENDPOINT!$H$23,"MAJEUR")</f>
        <v>TRES FAIBLE</v>
      </c>
      <c r="AD12627" t="str">
        <f t="shared" si="593"/>
        <v>-</v>
      </c>
    </row>
    <row r="12628" spans="1:30">
      <c r="A12628" t="s">
        <v>49103</v>
      </c>
      <c r="B12628">
        <v>733842</v>
      </c>
      <c r="C12628" t="s">
        <v>12993</v>
      </c>
      <c r="D12628" t="s">
        <v>29094</v>
      </c>
      <c r="E12628" t="s">
        <v>66275</v>
      </c>
      <c r="F12628" t="s">
        <v>66297</v>
      </c>
      <c r="G12628" t="s">
        <v>66297</v>
      </c>
      <c r="H12628" t="s">
        <v>66297</v>
      </c>
      <c r="I12628" t="s">
        <v>66297</v>
      </c>
      <c r="J12628" t="s">
        <v>66297</v>
      </c>
      <c r="K12628" t="s">
        <v>66297</v>
      </c>
      <c r="L12628" t="s">
        <v>66297</v>
      </c>
      <c r="M12628" t="s">
        <v>66297</v>
      </c>
      <c r="N12628" t="s">
        <v>66297</v>
      </c>
      <c r="O12628" t="s">
        <v>29094</v>
      </c>
      <c r="P12628" t="s">
        <v>29094</v>
      </c>
      <c r="Q12628" t="s">
        <v>29094</v>
      </c>
      <c r="R12628" t="s">
        <v>1</v>
      </c>
      <c r="S12628" t="s">
        <v>29094</v>
      </c>
      <c r="T12628">
        <f>INDEX(Tableau1[PointLRN],MATCH(I12628,Tableau1[LRN],0),1)</f>
        <v>0</v>
      </c>
      <c r="U12628">
        <f>INDEX(Tableau3[PointZNIEFF],MATCH(N12628,Tableau3[ZNIEFF],0),1)</f>
        <v>0</v>
      </c>
      <c r="V12628">
        <f>INDEX(Tableau4[PointLRR],MATCH(L12628,Tableau4[LRR],0),1)</f>
        <v>0</v>
      </c>
      <c r="W12628">
        <f>INDEX(Tableau4[PointLRR],MATCH(M12628,Tableau4[LRR],0),1)</f>
        <v>0</v>
      </c>
      <c r="X12628">
        <f>INDEX(Tableau5[PointEEE],MATCH(F12628,Tableau5[EEE],0),1)</f>
        <v>0</v>
      </c>
      <c r="Y12628">
        <f>INDEX(Tableau7[PointDH],MATCH(G12628,Tableau7[DH],0),1)</f>
        <v>0</v>
      </c>
      <c r="Z12628">
        <f t="shared" si="591"/>
        <v>0</v>
      </c>
      <c r="AA12628">
        <f t="shared" si="592"/>
        <v>0</v>
      </c>
      <c r="AB12628" s="1" t="str" cm="1">
        <f t="array" ref="AB12628">_xlfn.IFS(Z12628&lt;LEGENDPOINT!$H$17,"NUL",Z12628&lt;=LEGENDPOINT!$H$18,"TRES FAIBLE",Z12628&lt;=LEGENDPOINT!$H$19,"FAIBLE",Z12628&lt;=LEGENDPOINT!$H$20,"MODERE",Z12628&lt;=LEGENDPOINT!$H$21,"FORT",Z12628&lt;=LEGENDPOINT!$H$22,"TRES FORT",Z12628&gt;=LEGENDPOINT!$H$23,"MAJEUR")</f>
        <v>TRES FAIBLE</v>
      </c>
      <c r="AC12628" s="1" t="str" cm="1">
        <f t="array" ref="AC12628">_xlfn.IFS(AA12628&lt;LEGENDPOINT!$H$17,"NUL",AA12628&lt;=LEGENDPOINT!$H$18,"TRES FAIBLE",AA12628&lt;=LEGENDPOINT!$H$19,"FAIBLE",AA12628&lt;=LEGENDPOINT!$H$20,"MODERE",AA12628&lt;=LEGENDPOINT!$H$21,"FORT",AA12628&lt;=LEGENDPOINT!$H$22,"TRES FORT",AA12628&gt;=LEGENDPOINT!$H$23,"MAJEUR")</f>
        <v>TRES FAIBLE</v>
      </c>
      <c r="AD12628" t="str">
        <f t="shared" si="593"/>
        <v>-</v>
      </c>
    </row>
    <row r="12629" spans="1:30">
      <c r="A12629" t="s">
        <v>49104</v>
      </c>
      <c r="B12629">
        <v>629909</v>
      </c>
      <c r="C12629" t="s">
        <v>12994</v>
      </c>
      <c r="D12629" t="s">
        <v>12995</v>
      </c>
      <c r="E12629" t="s">
        <v>66275</v>
      </c>
      <c r="F12629" t="s">
        <v>66297</v>
      </c>
      <c r="G12629" t="s">
        <v>66297</v>
      </c>
      <c r="H12629" t="s">
        <v>66297</v>
      </c>
      <c r="I12629" t="s">
        <v>66297</v>
      </c>
      <c r="J12629" t="s">
        <v>66297</v>
      </c>
      <c r="K12629" t="s">
        <v>66297</v>
      </c>
      <c r="L12629" t="s">
        <v>66297</v>
      </c>
      <c r="M12629" t="s">
        <v>66297</v>
      </c>
      <c r="N12629" t="s">
        <v>66297</v>
      </c>
      <c r="O12629" t="s">
        <v>29094</v>
      </c>
      <c r="P12629" t="s">
        <v>29094</v>
      </c>
      <c r="Q12629" t="s">
        <v>29094</v>
      </c>
      <c r="R12629" t="s">
        <v>3</v>
      </c>
      <c r="S12629" t="s">
        <v>29094</v>
      </c>
      <c r="T12629">
        <f>INDEX(Tableau1[PointLRN],MATCH(I12629,Tableau1[LRN],0),1)</f>
        <v>0</v>
      </c>
      <c r="U12629">
        <f>INDEX(Tableau3[PointZNIEFF],MATCH(N12629,Tableau3[ZNIEFF],0),1)</f>
        <v>0</v>
      </c>
      <c r="V12629">
        <f>INDEX(Tableau4[PointLRR],MATCH(L12629,Tableau4[LRR],0),1)</f>
        <v>0</v>
      </c>
      <c r="W12629">
        <f>INDEX(Tableau4[PointLRR],MATCH(M12629,Tableau4[LRR],0),1)</f>
        <v>0</v>
      </c>
      <c r="X12629">
        <f>INDEX(Tableau5[PointEEE],MATCH(F12629,Tableau5[EEE],0),1)</f>
        <v>0</v>
      </c>
      <c r="Y12629">
        <f>INDEX(Tableau7[PointDH],MATCH(G12629,Tableau7[DH],0),1)</f>
        <v>0</v>
      </c>
      <c r="Z12629">
        <f t="shared" si="591"/>
        <v>0</v>
      </c>
      <c r="AA12629">
        <f t="shared" si="592"/>
        <v>0</v>
      </c>
      <c r="AB12629" s="1" t="str" cm="1">
        <f t="array" ref="AB12629">_xlfn.IFS(Z12629&lt;LEGENDPOINT!$H$17,"NUL",Z12629&lt;=LEGENDPOINT!$H$18,"TRES FAIBLE",Z12629&lt;=LEGENDPOINT!$H$19,"FAIBLE",Z12629&lt;=LEGENDPOINT!$H$20,"MODERE",Z12629&lt;=LEGENDPOINT!$H$21,"FORT",Z12629&lt;=LEGENDPOINT!$H$22,"TRES FORT",Z12629&gt;=LEGENDPOINT!$H$23,"MAJEUR")</f>
        <v>TRES FAIBLE</v>
      </c>
      <c r="AC12629" s="1" t="str" cm="1">
        <f t="array" ref="AC12629">_xlfn.IFS(AA12629&lt;LEGENDPOINT!$H$17,"NUL",AA12629&lt;=LEGENDPOINT!$H$18,"TRES FAIBLE",AA12629&lt;=LEGENDPOINT!$H$19,"FAIBLE",AA12629&lt;=LEGENDPOINT!$H$20,"MODERE",AA12629&lt;=LEGENDPOINT!$H$21,"FORT",AA12629&lt;=LEGENDPOINT!$H$22,"TRES FORT",AA12629&gt;=LEGENDPOINT!$H$23,"MAJEUR")</f>
        <v>TRES FAIBLE</v>
      </c>
      <c r="AD12629" t="str">
        <f t="shared" si="593"/>
        <v>-</v>
      </c>
    </row>
    <row r="12630" spans="1:30">
      <c r="A12630" t="s">
        <v>49105</v>
      </c>
      <c r="B12630">
        <v>779685</v>
      </c>
      <c r="C12630" t="s">
        <v>12996</v>
      </c>
      <c r="D12630" t="s">
        <v>29094</v>
      </c>
      <c r="E12630" t="s">
        <v>66275</v>
      </c>
      <c r="F12630" t="s">
        <v>66297</v>
      </c>
      <c r="G12630" t="s">
        <v>66297</v>
      </c>
      <c r="H12630" t="s">
        <v>66297</v>
      </c>
      <c r="I12630" t="s">
        <v>66297</v>
      </c>
      <c r="J12630" t="s">
        <v>66297</v>
      </c>
      <c r="K12630" t="s">
        <v>66297</v>
      </c>
      <c r="L12630" t="s">
        <v>66297</v>
      </c>
      <c r="M12630" t="s">
        <v>66297</v>
      </c>
      <c r="N12630" t="s">
        <v>66297</v>
      </c>
      <c r="O12630" t="s">
        <v>29094</v>
      </c>
      <c r="P12630" t="s">
        <v>29094</v>
      </c>
      <c r="Q12630" t="s">
        <v>29094</v>
      </c>
      <c r="R12630" t="s">
        <v>29094</v>
      </c>
      <c r="S12630" t="s">
        <v>29094</v>
      </c>
      <c r="T12630">
        <f>INDEX(Tableau1[PointLRN],MATCH(I12630,Tableau1[LRN],0),1)</f>
        <v>0</v>
      </c>
      <c r="U12630">
        <f>INDEX(Tableau3[PointZNIEFF],MATCH(N12630,Tableau3[ZNIEFF],0),1)</f>
        <v>0</v>
      </c>
      <c r="V12630">
        <f>INDEX(Tableau4[PointLRR],MATCH(L12630,Tableau4[LRR],0),1)</f>
        <v>0</v>
      </c>
      <c r="W12630">
        <f>INDEX(Tableau4[PointLRR],MATCH(M12630,Tableau4[LRR],0),1)</f>
        <v>0</v>
      </c>
      <c r="X12630">
        <f>INDEX(Tableau5[PointEEE],MATCH(F12630,Tableau5[EEE],0),1)</f>
        <v>0</v>
      </c>
      <c r="Y12630">
        <f>INDEX(Tableau7[PointDH],MATCH(G12630,Tableau7[DH],0),1)</f>
        <v>0</v>
      </c>
      <c r="Z12630">
        <f t="shared" si="591"/>
        <v>0</v>
      </c>
      <c r="AA12630">
        <f t="shared" si="592"/>
        <v>0</v>
      </c>
      <c r="AB12630" s="1" t="str" cm="1">
        <f t="array" ref="AB12630">_xlfn.IFS(Z12630&lt;LEGENDPOINT!$H$17,"NUL",Z12630&lt;=LEGENDPOINT!$H$18,"TRES FAIBLE",Z12630&lt;=LEGENDPOINT!$H$19,"FAIBLE",Z12630&lt;=LEGENDPOINT!$H$20,"MODERE",Z12630&lt;=LEGENDPOINT!$H$21,"FORT",Z12630&lt;=LEGENDPOINT!$H$22,"TRES FORT",Z12630&gt;=LEGENDPOINT!$H$23,"MAJEUR")</f>
        <v>TRES FAIBLE</v>
      </c>
      <c r="AC12630" s="1" t="str" cm="1">
        <f t="array" ref="AC12630">_xlfn.IFS(AA12630&lt;LEGENDPOINT!$H$17,"NUL",AA12630&lt;=LEGENDPOINT!$H$18,"TRES FAIBLE",AA12630&lt;=LEGENDPOINT!$H$19,"FAIBLE",AA12630&lt;=LEGENDPOINT!$H$20,"MODERE",AA12630&lt;=LEGENDPOINT!$H$21,"FORT",AA12630&lt;=LEGENDPOINT!$H$22,"TRES FORT",AA12630&gt;=LEGENDPOINT!$H$23,"MAJEUR")</f>
        <v>TRES FAIBLE</v>
      </c>
      <c r="AD12630" t="str">
        <f t="shared" si="593"/>
        <v>-</v>
      </c>
    </row>
    <row r="12631" spans="1:30">
      <c r="A12631" t="s">
        <v>49106</v>
      </c>
      <c r="B12631">
        <v>733857</v>
      </c>
      <c r="C12631" t="s">
        <v>12997</v>
      </c>
      <c r="D12631" t="s">
        <v>29094</v>
      </c>
      <c r="E12631" t="s">
        <v>66275</v>
      </c>
      <c r="F12631" t="s">
        <v>66297</v>
      </c>
      <c r="G12631" t="s">
        <v>66297</v>
      </c>
      <c r="H12631" t="s">
        <v>66297</v>
      </c>
      <c r="I12631" t="s">
        <v>66297</v>
      </c>
      <c r="J12631" t="s">
        <v>66297</v>
      </c>
      <c r="K12631" t="s">
        <v>66297</v>
      </c>
      <c r="L12631" t="s">
        <v>66297</v>
      </c>
      <c r="M12631" t="s">
        <v>66297</v>
      </c>
      <c r="N12631" t="s">
        <v>66297</v>
      </c>
      <c r="O12631" t="s">
        <v>29094</v>
      </c>
      <c r="P12631" t="s">
        <v>29094</v>
      </c>
      <c r="Q12631" t="s">
        <v>29094</v>
      </c>
      <c r="R12631" t="s">
        <v>29094</v>
      </c>
      <c r="S12631" t="s">
        <v>29094</v>
      </c>
      <c r="T12631">
        <f>INDEX(Tableau1[PointLRN],MATCH(I12631,Tableau1[LRN],0),1)</f>
        <v>0</v>
      </c>
      <c r="U12631">
        <f>INDEX(Tableau3[PointZNIEFF],MATCH(N12631,Tableau3[ZNIEFF],0),1)</f>
        <v>0</v>
      </c>
      <c r="V12631">
        <f>INDEX(Tableau4[PointLRR],MATCH(L12631,Tableau4[LRR],0),1)</f>
        <v>0</v>
      </c>
      <c r="W12631">
        <f>INDEX(Tableau4[PointLRR],MATCH(M12631,Tableau4[LRR],0),1)</f>
        <v>0</v>
      </c>
      <c r="X12631">
        <f>INDEX(Tableau5[PointEEE],MATCH(F12631,Tableau5[EEE],0),1)</f>
        <v>0</v>
      </c>
      <c r="Y12631">
        <f>INDEX(Tableau7[PointDH],MATCH(G12631,Tableau7[DH],0),1)</f>
        <v>0</v>
      </c>
      <c r="Z12631">
        <f t="shared" si="591"/>
        <v>0</v>
      </c>
      <c r="AA12631">
        <f t="shared" si="592"/>
        <v>0</v>
      </c>
      <c r="AB12631" s="1" t="str" cm="1">
        <f t="array" ref="AB12631">_xlfn.IFS(Z12631&lt;LEGENDPOINT!$H$17,"NUL",Z12631&lt;=LEGENDPOINT!$H$18,"TRES FAIBLE",Z12631&lt;=LEGENDPOINT!$H$19,"FAIBLE",Z12631&lt;=LEGENDPOINT!$H$20,"MODERE",Z12631&lt;=LEGENDPOINT!$H$21,"FORT",Z12631&lt;=LEGENDPOINT!$H$22,"TRES FORT",Z12631&gt;=LEGENDPOINT!$H$23,"MAJEUR")</f>
        <v>TRES FAIBLE</v>
      </c>
      <c r="AC12631" s="1" t="str" cm="1">
        <f t="array" ref="AC12631">_xlfn.IFS(AA12631&lt;LEGENDPOINT!$H$17,"NUL",AA12631&lt;=LEGENDPOINT!$H$18,"TRES FAIBLE",AA12631&lt;=LEGENDPOINT!$H$19,"FAIBLE",AA12631&lt;=LEGENDPOINT!$H$20,"MODERE",AA12631&lt;=LEGENDPOINT!$H$21,"FORT",AA12631&lt;=LEGENDPOINT!$H$22,"TRES FORT",AA12631&gt;=LEGENDPOINT!$H$23,"MAJEUR")</f>
        <v>TRES FAIBLE</v>
      </c>
      <c r="AD12631" t="str">
        <f t="shared" si="593"/>
        <v>-</v>
      </c>
    </row>
    <row r="12632" spans="1:30">
      <c r="A12632" t="s">
        <v>49107</v>
      </c>
      <c r="B12632">
        <v>733865</v>
      </c>
      <c r="C12632" t="s">
        <v>12998</v>
      </c>
      <c r="D12632" t="s">
        <v>29094</v>
      </c>
      <c r="E12632" t="s">
        <v>66275</v>
      </c>
      <c r="F12632" t="s">
        <v>66297</v>
      </c>
      <c r="G12632" t="s">
        <v>66297</v>
      </c>
      <c r="H12632" t="s">
        <v>66297</v>
      </c>
      <c r="I12632" t="s">
        <v>66297</v>
      </c>
      <c r="J12632" t="s">
        <v>66297</v>
      </c>
      <c r="K12632" t="s">
        <v>66297</v>
      </c>
      <c r="L12632" t="s">
        <v>66297</v>
      </c>
      <c r="M12632" t="s">
        <v>66297</v>
      </c>
      <c r="N12632" t="s">
        <v>66297</v>
      </c>
      <c r="O12632" t="s">
        <v>29094</v>
      </c>
      <c r="P12632" t="s">
        <v>29094</v>
      </c>
      <c r="Q12632" t="s">
        <v>29094</v>
      </c>
      <c r="R12632" t="s">
        <v>5</v>
      </c>
      <c r="S12632" t="s">
        <v>29094</v>
      </c>
      <c r="T12632">
        <f>INDEX(Tableau1[PointLRN],MATCH(I12632,Tableau1[LRN],0),1)</f>
        <v>0</v>
      </c>
      <c r="U12632">
        <f>INDEX(Tableau3[PointZNIEFF],MATCH(N12632,Tableau3[ZNIEFF],0),1)</f>
        <v>0</v>
      </c>
      <c r="V12632">
        <f>INDEX(Tableau4[PointLRR],MATCH(L12632,Tableau4[LRR],0),1)</f>
        <v>0</v>
      </c>
      <c r="W12632">
        <f>INDEX(Tableau4[PointLRR],MATCH(M12632,Tableau4[LRR],0),1)</f>
        <v>0</v>
      </c>
      <c r="X12632">
        <f>INDEX(Tableau5[PointEEE],MATCH(F12632,Tableau5[EEE],0),1)</f>
        <v>0</v>
      </c>
      <c r="Y12632">
        <f>INDEX(Tableau7[PointDH],MATCH(G12632,Tableau7[DH],0),1)</f>
        <v>0</v>
      </c>
      <c r="Z12632">
        <f t="shared" si="591"/>
        <v>0</v>
      </c>
      <c r="AA12632">
        <f t="shared" si="592"/>
        <v>0</v>
      </c>
      <c r="AB12632" s="1" t="str" cm="1">
        <f t="array" ref="AB12632">_xlfn.IFS(Z12632&lt;LEGENDPOINT!$H$17,"NUL",Z12632&lt;=LEGENDPOINT!$H$18,"TRES FAIBLE",Z12632&lt;=LEGENDPOINT!$H$19,"FAIBLE",Z12632&lt;=LEGENDPOINT!$H$20,"MODERE",Z12632&lt;=LEGENDPOINT!$H$21,"FORT",Z12632&lt;=LEGENDPOINT!$H$22,"TRES FORT",Z12632&gt;=LEGENDPOINT!$H$23,"MAJEUR")</f>
        <v>TRES FAIBLE</v>
      </c>
      <c r="AC12632" s="1" t="str" cm="1">
        <f t="array" ref="AC12632">_xlfn.IFS(AA12632&lt;LEGENDPOINT!$H$17,"NUL",AA12632&lt;=LEGENDPOINT!$H$18,"TRES FAIBLE",AA12632&lt;=LEGENDPOINT!$H$19,"FAIBLE",AA12632&lt;=LEGENDPOINT!$H$20,"MODERE",AA12632&lt;=LEGENDPOINT!$H$21,"FORT",AA12632&lt;=LEGENDPOINT!$H$22,"TRES FORT",AA12632&gt;=LEGENDPOINT!$H$23,"MAJEUR")</f>
        <v>TRES FAIBLE</v>
      </c>
      <c r="AD12632" t="str">
        <f t="shared" si="593"/>
        <v>-</v>
      </c>
    </row>
    <row r="12633" spans="1:30">
      <c r="A12633" t="s">
        <v>49108</v>
      </c>
      <c r="B12633">
        <v>916961</v>
      </c>
      <c r="C12633" t="s">
        <v>12999</v>
      </c>
      <c r="D12633" t="s">
        <v>29094</v>
      </c>
      <c r="E12633" t="s">
        <v>66275</v>
      </c>
      <c r="F12633" t="s">
        <v>66297</v>
      </c>
      <c r="G12633" t="s">
        <v>66297</v>
      </c>
      <c r="H12633" t="s">
        <v>66297</v>
      </c>
      <c r="I12633" t="s">
        <v>66297</v>
      </c>
      <c r="J12633" t="s">
        <v>66297</v>
      </c>
      <c r="K12633" t="s">
        <v>66297</v>
      </c>
      <c r="L12633" t="s">
        <v>66297</v>
      </c>
      <c r="M12633" t="s">
        <v>66297</v>
      </c>
      <c r="N12633" t="s">
        <v>66297</v>
      </c>
      <c r="O12633" t="s">
        <v>29094</v>
      </c>
      <c r="P12633" t="s">
        <v>29094</v>
      </c>
      <c r="Q12633" t="s">
        <v>29094</v>
      </c>
      <c r="R12633" t="s">
        <v>29094</v>
      </c>
      <c r="S12633" t="s">
        <v>29094</v>
      </c>
      <c r="T12633">
        <f>INDEX(Tableau1[PointLRN],MATCH(I12633,Tableau1[LRN],0),1)</f>
        <v>0</v>
      </c>
      <c r="U12633">
        <f>INDEX(Tableau3[PointZNIEFF],MATCH(N12633,Tableau3[ZNIEFF],0),1)</f>
        <v>0</v>
      </c>
      <c r="V12633">
        <f>INDEX(Tableau4[PointLRR],MATCH(L12633,Tableau4[LRR],0),1)</f>
        <v>0</v>
      </c>
      <c r="W12633">
        <f>INDEX(Tableau4[PointLRR],MATCH(M12633,Tableau4[LRR],0),1)</f>
        <v>0</v>
      </c>
      <c r="X12633">
        <f>INDEX(Tableau5[PointEEE],MATCH(F12633,Tableau5[EEE],0),1)</f>
        <v>0</v>
      </c>
      <c r="Y12633">
        <f>INDEX(Tableau7[PointDH],MATCH(G12633,Tableau7[DH],0),1)</f>
        <v>0</v>
      </c>
      <c r="Z12633">
        <f t="shared" si="591"/>
        <v>0</v>
      </c>
      <c r="AA12633">
        <f t="shared" si="592"/>
        <v>0</v>
      </c>
      <c r="AB12633" s="1" t="str" cm="1">
        <f t="array" ref="AB12633">_xlfn.IFS(Z12633&lt;LEGENDPOINT!$H$17,"NUL",Z12633&lt;=LEGENDPOINT!$H$18,"TRES FAIBLE",Z12633&lt;=LEGENDPOINT!$H$19,"FAIBLE",Z12633&lt;=LEGENDPOINT!$H$20,"MODERE",Z12633&lt;=LEGENDPOINT!$H$21,"FORT",Z12633&lt;=LEGENDPOINT!$H$22,"TRES FORT",Z12633&gt;=LEGENDPOINT!$H$23,"MAJEUR")</f>
        <v>TRES FAIBLE</v>
      </c>
      <c r="AC12633" s="1" t="str" cm="1">
        <f t="array" ref="AC12633">_xlfn.IFS(AA12633&lt;LEGENDPOINT!$H$17,"NUL",AA12633&lt;=LEGENDPOINT!$H$18,"TRES FAIBLE",AA12633&lt;=LEGENDPOINT!$H$19,"FAIBLE",AA12633&lt;=LEGENDPOINT!$H$20,"MODERE",AA12633&lt;=LEGENDPOINT!$H$21,"FORT",AA12633&lt;=LEGENDPOINT!$H$22,"TRES FORT",AA12633&gt;=LEGENDPOINT!$H$23,"MAJEUR")</f>
        <v>TRES FAIBLE</v>
      </c>
      <c r="AD12633" t="str">
        <f t="shared" si="593"/>
        <v>-</v>
      </c>
    </row>
    <row r="12634" spans="1:30">
      <c r="A12634" t="s">
        <v>49109</v>
      </c>
      <c r="B12634">
        <v>733883</v>
      </c>
      <c r="C12634" t="s">
        <v>13000</v>
      </c>
      <c r="D12634" t="s">
        <v>29094</v>
      </c>
      <c r="E12634" t="s">
        <v>66275</v>
      </c>
      <c r="F12634" t="s">
        <v>66297</v>
      </c>
      <c r="G12634" t="s">
        <v>66297</v>
      </c>
      <c r="H12634" t="s">
        <v>66297</v>
      </c>
      <c r="I12634" t="s">
        <v>66297</v>
      </c>
      <c r="J12634" t="s">
        <v>66297</v>
      </c>
      <c r="K12634" t="s">
        <v>66297</v>
      </c>
      <c r="L12634" t="s">
        <v>66297</v>
      </c>
      <c r="M12634" t="s">
        <v>66297</v>
      </c>
      <c r="N12634" t="s">
        <v>66297</v>
      </c>
      <c r="O12634" t="s">
        <v>29094</v>
      </c>
      <c r="P12634" t="s">
        <v>29094</v>
      </c>
      <c r="Q12634" t="s">
        <v>29094</v>
      </c>
      <c r="R12634" t="s">
        <v>29094</v>
      </c>
      <c r="S12634" t="s">
        <v>29094</v>
      </c>
      <c r="T12634">
        <f>INDEX(Tableau1[PointLRN],MATCH(I12634,Tableau1[LRN],0),1)</f>
        <v>0</v>
      </c>
      <c r="U12634">
        <f>INDEX(Tableau3[PointZNIEFF],MATCH(N12634,Tableau3[ZNIEFF],0),1)</f>
        <v>0</v>
      </c>
      <c r="V12634">
        <f>INDEX(Tableau4[PointLRR],MATCH(L12634,Tableau4[LRR],0),1)</f>
        <v>0</v>
      </c>
      <c r="W12634">
        <f>INDEX(Tableau4[PointLRR],MATCH(M12634,Tableau4[LRR],0),1)</f>
        <v>0</v>
      </c>
      <c r="X12634">
        <f>INDEX(Tableau5[PointEEE],MATCH(F12634,Tableau5[EEE],0),1)</f>
        <v>0</v>
      </c>
      <c r="Y12634">
        <f>INDEX(Tableau7[PointDH],MATCH(G12634,Tableau7[DH],0),1)</f>
        <v>0</v>
      </c>
      <c r="Z12634">
        <f t="shared" si="591"/>
        <v>0</v>
      </c>
      <c r="AA12634">
        <f t="shared" si="592"/>
        <v>0</v>
      </c>
      <c r="AB12634" s="1" t="str" cm="1">
        <f t="array" ref="AB12634">_xlfn.IFS(Z12634&lt;LEGENDPOINT!$H$17,"NUL",Z12634&lt;=LEGENDPOINT!$H$18,"TRES FAIBLE",Z12634&lt;=LEGENDPOINT!$H$19,"FAIBLE",Z12634&lt;=LEGENDPOINT!$H$20,"MODERE",Z12634&lt;=LEGENDPOINT!$H$21,"FORT",Z12634&lt;=LEGENDPOINT!$H$22,"TRES FORT",Z12634&gt;=LEGENDPOINT!$H$23,"MAJEUR")</f>
        <v>TRES FAIBLE</v>
      </c>
      <c r="AC12634" s="1" t="str" cm="1">
        <f t="array" ref="AC12634">_xlfn.IFS(AA12634&lt;LEGENDPOINT!$H$17,"NUL",AA12634&lt;=LEGENDPOINT!$H$18,"TRES FAIBLE",AA12634&lt;=LEGENDPOINT!$H$19,"FAIBLE",AA12634&lt;=LEGENDPOINT!$H$20,"MODERE",AA12634&lt;=LEGENDPOINT!$H$21,"FORT",AA12634&lt;=LEGENDPOINT!$H$22,"TRES FORT",AA12634&gt;=LEGENDPOINT!$H$23,"MAJEUR")</f>
        <v>TRES FAIBLE</v>
      </c>
      <c r="AD12634" t="str">
        <f t="shared" si="593"/>
        <v>-</v>
      </c>
    </row>
    <row r="12635" spans="1:30">
      <c r="A12635" t="s">
        <v>49110</v>
      </c>
      <c r="B12635">
        <v>630221</v>
      </c>
      <c r="C12635" t="s">
        <v>13001</v>
      </c>
      <c r="D12635" t="s">
        <v>29094</v>
      </c>
      <c r="E12635" t="s">
        <v>66275</v>
      </c>
      <c r="F12635" t="s">
        <v>66297</v>
      </c>
      <c r="G12635" t="s">
        <v>66297</v>
      </c>
      <c r="H12635" t="s">
        <v>66297</v>
      </c>
      <c r="I12635" t="s">
        <v>66297</v>
      </c>
      <c r="J12635" t="s">
        <v>66297</v>
      </c>
      <c r="K12635" t="s">
        <v>66297</v>
      </c>
      <c r="L12635" t="s">
        <v>66297</v>
      </c>
      <c r="M12635" t="s">
        <v>66297</v>
      </c>
      <c r="N12635" t="s">
        <v>66297</v>
      </c>
      <c r="O12635" t="s">
        <v>29094</v>
      </c>
      <c r="P12635" t="s">
        <v>29094</v>
      </c>
      <c r="Q12635" t="s">
        <v>29094</v>
      </c>
      <c r="R12635" t="s">
        <v>1</v>
      </c>
      <c r="S12635" t="s">
        <v>29094</v>
      </c>
      <c r="T12635">
        <f>INDEX(Tableau1[PointLRN],MATCH(I12635,Tableau1[LRN],0),1)</f>
        <v>0</v>
      </c>
      <c r="U12635">
        <f>INDEX(Tableau3[PointZNIEFF],MATCH(N12635,Tableau3[ZNIEFF],0),1)</f>
        <v>0</v>
      </c>
      <c r="V12635">
        <f>INDEX(Tableau4[PointLRR],MATCH(L12635,Tableau4[LRR],0),1)</f>
        <v>0</v>
      </c>
      <c r="W12635">
        <f>INDEX(Tableau4[PointLRR],MATCH(M12635,Tableau4[LRR],0),1)</f>
        <v>0</v>
      </c>
      <c r="X12635">
        <f>INDEX(Tableau5[PointEEE],MATCH(F12635,Tableau5[EEE],0),1)</f>
        <v>0</v>
      </c>
      <c r="Y12635">
        <f>INDEX(Tableau7[PointDH],MATCH(G12635,Tableau7[DH],0),1)</f>
        <v>0</v>
      </c>
      <c r="Z12635">
        <f t="shared" si="591"/>
        <v>0</v>
      </c>
      <c r="AA12635">
        <f t="shared" si="592"/>
        <v>0</v>
      </c>
      <c r="AB12635" s="1" t="str" cm="1">
        <f t="array" ref="AB12635">_xlfn.IFS(Z12635&lt;LEGENDPOINT!$H$17,"NUL",Z12635&lt;=LEGENDPOINT!$H$18,"TRES FAIBLE",Z12635&lt;=LEGENDPOINT!$H$19,"FAIBLE",Z12635&lt;=LEGENDPOINT!$H$20,"MODERE",Z12635&lt;=LEGENDPOINT!$H$21,"FORT",Z12635&lt;=LEGENDPOINT!$H$22,"TRES FORT",Z12635&gt;=LEGENDPOINT!$H$23,"MAJEUR")</f>
        <v>TRES FAIBLE</v>
      </c>
      <c r="AC12635" s="1" t="str" cm="1">
        <f t="array" ref="AC12635">_xlfn.IFS(AA12635&lt;LEGENDPOINT!$H$17,"NUL",AA12635&lt;=LEGENDPOINT!$H$18,"TRES FAIBLE",AA12635&lt;=LEGENDPOINT!$H$19,"FAIBLE",AA12635&lt;=LEGENDPOINT!$H$20,"MODERE",AA12635&lt;=LEGENDPOINT!$H$21,"FORT",AA12635&lt;=LEGENDPOINT!$H$22,"TRES FORT",AA12635&gt;=LEGENDPOINT!$H$23,"MAJEUR")</f>
        <v>TRES FAIBLE</v>
      </c>
      <c r="AD12635" t="str">
        <f t="shared" si="593"/>
        <v>-</v>
      </c>
    </row>
    <row r="12636" spans="1:30">
      <c r="A12636" t="s">
        <v>49111</v>
      </c>
      <c r="B12636">
        <v>195812</v>
      </c>
      <c r="C12636" t="s">
        <v>13002</v>
      </c>
      <c r="D12636" t="s">
        <v>29094</v>
      </c>
      <c r="E12636" t="s">
        <v>66265</v>
      </c>
      <c r="F12636" t="s">
        <v>66297</v>
      </c>
      <c r="G12636" t="s">
        <v>66297</v>
      </c>
      <c r="H12636" t="s">
        <v>66297</v>
      </c>
      <c r="I12636" t="s">
        <v>66297</v>
      </c>
      <c r="J12636" t="s">
        <v>66297</v>
      </c>
      <c r="K12636" t="s">
        <v>66297</v>
      </c>
      <c r="L12636" t="s">
        <v>66297</v>
      </c>
      <c r="M12636" t="s">
        <v>66297</v>
      </c>
      <c r="N12636" t="s">
        <v>66297</v>
      </c>
      <c r="O12636" t="s">
        <v>29094</v>
      </c>
      <c r="P12636" t="s">
        <v>29094</v>
      </c>
      <c r="Q12636" t="s">
        <v>29094</v>
      </c>
      <c r="R12636" t="s">
        <v>29094</v>
      </c>
      <c r="S12636" t="s">
        <v>29094</v>
      </c>
      <c r="T12636">
        <f>INDEX(Tableau1[PointLRN],MATCH(I12636,Tableau1[LRN],0),1)</f>
        <v>0</v>
      </c>
      <c r="U12636">
        <f>INDEX(Tableau3[PointZNIEFF],MATCH(N12636,Tableau3[ZNIEFF],0),1)</f>
        <v>0</v>
      </c>
      <c r="V12636">
        <f>INDEX(Tableau4[PointLRR],MATCH(L12636,Tableau4[LRR],0),1)</f>
        <v>0</v>
      </c>
      <c r="W12636">
        <f>INDEX(Tableau4[PointLRR],MATCH(M12636,Tableau4[LRR],0),1)</f>
        <v>0</v>
      </c>
      <c r="X12636">
        <f>INDEX(Tableau5[PointEEE],MATCH(F12636,Tableau5[EEE],0),1)</f>
        <v>0</v>
      </c>
      <c r="Y12636">
        <f>INDEX(Tableau7[PointDH],MATCH(G12636,Tableau7[DH],0),1)</f>
        <v>0</v>
      </c>
      <c r="Z12636">
        <f t="shared" si="591"/>
        <v>0</v>
      </c>
      <c r="AA12636">
        <f t="shared" si="592"/>
        <v>0</v>
      </c>
      <c r="AB12636" s="1" t="str" cm="1">
        <f t="array" ref="AB12636">_xlfn.IFS(Z12636&lt;LEGENDPOINT!$H$17,"NUL",Z12636&lt;=LEGENDPOINT!$H$18,"TRES FAIBLE",Z12636&lt;=LEGENDPOINT!$H$19,"FAIBLE",Z12636&lt;=LEGENDPOINT!$H$20,"MODERE",Z12636&lt;=LEGENDPOINT!$H$21,"FORT",Z12636&lt;=LEGENDPOINT!$H$22,"TRES FORT",Z12636&gt;=LEGENDPOINT!$H$23,"MAJEUR")</f>
        <v>TRES FAIBLE</v>
      </c>
      <c r="AC12636" s="1" t="str" cm="1">
        <f t="array" ref="AC12636">_xlfn.IFS(AA12636&lt;LEGENDPOINT!$H$17,"NUL",AA12636&lt;=LEGENDPOINT!$H$18,"TRES FAIBLE",AA12636&lt;=LEGENDPOINT!$H$19,"FAIBLE",AA12636&lt;=LEGENDPOINT!$H$20,"MODERE",AA12636&lt;=LEGENDPOINT!$H$21,"FORT",AA12636&lt;=LEGENDPOINT!$H$22,"TRES FORT",AA12636&gt;=LEGENDPOINT!$H$23,"MAJEUR")</f>
        <v>TRES FAIBLE</v>
      </c>
      <c r="AD12636" t="str">
        <f t="shared" si="593"/>
        <v>-</v>
      </c>
    </row>
    <row r="12637" spans="1:30">
      <c r="A12637" t="s">
        <v>49112</v>
      </c>
      <c r="B12637">
        <v>112401</v>
      </c>
      <c r="C12637" t="s">
        <v>13003</v>
      </c>
      <c r="D12637" t="s">
        <v>33038</v>
      </c>
      <c r="E12637" t="s">
        <v>66269</v>
      </c>
      <c r="F12637" t="s">
        <v>66282</v>
      </c>
      <c r="G12637" t="s">
        <v>66297</v>
      </c>
      <c r="H12637" t="s">
        <v>66297</v>
      </c>
      <c r="I12637" t="s">
        <v>66299</v>
      </c>
      <c r="J12637" t="s">
        <v>66297</v>
      </c>
      <c r="K12637" t="s">
        <v>66297</v>
      </c>
      <c r="L12637" t="s">
        <v>66297</v>
      </c>
      <c r="M12637" t="s">
        <v>66297</v>
      </c>
      <c r="N12637" t="s">
        <v>66297</v>
      </c>
      <c r="O12637" t="s">
        <v>29094</v>
      </c>
      <c r="P12637" t="s">
        <v>29094</v>
      </c>
      <c r="Q12637" t="s">
        <v>29094</v>
      </c>
      <c r="R12637" t="s">
        <v>1</v>
      </c>
      <c r="S12637" t="s">
        <v>29094</v>
      </c>
      <c r="T12637">
        <f>INDEX(Tableau1[PointLRN],MATCH(I12637,Tableau1[LRN],0),1)</f>
        <v>0</v>
      </c>
      <c r="U12637">
        <f>INDEX(Tableau3[PointZNIEFF],MATCH(N12637,Tableau3[ZNIEFF],0),1)</f>
        <v>0</v>
      </c>
      <c r="V12637">
        <f>INDEX(Tableau4[PointLRR],MATCH(L12637,Tableau4[LRR],0),1)</f>
        <v>0</v>
      </c>
      <c r="W12637">
        <f>INDEX(Tableau4[PointLRR],MATCH(M12637,Tableau4[LRR],0),1)</f>
        <v>0</v>
      </c>
      <c r="X12637">
        <f>INDEX(Tableau5[PointEEE],MATCH(F12637,Tableau5[EEE],0),1)</f>
        <v>-3</v>
      </c>
      <c r="Y12637">
        <f>INDEX(Tableau7[PointDH],MATCH(G12637,Tableau7[DH],0),1)</f>
        <v>0</v>
      </c>
      <c r="Z12637">
        <f t="shared" si="591"/>
        <v>-3</v>
      </c>
      <c r="AA12637">
        <f t="shared" si="592"/>
        <v>-3</v>
      </c>
      <c r="AB12637" s="1" t="str" cm="1">
        <f t="array" ref="AB12637">_xlfn.IFS(Z12637&lt;LEGENDPOINT!$H$17,"NUL",Z12637&lt;=LEGENDPOINT!$H$18,"TRES FAIBLE",Z12637&lt;=LEGENDPOINT!$H$19,"FAIBLE",Z12637&lt;=LEGENDPOINT!$H$20,"MODERE",Z12637&lt;=LEGENDPOINT!$H$21,"FORT",Z12637&lt;=LEGENDPOINT!$H$22,"TRES FORT",Z12637&gt;=LEGENDPOINT!$H$23,"MAJEUR")</f>
        <v>NUL</v>
      </c>
      <c r="AC12637" s="1" t="str" cm="1">
        <f t="array" ref="AC12637">_xlfn.IFS(AA12637&lt;LEGENDPOINT!$H$17,"NUL",AA12637&lt;=LEGENDPOINT!$H$18,"TRES FAIBLE",AA12637&lt;=LEGENDPOINT!$H$19,"FAIBLE",AA12637&lt;=LEGENDPOINT!$H$20,"MODERE",AA12637&lt;=LEGENDPOINT!$H$21,"FORT",AA12637&lt;=LEGENDPOINT!$H$22,"TRES FORT",AA12637&gt;=LEGENDPOINT!$H$23,"MAJEUR")</f>
        <v>NUL</v>
      </c>
      <c r="AD12637" t="str">
        <f t="shared" si="593"/>
        <v>-</v>
      </c>
    </row>
    <row r="12638" spans="1:30">
      <c r="A12638" t="s">
        <v>49113</v>
      </c>
      <c r="B12638">
        <v>984278</v>
      </c>
      <c r="C12638" t="s">
        <v>13004</v>
      </c>
      <c r="D12638" t="s">
        <v>29094</v>
      </c>
      <c r="E12638" t="s">
        <v>66269</v>
      </c>
      <c r="F12638" t="s">
        <v>66297</v>
      </c>
      <c r="G12638" t="s">
        <v>66297</v>
      </c>
      <c r="H12638" t="s">
        <v>66297</v>
      </c>
      <c r="I12638" t="s">
        <v>66297</v>
      </c>
      <c r="J12638" t="s">
        <v>66297</v>
      </c>
      <c r="K12638" t="s">
        <v>66297</v>
      </c>
      <c r="L12638" t="s">
        <v>66297</v>
      </c>
      <c r="M12638" t="s">
        <v>66297</v>
      </c>
      <c r="N12638" t="s">
        <v>66297</v>
      </c>
      <c r="O12638" t="s">
        <v>29094</v>
      </c>
      <c r="P12638" t="s">
        <v>29094</v>
      </c>
      <c r="Q12638" t="s">
        <v>29094</v>
      </c>
      <c r="R12638" t="s">
        <v>29094</v>
      </c>
      <c r="S12638" t="s">
        <v>29094</v>
      </c>
      <c r="T12638">
        <f>INDEX(Tableau1[PointLRN],MATCH(I12638,Tableau1[LRN],0),1)</f>
        <v>0</v>
      </c>
      <c r="U12638">
        <f>INDEX(Tableau3[PointZNIEFF],MATCH(N12638,Tableau3[ZNIEFF],0),1)</f>
        <v>0</v>
      </c>
      <c r="V12638">
        <f>INDEX(Tableau4[PointLRR],MATCH(L12638,Tableau4[LRR],0),1)</f>
        <v>0</v>
      </c>
      <c r="W12638">
        <f>INDEX(Tableau4[PointLRR],MATCH(M12638,Tableau4[LRR],0),1)</f>
        <v>0</v>
      </c>
      <c r="X12638">
        <f>INDEX(Tableau5[PointEEE],MATCH(F12638,Tableau5[EEE],0),1)</f>
        <v>0</v>
      </c>
      <c r="Y12638">
        <f>INDEX(Tableau7[PointDH],MATCH(G12638,Tableau7[DH],0),1)</f>
        <v>0</v>
      </c>
      <c r="Z12638">
        <f t="shared" si="591"/>
        <v>0</v>
      </c>
      <c r="AA12638">
        <f t="shared" si="592"/>
        <v>0</v>
      </c>
      <c r="AB12638" s="1" t="str" cm="1">
        <f t="array" ref="AB12638">_xlfn.IFS(Z12638&lt;LEGENDPOINT!$H$17,"NUL",Z12638&lt;=LEGENDPOINT!$H$18,"TRES FAIBLE",Z12638&lt;=LEGENDPOINT!$H$19,"FAIBLE",Z12638&lt;=LEGENDPOINT!$H$20,"MODERE",Z12638&lt;=LEGENDPOINT!$H$21,"FORT",Z12638&lt;=LEGENDPOINT!$H$22,"TRES FORT",Z12638&gt;=LEGENDPOINT!$H$23,"MAJEUR")</f>
        <v>TRES FAIBLE</v>
      </c>
      <c r="AC12638" s="1" t="str" cm="1">
        <f t="array" ref="AC12638">_xlfn.IFS(AA12638&lt;LEGENDPOINT!$H$17,"NUL",AA12638&lt;=LEGENDPOINT!$H$18,"TRES FAIBLE",AA12638&lt;=LEGENDPOINT!$H$19,"FAIBLE",AA12638&lt;=LEGENDPOINT!$H$20,"MODERE",AA12638&lt;=LEGENDPOINT!$H$21,"FORT",AA12638&lt;=LEGENDPOINT!$H$22,"TRES FORT",AA12638&gt;=LEGENDPOINT!$H$23,"MAJEUR")</f>
        <v>TRES FAIBLE</v>
      </c>
      <c r="AD12638" t="str">
        <f t="shared" si="593"/>
        <v>-</v>
      </c>
    </row>
    <row r="12639" spans="1:30">
      <c r="A12639" t="s">
        <v>49114</v>
      </c>
      <c r="B12639">
        <v>733901</v>
      </c>
      <c r="C12639" t="s">
        <v>13005</v>
      </c>
      <c r="D12639" t="s">
        <v>29094</v>
      </c>
      <c r="E12639" t="s">
        <v>66275</v>
      </c>
      <c r="F12639" t="s">
        <v>66297</v>
      </c>
      <c r="G12639" t="s">
        <v>66297</v>
      </c>
      <c r="H12639" t="s">
        <v>66297</v>
      </c>
      <c r="I12639" t="s">
        <v>66297</v>
      </c>
      <c r="J12639" t="s">
        <v>66297</v>
      </c>
      <c r="K12639" t="s">
        <v>66297</v>
      </c>
      <c r="L12639" t="s">
        <v>66297</v>
      </c>
      <c r="M12639" t="s">
        <v>66297</v>
      </c>
      <c r="N12639" t="s">
        <v>66297</v>
      </c>
      <c r="O12639" t="s">
        <v>29094</v>
      </c>
      <c r="P12639" t="s">
        <v>29094</v>
      </c>
      <c r="Q12639" t="s">
        <v>29094</v>
      </c>
      <c r="R12639" t="s">
        <v>29094</v>
      </c>
      <c r="S12639" t="s">
        <v>29094</v>
      </c>
      <c r="T12639">
        <f>INDEX(Tableau1[PointLRN],MATCH(I12639,Tableau1[LRN],0),1)</f>
        <v>0</v>
      </c>
      <c r="U12639">
        <f>INDEX(Tableau3[PointZNIEFF],MATCH(N12639,Tableau3[ZNIEFF],0),1)</f>
        <v>0</v>
      </c>
      <c r="V12639">
        <f>INDEX(Tableau4[PointLRR],MATCH(L12639,Tableau4[LRR],0),1)</f>
        <v>0</v>
      </c>
      <c r="W12639">
        <f>INDEX(Tableau4[PointLRR],MATCH(M12639,Tableau4[LRR],0),1)</f>
        <v>0</v>
      </c>
      <c r="X12639">
        <f>INDEX(Tableau5[PointEEE],MATCH(F12639,Tableau5[EEE],0),1)</f>
        <v>0</v>
      </c>
      <c r="Y12639">
        <f>INDEX(Tableau7[PointDH],MATCH(G12639,Tableau7[DH],0),1)</f>
        <v>0</v>
      </c>
      <c r="Z12639">
        <f t="shared" si="591"/>
        <v>0</v>
      </c>
      <c r="AA12639">
        <f t="shared" si="592"/>
        <v>0</v>
      </c>
      <c r="AB12639" s="1" t="str" cm="1">
        <f t="array" ref="AB12639">_xlfn.IFS(Z12639&lt;LEGENDPOINT!$H$17,"NUL",Z12639&lt;=LEGENDPOINT!$H$18,"TRES FAIBLE",Z12639&lt;=LEGENDPOINT!$H$19,"FAIBLE",Z12639&lt;=LEGENDPOINT!$H$20,"MODERE",Z12639&lt;=LEGENDPOINT!$H$21,"FORT",Z12639&lt;=LEGENDPOINT!$H$22,"TRES FORT",Z12639&gt;=LEGENDPOINT!$H$23,"MAJEUR")</f>
        <v>TRES FAIBLE</v>
      </c>
      <c r="AC12639" s="1" t="str" cm="1">
        <f t="array" ref="AC12639">_xlfn.IFS(AA12639&lt;LEGENDPOINT!$H$17,"NUL",AA12639&lt;=LEGENDPOINT!$H$18,"TRES FAIBLE",AA12639&lt;=LEGENDPOINT!$H$19,"FAIBLE",AA12639&lt;=LEGENDPOINT!$H$20,"MODERE",AA12639&lt;=LEGENDPOINT!$H$21,"FORT",AA12639&lt;=LEGENDPOINT!$H$22,"TRES FORT",AA12639&gt;=LEGENDPOINT!$H$23,"MAJEUR")</f>
        <v>TRES FAIBLE</v>
      </c>
      <c r="AD12639" t="str">
        <f t="shared" si="593"/>
        <v>-</v>
      </c>
    </row>
    <row r="12640" spans="1:30">
      <c r="A12640" t="s">
        <v>49115</v>
      </c>
      <c r="B12640">
        <v>844040</v>
      </c>
      <c r="C12640" t="s">
        <v>13006</v>
      </c>
      <c r="D12640" t="s">
        <v>29094</v>
      </c>
      <c r="E12640" t="s">
        <v>66275</v>
      </c>
      <c r="F12640" t="s">
        <v>66297</v>
      </c>
      <c r="G12640" t="s">
        <v>66297</v>
      </c>
      <c r="H12640" t="s">
        <v>66297</v>
      </c>
      <c r="I12640" t="s">
        <v>66297</v>
      </c>
      <c r="J12640" t="s">
        <v>66297</v>
      </c>
      <c r="K12640" t="s">
        <v>66297</v>
      </c>
      <c r="L12640" t="s">
        <v>66297</v>
      </c>
      <c r="M12640" t="s">
        <v>66297</v>
      </c>
      <c r="N12640" t="s">
        <v>66297</v>
      </c>
      <c r="O12640" t="s">
        <v>29094</v>
      </c>
      <c r="P12640" t="s">
        <v>29094</v>
      </c>
      <c r="Q12640" t="s">
        <v>29094</v>
      </c>
      <c r="R12640" t="s">
        <v>29094</v>
      </c>
      <c r="S12640" t="s">
        <v>29094</v>
      </c>
      <c r="T12640">
        <f>INDEX(Tableau1[PointLRN],MATCH(I12640,Tableau1[LRN],0),1)</f>
        <v>0</v>
      </c>
      <c r="U12640">
        <f>INDEX(Tableau3[PointZNIEFF],MATCH(N12640,Tableau3[ZNIEFF],0),1)</f>
        <v>0</v>
      </c>
      <c r="V12640">
        <f>INDEX(Tableau4[PointLRR],MATCH(L12640,Tableau4[LRR],0),1)</f>
        <v>0</v>
      </c>
      <c r="W12640">
        <f>INDEX(Tableau4[PointLRR],MATCH(M12640,Tableau4[LRR],0),1)</f>
        <v>0</v>
      </c>
      <c r="X12640">
        <f>INDEX(Tableau5[PointEEE],MATCH(F12640,Tableau5[EEE],0),1)</f>
        <v>0</v>
      </c>
      <c r="Y12640">
        <f>INDEX(Tableau7[PointDH],MATCH(G12640,Tableau7[DH],0),1)</f>
        <v>0</v>
      </c>
      <c r="Z12640">
        <f t="shared" si="591"/>
        <v>0</v>
      </c>
      <c r="AA12640">
        <f t="shared" si="592"/>
        <v>0</v>
      </c>
      <c r="AB12640" s="1" t="str" cm="1">
        <f t="array" ref="AB12640">_xlfn.IFS(Z12640&lt;LEGENDPOINT!$H$17,"NUL",Z12640&lt;=LEGENDPOINT!$H$18,"TRES FAIBLE",Z12640&lt;=LEGENDPOINT!$H$19,"FAIBLE",Z12640&lt;=LEGENDPOINT!$H$20,"MODERE",Z12640&lt;=LEGENDPOINT!$H$21,"FORT",Z12640&lt;=LEGENDPOINT!$H$22,"TRES FORT",Z12640&gt;=LEGENDPOINT!$H$23,"MAJEUR")</f>
        <v>TRES FAIBLE</v>
      </c>
      <c r="AC12640" s="1" t="str" cm="1">
        <f t="array" ref="AC12640">_xlfn.IFS(AA12640&lt;LEGENDPOINT!$H$17,"NUL",AA12640&lt;=LEGENDPOINT!$H$18,"TRES FAIBLE",AA12640&lt;=LEGENDPOINT!$H$19,"FAIBLE",AA12640&lt;=LEGENDPOINT!$H$20,"MODERE",AA12640&lt;=LEGENDPOINT!$H$21,"FORT",AA12640&lt;=LEGENDPOINT!$H$22,"TRES FORT",AA12640&gt;=LEGENDPOINT!$H$23,"MAJEUR")</f>
        <v>TRES FAIBLE</v>
      </c>
      <c r="AD12640" t="str">
        <f t="shared" si="593"/>
        <v>-</v>
      </c>
    </row>
    <row r="12641" spans="1:30">
      <c r="A12641" t="s">
        <v>49116</v>
      </c>
      <c r="B12641">
        <v>672297</v>
      </c>
      <c r="C12641" t="s">
        <v>13007</v>
      </c>
      <c r="D12641" t="s">
        <v>29094</v>
      </c>
      <c r="E12641" t="s">
        <v>66275</v>
      </c>
      <c r="F12641" t="s">
        <v>66297</v>
      </c>
      <c r="G12641" t="s">
        <v>66297</v>
      </c>
      <c r="H12641" t="s">
        <v>66297</v>
      </c>
      <c r="I12641" t="s">
        <v>66297</v>
      </c>
      <c r="J12641" t="s">
        <v>66297</v>
      </c>
      <c r="K12641" t="s">
        <v>66297</v>
      </c>
      <c r="L12641" t="s">
        <v>66297</v>
      </c>
      <c r="M12641" t="s">
        <v>66297</v>
      </c>
      <c r="N12641" t="s">
        <v>66297</v>
      </c>
      <c r="O12641" t="s">
        <v>29094</v>
      </c>
      <c r="P12641" t="s">
        <v>29094</v>
      </c>
      <c r="Q12641" t="s">
        <v>29094</v>
      </c>
      <c r="R12641" t="s">
        <v>3</v>
      </c>
      <c r="S12641" t="s">
        <v>29094</v>
      </c>
      <c r="T12641">
        <f>INDEX(Tableau1[PointLRN],MATCH(I12641,Tableau1[LRN],0),1)</f>
        <v>0</v>
      </c>
      <c r="U12641">
        <f>INDEX(Tableau3[PointZNIEFF],MATCH(N12641,Tableau3[ZNIEFF],0),1)</f>
        <v>0</v>
      </c>
      <c r="V12641">
        <f>INDEX(Tableau4[PointLRR],MATCH(L12641,Tableau4[LRR],0),1)</f>
        <v>0</v>
      </c>
      <c r="W12641">
        <f>INDEX(Tableau4[PointLRR],MATCH(M12641,Tableau4[LRR],0),1)</f>
        <v>0</v>
      </c>
      <c r="X12641">
        <f>INDEX(Tableau5[PointEEE],MATCH(F12641,Tableau5[EEE],0),1)</f>
        <v>0</v>
      </c>
      <c r="Y12641">
        <f>INDEX(Tableau7[PointDH],MATCH(G12641,Tableau7[DH],0),1)</f>
        <v>0</v>
      </c>
      <c r="Z12641">
        <f t="shared" si="591"/>
        <v>0</v>
      </c>
      <c r="AA12641">
        <f t="shared" si="592"/>
        <v>0</v>
      </c>
      <c r="AB12641" s="1" t="str" cm="1">
        <f t="array" ref="AB12641">_xlfn.IFS(Z12641&lt;LEGENDPOINT!$H$17,"NUL",Z12641&lt;=LEGENDPOINT!$H$18,"TRES FAIBLE",Z12641&lt;=LEGENDPOINT!$H$19,"FAIBLE",Z12641&lt;=LEGENDPOINT!$H$20,"MODERE",Z12641&lt;=LEGENDPOINT!$H$21,"FORT",Z12641&lt;=LEGENDPOINT!$H$22,"TRES FORT",Z12641&gt;=LEGENDPOINT!$H$23,"MAJEUR")</f>
        <v>TRES FAIBLE</v>
      </c>
      <c r="AC12641" s="1" t="str" cm="1">
        <f t="array" ref="AC12641">_xlfn.IFS(AA12641&lt;LEGENDPOINT!$H$17,"NUL",AA12641&lt;=LEGENDPOINT!$H$18,"TRES FAIBLE",AA12641&lt;=LEGENDPOINT!$H$19,"FAIBLE",AA12641&lt;=LEGENDPOINT!$H$20,"MODERE",AA12641&lt;=LEGENDPOINT!$H$21,"FORT",AA12641&lt;=LEGENDPOINT!$H$22,"TRES FORT",AA12641&gt;=LEGENDPOINT!$H$23,"MAJEUR")</f>
        <v>TRES FAIBLE</v>
      </c>
      <c r="AD12641" t="str">
        <f t="shared" si="593"/>
        <v>-</v>
      </c>
    </row>
    <row r="12642" spans="1:30">
      <c r="A12642" t="s">
        <v>49117</v>
      </c>
      <c r="B12642">
        <v>673233</v>
      </c>
      <c r="C12642" t="s">
        <v>13008</v>
      </c>
      <c r="D12642" t="s">
        <v>29094</v>
      </c>
      <c r="E12642" t="s">
        <v>66275</v>
      </c>
      <c r="F12642" t="s">
        <v>66297</v>
      </c>
      <c r="G12642" t="s">
        <v>66297</v>
      </c>
      <c r="H12642" t="s">
        <v>66297</v>
      </c>
      <c r="I12642" t="s">
        <v>66297</v>
      </c>
      <c r="J12642" t="s">
        <v>66297</v>
      </c>
      <c r="K12642" t="s">
        <v>66297</v>
      </c>
      <c r="L12642" t="s">
        <v>66297</v>
      </c>
      <c r="M12642" t="s">
        <v>66297</v>
      </c>
      <c r="N12642" t="s">
        <v>66297</v>
      </c>
      <c r="O12642" t="s">
        <v>29094</v>
      </c>
      <c r="P12642" t="s">
        <v>29094</v>
      </c>
      <c r="Q12642" t="s">
        <v>29094</v>
      </c>
      <c r="R12642" t="s">
        <v>29094</v>
      </c>
      <c r="S12642" t="s">
        <v>29094</v>
      </c>
      <c r="T12642">
        <f>INDEX(Tableau1[PointLRN],MATCH(I12642,Tableau1[LRN],0),1)</f>
        <v>0</v>
      </c>
      <c r="U12642">
        <f>INDEX(Tableau3[PointZNIEFF],MATCH(N12642,Tableau3[ZNIEFF],0),1)</f>
        <v>0</v>
      </c>
      <c r="V12642">
        <f>INDEX(Tableau4[PointLRR],MATCH(L12642,Tableau4[LRR],0),1)</f>
        <v>0</v>
      </c>
      <c r="W12642">
        <f>INDEX(Tableau4[PointLRR],MATCH(M12642,Tableau4[LRR],0),1)</f>
        <v>0</v>
      </c>
      <c r="X12642">
        <f>INDEX(Tableau5[PointEEE],MATCH(F12642,Tableau5[EEE],0),1)</f>
        <v>0</v>
      </c>
      <c r="Y12642">
        <f>INDEX(Tableau7[PointDH],MATCH(G12642,Tableau7[DH],0),1)</f>
        <v>0</v>
      </c>
      <c r="Z12642">
        <f t="shared" si="591"/>
        <v>0</v>
      </c>
      <c r="AA12642">
        <f t="shared" si="592"/>
        <v>0</v>
      </c>
      <c r="AB12642" s="1" t="str" cm="1">
        <f t="array" ref="AB12642">_xlfn.IFS(Z12642&lt;LEGENDPOINT!$H$17,"NUL",Z12642&lt;=LEGENDPOINT!$H$18,"TRES FAIBLE",Z12642&lt;=LEGENDPOINT!$H$19,"FAIBLE",Z12642&lt;=LEGENDPOINT!$H$20,"MODERE",Z12642&lt;=LEGENDPOINT!$H$21,"FORT",Z12642&lt;=LEGENDPOINT!$H$22,"TRES FORT",Z12642&gt;=LEGENDPOINT!$H$23,"MAJEUR")</f>
        <v>TRES FAIBLE</v>
      </c>
      <c r="AC12642" s="1" t="str" cm="1">
        <f t="array" ref="AC12642">_xlfn.IFS(AA12642&lt;LEGENDPOINT!$H$17,"NUL",AA12642&lt;=LEGENDPOINT!$H$18,"TRES FAIBLE",AA12642&lt;=LEGENDPOINT!$H$19,"FAIBLE",AA12642&lt;=LEGENDPOINT!$H$20,"MODERE",AA12642&lt;=LEGENDPOINT!$H$21,"FORT",AA12642&lt;=LEGENDPOINT!$H$22,"TRES FORT",AA12642&gt;=LEGENDPOINT!$H$23,"MAJEUR")</f>
        <v>TRES FAIBLE</v>
      </c>
      <c r="AD12642" t="str">
        <f t="shared" si="593"/>
        <v>-</v>
      </c>
    </row>
    <row r="12643" spans="1:30">
      <c r="A12643" t="s">
        <v>49118</v>
      </c>
      <c r="B12643">
        <v>673232</v>
      </c>
      <c r="C12643" t="s">
        <v>13009</v>
      </c>
      <c r="D12643" t="s">
        <v>29094</v>
      </c>
      <c r="E12643" t="s">
        <v>66275</v>
      </c>
      <c r="F12643" t="s">
        <v>66297</v>
      </c>
      <c r="G12643" t="s">
        <v>66297</v>
      </c>
      <c r="H12643" t="s">
        <v>66297</v>
      </c>
      <c r="I12643" t="s">
        <v>66297</v>
      </c>
      <c r="J12643" t="s">
        <v>66297</v>
      </c>
      <c r="K12643" t="s">
        <v>66297</v>
      </c>
      <c r="L12643" t="s">
        <v>66297</v>
      </c>
      <c r="M12643" t="s">
        <v>66297</v>
      </c>
      <c r="N12643" t="s">
        <v>66297</v>
      </c>
      <c r="O12643" t="s">
        <v>29094</v>
      </c>
      <c r="P12643" t="s">
        <v>29094</v>
      </c>
      <c r="Q12643" t="s">
        <v>29094</v>
      </c>
      <c r="R12643" t="s">
        <v>29094</v>
      </c>
      <c r="S12643" t="s">
        <v>29094</v>
      </c>
      <c r="T12643">
        <f>INDEX(Tableau1[PointLRN],MATCH(I12643,Tableau1[LRN],0),1)</f>
        <v>0</v>
      </c>
      <c r="U12643">
        <f>INDEX(Tableau3[PointZNIEFF],MATCH(N12643,Tableau3[ZNIEFF],0),1)</f>
        <v>0</v>
      </c>
      <c r="V12643">
        <f>INDEX(Tableau4[PointLRR],MATCH(L12643,Tableau4[LRR],0),1)</f>
        <v>0</v>
      </c>
      <c r="W12643">
        <f>INDEX(Tableau4[PointLRR],MATCH(M12643,Tableau4[LRR],0),1)</f>
        <v>0</v>
      </c>
      <c r="X12643">
        <f>INDEX(Tableau5[PointEEE],MATCH(F12643,Tableau5[EEE],0),1)</f>
        <v>0</v>
      </c>
      <c r="Y12643">
        <f>INDEX(Tableau7[PointDH],MATCH(G12643,Tableau7[DH],0),1)</f>
        <v>0</v>
      </c>
      <c r="Z12643">
        <f t="shared" si="591"/>
        <v>0</v>
      </c>
      <c r="AA12643">
        <f t="shared" si="592"/>
        <v>0</v>
      </c>
      <c r="AB12643" s="1" t="str" cm="1">
        <f t="array" ref="AB12643">_xlfn.IFS(Z12643&lt;LEGENDPOINT!$H$17,"NUL",Z12643&lt;=LEGENDPOINT!$H$18,"TRES FAIBLE",Z12643&lt;=LEGENDPOINT!$H$19,"FAIBLE",Z12643&lt;=LEGENDPOINT!$H$20,"MODERE",Z12643&lt;=LEGENDPOINT!$H$21,"FORT",Z12643&lt;=LEGENDPOINT!$H$22,"TRES FORT",Z12643&gt;=LEGENDPOINT!$H$23,"MAJEUR")</f>
        <v>TRES FAIBLE</v>
      </c>
      <c r="AC12643" s="1" t="str" cm="1">
        <f t="array" ref="AC12643">_xlfn.IFS(AA12643&lt;LEGENDPOINT!$H$17,"NUL",AA12643&lt;=LEGENDPOINT!$H$18,"TRES FAIBLE",AA12643&lt;=LEGENDPOINT!$H$19,"FAIBLE",AA12643&lt;=LEGENDPOINT!$H$20,"MODERE",AA12643&lt;=LEGENDPOINT!$H$21,"FORT",AA12643&lt;=LEGENDPOINT!$H$22,"TRES FORT",AA12643&gt;=LEGENDPOINT!$H$23,"MAJEUR")</f>
        <v>TRES FAIBLE</v>
      </c>
      <c r="AD12643" t="str">
        <f t="shared" si="593"/>
        <v>-</v>
      </c>
    </row>
    <row r="12644" spans="1:30">
      <c r="A12644" t="s">
        <v>49119</v>
      </c>
      <c r="B12644">
        <v>671966</v>
      </c>
      <c r="C12644" t="s">
        <v>13010</v>
      </c>
      <c r="D12644" t="s">
        <v>29094</v>
      </c>
      <c r="E12644" t="s">
        <v>66275</v>
      </c>
      <c r="F12644" t="s">
        <v>66297</v>
      </c>
      <c r="G12644" t="s">
        <v>66297</v>
      </c>
      <c r="H12644" t="s">
        <v>66297</v>
      </c>
      <c r="I12644" t="s">
        <v>66297</v>
      </c>
      <c r="J12644" t="s">
        <v>66297</v>
      </c>
      <c r="K12644" t="s">
        <v>66297</v>
      </c>
      <c r="L12644" t="s">
        <v>66297</v>
      </c>
      <c r="M12644" t="s">
        <v>66297</v>
      </c>
      <c r="N12644" t="s">
        <v>66297</v>
      </c>
      <c r="O12644" t="s">
        <v>29094</v>
      </c>
      <c r="P12644" t="s">
        <v>29094</v>
      </c>
      <c r="Q12644" t="s">
        <v>29094</v>
      </c>
      <c r="R12644" t="s">
        <v>7</v>
      </c>
      <c r="S12644" t="s">
        <v>29094</v>
      </c>
      <c r="T12644">
        <f>INDEX(Tableau1[PointLRN],MATCH(I12644,Tableau1[LRN],0),1)</f>
        <v>0</v>
      </c>
      <c r="U12644">
        <f>INDEX(Tableau3[PointZNIEFF],MATCH(N12644,Tableau3[ZNIEFF],0),1)</f>
        <v>0</v>
      </c>
      <c r="V12644">
        <f>INDEX(Tableau4[PointLRR],MATCH(L12644,Tableau4[LRR],0),1)</f>
        <v>0</v>
      </c>
      <c r="W12644">
        <f>INDEX(Tableau4[PointLRR],MATCH(M12644,Tableau4[LRR],0),1)</f>
        <v>0</v>
      </c>
      <c r="X12644">
        <f>INDEX(Tableau5[PointEEE],MATCH(F12644,Tableau5[EEE],0),1)</f>
        <v>0</v>
      </c>
      <c r="Y12644">
        <f>INDEX(Tableau7[PointDH],MATCH(G12644,Tableau7[DH],0),1)</f>
        <v>0</v>
      </c>
      <c r="Z12644">
        <f t="shared" si="591"/>
        <v>0</v>
      </c>
      <c r="AA12644">
        <f t="shared" si="592"/>
        <v>0</v>
      </c>
      <c r="AB12644" s="1" t="str" cm="1">
        <f t="array" ref="AB12644">_xlfn.IFS(Z12644&lt;LEGENDPOINT!$H$17,"NUL",Z12644&lt;=LEGENDPOINT!$H$18,"TRES FAIBLE",Z12644&lt;=LEGENDPOINT!$H$19,"FAIBLE",Z12644&lt;=LEGENDPOINT!$H$20,"MODERE",Z12644&lt;=LEGENDPOINT!$H$21,"FORT",Z12644&lt;=LEGENDPOINT!$H$22,"TRES FORT",Z12644&gt;=LEGENDPOINT!$H$23,"MAJEUR")</f>
        <v>TRES FAIBLE</v>
      </c>
      <c r="AC12644" s="1" t="str" cm="1">
        <f t="array" ref="AC12644">_xlfn.IFS(AA12644&lt;LEGENDPOINT!$H$17,"NUL",AA12644&lt;=LEGENDPOINT!$H$18,"TRES FAIBLE",AA12644&lt;=LEGENDPOINT!$H$19,"FAIBLE",AA12644&lt;=LEGENDPOINT!$H$20,"MODERE",AA12644&lt;=LEGENDPOINT!$H$21,"FORT",AA12644&lt;=LEGENDPOINT!$H$22,"TRES FORT",AA12644&gt;=LEGENDPOINT!$H$23,"MAJEUR")</f>
        <v>TRES FAIBLE</v>
      </c>
      <c r="AD12644" t="str">
        <f t="shared" si="593"/>
        <v>-</v>
      </c>
    </row>
    <row r="12645" spans="1:30">
      <c r="A12645" t="s">
        <v>49120</v>
      </c>
      <c r="B12645">
        <v>671177</v>
      </c>
      <c r="C12645" t="s">
        <v>13011</v>
      </c>
      <c r="D12645" t="s">
        <v>29094</v>
      </c>
      <c r="E12645" t="s">
        <v>66275</v>
      </c>
      <c r="F12645" t="s">
        <v>66297</v>
      </c>
      <c r="G12645" t="s">
        <v>66297</v>
      </c>
      <c r="H12645" t="s">
        <v>66297</v>
      </c>
      <c r="I12645" t="s">
        <v>66297</v>
      </c>
      <c r="J12645" t="s">
        <v>66297</v>
      </c>
      <c r="K12645" t="s">
        <v>66297</v>
      </c>
      <c r="L12645" t="s">
        <v>66297</v>
      </c>
      <c r="M12645" t="s">
        <v>66297</v>
      </c>
      <c r="N12645" t="s">
        <v>66297</v>
      </c>
      <c r="O12645" t="s">
        <v>29094</v>
      </c>
      <c r="P12645" t="s">
        <v>29094</v>
      </c>
      <c r="Q12645" t="s">
        <v>29094</v>
      </c>
      <c r="R12645" t="s">
        <v>29094</v>
      </c>
      <c r="S12645" t="s">
        <v>29094</v>
      </c>
      <c r="T12645">
        <f>INDEX(Tableau1[PointLRN],MATCH(I12645,Tableau1[LRN],0),1)</f>
        <v>0</v>
      </c>
      <c r="U12645">
        <f>INDEX(Tableau3[PointZNIEFF],MATCH(N12645,Tableau3[ZNIEFF],0),1)</f>
        <v>0</v>
      </c>
      <c r="V12645">
        <f>INDEX(Tableau4[PointLRR],MATCH(L12645,Tableau4[LRR],0),1)</f>
        <v>0</v>
      </c>
      <c r="W12645">
        <f>INDEX(Tableau4[PointLRR],MATCH(M12645,Tableau4[LRR],0),1)</f>
        <v>0</v>
      </c>
      <c r="X12645">
        <f>INDEX(Tableau5[PointEEE],MATCH(F12645,Tableau5[EEE],0),1)</f>
        <v>0</v>
      </c>
      <c r="Y12645">
        <f>INDEX(Tableau7[PointDH],MATCH(G12645,Tableau7[DH],0),1)</f>
        <v>0</v>
      </c>
      <c r="Z12645">
        <f t="shared" si="591"/>
        <v>0</v>
      </c>
      <c r="AA12645">
        <f t="shared" si="592"/>
        <v>0</v>
      </c>
      <c r="AB12645" s="1" t="str" cm="1">
        <f t="array" ref="AB12645">_xlfn.IFS(Z12645&lt;LEGENDPOINT!$H$17,"NUL",Z12645&lt;=LEGENDPOINT!$H$18,"TRES FAIBLE",Z12645&lt;=LEGENDPOINT!$H$19,"FAIBLE",Z12645&lt;=LEGENDPOINT!$H$20,"MODERE",Z12645&lt;=LEGENDPOINT!$H$21,"FORT",Z12645&lt;=LEGENDPOINT!$H$22,"TRES FORT",Z12645&gt;=LEGENDPOINT!$H$23,"MAJEUR")</f>
        <v>TRES FAIBLE</v>
      </c>
      <c r="AC12645" s="1" t="str" cm="1">
        <f t="array" ref="AC12645">_xlfn.IFS(AA12645&lt;LEGENDPOINT!$H$17,"NUL",AA12645&lt;=LEGENDPOINT!$H$18,"TRES FAIBLE",AA12645&lt;=LEGENDPOINT!$H$19,"FAIBLE",AA12645&lt;=LEGENDPOINT!$H$20,"MODERE",AA12645&lt;=LEGENDPOINT!$H$21,"FORT",AA12645&lt;=LEGENDPOINT!$H$22,"TRES FORT",AA12645&gt;=LEGENDPOINT!$H$23,"MAJEUR")</f>
        <v>TRES FAIBLE</v>
      </c>
      <c r="AD12645" t="str">
        <f t="shared" si="593"/>
        <v>-</v>
      </c>
    </row>
    <row r="12646" spans="1:30">
      <c r="A12646" t="s">
        <v>49121</v>
      </c>
      <c r="B12646">
        <v>671178</v>
      </c>
      <c r="C12646" t="s">
        <v>13012</v>
      </c>
      <c r="D12646" t="s">
        <v>29094</v>
      </c>
      <c r="E12646" t="s">
        <v>66275</v>
      </c>
      <c r="F12646" t="s">
        <v>66297</v>
      </c>
      <c r="G12646" t="s">
        <v>66297</v>
      </c>
      <c r="H12646" t="s">
        <v>66297</v>
      </c>
      <c r="I12646" t="s">
        <v>66297</v>
      </c>
      <c r="J12646" t="s">
        <v>66297</v>
      </c>
      <c r="K12646" t="s">
        <v>66297</v>
      </c>
      <c r="L12646" t="s">
        <v>66297</v>
      </c>
      <c r="M12646" t="s">
        <v>66297</v>
      </c>
      <c r="N12646" t="s">
        <v>66297</v>
      </c>
      <c r="O12646" t="s">
        <v>29094</v>
      </c>
      <c r="P12646" t="s">
        <v>29094</v>
      </c>
      <c r="Q12646" t="s">
        <v>29094</v>
      </c>
      <c r="R12646" t="s">
        <v>29094</v>
      </c>
      <c r="S12646" t="s">
        <v>29094</v>
      </c>
      <c r="T12646">
        <f>INDEX(Tableau1[PointLRN],MATCH(I12646,Tableau1[LRN],0),1)</f>
        <v>0</v>
      </c>
      <c r="U12646">
        <f>INDEX(Tableau3[PointZNIEFF],MATCH(N12646,Tableau3[ZNIEFF],0),1)</f>
        <v>0</v>
      </c>
      <c r="V12646">
        <f>INDEX(Tableau4[PointLRR],MATCH(L12646,Tableau4[LRR],0),1)</f>
        <v>0</v>
      </c>
      <c r="W12646">
        <f>INDEX(Tableau4[PointLRR],MATCH(M12646,Tableau4[LRR],0),1)</f>
        <v>0</v>
      </c>
      <c r="X12646">
        <f>INDEX(Tableau5[PointEEE],MATCH(F12646,Tableau5[EEE],0),1)</f>
        <v>0</v>
      </c>
      <c r="Y12646">
        <f>INDEX(Tableau7[PointDH],MATCH(G12646,Tableau7[DH],0),1)</f>
        <v>0</v>
      </c>
      <c r="Z12646">
        <f t="shared" si="591"/>
        <v>0</v>
      </c>
      <c r="AA12646">
        <f t="shared" si="592"/>
        <v>0</v>
      </c>
      <c r="AB12646" s="1" t="str" cm="1">
        <f t="array" ref="AB12646">_xlfn.IFS(Z12646&lt;LEGENDPOINT!$H$17,"NUL",Z12646&lt;=LEGENDPOINT!$H$18,"TRES FAIBLE",Z12646&lt;=LEGENDPOINT!$H$19,"FAIBLE",Z12646&lt;=LEGENDPOINT!$H$20,"MODERE",Z12646&lt;=LEGENDPOINT!$H$21,"FORT",Z12646&lt;=LEGENDPOINT!$H$22,"TRES FORT",Z12646&gt;=LEGENDPOINT!$H$23,"MAJEUR")</f>
        <v>TRES FAIBLE</v>
      </c>
      <c r="AC12646" s="1" t="str" cm="1">
        <f t="array" ref="AC12646">_xlfn.IFS(AA12646&lt;LEGENDPOINT!$H$17,"NUL",AA12646&lt;=LEGENDPOINT!$H$18,"TRES FAIBLE",AA12646&lt;=LEGENDPOINT!$H$19,"FAIBLE",AA12646&lt;=LEGENDPOINT!$H$20,"MODERE",AA12646&lt;=LEGENDPOINT!$H$21,"FORT",AA12646&lt;=LEGENDPOINT!$H$22,"TRES FORT",AA12646&gt;=LEGENDPOINT!$H$23,"MAJEUR")</f>
        <v>TRES FAIBLE</v>
      </c>
      <c r="AD12646" t="str">
        <f t="shared" si="593"/>
        <v>-</v>
      </c>
    </row>
    <row r="12647" spans="1:30">
      <c r="A12647" t="s">
        <v>49122</v>
      </c>
      <c r="B12647">
        <v>447361</v>
      </c>
      <c r="C12647" t="s">
        <v>13013</v>
      </c>
      <c r="D12647" t="s">
        <v>29094</v>
      </c>
      <c r="E12647" t="s">
        <v>66275</v>
      </c>
      <c r="F12647" t="s">
        <v>66297</v>
      </c>
      <c r="G12647" t="s">
        <v>66297</v>
      </c>
      <c r="H12647" t="s">
        <v>66297</v>
      </c>
      <c r="I12647" t="s">
        <v>66297</v>
      </c>
      <c r="J12647" t="s">
        <v>66297</v>
      </c>
      <c r="K12647" t="s">
        <v>66297</v>
      </c>
      <c r="L12647" t="s">
        <v>66297</v>
      </c>
      <c r="M12647" t="s">
        <v>66297</v>
      </c>
      <c r="N12647" t="s">
        <v>66297</v>
      </c>
      <c r="O12647" t="s">
        <v>29094</v>
      </c>
      <c r="P12647" t="s">
        <v>29094</v>
      </c>
      <c r="Q12647" t="s">
        <v>29094</v>
      </c>
      <c r="R12647" t="s">
        <v>3</v>
      </c>
      <c r="S12647" t="s">
        <v>29094</v>
      </c>
      <c r="T12647">
        <f>INDEX(Tableau1[PointLRN],MATCH(I12647,Tableau1[LRN],0),1)</f>
        <v>0</v>
      </c>
      <c r="U12647">
        <f>INDEX(Tableau3[PointZNIEFF],MATCH(N12647,Tableau3[ZNIEFF],0),1)</f>
        <v>0</v>
      </c>
      <c r="V12647">
        <f>INDEX(Tableau4[PointLRR],MATCH(L12647,Tableau4[LRR],0),1)</f>
        <v>0</v>
      </c>
      <c r="W12647">
        <f>INDEX(Tableau4[PointLRR],MATCH(M12647,Tableau4[LRR],0),1)</f>
        <v>0</v>
      </c>
      <c r="X12647">
        <f>INDEX(Tableau5[PointEEE],MATCH(F12647,Tableau5[EEE],0),1)</f>
        <v>0</v>
      </c>
      <c r="Y12647">
        <f>INDEX(Tableau7[PointDH],MATCH(G12647,Tableau7[DH],0),1)</f>
        <v>0</v>
      </c>
      <c r="Z12647">
        <f t="shared" si="591"/>
        <v>0</v>
      </c>
      <c r="AA12647">
        <f t="shared" si="592"/>
        <v>0</v>
      </c>
      <c r="AB12647" s="1" t="str" cm="1">
        <f t="array" ref="AB12647">_xlfn.IFS(Z12647&lt;LEGENDPOINT!$H$17,"NUL",Z12647&lt;=LEGENDPOINT!$H$18,"TRES FAIBLE",Z12647&lt;=LEGENDPOINT!$H$19,"FAIBLE",Z12647&lt;=LEGENDPOINT!$H$20,"MODERE",Z12647&lt;=LEGENDPOINT!$H$21,"FORT",Z12647&lt;=LEGENDPOINT!$H$22,"TRES FORT",Z12647&gt;=LEGENDPOINT!$H$23,"MAJEUR")</f>
        <v>TRES FAIBLE</v>
      </c>
      <c r="AC12647" s="1" t="str" cm="1">
        <f t="array" ref="AC12647">_xlfn.IFS(AA12647&lt;LEGENDPOINT!$H$17,"NUL",AA12647&lt;=LEGENDPOINT!$H$18,"TRES FAIBLE",AA12647&lt;=LEGENDPOINT!$H$19,"FAIBLE",AA12647&lt;=LEGENDPOINT!$H$20,"MODERE",AA12647&lt;=LEGENDPOINT!$H$21,"FORT",AA12647&lt;=LEGENDPOINT!$H$22,"TRES FORT",AA12647&gt;=LEGENDPOINT!$H$23,"MAJEUR")</f>
        <v>TRES FAIBLE</v>
      </c>
      <c r="AD12647" t="str">
        <f t="shared" si="593"/>
        <v>-</v>
      </c>
    </row>
    <row r="12648" spans="1:30">
      <c r="A12648" t="s">
        <v>49123</v>
      </c>
      <c r="B12648">
        <v>671967</v>
      </c>
      <c r="C12648" t="s">
        <v>13014</v>
      </c>
      <c r="D12648" t="s">
        <v>29094</v>
      </c>
      <c r="E12648" t="s">
        <v>66275</v>
      </c>
      <c r="F12648" t="s">
        <v>66297</v>
      </c>
      <c r="G12648" t="s">
        <v>66297</v>
      </c>
      <c r="H12648" t="s">
        <v>66297</v>
      </c>
      <c r="I12648" t="s">
        <v>66297</v>
      </c>
      <c r="J12648" t="s">
        <v>66297</v>
      </c>
      <c r="K12648" t="s">
        <v>66297</v>
      </c>
      <c r="L12648" t="s">
        <v>66297</v>
      </c>
      <c r="M12648" t="s">
        <v>66297</v>
      </c>
      <c r="N12648" t="s">
        <v>66297</v>
      </c>
      <c r="O12648" t="s">
        <v>29094</v>
      </c>
      <c r="P12648" t="s">
        <v>29094</v>
      </c>
      <c r="Q12648" t="s">
        <v>29094</v>
      </c>
      <c r="R12648" t="s">
        <v>29094</v>
      </c>
      <c r="S12648" t="s">
        <v>29094</v>
      </c>
      <c r="T12648">
        <f>INDEX(Tableau1[PointLRN],MATCH(I12648,Tableau1[LRN],0),1)</f>
        <v>0</v>
      </c>
      <c r="U12648">
        <f>INDEX(Tableau3[PointZNIEFF],MATCH(N12648,Tableau3[ZNIEFF],0),1)</f>
        <v>0</v>
      </c>
      <c r="V12648">
        <f>INDEX(Tableau4[PointLRR],MATCH(L12648,Tableau4[LRR],0),1)</f>
        <v>0</v>
      </c>
      <c r="W12648">
        <f>INDEX(Tableau4[PointLRR],MATCH(M12648,Tableau4[LRR],0),1)</f>
        <v>0</v>
      </c>
      <c r="X12648">
        <f>INDEX(Tableau5[PointEEE],MATCH(F12648,Tableau5[EEE],0),1)</f>
        <v>0</v>
      </c>
      <c r="Y12648">
        <f>INDEX(Tableau7[PointDH],MATCH(G12648,Tableau7[DH],0),1)</f>
        <v>0</v>
      </c>
      <c r="Z12648">
        <f t="shared" si="591"/>
        <v>0</v>
      </c>
      <c r="AA12648">
        <f t="shared" si="592"/>
        <v>0</v>
      </c>
      <c r="AB12648" s="1" t="str" cm="1">
        <f t="array" ref="AB12648">_xlfn.IFS(Z12648&lt;LEGENDPOINT!$H$17,"NUL",Z12648&lt;=LEGENDPOINT!$H$18,"TRES FAIBLE",Z12648&lt;=LEGENDPOINT!$H$19,"FAIBLE",Z12648&lt;=LEGENDPOINT!$H$20,"MODERE",Z12648&lt;=LEGENDPOINT!$H$21,"FORT",Z12648&lt;=LEGENDPOINT!$H$22,"TRES FORT",Z12648&gt;=LEGENDPOINT!$H$23,"MAJEUR")</f>
        <v>TRES FAIBLE</v>
      </c>
      <c r="AC12648" s="1" t="str" cm="1">
        <f t="array" ref="AC12648">_xlfn.IFS(AA12648&lt;LEGENDPOINT!$H$17,"NUL",AA12648&lt;=LEGENDPOINT!$H$18,"TRES FAIBLE",AA12648&lt;=LEGENDPOINT!$H$19,"FAIBLE",AA12648&lt;=LEGENDPOINT!$H$20,"MODERE",AA12648&lt;=LEGENDPOINT!$H$21,"FORT",AA12648&lt;=LEGENDPOINT!$H$22,"TRES FORT",AA12648&gt;=LEGENDPOINT!$H$23,"MAJEUR")</f>
        <v>TRES FAIBLE</v>
      </c>
      <c r="AD12648" t="str">
        <f t="shared" si="593"/>
        <v>-</v>
      </c>
    </row>
    <row r="12649" spans="1:30">
      <c r="A12649" t="s">
        <v>49124</v>
      </c>
      <c r="B12649">
        <v>447362</v>
      </c>
      <c r="C12649" t="s">
        <v>13015</v>
      </c>
      <c r="D12649" t="s">
        <v>29094</v>
      </c>
      <c r="E12649" t="s">
        <v>66275</v>
      </c>
      <c r="F12649" t="s">
        <v>66297</v>
      </c>
      <c r="G12649" t="s">
        <v>66297</v>
      </c>
      <c r="H12649" t="s">
        <v>66297</v>
      </c>
      <c r="I12649" t="s">
        <v>66297</v>
      </c>
      <c r="J12649" t="s">
        <v>66297</v>
      </c>
      <c r="K12649" t="s">
        <v>66297</v>
      </c>
      <c r="L12649" t="s">
        <v>66297</v>
      </c>
      <c r="M12649" t="s">
        <v>66297</v>
      </c>
      <c r="N12649" t="s">
        <v>66297</v>
      </c>
      <c r="O12649" t="s">
        <v>29094</v>
      </c>
      <c r="P12649" t="s">
        <v>29094</v>
      </c>
      <c r="Q12649" t="s">
        <v>29094</v>
      </c>
      <c r="R12649" t="s">
        <v>7</v>
      </c>
      <c r="S12649" t="s">
        <v>29094</v>
      </c>
      <c r="T12649">
        <f>INDEX(Tableau1[PointLRN],MATCH(I12649,Tableau1[LRN],0),1)</f>
        <v>0</v>
      </c>
      <c r="U12649">
        <f>INDEX(Tableau3[PointZNIEFF],MATCH(N12649,Tableau3[ZNIEFF],0),1)</f>
        <v>0</v>
      </c>
      <c r="V12649">
        <f>INDEX(Tableau4[PointLRR],MATCH(L12649,Tableau4[LRR],0),1)</f>
        <v>0</v>
      </c>
      <c r="W12649">
        <f>INDEX(Tableau4[PointLRR],MATCH(M12649,Tableau4[LRR],0),1)</f>
        <v>0</v>
      </c>
      <c r="X12649">
        <f>INDEX(Tableau5[PointEEE],MATCH(F12649,Tableau5[EEE],0),1)</f>
        <v>0</v>
      </c>
      <c r="Y12649">
        <f>INDEX(Tableau7[PointDH],MATCH(G12649,Tableau7[DH],0),1)</f>
        <v>0</v>
      </c>
      <c r="Z12649">
        <f t="shared" si="591"/>
        <v>0</v>
      </c>
      <c r="AA12649">
        <f t="shared" si="592"/>
        <v>0</v>
      </c>
      <c r="AB12649" s="1" t="str" cm="1">
        <f t="array" ref="AB12649">_xlfn.IFS(Z12649&lt;LEGENDPOINT!$H$17,"NUL",Z12649&lt;=LEGENDPOINT!$H$18,"TRES FAIBLE",Z12649&lt;=LEGENDPOINT!$H$19,"FAIBLE",Z12649&lt;=LEGENDPOINT!$H$20,"MODERE",Z12649&lt;=LEGENDPOINT!$H$21,"FORT",Z12649&lt;=LEGENDPOINT!$H$22,"TRES FORT",Z12649&gt;=LEGENDPOINT!$H$23,"MAJEUR")</f>
        <v>TRES FAIBLE</v>
      </c>
      <c r="AC12649" s="1" t="str" cm="1">
        <f t="array" ref="AC12649">_xlfn.IFS(AA12649&lt;LEGENDPOINT!$H$17,"NUL",AA12649&lt;=LEGENDPOINT!$H$18,"TRES FAIBLE",AA12649&lt;=LEGENDPOINT!$H$19,"FAIBLE",AA12649&lt;=LEGENDPOINT!$H$20,"MODERE",AA12649&lt;=LEGENDPOINT!$H$21,"FORT",AA12649&lt;=LEGENDPOINT!$H$22,"TRES FORT",AA12649&gt;=LEGENDPOINT!$H$23,"MAJEUR")</f>
        <v>TRES FAIBLE</v>
      </c>
      <c r="AD12649" t="str">
        <f t="shared" si="593"/>
        <v>-</v>
      </c>
    </row>
    <row r="12650" spans="1:30">
      <c r="A12650" t="s">
        <v>49125</v>
      </c>
      <c r="B12650">
        <v>672395</v>
      </c>
      <c r="C12650" t="s">
        <v>13016</v>
      </c>
      <c r="D12650" t="s">
        <v>29094</v>
      </c>
      <c r="E12650" t="s">
        <v>66275</v>
      </c>
      <c r="F12650" t="s">
        <v>66297</v>
      </c>
      <c r="G12650" t="s">
        <v>66297</v>
      </c>
      <c r="H12650" t="s">
        <v>66297</v>
      </c>
      <c r="I12650" t="s">
        <v>66297</v>
      </c>
      <c r="J12650" t="s">
        <v>66297</v>
      </c>
      <c r="K12650" t="s">
        <v>66297</v>
      </c>
      <c r="L12650" t="s">
        <v>66297</v>
      </c>
      <c r="M12650" t="s">
        <v>66297</v>
      </c>
      <c r="N12650" t="s">
        <v>66297</v>
      </c>
      <c r="O12650" t="s">
        <v>29094</v>
      </c>
      <c r="P12650" t="s">
        <v>29094</v>
      </c>
      <c r="Q12650" t="s">
        <v>29094</v>
      </c>
      <c r="R12650" t="s">
        <v>29094</v>
      </c>
      <c r="S12650" t="s">
        <v>29094</v>
      </c>
      <c r="T12650">
        <f>INDEX(Tableau1[PointLRN],MATCH(I12650,Tableau1[LRN],0),1)</f>
        <v>0</v>
      </c>
      <c r="U12650">
        <f>INDEX(Tableau3[PointZNIEFF],MATCH(N12650,Tableau3[ZNIEFF],0),1)</f>
        <v>0</v>
      </c>
      <c r="V12650">
        <f>INDEX(Tableau4[PointLRR],MATCH(L12650,Tableau4[LRR],0),1)</f>
        <v>0</v>
      </c>
      <c r="W12650">
        <f>INDEX(Tableau4[PointLRR],MATCH(M12650,Tableau4[LRR],0),1)</f>
        <v>0</v>
      </c>
      <c r="X12650">
        <f>INDEX(Tableau5[PointEEE],MATCH(F12650,Tableau5[EEE],0),1)</f>
        <v>0</v>
      </c>
      <c r="Y12650">
        <f>INDEX(Tableau7[PointDH],MATCH(G12650,Tableau7[DH],0),1)</f>
        <v>0</v>
      </c>
      <c r="Z12650">
        <f t="shared" si="591"/>
        <v>0</v>
      </c>
      <c r="AA12650">
        <f t="shared" si="592"/>
        <v>0</v>
      </c>
      <c r="AB12650" s="1" t="str" cm="1">
        <f t="array" ref="AB12650">_xlfn.IFS(Z12650&lt;LEGENDPOINT!$H$17,"NUL",Z12650&lt;=LEGENDPOINT!$H$18,"TRES FAIBLE",Z12650&lt;=LEGENDPOINT!$H$19,"FAIBLE",Z12650&lt;=LEGENDPOINT!$H$20,"MODERE",Z12650&lt;=LEGENDPOINT!$H$21,"FORT",Z12650&lt;=LEGENDPOINT!$H$22,"TRES FORT",Z12650&gt;=LEGENDPOINT!$H$23,"MAJEUR")</f>
        <v>TRES FAIBLE</v>
      </c>
      <c r="AC12650" s="1" t="str" cm="1">
        <f t="array" ref="AC12650">_xlfn.IFS(AA12650&lt;LEGENDPOINT!$H$17,"NUL",AA12650&lt;=LEGENDPOINT!$H$18,"TRES FAIBLE",AA12650&lt;=LEGENDPOINT!$H$19,"FAIBLE",AA12650&lt;=LEGENDPOINT!$H$20,"MODERE",AA12650&lt;=LEGENDPOINT!$H$21,"FORT",AA12650&lt;=LEGENDPOINT!$H$22,"TRES FORT",AA12650&gt;=LEGENDPOINT!$H$23,"MAJEUR")</f>
        <v>TRES FAIBLE</v>
      </c>
      <c r="AD12650" t="str">
        <f t="shared" si="593"/>
        <v>-</v>
      </c>
    </row>
    <row r="12651" spans="1:30">
      <c r="A12651" t="s">
        <v>49126</v>
      </c>
      <c r="B12651">
        <v>733906</v>
      </c>
      <c r="C12651" t="s">
        <v>13017</v>
      </c>
      <c r="D12651" t="s">
        <v>29094</v>
      </c>
      <c r="E12651" t="s">
        <v>66275</v>
      </c>
      <c r="F12651" t="s">
        <v>66297</v>
      </c>
      <c r="G12651" t="s">
        <v>66297</v>
      </c>
      <c r="H12651" t="s">
        <v>66297</v>
      </c>
      <c r="I12651" t="s">
        <v>66297</v>
      </c>
      <c r="J12651" t="s">
        <v>66297</v>
      </c>
      <c r="K12651" t="s">
        <v>66297</v>
      </c>
      <c r="L12651" t="s">
        <v>66297</v>
      </c>
      <c r="M12651" t="s">
        <v>66297</v>
      </c>
      <c r="N12651" t="s">
        <v>66297</v>
      </c>
      <c r="O12651" t="s">
        <v>29094</v>
      </c>
      <c r="P12651" t="s">
        <v>29094</v>
      </c>
      <c r="Q12651" t="s">
        <v>29094</v>
      </c>
      <c r="R12651" t="s">
        <v>29094</v>
      </c>
      <c r="S12651" t="s">
        <v>29094</v>
      </c>
      <c r="T12651">
        <f>INDEX(Tableau1[PointLRN],MATCH(I12651,Tableau1[LRN],0),1)</f>
        <v>0</v>
      </c>
      <c r="U12651">
        <f>INDEX(Tableau3[PointZNIEFF],MATCH(N12651,Tableau3[ZNIEFF],0),1)</f>
        <v>0</v>
      </c>
      <c r="V12651">
        <f>INDEX(Tableau4[PointLRR],MATCH(L12651,Tableau4[LRR],0),1)</f>
        <v>0</v>
      </c>
      <c r="W12651">
        <f>INDEX(Tableau4[PointLRR],MATCH(M12651,Tableau4[LRR],0),1)</f>
        <v>0</v>
      </c>
      <c r="X12651">
        <f>INDEX(Tableau5[PointEEE],MATCH(F12651,Tableau5[EEE],0),1)</f>
        <v>0</v>
      </c>
      <c r="Y12651">
        <f>INDEX(Tableau7[PointDH],MATCH(G12651,Tableau7[DH],0),1)</f>
        <v>0</v>
      </c>
      <c r="Z12651">
        <f t="shared" si="591"/>
        <v>0</v>
      </c>
      <c r="AA12651">
        <f t="shared" si="592"/>
        <v>0</v>
      </c>
      <c r="AB12651" s="1" t="str" cm="1">
        <f t="array" ref="AB12651">_xlfn.IFS(Z12651&lt;LEGENDPOINT!$H$17,"NUL",Z12651&lt;=LEGENDPOINT!$H$18,"TRES FAIBLE",Z12651&lt;=LEGENDPOINT!$H$19,"FAIBLE",Z12651&lt;=LEGENDPOINT!$H$20,"MODERE",Z12651&lt;=LEGENDPOINT!$H$21,"FORT",Z12651&lt;=LEGENDPOINT!$H$22,"TRES FORT",Z12651&gt;=LEGENDPOINT!$H$23,"MAJEUR")</f>
        <v>TRES FAIBLE</v>
      </c>
      <c r="AC12651" s="1" t="str" cm="1">
        <f t="array" ref="AC12651">_xlfn.IFS(AA12651&lt;LEGENDPOINT!$H$17,"NUL",AA12651&lt;=LEGENDPOINT!$H$18,"TRES FAIBLE",AA12651&lt;=LEGENDPOINT!$H$19,"FAIBLE",AA12651&lt;=LEGENDPOINT!$H$20,"MODERE",AA12651&lt;=LEGENDPOINT!$H$21,"FORT",AA12651&lt;=LEGENDPOINT!$H$22,"TRES FORT",AA12651&gt;=LEGENDPOINT!$H$23,"MAJEUR")</f>
        <v>TRES FAIBLE</v>
      </c>
      <c r="AD12651" t="str">
        <f t="shared" si="593"/>
        <v>-</v>
      </c>
    </row>
    <row r="12652" spans="1:30">
      <c r="A12652" t="s">
        <v>49127</v>
      </c>
      <c r="B12652">
        <v>639349</v>
      </c>
      <c r="C12652" t="s">
        <v>13018</v>
      </c>
      <c r="D12652" t="s">
        <v>29094</v>
      </c>
      <c r="E12652" t="s">
        <v>66265</v>
      </c>
      <c r="F12652" t="s">
        <v>66297</v>
      </c>
      <c r="G12652" t="s">
        <v>66297</v>
      </c>
      <c r="H12652" t="s">
        <v>66297</v>
      </c>
      <c r="I12652" t="s">
        <v>66297</v>
      </c>
      <c r="J12652" t="s">
        <v>66297</v>
      </c>
      <c r="K12652" t="s">
        <v>66297</v>
      </c>
      <c r="L12652" t="s">
        <v>66297</v>
      </c>
      <c r="M12652" t="s">
        <v>66297</v>
      </c>
      <c r="N12652" t="s">
        <v>66297</v>
      </c>
      <c r="O12652" t="s">
        <v>29094</v>
      </c>
      <c r="P12652" t="s">
        <v>29094</v>
      </c>
      <c r="Q12652" t="s">
        <v>29094</v>
      </c>
      <c r="R12652" t="s">
        <v>29094</v>
      </c>
      <c r="S12652" t="s">
        <v>29094</v>
      </c>
      <c r="T12652">
        <f>INDEX(Tableau1[PointLRN],MATCH(I12652,Tableau1[LRN],0),1)</f>
        <v>0</v>
      </c>
      <c r="U12652">
        <f>INDEX(Tableau3[PointZNIEFF],MATCH(N12652,Tableau3[ZNIEFF],0),1)</f>
        <v>0</v>
      </c>
      <c r="V12652">
        <f>INDEX(Tableau4[PointLRR],MATCH(L12652,Tableau4[LRR],0),1)</f>
        <v>0</v>
      </c>
      <c r="W12652">
        <f>INDEX(Tableau4[PointLRR],MATCH(M12652,Tableau4[LRR],0),1)</f>
        <v>0</v>
      </c>
      <c r="X12652">
        <f>INDEX(Tableau5[PointEEE],MATCH(F12652,Tableau5[EEE],0),1)</f>
        <v>0</v>
      </c>
      <c r="Y12652">
        <f>INDEX(Tableau7[PointDH],MATCH(G12652,Tableau7[DH],0),1)</f>
        <v>0</v>
      </c>
      <c r="Z12652">
        <f t="shared" si="591"/>
        <v>0</v>
      </c>
      <c r="AA12652">
        <f t="shared" si="592"/>
        <v>0</v>
      </c>
      <c r="AB12652" s="1" t="str" cm="1">
        <f t="array" ref="AB12652">_xlfn.IFS(Z12652&lt;LEGENDPOINT!$H$17,"NUL",Z12652&lt;=LEGENDPOINT!$H$18,"TRES FAIBLE",Z12652&lt;=LEGENDPOINT!$H$19,"FAIBLE",Z12652&lt;=LEGENDPOINT!$H$20,"MODERE",Z12652&lt;=LEGENDPOINT!$H$21,"FORT",Z12652&lt;=LEGENDPOINT!$H$22,"TRES FORT",Z12652&gt;=LEGENDPOINT!$H$23,"MAJEUR")</f>
        <v>TRES FAIBLE</v>
      </c>
      <c r="AC12652" s="1" t="str" cm="1">
        <f t="array" ref="AC12652">_xlfn.IFS(AA12652&lt;LEGENDPOINT!$H$17,"NUL",AA12652&lt;=LEGENDPOINT!$H$18,"TRES FAIBLE",AA12652&lt;=LEGENDPOINT!$H$19,"FAIBLE",AA12652&lt;=LEGENDPOINT!$H$20,"MODERE",AA12652&lt;=LEGENDPOINT!$H$21,"FORT",AA12652&lt;=LEGENDPOINT!$H$22,"TRES FORT",AA12652&gt;=LEGENDPOINT!$H$23,"MAJEUR")</f>
        <v>TRES FAIBLE</v>
      </c>
      <c r="AD12652" t="str">
        <f t="shared" si="593"/>
        <v>-</v>
      </c>
    </row>
    <row r="12653" spans="1:30">
      <c r="A12653" t="s">
        <v>49128</v>
      </c>
      <c r="B12653">
        <v>128357</v>
      </c>
      <c r="C12653" t="s">
        <v>13019</v>
      </c>
      <c r="D12653" t="s">
        <v>33039</v>
      </c>
      <c r="E12653" t="s">
        <v>66271</v>
      </c>
      <c r="F12653" t="s">
        <v>66297</v>
      </c>
      <c r="G12653" t="s">
        <v>66297</v>
      </c>
      <c r="H12653" t="s">
        <v>66297</v>
      </c>
      <c r="I12653" t="s">
        <v>66297</v>
      </c>
      <c r="J12653" t="s">
        <v>66297</v>
      </c>
      <c r="K12653" t="s">
        <v>66297</v>
      </c>
      <c r="L12653" t="s">
        <v>66297</v>
      </c>
      <c r="M12653" t="s">
        <v>66297</v>
      </c>
      <c r="N12653" t="s">
        <v>66297</v>
      </c>
      <c r="O12653" t="s">
        <v>29094</v>
      </c>
      <c r="P12653" t="s">
        <v>29094</v>
      </c>
      <c r="Q12653" t="s">
        <v>29094</v>
      </c>
      <c r="R12653" t="s">
        <v>1</v>
      </c>
      <c r="S12653" t="s">
        <v>29094</v>
      </c>
      <c r="T12653">
        <f>INDEX(Tableau1[PointLRN],MATCH(I12653,Tableau1[LRN],0),1)</f>
        <v>0</v>
      </c>
      <c r="U12653">
        <f>INDEX(Tableau3[PointZNIEFF],MATCH(N12653,Tableau3[ZNIEFF],0),1)</f>
        <v>0</v>
      </c>
      <c r="V12653">
        <f>INDEX(Tableau4[PointLRR],MATCH(L12653,Tableau4[LRR],0),1)</f>
        <v>0</v>
      </c>
      <c r="W12653">
        <f>INDEX(Tableau4[PointLRR],MATCH(M12653,Tableau4[LRR],0),1)</f>
        <v>0</v>
      </c>
      <c r="X12653">
        <f>INDEX(Tableau5[PointEEE],MATCH(F12653,Tableau5[EEE],0),1)</f>
        <v>0</v>
      </c>
      <c r="Y12653">
        <f>INDEX(Tableau7[PointDH],MATCH(G12653,Tableau7[DH],0),1)</f>
        <v>0</v>
      </c>
      <c r="Z12653">
        <f t="shared" si="591"/>
        <v>0</v>
      </c>
      <c r="AA12653">
        <f t="shared" si="592"/>
        <v>0</v>
      </c>
      <c r="AB12653" s="1" t="str" cm="1">
        <f t="array" ref="AB12653">_xlfn.IFS(Z12653&lt;LEGENDPOINT!$H$17,"NUL",Z12653&lt;=LEGENDPOINT!$H$18,"TRES FAIBLE",Z12653&lt;=LEGENDPOINT!$H$19,"FAIBLE",Z12653&lt;=LEGENDPOINT!$H$20,"MODERE",Z12653&lt;=LEGENDPOINT!$H$21,"FORT",Z12653&lt;=LEGENDPOINT!$H$22,"TRES FORT",Z12653&gt;=LEGENDPOINT!$H$23,"MAJEUR")</f>
        <v>TRES FAIBLE</v>
      </c>
      <c r="AC12653" s="1" t="str" cm="1">
        <f t="array" ref="AC12653">_xlfn.IFS(AA12653&lt;LEGENDPOINT!$H$17,"NUL",AA12653&lt;=LEGENDPOINT!$H$18,"TRES FAIBLE",AA12653&lt;=LEGENDPOINT!$H$19,"FAIBLE",AA12653&lt;=LEGENDPOINT!$H$20,"MODERE",AA12653&lt;=LEGENDPOINT!$H$21,"FORT",AA12653&lt;=LEGENDPOINT!$H$22,"TRES FORT",AA12653&gt;=LEGENDPOINT!$H$23,"MAJEUR")</f>
        <v>TRES FAIBLE</v>
      </c>
      <c r="AD12653" t="str">
        <f t="shared" si="593"/>
        <v>-</v>
      </c>
    </row>
    <row r="12654" spans="1:30">
      <c r="A12654" t="s">
        <v>49129</v>
      </c>
      <c r="B12654">
        <v>835510</v>
      </c>
      <c r="C12654" t="s">
        <v>13020</v>
      </c>
      <c r="D12654" t="s">
        <v>13021</v>
      </c>
      <c r="E12654" t="s">
        <v>66271</v>
      </c>
      <c r="F12654" t="s">
        <v>66297</v>
      </c>
      <c r="G12654" t="s">
        <v>66297</v>
      </c>
      <c r="H12654" t="s">
        <v>66297</v>
      </c>
      <c r="I12654" t="s">
        <v>66297</v>
      </c>
      <c r="J12654" t="s">
        <v>66297</v>
      </c>
      <c r="K12654" t="s">
        <v>66297</v>
      </c>
      <c r="L12654" t="s">
        <v>66297</v>
      </c>
      <c r="M12654" t="s">
        <v>66297</v>
      </c>
      <c r="N12654" t="s">
        <v>66297</v>
      </c>
      <c r="O12654" t="s">
        <v>29094</v>
      </c>
      <c r="P12654" t="s">
        <v>29094</v>
      </c>
      <c r="Q12654" t="s">
        <v>29094</v>
      </c>
      <c r="R12654" t="s">
        <v>1</v>
      </c>
      <c r="S12654" t="s">
        <v>29094</v>
      </c>
      <c r="T12654">
        <f>INDEX(Tableau1[PointLRN],MATCH(I12654,Tableau1[LRN],0),1)</f>
        <v>0</v>
      </c>
      <c r="U12654">
        <f>INDEX(Tableau3[PointZNIEFF],MATCH(N12654,Tableau3[ZNIEFF],0),1)</f>
        <v>0</v>
      </c>
      <c r="V12654">
        <f>INDEX(Tableau4[PointLRR],MATCH(L12654,Tableau4[LRR],0),1)</f>
        <v>0</v>
      </c>
      <c r="W12654">
        <f>INDEX(Tableau4[PointLRR],MATCH(M12654,Tableau4[LRR],0),1)</f>
        <v>0</v>
      </c>
      <c r="X12654">
        <f>INDEX(Tableau5[PointEEE],MATCH(F12654,Tableau5[EEE],0),1)</f>
        <v>0</v>
      </c>
      <c r="Y12654">
        <f>INDEX(Tableau7[PointDH],MATCH(G12654,Tableau7[DH],0),1)</f>
        <v>0</v>
      </c>
      <c r="Z12654">
        <f t="shared" si="591"/>
        <v>0</v>
      </c>
      <c r="AA12654">
        <f t="shared" si="592"/>
        <v>0</v>
      </c>
      <c r="AB12654" s="1" t="str" cm="1">
        <f t="array" ref="AB12654">_xlfn.IFS(Z12654&lt;LEGENDPOINT!$H$17,"NUL",Z12654&lt;=LEGENDPOINT!$H$18,"TRES FAIBLE",Z12654&lt;=LEGENDPOINT!$H$19,"FAIBLE",Z12654&lt;=LEGENDPOINT!$H$20,"MODERE",Z12654&lt;=LEGENDPOINT!$H$21,"FORT",Z12654&lt;=LEGENDPOINT!$H$22,"TRES FORT",Z12654&gt;=LEGENDPOINT!$H$23,"MAJEUR")</f>
        <v>TRES FAIBLE</v>
      </c>
      <c r="AC12654" s="1" t="str" cm="1">
        <f t="array" ref="AC12654">_xlfn.IFS(AA12654&lt;LEGENDPOINT!$H$17,"NUL",AA12654&lt;=LEGENDPOINT!$H$18,"TRES FAIBLE",AA12654&lt;=LEGENDPOINT!$H$19,"FAIBLE",AA12654&lt;=LEGENDPOINT!$H$20,"MODERE",AA12654&lt;=LEGENDPOINT!$H$21,"FORT",AA12654&lt;=LEGENDPOINT!$H$22,"TRES FORT",AA12654&gt;=LEGENDPOINT!$H$23,"MAJEUR")</f>
        <v>TRES FAIBLE</v>
      </c>
      <c r="AD12654" t="str">
        <f t="shared" si="593"/>
        <v>-</v>
      </c>
    </row>
    <row r="12655" spans="1:30">
      <c r="A12655" t="s">
        <v>49130</v>
      </c>
      <c r="B12655">
        <v>733914</v>
      </c>
      <c r="C12655" t="s">
        <v>13022</v>
      </c>
      <c r="D12655" t="s">
        <v>29094</v>
      </c>
      <c r="E12655" t="s">
        <v>66275</v>
      </c>
      <c r="F12655" t="s">
        <v>66297</v>
      </c>
      <c r="G12655" t="s">
        <v>66297</v>
      </c>
      <c r="H12655" t="s">
        <v>66297</v>
      </c>
      <c r="I12655" t="s">
        <v>66297</v>
      </c>
      <c r="J12655" t="s">
        <v>66297</v>
      </c>
      <c r="K12655" t="s">
        <v>66297</v>
      </c>
      <c r="L12655" t="s">
        <v>66297</v>
      </c>
      <c r="M12655" t="s">
        <v>66297</v>
      </c>
      <c r="N12655" t="s">
        <v>66297</v>
      </c>
      <c r="O12655" t="s">
        <v>29094</v>
      </c>
      <c r="P12655" t="s">
        <v>29094</v>
      </c>
      <c r="Q12655" t="s">
        <v>29094</v>
      </c>
      <c r="R12655" t="s">
        <v>29094</v>
      </c>
      <c r="S12655" t="s">
        <v>29094</v>
      </c>
      <c r="T12655">
        <f>INDEX(Tableau1[PointLRN],MATCH(I12655,Tableau1[LRN],0),1)</f>
        <v>0</v>
      </c>
      <c r="U12655">
        <f>INDEX(Tableau3[PointZNIEFF],MATCH(N12655,Tableau3[ZNIEFF],0),1)</f>
        <v>0</v>
      </c>
      <c r="V12655">
        <f>INDEX(Tableau4[PointLRR],MATCH(L12655,Tableau4[LRR],0),1)</f>
        <v>0</v>
      </c>
      <c r="W12655">
        <f>INDEX(Tableau4[PointLRR],MATCH(M12655,Tableau4[LRR],0),1)</f>
        <v>0</v>
      </c>
      <c r="X12655">
        <f>INDEX(Tableau5[PointEEE],MATCH(F12655,Tableau5[EEE],0),1)</f>
        <v>0</v>
      </c>
      <c r="Y12655">
        <f>INDEX(Tableau7[PointDH],MATCH(G12655,Tableau7[DH],0),1)</f>
        <v>0</v>
      </c>
      <c r="Z12655">
        <f t="shared" si="591"/>
        <v>0</v>
      </c>
      <c r="AA12655">
        <f t="shared" si="592"/>
        <v>0</v>
      </c>
      <c r="AB12655" s="1" t="str" cm="1">
        <f t="array" ref="AB12655">_xlfn.IFS(Z12655&lt;LEGENDPOINT!$H$17,"NUL",Z12655&lt;=LEGENDPOINT!$H$18,"TRES FAIBLE",Z12655&lt;=LEGENDPOINT!$H$19,"FAIBLE",Z12655&lt;=LEGENDPOINT!$H$20,"MODERE",Z12655&lt;=LEGENDPOINT!$H$21,"FORT",Z12655&lt;=LEGENDPOINT!$H$22,"TRES FORT",Z12655&gt;=LEGENDPOINT!$H$23,"MAJEUR")</f>
        <v>TRES FAIBLE</v>
      </c>
      <c r="AC12655" s="1" t="str" cm="1">
        <f t="array" ref="AC12655">_xlfn.IFS(AA12655&lt;LEGENDPOINT!$H$17,"NUL",AA12655&lt;=LEGENDPOINT!$H$18,"TRES FAIBLE",AA12655&lt;=LEGENDPOINT!$H$19,"FAIBLE",AA12655&lt;=LEGENDPOINT!$H$20,"MODERE",AA12655&lt;=LEGENDPOINT!$H$21,"FORT",AA12655&lt;=LEGENDPOINT!$H$22,"TRES FORT",AA12655&gt;=LEGENDPOINT!$H$23,"MAJEUR")</f>
        <v>TRES FAIBLE</v>
      </c>
      <c r="AD12655" t="str">
        <f t="shared" si="593"/>
        <v>-</v>
      </c>
    </row>
    <row r="12656" spans="1:30">
      <c r="A12656" t="s">
        <v>49131</v>
      </c>
      <c r="B12656">
        <v>733915</v>
      </c>
      <c r="C12656" t="s">
        <v>13023</v>
      </c>
      <c r="D12656" t="s">
        <v>29094</v>
      </c>
      <c r="E12656" t="s">
        <v>66275</v>
      </c>
      <c r="F12656" t="s">
        <v>66297</v>
      </c>
      <c r="G12656" t="s">
        <v>66297</v>
      </c>
      <c r="H12656" t="s">
        <v>66297</v>
      </c>
      <c r="I12656" t="s">
        <v>66297</v>
      </c>
      <c r="J12656" t="s">
        <v>66297</v>
      </c>
      <c r="K12656" t="s">
        <v>66297</v>
      </c>
      <c r="L12656" t="s">
        <v>66297</v>
      </c>
      <c r="M12656" t="s">
        <v>66297</v>
      </c>
      <c r="N12656" t="s">
        <v>66297</v>
      </c>
      <c r="O12656" t="s">
        <v>29094</v>
      </c>
      <c r="P12656" t="s">
        <v>29094</v>
      </c>
      <c r="Q12656" t="s">
        <v>29094</v>
      </c>
      <c r="R12656" t="s">
        <v>29094</v>
      </c>
      <c r="S12656" t="s">
        <v>29094</v>
      </c>
      <c r="T12656">
        <f>INDEX(Tableau1[PointLRN],MATCH(I12656,Tableau1[LRN],0),1)</f>
        <v>0</v>
      </c>
      <c r="U12656">
        <f>INDEX(Tableau3[PointZNIEFF],MATCH(N12656,Tableau3[ZNIEFF],0),1)</f>
        <v>0</v>
      </c>
      <c r="V12656">
        <f>INDEX(Tableau4[PointLRR],MATCH(L12656,Tableau4[LRR],0),1)</f>
        <v>0</v>
      </c>
      <c r="W12656">
        <f>INDEX(Tableau4[PointLRR],MATCH(M12656,Tableau4[LRR],0),1)</f>
        <v>0</v>
      </c>
      <c r="X12656">
        <f>INDEX(Tableau5[PointEEE],MATCH(F12656,Tableau5[EEE],0),1)</f>
        <v>0</v>
      </c>
      <c r="Y12656">
        <f>INDEX(Tableau7[PointDH],MATCH(G12656,Tableau7[DH],0),1)</f>
        <v>0</v>
      </c>
      <c r="Z12656">
        <f t="shared" si="591"/>
        <v>0</v>
      </c>
      <c r="AA12656">
        <f t="shared" si="592"/>
        <v>0</v>
      </c>
      <c r="AB12656" s="1" t="str" cm="1">
        <f t="array" ref="AB12656">_xlfn.IFS(Z12656&lt;LEGENDPOINT!$H$17,"NUL",Z12656&lt;=LEGENDPOINT!$H$18,"TRES FAIBLE",Z12656&lt;=LEGENDPOINT!$H$19,"FAIBLE",Z12656&lt;=LEGENDPOINT!$H$20,"MODERE",Z12656&lt;=LEGENDPOINT!$H$21,"FORT",Z12656&lt;=LEGENDPOINT!$H$22,"TRES FORT",Z12656&gt;=LEGENDPOINT!$H$23,"MAJEUR")</f>
        <v>TRES FAIBLE</v>
      </c>
      <c r="AC12656" s="1" t="str" cm="1">
        <f t="array" ref="AC12656">_xlfn.IFS(AA12656&lt;LEGENDPOINT!$H$17,"NUL",AA12656&lt;=LEGENDPOINT!$H$18,"TRES FAIBLE",AA12656&lt;=LEGENDPOINT!$H$19,"FAIBLE",AA12656&lt;=LEGENDPOINT!$H$20,"MODERE",AA12656&lt;=LEGENDPOINT!$H$21,"FORT",AA12656&lt;=LEGENDPOINT!$H$22,"TRES FORT",AA12656&gt;=LEGENDPOINT!$H$23,"MAJEUR")</f>
        <v>TRES FAIBLE</v>
      </c>
      <c r="AD12656" t="str">
        <f t="shared" si="593"/>
        <v>-</v>
      </c>
    </row>
    <row r="12657" spans="1:30">
      <c r="A12657" t="s">
        <v>49132</v>
      </c>
      <c r="B12657">
        <v>843991</v>
      </c>
      <c r="C12657" t="s">
        <v>13024</v>
      </c>
      <c r="D12657" t="s">
        <v>29094</v>
      </c>
      <c r="E12657" t="s">
        <v>66265</v>
      </c>
      <c r="F12657" t="s">
        <v>66297</v>
      </c>
      <c r="G12657" t="s">
        <v>66297</v>
      </c>
      <c r="H12657" t="s">
        <v>66297</v>
      </c>
      <c r="I12657" t="s">
        <v>66297</v>
      </c>
      <c r="J12657" t="s">
        <v>66297</v>
      </c>
      <c r="K12657" t="s">
        <v>66297</v>
      </c>
      <c r="L12657" t="s">
        <v>66297</v>
      </c>
      <c r="M12657" t="s">
        <v>66297</v>
      </c>
      <c r="N12657" t="s">
        <v>66297</v>
      </c>
      <c r="O12657" t="s">
        <v>29094</v>
      </c>
      <c r="P12657" t="s">
        <v>29094</v>
      </c>
      <c r="Q12657" t="s">
        <v>29094</v>
      </c>
      <c r="R12657" t="s">
        <v>29094</v>
      </c>
      <c r="S12657" t="s">
        <v>29094</v>
      </c>
      <c r="T12657">
        <f>INDEX(Tableau1[PointLRN],MATCH(I12657,Tableau1[LRN],0),1)</f>
        <v>0</v>
      </c>
      <c r="U12657">
        <f>INDEX(Tableau3[PointZNIEFF],MATCH(N12657,Tableau3[ZNIEFF],0),1)</f>
        <v>0</v>
      </c>
      <c r="V12657">
        <f>INDEX(Tableau4[PointLRR],MATCH(L12657,Tableau4[LRR],0),1)</f>
        <v>0</v>
      </c>
      <c r="W12657">
        <f>INDEX(Tableau4[PointLRR],MATCH(M12657,Tableau4[LRR],0),1)</f>
        <v>0</v>
      </c>
      <c r="X12657">
        <f>INDEX(Tableau5[PointEEE],MATCH(F12657,Tableau5[EEE],0),1)</f>
        <v>0</v>
      </c>
      <c r="Y12657">
        <f>INDEX(Tableau7[PointDH],MATCH(G12657,Tableau7[DH],0),1)</f>
        <v>0</v>
      </c>
      <c r="Z12657">
        <f t="shared" si="591"/>
        <v>0</v>
      </c>
      <c r="AA12657">
        <f t="shared" si="592"/>
        <v>0</v>
      </c>
      <c r="AB12657" s="1" t="str" cm="1">
        <f t="array" ref="AB12657">_xlfn.IFS(Z12657&lt;LEGENDPOINT!$H$17,"NUL",Z12657&lt;=LEGENDPOINT!$H$18,"TRES FAIBLE",Z12657&lt;=LEGENDPOINT!$H$19,"FAIBLE",Z12657&lt;=LEGENDPOINT!$H$20,"MODERE",Z12657&lt;=LEGENDPOINT!$H$21,"FORT",Z12657&lt;=LEGENDPOINT!$H$22,"TRES FORT",Z12657&gt;=LEGENDPOINT!$H$23,"MAJEUR")</f>
        <v>TRES FAIBLE</v>
      </c>
      <c r="AC12657" s="1" t="str" cm="1">
        <f t="array" ref="AC12657">_xlfn.IFS(AA12657&lt;LEGENDPOINT!$H$17,"NUL",AA12657&lt;=LEGENDPOINT!$H$18,"TRES FAIBLE",AA12657&lt;=LEGENDPOINT!$H$19,"FAIBLE",AA12657&lt;=LEGENDPOINT!$H$20,"MODERE",AA12657&lt;=LEGENDPOINT!$H$21,"FORT",AA12657&lt;=LEGENDPOINT!$H$22,"TRES FORT",AA12657&gt;=LEGENDPOINT!$H$23,"MAJEUR")</f>
        <v>TRES FAIBLE</v>
      </c>
      <c r="AD12657" t="str">
        <f t="shared" si="593"/>
        <v>-</v>
      </c>
    </row>
    <row r="12658" spans="1:30">
      <c r="A12658" t="s">
        <v>49133</v>
      </c>
      <c r="B12658">
        <v>845287</v>
      </c>
      <c r="C12658" t="s">
        <v>13025</v>
      </c>
      <c r="D12658" t="s">
        <v>29094</v>
      </c>
      <c r="E12658" t="s">
        <v>66265</v>
      </c>
      <c r="F12658" t="s">
        <v>66297</v>
      </c>
      <c r="G12658" t="s">
        <v>66297</v>
      </c>
      <c r="H12658" t="s">
        <v>66297</v>
      </c>
      <c r="I12658" t="s">
        <v>66297</v>
      </c>
      <c r="J12658" t="s">
        <v>66297</v>
      </c>
      <c r="K12658" t="s">
        <v>66297</v>
      </c>
      <c r="L12658" t="s">
        <v>66297</v>
      </c>
      <c r="M12658" t="s">
        <v>66297</v>
      </c>
      <c r="N12658" t="s">
        <v>66297</v>
      </c>
      <c r="O12658" t="s">
        <v>29094</v>
      </c>
      <c r="P12658" t="s">
        <v>29094</v>
      </c>
      <c r="Q12658" t="s">
        <v>29094</v>
      </c>
      <c r="R12658" t="s">
        <v>29094</v>
      </c>
      <c r="S12658" t="s">
        <v>29094</v>
      </c>
      <c r="T12658">
        <f>INDEX(Tableau1[PointLRN],MATCH(I12658,Tableau1[LRN],0),1)</f>
        <v>0</v>
      </c>
      <c r="U12658">
        <f>INDEX(Tableau3[PointZNIEFF],MATCH(N12658,Tableau3[ZNIEFF],0),1)</f>
        <v>0</v>
      </c>
      <c r="V12658">
        <f>INDEX(Tableau4[PointLRR],MATCH(L12658,Tableau4[LRR],0),1)</f>
        <v>0</v>
      </c>
      <c r="W12658">
        <f>INDEX(Tableau4[PointLRR],MATCH(M12658,Tableau4[LRR],0),1)</f>
        <v>0</v>
      </c>
      <c r="X12658">
        <f>INDEX(Tableau5[PointEEE],MATCH(F12658,Tableau5[EEE],0),1)</f>
        <v>0</v>
      </c>
      <c r="Y12658">
        <f>INDEX(Tableau7[PointDH],MATCH(G12658,Tableau7[DH],0),1)</f>
        <v>0</v>
      </c>
      <c r="Z12658">
        <f t="shared" si="591"/>
        <v>0</v>
      </c>
      <c r="AA12658">
        <f t="shared" si="592"/>
        <v>0</v>
      </c>
      <c r="AB12658" s="1" t="str" cm="1">
        <f t="array" ref="AB12658">_xlfn.IFS(Z12658&lt;LEGENDPOINT!$H$17,"NUL",Z12658&lt;=LEGENDPOINT!$H$18,"TRES FAIBLE",Z12658&lt;=LEGENDPOINT!$H$19,"FAIBLE",Z12658&lt;=LEGENDPOINT!$H$20,"MODERE",Z12658&lt;=LEGENDPOINT!$H$21,"FORT",Z12658&lt;=LEGENDPOINT!$H$22,"TRES FORT",Z12658&gt;=LEGENDPOINT!$H$23,"MAJEUR")</f>
        <v>TRES FAIBLE</v>
      </c>
      <c r="AC12658" s="1" t="str" cm="1">
        <f t="array" ref="AC12658">_xlfn.IFS(AA12658&lt;LEGENDPOINT!$H$17,"NUL",AA12658&lt;=LEGENDPOINT!$H$18,"TRES FAIBLE",AA12658&lt;=LEGENDPOINT!$H$19,"FAIBLE",AA12658&lt;=LEGENDPOINT!$H$20,"MODERE",AA12658&lt;=LEGENDPOINT!$H$21,"FORT",AA12658&lt;=LEGENDPOINT!$H$22,"TRES FORT",AA12658&gt;=LEGENDPOINT!$H$23,"MAJEUR")</f>
        <v>TRES FAIBLE</v>
      </c>
      <c r="AD12658" t="str">
        <f t="shared" si="593"/>
        <v>-</v>
      </c>
    </row>
    <row r="12659" spans="1:30">
      <c r="A12659" t="s">
        <v>49134</v>
      </c>
      <c r="B12659">
        <v>733613</v>
      </c>
      <c r="C12659" t="s">
        <v>13026</v>
      </c>
      <c r="D12659" t="s">
        <v>29094</v>
      </c>
      <c r="E12659" t="s">
        <v>66275</v>
      </c>
      <c r="F12659" t="s">
        <v>66297</v>
      </c>
      <c r="G12659" t="s">
        <v>66297</v>
      </c>
      <c r="H12659" t="s">
        <v>66297</v>
      </c>
      <c r="I12659" t="s">
        <v>66297</v>
      </c>
      <c r="J12659" t="s">
        <v>66297</v>
      </c>
      <c r="K12659" t="s">
        <v>66297</v>
      </c>
      <c r="L12659" t="s">
        <v>66297</v>
      </c>
      <c r="M12659" t="s">
        <v>66297</v>
      </c>
      <c r="N12659" t="s">
        <v>66297</v>
      </c>
      <c r="O12659" t="s">
        <v>29094</v>
      </c>
      <c r="P12659" t="s">
        <v>29094</v>
      </c>
      <c r="Q12659" t="s">
        <v>29094</v>
      </c>
      <c r="R12659" t="s">
        <v>29094</v>
      </c>
      <c r="S12659" t="s">
        <v>29094</v>
      </c>
      <c r="T12659">
        <f>INDEX(Tableau1[PointLRN],MATCH(I12659,Tableau1[LRN],0),1)</f>
        <v>0</v>
      </c>
      <c r="U12659">
        <f>INDEX(Tableau3[PointZNIEFF],MATCH(N12659,Tableau3[ZNIEFF],0),1)</f>
        <v>0</v>
      </c>
      <c r="V12659">
        <f>INDEX(Tableau4[PointLRR],MATCH(L12659,Tableau4[LRR],0),1)</f>
        <v>0</v>
      </c>
      <c r="W12659">
        <f>INDEX(Tableau4[PointLRR],MATCH(M12659,Tableau4[LRR],0),1)</f>
        <v>0</v>
      </c>
      <c r="X12659">
        <f>INDEX(Tableau5[PointEEE],MATCH(F12659,Tableau5[EEE],0),1)</f>
        <v>0</v>
      </c>
      <c r="Y12659">
        <f>INDEX(Tableau7[PointDH],MATCH(G12659,Tableau7[DH],0),1)</f>
        <v>0</v>
      </c>
      <c r="Z12659">
        <f t="shared" si="591"/>
        <v>0</v>
      </c>
      <c r="AA12659">
        <f t="shared" si="592"/>
        <v>0</v>
      </c>
      <c r="AB12659" s="1" t="str" cm="1">
        <f t="array" ref="AB12659">_xlfn.IFS(Z12659&lt;LEGENDPOINT!$H$17,"NUL",Z12659&lt;=LEGENDPOINT!$H$18,"TRES FAIBLE",Z12659&lt;=LEGENDPOINT!$H$19,"FAIBLE",Z12659&lt;=LEGENDPOINT!$H$20,"MODERE",Z12659&lt;=LEGENDPOINT!$H$21,"FORT",Z12659&lt;=LEGENDPOINT!$H$22,"TRES FORT",Z12659&gt;=LEGENDPOINT!$H$23,"MAJEUR")</f>
        <v>TRES FAIBLE</v>
      </c>
      <c r="AC12659" s="1" t="str" cm="1">
        <f t="array" ref="AC12659">_xlfn.IFS(AA12659&lt;LEGENDPOINT!$H$17,"NUL",AA12659&lt;=LEGENDPOINT!$H$18,"TRES FAIBLE",AA12659&lt;=LEGENDPOINT!$H$19,"FAIBLE",AA12659&lt;=LEGENDPOINT!$H$20,"MODERE",AA12659&lt;=LEGENDPOINT!$H$21,"FORT",AA12659&lt;=LEGENDPOINT!$H$22,"TRES FORT",AA12659&gt;=LEGENDPOINT!$H$23,"MAJEUR")</f>
        <v>TRES FAIBLE</v>
      </c>
      <c r="AD12659" t="str">
        <f t="shared" si="593"/>
        <v>-</v>
      </c>
    </row>
    <row r="12660" spans="1:30">
      <c r="A12660" t="s">
        <v>49135</v>
      </c>
      <c r="B12660">
        <v>190514</v>
      </c>
      <c r="C12660" t="s">
        <v>13027</v>
      </c>
      <c r="D12660" t="s">
        <v>29094</v>
      </c>
      <c r="E12660" t="s">
        <v>66265</v>
      </c>
      <c r="F12660" t="s">
        <v>66297</v>
      </c>
      <c r="G12660" t="s">
        <v>66297</v>
      </c>
      <c r="H12660" t="s">
        <v>66297</v>
      </c>
      <c r="I12660" t="s">
        <v>66297</v>
      </c>
      <c r="J12660" t="s">
        <v>66297</v>
      </c>
      <c r="K12660" t="s">
        <v>66297</v>
      </c>
      <c r="L12660" t="s">
        <v>66297</v>
      </c>
      <c r="M12660" t="s">
        <v>66297</v>
      </c>
      <c r="N12660" t="s">
        <v>66297</v>
      </c>
      <c r="O12660" t="s">
        <v>29094</v>
      </c>
      <c r="P12660" t="s">
        <v>29094</v>
      </c>
      <c r="Q12660" t="s">
        <v>29094</v>
      </c>
      <c r="R12660" t="s">
        <v>29094</v>
      </c>
      <c r="S12660" t="s">
        <v>29094</v>
      </c>
      <c r="T12660">
        <f>INDEX(Tableau1[PointLRN],MATCH(I12660,Tableau1[LRN],0),1)</f>
        <v>0</v>
      </c>
      <c r="U12660">
        <f>INDEX(Tableau3[PointZNIEFF],MATCH(N12660,Tableau3[ZNIEFF],0),1)</f>
        <v>0</v>
      </c>
      <c r="V12660">
        <f>INDEX(Tableau4[PointLRR],MATCH(L12660,Tableau4[LRR],0),1)</f>
        <v>0</v>
      </c>
      <c r="W12660">
        <f>INDEX(Tableau4[PointLRR],MATCH(M12660,Tableau4[LRR],0),1)</f>
        <v>0</v>
      </c>
      <c r="X12660">
        <f>INDEX(Tableau5[PointEEE],MATCH(F12660,Tableau5[EEE],0),1)</f>
        <v>0</v>
      </c>
      <c r="Y12660">
        <f>INDEX(Tableau7[PointDH],MATCH(G12660,Tableau7[DH],0),1)</f>
        <v>0</v>
      </c>
      <c r="Z12660">
        <f t="shared" si="591"/>
        <v>0</v>
      </c>
      <c r="AA12660">
        <f t="shared" si="592"/>
        <v>0</v>
      </c>
      <c r="AB12660" s="1" t="str" cm="1">
        <f t="array" ref="AB12660">_xlfn.IFS(Z12660&lt;LEGENDPOINT!$H$17,"NUL",Z12660&lt;=LEGENDPOINT!$H$18,"TRES FAIBLE",Z12660&lt;=LEGENDPOINT!$H$19,"FAIBLE",Z12660&lt;=LEGENDPOINT!$H$20,"MODERE",Z12660&lt;=LEGENDPOINT!$H$21,"FORT",Z12660&lt;=LEGENDPOINT!$H$22,"TRES FORT",Z12660&gt;=LEGENDPOINT!$H$23,"MAJEUR")</f>
        <v>TRES FAIBLE</v>
      </c>
      <c r="AC12660" s="1" t="str" cm="1">
        <f t="array" ref="AC12660">_xlfn.IFS(AA12660&lt;LEGENDPOINT!$H$17,"NUL",AA12660&lt;=LEGENDPOINT!$H$18,"TRES FAIBLE",AA12660&lt;=LEGENDPOINT!$H$19,"FAIBLE",AA12660&lt;=LEGENDPOINT!$H$20,"MODERE",AA12660&lt;=LEGENDPOINT!$H$21,"FORT",AA12660&lt;=LEGENDPOINT!$H$22,"TRES FORT",AA12660&gt;=LEGENDPOINT!$H$23,"MAJEUR")</f>
        <v>TRES FAIBLE</v>
      </c>
      <c r="AD12660" t="str">
        <f t="shared" si="593"/>
        <v>-</v>
      </c>
    </row>
    <row r="12661" spans="1:30">
      <c r="A12661" t="s">
        <v>49136</v>
      </c>
      <c r="B12661">
        <v>160956</v>
      </c>
      <c r="C12661" t="s">
        <v>13028</v>
      </c>
      <c r="D12661" t="s">
        <v>29094</v>
      </c>
      <c r="E12661" t="s">
        <v>66271</v>
      </c>
      <c r="F12661" t="s">
        <v>66297</v>
      </c>
      <c r="G12661" t="s">
        <v>66297</v>
      </c>
      <c r="H12661" t="s">
        <v>66297</v>
      </c>
      <c r="I12661" t="s">
        <v>66297</v>
      </c>
      <c r="J12661" t="s">
        <v>66297</v>
      </c>
      <c r="K12661" t="s">
        <v>66297</v>
      </c>
      <c r="L12661" t="s">
        <v>66297</v>
      </c>
      <c r="M12661" t="s">
        <v>66297</v>
      </c>
      <c r="N12661" t="s">
        <v>66297</v>
      </c>
      <c r="O12661" t="s">
        <v>29094</v>
      </c>
      <c r="P12661" t="s">
        <v>29094</v>
      </c>
      <c r="Q12661" t="s">
        <v>29094</v>
      </c>
      <c r="R12661" t="s">
        <v>1</v>
      </c>
      <c r="S12661" t="s">
        <v>29094</v>
      </c>
      <c r="T12661">
        <f>INDEX(Tableau1[PointLRN],MATCH(I12661,Tableau1[LRN],0),1)</f>
        <v>0</v>
      </c>
      <c r="U12661">
        <f>INDEX(Tableau3[PointZNIEFF],MATCH(N12661,Tableau3[ZNIEFF],0),1)</f>
        <v>0</v>
      </c>
      <c r="V12661">
        <f>INDEX(Tableau4[PointLRR],MATCH(L12661,Tableau4[LRR],0),1)</f>
        <v>0</v>
      </c>
      <c r="W12661">
        <f>INDEX(Tableau4[PointLRR],MATCH(M12661,Tableau4[LRR],0),1)</f>
        <v>0</v>
      </c>
      <c r="X12661">
        <f>INDEX(Tableau5[PointEEE],MATCH(F12661,Tableau5[EEE],0),1)</f>
        <v>0</v>
      </c>
      <c r="Y12661">
        <f>INDEX(Tableau7[PointDH],MATCH(G12661,Tableau7[DH],0),1)</f>
        <v>0</v>
      </c>
      <c r="Z12661">
        <f t="shared" si="591"/>
        <v>0</v>
      </c>
      <c r="AA12661">
        <f t="shared" si="592"/>
        <v>0</v>
      </c>
      <c r="AB12661" s="1" t="str" cm="1">
        <f t="array" ref="AB12661">_xlfn.IFS(Z12661&lt;LEGENDPOINT!$H$17,"NUL",Z12661&lt;=LEGENDPOINT!$H$18,"TRES FAIBLE",Z12661&lt;=LEGENDPOINT!$H$19,"FAIBLE",Z12661&lt;=LEGENDPOINT!$H$20,"MODERE",Z12661&lt;=LEGENDPOINT!$H$21,"FORT",Z12661&lt;=LEGENDPOINT!$H$22,"TRES FORT",Z12661&gt;=LEGENDPOINT!$H$23,"MAJEUR")</f>
        <v>TRES FAIBLE</v>
      </c>
      <c r="AC12661" s="1" t="str" cm="1">
        <f t="array" ref="AC12661">_xlfn.IFS(AA12661&lt;LEGENDPOINT!$H$17,"NUL",AA12661&lt;=LEGENDPOINT!$H$18,"TRES FAIBLE",AA12661&lt;=LEGENDPOINT!$H$19,"FAIBLE",AA12661&lt;=LEGENDPOINT!$H$20,"MODERE",AA12661&lt;=LEGENDPOINT!$H$21,"FORT",AA12661&lt;=LEGENDPOINT!$H$22,"TRES FORT",AA12661&gt;=LEGENDPOINT!$H$23,"MAJEUR")</f>
        <v>TRES FAIBLE</v>
      </c>
      <c r="AD12661" t="str">
        <f t="shared" si="593"/>
        <v>-</v>
      </c>
    </row>
    <row r="12662" spans="1:30">
      <c r="A12662" t="s">
        <v>49137</v>
      </c>
      <c r="B12662">
        <v>160957</v>
      </c>
      <c r="C12662" t="s">
        <v>13029</v>
      </c>
      <c r="D12662" t="s">
        <v>29094</v>
      </c>
      <c r="E12662" t="s">
        <v>66271</v>
      </c>
      <c r="F12662" t="s">
        <v>66297</v>
      </c>
      <c r="G12662" t="s">
        <v>66297</v>
      </c>
      <c r="H12662" t="s">
        <v>66297</v>
      </c>
      <c r="I12662" t="s">
        <v>66297</v>
      </c>
      <c r="J12662" t="s">
        <v>66297</v>
      </c>
      <c r="K12662" t="s">
        <v>66297</v>
      </c>
      <c r="L12662" t="s">
        <v>66297</v>
      </c>
      <c r="M12662" t="s">
        <v>66297</v>
      </c>
      <c r="N12662" t="s">
        <v>66297</v>
      </c>
      <c r="O12662" t="s">
        <v>29094</v>
      </c>
      <c r="P12662" t="s">
        <v>29094</v>
      </c>
      <c r="Q12662" t="s">
        <v>29094</v>
      </c>
      <c r="R12662" t="s">
        <v>29094</v>
      </c>
      <c r="S12662" t="s">
        <v>29094</v>
      </c>
      <c r="T12662">
        <f>INDEX(Tableau1[PointLRN],MATCH(I12662,Tableau1[LRN],0),1)</f>
        <v>0</v>
      </c>
      <c r="U12662">
        <f>INDEX(Tableau3[PointZNIEFF],MATCH(N12662,Tableau3[ZNIEFF],0),1)</f>
        <v>0</v>
      </c>
      <c r="V12662">
        <f>INDEX(Tableau4[PointLRR],MATCH(L12662,Tableau4[LRR],0),1)</f>
        <v>0</v>
      </c>
      <c r="W12662">
        <f>INDEX(Tableau4[PointLRR],MATCH(M12662,Tableau4[LRR],0),1)</f>
        <v>0</v>
      </c>
      <c r="X12662">
        <f>INDEX(Tableau5[PointEEE],MATCH(F12662,Tableau5[EEE],0),1)</f>
        <v>0</v>
      </c>
      <c r="Y12662">
        <f>INDEX(Tableau7[PointDH],MATCH(G12662,Tableau7[DH],0),1)</f>
        <v>0</v>
      </c>
      <c r="Z12662">
        <f t="shared" si="591"/>
        <v>0</v>
      </c>
      <c r="AA12662">
        <f t="shared" si="592"/>
        <v>0</v>
      </c>
      <c r="AB12662" s="1" t="str" cm="1">
        <f t="array" ref="AB12662">_xlfn.IFS(Z12662&lt;LEGENDPOINT!$H$17,"NUL",Z12662&lt;=LEGENDPOINT!$H$18,"TRES FAIBLE",Z12662&lt;=LEGENDPOINT!$H$19,"FAIBLE",Z12662&lt;=LEGENDPOINT!$H$20,"MODERE",Z12662&lt;=LEGENDPOINT!$H$21,"FORT",Z12662&lt;=LEGENDPOINT!$H$22,"TRES FORT",Z12662&gt;=LEGENDPOINT!$H$23,"MAJEUR")</f>
        <v>TRES FAIBLE</v>
      </c>
      <c r="AC12662" s="1" t="str" cm="1">
        <f t="array" ref="AC12662">_xlfn.IFS(AA12662&lt;LEGENDPOINT!$H$17,"NUL",AA12662&lt;=LEGENDPOINT!$H$18,"TRES FAIBLE",AA12662&lt;=LEGENDPOINT!$H$19,"FAIBLE",AA12662&lt;=LEGENDPOINT!$H$20,"MODERE",AA12662&lt;=LEGENDPOINT!$H$21,"FORT",AA12662&lt;=LEGENDPOINT!$H$22,"TRES FORT",AA12662&gt;=LEGENDPOINT!$H$23,"MAJEUR")</f>
        <v>TRES FAIBLE</v>
      </c>
      <c r="AD12662" t="str">
        <f t="shared" si="593"/>
        <v>-</v>
      </c>
    </row>
    <row r="12663" spans="1:30">
      <c r="A12663" t="s">
        <v>49138</v>
      </c>
      <c r="B12663">
        <v>160959</v>
      </c>
      <c r="C12663" t="s">
        <v>13030</v>
      </c>
      <c r="D12663" t="s">
        <v>29094</v>
      </c>
      <c r="E12663" t="s">
        <v>66271</v>
      </c>
      <c r="F12663" t="s">
        <v>66297</v>
      </c>
      <c r="G12663" t="s">
        <v>66297</v>
      </c>
      <c r="H12663" t="s">
        <v>66297</v>
      </c>
      <c r="I12663" t="s">
        <v>66297</v>
      </c>
      <c r="J12663" t="s">
        <v>66297</v>
      </c>
      <c r="K12663" t="s">
        <v>66297</v>
      </c>
      <c r="L12663" t="s">
        <v>66297</v>
      </c>
      <c r="M12663" t="s">
        <v>66297</v>
      </c>
      <c r="N12663" t="s">
        <v>66297</v>
      </c>
      <c r="O12663" t="s">
        <v>29094</v>
      </c>
      <c r="P12663" t="s">
        <v>29094</v>
      </c>
      <c r="Q12663" t="s">
        <v>29094</v>
      </c>
      <c r="R12663" t="s">
        <v>29094</v>
      </c>
      <c r="S12663" t="s">
        <v>29094</v>
      </c>
      <c r="T12663">
        <f>INDEX(Tableau1[PointLRN],MATCH(I12663,Tableau1[LRN],0),1)</f>
        <v>0</v>
      </c>
      <c r="U12663">
        <f>INDEX(Tableau3[PointZNIEFF],MATCH(N12663,Tableau3[ZNIEFF],0),1)</f>
        <v>0</v>
      </c>
      <c r="V12663">
        <f>INDEX(Tableau4[PointLRR],MATCH(L12663,Tableau4[LRR],0),1)</f>
        <v>0</v>
      </c>
      <c r="W12663">
        <f>INDEX(Tableau4[PointLRR],MATCH(M12663,Tableau4[LRR],0),1)</f>
        <v>0</v>
      </c>
      <c r="X12663">
        <f>INDEX(Tableau5[PointEEE],MATCH(F12663,Tableau5[EEE],0),1)</f>
        <v>0</v>
      </c>
      <c r="Y12663">
        <f>INDEX(Tableau7[PointDH],MATCH(G12663,Tableau7[DH],0),1)</f>
        <v>0</v>
      </c>
      <c r="Z12663">
        <f t="shared" si="591"/>
        <v>0</v>
      </c>
      <c r="AA12663">
        <f t="shared" si="592"/>
        <v>0</v>
      </c>
      <c r="AB12663" s="1" t="str" cm="1">
        <f t="array" ref="AB12663">_xlfn.IFS(Z12663&lt;LEGENDPOINT!$H$17,"NUL",Z12663&lt;=LEGENDPOINT!$H$18,"TRES FAIBLE",Z12663&lt;=LEGENDPOINT!$H$19,"FAIBLE",Z12663&lt;=LEGENDPOINT!$H$20,"MODERE",Z12663&lt;=LEGENDPOINT!$H$21,"FORT",Z12663&lt;=LEGENDPOINT!$H$22,"TRES FORT",Z12663&gt;=LEGENDPOINT!$H$23,"MAJEUR")</f>
        <v>TRES FAIBLE</v>
      </c>
      <c r="AC12663" s="1" t="str" cm="1">
        <f t="array" ref="AC12663">_xlfn.IFS(AA12663&lt;LEGENDPOINT!$H$17,"NUL",AA12663&lt;=LEGENDPOINT!$H$18,"TRES FAIBLE",AA12663&lt;=LEGENDPOINT!$H$19,"FAIBLE",AA12663&lt;=LEGENDPOINT!$H$20,"MODERE",AA12663&lt;=LEGENDPOINT!$H$21,"FORT",AA12663&lt;=LEGENDPOINT!$H$22,"TRES FORT",AA12663&gt;=LEGENDPOINT!$H$23,"MAJEUR")</f>
        <v>TRES FAIBLE</v>
      </c>
      <c r="AD12663" t="str">
        <f t="shared" si="593"/>
        <v>-</v>
      </c>
    </row>
    <row r="12664" spans="1:30">
      <c r="A12664" t="s">
        <v>49139</v>
      </c>
      <c r="B12664">
        <v>160958</v>
      </c>
      <c r="C12664" t="s">
        <v>13031</v>
      </c>
      <c r="D12664" t="s">
        <v>29094</v>
      </c>
      <c r="E12664" t="s">
        <v>66271</v>
      </c>
      <c r="F12664" t="s">
        <v>66297</v>
      </c>
      <c r="G12664" t="s">
        <v>66297</v>
      </c>
      <c r="H12664" t="s">
        <v>66297</v>
      </c>
      <c r="I12664" t="s">
        <v>66297</v>
      </c>
      <c r="J12664" t="s">
        <v>66297</v>
      </c>
      <c r="K12664" t="s">
        <v>66297</v>
      </c>
      <c r="L12664" t="s">
        <v>66297</v>
      </c>
      <c r="M12664" t="s">
        <v>66297</v>
      </c>
      <c r="N12664" t="s">
        <v>66297</v>
      </c>
      <c r="O12664" t="s">
        <v>29094</v>
      </c>
      <c r="P12664" t="s">
        <v>29094</v>
      </c>
      <c r="Q12664" t="s">
        <v>29094</v>
      </c>
      <c r="R12664" t="s">
        <v>29094</v>
      </c>
      <c r="S12664" t="s">
        <v>29094</v>
      </c>
      <c r="T12664">
        <f>INDEX(Tableau1[PointLRN],MATCH(I12664,Tableau1[LRN],0),1)</f>
        <v>0</v>
      </c>
      <c r="U12664">
        <f>INDEX(Tableau3[PointZNIEFF],MATCH(N12664,Tableau3[ZNIEFF],0),1)</f>
        <v>0</v>
      </c>
      <c r="V12664">
        <f>INDEX(Tableau4[PointLRR],MATCH(L12664,Tableau4[LRR],0),1)</f>
        <v>0</v>
      </c>
      <c r="W12664">
        <f>INDEX(Tableau4[PointLRR],MATCH(M12664,Tableau4[LRR],0),1)</f>
        <v>0</v>
      </c>
      <c r="X12664">
        <f>INDEX(Tableau5[PointEEE],MATCH(F12664,Tableau5[EEE],0),1)</f>
        <v>0</v>
      </c>
      <c r="Y12664">
        <f>INDEX(Tableau7[PointDH],MATCH(G12664,Tableau7[DH],0),1)</f>
        <v>0</v>
      </c>
      <c r="Z12664">
        <f t="shared" si="591"/>
        <v>0</v>
      </c>
      <c r="AA12664">
        <f t="shared" si="592"/>
        <v>0</v>
      </c>
      <c r="AB12664" s="1" t="str" cm="1">
        <f t="array" ref="AB12664">_xlfn.IFS(Z12664&lt;LEGENDPOINT!$H$17,"NUL",Z12664&lt;=LEGENDPOINT!$H$18,"TRES FAIBLE",Z12664&lt;=LEGENDPOINT!$H$19,"FAIBLE",Z12664&lt;=LEGENDPOINT!$H$20,"MODERE",Z12664&lt;=LEGENDPOINT!$H$21,"FORT",Z12664&lt;=LEGENDPOINT!$H$22,"TRES FORT",Z12664&gt;=LEGENDPOINT!$H$23,"MAJEUR")</f>
        <v>TRES FAIBLE</v>
      </c>
      <c r="AC12664" s="1" t="str" cm="1">
        <f t="array" ref="AC12664">_xlfn.IFS(AA12664&lt;LEGENDPOINT!$H$17,"NUL",AA12664&lt;=LEGENDPOINT!$H$18,"TRES FAIBLE",AA12664&lt;=LEGENDPOINT!$H$19,"FAIBLE",AA12664&lt;=LEGENDPOINT!$H$20,"MODERE",AA12664&lt;=LEGENDPOINT!$H$21,"FORT",AA12664&lt;=LEGENDPOINT!$H$22,"TRES FORT",AA12664&gt;=LEGENDPOINT!$H$23,"MAJEUR")</f>
        <v>TRES FAIBLE</v>
      </c>
      <c r="AD12664" t="str">
        <f t="shared" si="593"/>
        <v>-</v>
      </c>
    </row>
    <row r="12665" spans="1:30">
      <c r="A12665" t="s">
        <v>49140</v>
      </c>
      <c r="B12665">
        <v>160952</v>
      </c>
      <c r="C12665" t="s">
        <v>13032</v>
      </c>
      <c r="D12665" t="s">
        <v>29094</v>
      </c>
      <c r="E12665" t="s">
        <v>66271</v>
      </c>
      <c r="F12665" t="s">
        <v>66297</v>
      </c>
      <c r="G12665" t="s">
        <v>66297</v>
      </c>
      <c r="H12665" t="s">
        <v>66297</v>
      </c>
      <c r="I12665" t="s">
        <v>66297</v>
      </c>
      <c r="J12665" t="s">
        <v>66297</v>
      </c>
      <c r="K12665" t="s">
        <v>66297</v>
      </c>
      <c r="L12665" t="s">
        <v>66297</v>
      </c>
      <c r="M12665" t="s">
        <v>66297</v>
      </c>
      <c r="N12665" t="s">
        <v>66297</v>
      </c>
      <c r="O12665" t="s">
        <v>29094</v>
      </c>
      <c r="P12665" t="s">
        <v>29094</v>
      </c>
      <c r="Q12665" t="s">
        <v>29094</v>
      </c>
      <c r="R12665" t="s">
        <v>29094</v>
      </c>
      <c r="S12665" t="s">
        <v>29094</v>
      </c>
      <c r="T12665">
        <f>INDEX(Tableau1[PointLRN],MATCH(I12665,Tableau1[LRN],0),1)</f>
        <v>0</v>
      </c>
      <c r="U12665">
        <f>INDEX(Tableau3[PointZNIEFF],MATCH(N12665,Tableau3[ZNIEFF],0),1)</f>
        <v>0</v>
      </c>
      <c r="V12665">
        <f>INDEX(Tableau4[PointLRR],MATCH(L12665,Tableau4[LRR],0),1)</f>
        <v>0</v>
      </c>
      <c r="W12665">
        <f>INDEX(Tableau4[PointLRR],MATCH(M12665,Tableau4[LRR],0),1)</f>
        <v>0</v>
      </c>
      <c r="X12665">
        <f>INDEX(Tableau5[PointEEE],MATCH(F12665,Tableau5[EEE],0),1)</f>
        <v>0</v>
      </c>
      <c r="Y12665">
        <f>INDEX(Tableau7[PointDH],MATCH(G12665,Tableau7[DH],0),1)</f>
        <v>0</v>
      </c>
      <c r="Z12665">
        <f t="shared" si="591"/>
        <v>0</v>
      </c>
      <c r="AA12665">
        <f t="shared" si="592"/>
        <v>0</v>
      </c>
      <c r="AB12665" s="1" t="str" cm="1">
        <f t="array" ref="AB12665">_xlfn.IFS(Z12665&lt;LEGENDPOINT!$H$17,"NUL",Z12665&lt;=LEGENDPOINT!$H$18,"TRES FAIBLE",Z12665&lt;=LEGENDPOINT!$H$19,"FAIBLE",Z12665&lt;=LEGENDPOINT!$H$20,"MODERE",Z12665&lt;=LEGENDPOINT!$H$21,"FORT",Z12665&lt;=LEGENDPOINT!$H$22,"TRES FORT",Z12665&gt;=LEGENDPOINT!$H$23,"MAJEUR")</f>
        <v>TRES FAIBLE</v>
      </c>
      <c r="AC12665" s="1" t="str" cm="1">
        <f t="array" ref="AC12665">_xlfn.IFS(AA12665&lt;LEGENDPOINT!$H$17,"NUL",AA12665&lt;=LEGENDPOINT!$H$18,"TRES FAIBLE",AA12665&lt;=LEGENDPOINT!$H$19,"FAIBLE",AA12665&lt;=LEGENDPOINT!$H$20,"MODERE",AA12665&lt;=LEGENDPOINT!$H$21,"FORT",AA12665&lt;=LEGENDPOINT!$H$22,"TRES FORT",AA12665&gt;=LEGENDPOINT!$H$23,"MAJEUR")</f>
        <v>TRES FAIBLE</v>
      </c>
      <c r="AD12665" t="str">
        <f t="shared" si="593"/>
        <v>-</v>
      </c>
    </row>
    <row r="12666" spans="1:30">
      <c r="A12666" t="s">
        <v>49141</v>
      </c>
      <c r="B12666">
        <v>90234</v>
      </c>
      <c r="C12666" t="s">
        <v>13033</v>
      </c>
      <c r="D12666" t="s">
        <v>33040</v>
      </c>
      <c r="E12666" t="s">
        <v>66271</v>
      </c>
      <c r="F12666" t="s">
        <v>66297</v>
      </c>
      <c r="G12666" t="s">
        <v>66297</v>
      </c>
      <c r="H12666" t="s">
        <v>66297</v>
      </c>
      <c r="I12666" t="s">
        <v>66299</v>
      </c>
      <c r="J12666" t="s">
        <v>66297</v>
      </c>
      <c r="K12666" t="s">
        <v>66297</v>
      </c>
      <c r="L12666" t="s">
        <v>66297</v>
      </c>
      <c r="M12666" t="s">
        <v>66299</v>
      </c>
      <c r="N12666" t="s">
        <v>66297</v>
      </c>
      <c r="O12666" t="s">
        <v>29094</v>
      </c>
      <c r="P12666" t="s">
        <v>29094</v>
      </c>
      <c r="Q12666" t="s">
        <v>29094</v>
      </c>
      <c r="R12666" t="s">
        <v>1</v>
      </c>
      <c r="S12666" t="s">
        <v>1</v>
      </c>
      <c r="T12666">
        <f>INDEX(Tableau1[PointLRN],MATCH(I12666,Tableau1[LRN],0),1)</f>
        <v>0</v>
      </c>
      <c r="U12666">
        <f>INDEX(Tableau3[PointZNIEFF],MATCH(N12666,Tableau3[ZNIEFF],0),1)</f>
        <v>0</v>
      </c>
      <c r="V12666">
        <f>INDEX(Tableau4[PointLRR],MATCH(L12666,Tableau4[LRR],0),1)</f>
        <v>0</v>
      </c>
      <c r="W12666">
        <f>INDEX(Tableau4[PointLRR],MATCH(M12666,Tableau4[LRR],0),1)</f>
        <v>0</v>
      </c>
      <c r="X12666">
        <f>INDEX(Tableau5[PointEEE],MATCH(F12666,Tableau5[EEE],0),1)</f>
        <v>0</v>
      </c>
      <c r="Y12666">
        <f>INDEX(Tableau7[PointDH],MATCH(G12666,Tableau7[DH],0),1)</f>
        <v>0</v>
      </c>
      <c r="Z12666">
        <f t="shared" si="591"/>
        <v>0</v>
      </c>
      <c r="AA12666">
        <f t="shared" si="592"/>
        <v>0</v>
      </c>
      <c r="AB12666" s="1" t="str" cm="1">
        <f t="array" ref="AB12666">_xlfn.IFS(Z12666&lt;LEGENDPOINT!$H$17,"NUL",Z12666&lt;=LEGENDPOINT!$H$18,"TRES FAIBLE",Z12666&lt;=LEGENDPOINT!$H$19,"FAIBLE",Z12666&lt;=LEGENDPOINT!$H$20,"MODERE",Z12666&lt;=LEGENDPOINT!$H$21,"FORT",Z12666&lt;=LEGENDPOINT!$H$22,"TRES FORT",Z12666&gt;=LEGENDPOINT!$H$23,"MAJEUR")</f>
        <v>TRES FAIBLE</v>
      </c>
      <c r="AC12666" s="1" t="str" cm="1">
        <f t="array" ref="AC12666">_xlfn.IFS(AA12666&lt;LEGENDPOINT!$H$17,"NUL",AA12666&lt;=LEGENDPOINT!$H$18,"TRES FAIBLE",AA12666&lt;=LEGENDPOINT!$H$19,"FAIBLE",AA12666&lt;=LEGENDPOINT!$H$20,"MODERE",AA12666&lt;=LEGENDPOINT!$H$21,"FORT",AA12666&lt;=LEGENDPOINT!$H$22,"TRES FORT",AA12666&gt;=LEGENDPOINT!$H$23,"MAJEUR")</f>
        <v>TRES FAIBLE</v>
      </c>
      <c r="AD12666" t="str">
        <f t="shared" si="593"/>
        <v>-</v>
      </c>
    </row>
    <row r="12667" spans="1:30">
      <c r="A12667" t="s">
        <v>49142</v>
      </c>
      <c r="B12667">
        <v>845186</v>
      </c>
      <c r="C12667" t="s">
        <v>13034</v>
      </c>
      <c r="D12667" t="s">
        <v>29094</v>
      </c>
      <c r="E12667" t="s">
        <v>66275</v>
      </c>
      <c r="F12667" t="s">
        <v>66297</v>
      </c>
      <c r="G12667" t="s">
        <v>66297</v>
      </c>
      <c r="H12667" t="s">
        <v>66297</v>
      </c>
      <c r="I12667" t="s">
        <v>66297</v>
      </c>
      <c r="J12667" t="s">
        <v>66297</v>
      </c>
      <c r="K12667" t="s">
        <v>66297</v>
      </c>
      <c r="L12667" t="s">
        <v>66297</v>
      </c>
      <c r="M12667" t="s">
        <v>66297</v>
      </c>
      <c r="N12667" t="s">
        <v>66297</v>
      </c>
      <c r="O12667" t="s">
        <v>29094</v>
      </c>
      <c r="P12667" t="s">
        <v>29094</v>
      </c>
      <c r="Q12667" t="s">
        <v>29094</v>
      </c>
      <c r="R12667" t="s">
        <v>29094</v>
      </c>
      <c r="S12667" t="s">
        <v>29094</v>
      </c>
      <c r="T12667">
        <f>INDEX(Tableau1[PointLRN],MATCH(I12667,Tableau1[LRN],0),1)</f>
        <v>0</v>
      </c>
      <c r="U12667">
        <f>INDEX(Tableau3[PointZNIEFF],MATCH(N12667,Tableau3[ZNIEFF],0),1)</f>
        <v>0</v>
      </c>
      <c r="V12667">
        <f>INDEX(Tableau4[PointLRR],MATCH(L12667,Tableau4[LRR],0),1)</f>
        <v>0</v>
      </c>
      <c r="W12667">
        <f>INDEX(Tableau4[PointLRR],MATCH(M12667,Tableau4[LRR],0),1)</f>
        <v>0</v>
      </c>
      <c r="X12667">
        <f>INDEX(Tableau5[PointEEE],MATCH(F12667,Tableau5[EEE],0),1)</f>
        <v>0</v>
      </c>
      <c r="Y12667">
        <f>INDEX(Tableau7[PointDH],MATCH(G12667,Tableau7[DH],0),1)</f>
        <v>0</v>
      </c>
      <c r="Z12667">
        <f t="shared" si="591"/>
        <v>0</v>
      </c>
      <c r="AA12667">
        <f t="shared" si="592"/>
        <v>0</v>
      </c>
      <c r="AB12667" s="1" t="str" cm="1">
        <f t="array" ref="AB12667">_xlfn.IFS(Z12667&lt;LEGENDPOINT!$H$17,"NUL",Z12667&lt;=LEGENDPOINT!$H$18,"TRES FAIBLE",Z12667&lt;=LEGENDPOINT!$H$19,"FAIBLE",Z12667&lt;=LEGENDPOINT!$H$20,"MODERE",Z12667&lt;=LEGENDPOINT!$H$21,"FORT",Z12667&lt;=LEGENDPOINT!$H$22,"TRES FORT",Z12667&gt;=LEGENDPOINT!$H$23,"MAJEUR")</f>
        <v>TRES FAIBLE</v>
      </c>
      <c r="AC12667" s="1" t="str" cm="1">
        <f t="array" ref="AC12667">_xlfn.IFS(AA12667&lt;LEGENDPOINT!$H$17,"NUL",AA12667&lt;=LEGENDPOINT!$H$18,"TRES FAIBLE",AA12667&lt;=LEGENDPOINT!$H$19,"FAIBLE",AA12667&lt;=LEGENDPOINT!$H$20,"MODERE",AA12667&lt;=LEGENDPOINT!$H$21,"FORT",AA12667&lt;=LEGENDPOINT!$H$22,"TRES FORT",AA12667&gt;=LEGENDPOINT!$H$23,"MAJEUR")</f>
        <v>TRES FAIBLE</v>
      </c>
      <c r="AD12667" t="str">
        <f t="shared" si="593"/>
        <v>-</v>
      </c>
    </row>
    <row r="12668" spans="1:30">
      <c r="A12668" t="s">
        <v>49143</v>
      </c>
      <c r="B12668">
        <v>845182</v>
      </c>
      <c r="C12668" t="s">
        <v>13035</v>
      </c>
      <c r="D12668" t="s">
        <v>29094</v>
      </c>
      <c r="E12668" t="s">
        <v>66275</v>
      </c>
      <c r="F12668" t="s">
        <v>66297</v>
      </c>
      <c r="G12668" t="s">
        <v>66297</v>
      </c>
      <c r="H12668" t="s">
        <v>66297</v>
      </c>
      <c r="I12668" t="s">
        <v>66297</v>
      </c>
      <c r="J12668" t="s">
        <v>66297</v>
      </c>
      <c r="K12668" t="s">
        <v>66297</v>
      </c>
      <c r="L12668" t="s">
        <v>66297</v>
      </c>
      <c r="M12668" t="s">
        <v>66297</v>
      </c>
      <c r="N12668" t="s">
        <v>66297</v>
      </c>
      <c r="O12668" t="s">
        <v>29094</v>
      </c>
      <c r="P12668" t="s">
        <v>29094</v>
      </c>
      <c r="Q12668" t="s">
        <v>29094</v>
      </c>
      <c r="R12668" t="s">
        <v>29094</v>
      </c>
      <c r="S12668" t="s">
        <v>29094</v>
      </c>
      <c r="T12668">
        <f>INDEX(Tableau1[PointLRN],MATCH(I12668,Tableau1[LRN],0),1)</f>
        <v>0</v>
      </c>
      <c r="U12668">
        <f>INDEX(Tableau3[PointZNIEFF],MATCH(N12668,Tableau3[ZNIEFF],0),1)</f>
        <v>0</v>
      </c>
      <c r="V12668">
        <f>INDEX(Tableau4[PointLRR],MATCH(L12668,Tableau4[LRR],0),1)</f>
        <v>0</v>
      </c>
      <c r="W12668">
        <f>INDEX(Tableau4[PointLRR],MATCH(M12668,Tableau4[LRR],0),1)</f>
        <v>0</v>
      </c>
      <c r="X12668">
        <f>INDEX(Tableau5[PointEEE],MATCH(F12668,Tableau5[EEE],0),1)</f>
        <v>0</v>
      </c>
      <c r="Y12668">
        <f>INDEX(Tableau7[PointDH],MATCH(G12668,Tableau7[DH],0),1)</f>
        <v>0</v>
      </c>
      <c r="Z12668">
        <f t="shared" si="591"/>
        <v>0</v>
      </c>
      <c r="AA12668">
        <f t="shared" si="592"/>
        <v>0</v>
      </c>
      <c r="AB12668" s="1" t="str" cm="1">
        <f t="array" ref="AB12668">_xlfn.IFS(Z12668&lt;LEGENDPOINT!$H$17,"NUL",Z12668&lt;=LEGENDPOINT!$H$18,"TRES FAIBLE",Z12668&lt;=LEGENDPOINT!$H$19,"FAIBLE",Z12668&lt;=LEGENDPOINT!$H$20,"MODERE",Z12668&lt;=LEGENDPOINT!$H$21,"FORT",Z12668&lt;=LEGENDPOINT!$H$22,"TRES FORT",Z12668&gt;=LEGENDPOINT!$H$23,"MAJEUR")</f>
        <v>TRES FAIBLE</v>
      </c>
      <c r="AC12668" s="1" t="str" cm="1">
        <f t="array" ref="AC12668">_xlfn.IFS(AA12668&lt;LEGENDPOINT!$H$17,"NUL",AA12668&lt;=LEGENDPOINT!$H$18,"TRES FAIBLE",AA12668&lt;=LEGENDPOINT!$H$19,"FAIBLE",AA12668&lt;=LEGENDPOINT!$H$20,"MODERE",AA12668&lt;=LEGENDPOINT!$H$21,"FORT",AA12668&lt;=LEGENDPOINT!$H$22,"TRES FORT",AA12668&gt;=LEGENDPOINT!$H$23,"MAJEUR")</f>
        <v>TRES FAIBLE</v>
      </c>
      <c r="AD12668" t="str">
        <f t="shared" si="593"/>
        <v>-</v>
      </c>
    </row>
    <row r="12669" spans="1:30">
      <c r="A12669" t="s">
        <v>49144</v>
      </c>
      <c r="B12669">
        <v>916600</v>
      </c>
      <c r="C12669" t="s">
        <v>13036</v>
      </c>
      <c r="D12669" t="s">
        <v>29094</v>
      </c>
      <c r="E12669" t="s">
        <v>66275</v>
      </c>
      <c r="F12669" t="s">
        <v>66297</v>
      </c>
      <c r="G12669" t="s">
        <v>66297</v>
      </c>
      <c r="H12669" t="s">
        <v>66297</v>
      </c>
      <c r="I12669" t="s">
        <v>66297</v>
      </c>
      <c r="J12669" t="s">
        <v>66297</v>
      </c>
      <c r="K12669" t="s">
        <v>66297</v>
      </c>
      <c r="L12669" t="s">
        <v>66297</v>
      </c>
      <c r="M12669" t="s">
        <v>66297</v>
      </c>
      <c r="N12669" t="s">
        <v>66297</v>
      </c>
      <c r="O12669" t="s">
        <v>29094</v>
      </c>
      <c r="P12669" t="s">
        <v>29094</v>
      </c>
      <c r="Q12669" t="s">
        <v>29094</v>
      </c>
      <c r="R12669" t="s">
        <v>29094</v>
      </c>
      <c r="S12669" t="s">
        <v>29094</v>
      </c>
      <c r="T12669">
        <f>INDEX(Tableau1[PointLRN],MATCH(I12669,Tableau1[LRN],0),1)</f>
        <v>0</v>
      </c>
      <c r="U12669">
        <f>INDEX(Tableau3[PointZNIEFF],MATCH(N12669,Tableau3[ZNIEFF],0),1)</f>
        <v>0</v>
      </c>
      <c r="V12669">
        <f>INDEX(Tableau4[PointLRR],MATCH(L12669,Tableau4[LRR],0),1)</f>
        <v>0</v>
      </c>
      <c r="W12669">
        <f>INDEX(Tableau4[PointLRR],MATCH(M12669,Tableau4[LRR],0),1)</f>
        <v>0</v>
      </c>
      <c r="X12669">
        <f>INDEX(Tableau5[PointEEE],MATCH(F12669,Tableau5[EEE],0),1)</f>
        <v>0</v>
      </c>
      <c r="Y12669">
        <f>INDEX(Tableau7[PointDH],MATCH(G12669,Tableau7[DH],0),1)</f>
        <v>0</v>
      </c>
      <c r="Z12669">
        <f t="shared" si="591"/>
        <v>0</v>
      </c>
      <c r="AA12669">
        <f t="shared" si="592"/>
        <v>0</v>
      </c>
      <c r="AB12669" s="1" t="str" cm="1">
        <f t="array" ref="AB12669">_xlfn.IFS(Z12669&lt;LEGENDPOINT!$H$17,"NUL",Z12669&lt;=LEGENDPOINT!$H$18,"TRES FAIBLE",Z12669&lt;=LEGENDPOINT!$H$19,"FAIBLE",Z12669&lt;=LEGENDPOINT!$H$20,"MODERE",Z12669&lt;=LEGENDPOINT!$H$21,"FORT",Z12669&lt;=LEGENDPOINT!$H$22,"TRES FORT",Z12669&gt;=LEGENDPOINT!$H$23,"MAJEUR")</f>
        <v>TRES FAIBLE</v>
      </c>
      <c r="AC12669" s="1" t="str" cm="1">
        <f t="array" ref="AC12669">_xlfn.IFS(AA12669&lt;LEGENDPOINT!$H$17,"NUL",AA12669&lt;=LEGENDPOINT!$H$18,"TRES FAIBLE",AA12669&lt;=LEGENDPOINT!$H$19,"FAIBLE",AA12669&lt;=LEGENDPOINT!$H$20,"MODERE",AA12669&lt;=LEGENDPOINT!$H$21,"FORT",AA12669&lt;=LEGENDPOINT!$H$22,"TRES FORT",AA12669&gt;=LEGENDPOINT!$H$23,"MAJEUR")</f>
        <v>TRES FAIBLE</v>
      </c>
      <c r="AD12669" t="str">
        <f t="shared" si="593"/>
        <v>-</v>
      </c>
    </row>
    <row r="12670" spans="1:30">
      <c r="A12670" t="s">
        <v>49145</v>
      </c>
      <c r="B12670">
        <v>916436</v>
      </c>
      <c r="C12670" t="s">
        <v>13037</v>
      </c>
      <c r="D12670" t="s">
        <v>29094</v>
      </c>
      <c r="E12670" t="s">
        <v>66275</v>
      </c>
      <c r="F12670" t="s">
        <v>66297</v>
      </c>
      <c r="G12670" t="s">
        <v>66297</v>
      </c>
      <c r="H12670" t="s">
        <v>66297</v>
      </c>
      <c r="I12670" t="s">
        <v>66297</v>
      </c>
      <c r="J12670" t="s">
        <v>66297</v>
      </c>
      <c r="K12670" t="s">
        <v>66297</v>
      </c>
      <c r="L12670" t="s">
        <v>66297</v>
      </c>
      <c r="M12670" t="s">
        <v>66297</v>
      </c>
      <c r="N12670" t="s">
        <v>66297</v>
      </c>
      <c r="O12670" t="s">
        <v>29094</v>
      </c>
      <c r="P12670" t="s">
        <v>29094</v>
      </c>
      <c r="Q12670" t="s">
        <v>29094</v>
      </c>
      <c r="R12670" t="s">
        <v>29094</v>
      </c>
      <c r="S12670" t="s">
        <v>29094</v>
      </c>
      <c r="T12670">
        <f>INDEX(Tableau1[PointLRN],MATCH(I12670,Tableau1[LRN],0),1)</f>
        <v>0</v>
      </c>
      <c r="U12670">
        <f>INDEX(Tableau3[PointZNIEFF],MATCH(N12670,Tableau3[ZNIEFF],0),1)</f>
        <v>0</v>
      </c>
      <c r="V12670">
        <f>INDEX(Tableau4[PointLRR],MATCH(L12670,Tableau4[LRR],0),1)</f>
        <v>0</v>
      </c>
      <c r="W12670">
        <f>INDEX(Tableau4[PointLRR],MATCH(M12670,Tableau4[LRR],0),1)</f>
        <v>0</v>
      </c>
      <c r="X12670">
        <f>INDEX(Tableau5[PointEEE],MATCH(F12670,Tableau5[EEE],0),1)</f>
        <v>0</v>
      </c>
      <c r="Y12670">
        <f>INDEX(Tableau7[PointDH],MATCH(G12670,Tableau7[DH],0),1)</f>
        <v>0</v>
      </c>
      <c r="Z12670">
        <f t="shared" si="591"/>
        <v>0</v>
      </c>
      <c r="AA12670">
        <f t="shared" si="592"/>
        <v>0</v>
      </c>
      <c r="AB12670" s="1" t="str" cm="1">
        <f t="array" ref="AB12670">_xlfn.IFS(Z12670&lt;LEGENDPOINT!$H$17,"NUL",Z12670&lt;=LEGENDPOINT!$H$18,"TRES FAIBLE",Z12670&lt;=LEGENDPOINT!$H$19,"FAIBLE",Z12670&lt;=LEGENDPOINT!$H$20,"MODERE",Z12670&lt;=LEGENDPOINT!$H$21,"FORT",Z12670&lt;=LEGENDPOINT!$H$22,"TRES FORT",Z12670&gt;=LEGENDPOINT!$H$23,"MAJEUR")</f>
        <v>TRES FAIBLE</v>
      </c>
      <c r="AC12670" s="1" t="str" cm="1">
        <f t="array" ref="AC12670">_xlfn.IFS(AA12670&lt;LEGENDPOINT!$H$17,"NUL",AA12670&lt;=LEGENDPOINT!$H$18,"TRES FAIBLE",AA12670&lt;=LEGENDPOINT!$H$19,"FAIBLE",AA12670&lt;=LEGENDPOINT!$H$20,"MODERE",AA12670&lt;=LEGENDPOINT!$H$21,"FORT",AA12670&lt;=LEGENDPOINT!$H$22,"TRES FORT",AA12670&gt;=LEGENDPOINT!$H$23,"MAJEUR")</f>
        <v>TRES FAIBLE</v>
      </c>
      <c r="AD12670" t="str">
        <f t="shared" si="593"/>
        <v>-</v>
      </c>
    </row>
    <row r="12671" spans="1:30">
      <c r="A12671" t="s">
        <v>49146</v>
      </c>
      <c r="B12671">
        <v>807283</v>
      </c>
      <c r="C12671" t="s">
        <v>13038</v>
      </c>
      <c r="D12671" t="s">
        <v>29094</v>
      </c>
      <c r="E12671" t="s">
        <v>66275</v>
      </c>
      <c r="F12671" t="s">
        <v>66297</v>
      </c>
      <c r="G12671" t="s">
        <v>66297</v>
      </c>
      <c r="H12671" t="s">
        <v>66297</v>
      </c>
      <c r="I12671" t="s">
        <v>66297</v>
      </c>
      <c r="J12671" t="s">
        <v>66297</v>
      </c>
      <c r="K12671" t="s">
        <v>66297</v>
      </c>
      <c r="L12671" t="s">
        <v>66297</v>
      </c>
      <c r="M12671" t="s">
        <v>66297</v>
      </c>
      <c r="N12671" t="s">
        <v>66297</v>
      </c>
      <c r="O12671" t="s">
        <v>29094</v>
      </c>
      <c r="P12671" t="s">
        <v>29094</v>
      </c>
      <c r="Q12671" t="s">
        <v>29094</v>
      </c>
      <c r="R12671" t="s">
        <v>29094</v>
      </c>
      <c r="S12671" t="s">
        <v>29094</v>
      </c>
      <c r="T12671">
        <f>INDEX(Tableau1[PointLRN],MATCH(I12671,Tableau1[LRN],0),1)</f>
        <v>0</v>
      </c>
      <c r="U12671">
        <f>INDEX(Tableau3[PointZNIEFF],MATCH(N12671,Tableau3[ZNIEFF],0),1)</f>
        <v>0</v>
      </c>
      <c r="V12671">
        <f>INDEX(Tableau4[PointLRR],MATCH(L12671,Tableau4[LRR],0),1)</f>
        <v>0</v>
      </c>
      <c r="W12671">
        <f>INDEX(Tableau4[PointLRR],MATCH(M12671,Tableau4[LRR],0),1)</f>
        <v>0</v>
      </c>
      <c r="X12671">
        <f>INDEX(Tableau5[PointEEE],MATCH(F12671,Tableau5[EEE],0),1)</f>
        <v>0</v>
      </c>
      <c r="Y12671">
        <f>INDEX(Tableau7[PointDH],MATCH(G12671,Tableau7[DH],0),1)</f>
        <v>0</v>
      </c>
      <c r="Z12671">
        <f t="shared" si="591"/>
        <v>0</v>
      </c>
      <c r="AA12671">
        <f t="shared" si="592"/>
        <v>0</v>
      </c>
      <c r="AB12671" s="1" t="str" cm="1">
        <f t="array" ref="AB12671">_xlfn.IFS(Z12671&lt;LEGENDPOINT!$H$17,"NUL",Z12671&lt;=LEGENDPOINT!$H$18,"TRES FAIBLE",Z12671&lt;=LEGENDPOINT!$H$19,"FAIBLE",Z12671&lt;=LEGENDPOINT!$H$20,"MODERE",Z12671&lt;=LEGENDPOINT!$H$21,"FORT",Z12671&lt;=LEGENDPOINT!$H$22,"TRES FORT",Z12671&gt;=LEGENDPOINT!$H$23,"MAJEUR")</f>
        <v>TRES FAIBLE</v>
      </c>
      <c r="AC12671" s="1" t="str" cm="1">
        <f t="array" ref="AC12671">_xlfn.IFS(AA12671&lt;LEGENDPOINT!$H$17,"NUL",AA12671&lt;=LEGENDPOINT!$H$18,"TRES FAIBLE",AA12671&lt;=LEGENDPOINT!$H$19,"FAIBLE",AA12671&lt;=LEGENDPOINT!$H$20,"MODERE",AA12671&lt;=LEGENDPOINT!$H$21,"FORT",AA12671&lt;=LEGENDPOINT!$H$22,"TRES FORT",AA12671&gt;=LEGENDPOINT!$H$23,"MAJEUR")</f>
        <v>TRES FAIBLE</v>
      </c>
      <c r="AD12671" t="str">
        <f t="shared" si="593"/>
        <v>-</v>
      </c>
    </row>
    <row r="12672" spans="1:30">
      <c r="A12672" t="s">
        <v>49147</v>
      </c>
      <c r="B12672">
        <v>733636</v>
      </c>
      <c r="C12672" t="s">
        <v>13039</v>
      </c>
      <c r="D12672" t="s">
        <v>29094</v>
      </c>
      <c r="E12672" t="s">
        <v>66275</v>
      </c>
      <c r="F12672" t="s">
        <v>66297</v>
      </c>
      <c r="G12672" t="s">
        <v>66297</v>
      </c>
      <c r="H12672" t="s">
        <v>66297</v>
      </c>
      <c r="I12672" t="s">
        <v>66297</v>
      </c>
      <c r="J12672" t="s">
        <v>66297</v>
      </c>
      <c r="K12672" t="s">
        <v>66297</v>
      </c>
      <c r="L12672" t="s">
        <v>66297</v>
      </c>
      <c r="M12672" t="s">
        <v>66297</v>
      </c>
      <c r="N12672" t="s">
        <v>66297</v>
      </c>
      <c r="O12672" t="s">
        <v>29094</v>
      </c>
      <c r="P12672" t="s">
        <v>29094</v>
      </c>
      <c r="Q12672" t="s">
        <v>29094</v>
      </c>
      <c r="R12672" t="s">
        <v>29094</v>
      </c>
      <c r="S12672" t="s">
        <v>29094</v>
      </c>
      <c r="T12672">
        <f>INDEX(Tableau1[PointLRN],MATCH(I12672,Tableau1[LRN],0),1)</f>
        <v>0</v>
      </c>
      <c r="U12672">
        <f>INDEX(Tableau3[PointZNIEFF],MATCH(N12672,Tableau3[ZNIEFF],0),1)</f>
        <v>0</v>
      </c>
      <c r="V12672">
        <f>INDEX(Tableau4[PointLRR],MATCH(L12672,Tableau4[LRR],0),1)</f>
        <v>0</v>
      </c>
      <c r="W12672">
        <f>INDEX(Tableau4[PointLRR],MATCH(M12672,Tableau4[LRR],0),1)</f>
        <v>0</v>
      </c>
      <c r="X12672">
        <f>INDEX(Tableau5[PointEEE],MATCH(F12672,Tableau5[EEE],0),1)</f>
        <v>0</v>
      </c>
      <c r="Y12672">
        <f>INDEX(Tableau7[PointDH],MATCH(G12672,Tableau7[DH],0),1)</f>
        <v>0</v>
      </c>
      <c r="Z12672">
        <f t="shared" si="591"/>
        <v>0</v>
      </c>
      <c r="AA12672">
        <f t="shared" si="592"/>
        <v>0</v>
      </c>
      <c r="AB12672" s="1" t="str" cm="1">
        <f t="array" ref="AB12672">_xlfn.IFS(Z12672&lt;LEGENDPOINT!$H$17,"NUL",Z12672&lt;=LEGENDPOINT!$H$18,"TRES FAIBLE",Z12672&lt;=LEGENDPOINT!$H$19,"FAIBLE",Z12672&lt;=LEGENDPOINT!$H$20,"MODERE",Z12672&lt;=LEGENDPOINT!$H$21,"FORT",Z12672&lt;=LEGENDPOINT!$H$22,"TRES FORT",Z12672&gt;=LEGENDPOINT!$H$23,"MAJEUR")</f>
        <v>TRES FAIBLE</v>
      </c>
      <c r="AC12672" s="1" t="str" cm="1">
        <f t="array" ref="AC12672">_xlfn.IFS(AA12672&lt;LEGENDPOINT!$H$17,"NUL",AA12672&lt;=LEGENDPOINT!$H$18,"TRES FAIBLE",AA12672&lt;=LEGENDPOINT!$H$19,"FAIBLE",AA12672&lt;=LEGENDPOINT!$H$20,"MODERE",AA12672&lt;=LEGENDPOINT!$H$21,"FORT",AA12672&lt;=LEGENDPOINT!$H$22,"TRES FORT",AA12672&gt;=LEGENDPOINT!$H$23,"MAJEUR")</f>
        <v>TRES FAIBLE</v>
      </c>
      <c r="AD12672" t="str">
        <f t="shared" si="593"/>
        <v>-</v>
      </c>
    </row>
    <row r="12673" spans="1:30">
      <c r="A12673" t="s">
        <v>49148</v>
      </c>
      <c r="B12673">
        <v>807284</v>
      </c>
      <c r="C12673" t="s">
        <v>13040</v>
      </c>
      <c r="D12673" t="s">
        <v>29094</v>
      </c>
      <c r="E12673" t="s">
        <v>66275</v>
      </c>
      <c r="F12673" t="s">
        <v>66297</v>
      </c>
      <c r="G12673" t="s">
        <v>66297</v>
      </c>
      <c r="H12673" t="s">
        <v>66297</v>
      </c>
      <c r="I12673" t="s">
        <v>66297</v>
      </c>
      <c r="J12673" t="s">
        <v>66297</v>
      </c>
      <c r="K12673" t="s">
        <v>66297</v>
      </c>
      <c r="L12673" t="s">
        <v>66297</v>
      </c>
      <c r="M12673" t="s">
        <v>66297</v>
      </c>
      <c r="N12673" t="s">
        <v>66297</v>
      </c>
      <c r="O12673" t="s">
        <v>29094</v>
      </c>
      <c r="P12673" t="s">
        <v>29094</v>
      </c>
      <c r="Q12673" t="s">
        <v>29094</v>
      </c>
      <c r="R12673" t="s">
        <v>29094</v>
      </c>
      <c r="S12673" t="s">
        <v>29094</v>
      </c>
      <c r="T12673">
        <f>INDEX(Tableau1[PointLRN],MATCH(I12673,Tableau1[LRN],0),1)</f>
        <v>0</v>
      </c>
      <c r="U12673">
        <f>INDEX(Tableau3[PointZNIEFF],MATCH(N12673,Tableau3[ZNIEFF],0),1)</f>
        <v>0</v>
      </c>
      <c r="V12673">
        <f>INDEX(Tableau4[PointLRR],MATCH(L12673,Tableau4[LRR],0),1)</f>
        <v>0</v>
      </c>
      <c r="W12673">
        <f>INDEX(Tableau4[PointLRR],MATCH(M12673,Tableau4[LRR],0),1)</f>
        <v>0</v>
      </c>
      <c r="X12673">
        <f>INDEX(Tableau5[PointEEE],MATCH(F12673,Tableau5[EEE],0),1)</f>
        <v>0</v>
      </c>
      <c r="Y12673">
        <f>INDEX(Tableau7[PointDH],MATCH(G12673,Tableau7[DH],0),1)</f>
        <v>0</v>
      </c>
      <c r="Z12673">
        <f t="shared" si="591"/>
        <v>0</v>
      </c>
      <c r="AA12673">
        <f t="shared" si="592"/>
        <v>0</v>
      </c>
      <c r="AB12673" s="1" t="str" cm="1">
        <f t="array" ref="AB12673">_xlfn.IFS(Z12673&lt;LEGENDPOINT!$H$17,"NUL",Z12673&lt;=LEGENDPOINT!$H$18,"TRES FAIBLE",Z12673&lt;=LEGENDPOINT!$H$19,"FAIBLE",Z12673&lt;=LEGENDPOINT!$H$20,"MODERE",Z12673&lt;=LEGENDPOINT!$H$21,"FORT",Z12673&lt;=LEGENDPOINT!$H$22,"TRES FORT",Z12673&gt;=LEGENDPOINT!$H$23,"MAJEUR")</f>
        <v>TRES FAIBLE</v>
      </c>
      <c r="AC12673" s="1" t="str" cm="1">
        <f t="array" ref="AC12673">_xlfn.IFS(AA12673&lt;LEGENDPOINT!$H$17,"NUL",AA12673&lt;=LEGENDPOINT!$H$18,"TRES FAIBLE",AA12673&lt;=LEGENDPOINT!$H$19,"FAIBLE",AA12673&lt;=LEGENDPOINT!$H$20,"MODERE",AA12673&lt;=LEGENDPOINT!$H$21,"FORT",AA12673&lt;=LEGENDPOINT!$H$22,"TRES FORT",AA12673&gt;=LEGENDPOINT!$H$23,"MAJEUR")</f>
        <v>TRES FAIBLE</v>
      </c>
      <c r="AD12673" t="str">
        <f t="shared" si="593"/>
        <v>-</v>
      </c>
    </row>
    <row r="12674" spans="1:30">
      <c r="A12674" t="s">
        <v>49149</v>
      </c>
      <c r="B12674">
        <v>733637</v>
      </c>
      <c r="C12674" t="s">
        <v>13041</v>
      </c>
      <c r="D12674" t="s">
        <v>29094</v>
      </c>
      <c r="E12674" t="s">
        <v>66275</v>
      </c>
      <c r="F12674" t="s">
        <v>66297</v>
      </c>
      <c r="G12674" t="s">
        <v>66297</v>
      </c>
      <c r="H12674" t="s">
        <v>66297</v>
      </c>
      <c r="I12674" t="s">
        <v>66297</v>
      </c>
      <c r="J12674" t="s">
        <v>66297</v>
      </c>
      <c r="K12674" t="s">
        <v>66297</v>
      </c>
      <c r="L12674" t="s">
        <v>66297</v>
      </c>
      <c r="M12674" t="s">
        <v>66297</v>
      </c>
      <c r="N12674" t="s">
        <v>66297</v>
      </c>
      <c r="O12674" t="s">
        <v>29094</v>
      </c>
      <c r="P12674" t="s">
        <v>29094</v>
      </c>
      <c r="Q12674" t="s">
        <v>29094</v>
      </c>
      <c r="R12674" t="s">
        <v>29094</v>
      </c>
      <c r="S12674" t="s">
        <v>29094</v>
      </c>
      <c r="T12674">
        <f>INDEX(Tableau1[PointLRN],MATCH(I12674,Tableau1[LRN],0),1)</f>
        <v>0</v>
      </c>
      <c r="U12674">
        <f>INDEX(Tableau3[PointZNIEFF],MATCH(N12674,Tableau3[ZNIEFF],0),1)</f>
        <v>0</v>
      </c>
      <c r="V12674">
        <f>INDEX(Tableau4[PointLRR],MATCH(L12674,Tableau4[LRR],0),1)</f>
        <v>0</v>
      </c>
      <c r="W12674">
        <f>INDEX(Tableau4[PointLRR],MATCH(M12674,Tableau4[LRR],0),1)</f>
        <v>0</v>
      </c>
      <c r="X12674">
        <f>INDEX(Tableau5[PointEEE],MATCH(F12674,Tableau5[EEE],0),1)</f>
        <v>0</v>
      </c>
      <c r="Y12674">
        <f>INDEX(Tableau7[PointDH],MATCH(G12674,Tableau7[DH],0),1)</f>
        <v>0</v>
      </c>
      <c r="Z12674">
        <f t="shared" si="591"/>
        <v>0</v>
      </c>
      <c r="AA12674">
        <f t="shared" si="592"/>
        <v>0</v>
      </c>
      <c r="AB12674" s="1" t="str" cm="1">
        <f t="array" ref="AB12674">_xlfn.IFS(Z12674&lt;LEGENDPOINT!$H$17,"NUL",Z12674&lt;=LEGENDPOINT!$H$18,"TRES FAIBLE",Z12674&lt;=LEGENDPOINT!$H$19,"FAIBLE",Z12674&lt;=LEGENDPOINT!$H$20,"MODERE",Z12674&lt;=LEGENDPOINT!$H$21,"FORT",Z12674&lt;=LEGENDPOINT!$H$22,"TRES FORT",Z12674&gt;=LEGENDPOINT!$H$23,"MAJEUR")</f>
        <v>TRES FAIBLE</v>
      </c>
      <c r="AC12674" s="1" t="str" cm="1">
        <f t="array" ref="AC12674">_xlfn.IFS(AA12674&lt;LEGENDPOINT!$H$17,"NUL",AA12674&lt;=LEGENDPOINT!$H$18,"TRES FAIBLE",AA12674&lt;=LEGENDPOINT!$H$19,"FAIBLE",AA12674&lt;=LEGENDPOINT!$H$20,"MODERE",AA12674&lt;=LEGENDPOINT!$H$21,"FORT",AA12674&lt;=LEGENDPOINT!$H$22,"TRES FORT",AA12674&gt;=LEGENDPOINT!$H$23,"MAJEUR")</f>
        <v>TRES FAIBLE</v>
      </c>
      <c r="AD12674" t="str">
        <f t="shared" si="593"/>
        <v>-</v>
      </c>
    </row>
    <row r="12675" spans="1:30">
      <c r="A12675" t="s">
        <v>49150</v>
      </c>
      <c r="B12675">
        <v>733643</v>
      </c>
      <c r="C12675" t="s">
        <v>13042</v>
      </c>
      <c r="D12675" t="s">
        <v>29094</v>
      </c>
      <c r="E12675" t="s">
        <v>66275</v>
      </c>
      <c r="F12675" t="s">
        <v>66297</v>
      </c>
      <c r="G12675" t="s">
        <v>66297</v>
      </c>
      <c r="H12675" t="s">
        <v>66297</v>
      </c>
      <c r="I12675" t="s">
        <v>66297</v>
      </c>
      <c r="J12675" t="s">
        <v>66297</v>
      </c>
      <c r="K12675" t="s">
        <v>66297</v>
      </c>
      <c r="L12675" t="s">
        <v>66297</v>
      </c>
      <c r="M12675" t="s">
        <v>66297</v>
      </c>
      <c r="N12675" t="s">
        <v>66297</v>
      </c>
      <c r="O12675" t="s">
        <v>29094</v>
      </c>
      <c r="P12675" t="s">
        <v>29094</v>
      </c>
      <c r="Q12675" t="s">
        <v>29094</v>
      </c>
      <c r="R12675" t="s">
        <v>1</v>
      </c>
      <c r="S12675" t="s">
        <v>29094</v>
      </c>
      <c r="T12675">
        <f>INDEX(Tableau1[PointLRN],MATCH(I12675,Tableau1[LRN],0),1)</f>
        <v>0</v>
      </c>
      <c r="U12675">
        <f>INDEX(Tableau3[PointZNIEFF],MATCH(N12675,Tableau3[ZNIEFF],0),1)</f>
        <v>0</v>
      </c>
      <c r="V12675">
        <f>INDEX(Tableau4[PointLRR],MATCH(L12675,Tableau4[LRR],0),1)</f>
        <v>0</v>
      </c>
      <c r="W12675">
        <f>INDEX(Tableau4[PointLRR],MATCH(M12675,Tableau4[LRR],0),1)</f>
        <v>0</v>
      </c>
      <c r="X12675">
        <f>INDEX(Tableau5[PointEEE],MATCH(F12675,Tableau5[EEE],0),1)</f>
        <v>0</v>
      </c>
      <c r="Y12675">
        <f>INDEX(Tableau7[PointDH],MATCH(G12675,Tableau7[DH],0),1)</f>
        <v>0</v>
      </c>
      <c r="Z12675">
        <f t="shared" ref="Z12675:Z12738" si="594">T12675+U12675+W12675/2+X12675+Y12675</f>
        <v>0</v>
      </c>
      <c r="AA12675">
        <f t="shared" ref="AA12675:AA12738" si="595">T12675+U12675+W12675+X12675+Y12675</f>
        <v>0</v>
      </c>
      <c r="AB12675" s="1" t="str" cm="1">
        <f t="array" ref="AB12675">_xlfn.IFS(Z12675&lt;LEGENDPOINT!$H$17,"NUL",Z12675&lt;=LEGENDPOINT!$H$18,"TRES FAIBLE",Z12675&lt;=LEGENDPOINT!$H$19,"FAIBLE",Z12675&lt;=LEGENDPOINT!$H$20,"MODERE",Z12675&lt;=LEGENDPOINT!$H$21,"FORT",Z12675&lt;=LEGENDPOINT!$H$22,"TRES FORT",Z12675&gt;=LEGENDPOINT!$H$23,"MAJEUR")</f>
        <v>TRES FAIBLE</v>
      </c>
      <c r="AC12675" s="1" t="str" cm="1">
        <f t="array" ref="AC12675">_xlfn.IFS(AA12675&lt;LEGENDPOINT!$H$17,"NUL",AA12675&lt;=LEGENDPOINT!$H$18,"TRES FAIBLE",AA12675&lt;=LEGENDPOINT!$H$19,"FAIBLE",AA12675&lt;=LEGENDPOINT!$H$20,"MODERE",AA12675&lt;=LEGENDPOINT!$H$21,"FORT",AA12675&lt;=LEGENDPOINT!$H$22,"TRES FORT",AA12675&gt;=LEGENDPOINT!$H$23,"MAJEUR")</f>
        <v>TRES FAIBLE</v>
      </c>
      <c r="AD12675" t="str">
        <f t="shared" ref="AD12675:AD12738" si="596">IF(H12675="-","","PN")&amp;IF(K12675="-","","PR-PM")&amp;
IF(J12675="-","","PR-LR")&amp;
IF(H12675&amp;K12675&amp;J12675="---","-","")</f>
        <v>-</v>
      </c>
    </row>
    <row r="12676" spans="1:30">
      <c r="A12676" t="s">
        <v>49151</v>
      </c>
      <c r="B12676">
        <v>733656</v>
      </c>
      <c r="C12676" t="s">
        <v>13043</v>
      </c>
      <c r="D12676" t="s">
        <v>29094</v>
      </c>
      <c r="E12676" t="s">
        <v>66275</v>
      </c>
      <c r="F12676" t="s">
        <v>66297</v>
      </c>
      <c r="G12676" t="s">
        <v>66297</v>
      </c>
      <c r="H12676" t="s">
        <v>66297</v>
      </c>
      <c r="I12676" t="s">
        <v>66297</v>
      </c>
      <c r="J12676" t="s">
        <v>66297</v>
      </c>
      <c r="K12676" t="s">
        <v>66297</v>
      </c>
      <c r="L12676" t="s">
        <v>66297</v>
      </c>
      <c r="M12676" t="s">
        <v>66297</v>
      </c>
      <c r="N12676" t="s">
        <v>66297</v>
      </c>
      <c r="O12676" t="s">
        <v>29094</v>
      </c>
      <c r="P12676" t="s">
        <v>29094</v>
      </c>
      <c r="Q12676" t="s">
        <v>29094</v>
      </c>
      <c r="R12676" t="s">
        <v>29094</v>
      </c>
      <c r="S12676" t="s">
        <v>29094</v>
      </c>
      <c r="T12676">
        <f>INDEX(Tableau1[PointLRN],MATCH(I12676,Tableau1[LRN],0),1)</f>
        <v>0</v>
      </c>
      <c r="U12676">
        <f>INDEX(Tableau3[PointZNIEFF],MATCH(N12676,Tableau3[ZNIEFF],0),1)</f>
        <v>0</v>
      </c>
      <c r="V12676">
        <f>INDEX(Tableau4[PointLRR],MATCH(L12676,Tableau4[LRR],0),1)</f>
        <v>0</v>
      </c>
      <c r="W12676">
        <f>INDEX(Tableau4[PointLRR],MATCH(M12676,Tableau4[LRR],0),1)</f>
        <v>0</v>
      </c>
      <c r="X12676">
        <f>INDEX(Tableau5[PointEEE],MATCH(F12676,Tableau5[EEE],0),1)</f>
        <v>0</v>
      </c>
      <c r="Y12676">
        <f>INDEX(Tableau7[PointDH],MATCH(G12676,Tableau7[DH],0),1)</f>
        <v>0</v>
      </c>
      <c r="Z12676">
        <f t="shared" si="594"/>
        <v>0</v>
      </c>
      <c r="AA12676">
        <f t="shared" si="595"/>
        <v>0</v>
      </c>
      <c r="AB12676" s="1" t="str" cm="1">
        <f t="array" ref="AB12676">_xlfn.IFS(Z12676&lt;LEGENDPOINT!$H$17,"NUL",Z12676&lt;=LEGENDPOINT!$H$18,"TRES FAIBLE",Z12676&lt;=LEGENDPOINT!$H$19,"FAIBLE",Z12676&lt;=LEGENDPOINT!$H$20,"MODERE",Z12676&lt;=LEGENDPOINT!$H$21,"FORT",Z12676&lt;=LEGENDPOINT!$H$22,"TRES FORT",Z12676&gt;=LEGENDPOINT!$H$23,"MAJEUR")</f>
        <v>TRES FAIBLE</v>
      </c>
      <c r="AC12676" s="1" t="str" cm="1">
        <f t="array" ref="AC12676">_xlfn.IFS(AA12676&lt;LEGENDPOINT!$H$17,"NUL",AA12676&lt;=LEGENDPOINT!$H$18,"TRES FAIBLE",AA12676&lt;=LEGENDPOINT!$H$19,"FAIBLE",AA12676&lt;=LEGENDPOINT!$H$20,"MODERE",AA12676&lt;=LEGENDPOINT!$H$21,"FORT",AA12676&lt;=LEGENDPOINT!$H$22,"TRES FORT",AA12676&gt;=LEGENDPOINT!$H$23,"MAJEUR")</f>
        <v>TRES FAIBLE</v>
      </c>
      <c r="AD12676" t="str">
        <f t="shared" si="596"/>
        <v>-</v>
      </c>
    </row>
    <row r="12677" spans="1:30">
      <c r="A12677" t="s">
        <v>49152</v>
      </c>
      <c r="B12677">
        <v>845430</v>
      </c>
      <c r="C12677" t="s">
        <v>13044</v>
      </c>
      <c r="D12677" t="s">
        <v>29094</v>
      </c>
      <c r="E12677" t="s">
        <v>66275</v>
      </c>
      <c r="F12677" t="s">
        <v>66297</v>
      </c>
      <c r="G12677" t="s">
        <v>66297</v>
      </c>
      <c r="H12677" t="s">
        <v>66297</v>
      </c>
      <c r="I12677" t="s">
        <v>66297</v>
      </c>
      <c r="J12677" t="s">
        <v>66297</v>
      </c>
      <c r="K12677" t="s">
        <v>66297</v>
      </c>
      <c r="L12677" t="s">
        <v>66297</v>
      </c>
      <c r="M12677" t="s">
        <v>66297</v>
      </c>
      <c r="N12677" t="s">
        <v>66297</v>
      </c>
      <c r="O12677" t="s">
        <v>29094</v>
      </c>
      <c r="P12677" t="s">
        <v>29094</v>
      </c>
      <c r="Q12677" t="s">
        <v>29094</v>
      </c>
      <c r="R12677" t="s">
        <v>29094</v>
      </c>
      <c r="S12677" t="s">
        <v>29094</v>
      </c>
      <c r="T12677">
        <f>INDEX(Tableau1[PointLRN],MATCH(I12677,Tableau1[LRN],0),1)</f>
        <v>0</v>
      </c>
      <c r="U12677">
        <f>INDEX(Tableau3[PointZNIEFF],MATCH(N12677,Tableau3[ZNIEFF],0),1)</f>
        <v>0</v>
      </c>
      <c r="V12677">
        <f>INDEX(Tableau4[PointLRR],MATCH(L12677,Tableau4[LRR],0),1)</f>
        <v>0</v>
      </c>
      <c r="W12677">
        <f>INDEX(Tableau4[PointLRR],MATCH(M12677,Tableau4[LRR],0),1)</f>
        <v>0</v>
      </c>
      <c r="X12677">
        <f>INDEX(Tableau5[PointEEE],MATCH(F12677,Tableau5[EEE],0),1)</f>
        <v>0</v>
      </c>
      <c r="Y12677">
        <f>INDEX(Tableau7[PointDH],MATCH(G12677,Tableau7[DH],0),1)</f>
        <v>0</v>
      </c>
      <c r="Z12677">
        <f t="shared" si="594"/>
        <v>0</v>
      </c>
      <c r="AA12677">
        <f t="shared" si="595"/>
        <v>0</v>
      </c>
      <c r="AB12677" s="1" t="str" cm="1">
        <f t="array" ref="AB12677">_xlfn.IFS(Z12677&lt;LEGENDPOINT!$H$17,"NUL",Z12677&lt;=LEGENDPOINT!$H$18,"TRES FAIBLE",Z12677&lt;=LEGENDPOINT!$H$19,"FAIBLE",Z12677&lt;=LEGENDPOINT!$H$20,"MODERE",Z12677&lt;=LEGENDPOINT!$H$21,"FORT",Z12677&lt;=LEGENDPOINT!$H$22,"TRES FORT",Z12677&gt;=LEGENDPOINT!$H$23,"MAJEUR")</f>
        <v>TRES FAIBLE</v>
      </c>
      <c r="AC12677" s="1" t="str" cm="1">
        <f t="array" ref="AC12677">_xlfn.IFS(AA12677&lt;LEGENDPOINT!$H$17,"NUL",AA12677&lt;=LEGENDPOINT!$H$18,"TRES FAIBLE",AA12677&lt;=LEGENDPOINT!$H$19,"FAIBLE",AA12677&lt;=LEGENDPOINT!$H$20,"MODERE",AA12677&lt;=LEGENDPOINT!$H$21,"FORT",AA12677&lt;=LEGENDPOINT!$H$22,"TRES FORT",AA12677&gt;=LEGENDPOINT!$H$23,"MAJEUR")</f>
        <v>TRES FAIBLE</v>
      </c>
      <c r="AD12677" t="str">
        <f t="shared" si="596"/>
        <v>-</v>
      </c>
    </row>
    <row r="12678" spans="1:30">
      <c r="A12678" t="s">
        <v>49153</v>
      </c>
      <c r="B12678">
        <v>733662</v>
      </c>
      <c r="C12678" t="s">
        <v>13045</v>
      </c>
      <c r="D12678" t="s">
        <v>29094</v>
      </c>
      <c r="E12678" t="s">
        <v>66275</v>
      </c>
      <c r="F12678" t="s">
        <v>66297</v>
      </c>
      <c r="G12678" t="s">
        <v>66297</v>
      </c>
      <c r="H12678" t="s">
        <v>66297</v>
      </c>
      <c r="I12678" t="s">
        <v>66297</v>
      </c>
      <c r="J12678" t="s">
        <v>66297</v>
      </c>
      <c r="K12678" t="s">
        <v>66297</v>
      </c>
      <c r="L12678" t="s">
        <v>66297</v>
      </c>
      <c r="M12678" t="s">
        <v>66297</v>
      </c>
      <c r="N12678" t="s">
        <v>66297</v>
      </c>
      <c r="O12678" t="s">
        <v>29094</v>
      </c>
      <c r="P12678" t="s">
        <v>29094</v>
      </c>
      <c r="Q12678" t="s">
        <v>29094</v>
      </c>
      <c r="R12678" t="s">
        <v>29094</v>
      </c>
      <c r="S12678" t="s">
        <v>29094</v>
      </c>
      <c r="T12678">
        <f>INDEX(Tableau1[PointLRN],MATCH(I12678,Tableau1[LRN],0),1)</f>
        <v>0</v>
      </c>
      <c r="U12678">
        <f>INDEX(Tableau3[PointZNIEFF],MATCH(N12678,Tableau3[ZNIEFF],0),1)</f>
        <v>0</v>
      </c>
      <c r="V12678">
        <f>INDEX(Tableau4[PointLRR],MATCH(L12678,Tableau4[LRR],0),1)</f>
        <v>0</v>
      </c>
      <c r="W12678">
        <f>INDEX(Tableau4[PointLRR],MATCH(M12678,Tableau4[LRR],0),1)</f>
        <v>0</v>
      </c>
      <c r="X12678">
        <f>INDEX(Tableau5[PointEEE],MATCH(F12678,Tableau5[EEE],0),1)</f>
        <v>0</v>
      </c>
      <c r="Y12678">
        <f>INDEX(Tableau7[PointDH],MATCH(G12678,Tableau7[DH],0),1)</f>
        <v>0</v>
      </c>
      <c r="Z12678">
        <f t="shared" si="594"/>
        <v>0</v>
      </c>
      <c r="AA12678">
        <f t="shared" si="595"/>
        <v>0</v>
      </c>
      <c r="AB12678" s="1" t="str" cm="1">
        <f t="array" ref="AB12678">_xlfn.IFS(Z12678&lt;LEGENDPOINT!$H$17,"NUL",Z12678&lt;=LEGENDPOINT!$H$18,"TRES FAIBLE",Z12678&lt;=LEGENDPOINT!$H$19,"FAIBLE",Z12678&lt;=LEGENDPOINT!$H$20,"MODERE",Z12678&lt;=LEGENDPOINT!$H$21,"FORT",Z12678&lt;=LEGENDPOINT!$H$22,"TRES FORT",Z12678&gt;=LEGENDPOINT!$H$23,"MAJEUR")</f>
        <v>TRES FAIBLE</v>
      </c>
      <c r="AC12678" s="1" t="str" cm="1">
        <f t="array" ref="AC12678">_xlfn.IFS(AA12678&lt;LEGENDPOINT!$H$17,"NUL",AA12678&lt;=LEGENDPOINT!$H$18,"TRES FAIBLE",AA12678&lt;=LEGENDPOINT!$H$19,"FAIBLE",AA12678&lt;=LEGENDPOINT!$H$20,"MODERE",AA12678&lt;=LEGENDPOINT!$H$21,"FORT",AA12678&lt;=LEGENDPOINT!$H$22,"TRES FORT",AA12678&gt;=LEGENDPOINT!$H$23,"MAJEUR")</f>
        <v>TRES FAIBLE</v>
      </c>
      <c r="AD12678" t="str">
        <f t="shared" si="596"/>
        <v>-</v>
      </c>
    </row>
    <row r="12679" spans="1:30">
      <c r="A12679" t="s">
        <v>49154</v>
      </c>
      <c r="B12679">
        <v>733663</v>
      </c>
      <c r="C12679" t="s">
        <v>13046</v>
      </c>
      <c r="D12679" t="s">
        <v>29094</v>
      </c>
      <c r="E12679" t="s">
        <v>66275</v>
      </c>
      <c r="F12679" t="s">
        <v>66297</v>
      </c>
      <c r="G12679" t="s">
        <v>66297</v>
      </c>
      <c r="H12679" t="s">
        <v>66297</v>
      </c>
      <c r="I12679" t="s">
        <v>66297</v>
      </c>
      <c r="J12679" t="s">
        <v>66297</v>
      </c>
      <c r="K12679" t="s">
        <v>66297</v>
      </c>
      <c r="L12679" t="s">
        <v>66297</v>
      </c>
      <c r="M12679" t="s">
        <v>66297</v>
      </c>
      <c r="N12679" t="s">
        <v>66297</v>
      </c>
      <c r="O12679" t="s">
        <v>29094</v>
      </c>
      <c r="P12679" t="s">
        <v>29094</v>
      </c>
      <c r="Q12679" t="s">
        <v>29094</v>
      </c>
      <c r="R12679" t="s">
        <v>29094</v>
      </c>
      <c r="S12679" t="s">
        <v>29094</v>
      </c>
      <c r="T12679">
        <f>INDEX(Tableau1[PointLRN],MATCH(I12679,Tableau1[LRN],0),1)</f>
        <v>0</v>
      </c>
      <c r="U12679">
        <f>INDEX(Tableau3[PointZNIEFF],MATCH(N12679,Tableau3[ZNIEFF],0),1)</f>
        <v>0</v>
      </c>
      <c r="V12679">
        <f>INDEX(Tableau4[PointLRR],MATCH(L12679,Tableau4[LRR],0),1)</f>
        <v>0</v>
      </c>
      <c r="W12679">
        <f>INDEX(Tableau4[PointLRR],MATCH(M12679,Tableau4[LRR],0),1)</f>
        <v>0</v>
      </c>
      <c r="X12679">
        <f>INDEX(Tableau5[PointEEE],MATCH(F12679,Tableau5[EEE],0),1)</f>
        <v>0</v>
      </c>
      <c r="Y12679">
        <f>INDEX(Tableau7[PointDH],MATCH(G12679,Tableau7[DH],0),1)</f>
        <v>0</v>
      </c>
      <c r="Z12679">
        <f t="shared" si="594"/>
        <v>0</v>
      </c>
      <c r="AA12679">
        <f t="shared" si="595"/>
        <v>0</v>
      </c>
      <c r="AB12679" s="1" t="str" cm="1">
        <f t="array" ref="AB12679">_xlfn.IFS(Z12679&lt;LEGENDPOINT!$H$17,"NUL",Z12679&lt;=LEGENDPOINT!$H$18,"TRES FAIBLE",Z12679&lt;=LEGENDPOINT!$H$19,"FAIBLE",Z12679&lt;=LEGENDPOINT!$H$20,"MODERE",Z12679&lt;=LEGENDPOINT!$H$21,"FORT",Z12679&lt;=LEGENDPOINT!$H$22,"TRES FORT",Z12679&gt;=LEGENDPOINT!$H$23,"MAJEUR")</f>
        <v>TRES FAIBLE</v>
      </c>
      <c r="AC12679" s="1" t="str" cm="1">
        <f t="array" ref="AC12679">_xlfn.IFS(AA12679&lt;LEGENDPOINT!$H$17,"NUL",AA12679&lt;=LEGENDPOINT!$H$18,"TRES FAIBLE",AA12679&lt;=LEGENDPOINT!$H$19,"FAIBLE",AA12679&lt;=LEGENDPOINT!$H$20,"MODERE",AA12679&lt;=LEGENDPOINT!$H$21,"FORT",AA12679&lt;=LEGENDPOINT!$H$22,"TRES FORT",AA12679&gt;=LEGENDPOINT!$H$23,"MAJEUR")</f>
        <v>TRES FAIBLE</v>
      </c>
      <c r="AD12679" t="str">
        <f t="shared" si="596"/>
        <v>-</v>
      </c>
    </row>
    <row r="12680" spans="1:30">
      <c r="A12680" t="s">
        <v>49155</v>
      </c>
      <c r="B12680">
        <v>916778</v>
      </c>
      <c r="C12680" t="s">
        <v>13047</v>
      </c>
      <c r="D12680" t="s">
        <v>29094</v>
      </c>
      <c r="E12680" t="s">
        <v>66275</v>
      </c>
      <c r="F12680" t="s">
        <v>66297</v>
      </c>
      <c r="G12680" t="s">
        <v>66297</v>
      </c>
      <c r="H12680" t="s">
        <v>66297</v>
      </c>
      <c r="I12680" t="s">
        <v>66297</v>
      </c>
      <c r="J12680" t="s">
        <v>66297</v>
      </c>
      <c r="K12680" t="s">
        <v>66297</v>
      </c>
      <c r="L12680" t="s">
        <v>66297</v>
      </c>
      <c r="M12680" t="s">
        <v>66297</v>
      </c>
      <c r="N12680" t="s">
        <v>66297</v>
      </c>
      <c r="O12680" t="s">
        <v>29094</v>
      </c>
      <c r="P12680" t="s">
        <v>29094</v>
      </c>
      <c r="Q12680" t="s">
        <v>29094</v>
      </c>
      <c r="R12680" t="s">
        <v>3</v>
      </c>
      <c r="S12680" t="s">
        <v>29094</v>
      </c>
      <c r="T12680">
        <f>INDEX(Tableau1[PointLRN],MATCH(I12680,Tableau1[LRN],0),1)</f>
        <v>0</v>
      </c>
      <c r="U12680">
        <f>INDEX(Tableau3[PointZNIEFF],MATCH(N12680,Tableau3[ZNIEFF],0),1)</f>
        <v>0</v>
      </c>
      <c r="V12680">
        <f>INDEX(Tableau4[PointLRR],MATCH(L12680,Tableau4[LRR],0),1)</f>
        <v>0</v>
      </c>
      <c r="W12680">
        <f>INDEX(Tableau4[PointLRR],MATCH(M12680,Tableau4[LRR],0),1)</f>
        <v>0</v>
      </c>
      <c r="X12680">
        <f>INDEX(Tableau5[PointEEE],MATCH(F12680,Tableau5[EEE],0),1)</f>
        <v>0</v>
      </c>
      <c r="Y12680">
        <f>INDEX(Tableau7[PointDH],MATCH(G12680,Tableau7[DH],0),1)</f>
        <v>0</v>
      </c>
      <c r="Z12680">
        <f t="shared" si="594"/>
        <v>0</v>
      </c>
      <c r="AA12680">
        <f t="shared" si="595"/>
        <v>0</v>
      </c>
      <c r="AB12680" s="1" t="str" cm="1">
        <f t="array" ref="AB12680">_xlfn.IFS(Z12680&lt;LEGENDPOINT!$H$17,"NUL",Z12680&lt;=LEGENDPOINT!$H$18,"TRES FAIBLE",Z12680&lt;=LEGENDPOINT!$H$19,"FAIBLE",Z12680&lt;=LEGENDPOINT!$H$20,"MODERE",Z12680&lt;=LEGENDPOINT!$H$21,"FORT",Z12680&lt;=LEGENDPOINT!$H$22,"TRES FORT",Z12680&gt;=LEGENDPOINT!$H$23,"MAJEUR")</f>
        <v>TRES FAIBLE</v>
      </c>
      <c r="AC12680" s="1" t="str" cm="1">
        <f t="array" ref="AC12680">_xlfn.IFS(AA12680&lt;LEGENDPOINT!$H$17,"NUL",AA12680&lt;=LEGENDPOINT!$H$18,"TRES FAIBLE",AA12680&lt;=LEGENDPOINT!$H$19,"FAIBLE",AA12680&lt;=LEGENDPOINT!$H$20,"MODERE",AA12680&lt;=LEGENDPOINT!$H$21,"FORT",AA12680&lt;=LEGENDPOINT!$H$22,"TRES FORT",AA12680&gt;=LEGENDPOINT!$H$23,"MAJEUR")</f>
        <v>TRES FAIBLE</v>
      </c>
      <c r="AD12680" t="str">
        <f t="shared" si="596"/>
        <v>-</v>
      </c>
    </row>
    <row r="12681" spans="1:30">
      <c r="A12681" t="s">
        <v>49156</v>
      </c>
      <c r="B12681">
        <v>733629</v>
      </c>
      <c r="C12681" t="s">
        <v>13048</v>
      </c>
      <c r="D12681" t="s">
        <v>29094</v>
      </c>
      <c r="E12681" t="s">
        <v>66275</v>
      </c>
      <c r="F12681" t="s">
        <v>66297</v>
      </c>
      <c r="G12681" t="s">
        <v>66297</v>
      </c>
      <c r="H12681" t="s">
        <v>66297</v>
      </c>
      <c r="I12681" t="s">
        <v>66297</v>
      </c>
      <c r="J12681" t="s">
        <v>66297</v>
      </c>
      <c r="K12681" t="s">
        <v>66297</v>
      </c>
      <c r="L12681" t="s">
        <v>66297</v>
      </c>
      <c r="M12681" t="s">
        <v>66297</v>
      </c>
      <c r="N12681" t="s">
        <v>66297</v>
      </c>
      <c r="O12681" t="s">
        <v>29094</v>
      </c>
      <c r="P12681" t="s">
        <v>29094</v>
      </c>
      <c r="Q12681" t="s">
        <v>29094</v>
      </c>
      <c r="R12681" t="s">
        <v>29094</v>
      </c>
      <c r="S12681" t="s">
        <v>29094</v>
      </c>
      <c r="T12681">
        <f>INDEX(Tableau1[PointLRN],MATCH(I12681,Tableau1[LRN],0),1)</f>
        <v>0</v>
      </c>
      <c r="U12681">
        <f>INDEX(Tableau3[PointZNIEFF],MATCH(N12681,Tableau3[ZNIEFF],0),1)</f>
        <v>0</v>
      </c>
      <c r="V12681">
        <f>INDEX(Tableau4[PointLRR],MATCH(L12681,Tableau4[LRR],0),1)</f>
        <v>0</v>
      </c>
      <c r="W12681">
        <f>INDEX(Tableau4[PointLRR],MATCH(M12681,Tableau4[LRR],0),1)</f>
        <v>0</v>
      </c>
      <c r="X12681">
        <f>INDEX(Tableau5[PointEEE],MATCH(F12681,Tableau5[EEE],0),1)</f>
        <v>0</v>
      </c>
      <c r="Y12681">
        <f>INDEX(Tableau7[PointDH],MATCH(G12681,Tableau7[DH],0),1)</f>
        <v>0</v>
      </c>
      <c r="Z12681">
        <f t="shared" si="594"/>
        <v>0</v>
      </c>
      <c r="AA12681">
        <f t="shared" si="595"/>
        <v>0</v>
      </c>
      <c r="AB12681" s="1" t="str" cm="1">
        <f t="array" ref="AB12681">_xlfn.IFS(Z12681&lt;LEGENDPOINT!$H$17,"NUL",Z12681&lt;=LEGENDPOINT!$H$18,"TRES FAIBLE",Z12681&lt;=LEGENDPOINT!$H$19,"FAIBLE",Z12681&lt;=LEGENDPOINT!$H$20,"MODERE",Z12681&lt;=LEGENDPOINT!$H$21,"FORT",Z12681&lt;=LEGENDPOINT!$H$22,"TRES FORT",Z12681&gt;=LEGENDPOINT!$H$23,"MAJEUR")</f>
        <v>TRES FAIBLE</v>
      </c>
      <c r="AC12681" s="1" t="str" cm="1">
        <f t="array" ref="AC12681">_xlfn.IFS(AA12681&lt;LEGENDPOINT!$H$17,"NUL",AA12681&lt;=LEGENDPOINT!$H$18,"TRES FAIBLE",AA12681&lt;=LEGENDPOINT!$H$19,"FAIBLE",AA12681&lt;=LEGENDPOINT!$H$20,"MODERE",AA12681&lt;=LEGENDPOINT!$H$21,"FORT",AA12681&lt;=LEGENDPOINT!$H$22,"TRES FORT",AA12681&gt;=LEGENDPOINT!$H$23,"MAJEUR")</f>
        <v>TRES FAIBLE</v>
      </c>
      <c r="AD12681" t="str">
        <f t="shared" si="596"/>
        <v>-</v>
      </c>
    </row>
    <row r="12682" spans="1:30">
      <c r="A12682" t="s">
        <v>49157</v>
      </c>
      <c r="B12682">
        <v>733645</v>
      </c>
      <c r="C12682" t="s">
        <v>13049</v>
      </c>
      <c r="D12682" t="s">
        <v>29094</v>
      </c>
      <c r="E12682" t="s">
        <v>66275</v>
      </c>
      <c r="F12682" t="s">
        <v>66297</v>
      </c>
      <c r="G12682" t="s">
        <v>66297</v>
      </c>
      <c r="H12682" t="s">
        <v>66297</v>
      </c>
      <c r="I12682" t="s">
        <v>66297</v>
      </c>
      <c r="J12682" t="s">
        <v>66297</v>
      </c>
      <c r="K12682" t="s">
        <v>66297</v>
      </c>
      <c r="L12682" t="s">
        <v>66297</v>
      </c>
      <c r="M12682" t="s">
        <v>66297</v>
      </c>
      <c r="N12682" t="s">
        <v>66297</v>
      </c>
      <c r="O12682" t="s">
        <v>29094</v>
      </c>
      <c r="P12682" t="s">
        <v>29094</v>
      </c>
      <c r="Q12682" t="s">
        <v>29094</v>
      </c>
      <c r="R12682" t="s">
        <v>1</v>
      </c>
      <c r="S12682" t="s">
        <v>29094</v>
      </c>
      <c r="T12682">
        <f>INDEX(Tableau1[PointLRN],MATCH(I12682,Tableau1[LRN],0),1)</f>
        <v>0</v>
      </c>
      <c r="U12682">
        <f>INDEX(Tableau3[PointZNIEFF],MATCH(N12682,Tableau3[ZNIEFF],0),1)</f>
        <v>0</v>
      </c>
      <c r="V12682">
        <f>INDEX(Tableau4[PointLRR],MATCH(L12682,Tableau4[LRR],0),1)</f>
        <v>0</v>
      </c>
      <c r="W12682">
        <f>INDEX(Tableau4[PointLRR],MATCH(M12682,Tableau4[LRR],0),1)</f>
        <v>0</v>
      </c>
      <c r="X12682">
        <f>INDEX(Tableau5[PointEEE],MATCH(F12682,Tableau5[EEE],0),1)</f>
        <v>0</v>
      </c>
      <c r="Y12682">
        <f>INDEX(Tableau7[PointDH],MATCH(G12682,Tableau7[DH],0),1)</f>
        <v>0</v>
      </c>
      <c r="Z12682">
        <f t="shared" si="594"/>
        <v>0</v>
      </c>
      <c r="AA12682">
        <f t="shared" si="595"/>
        <v>0</v>
      </c>
      <c r="AB12682" s="1" t="str" cm="1">
        <f t="array" ref="AB12682">_xlfn.IFS(Z12682&lt;LEGENDPOINT!$H$17,"NUL",Z12682&lt;=LEGENDPOINT!$H$18,"TRES FAIBLE",Z12682&lt;=LEGENDPOINT!$H$19,"FAIBLE",Z12682&lt;=LEGENDPOINT!$H$20,"MODERE",Z12682&lt;=LEGENDPOINT!$H$21,"FORT",Z12682&lt;=LEGENDPOINT!$H$22,"TRES FORT",Z12682&gt;=LEGENDPOINT!$H$23,"MAJEUR")</f>
        <v>TRES FAIBLE</v>
      </c>
      <c r="AC12682" s="1" t="str" cm="1">
        <f t="array" ref="AC12682">_xlfn.IFS(AA12682&lt;LEGENDPOINT!$H$17,"NUL",AA12682&lt;=LEGENDPOINT!$H$18,"TRES FAIBLE",AA12682&lt;=LEGENDPOINT!$H$19,"FAIBLE",AA12682&lt;=LEGENDPOINT!$H$20,"MODERE",AA12682&lt;=LEGENDPOINT!$H$21,"FORT",AA12682&lt;=LEGENDPOINT!$H$22,"TRES FORT",AA12682&gt;=LEGENDPOINT!$H$23,"MAJEUR")</f>
        <v>TRES FAIBLE</v>
      </c>
      <c r="AD12682" t="str">
        <f t="shared" si="596"/>
        <v>-</v>
      </c>
    </row>
    <row r="12683" spans="1:30">
      <c r="A12683" t="s">
        <v>49158</v>
      </c>
      <c r="B12683">
        <v>733646</v>
      </c>
      <c r="C12683" t="s">
        <v>13050</v>
      </c>
      <c r="D12683" t="s">
        <v>29094</v>
      </c>
      <c r="E12683" t="s">
        <v>66275</v>
      </c>
      <c r="F12683" t="s">
        <v>66297</v>
      </c>
      <c r="G12683" t="s">
        <v>66297</v>
      </c>
      <c r="H12683" t="s">
        <v>66297</v>
      </c>
      <c r="I12683" t="s">
        <v>66297</v>
      </c>
      <c r="J12683" t="s">
        <v>66297</v>
      </c>
      <c r="K12683" t="s">
        <v>66297</v>
      </c>
      <c r="L12683" t="s">
        <v>66297</v>
      </c>
      <c r="M12683" t="s">
        <v>66297</v>
      </c>
      <c r="N12683" t="s">
        <v>66297</v>
      </c>
      <c r="O12683" t="s">
        <v>29094</v>
      </c>
      <c r="P12683" t="s">
        <v>29094</v>
      </c>
      <c r="Q12683" t="s">
        <v>29094</v>
      </c>
      <c r="R12683" t="s">
        <v>1</v>
      </c>
      <c r="S12683" t="s">
        <v>29094</v>
      </c>
      <c r="T12683">
        <f>INDEX(Tableau1[PointLRN],MATCH(I12683,Tableau1[LRN],0),1)</f>
        <v>0</v>
      </c>
      <c r="U12683">
        <f>INDEX(Tableau3[PointZNIEFF],MATCH(N12683,Tableau3[ZNIEFF],0),1)</f>
        <v>0</v>
      </c>
      <c r="V12683">
        <f>INDEX(Tableau4[PointLRR],MATCH(L12683,Tableau4[LRR],0),1)</f>
        <v>0</v>
      </c>
      <c r="W12683">
        <f>INDEX(Tableau4[PointLRR],MATCH(M12683,Tableau4[LRR],0),1)</f>
        <v>0</v>
      </c>
      <c r="X12683">
        <f>INDEX(Tableau5[PointEEE],MATCH(F12683,Tableau5[EEE],0),1)</f>
        <v>0</v>
      </c>
      <c r="Y12683">
        <f>INDEX(Tableau7[PointDH],MATCH(G12683,Tableau7[DH],0),1)</f>
        <v>0</v>
      </c>
      <c r="Z12683">
        <f t="shared" si="594"/>
        <v>0</v>
      </c>
      <c r="AA12683">
        <f t="shared" si="595"/>
        <v>0</v>
      </c>
      <c r="AB12683" s="1" t="str" cm="1">
        <f t="array" ref="AB12683">_xlfn.IFS(Z12683&lt;LEGENDPOINT!$H$17,"NUL",Z12683&lt;=LEGENDPOINT!$H$18,"TRES FAIBLE",Z12683&lt;=LEGENDPOINT!$H$19,"FAIBLE",Z12683&lt;=LEGENDPOINT!$H$20,"MODERE",Z12683&lt;=LEGENDPOINT!$H$21,"FORT",Z12683&lt;=LEGENDPOINT!$H$22,"TRES FORT",Z12683&gt;=LEGENDPOINT!$H$23,"MAJEUR")</f>
        <v>TRES FAIBLE</v>
      </c>
      <c r="AC12683" s="1" t="str" cm="1">
        <f t="array" ref="AC12683">_xlfn.IFS(AA12683&lt;LEGENDPOINT!$H$17,"NUL",AA12683&lt;=LEGENDPOINT!$H$18,"TRES FAIBLE",AA12683&lt;=LEGENDPOINT!$H$19,"FAIBLE",AA12683&lt;=LEGENDPOINT!$H$20,"MODERE",AA12683&lt;=LEGENDPOINT!$H$21,"FORT",AA12683&lt;=LEGENDPOINT!$H$22,"TRES FORT",AA12683&gt;=LEGENDPOINT!$H$23,"MAJEUR")</f>
        <v>TRES FAIBLE</v>
      </c>
      <c r="AD12683" t="str">
        <f t="shared" si="596"/>
        <v>-</v>
      </c>
    </row>
    <row r="12684" spans="1:30">
      <c r="A12684" t="s">
        <v>49159</v>
      </c>
      <c r="B12684">
        <v>740679</v>
      </c>
      <c r="C12684" t="s">
        <v>13051</v>
      </c>
      <c r="D12684" t="s">
        <v>29094</v>
      </c>
      <c r="E12684" t="s">
        <v>66275</v>
      </c>
      <c r="F12684" t="s">
        <v>66297</v>
      </c>
      <c r="G12684" t="s">
        <v>66297</v>
      </c>
      <c r="H12684" t="s">
        <v>66297</v>
      </c>
      <c r="I12684" t="s">
        <v>66297</v>
      </c>
      <c r="J12684" t="s">
        <v>66297</v>
      </c>
      <c r="K12684" t="s">
        <v>66297</v>
      </c>
      <c r="L12684" t="s">
        <v>66297</v>
      </c>
      <c r="M12684" t="s">
        <v>66297</v>
      </c>
      <c r="N12684" t="s">
        <v>66297</v>
      </c>
      <c r="O12684" t="s">
        <v>29094</v>
      </c>
      <c r="P12684" t="s">
        <v>29094</v>
      </c>
      <c r="Q12684" t="s">
        <v>29094</v>
      </c>
      <c r="R12684" t="s">
        <v>29094</v>
      </c>
      <c r="S12684" t="s">
        <v>29094</v>
      </c>
      <c r="T12684">
        <f>INDEX(Tableau1[PointLRN],MATCH(I12684,Tableau1[LRN],0),1)</f>
        <v>0</v>
      </c>
      <c r="U12684">
        <f>INDEX(Tableau3[PointZNIEFF],MATCH(N12684,Tableau3[ZNIEFF],0),1)</f>
        <v>0</v>
      </c>
      <c r="V12684">
        <f>INDEX(Tableau4[PointLRR],MATCH(L12684,Tableau4[LRR],0),1)</f>
        <v>0</v>
      </c>
      <c r="W12684">
        <f>INDEX(Tableau4[PointLRR],MATCH(M12684,Tableau4[LRR],0),1)</f>
        <v>0</v>
      </c>
      <c r="X12684">
        <f>INDEX(Tableau5[PointEEE],MATCH(F12684,Tableau5[EEE],0),1)</f>
        <v>0</v>
      </c>
      <c r="Y12684">
        <f>INDEX(Tableau7[PointDH],MATCH(G12684,Tableau7[DH],0),1)</f>
        <v>0</v>
      </c>
      <c r="Z12684">
        <f t="shared" si="594"/>
        <v>0</v>
      </c>
      <c r="AA12684">
        <f t="shared" si="595"/>
        <v>0</v>
      </c>
      <c r="AB12684" s="1" t="str" cm="1">
        <f t="array" ref="AB12684">_xlfn.IFS(Z12684&lt;LEGENDPOINT!$H$17,"NUL",Z12684&lt;=LEGENDPOINT!$H$18,"TRES FAIBLE",Z12684&lt;=LEGENDPOINT!$H$19,"FAIBLE",Z12684&lt;=LEGENDPOINT!$H$20,"MODERE",Z12684&lt;=LEGENDPOINT!$H$21,"FORT",Z12684&lt;=LEGENDPOINT!$H$22,"TRES FORT",Z12684&gt;=LEGENDPOINT!$H$23,"MAJEUR")</f>
        <v>TRES FAIBLE</v>
      </c>
      <c r="AC12684" s="1" t="str" cm="1">
        <f t="array" ref="AC12684">_xlfn.IFS(AA12684&lt;LEGENDPOINT!$H$17,"NUL",AA12684&lt;=LEGENDPOINT!$H$18,"TRES FAIBLE",AA12684&lt;=LEGENDPOINT!$H$19,"FAIBLE",AA12684&lt;=LEGENDPOINT!$H$20,"MODERE",AA12684&lt;=LEGENDPOINT!$H$21,"FORT",AA12684&lt;=LEGENDPOINT!$H$22,"TRES FORT",AA12684&gt;=LEGENDPOINT!$H$23,"MAJEUR")</f>
        <v>TRES FAIBLE</v>
      </c>
      <c r="AD12684" t="str">
        <f t="shared" si="596"/>
        <v>-</v>
      </c>
    </row>
    <row r="12685" spans="1:30">
      <c r="A12685" t="s">
        <v>49160</v>
      </c>
      <c r="B12685">
        <v>733648</v>
      </c>
      <c r="C12685" t="s">
        <v>13052</v>
      </c>
      <c r="D12685" t="s">
        <v>29094</v>
      </c>
      <c r="E12685" t="s">
        <v>66275</v>
      </c>
      <c r="F12685" t="s">
        <v>66297</v>
      </c>
      <c r="G12685" t="s">
        <v>66297</v>
      </c>
      <c r="H12685" t="s">
        <v>66297</v>
      </c>
      <c r="I12685" t="s">
        <v>66297</v>
      </c>
      <c r="J12685" t="s">
        <v>66297</v>
      </c>
      <c r="K12685" t="s">
        <v>66297</v>
      </c>
      <c r="L12685" t="s">
        <v>66297</v>
      </c>
      <c r="M12685" t="s">
        <v>66297</v>
      </c>
      <c r="N12685" t="s">
        <v>66297</v>
      </c>
      <c r="O12685" t="s">
        <v>29094</v>
      </c>
      <c r="P12685" t="s">
        <v>29094</v>
      </c>
      <c r="Q12685" t="s">
        <v>29094</v>
      </c>
      <c r="R12685" t="s">
        <v>1</v>
      </c>
      <c r="S12685" t="s">
        <v>29094</v>
      </c>
      <c r="T12685">
        <f>INDEX(Tableau1[PointLRN],MATCH(I12685,Tableau1[LRN],0),1)</f>
        <v>0</v>
      </c>
      <c r="U12685">
        <f>INDEX(Tableau3[PointZNIEFF],MATCH(N12685,Tableau3[ZNIEFF],0),1)</f>
        <v>0</v>
      </c>
      <c r="V12685">
        <f>INDEX(Tableau4[PointLRR],MATCH(L12685,Tableau4[LRR],0),1)</f>
        <v>0</v>
      </c>
      <c r="W12685">
        <f>INDEX(Tableau4[PointLRR],MATCH(M12685,Tableau4[LRR],0),1)</f>
        <v>0</v>
      </c>
      <c r="X12685">
        <f>INDEX(Tableau5[PointEEE],MATCH(F12685,Tableau5[EEE],0),1)</f>
        <v>0</v>
      </c>
      <c r="Y12685">
        <f>INDEX(Tableau7[PointDH],MATCH(G12685,Tableau7[DH],0),1)</f>
        <v>0</v>
      </c>
      <c r="Z12685">
        <f t="shared" si="594"/>
        <v>0</v>
      </c>
      <c r="AA12685">
        <f t="shared" si="595"/>
        <v>0</v>
      </c>
      <c r="AB12685" s="1" t="str" cm="1">
        <f t="array" ref="AB12685">_xlfn.IFS(Z12685&lt;LEGENDPOINT!$H$17,"NUL",Z12685&lt;=LEGENDPOINT!$H$18,"TRES FAIBLE",Z12685&lt;=LEGENDPOINT!$H$19,"FAIBLE",Z12685&lt;=LEGENDPOINT!$H$20,"MODERE",Z12685&lt;=LEGENDPOINT!$H$21,"FORT",Z12685&lt;=LEGENDPOINT!$H$22,"TRES FORT",Z12685&gt;=LEGENDPOINT!$H$23,"MAJEUR")</f>
        <v>TRES FAIBLE</v>
      </c>
      <c r="AC12685" s="1" t="str" cm="1">
        <f t="array" ref="AC12685">_xlfn.IFS(AA12685&lt;LEGENDPOINT!$H$17,"NUL",AA12685&lt;=LEGENDPOINT!$H$18,"TRES FAIBLE",AA12685&lt;=LEGENDPOINT!$H$19,"FAIBLE",AA12685&lt;=LEGENDPOINT!$H$20,"MODERE",AA12685&lt;=LEGENDPOINT!$H$21,"FORT",AA12685&lt;=LEGENDPOINT!$H$22,"TRES FORT",AA12685&gt;=LEGENDPOINT!$H$23,"MAJEUR")</f>
        <v>TRES FAIBLE</v>
      </c>
      <c r="AD12685" t="str">
        <f t="shared" si="596"/>
        <v>-</v>
      </c>
    </row>
    <row r="12686" spans="1:30">
      <c r="A12686" t="s">
        <v>49161</v>
      </c>
      <c r="B12686">
        <v>741349</v>
      </c>
      <c r="C12686" t="s">
        <v>13053</v>
      </c>
      <c r="D12686" t="s">
        <v>29094</v>
      </c>
      <c r="E12686" t="s">
        <v>66275</v>
      </c>
      <c r="F12686" t="s">
        <v>66297</v>
      </c>
      <c r="G12686" t="s">
        <v>66297</v>
      </c>
      <c r="H12686" t="s">
        <v>66297</v>
      </c>
      <c r="I12686" t="s">
        <v>66297</v>
      </c>
      <c r="J12686" t="s">
        <v>66297</v>
      </c>
      <c r="K12686" t="s">
        <v>66297</v>
      </c>
      <c r="L12686" t="s">
        <v>66297</v>
      </c>
      <c r="M12686" t="s">
        <v>66297</v>
      </c>
      <c r="N12686" t="s">
        <v>66297</v>
      </c>
      <c r="O12686" t="s">
        <v>29094</v>
      </c>
      <c r="P12686" t="s">
        <v>29094</v>
      </c>
      <c r="Q12686" t="s">
        <v>29094</v>
      </c>
      <c r="R12686" t="s">
        <v>29094</v>
      </c>
      <c r="S12686" t="s">
        <v>29094</v>
      </c>
      <c r="T12686">
        <f>INDEX(Tableau1[PointLRN],MATCH(I12686,Tableau1[LRN],0),1)</f>
        <v>0</v>
      </c>
      <c r="U12686">
        <f>INDEX(Tableau3[PointZNIEFF],MATCH(N12686,Tableau3[ZNIEFF],0),1)</f>
        <v>0</v>
      </c>
      <c r="V12686">
        <f>INDEX(Tableau4[PointLRR],MATCH(L12686,Tableau4[LRR],0),1)</f>
        <v>0</v>
      </c>
      <c r="W12686">
        <f>INDEX(Tableau4[PointLRR],MATCH(M12686,Tableau4[LRR],0),1)</f>
        <v>0</v>
      </c>
      <c r="X12686">
        <f>INDEX(Tableau5[PointEEE],MATCH(F12686,Tableau5[EEE],0),1)</f>
        <v>0</v>
      </c>
      <c r="Y12686">
        <f>INDEX(Tableau7[PointDH],MATCH(G12686,Tableau7[DH],0),1)</f>
        <v>0</v>
      </c>
      <c r="Z12686">
        <f t="shared" si="594"/>
        <v>0</v>
      </c>
      <c r="AA12686">
        <f t="shared" si="595"/>
        <v>0</v>
      </c>
      <c r="AB12686" s="1" t="str" cm="1">
        <f t="array" ref="AB12686">_xlfn.IFS(Z12686&lt;LEGENDPOINT!$H$17,"NUL",Z12686&lt;=LEGENDPOINT!$H$18,"TRES FAIBLE",Z12686&lt;=LEGENDPOINT!$H$19,"FAIBLE",Z12686&lt;=LEGENDPOINT!$H$20,"MODERE",Z12686&lt;=LEGENDPOINT!$H$21,"FORT",Z12686&lt;=LEGENDPOINT!$H$22,"TRES FORT",Z12686&gt;=LEGENDPOINT!$H$23,"MAJEUR")</f>
        <v>TRES FAIBLE</v>
      </c>
      <c r="AC12686" s="1" t="str" cm="1">
        <f t="array" ref="AC12686">_xlfn.IFS(AA12686&lt;LEGENDPOINT!$H$17,"NUL",AA12686&lt;=LEGENDPOINT!$H$18,"TRES FAIBLE",AA12686&lt;=LEGENDPOINT!$H$19,"FAIBLE",AA12686&lt;=LEGENDPOINT!$H$20,"MODERE",AA12686&lt;=LEGENDPOINT!$H$21,"FORT",AA12686&lt;=LEGENDPOINT!$H$22,"TRES FORT",AA12686&gt;=LEGENDPOINT!$H$23,"MAJEUR")</f>
        <v>TRES FAIBLE</v>
      </c>
      <c r="AD12686" t="str">
        <f t="shared" si="596"/>
        <v>-</v>
      </c>
    </row>
    <row r="12687" spans="1:30">
      <c r="A12687" t="s">
        <v>49162</v>
      </c>
      <c r="B12687">
        <v>673794</v>
      </c>
      <c r="C12687" t="s">
        <v>13054</v>
      </c>
      <c r="D12687" t="s">
        <v>29094</v>
      </c>
      <c r="E12687" t="s">
        <v>66275</v>
      </c>
      <c r="F12687" t="s">
        <v>66297</v>
      </c>
      <c r="G12687" t="s">
        <v>66297</v>
      </c>
      <c r="H12687" t="s">
        <v>66297</v>
      </c>
      <c r="I12687" t="s">
        <v>66297</v>
      </c>
      <c r="J12687" t="s">
        <v>66297</v>
      </c>
      <c r="K12687" t="s">
        <v>66297</v>
      </c>
      <c r="L12687" t="s">
        <v>66297</v>
      </c>
      <c r="M12687" t="s">
        <v>66297</v>
      </c>
      <c r="N12687" t="s">
        <v>66297</v>
      </c>
      <c r="O12687" t="s">
        <v>29094</v>
      </c>
      <c r="P12687" t="s">
        <v>29094</v>
      </c>
      <c r="Q12687" t="s">
        <v>29094</v>
      </c>
      <c r="R12687" t="s">
        <v>6</v>
      </c>
      <c r="S12687" t="s">
        <v>29094</v>
      </c>
      <c r="T12687">
        <f>INDEX(Tableau1[PointLRN],MATCH(I12687,Tableau1[LRN],0),1)</f>
        <v>0</v>
      </c>
      <c r="U12687">
        <f>INDEX(Tableau3[PointZNIEFF],MATCH(N12687,Tableau3[ZNIEFF],0),1)</f>
        <v>0</v>
      </c>
      <c r="V12687">
        <f>INDEX(Tableau4[PointLRR],MATCH(L12687,Tableau4[LRR],0),1)</f>
        <v>0</v>
      </c>
      <c r="W12687">
        <f>INDEX(Tableau4[PointLRR],MATCH(M12687,Tableau4[LRR],0),1)</f>
        <v>0</v>
      </c>
      <c r="X12687">
        <f>INDEX(Tableau5[PointEEE],MATCH(F12687,Tableau5[EEE],0),1)</f>
        <v>0</v>
      </c>
      <c r="Y12687">
        <f>INDEX(Tableau7[PointDH],MATCH(G12687,Tableau7[DH],0),1)</f>
        <v>0</v>
      </c>
      <c r="Z12687">
        <f t="shared" si="594"/>
        <v>0</v>
      </c>
      <c r="AA12687">
        <f t="shared" si="595"/>
        <v>0</v>
      </c>
      <c r="AB12687" s="1" t="str" cm="1">
        <f t="array" ref="AB12687">_xlfn.IFS(Z12687&lt;LEGENDPOINT!$H$17,"NUL",Z12687&lt;=LEGENDPOINT!$H$18,"TRES FAIBLE",Z12687&lt;=LEGENDPOINT!$H$19,"FAIBLE",Z12687&lt;=LEGENDPOINT!$H$20,"MODERE",Z12687&lt;=LEGENDPOINT!$H$21,"FORT",Z12687&lt;=LEGENDPOINT!$H$22,"TRES FORT",Z12687&gt;=LEGENDPOINT!$H$23,"MAJEUR")</f>
        <v>TRES FAIBLE</v>
      </c>
      <c r="AC12687" s="1" t="str" cm="1">
        <f t="array" ref="AC12687">_xlfn.IFS(AA12687&lt;LEGENDPOINT!$H$17,"NUL",AA12687&lt;=LEGENDPOINT!$H$18,"TRES FAIBLE",AA12687&lt;=LEGENDPOINT!$H$19,"FAIBLE",AA12687&lt;=LEGENDPOINT!$H$20,"MODERE",AA12687&lt;=LEGENDPOINT!$H$21,"FORT",AA12687&lt;=LEGENDPOINT!$H$22,"TRES FORT",AA12687&gt;=LEGENDPOINT!$H$23,"MAJEUR")</f>
        <v>TRES FAIBLE</v>
      </c>
      <c r="AD12687" t="str">
        <f t="shared" si="596"/>
        <v>-</v>
      </c>
    </row>
    <row r="12688" spans="1:30">
      <c r="A12688" t="s">
        <v>49163</v>
      </c>
      <c r="B12688">
        <v>674403</v>
      </c>
      <c r="C12688" t="s">
        <v>13055</v>
      </c>
      <c r="D12688" t="s">
        <v>29094</v>
      </c>
      <c r="E12688" t="s">
        <v>66275</v>
      </c>
      <c r="F12688" t="s">
        <v>66297</v>
      </c>
      <c r="G12688" t="s">
        <v>66297</v>
      </c>
      <c r="H12688" t="s">
        <v>66297</v>
      </c>
      <c r="I12688" t="s">
        <v>66297</v>
      </c>
      <c r="J12688" t="s">
        <v>66297</v>
      </c>
      <c r="K12688" t="s">
        <v>66297</v>
      </c>
      <c r="L12688" t="s">
        <v>66297</v>
      </c>
      <c r="M12688" t="s">
        <v>66297</v>
      </c>
      <c r="N12688" t="s">
        <v>66297</v>
      </c>
      <c r="O12688" t="s">
        <v>29094</v>
      </c>
      <c r="P12688" t="s">
        <v>29094</v>
      </c>
      <c r="Q12688" t="s">
        <v>29094</v>
      </c>
      <c r="R12688" t="s">
        <v>29094</v>
      </c>
      <c r="S12688" t="s">
        <v>29094</v>
      </c>
      <c r="T12688">
        <f>INDEX(Tableau1[PointLRN],MATCH(I12688,Tableau1[LRN],0),1)</f>
        <v>0</v>
      </c>
      <c r="U12688">
        <f>INDEX(Tableau3[PointZNIEFF],MATCH(N12688,Tableau3[ZNIEFF],0),1)</f>
        <v>0</v>
      </c>
      <c r="V12688">
        <f>INDEX(Tableau4[PointLRR],MATCH(L12688,Tableau4[LRR],0),1)</f>
        <v>0</v>
      </c>
      <c r="W12688">
        <f>INDEX(Tableau4[PointLRR],MATCH(M12688,Tableau4[LRR],0),1)</f>
        <v>0</v>
      </c>
      <c r="X12688">
        <f>INDEX(Tableau5[PointEEE],MATCH(F12688,Tableau5[EEE],0),1)</f>
        <v>0</v>
      </c>
      <c r="Y12688">
        <f>INDEX(Tableau7[PointDH],MATCH(G12688,Tableau7[DH],0),1)</f>
        <v>0</v>
      </c>
      <c r="Z12688">
        <f t="shared" si="594"/>
        <v>0</v>
      </c>
      <c r="AA12688">
        <f t="shared" si="595"/>
        <v>0</v>
      </c>
      <c r="AB12688" s="1" t="str" cm="1">
        <f t="array" ref="AB12688">_xlfn.IFS(Z12688&lt;LEGENDPOINT!$H$17,"NUL",Z12688&lt;=LEGENDPOINT!$H$18,"TRES FAIBLE",Z12688&lt;=LEGENDPOINT!$H$19,"FAIBLE",Z12688&lt;=LEGENDPOINT!$H$20,"MODERE",Z12688&lt;=LEGENDPOINT!$H$21,"FORT",Z12688&lt;=LEGENDPOINT!$H$22,"TRES FORT",Z12688&gt;=LEGENDPOINT!$H$23,"MAJEUR")</f>
        <v>TRES FAIBLE</v>
      </c>
      <c r="AC12688" s="1" t="str" cm="1">
        <f t="array" ref="AC12688">_xlfn.IFS(AA12688&lt;LEGENDPOINT!$H$17,"NUL",AA12688&lt;=LEGENDPOINT!$H$18,"TRES FAIBLE",AA12688&lt;=LEGENDPOINT!$H$19,"FAIBLE",AA12688&lt;=LEGENDPOINT!$H$20,"MODERE",AA12688&lt;=LEGENDPOINT!$H$21,"FORT",AA12688&lt;=LEGENDPOINT!$H$22,"TRES FORT",AA12688&gt;=LEGENDPOINT!$H$23,"MAJEUR")</f>
        <v>TRES FAIBLE</v>
      </c>
      <c r="AD12688" t="str">
        <f t="shared" si="596"/>
        <v>-</v>
      </c>
    </row>
    <row r="12689" spans="1:30">
      <c r="A12689" t="s">
        <v>49164</v>
      </c>
      <c r="B12689">
        <v>674511</v>
      </c>
      <c r="C12689" t="s">
        <v>13056</v>
      </c>
      <c r="D12689" t="s">
        <v>29094</v>
      </c>
      <c r="E12689" t="s">
        <v>66275</v>
      </c>
      <c r="F12689" t="s">
        <v>66297</v>
      </c>
      <c r="G12689" t="s">
        <v>66297</v>
      </c>
      <c r="H12689" t="s">
        <v>66297</v>
      </c>
      <c r="I12689" t="s">
        <v>66297</v>
      </c>
      <c r="J12689" t="s">
        <v>66297</v>
      </c>
      <c r="K12689" t="s">
        <v>66297</v>
      </c>
      <c r="L12689" t="s">
        <v>66297</v>
      </c>
      <c r="M12689" t="s">
        <v>66297</v>
      </c>
      <c r="N12689" t="s">
        <v>66297</v>
      </c>
      <c r="O12689" t="s">
        <v>29094</v>
      </c>
      <c r="P12689" t="s">
        <v>29094</v>
      </c>
      <c r="Q12689" t="s">
        <v>29094</v>
      </c>
      <c r="R12689" t="s">
        <v>29094</v>
      </c>
      <c r="S12689" t="s">
        <v>29094</v>
      </c>
      <c r="T12689">
        <f>INDEX(Tableau1[PointLRN],MATCH(I12689,Tableau1[LRN],0),1)</f>
        <v>0</v>
      </c>
      <c r="U12689">
        <f>INDEX(Tableau3[PointZNIEFF],MATCH(N12689,Tableau3[ZNIEFF],0),1)</f>
        <v>0</v>
      </c>
      <c r="V12689">
        <f>INDEX(Tableau4[PointLRR],MATCH(L12689,Tableau4[LRR],0),1)</f>
        <v>0</v>
      </c>
      <c r="W12689">
        <f>INDEX(Tableau4[PointLRR],MATCH(M12689,Tableau4[LRR],0),1)</f>
        <v>0</v>
      </c>
      <c r="X12689">
        <f>INDEX(Tableau5[PointEEE],MATCH(F12689,Tableau5[EEE],0),1)</f>
        <v>0</v>
      </c>
      <c r="Y12689">
        <f>INDEX(Tableau7[PointDH],MATCH(G12689,Tableau7[DH],0),1)</f>
        <v>0</v>
      </c>
      <c r="Z12689">
        <f t="shared" si="594"/>
        <v>0</v>
      </c>
      <c r="AA12689">
        <f t="shared" si="595"/>
        <v>0</v>
      </c>
      <c r="AB12689" s="1" t="str" cm="1">
        <f t="array" ref="AB12689">_xlfn.IFS(Z12689&lt;LEGENDPOINT!$H$17,"NUL",Z12689&lt;=LEGENDPOINT!$H$18,"TRES FAIBLE",Z12689&lt;=LEGENDPOINT!$H$19,"FAIBLE",Z12689&lt;=LEGENDPOINT!$H$20,"MODERE",Z12689&lt;=LEGENDPOINT!$H$21,"FORT",Z12689&lt;=LEGENDPOINT!$H$22,"TRES FORT",Z12689&gt;=LEGENDPOINT!$H$23,"MAJEUR")</f>
        <v>TRES FAIBLE</v>
      </c>
      <c r="AC12689" s="1" t="str" cm="1">
        <f t="array" ref="AC12689">_xlfn.IFS(AA12689&lt;LEGENDPOINT!$H$17,"NUL",AA12689&lt;=LEGENDPOINT!$H$18,"TRES FAIBLE",AA12689&lt;=LEGENDPOINT!$H$19,"FAIBLE",AA12689&lt;=LEGENDPOINT!$H$20,"MODERE",AA12689&lt;=LEGENDPOINT!$H$21,"FORT",AA12689&lt;=LEGENDPOINT!$H$22,"TRES FORT",AA12689&gt;=LEGENDPOINT!$H$23,"MAJEUR")</f>
        <v>TRES FAIBLE</v>
      </c>
      <c r="AD12689" t="str">
        <f t="shared" si="596"/>
        <v>-</v>
      </c>
    </row>
    <row r="12690" spans="1:30">
      <c r="A12690" t="s">
        <v>49165</v>
      </c>
      <c r="B12690">
        <v>674574</v>
      </c>
      <c r="C12690" t="s">
        <v>13057</v>
      </c>
      <c r="D12690" t="s">
        <v>29094</v>
      </c>
      <c r="E12690" t="s">
        <v>66275</v>
      </c>
      <c r="F12690" t="s">
        <v>66297</v>
      </c>
      <c r="G12690" t="s">
        <v>66297</v>
      </c>
      <c r="H12690" t="s">
        <v>66297</v>
      </c>
      <c r="I12690" t="s">
        <v>66297</v>
      </c>
      <c r="J12690" t="s">
        <v>66297</v>
      </c>
      <c r="K12690" t="s">
        <v>66297</v>
      </c>
      <c r="L12690" t="s">
        <v>66297</v>
      </c>
      <c r="M12690" t="s">
        <v>66297</v>
      </c>
      <c r="N12690" t="s">
        <v>66297</v>
      </c>
      <c r="O12690" t="s">
        <v>29094</v>
      </c>
      <c r="P12690" t="s">
        <v>29094</v>
      </c>
      <c r="Q12690" t="s">
        <v>29094</v>
      </c>
      <c r="R12690" t="s">
        <v>29094</v>
      </c>
      <c r="S12690" t="s">
        <v>29094</v>
      </c>
      <c r="T12690">
        <f>INDEX(Tableau1[PointLRN],MATCH(I12690,Tableau1[LRN],0),1)</f>
        <v>0</v>
      </c>
      <c r="U12690">
        <f>INDEX(Tableau3[PointZNIEFF],MATCH(N12690,Tableau3[ZNIEFF],0),1)</f>
        <v>0</v>
      </c>
      <c r="V12690">
        <f>INDEX(Tableau4[PointLRR],MATCH(L12690,Tableau4[LRR],0),1)</f>
        <v>0</v>
      </c>
      <c r="W12690">
        <f>INDEX(Tableau4[PointLRR],MATCH(M12690,Tableau4[LRR],0),1)</f>
        <v>0</v>
      </c>
      <c r="X12690">
        <f>INDEX(Tableau5[PointEEE],MATCH(F12690,Tableau5[EEE],0),1)</f>
        <v>0</v>
      </c>
      <c r="Y12690">
        <f>INDEX(Tableau7[PointDH],MATCH(G12690,Tableau7[DH],0),1)</f>
        <v>0</v>
      </c>
      <c r="Z12690">
        <f t="shared" si="594"/>
        <v>0</v>
      </c>
      <c r="AA12690">
        <f t="shared" si="595"/>
        <v>0</v>
      </c>
      <c r="AB12690" s="1" t="str" cm="1">
        <f t="array" ref="AB12690">_xlfn.IFS(Z12690&lt;LEGENDPOINT!$H$17,"NUL",Z12690&lt;=LEGENDPOINT!$H$18,"TRES FAIBLE",Z12690&lt;=LEGENDPOINT!$H$19,"FAIBLE",Z12690&lt;=LEGENDPOINT!$H$20,"MODERE",Z12690&lt;=LEGENDPOINT!$H$21,"FORT",Z12690&lt;=LEGENDPOINT!$H$22,"TRES FORT",Z12690&gt;=LEGENDPOINT!$H$23,"MAJEUR")</f>
        <v>TRES FAIBLE</v>
      </c>
      <c r="AC12690" s="1" t="str" cm="1">
        <f t="array" ref="AC12690">_xlfn.IFS(AA12690&lt;LEGENDPOINT!$H$17,"NUL",AA12690&lt;=LEGENDPOINT!$H$18,"TRES FAIBLE",AA12690&lt;=LEGENDPOINT!$H$19,"FAIBLE",AA12690&lt;=LEGENDPOINT!$H$20,"MODERE",AA12690&lt;=LEGENDPOINT!$H$21,"FORT",AA12690&lt;=LEGENDPOINT!$H$22,"TRES FORT",AA12690&gt;=LEGENDPOINT!$H$23,"MAJEUR")</f>
        <v>TRES FAIBLE</v>
      </c>
      <c r="AD12690" t="str">
        <f t="shared" si="596"/>
        <v>-</v>
      </c>
    </row>
    <row r="12691" spans="1:30">
      <c r="A12691" t="s">
        <v>49166</v>
      </c>
      <c r="B12691">
        <v>454889</v>
      </c>
      <c r="C12691" t="s">
        <v>13058</v>
      </c>
      <c r="D12691" t="s">
        <v>29094</v>
      </c>
      <c r="E12691" t="s">
        <v>66265</v>
      </c>
      <c r="F12691" t="s">
        <v>66297</v>
      </c>
      <c r="G12691" t="s">
        <v>66297</v>
      </c>
      <c r="H12691" t="s">
        <v>66297</v>
      </c>
      <c r="I12691" t="s">
        <v>66297</v>
      </c>
      <c r="J12691" t="s">
        <v>66297</v>
      </c>
      <c r="K12691" t="s">
        <v>66297</v>
      </c>
      <c r="L12691" t="s">
        <v>66297</v>
      </c>
      <c r="M12691" t="s">
        <v>66297</v>
      </c>
      <c r="N12691" t="s">
        <v>66297</v>
      </c>
      <c r="O12691" t="s">
        <v>29094</v>
      </c>
      <c r="P12691" t="s">
        <v>29094</v>
      </c>
      <c r="Q12691" t="s">
        <v>29094</v>
      </c>
      <c r="R12691" t="s">
        <v>29094</v>
      </c>
      <c r="S12691" t="s">
        <v>29094</v>
      </c>
      <c r="T12691">
        <f>INDEX(Tableau1[PointLRN],MATCH(I12691,Tableau1[LRN],0),1)</f>
        <v>0</v>
      </c>
      <c r="U12691">
        <f>INDEX(Tableau3[PointZNIEFF],MATCH(N12691,Tableau3[ZNIEFF],0),1)</f>
        <v>0</v>
      </c>
      <c r="V12691">
        <f>INDEX(Tableau4[PointLRR],MATCH(L12691,Tableau4[LRR],0),1)</f>
        <v>0</v>
      </c>
      <c r="W12691">
        <f>INDEX(Tableau4[PointLRR],MATCH(M12691,Tableau4[LRR],0),1)</f>
        <v>0</v>
      </c>
      <c r="X12691">
        <f>INDEX(Tableau5[PointEEE],MATCH(F12691,Tableau5[EEE],0),1)</f>
        <v>0</v>
      </c>
      <c r="Y12691">
        <f>INDEX(Tableau7[PointDH],MATCH(G12691,Tableau7[DH],0),1)</f>
        <v>0</v>
      </c>
      <c r="Z12691">
        <f t="shared" si="594"/>
        <v>0</v>
      </c>
      <c r="AA12691">
        <f t="shared" si="595"/>
        <v>0</v>
      </c>
      <c r="AB12691" s="1" t="str" cm="1">
        <f t="array" ref="AB12691">_xlfn.IFS(Z12691&lt;LEGENDPOINT!$H$17,"NUL",Z12691&lt;=LEGENDPOINT!$H$18,"TRES FAIBLE",Z12691&lt;=LEGENDPOINT!$H$19,"FAIBLE",Z12691&lt;=LEGENDPOINT!$H$20,"MODERE",Z12691&lt;=LEGENDPOINT!$H$21,"FORT",Z12691&lt;=LEGENDPOINT!$H$22,"TRES FORT",Z12691&gt;=LEGENDPOINT!$H$23,"MAJEUR")</f>
        <v>TRES FAIBLE</v>
      </c>
      <c r="AC12691" s="1" t="str" cm="1">
        <f t="array" ref="AC12691">_xlfn.IFS(AA12691&lt;LEGENDPOINT!$H$17,"NUL",AA12691&lt;=LEGENDPOINT!$H$18,"TRES FAIBLE",AA12691&lt;=LEGENDPOINT!$H$19,"FAIBLE",AA12691&lt;=LEGENDPOINT!$H$20,"MODERE",AA12691&lt;=LEGENDPOINT!$H$21,"FORT",AA12691&lt;=LEGENDPOINT!$H$22,"TRES FORT",AA12691&gt;=LEGENDPOINT!$H$23,"MAJEUR")</f>
        <v>TRES FAIBLE</v>
      </c>
      <c r="AD12691" t="str">
        <f t="shared" si="596"/>
        <v>-</v>
      </c>
    </row>
    <row r="12692" spans="1:30">
      <c r="A12692" t="s">
        <v>49167</v>
      </c>
      <c r="B12692">
        <v>844383</v>
      </c>
      <c r="C12692" t="s">
        <v>13059</v>
      </c>
      <c r="D12692" t="s">
        <v>29094</v>
      </c>
      <c r="E12692" t="s">
        <v>66265</v>
      </c>
      <c r="F12692" t="s">
        <v>66297</v>
      </c>
      <c r="G12692" t="s">
        <v>66297</v>
      </c>
      <c r="H12692" t="s">
        <v>66297</v>
      </c>
      <c r="I12692" t="s">
        <v>66297</v>
      </c>
      <c r="J12692" t="s">
        <v>66297</v>
      </c>
      <c r="K12692" t="s">
        <v>66297</v>
      </c>
      <c r="L12692" t="s">
        <v>66297</v>
      </c>
      <c r="M12692" t="s">
        <v>66297</v>
      </c>
      <c r="N12692" t="s">
        <v>66297</v>
      </c>
      <c r="O12692" t="s">
        <v>29094</v>
      </c>
      <c r="P12692" t="s">
        <v>29094</v>
      </c>
      <c r="Q12692" t="s">
        <v>29094</v>
      </c>
      <c r="R12692" t="s">
        <v>29094</v>
      </c>
      <c r="S12692" t="s">
        <v>29094</v>
      </c>
      <c r="T12692">
        <f>INDEX(Tableau1[PointLRN],MATCH(I12692,Tableau1[LRN],0),1)</f>
        <v>0</v>
      </c>
      <c r="U12692">
        <f>INDEX(Tableau3[PointZNIEFF],MATCH(N12692,Tableau3[ZNIEFF],0),1)</f>
        <v>0</v>
      </c>
      <c r="V12692">
        <f>INDEX(Tableau4[PointLRR],MATCH(L12692,Tableau4[LRR],0),1)</f>
        <v>0</v>
      </c>
      <c r="W12692">
        <f>INDEX(Tableau4[PointLRR],MATCH(M12692,Tableau4[LRR],0),1)</f>
        <v>0</v>
      </c>
      <c r="X12692">
        <f>INDEX(Tableau5[PointEEE],MATCH(F12692,Tableau5[EEE],0),1)</f>
        <v>0</v>
      </c>
      <c r="Y12692">
        <f>INDEX(Tableau7[PointDH],MATCH(G12692,Tableau7[DH],0),1)</f>
        <v>0</v>
      </c>
      <c r="Z12692">
        <f t="shared" si="594"/>
        <v>0</v>
      </c>
      <c r="AA12692">
        <f t="shared" si="595"/>
        <v>0</v>
      </c>
      <c r="AB12692" s="1" t="str" cm="1">
        <f t="array" ref="AB12692">_xlfn.IFS(Z12692&lt;LEGENDPOINT!$H$17,"NUL",Z12692&lt;=LEGENDPOINT!$H$18,"TRES FAIBLE",Z12692&lt;=LEGENDPOINT!$H$19,"FAIBLE",Z12692&lt;=LEGENDPOINT!$H$20,"MODERE",Z12692&lt;=LEGENDPOINT!$H$21,"FORT",Z12692&lt;=LEGENDPOINT!$H$22,"TRES FORT",Z12692&gt;=LEGENDPOINT!$H$23,"MAJEUR")</f>
        <v>TRES FAIBLE</v>
      </c>
      <c r="AC12692" s="1" t="str" cm="1">
        <f t="array" ref="AC12692">_xlfn.IFS(AA12692&lt;LEGENDPOINT!$H$17,"NUL",AA12692&lt;=LEGENDPOINT!$H$18,"TRES FAIBLE",AA12692&lt;=LEGENDPOINT!$H$19,"FAIBLE",AA12692&lt;=LEGENDPOINT!$H$20,"MODERE",AA12692&lt;=LEGENDPOINT!$H$21,"FORT",AA12692&lt;=LEGENDPOINT!$H$22,"TRES FORT",AA12692&gt;=LEGENDPOINT!$H$23,"MAJEUR")</f>
        <v>TRES FAIBLE</v>
      </c>
      <c r="AD12692" t="str">
        <f t="shared" si="596"/>
        <v>-</v>
      </c>
    </row>
    <row r="12693" spans="1:30">
      <c r="A12693" t="s">
        <v>49168</v>
      </c>
      <c r="B12693">
        <v>189061</v>
      </c>
      <c r="C12693" t="s">
        <v>13060</v>
      </c>
      <c r="D12693" t="s">
        <v>29094</v>
      </c>
      <c r="E12693" t="s">
        <v>66269</v>
      </c>
      <c r="F12693" t="s">
        <v>66297</v>
      </c>
      <c r="G12693" t="s">
        <v>66297</v>
      </c>
      <c r="H12693" t="s">
        <v>66297</v>
      </c>
      <c r="I12693" t="s">
        <v>66297</v>
      </c>
      <c r="J12693" t="s">
        <v>66297</v>
      </c>
      <c r="K12693" t="s">
        <v>66297</v>
      </c>
      <c r="L12693" t="s">
        <v>66297</v>
      </c>
      <c r="M12693" t="s">
        <v>66297</v>
      </c>
      <c r="N12693" t="s">
        <v>66297</v>
      </c>
      <c r="O12693" t="s">
        <v>29094</v>
      </c>
      <c r="P12693" t="s">
        <v>29094</v>
      </c>
      <c r="Q12693" t="s">
        <v>29094</v>
      </c>
      <c r="R12693" t="s">
        <v>29094</v>
      </c>
      <c r="S12693" t="s">
        <v>29094</v>
      </c>
      <c r="T12693">
        <f>INDEX(Tableau1[PointLRN],MATCH(I12693,Tableau1[LRN],0),1)</f>
        <v>0</v>
      </c>
      <c r="U12693">
        <f>INDEX(Tableau3[PointZNIEFF],MATCH(N12693,Tableau3[ZNIEFF],0),1)</f>
        <v>0</v>
      </c>
      <c r="V12693">
        <f>INDEX(Tableau4[PointLRR],MATCH(L12693,Tableau4[LRR],0),1)</f>
        <v>0</v>
      </c>
      <c r="W12693">
        <f>INDEX(Tableau4[PointLRR],MATCH(M12693,Tableau4[LRR],0),1)</f>
        <v>0</v>
      </c>
      <c r="X12693">
        <f>INDEX(Tableau5[PointEEE],MATCH(F12693,Tableau5[EEE],0),1)</f>
        <v>0</v>
      </c>
      <c r="Y12693">
        <f>INDEX(Tableau7[PointDH],MATCH(G12693,Tableau7[DH],0),1)</f>
        <v>0</v>
      </c>
      <c r="Z12693">
        <f t="shared" si="594"/>
        <v>0</v>
      </c>
      <c r="AA12693">
        <f t="shared" si="595"/>
        <v>0</v>
      </c>
      <c r="AB12693" s="1" t="str" cm="1">
        <f t="array" ref="AB12693">_xlfn.IFS(Z12693&lt;LEGENDPOINT!$H$17,"NUL",Z12693&lt;=LEGENDPOINT!$H$18,"TRES FAIBLE",Z12693&lt;=LEGENDPOINT!$H$19,"FAIBLE",Z12693&lt;=LEGENDPOINT!$H$20,"MODERE",Z12693&lt;=LEGENDPOINT!$H$21,"FORT",Z12693&lt;=LEGENDPOINT!$H$22,"TRES FORT",Z12693&gt;=LEGENDPOINT!$H$23,"MAJEUR")</f>
        <v>TRES FAIBLE</v>
      </c>
      <c r="AC12693" s="1" t="str" cm="1">
        <f t="array" ref="AC12693">_xlfn.IFS(AA12693&lt;LEGENDPOINT!$H$17,"NUL",AA12693&lt;=LEGENDPOINT!$H$18,"TRES FAIBLE",AA12693&lt;=LEGENDPOINT!$H$19,"FAIBLE",AA12693&lt;=LEGENDPOINT!$H$20,"MODERE",AA12693&lt;=LEGENDPOINT!$H$21,"FORT",AA12693&lt;=LEGENDPOINT!$H$22,"TRES FORT",AA12693&gt;=LEGENDPOINT!$H$23,"MAJEUR")</f>
        <v>TRES FAIBLE</v>
      </c>
      <c r="AD12693" t="str">
        <f t="shared" si="596"/>
        <v>-</v>
      </c>
    </row>
    <row r="12694" spans="1:30">
      <c r="A12694" t="s">
        <v>49169</v>
      </c>
      <c r="B12694">
        <v>82164</v>
      </c>
      <c r="C12694" t="s">
        <v>13061</v>
      </c>
      <c r="D12694" t="s">
        <v>13062</v>
      </c>
      <c r="E12694" t="s">
        <v>66270</v>
      </c>
      <c r="F12694" t="s">
        <v>66286</v>
      </c>
      <c r="G12694" t="s">
        <v>66297</v>
      </c>
      <c r="H12694" t="s">
        <v>66297</v>
      </c>
      <c r="I12694" t="s">
        <v>66299</v>
      </c>
      <c r="J12694" t="s">
        <v>66297</v>
      </c>
      <c r="K12694" t="s">
        <v>66297</v>
      </c>
      <c r="L12694" t="s">
        <v>66297</v>
      </c>
      <c r="M12694" t="s">
        <v>66297</v>
      </c>
      <c r="N12694" t="s">
        <v>66297</v>
      </c>
      <c r="O12694" t="s">
        <v>29094</v>
      </c>
      <c r="P12694" t="s">
        <v>29094</v>
      </c>
      <c r="Q12694" t="s">
        <v>29094</v>
      </c>
      <c r="R12694" t="s">
        <v>29094</v>
      </c>
      <c r="S12694" t="s">
        <v>29094</v>
      </c>
      <c r="T12694">
        <f>INDEX(Tableau1[PointLRN],MATCH(I12694,Tableau1[LRN],0),1)</f>
        <v>0</v>
      </c>
      <c r="U12694">
        <f>INDEX(Tableau3[PointZNIEFF],MATCH(N12694,Tableau3[ZNIEFF],0),1)</f>
        <v>0</v>
      </c>
      <c r="V12694">
        <f>INDEX(Tableau4[PointLRR],MATCH(L12694,Tableau4[LRR],0),1)</f>
        <v>0</v>
      </c>
      <c r="W12694">
        <f>INDEX(Tableau4[PointLRR],MATCH(M12694,Tableau4[LRR],0),1)</f>
        <v>0</v>
      </c>
      <c r="X12694">
        <f>INDEX(Tableau5[PointEEE],MATCH(F12694,Tableau5[EEE],0),1)</f>
        <v>-5</v>
      </c>
      <c r="Y12694">
        <f>INDEX(Tableau7[PointDH],MATCH(G12694,Tableau7[DH],0),1)</f>
        <v>0</v>
      </c>
      <c r="Z12694">
        <f t="shared" si="594"/>
        <v>-5</v>
      </c>
      <c r="AA12694">
        <f t="shared" si="595"/>
        <v>-5</v>
      </c>
      <c r="AB12694" s="1" t="str" cm="1">
        <f t="array" ref="AB12694">_xlfn.IFS(Z12694&lt;LEGENDPOINT!$H$17,"NUL",Z12694&lt;=LEGENDPOINT!$H$18,"TRES FAIBLE",Z12694&lt;=LEGENDPOINT!$H$19,"FAIBLE",Z12694&lt;=LEGENDPOINT!$H$20,"MODERE",Z12694&lt;=LEGENDPOINT!$H$21,"FORT",Z12694&lt;=LEGENDPOINT!$H$22,"TRES FORT",Z12694&gt;=LEGENDPOINT!$H$23,"MAJEUR")</f>
        <v>NUL</v>
      </c>
      <c r="AC12694" s="1" t="str" cm="1">
        <f t="array" ref="AC12694">_xlfn.IFS(AA12694&lt;LEGENDPOINT!$H$17,"NUL",AA12694&lt;=LEGENDPOINT!$H$18,"TRES FAIBLE",AA12694&lt;=LEGENDPOINT!$H$19,"FAIBLE",AA12694&lt;=LEGENDPOINT!$H$20,"MODERE",AA12694&lt;=LEGENDPOINT!$H$21,"FORT",AA12694&lt;=LEGENDPOINT!$H$22,"TRES FORT",AA12694&gt;=LEGENDPOINT!$H$23,"MAJEUR")</f>
        <v>NUL</v>
      </c>
      <c r="AD12694" t="str">
        <f t="shared" si="596"/>
        <v>-</v>
      </c>
    </row>
    <row r="12695" spans="1:30">
      <c r="A12695" t="s">
        <v>49170</v>
      </c>
      <c r="B12695">
        <v>733689</v>
      </c>
      <c r="C12695" t="s">
        <v>13063</v>
      </c>
      <c r="D12695" t="s">
        <v>29094</v>
      </c>
      <c r="E12695" t="s">
        <v>66275</v>
      </c>
      <c r="F12695" t="s">
        <v>66297</v>
      </c>
      <c r="G12695" t="s">
        <v>66297</v>
      </c>
      <c r="H12695" t="s">
        <v>66297</v>
      </c>
      <c r="I12695" t="s">
        <v>66297</v>
      </c>
      <c r="J12695" t="s">
        <v>66297</v>
      </c>
      <c r="K12695" t="s">
        <v>66297</v>
      </c>
      <c r="L12695" t="s">
        <v>66297</v>
      </c>
      <c r="M12695" t="s">
        <v>66297</v>
      </c>
      <c r="N12695" t="s">
        <v>66297</v>
      </c>
      <c r="O12695" t="s">
        <v>29094</v>
      </c>
      <c r="P12695" t="s">
        <v>29094</v>
      </c>
      <c r="Q12695" t="s">
        <v>29094</v>
      </c>
      <c r="R12695" t="s">
        <v>29094</v>
      </c>
      <c r="S12695" t="s">
        <v>29094</v>
      </c>
      <c r="T12695">
        <f>INDEX(Tableau1[PointLRN],MATCH(I12695,Tableau1[LRN],0),1)</f>
        <v>0</v>
      </c>
      <c r="U12695">
        <f>INDEX(Tableau3[PointZNIEFF],MATCH(N12695,Tableau3[ZNIEFF],0),1)</f>
        <v>0</v>
      </c>
      <c r="V12695">
        <f>INDEX(Tableau4[PointLRR],MATCH(L12695,Tableau4[LRR],0),1)</f>
        <v>0</v>
      </c>
      <c r="W12695">
        <f>INDEX(Tableau4[PointLRR],MATCH(M12695,Tableau4[LRR],0),1)</f>
        <v>0</v>
      </c>
      <c r="X12695">
        <f>INDEX(Tableau5[PointEEE],MATCH(F12695,Tableau5[EEE],0),1)</f>
        <v>0</v>
      </c>
      <c r="Y12695">
        <f>INDEX(Tableau7[PointDH],MATCH(G12695,Tableau7[DH],0),1)</f>
        <v>0</v>
      </c>
      <c r="Z12695">
        <f t="shared" si="594"/>
        <v>0</v>
      </c>
      <c r="AA12695">
        <f t="shared" si="595"/>
        <v>0</v>
      </c>
      <c r="AB12695" s="1" t="str" cm="1">
        <f t="array" ref="AB12695">_xlfn.IFS(Z12695&lt;LEGENDPOINT!$H$17,"NUL",Z12695&lt;=LEGENDPOINT!$H$18,"TRES FAIBLE",Z12695&lt;=LEGENDPOINT!$H$19,"FAIBLE",Z12695&lt;=LEGENDPOINT!$H$20,"MODERE",Z12695&lt;=LEGENDPOINT!$H$21,"FORT",Z12695&lt;=LEGENDPOINT!$H$22,"TRES FORT",Z12695&gt;=LEGENDPOINT!$H$23,"MAJEUR")</f>
        <v>TRES FAIBLE</v>
      </c>
      <c r="AC12695" s="1" t="str" cm="1">
        <f t="array" ref="AC12695">_xlfn.IFS(AA12695&lt;LEGENDPOINT!$H$17,"NUL",AA12695&lt;=LEGENDPOINT!$H$18,"TRES FAIBLE",AA12695&lt;=LEGENDPOINT!$H$19,"FAIBLE",AA12695&lt;=LEGENDPOINT!$H$20,"MODERE",AA12695&lt;=LEGENDPOINT!$H$21,"FORT",AA12695&lt;=LEGENDPOINT!$H$22,"TRES FORT",AA12695&gt;=LEGENDPOINT!$H$23,"MAJEUR")</f>
        <v>TRES FAIBLE</v>
      </c>
      <c r="AD12695" t="str">
        <f t="shared" si="596"/>
        <v>-</v>
      </c>
    </row>
    <row r="12696" spans="1:30">
      <c r="A12696" t="s">
        <v>49171</v>
      </c>
      <c r="B12696">
        <v>629070</v>
      </c>
      <c r="C12696" t="s">
        <v>13064</v>
      </c>
      <c r="D12696" t="s">
        <v>29094</v>
      </c>
      <c r="E12696" t="s">
        <v>66275</v>
      </c>
      <c r="F12696" t="s">
        <v>66297</v>
      </c>
      <c r="G12696" t="s">
        <v>66297</v>
      </c>
      <c r="H12696" t="s">
        <v>66297</v>
      </c>
      <c r="I12696" t="s">
        <v>66297</v>
      </c>
      <c r="J12696" t="s">
        <v>66297</v>
      </c>
      <c r="K12696" t="s">
        <v>66297</v>
      </c>
      <c r="L12696" t="s">
        <v>66297</v>
      </c>
      <c r="M12696" t="s">
        <v>66297</v>
      </c>
      <c r="N12696" t="s">
        <v>66297</v>
      </c>
      <c r="O12696" t="s">
        <v>29094</v>
      </c>
      <c r="P12696" t="s">
        <v>29094</v>
      </c>
      <c r="Q12696" t="s">
        <v>29094</v>
      </c>
      <c r="R12696" t="s">
        <v>1</v>
      </c>
      <c r="S12696" t="s">
        <v>29094</v>
      </c>
      <c r="T12696">
        <f>INDEX(Tableau1[PointLRN],MATCH(I12696,Tableau1[LRN],0),1)</f>
        <v>0</v>
      </c>
      <c r="U12696">
        <f>INDEX(Tableau3[PointZNIEFF],MATCH(N12696,Tableau3[ZNIEFF],0),1)</f>
        <v>0</v>
      </c>
      <c r="V12696">
        <f>INDEX(Tableau4[PointLRR],MATCH(L12696,Tableau4[LRR],0),1)</f>
        <v>0</v>
      </c>
      <c r="W12696">
        <f>INDEX(Tableau4[PointLRR],MATCH(M12696,Tableau4[LRR],0),1)</f>
        <v>0</v>
      </c>
      <c r="X12696">
        <f>INDEX(Tableau5[PointEEE],MATCH(F12696,Tableau5[EEE],0),1)</f>
        <v>0</v>
      </c>
      <c r="Y12696">
        <f>INDEX(Tableau7[PointDH],MATCH(G12696,Tableau7[DH],0),1)</f>
        <v>0</v>
      </c>
      <c r="Z12696">
        <f t="shared" si="594"/>
        <v>0</v>
      </c>
      <c r="AA12696">
        <f t="shared" si="595"/>
        <v>0</v>
      </c>
      <c r="AB12696" s="1" t="str" cm="1">
        <f t="array" ref="AB12696">_xlfn.IFS(Z12696&lt;LEGENDPOINT!$H$17,"NUL",Z12696&lt;=LEGENDPOINT!$H$18,"TRES FAIBLE",Z12696&lt;=LEGENDPOINT!$H$19,"FAIBLE",Z12696&lt;=LEGENDPOINT!$H$20,"MODERE",Z12696&lt;=LEGENDPOINT!$H$21,"FORT",Z12696&lt;=LEGENDPOINT!$H$22,"TRES FORT",Z12696&gt;=LEGENDPOINT!$H$23,"MAJEUR")</f>
        <v>TRES FAIBLE</v>
      </c>
      <c r="AC12696" s="1" t="str" cm="1">
        <f t="array" ref="AC12696">_xlfn.IFS(AA12696&lt;LEGENDPOINT!$H$17,"NUL",AA12696&lt;=LEGENDPOINT!$H$18,"TRES FAIBLE",AA12696&lt;=LEGENDPOINT!$H$19,"FAIBLE",AA12696&lt;=LEGENDPOINT!$H$20,"MODERE",AA12696&lt;=LEGENDPOINT!$H$21,"FORT",AA12696&lt;=LEGENDPOINT!$H$22,"TRES FORT",AA12696&gt;=LEGENDPOINT!$H$23,"MAJEUR")</f>
        <v>TRES FAIBLE</v>
      </c>
      <c r="AD12696" t="str">
        <f t="shared" si="596"/>
        <v>-</v>
      </c>
    </row>
    <row r="12697" spans="1:30">
      <c r="A12697" t="s">
        <v>49172</v>
      </c>
      <c r="B12697">
        <v>733688</v>
      </c>
      <c r="C12697" t="s">
        <v>13065</v>
      </c>
      <c r="D12697" t="s">
        <v>29094</v>
      </c>
      <c r="E12697" t="s">
        <v>66275</v>
      </c>
      <c r="F12697" t="s">
        <v>66297</v>
      </c>
      <c r="G12697" t="s">
        <v>66297</v>
      </c>
      <c r="H12697" t="s">
        <v>66297</v>
      </c>
      <c r="I12697" t="s">
        <v>66297</v>
      </c>
      <c r="J12697" t="s">
        <v>66297</v>
      </c>
      <c r="K12697" t="s">
        <v>66297</v>
      </c>
      <c r="L12697" t="s">
        <v>66297</v>
      </c>
      <c r="M12697" t="s">
        <v>66297</v>
      </c>
      <c r="N12697" t="s">
        <v>66297</v>
      </c>
      <c r="O12697" t="s">
        <v>29094</v>
      </c>
      <c r="P12697" t="s">
        <v>29094</v>
      </c>
      <c r="Q12697" t="s">
        <v>29094</v>
      </c>
      <c r="R12697" t="s">
        <v>1</v>
      </c>
      <c r="S12697" t="s">
        <v>29094</v>
      </c>
      <c r="T12697">
        <f>INDEX(Tableau1[PointLRN],MATCH(I12697,Tableau1[LRN],0),1)</f>
        <v>0</v>
      </c>
      <c r="U12697">
        <f>INDEX(Tableau3[PointZNIEFF],MATCH(N12697,Tableau3[ZNIEFF],0),1)</f>
        <v>0</v>
      </c>
      <c r="V12697">
        <f>INDEX(Tableau4[PointLRR],MATCH(L12697,Tableau4[LRR],0),1)</f>
        <v>0</v>
      </c>
      <c r="W12697">
        <f>INDEX(Tableau4[PointLRR],MATCH(M12697,Tableau4[LRR],0),1)</f>
        <v>0</v>
      </c>
      <c r="X12697">
        <f>INDEX(Tableau5[PointEEE],MATCH(F12697,Tableau5[EEE],0),1)</f>
        <v>0</v>
      </c>
      <c r="Y12697">
        <f>INDEX(Tableau7[PointDH],MATCH(G12697,Tableau7[DH],0),1)</f>
        <v>0</v>
      </c>
      <c r="Z12697">
        <f t="shared" si="594"/>
        <v>0</v>
      </c>
      <c r="AA12697">
        <f t="shared" si="595"/>
        <v>0</v>
      </c>
      <c r="AB12697" s="1" t="str" cm="1">
        <f t="array" ref="AB12697">_xlfn.IFS(Z12697&lt;LEGENDPOINT!$H$17,"NUL",Z12697&lt;=LEGENDPOINT!$H$18,"TRES FAIBLE",Z12697&lt;=LEGENDPOINT!$H$19,"FAIBLE",Z12697&lt;=LEGENDPOINT!$H$20,"MODERE",Z12697&lt;=LEGENDPOINT!$H$21,"FORT",Z12697&lt;=LEGENDPOINT!$H$22,"TRES FORT",Z12697&gt;=LEGENDPOINT!$H$23,"MAJEUR")</f>
        <v>TRES FAIBLE</v>
      </c>
      <c r="AC12697" s="1" t="str" cm="1">
        <f t="array" ref="AC12697">_xlfn.IFS(AA12697&lt;LEGENDPOINT!$H$17,"NUL",AA12697&lt;=LEGENDPOINT!$H$18,"TRES FAIBLE",AA12697&lt;=LEGENDPOINT!$H$19,"FAIBLE",AA12697&lt;=LEGENDPOINT!$H$20,"MODERE",AA12697&lt;=LEGENDPOINT!$H$21,"FORT",AA12697&lt;=LEGENDPOINT!$H$22,"TRES FORT",AA12697&gt;=LEGENDPOINT!$H$23,"MAJEUR")</f>
        <v>TRES FAIBLE</v>
      </c>
      <c r="AD12697" t="str">
        <f t="shared" si="596"/>
        <v>-</v>
      </c>
    </row>
    <row r="12698" spans="1:30">
      <c r="A12698" t="s">
        <v>49173</v>
      </c>
      <c r="B12698">
        <v>741382</v>
      </c>
      <c r="C12698" t="s">
        <v>13066</v>
      </c>
      <c r="D12698" t="s">
        <v>29094</v>
      </c>
      <c r="E12698" t="s">
        <v>66275</v>
      </c>
      <c r="F12698" t="s">
        <v>66297</v>
      </c>
      <c r="G12698" t="s">
        <v>66297</v>
      </c>
      <c r="H12698" t="s">
        <v>66297</v>
      </c>
      <c r="I12698" t="s">
        <v>66297</v>
      </c>
      <c r="J12698" t="s">
        <v>66297</v>
      </c>
      <c r="K12698" t="s">
        <v>66297</v>
      </c>
      <c r="L12698" t="s">
        <v>66297</v>
      </c>
      <c r="M12698" t="s">
        <v>66297</v>
      </c>
      <c r="N12698" t="s">
        <v>66297</v>
      </c>
      <c r="O12698" t="s">
        <v>29094</v>
      </c>
      <c r="P12698" t="s">
        <v>29094</v>
      </c>
      <c r="Q12698" t="s">
        <v>29094</v>
      </c>
      <c r="R12698" t="s">
        <v>29094</v>
      </c>
      <c r="S12698" t="s">
        <v>29094</v>
      </c>
      <c r="T12698">
        <f>INDEX(Tableau1[PointLRN],MATCH(I12698,Tableau1[LRN],0),1)</f>
        <v>0</v>
      </c>
      <c r="U12698">
        <f>INDEX(Tableau3[PointZNIEFF],MATCH(N12698,Tableau3[ZNIEFF],0),1)</f>
        <v>0</v>
      </c>
      <c r="V12698">
        <f>INDEX(Tableau4[PointLRR],MATCH(L12698,Tableau4[LRR],0),1)</f>
        <v>0</v>
      </c>
      <c r="W12698">
        <f>INDEX(Tableau4[PointLRR],MATCH(M12698,Tableau4[LRR],0),1)</f>
        <v>0</v>
      </c>
      <c r="X12698">
        <f>INDEX(Tableau5[PointEEE],MATCH(F12698,Tableau5[EEE],0),1)</f>
        <v>0</v>
      </c>
      <c r="Y12698">
        <f>INDEX(Tableau7[PointDH],MATCH(G12698,Tableau7[DH],0),1)</f>
        <v>0</v>
      </c>
      <c r="Z12698">
        <f t="shared" si="594"/>
        <v>0</v>
      </c>
      <c r="AA12698">
        <f t="shared" si="595"/>
        <v>0</v>
      </c>
      <c r="AB12698" s="1" t="str" cm="1">
        <f t="array" ref="AB12698">_xlfn.IFS(Z12698&lt;LEGENDPOINT!$H$17,"NUL",Z12698&lt;=LEGENDPOINT!$H$18,"TRES FAIBLE",Z12698&lt;=LEGENDPOINT!$H$19,"FAIBLE",Z12698&lt;=LEGENDPOINT!$H$20,"MODERE",Z12698&lt;=LEGENDPOINT!$H$21,"FORT",Z12698&lt;=LEGENDPOINT!$H$22,"TRES FORT",Z12698&gt;=LEGENDPOINT!$H$23,"MAJEUR")</f>
        <v>TRES FAIBLE</v>
      </c>
      <c r="AC12698" s="1" t="str" cm="1">
        <f t="array" ref="AC12698">_xlfn.IFS(AA12698&lt;LEGENDPOINT!$H$17,"NUL",AA12698&lt;=LEGENDPOINT!$H$18,"TRES FAIBLE",AA12698&lt;=LEGENDPOINT!$H$19,"FAIBLE",AA12698&lt;=LEGENDPOINT!$H$20,"MODERE",AA12698&lt;=LEGENDPOINT!$H$21,"FORT",AA12698&lt;=LEGENDPOINT!$H$22,"TRES FORT",AA12698&gt;=LEGENDPOINT!$H$23,"MAJEUR")</f>
        <v>TRES FAIBLE</v>
      </c>
      <c r="AD12698" t="str">
        <f t="shared" si="596"/>
        <v>-</v>
      </c>
    </row>
    <row r="12699" spans="1:30">
      <c r="A12699" t="s">
        <v>49174</v>
      </c>
      <c r="B12699">
        <v>844384</v>
      </c>
      <c r="C12699" t="s">
        <v>13067</v>
      </c>
      <c r="D12699" t="s">
        <v>29094</v>
      </c>
      <c r="E12699" t="s">
        <v>66265</v>
      </c>
      <c r="F12699" t="s">
        <v>66297</v>
      </c>
      <c r="G12699" t="s">
        <v>66297</v>
      </c>
      <c r="H12699" t="s">
        <v>66297</v>
      </c>
      <c r="I12699" t="s">
        <v>66297</v>
      </c>
      <c r="J12699" t="s">
        <v>66297</v>
      </c>
      <c r="K12699" t="s">
        <v>66297</v>
      </c>
      <c r="L12699" t="s">
        <v>66297</v>
      </c>
      <c r="M12699" t="s">
        <v>66297</v>
      </c>
      <c r="N12699" t="s">
        <v>66297</v>
      </c>
      <c r="O12699" t="s">
        <v>29094</v>
      </c>
      <c r="P12699" t="s">
        <v>29094</v>
      </c>
      <c r="Q12699" t="s">
        <v>29094</v>
      </c>
      <c r="R12699" t="s">
        <v>29094</v>
      </c>
      <c r="S12699" t="s">
        <v>29094</v>
      </c>
      <c r="T12699">
        <f>INDEX(Tableau1[PointLRN],MATCH(I12699,Tableau1[LRN],0),1)</f>
        <v>0</v>
      </c>
      <c r="U12699">
        <f>INDEX(Tableau3[PointZNIEFF],MATCH(N12699,Tableau3[ZNIEFF],0),1)</f>
        <v>0</v>
      </c>
      <c r="V12699">
        <f>INDEX(Tableau4[PointLRR],MATCH(L12699,Tableau4[LRR],0),1)</f>
        <v>0</v>
      </c>
      <c r="W12699">
        <f>INDEX(Tableau4[PointLRR],MATCH(M12699,Tableau4[LRR],0),1)</f>
        <v>0</v>
      </c>
      <c r="X12699">
        <f>INDEX(Tableau5[PointEEE],MATCH(F12699,Tableau5[EEE],0),1)</f>
        <v>0</v>
      </c>
      <c r="Y12699">
        <f>INDEX(Tableau7[PointDH],MATCH(G12699,Tableau7[DH],0),1)</f>
        <v>0</v>
      </c>
      <c r="Z12699">
        <f t="shared" si="594"/>
        <v>0</v>
      </c>
      <c r="AA12699">
        <f t="shared" si="595"/>
        <v>0</v>
      </c>
      <c r="AB12699" s="1" t="str" cm="1">
        <f t="array" ref="AB12699">_xlfn.IFS(Z12699&lt;LEGENDPOINT!$H$17,"NUL",Z12699&lt;=LEGENDPOINT!$H$18,"TRES FAIBLE",Z12699&lt;=LEGENDPOINT!$H$19,"FAIBLE",Z12699&lt;=LEGENDPOINT!$H$20,"MODERE",Z12699&lt;=LEGENDPOINT!$H$21,"FORT",Z12699&lt;=LEGENDPOINT!$H$22,"TRES FORT",Z12699&gt;=LEGENDPOINT!$H$23,"MAJEUR")</f>
        <v>TRES FAIBLE</v>
      </c>
      <c r="AC12699" s="1" t="str" cm="1">
        <f t="array" ref="AC12699">_xlfn.IFS(AA12699&lt;LEGENDPOINT!$H$17,"NUL",AA12699&lt;=LEGENDPOINT!$H$18,"TRES FAIBLE",AA12699&lt;=LEGENDPOINT!$H$19,"FAIBLE",AA12699&lt;=LEGENDPOINT!$H$20,"MODERE",AA12699&lt;=LEGENDPOINT!$H$21,"FORT",AA12699&lt;=LEGENDPOINT!$H$22,"TRES FORT",AA12699&gt;=LEGENDPOINT!$H$23,"MAJEUR")</f>
        <v>TRES FAIBLE</v>
      </c>
      <c r="AD12699" t="str">
        <f t="shared" si="596"/>
        <v>-</v>
      </c>
    </row>
    <row r="12700" spans="1:30">
      <c r="A12700" t="s">
        <v>49175</v>
      </c>
      <c r="B12700">
        <v>447156</v>
      </c>
      <c r="C12700" t="s">
        <v>13068</v>
      </c>
      <c r="D12700" t="s">
        <v>29094</v>
      </c>
      <c r="E12700" t="s">
        <v>66275</v>
      </c>
      <c r="F12700" t="s">
        <v>66297</v>
      </c>
      <c r="G12700" t="s">
        <v>66297</v>
      </c>
      <c r="H12700" t="s">
        <v>66297</v>
      </c>
      <c r="I12700" t="s">
        <v>66297</v>
      </c>
      <c r="J12700" t="s">
        <v>66297</v>
      </c>
      <c r="K12700" t="s">
        <v>66297</v>
      </c>
      <c r="L12700" t="s">
        <v>66297</v>
      </c>
      <c r="M12700" t="s">
        <v>66297</v>
      </c>
      <c r="N12700" t="s">
        <v>66297</v>
      </c>
      <c r="O12700" t="s">
        <v>29094</v>
      </c>
      <c r="P12700" t="s">
        <v>29094</v>
      </c>
      <c r="Q12700" t="s">
        <v>29094</v>
      </c>
      <c r="R12700" t="s">
        <v>1</v>
      </c>
      <c r="S12700" t="s">
        <v>29094</v>
      </c>
      <c r="T12700">
        <f>INDEX(Tableau1[PointLRN],MATCH(I12700,Tableau1[LRN],0),1)</f>
        <v>0</v>
      </c>
      <c r="U12700">
        <f>INDEX(Tableau3[PointZNIEFF],MATCH(N12700,Tableau3[ZNIEFF],0),1)</f>
        <v>0</v>
      </c>
      <c r="V12700">
        <f>INDEX(Tableau4[PointLRR],MATCH(L12700,Tableau4[LRR],0),1)</f>
        <v>0</v>
      </c>
      <c r="W12700">
        <f>INDEX(Tableau4[PointLRR],MATCH(M12700,Tableau4[LRR],0),1)</f>
        <v>0</v>
      </c>
      <c r="X12700">
        <f>INDEX(Tableau5[PointEEE],MATCH(F12700,Tableau5[EEE],0),1)</f>
        <v>0</v>
      </c>
      <c r="Y12700">
        <f>INDEX(Tableau7[PointDH],MATCH(G12700,Tableau7[DH],0),1)</f>
        <v>0</v>
      </c>
      <c r="Z12700">
        <f t="shared" si="594"/>
        <v>0</v>
      </c>
      <c r="AA12700">
        <f t="shared" si="595"/>
        <v>0</v>
      </c>
      <c r="AB12700" s="1" t="str" cm="1">
        <f t="array" ref="AB12700">_xlfn.IFS(Z12700&lt;LEGENDPOINT!$H$17,"NUL",Z12700&lt;=LEGENDPOINT!$H$18,"TRES FAIBLE",Z12700&lt;=LEGENDPOINT!$H$19,"FAIBLE",Z12700&lt;=LEGENDPOINT!$H$20,"MODERE",Z12700&lt;=LEGENDPOINT!$H$21,"FORT",Z12700&lt;=LEGENDPOINT!$H$22,"TRES FORT",Z12700&gt;=LEGENDPOINT!$H$23,"MAJEUR")</f>
        <v>TRES FAIBLE</v>
      </c>
      <c r="AC12700" s="1" t="str" cm="1">
        <f t="array" ref="AC12700">_xlfn.IFS(AA12700&lt;LEGENDPOINT!$H$17,"NUL",AA12700&lt;=LEGENDPOINT!$H$18,"TRES FAIBLE",AA12700&lt;=LEGENDPOINT!$H$19,"FAIBLE",AA12700&lt;=LEGENDPOINT!$H$20,"MODERE",AA12700&lt;=LEGENDPOINT!$H$21,"FORT",AA12700&lt;=LEGENDPOINT!$H$22,"TRES FORT",AA12700&gt;=LEGENDPOINT!$H$23,"MAJEUR")</f>
        <v>TRES FAIBLE</v>
      </c>
      <c r="AD12700" t="str">
        <f t="shared" si="596"/>
        <v>-</v>
      </c>
    </row>
    <row r="12701" spans="1:30">
      <c r="A12701" t="s">
        <v>49176</v>
      </c>
      <c r="B12701">
        <v>611649</v>
      </c>
      <c r="C12701" t="s">
        <v>13069</v>
      </c>
      <c r="D12701" t="s">
        <v>29094</v>
      </c>
      <c r="E12701" t="s">
        <v>66271</v>
      </c>
      <c r="F12701" t="s">
        <v>66297</v>
      </c>
      <c r="G12701" t="s">
        <v>66297</v>
      </c>
      <c r="H12701" t="s">
        <v>66297</v>
      </c>
      <c r="I12701" t="s">
        <v>66297</v>
      </c>
      <c r="J12701" t="s">
        <v>66297</v>
      </c>
      <c r="K12701" t="s">
        <v>66297</v>
      </c>
      <c r="L12701" t="s">
        <v>66297</v>
      </c>
      <c r="M12701" t="s">
        <v>66297</v>
      </c>
      <c r="N12701" t="s">
        <v>66297</v>
      </c>
      <c r="O12701" t="s">
        <v>29094</v>
      </c>
      <c r="P12701" t="s">
        <v>29094</v>
      </c>
      <c r="Q12701" t="s">
        <v>29094</v>
      </c>
      <c r="R12701" t="s">
        <v>29094</v>
      </c>
      <c r="S12701" t="s">
        <v>29094</v>
      </c>
      <c r="T12701">
        <f>INDEX(Tableau1[PointLRN],MATCH(I12701,Tableau1[LRN],0),1)</f>
        <v>0</v>
      </c>
      <c r="U12701">
        <f>INDEX(Tableau3[PointZNIEFF],MATCH(N12701,Tableau3[ZNIEFF],0),1)</f>
        <v>0</v>
      </c>
      <c r="V12701">
        <f>INDEX(Tableau4[PointLRR],MATCH(L12701,Tableau4[LRR],0),1)</f>
        <v>0</v>
      </c>
      <c r="W12701">
        <f>INDEX(Tableau4[PointLRR],MATCH(M12701,Tableau4[LRR],0),1)</f>
        <v>0</v>
      </c>
      <c r="X12701">
        <f>INDEX(Tableau5[PointEEE],MATCH(F12701,Tableau5[EEE],0),1)</f>
        <v>0</v>
      </c>
      <c r="Y12701">
        <f>INDEX(Tableau7[PointDH],MATCH(G12701,Tableau7[DH],0),1)</f>
        <v>0</v>
      </c>
      <c r="Z12701">
        <f t="shared" si="594"/>
        <v>0</v>
      </c>
      <c r="AA12701">
        <f t="shared" si="595"/>
        <v>0</v>
      </c>
      <c r="AB12701" s="1" t="str" cm="1">
        <f t="array" ref="AB12701">_xlfn.IFS(Z12701&lt;LEGENDPOINT!$H$17,"NUL",Z12701&lt;=LEGENDPOINT!$H$18,"TRES FAIBLE",Z12701&lt;=LEGENDPOINT!$H$19,"FAIBLE",Z12701&lt;=LEGENDPOINT!$H$20,"MODERE",Z12701&lt;=LEGENDPOINT!$H$21,"FORT",Z12701&lt;=LEGENDPOINT!$H$22,"TRES FORT",Z12701&gt;=LEGENDPOINT!$H$23,"MAJEUR")</f>
        <v>TRES FAIBLE</v>
      </c>
      <c r="AC12701" s="1" t="str" cm="1">
        <f t="array" ref="AC12701">_xlfn.IFS(AA12701&lt;LEGENDPOINT!$H$17,"NUL",AA12701&lt;=LEGENDPOINT!$H$18,"TRES FAIBLE",AA12701&lt;=LEGENDPOINT!$H$19,"FAIBLE",AA12701&lt;=LEGENDPOINT!$H$20,"MODERE",AA12701&lt;=LEGENDPOINT!$H$21,"FORT",AA12701&lt;=LEGENDPOINT!$H$22,"TRES FORT",AA12701&gt;=LEGENDPOINT!$H$23,"MAJEUR")</f>
        <v>TRES FAIBLE</v>
      </c>
      <c r="AD12701" t="str">
        <f t="shared" si="596"/>
        <v>-</v>
      </c>
    </row>
    <row r="12702" spans="1:30">
      <c r="A12702" t="s">
        <v>49177</v>
      </c>
      <c r="B12702">
        <v>807293</v>
      </c>
      <c r="C12702" t="s">
        <v>13070</v>
      </c>
      <c r="D12702" t="s">
        <v>29094</v>
      </c>
      <c r="E12702" t="s">
        <v>66275</v>
      </c>
      <c r="F12702" t="s">
        <v>66297</v>
      </c>
      <c r="G12702" t="s">
        <v>66297</v>
      </c>
      <c r="H12702" t="s">
        <v>66297</v>
      </c>
      <c r="I12702" t="s">
        <v>66297</v>
      </c>
      <c r="J12702" t="s">
        <v>66297</v>
      </c>
      <c r="K12702" t="s">
        <v>66297</v>
      </c>
      <c r="L12702" t="s">
        <v>66297</v>
      </c>
      <c r="M12702" t="s">
        <v>66297</v>
      </c>
      <c r="N12702" t="s">
        <v>66297</v>
      </c>
      <c r="O12702" t="s">
        <v>29094</v>
      </c>
      <c r="P12702" t="s">
        <v>29094</v>
      </c>
      <c r="Q12702" t="s">
        <v>29094</v>
      </c>
      <c r="R12702" t="s">
        <v>29094</v>
      </c>
      <c r="S12702" t="s">
        <v>29094</v>
      </c>
      <c r="T12702">
        <f>INDEX(Tableau1[PointLRN],MATCH(I12702,Tableau1[LRN],0),1)</f>
        <v>0</v>
      </c>
      <c r="U12702">
        <f>INDEX(Tableau3[PointZNIEFF],MATCH(N12702,Tableau3[ZNIEFF],0),1)</f>
        <v>0</v>
      </c>
      <c r="V12702">
        <f>INDEX(Tableau4[PointLRR],MATCH(L12702,Tableau4[LRR],0),1)</f>
        <v>0</v>
      </c>
      <c r="W12702">
        <f>INDEX(Tableau4[PointLRR],MATCH(M12702,Tableau4[LRR],0),1)</f>
        <v>0</v>
      </c>
      <c r="X12702">
        <f>INDEX(Tableau5[PointEEE],MATCH(F12702,Tableau5[EEE],0),1)</f>
        <v>0</v>
      </c>
      <c r="Y12702">
        <f>INDEX(Tableau7[PointDH],MATCH(G12702,Tableau7[DH],0),1)</f>
        <v>0</v>
      </c>
      <c r="Z12702">
        <f t="shared" si="594"/>
        <v>0</v>
      </c>
      <c r="AA12702">
        <f t="shared" si="595"/>
        <v>0</v>
      </c>
      <c r="AB12702" s="1" t="str" cm="1">
        <f t="array" ref="AB12702">_xlfn.IFS(Z12702&lt;LEGENDPOINT!$H$17,"NUL",Z12702&lt;=LEGENDPOINT!$H$18,"TRES FAIBLE",Z12702&lt;=LEGENDPOINT!$H$19,"FAIBLE",Z12702&lt;=LEGENDPOINT!$H$20,"MODERE",Z12702&lt;=LEGENDPOINT!$H$21,"FORT",Z12702&lt;=LEGENDPOINT!$H$22,"TRES FORT",Z12702&gt;=LEGENDPOINT!$H$23,"MAJEUR")</f>
        <v>TRES FAIBLE</v>
      </c>
      <c r="AC12702" s="1" t="str" cm="1">
        <f t="array" ref="AC12702">_xlfn.IFS(AA12702&lt;LEGENDPOINT!$H$17,"NUL",AA12702&lt;=LEGENDPOINT!$H$18,"TRES FAIBLE",AA12702&lt;=LEGENDPOINT!$H$19,"FAIBLE",AA12702&lt;=LEGENDPOINT!$H$20,"MODERE",AA12702&lt;=LEGENDPOINT!$H$21,"FORT",AA12702&lt;=LEGENDPOINT!$H$22,"TRES FORT",AA12702&gt;=LEGENDPOINT!$H$23,"MAJEUR")</f>
        <v>TRES FAIBLE</v>
      </c>
      <c r="AD12702" t="str">
        <f t="shared" si="596"/>
        <v>-</v>
      </c>
    </row>
    <row r="12703" spans="1:30">
      <c r="A12703" t="s">
        <v>49178</v>
      </c>
      <c r="B12703">
        <v>929183</v>
      </c>
      <c r="C12703" t="s">
        <v>13071</v>
      </c>
      <c r="D12703" t="s">
        <v>29094</v>
      </c>
      <c r="E12703" t="s">
        <v>66275</v>
      </c>
      <c r="F12703" t="s">
        <v>66297</v>
      </c>
      <c r="G12703" t="s">
        <v>66297</v>
      </c>
      <c r="H12703" t="s">
        <v>66297</v>
      </c>
      <c r="I12703" t="s">
        <v>66297</v>
      </c>
      <c r="J12703" t="s">
        <v>66297</v>
      </c>
      <c r="K12703" t="s">
        <v>66297</v>
      </c>
      <c r="L12703" t="s">
        <v>66297</v>
      </c>
      <c r="M12703" t="s">
        <v>66297</v>
      </c>
      <c r="N12703" t="s">
        <v>66297</v>
      </c>
      <c r="O12703" t="s">
        <v>29094</v>
      </c>
      <c r="P12703" t="s">
        <v>29094</v>
      </c>
      <c r="Q12703" t="s">
        <v>29094</v>
      </c>
      <c r="R12703" t="s">
        <v>29094</v>
      </c>
      <c r="S12703" t="s">
        <v>29094</v>
      </c>
      <c r="T12703">
        <f>INDEX(Tableau1[PointLRN],MATCH(I12703,Tableau1[LRN],0),1)</f>
        <v>0</v>
      </c>
      <c r="U12703">
        <f>INDEX(Tableau3[PointZNIEFF],MATCH(N12703,Tableau3[ZNIEFF],0),1)</f>
        <v>0</v>
      </c>
      <c r="V12703">
        <f>INDEX(Tableau4[PointLRR],MATCH(L12703,Tableau4[LRR],0),1)</f>
        <v>0</v>
      </c>
      <c r="W12703">
        <f>INDEX(Tableau4[PointLRR],MATCH(M12703,Tableau4[LRR],0),1)</f>
        <v>0</v>
      </c>
      <c r="X12703">
        <f>INDEX(Tableau5[PointEEE],MATCH(F12703,Tableau5[EEE],0),1)</f>
        <v>0</v>
      </c>
      <c r="Y12703">
        <f>INDEX(Tableau7[PointDH],MATCH(G12703,Tableau7[DH],0),1)</f>
        <v>0</v>
      </c>
      <c r="Z12703">
        <f t="shared" si="594"/>
        <v>0</v>
      </c>
      <c r="AA12703">
        <f t="shared" si="595"/>
        <v>0</v>
      </c>
      <c r="AB12703" s="1" t="str" cm="1">
        <f t="array" ref="AB12703">_xlfn.IFS(Z12703&lt;LEGENDPOINT!$H$17,"NUL",Z12703&lt;=LEGENDPOINT!$H$18,"TRES FAIBLE",Z12703&lt;=LEGENDPOINT!$H$19,"FAIBLE",Z12703&lt;=LEGENDPOINT!$H$20,"MODERE",Z12703&lt;=LEGENDPOINT!$H$21,"FORT",Z12703&lt;=LEGENDPOINT!$H$22,"TRES FORT",Z12703&gt;=LEGENDPOINT!$H$23,"MAJEUR")</f>
        <v>TRES FAIBLE</v>
      </c>
      <c r="AC12703" s="1" t="str" cm="1">
        <f t="array" ref="AC12703">_xlfn.IFS(AA12703&lt;LEGENDPOINT!$H$17,"NUL",AA12703&lt;=LEGENDPOINT!$H$18,"TRES FAIBLE",AA12703&lt;=LEGENDPOINT!$H$19,"FAIBLE",AA12703&lt;=LEGENDPOINT!$H$20,"MODERE",AA12703&lt;=LEGENDPOINT!$H$21,"FORT",AA12703&lt;=LEGENDPOINT!$H$22,"TRES FORT",AA12703&gt;=LEGENDPOINT!$H$23,"MAJEUR")</f>
        <v>TRES FAIBLE</v>
      </c>
      <c r="AD12703" t="str">
        <f t="shared" si="596"/>
        <v>-</v>
      </c>
    </row>
    <row r="12704" spans="1:30">
      <c r="A12704" t="s">
        <v>49179</v>
      </c>
      <c r="B12704">
        <v>607003</v>
      </c>
      <c r="C12704" t="s">
        <v>13072</v>
      </c>
      <c r="D12704" t="s">
        <v>29094</v>
      </c>
      <c r="E12704" t="s">
        <v>66265</v>
      </c>
      <c r="F12704" t="s">
        <v>66297</v>
      </c>
      <c r="G12704" t="s">
        <v>66297</v>
      </c>
      <c r="H12704" t="s">
        <v>66297</v>
      </c>
      <c r="I12704" t="s">
        <v>66297</v>
      </c>
      <c r="J12704" t="s">
        <v>66297</v>
      </c>
      <c r="K12704" t="s">
        <v>66297</v>
      </c>
      <c r="L12704" t="s">
        <v>66297</v>
      </c>
      <c r="M12704" t="s">
        <v>66297</v>
      </c>
      <c r="N12704" t="s">
        <v>66297</v>
      </c>
      <c r="O12704" t="s">
        <v>29094</v>
      </c>
      <c r="P12704" t="s">
        <v>29094</v>
      </c>
      <c r="Q12704" t="s">
        <v>29094</v>
      </c>
      <c r="R12704" t="s">
        <v>29094</v>
      </c>
      <c r="S12704" t="s">
        <v>29094</v>
      </c>
      <c r="T12704">
        <f>INDEX(Tableau1[PointLRN],MATCH(I12704,Tableau1[LRN],0),1)</f>
        <v>0</v>
      </c>
      <c r="U12704">
        <f>INDEX(Tableau3[PointZNIEFF],MATCH(N12704,Tableau3[ZNIEFF],0),1)</f>
        <v>0</v>
      </c>
      <c r="V12704">
        <f>INDEX(Tableau4[PointLRR],MATCH(L12704,Tableau4[LRR],0),1)</f>
        <v>0</v>
      </c>
      <c r="W12704">
        <f>INDEX(Tableau4[PointLRR],MATCH(M12704,Tableau4[LRR],0),1)</f>
        <v>0</v>
      </c>
      <c r="X12704">
        <f>INDEX(Tableau5[PointEEE],MATCH(F12704,Tableau5[EEE],0),1)</f>
        <v>0</v>
      </c>
      <c r="Y12704">
        <f>INDEX(Tableau7[PointDH],MATCH(G12704,Tableau7[DH],0),1)</f>
        <v>0</v>
      </c>
      <c r="Z12704">
        <f t="shared" si="594"/>
        <v>0</v>
      </c>
      <c r="AA12704">
        <f t="shared" si="595"/>
        <v>0</v>
      </c>
      <c r="AB12704" s="1" t="str" cm="1">
        <f t="array" ref="AB12704">_xlfn.IFS(Z12704&lt;LEGENDPOINT!$H$17,"NUL",Z12704&lt;=LEGENDPOINT!$H$18,"TRES FAIBLE",Z12704&lt;=LEGENDPOINT!$H$19,"FAIBLE",Z12704&lt;=LEGENDPOINT!$H$20,"MODERE",Z12704&lt;=LEGENDPOINT!$H$21,"FORT",Z12704&lt;=LEGENDPOINT!$H$22,"TRES FORT",Z12704&gt;=LEGENDPOINT!$H$23,"MAJEUR")</f>
        <v>TRES FAIBLE</v>
      </c>
      <c r="AC12704" s="1" t="str" cm="1">
        <f t="array" ref="AC12704">_xlfn.IFS(AA12704&lt;LEGENDPOINT!$H$17,"NUL",AA12704&lt;=LEGENDPOINT!$H$18,"TRES FAIBLE",AA12704&lt;=LEGENDPOINT!$H$19,"FAIBLE",AA12704&lt;=LEGENDPOINT!$H$20,"MODERE",AA12704&lt;=LEGENDPOINT!$H$21,"FORT",AA12704&lt;=LEGENDPOINT!$H$22,"TRES FORT",AA12704&gt;=LEGENDPOINT!$H$23,"MAJEUR")</f>
        <v>TRES FAIBLE</v>
      </c>
      <c r="AD12704" t="str">
        <f t="shared" si="596"/>
        <v>-</v>
      </c>
    </row>
    <row r="12705" spans="1:30">
      <c r="A12705" t="s">
        <v>49180</v>
      </c>
      <c r="B12705">
        <v>611617</v>
      </c>
      <c r="C12705" t="s">
        <v>13073</v>
      </c>
      <c r="D12705" t="s">
        <v>29094</v>
      </c>
      <c r="E12705" t="s">
        <v>66271</v>
      </c>
      <c r="F12705" t="s">
        <v>66297</v>
      </c>
      <c r="G12705" t="s">
        <v>66297</v>
      </c>
      <c r="H12705" t="s">
        <v>66297</v>
      </c>
      <c r="I12705" t="s">
        <v>66297</v>
      </c>
      <c r="J12705" t="s">
        <v>66297</v>
      </c>
      <c r="K12705" t="s">
        <v>66297</v>
      </c>
      <c r="L12705" t="s">
        <v>66297</v>
      </c>
      <c r="M12705" t="s">
        <v>66297</v>
      </c>
      <c r="N12705" t="s">
        <v>66297</v>
      </c>
      <c r="O12705" t="s">
        <v>29094</v>
      </c>
      <c r="P12705" t="s">
        <v>29094</v>
      </c>
      <c r="Q12705" t="s">
        <v>29094</v>
      </c>
      <c r="R12705" t="s">
        <v>1</v>
      </c>
      <c r="S12705" t="s">
        <v>29094</v>
      </c>
      <c r="T12705">
        <f>INDEX(Tableau1[PointLRN],MATCH(I12705,Tableau1[LRN],0),1)</f>
        <v>0</v>
      </c>
      <c r="U12705">
        <f>INDEX(Tableau3[PointZNIEFF],MATCH(N12705,Tableau3[ZNIEFF],0),1)</f>
        <v>0</v>
      </c>
      <c r="V12705">
        <f>INDEX(Tableau4[PointLRR],MATCH(L12705,Tableau4[LRR],0),1)</f>
        <v>0</v>
      </c>
      <c r="W12705">
        <f>INDEX(Tableau4[PointLRR],MATCH(M12705,Tableau4[LRR],0),1)</f>
        <v>0</v>
      </c>
      <c r="X12705">
        <f>INDEX(Tableau5[PointEEE],MATCH(F12705,Tableau5[EEE],0),1)</f>
        <v>0</v>
      </c>
      <c r="Y12705">
        <f>INDEX(Tableau7[PointDH],MATCH(G12705,Tableau7[DH],0),1)</f>
        <v>0</v>
      </c>
      <c r="Z12705">
        <f t="shared" si="594"/>
        <v>0</v>
      </c>
      <c r="AA12705">
        <f t="shared" si="595"/>
        <v>0</v>
      </c>
      <c r="AB12705" s="1" t="str" cm="1">
        <f t="array" ref="AB12705">_xlfn.IFS(Z12705&lt;LEGENDPOINT!$H$17,"NUL",Z12705&lt;=LEGENDPOINT!$H$18,"TRES FAIBLE",Z12705&lt;=LEGENDPOINT!$H$19,"FAIBLE",Z12705&lt;=LEGENDPOINT!$H$20,"MODERE",Z12705&lt;=LEGENDPOINT!$H$21,"FORT",Z12705&lt;=LEGENDPOINT!$H$22,"TRES FORT",Z12705&gt;=LEGENDPOINT!$H$23,"MAJEUR")</f>
        <v>TRES FAIBLE</v>
      </c>
      <c r="AC12705" s="1" t="str" cm="1">
        <f t="array" ref="AC12705">_xlfn.IFS(AA12705&lt;LEGENDPOINT!$H$17,"NUL",AA12705&lt;=LEGENDPOINT!$H$18,"TRES FAIBLE",AA12705&lt;=LEGENDPOINT!$H$19,"FAIBLE",AA12705&lt;=LEGENDPOINT!$H$20,"MODERE",AA12705&lt;=LEGENDPOINT!$H$21,"FORT",AA12705&lt;=LEGENDPOINT!$H$22,"TRES FORT",AA12705&gt;=LEGENDPOINT!$H$23,"MAJEUR")</f>
        <v>TRES FAIBLE</v>
      </c>
      <c r="AD12705" t="str">
        <f t="shared" si="596"/>
        <v>-</v>
      </c>
    </row>
    <row r="12706" spans="1:30">
      <c r="A12706" t="s">
        <v>49181</v>
      </c>
      <c r="B12706">
        <v>844388</v>
      </c>
      <c r="C12706" t="s">
        <v>13074</v>
      </c>
      <c r="D12706" t="s">
        <v>29094</v>
      </c>
      <c r="E12706" t="s">
        <v>66265</v>
      </c>
      <c r="F12706" t="s">
        <v>66297</v>
      </c>
      <c r="G12706" t="s">
        <v>66297</v>
      </c>
      <c r="H12706" t="s">
        <v>66297</v>
      </c>
      <c r="I12706" t="s">
        <v>66297</v>
      </c>
      <c r="J12706" t="s">
        <v>66297</v>
      </c>
      <c r="K12706" t="s">
        <v>66297</v>
      </c>
      <c r="L12706" t="s">
        <v>66297</v>
      </c>
      <c r="M12706" t="s">
        <v>66297</v>
      </c>
      <c r="N12706" t="s">
        <v>66297</v>
      </c>
      <c r="O12706" t="s">
        <v>29094</v>
      </c>
      <c r="P12706" t="s">
        <v>29094</v>
      </c>
      <c r="Q12706" t="s">
        <v>29094</v>
      </c>
      <c r="R12706" t="s">
        <v>29094</v>
      </c>
      <c r="S12706" t="s">
        <v>29094</v>
      </c>
      <c r="T12706">
        <f>INDEX(Tableau1[PointLRN],MATCH(I12706,Tableau1[LRN],0),1)</f>
        <v>0</v>
      </c>
      <c r="U12706">
        <f>INDEX(Tableau3[PointZNIEFF],MATCH(N12706,Tableau3[ZNIEFF],0),1)</f>
        <v>0</v>
      </c>
      <c r="V12706">
        <f>INDEX(Tableau4[PointLRR],MATCH(L12706,Tableau4[LRR],0),1)</f>
        <v>0</v>
      </c>
      <c r="W12706">
        <f>INDEX(Tableau4[PointLRR],MATCH(M12706,Tableau4[LRR],0),1)</f>
        <v>0</v>
      </c>
      <c r="X12706">
        <f>INDEX(Tableau5[PointEEE],MATCH(F12706,Tableau5[EEE],0),1)</f>
        <v>0</v>
      </c>
      <c r="Y12706">
        <f>INDEX(Tableau7[PointDH],MATCH(G12706,Tableau7[DH],0),1)</f>
        <v>0</v>
      </c>
      <c r="Z12706">
        <f t="shared" si="594"/>
        <v>0</v>
      </c>
      <c r="AA12706">
        <f t="shared" si="595"/>
        <v>0</v>
      </c>
      <c r="AB12706" s="1" t="str" cm="1">
        <f t="array" ref="AB12706">_xlfn.IFS(Z12706&lt;LEGENDPOINT!$H$17,"NUL",Z12706&lt;=LEGENDPOINT!$H$18,"TRES FAIBLE",Z12706&lt;=LEGENDPOINT!$H$19,"FAIBLE",Z12706&lt;=LEGENDPOINT!$H$20,"MODERE",Z12706&lt;=LEGENDPOINT!$H$21,"FORT",Z12706&lt;=LEGENDPOINT!$H$22,"TRES FORT",Z12706&gt;=LEGENDPOINT!$H$23,"MAJEUR")</f>
        <v>TRES FAIBLE</v>
      </c>
      <c r="AC12706" s="1" t="str" cm="1">
        <f t="array" ref="AC12706">_xlfn.IFS(AA12706&lt;LEGENDPOINT!$H$17,"NUL",AA12706&lt;=LEGENDPOINT!$H$18,"TRES FAIBLE",AA12706&lt;=LEGENDPOINT!$H$19,"FAIBLE",AA12706&lt;=LEGENDPOINT!$H$20,"MODERE",AA12706&lt;=LEGENDPOINT!$H$21,"FORT",AA12706&lt;=LEGENDPOINT!$H$22,"TRES FORT",AA12706&gt;=LEGENDPOINT!$H$23,"MAJEUR")</f>
        <v>TRES FAIBLE</v>
      </c>
      <c r="AD12706" t="str">
        <f t="shared" si="596"/>
        <v>-</v>
      </c>
    </row>
    <row r="12707" spans="1:30">
      <c r="A12707" t="s">
        <v>49182</v>
      </c>
      <c r="B12707">
        <v>844358</v>
      </c>
      <c r="C12707" t="s">
        <v>13075</v>
      </c>
      <c r="D12707" t="s">
        <v>29094</v>
      </c>
      <c r="E12707" t="s">
        <v>66265</v>
      </c>
      <c r="F12707" t="s">
        <v>66297</v>
      </c>
      <c r="G12707" t="s">
        <v>66297</v>
      </c>
      <c r="H12707" t="s">
        <v>66297</v>
      </c>
      <c r="I12707" t="s">
        <v>66297</v>
      </c>
      <c r="J12707" t="s">
        <v>66297</v>
      </c>
      <c r="K12707" t="s">
        <v>66297</v>
      </c>
      <c r="L12707" t="s">
        <v>66297</v>
      </c>
      <c r="M12707" t="s">
        <v>66297</v>
      </c>
      <c r="N12707" t="s">
        <v>66297</v>
      </c>
      <c r="O12707" t="s">
        <v>29094</v>
      </c>
      <c r="P12707" t="s">
        <v>29094</v>
      </c>
      <c r="Q12707" t="s">
        <v>29094</v>
      </c>
      <c r="R12707" t="s">
        <v>29094</v>
      </c>
      <c r="S12707" t="s">
        <v>29094</v>
      </c>
      <c r="T12707">
        <f>INDEX(Tableau1[PointLRN],MATCH(I12707,Tableau1[LRN],0),1)</f>
        <v>0</v>
      </c>
      <c r="U12707">
        <f>INDEX(Tableau3[PointZNIEFF],MATCH(N12707,Tableau3[ZNIEFF],0),1)</f>
        <v>0</v>
      </c>
      <c r="V12707">
        <f>INDEX(Tableau4[PointLRR],MATCH(L12707,Tableau4[LRR],0),1)</f>
        <v>0</v>
      </c>
      <c r="W12707">
        <f>INDEX(Tableau4[PointLRR],MATCH(M12707,Tableau4[LRR],0),1)</f>
        <v>0</v>
      </c>
      <c r="X12707">
        <f>INDEX(Tableau5[PointEEE],MATCH(F12707,Tableau5[EEE],0),1)</f>
        <v>0</v>
      </c>
      <c r="Y12707">
        <f>INDEX(Tableau7[PointDH],MATCH(G12707,Tableau7[DH],0),1)</f>
        <v>0</v>
      </c>
      <c r="Z12707">
        <f t="shared" si="594"/>
        <v>0</v>
      </c>
      <c r="AA12707">
        <f t="shared" si="595"/>
        <v>0</v>
      </c>
      <c r="AB12707" s="1" t="str" cm="1">
        <f t="array" ref="AB12707">_xlfn.IFS(Z12707&lt;LEGENDPOINT!$H$17,"NUL",Z12707&lt;=LEGENDPOINT!$H$18,"TRES FAIBLE",Z12707&lt;=LEGENDPOINT!$H$19,"FAIBLE",Z12707&lt;=LEGENDPOINT!$H$20,"MODERE",Z12707&lt;=LEGENDPOINT!$H$21,"FORT",Z12707&lt;=LEGENDPOINT!$H$22,"TRES FORT",Z12707&gt;=LEGENDPOINT!$H$23,"MAJEUR")</f>
        <v>TRES FAIBLE</v>
      </c>
      <c r="AC12707" s="1" t="str" cm="1">
        <f t="array" ref="AC12707">_xlfn.IFS(AA12707&lt;LEGENDPOINT!$H$17,"NUL",AA12707&lt;=LEGENDPOINT!$H$18,"TRES FAIBLE",AA12707&lt;=LEGENDPOINT!$H$19,"FAIBLE",AA12707&lt;=LEGENDPOINT!$H$20,"MODERE",AA12707&lt;=LEGENDPOINT!$H$21,"FORT",AA12707&lt;=LEGENDPOINT!$H$22,"TRES FORT",AA12707&gt;=LEGENDPOINT!$H$23,"MAJEUR")</f>
        <v>TRES FAIBLE</v>
      </c>
      <c r="AD12707" t="str">
        <f t="shared" si="596"/>
        <v>-</v>
      </c>
    </row>
    <row r="12708" spans="1:30">
      <c r="A12708" t="s">
        <v>49183</v>
      </c>
      <c r="B12708">
        <v>733746</v>
      </c>
      <c r="C12708" t="s">
        <v>13076</v>
      </c>
      <c r="D12708" t="s">
        <v>29094</v>
      </c>
      <c r="E12708" t="s">
        <v>66275</v>
      </c>
      <c r="F12708" t="s">
        <v>66297</v>
      </c>
      <c r="G12708" t="s">
        <v>66297</v>
      </c>
      <c r="H12708" t="s">
        <v>66297</v>
      </c>
      <c r="I12708" t="s">
        <v>66297</v>
      </c>
      <c r="J12708" t="s">
        <v>66297</v>
      </c>
      <c r="K12708" t="s">
        <v>66297</v>
      </c>
      <c r="L12708" t="s">
        <v>66297</v>
      </c>
      <c r="M12708" t="s">
        <v>66297</v>
      </c>
      <c r="N12708" t="s">
        <v>66297</v>
      </c>
      <c r="O12708" t="s">
        <v>29094</v>
      </c>
      <c r="P12708" t="s">
        <v>29094</v>
      </c>
      <c r="Q12708" t="s">
        <v>29094</v>
      </c>
      <c r="R12708" t="s">
        <v>29094</v>
      </c>
      <c r="S12708" t="s">
        <v>29094</v>
      </c>
      <c r="T12708">
        <f>INDEX(Tableau1[PointLRN],MATCH(I12708,Tableau1[LRN],0),1)</f>
        <v>0</v>
      </c>
      <c r="U12708">
        <f>INDEX(Tableau3[PointZNIEFF],MATCH(N12708,Tableau3[ZNIEFF],0),1)</f>
        <v>0</v>
      </c>
      <c r="V12708">
        <f>INDEX(Tableau4[PointLRR],MATCH(L12708,Tableau4[LRR],0),1)</f>
        <v>0</v>
      </c>
      <c r="W12708">
        <f>INDEX(Tableau4[PointLRR],MATCH(M12708,Tableau4[LRR],0),1)</f>
        <v>0</v>
      </c>
      <c r="X12708">
        <f>INDEX(Tableau5[PointEEE],MATCH(F12708,Tableau5[EEE],0),1)</f>
        <v>0</v>
      </c>
      <c r="Y12708">
        <f>INDEX(Tableau7[PointDH],MATCH(G12708,Tableau7[DH],0),1)</f>
        <v>0</v>
      </c>
      <c r="Z12708">
        <f t="shared" si="594"/>
        <v>0</v>
      </c>
      <c r="AA12708">
        <f t="shared" si="595"/>
        <v>0</v>
      </c>
      <c r="AB12708" s="1" t="str" cm="1">
        <f t="array" ref="AB12708">_xlfn.IFS(Z12708&lt;LEGENDPOINT!$H$17,"NUL",Z12708&lt;=LEGENDPOINT!$H$18,"TRES FAIBLE",Z12708&lt;=LEGENDPOINT!$H$19,"FAIBLE",Z12708&lt;=LEGENDPOINT!$H$20,"MODERE",Z12708&lt;=LEGENDPOINT!$H$21,"FORT",Z12708&lt;=LEGENDPOINT!$H$22,"TRES FORT",Z12708&gt;=LEGENDPOINT!$H$23,"MAJEUR")</f>
        <v>TRES FAIBLE</v>
      </c>
      <c r="AC12708" s="1" t="str" cm="1">
        <f t="array" ref="AC12708">_xlfn.IFS(AA12708&lt;LEGENDPOINT!$H$17,"NUL",AA12708&lt;=LEGENDPOINT!$H$18,"TRES FAIBLE",AA12708&lt;=LEGENDPOINT!$H$19,"FAIBLE",AA12708&lt;=LEGENDPOINT!$H$20,"MODERE",AA12708&lt;=LEGENDPOINT!$H$21,"FORT",AA12708&lt;=LEGENDPOINT!$H$22,"TRES FORT",AA12708&gt;=LEGENDPOINT!$H$23,"MAJEUR")</f>
        <v>TRES FAIBLE</v>
      </c>
      <c r="AD12708" t="str">
        <f t="shared" si="596"/>
        <v>-</v>
      </c>
    </row>
    <row r="12709" spans="1:30">
      <c r="A12709" t="s">
        <v>49184</v>
      </c>
      <c r="B12709">
        <v>844365</v>
      </c>
      <c r="C12709" t="s">
        <v>13077</v>
      </c>
      <c r="D12709" t="s">
        <v>29094</v>
      </c>
      <c r="E12709" t="s">
        <v>66265</v>
      </c>
      <c r="F12709" t="s">
        <v>66297</v>
      </c>
      <c r="G12709" t="s">
        <v>66297</v>
      </c>
      <c r="H12709" t="s">
        <v>66297</v>
      </c>
      <c r="I12709" t="s">
        <v>66297</v>
      </c>
      <c r="J12709" t="s">
        <v>66297</v>
      </c>
      <c r="K12709" t="s">
        <v>66297</v>
      </c>
      <c r="L12709" t="s">
        <v>66297</v>
      </c>
      <c r="M12709" t="s">
        <v>66297</v>
      </c>
      <c r="N12709" t="s">
        <v>66297</v>
      </c>
      <c r="O12709" t="s">
        <v>29094</v>
      </c>
      <c r="P12709" t="s">
        <v>29094</v>
      </c>
      <c r="Q12709" t="s">
        <v>29094</v>
      </c>
      <c r="R12709" t="s">
        <v>29094</v>
      </c>
      <c r="S12709" t="s">
        <v>29094</v>
      </c>
      <c r="T12709">
        <f>INDEX(Tableau1[PointLRN],MATCH(I12709,Tableau1[LRN],0),1)</f>
        <v>0</v>
      </c>
      <c r="U12709">
        <f>INDEX(Tableau3[PointZNIEFF],MATCH(N12709,Tableau3[ZNIEFF],0),1)</f>
        <v>0</v>
      </c>
      <c r="V12709">
        <f>INDEX(Tableau4[PointLRR],MATCH(L12709,Tableau4[LRR],0),1)</f>
        <v>0</v>
      </c>
      <c r="W12709">
        <f>INDEX(Tableau4[PointLRR],MATCH(M12709,Tableau4[LRR],0),1)</f>
        <v>0</v>
      </c>
      <c r="X12709">
        <f>INDEX(Tableau5[PointEEE],MATCH(F12709,Tableau5[EEE],0),1)</f>
        <v>0</v>
      </c>
      <c r="Y12709">
        <f>INDEX(Tableau7[PointDH],MATCH(G12709,Tableau7[DH],0),1)</f>
        <v>0</v>
      </c>
      <c r="Z12709">
        <f t="shared" si="594"/>
        <v>0</v>
      </c>
      <c r="AA12709">
        <f t="shared" si="595"/>
        <v>0</v>
      </c>
      <c r="AB12709" s="1" t="str" cm="1">
        <f t="array" ref="AB12709">_xlfn.IFS(Z12709&lt;LEGENDPOINT!$H$17,"NUL",Z12709&lt;=LEGENDPOINT!$H$18,"TRES FAIBLE",Z12709&lt;=LEGENDPOINT!$H$19,"FAIBLE",Z12709&lt;=LEGENDPOINT!$H$20,"MODERE",Z12709&lt;=LEGENDPOINT!$H$21,"FORT",Z12709&lt;=LEGENDPOINT!$H$22,"TRES FORT",Z12709&gt;=LEGENDPOINT!$H$23,"MAJEUR")</f>
        <v>TRES FAIBLE</v>
      </c>
      <c r="AC12709" s="1" t="str" cm="1">
        <f t="array" ref="AC12709">_xlfn.IFS(AA12709&lt;LEGENDPOINT!$H$17,"NUL",AA12709&lt;=LEGENDPOINT!$H$18,"TRES FAIBLE",AA12709&lt;=LEGENDPOINT!$H$19,"FAIBLE",AA12709&lt;=LEGENDPOINT!$H$20,"MODERE",AA12709&lt;=LEGENDPOINT!$H$21,"FORT",AA12709&lt;=LEGENDPOINT!$H$22,"TRES FORT",AA12709&gt;=LEGENDPOINT!$H$23,"MAJEUR")</f>
        <v>TRES FAIBLE</v>
      </c>
      <c r="AD12709" t="str">
        <f t="shared" si="596"/>
        <v>-</v>
      </c>
    </row>
    <row r="12710" spans="1:30">
      <c r="A12710" t="s">
        <v>49185</v>
      </c>
      <c r="B12710">
        <v>199015</v>
      </c>
      <c r="C12710" t="s">
        <v>33041</v>
      </c>
      <c r="D12710" t="s">
        <v>29094</v>
      </c>
      <c r="E12710" t="s">
        <v>66265</v>
      </c>
      <c r="F12710" t="s">
        <v>66297</v>
      </c>
      <c r="G12710" t="s">
        <v>66297</v>
      </c>
      <c r="H12710" t="s">
        <v>66297</v>
      </c>
      <c r="I12710" t="s">
        <v>66297</v>
      </c>
      <c r="J12710" t="s">
        <v>66297</v>
      </c>
      <c r="K12710" t="s">
        <v>66297</v>
      </c>
      <c r="L12710" t="s">
        <v>66297</v>
      </c>
      <c r="M12710" t="s">
        <v>66297</v>
      </c>
      <c r="N12710" t="s">
        <v>66297</v>
      </c>
      <c r="O12710" t="s">
        <v>29094</v>
      </c>
      <c r="P12710" t="s">
        <v>29094</v>
      </c>
      <c r="Q12710" t="s">
        <v>29094</v>
      </c>
      <c r="R12710" t="s">
        <v>29094</v>
      </c>
      <c r="S12710" t="s">
        <v>29094</v>
      </c>
      <c r="T12710">
        <f>INDEX(Tableau1[PointLRN],MATCH(I12710,Tableau1[LRN],0),1)</f>
        <v>0</v>
      </c>
      <c r="U12710">
        <f>INDEX(Tableau3[PointZNIEFF],MATCH(N12710,Tableau3[ZNIEFF],0),1)</f>
        <v>0</v>
      </c>
      <c r="V12710">
        <f>INDEX(Tableau4[PointLRR],MATCH(L12710,Tableau4[LRR],0),1)</f>
        <v>0</v>
      </c>
      <c r="W12710">
        <f>INDEX(Tableau4[PointLRR],MATCH(M12710,Tableau4[LRR],0),1)</f>
        <v>0</v>
      </c>
      <c r="X12710">
        <f>INDEX(Tableau5[PointEEE],MATCH(F12710,Tableau5[EEE],0),1)</f>
        <v>0</v>
      </c>
      <c r="Y12710">
        <f>INDEX(Tableau7[PointDH],MATCH(G12710,Tableau7[DH],0),1)</f>
        <v>0</v>
      </c>
      <c r="Z12710">
        <f t="shared" si="594"/>
        <v>0</v>
      </c>
      <c r="AA12710">
        <f t="shared" si="595"/>
        <v>0</v>
      </c>
      <c r="AB12710" s="1" t="str" cm="1">
        <f t="array" ref="AB12710">_xlfn.IFS(Z12710&lt;LEGENDPOINT!$H$17,"NUL",Z12710&lt;=LEGENDPOINT!$H$18,"TRES FAIBLE",Z12710&lt;=LEGENDPOINT!$H$19,"FAIBLE",Z12710&lt;=LEGENDPOINT!$H$20,"MODERE",Z12710&lt;=LEGENDPOINT!$H$21,"FORT",Z12710&lt;=LEGENDPOINT!$H$22,"TRES FORT",Z12710&gt;=LEGENDPOINT!$H$23,"MAJEUR")</f>
        <v>TRES FAIBLE</v>
      </c>
      <c r="AC12710" s="1" t="str" cm="1">
        <f t="array" ref="AC12710">_xlfn.IFS(AA12710&lt;LEGENDPOINT!$H$17,"NUL",AA12710&lt;=LEGENDPOINT!$H$18,"TRES FAIBLE",AA12710&lt;=LEGENDPOINT!$H$19,"FAIBLE",AA12710&lt;=LEGENDPOINT!$H$20,"MODERE",AA12710&lt;=LEGENDPOINT!$H$21,"FORT",AA12710&lt;=LEGENDPOINT!$H$22,"TRES FORT",AA12710&gt;=LEGENDPOINT!$H$23,"MAJEUR")</f>
        <v>TRES FAIBLE</v>
      </c>
      <c r="AD12710" t="str">
        <f t="shared" si="596"/>
        <v>-</v>
      </c>
    </row>
    <row r="12711" spans="1:30">
      <c r="A12711" t="s">
        <v>49186</v>
      </c>
      <c r="B12711">
        <v>162468</v>
      </c>
      <c r="C12711" t="s">
        <v>13078</v>
      </c>
      <c r="D12711" t="s">
        <v>29094</v>
      </c>
      <c r="E12711" t="s">
        <v>66271</v>
      </c>
      <c r="F12711" t="s">
        <v>66297</v>
      </c>
      <c r="G12711" t="s">
        <v>66297</v>
      </c>
      <c r="H12711" t="s">
        <v>66297</v>
      </c>
      <c r="I12711" t="s">
        <v>66297</v>
      </c>
      <c r="J12711" t="s">
        <v>66297</v>
      </c>
      <c r="K12711" t="s">
        <v>66297</v>
      </c>
      <c r="L12711" t="s">
        <v>66297</v>
      </c>
      <c r="M12711" t="s">
        <v>66297</v>
      </c>
      <c r="N12711" t="s">
        <v>66297</v>
      </c>
      <c r="O12711" t="s">
        <v>29094</v>
      </c>
      <c r="P12711" t="s">
        <v>29094</v>
      </c>
      <c r="Q12711" t="s">
        <v>29094</v>
      </c>
      <c r="R12711" t="s">
        <v>29094</v>
      </c>
      <c r="S12711" t="s">
        <v>29094</v>
      </c>
      <c r="T12711">
        <f>INDEX(Tableau1[PointLRN],MATCH(I12711,Tableau1[LRN],0),1)</f>
        <v>0</v>
      </c>
      <c r="U12711">
        <f>INDEX(Tableau3[PointZNIEFF],MATCH(N12711,Tableau3[ZNIEFF],0),1)</f>
        <v>0</v>
      </c>
      <c r="V12711">
        <f>INDEX(Tableau4[PointLRR],MATCH(L12711,Tableau4[LRR],0),1)</f>
        <v>0</v>
      </c>
      <c r="W12711">
        <f>INDEX(Tableau4[PointLRR],MATCH(M12711,Tableau4[LRR],0),1)</f>
        <v>0</v>
      </c>
      <c r="X12711">
        <f>INDEX(Tableau5[PointEEE],MATCH(F12711,Tableau5[EEE],0),1)</f>
        <v>0</v>
      </c>
      <c r="Y12711">
        <f>INDEX(Tableau7[PointDH],MATCH(G12711,Tableau7[DH],0),1)</f>
        <v>0</v>
      </c>
      <c r="Z12711">
        <f t="shared" si="594"/>
        <v>0</v>
      </c>
      <c r="AA12711">
        <f t="shared" si="595"/>
        <v>0</v>
      </c>
      <c r="AB12711" s="1" t="str" cm="1">
        <f t="array" ref="AB12711">_xlfn.IFS(Z12711&lt;LEGENDPOINT!$H$17,"NUL",Z12711&lt;=LEGENDPOINT!$H$18,"TRES FAIBLE",Z12711&lt;=LEGENDPOINT!$H$19,"FAIBLE",Z12711&lt;=LEGENDPOINT!$H$20,"MODERE",Z12711&lt;=LEGENDPOINT!$H$21,"FORT",Z12711&lt;=LEGENDPOINT!$H$22,"TRES FORT",Z12711&gt;=LEGENDPOINT!$H$23,"MAJEUR")</f>
        <v>TRES FAIBLE</v>
      </c>
      <c r="AC12711" s="1" t="str" cm="1">
        <f t="array" ref="AC12711">_xlfn.IFS(AA12711&lt;LEGENDPOINT!$H$17,"NUL",AA12711&lt;=LEGENDPOINT!$H$18,"TRES FAIBLE",AA12711&lt;=LEGENDPOINT!$H$19,"FAIBLE",AA12711&lt;=LEGENDPOINT!$H$20,"MODERE",AA12711&lt;=LEGENDPOINT!$H$21,"FORT",AA12711&lt;=LEGENDPOINT!$H$22,"TRES FORT",AA12711&gt;=LEGENDPOINT!$H$23,"MAJEUR")</f>
        <v>TRES FAIBLE</v>
      </c>
      <c r="AD12711" t="str">
        <f t="shared" si="596"/>
        <v>-</v>
      </c>
    </row>
    <row r="12712" spans="1:30">
      <c r="A12712" t="s">
        <v>49187</v>
      </c>
      <c r="B12712">
        <v>188818</v>
      </c>
      <c r="C12712" t="s">
        <v>13079</v>
      </c>
      <c r="D12712" t="s">
        <v>29094</v>
      </c>
      <c r="E12712" t="s">
        <v>66265</v>
      </c>
      <c r="F12712" t="s">
        <v>66297</v>
      </c>
      <c r="G12712" t="s">
        <v>66297</v>
      </c>
      <c r="H12712" t="s">
        <v>66297</v>
      </c>
      <c r="I12712" t="s">
        <v>66297</v>
      </c>
      <c r="J12712" t="s">
        <v>66297</v>
      </c>
      <c r="K12712" t="s">
        <v>66297</v>
      </c>
      <c r="L12712" t="s">
        <v>66297</v>
      </c>
      <c r="M12712" t="s">
        <v>66297</v>
      </c>
      <c r="N12712" t="s">
        <v>66297</v>
      </c>
      <c r="O12712" t="s">
        <v>29094</v>
      </c>
      <c r="P12712" t="s">
        <v>29094</v>
      </c>
      <c r="Q12712" t="s">
        <v>29094</v>
      </c>
      <c r="R12712" t="s">
        <v>29094</v>
      </c>
      <c r="S12712" t="s">
        <v>29094</v>
      </c>
      <c r="T12712">
        <f>INDEX(Tableau1[PointLRN],MATCH(I12712,Tableau1[LRN],0),1)</f>
        <v>0</v>
      </c>
      <c r="U12712">
        <f>INDEX(Tableau3[PointZNIEFF],MATCH(N12712,Tableau3[ZNIEFF],0),1)</f>
        <v>0</v>
      </c>
      <c r="V12712">
        <f>INDEX(Tableau4[PointLRR],MATCH(L12712,Tableau4[LRR],0),1)</f>
        <v>0</v>
      </c>
      <c r="W12712">
        <f>INDEX(Tableau4[PointLRR],MATCH(M12712,Tableau4[LRR],0),1)</f>
        <v>0</v>
      </c>
      <c r="X12712">
        <f>INDEX(Tableau5[PointEEE],MATCH(F12712,Tableau5[EEE],0),1)</f>
        <v>0</v>
      </c>
      <c r="Y12712">
        <f>INDEX(Tableau7[PointDH],MATCH(G12712,Tableau7[DH],0),1)</f>
        <v>0</v>
      </c>
      <c r="Z12712">
        <f t="shared" si="594"/>
        <v>0</v>
      </c>
      <c r="AA12712">
        <f t="shared" si="595"/>
        <v>0</v>
      </c>
      <c r="AB12712" s="1" t="str" cm="1">
        <f t="array" ref="AB12712">_xlfn.IFS(Z12712&lt;LEGENDPOINT!$H$17,"NUL",Z12712&lt;=LEGENDPOINT!$H$18,"TRES FAIBLE",Z12712&lt;=LEGENDPOINT!$H$19,"FAIBLE",Z12712&lt;=LEGENDPOINT!$H$20,"MODERE",Z12712&lt;=LEGENDPOINT!$H$21,"FORT",Z12712&lt;=LEGENDPOINT!$H$22,"TRES FORT",Z12712&gt;=LEGENDPOINT!$H$23,"MAJEUR")</f>
        <v>TRES FAIBLE</v>
      </c>
      <c r="AC12712" s="1" t="str" cm="1">
        <f t="array" ref="AC12712">_xlfn.IFS(AA12712&lt;LEGENDPOINT!$H$17,"NUL",AA12712&lt;=LEGENDPOINT!$H$18,"TRES FAIBLE",AA12712&lt;=LEGENDPOINT!$H$19,"FAIBLE",AA12712&lt;=LEGENDPOINT!$H$20,"MODERE",AA12712&lt;=LEGENDPOINT!$H$21,"FORT",AA12712&lt;=LEGENDPOINT!$H$22,"TRES FORT",AA12712&gt;=LEGENDPOINT!$H$23,"MAJEUR")</f>
        <v>TRES FAIBLE</v>
      </c>
      <c r="AD12712" t="str">
        <f t="shared" si="596"/>
        <v>-</v>
      </c>
    </row>
    <row r="12713" spans="1:30">
      <c r="A12713" t="s">
        <v>49188</v>
      </c>
      <c r="B12713">
        <v>80155</v>
      </c>
      <c r="C12713" t="s">
        <v>13080</v>
      </c>
      <c r="D12713" t="s">
        <v>33042</v>
      </c>
      <c r="E12713" t="s">
        <v>66265</v>
      </c>
      <c r="F12713" t="s">
        <v>66297</v>
      </c>
      <c r="G12713" t="s">
        <v>66297</v>
      </c>
      <c r="H12713" t="s">
        <v>66297</v>
      </c>
      <c r="I12713" t="s">
        <v>1</v>
      </c>
      <c r="J12713" t="s">
        <v>66297</v>
      </c>
      <c r="K12713" t="s">
        <v>66297</v>
      </c>
      <c r="L12713" t="s">
        <v>66297</v>
      </c>
      <c r="M12713" t="s">
        <v>1</v>
      </c>
      <c r="N12713" t="s">
        <v>66297</v>
      </c>
      <c r="O12713" t="s">
        <v>29094</v>
      </c>
      <c r="P12713" t="s">
        <v>29094</v>
      </c>
      <c r="Q12713" t="s">
        <v>29094</v>
      </c>
      <c r="R12713" t="s">
        <v>29094</v>
      </c>
      <c r="S12713" t="s">
        <v>29094</v>
      </c>
      <c r="T12713">
        <f>INDEX(Tableau1[PointLRN],MATCH(I12713,Tableau1[LRN],0),1)</f>
        <v>1</v>
      </c>
      <c r="U12713">
        <f>INDEX(Tableau3[PointZNIEFF],MATCH(N12713,Tableau3[ZNIEFF],0),1)</f>
        <v>0</v>
      </c>
      <c r="V12713">
        <f>INDEX(Tableau4[PointLRR],MATCH(L12713,Tableau4[LRR],0),1)</f>
        <v>0</v>
      </c>
      <c r="W12713">
        <f>INDEX(Tableau4[PointLRR],MATCH(M12713,Tableau4[LRR],0),1)</f>
        <v>0</v>
      </c>
      <c r="X12713">
        <f>INDEX(Tableau5[PointEEE],MATCH(F12713,Tableau5[EEE],0),1)</f>
        <v>0</v>
      </c>
      <c r="Y12713">
        <f>INDEX(Tableau7[PointDH],MATCH(G12713,Tableau7[DH],0),1)</f>
        <v>0</v>
      </c>
      <c r="Z12713">
        <f t="shared" si="594"/>
        <v>1</v>
      </c>
      <c r="AA12713">
        <f t="shared" si="595"/>
        <v>1</v>
      </c>
      <c r="AB12713" s="1" t="str" cm="1">
        <f t="array" ref="AB12713">_xlfn.IFS(Z12713&lt;LEGENDPOINT!$H$17,"NUL",Z12713&lt;=LEGENDPOINT!$H$18,"TRES FAIBLE",Z12713&lt;=LEGENDPOINT!$H$19,"FAIBLE",Z12713&lt;=LEGENDPOINT!$H$20,"MODERE",Z12713&lt;=LEGENDPOINT!$H$21,"FORT",Z12713&lt;=LEGENDPOINT!$H$22,"TRES FORT",Z12713&gt;=LEGENDPOINT!$H$23,"MAJEUR")</f>
        <v>TRES FAIBLE</v>
      </c>
      <c r="AC12713" s="1" t="str" cm="1">
        <f t="array" ref="AC12713">_xlfn.IFS(AA12713&lt;LEGENDPOINT!$H$17,"NUL",AA12713&lt;=LEGENDPOINT!$H$18,"TRES FAIBLE",AA12713&lt;=LEGENDPOINT!$H$19,"FAIBLE",AA12713&lt;=LEGENDPOINT!$H$20,"MODERE",AA12713&lt;=LEGENDPOINT!$H$21,"FORT",AA12713&lt;=LEGENDPOINT!$H$22,"TRES FORT",AA12713&gt;=LEGENDPOINT!$H$23,"MAJEUR")</f>
        <v>TRES FAIBLE</v>
      </c>
      <c r="AD12713" t="str">
        <f t="shared" si="596"/>
        <v>-</v>
      </c>
    </row>
    <row r="12714" spans="1:30">
      <c r="A12714" t="s">
        <v>49189</v>
      </c>
      <c r="B12714">
        <v>130820</v>
      </c>
      <c r="C12714" t="s">
        <v>13081</v>
      </c>
      <c r="D12714" t="s">
        <v>33042</v>
      </c>
      <c r="E12714" t="s">
        <v>66265</v>
      </c>
      <c r="F12714" t="s">
        <v>66297</v>
      </c>
      <c r="G12714" t="s">
        <v>66297</v>
      </c>
      <c r="H12714" t="s">
        <v>66297</v>
      </c>
      <c r="I12714" t="s">
        <v>1</v>
      </c>
      <c r="J12714" t="s">
        <v>66297</v>
      </c>
      <c r="K12714" t="s">
        <v>66297</v>
      </c>
      <c r="L12714" t="s">
        <v>66297</v>
      </c>
      <c r="M12714" t="s">
        <v>66297</v>
      </c>
      <c r="N12714" t="s">
        <v>66352</v>
      </c>
      <c r="O12714" t="s">
        <v>29094</v>
      </c>
      <c r="P12714" t="s">
        <v>29094</v>
      </c>
      <c r="Q12714" t="s">
        <v>29094</v>
      </c>
      <c r="R12714" t="s">
        <v>29094</v>
      </c>
      <c r="S12714" t="s">
        <v>29094</v>
      </c>
      <c r="T12714">
        <f>INDEX(Tableau1[PointLRN],MATCH(I12714,Tableau1[LRN],0),1)</f>
        <v>1</v>
      </c>
      <c r="U12714">
        <f>INDEX(Tableau3[PointZNIEFF],MATCH(N12714,Tableau3[ZNIEFF],0),1)</f>
        <v>5</v>
      </c>
      <c r="V12714">
        <f>INDEX(Tableau4[PointLRR],MATCH(L12714,Tableau4[LRR],0),1)</f>
        <v>0</v>
      </c>
      <c r="W12714">
        <f>INDEX(Tableau4[PointLRR],MATCH(M12714,Tableau4[LRR],0),1)</f>
        <v>0</v>
      </c>
      <c r="X12714">
        <f>INDEX(Tableau5[PointEEE],MATCH(F12714,Tableau5[EEE],0),1)</f>
        <v>0</v>
      </c>
      <c r="Y12714">
        <f>INDEX(Tableau7[PointDH],MATCH(G12714,Tableau7[DH],0),1)</f>
        <v>0</v>
      </c>
      <c r="Z12714">
        <f t="shared" si="594"/>
        <v>6</v>
      </c>
      <c r="AA12714">
        <f t="shared" si="595"/>
        <v>6</v>
      </c>
      <c r="AB12714" s="1" t="str" cm="1">
        <f t="array" ref="AB12714">_xlfn.IFS(Z12714&lt;LEGENDPOINT!$H$17,"NUL",Z12714&lt;=LEGENDPOINT!$H$18,"TRES FAIBLE",Z12714&lt;=LEGENDPOINT!$H$19,"FAIBLE",Z12714&lt;=LEGENDPOINT!$H$20,"MODERE",Z12714&lt;=LEGENDPOINT!$H$21,"FORT",Z12714&lt;=LEGENDPOINT!$H$22,"TRES FORT",Z12714&gt;=LEGENDPOINT!$H$23,"MAJEUR")</f>
        <v>MODERE</v>
      </c>
      <c r="AC12714" s="1" t="str" cm="1">
        <f t="array" ref="AC12714">_xlfn.IFS(AA12714&lt;LEGENDPOINT!$H$17,"NUL",AA12714&lt;=LEGENDPOINT!$H$18,"TRES FAIBLE",AA12714&lt;=LEGENDPOINT!$H$19,"FAIBLE",AA12714&lt;=LEGENDPOINT!$H$20,"MODERE",AA12714&lt;=LEGENDPOINT!$H$21,"FORT",AA12714&lt;=LEGENDPOINT!$H$22,"TRES FORT",AA12714&gt;=LEGENDPOINT!$H$23,"MAJEUR")</f>
        <v>MODERE</v>
      </c>
      <c r="AD12714" t="str">
        <f t="shared" si="596"/>
        <v>-</v>
      </c>
    </row>
    <row r="12715" spans="1:30">
      <c r="A12715" t="s">
        <v>64758</v>
      </c>
      <c r="B12715">
        <v>612383</v>
      </c>
      <c r="C12715" t="s">
        <v>13082</v>
      </c>
      <c r="D12715" t="s">
        <v>29094</v>
      </c>
      <c r="E12715" t="s">
        <v>66265</v>
      </c>
      <c r="F12715" t="s">
        <v>66297</v>
      </c>
      <c r="G12715" t="s">
        <v>66297</v>
      </c>
      <c r="H12715" t="s">
        <v>66297</v>
      </c>
      <c r="I12715" t="s">
        <v>66297</v>
      </c>
      <c r="J12715" t="s">
        <v>66297</v>
      </c>
      <c r="K12715" t="s">
        <v>66297</v>
      </c>
      <c r="L12715" t="s">
        <v>66297</v>
      </c>
      <c r="M12715" t="s">
        <v>66297</v>
      </c>
      <c r="N12715" t="s">
        <v>66297</v>
      </c>
      <c r="O12715" t="s">
        <v>29094</v>
      </c>
      <c r="P12715" t="s">
        <v>29094</v>
      </c>
      <c r="Q12715" t="s">
        <v>29094</v>
      </c>
      <c r="R12715" t="s">
        <v>29094</v>
      </c>
      <c r="S12715" t="s">
        <v>29094</v>
      </c>
      <c r="T12715">
        <f>INDEX(Tableau1[PointLRN],MATCH(I12715,Tableau1[LRN],0),1)</f>
        <v>0</v>
      </c>
      <c r="U12715">
        <f>INDEX(Tableau3[PointZNIEFF],MATCH(N12715,Tableau3[ZNIEFF],0),1)</f>
        <v>0</v>
      </c>
      <c r="V12715">
        <f>INDEX(Tableau4[PointLRR],MATCH(L12715,Tableau4[LRR],0),1)</f>
        <v>0</v>
      </c>
      <c r="W12715">
        <f>INDEX(Tableau4[PointLRR],MATCH(M12715,Tableau4[LRR],0),1)</f>
        <v>0</v>
      </c>
      <c r="X12715">
        <f>INDEX(Tableau5[PointEEE],MATCH(F12715,Tableau5[EEE],0),1)</f>
        <v>0</v>
      </c>
      <c r="Y12715">
        <f>INDEX(Tableau7[PointDH],MATCH(G12715,Tableau7[DH],0),1)</f>
        <v>0</v>
      </c>
      <c r="Z12715">
        <f t="shared" si="594"/>
        <v>0</v>
      </c>
      <c r="AA12715">
        <f t="shared" si="595"/>
        <v>0</v>
      </c>
      <c r="AB12715" s="1" t="str" cm="1">
        <f t="array" ref="AB12715">_xlfn.IFS(Z12715&lt;LEGENDPOINT!$H$17,"NUL",Z12715&lt;=LEGENDPOINT!$H$18,"TRES FAIBLE",Z12715&lt;=LEGENDPOINT!$H$19,"FAIBLE",Z12715&lt;=LEGENDPOINT!$H$20,"MODERE",Z12715&lt;=LEGENDPOINT!$H$21,"FORT",Z12715&lt;=LEGENDPOINT!$H$22,"TRES FORT",Z12715&gt;=LEGENDPOINT!$H$23,"MAJEUR")</f>
        <v>TRES FAIBLE</v>
      </c>
      <c r="AC12715" s="1" t="str" cm="1">
        <f t="array" ref="AC12715">_xlfn.IFS(AA12715&lt;LEGENDPOINT!$H$17,"NUL",AA12715&lt;=LEGENDPOINT!$H$18,"TRES FAIBLE",AA12715&lt;=LEGENDPOINT!$H$19,"FAIBLE",AA12715&lt;=LEGENDPOINT!$H$20,"MODERE",AA12715&lt;=LEGENDPOINT!$H$21,"FORT",AA12715&lt;=LEGENDPOINT!$H$22,"TRES FORT",AA12715&gt;=LEGENDPOINT!$H$23,"MAJEUR")</f>
        <v>TRES FAIBLE</v>
      </c>
      <c r="AD12715" t="str">
        <f t="shared" si="596"/>
        <v>-</v>
      </c>
    </row>
    <row r="12716" spans="1:30">
      <c r="A12716" t="s">
        <v>49190</v>
      </c>
      <c r="B12716">
        <v>130823</v>
      </c>
      <c r="C12716" t="s">
        <v>33043</v>
      </c>
      <c r="D12716" t="s">
        <v>33044</v>
      </c>
      <c r="E12716" t="s">
        <v>66265</v>
      </c>
      <c r="F12716" t="s">
        <v>66297</v>
      </c>
      <c r="G12716" t="s">
        <v>66297</v>
      </c>
      <c r="H12716" t="s">
        <v>66297</v>
      </c>
      <c r="I12716" t="s">
        <v>1</v>
      </c>
      <c r="J12716" t="s">
        <v>66297</v>
      </c>
      <c r="K12716" t="s">
        <v>66297</v>
      </c>
      <c r="L12716" t="s">
        <v>66297</v>
      </c>
      <c r="M12716" t="s">
        <v>66297</v>
      </c>
      <c r="N12716" t="s">
        <v>66297</v>
      </c>
      <c r="O12716" t="s">
        <v>29094</v>
      </c>
      <c r="P12716" t="s">
        <v>29094</v>
      </c>
      <c r="Q12716" t="s">
        <v>29094</v>
      </c>
      <c r="R12716" t="s">
        <v>29094</v>
      </c>
      <c r="S12716" t="s">
        <v>29094</v>
      </c>
      <c r="T12716">
        <f>INDEX(Tableau1[PointLRN],MATCH(I12716,Tableau1[LRN],0),1)</f>
        <v>1</v>
      </c>
      <c r="U12716">
        <f>INDEX(Tableau3[PointZNIEFF],MATCH(N12716,Tableau3[ZNIEFF],0),1)</f>
        <v>0</v>
      </c>
      <c r="V12716">
        <f>INDEX(Tableau4[PointLRR],MATCH(L12716,Tableau4[LRR],0),1)</f>
        <v>0</v>
      </c>
      <c r="W12716">
        <f>INDEX(Tableau4[PointLRR],MATCH(M12716,Tableau4[LRR],0),1)</f>
        <v>0</v>
      </c>
      <c r="X12716">
        <f>INDEX(Tableau5[PointEEE],MATCH(F12716,Tableau5[EEE],0),1)</f>
        <v>0</v>
      </c>
      <c r="Y12716">
        <f>INDEX(Tableau7[PointDH],MATCH(G12716,Tableau7[DH],0),1)</f>
        <v>0</v>
      </c>
      <c r="Z12716">
        <f t="shared" si="594"/>
        <v>1</v>
      </c>
      <c r="AA12716">
        <f t="shared" si="595"/>
        <v>1</v>
      </c>
      <c r="AB12716" s="1" t="str" cm="1">
        <f t="array" ref="AB12716">_xlfn.IFS(Z12716&lt;LEGENDPOINT!$H$17,"NUL",Z12716&lt;=LEGENDPOINT!$H$18,"TRES FAIBLE",Z12716&lt;=LEGENDPOINT!$H$19,"FAIBLE",Z12716&lt;=LEGENDPOINT!$H$20,"MODERE",Z12716&lt;=LEGENDPOINT!$H$21,"FORT",Z12716&lt;=LEGENDPOINT!$H$22,"TRES FORT",Z12716&gt;=LEGENDPOINT!$H$23,"MAJEUR")</f>
        <v>TRES FAIBLE</v>
      </c>
      <c r="AC12716" s="1" t="str" cm="1">
        <f t="array" ref="AC12716">_xlfn.IFS(AA12716&lt;LEGENDPOINT!$H$17,"NUL",AA12716&lt;=LEGENDPOINT!$H$18,"TRES FAIBLE",AA12716&lt;=LEGENDPOINT!$H$19,"FAIBLE",AA12716&lt;=LEGENDPOINT!$H$20,"MODERE",AA12716&lt;=LEGENDPOINT!$H$21,"FORT",AA12716&lt;=LEGENDPOINT!$H$22,"TRES FORT",AA12716&gt;=LEGENDPOINT!$H$23,"MAJEUR")</f>
        <v>TRES FAIBLE</v>
      </c>
      <c r="AD12716" t="str">
        <f t="shared" si="596"/>
        <v>-</v>
      </c>
    </row>
    <row r="12717" spans="1:30">
      <c r="A12717" t="s">
        <v>49191</v>
      </c>
      <c r="B12717">
        <v>80162</v>
      </c>
      <c r="C12717" t="s">
        <v>23</v>
      </c>
      <c r="D12717" t="s">
        <v>33045</v>
      </c>
      <c r="E12717" t="s">
        <v>66265</v>
      </c>
      <c r="F12717" t="s">
        <v>66297</v>
      </c>
      <c r="G12717" t="s">
        <v>66297</v>
      </c>
      <c r="H12717" t="s">
        <v>66297</v>
      </c>
      <c r="I12717" t="s">
        <v>1</v>
      </c>
      <c r="J12717" t="s">
        <v>66297</v>
      </c>
      <c r="K12717" t="s">
        <v>66297</v>
      </c>
      <c r="L12717" t="s">
        <v>66297</v>
      </c>
      <c r="M12717" t="s">
        <v>66297</v>
      </c>
      <c r="N12717" t="s">
        <v>66352</v>
      </c>
      <c r="O12717" t="s">
        <v>29094</v>
      </c>
      <c r="P12717" t="s">
        <v>29094</v>
      </c>
      <c r="Q12717" t="s">
        <v>29094</v>
      </c>
      <c r="R12717" t="s">
        <v>29094</v>
      </c>
      <c r="S12717" t="s">
        <v>29094</v>
      </c>
      <c r="T12717">
        <f>INDEX(Tableau1[PointLRN],MATCH(I12717,Tableau1[LRN],0),1)</f>
        <v>1</v>
      </c>
      <c r="U12717">
        <f>INDEX(Tableau3[PointZNIEFF],MATCH(N12717,Tableau3[ZNIEFF],0),1)</f>
        <v>5</v>
      </c>
      <c r="V12717">
        <f>INDEX(Tableau4[PointLRR],MATCH(L12717,Tableau4[LRR],0),1)</f>
        <v>0</v>
      </c>
      <c r="W12717">
        <f>INDEX(Tableau4[PointLRR],MATCH(M12717,Tableau4[LRR],0),1)</f>
        <v>0</v>
      </c>
      <c r="X12717">
        <f>INDEX(Tableau5[PointEEE],MATCH(F12717,Tableau5[EEE],0),1)</f>
        <v>0</v>
      </c>
      <c r="Y12717">
        <f>INDEX(Tableau7[PointDH],MATCH(G12717,Tableau7[DH],0),1)</f>
        <v>0</v>
      </c>
      <c r="Z12717">
        <f t="shared" si="594"/>
        <v>6</v>
      </c>
      <c r="AA12717">
        <f t="shared" si="595"/>
        <v>6</v>
      </c>
      <c r="AB12717" s="1" t="str" cm="1">
        <f t="array" ref="AB12717">_xlfn.IFS(Z12717&lt;LEGENDPOINT!$H$17,"NUL",Z12717&lt;=LEGENDPOINT!$H$18,"TRES FAIBLE",Z12717&lt;=LEGENDPOINT!$H$19,"FAIBLE",Z12717&lt;=LEGENDPOINT!$H$20,"MODERE",Z12717&lt;=LEGENDPOINT!$H$21,"FORT",Z12717&lt;=LEGENDPOINT!$H$22,"TRES FORT",Z12717&gt;=LEGENDPOINT!$H$23,"MAJEUR")</f>
        <v>MODERE</v>
      </c>
      <c r="AC12717" s="1" t="str" cm="1">
        <f t="array" ref="AC12717">_xlfn.IFS(AA12717&lt;LEGENDPOINT!$H$17,"NUL",AA12717&lt;=LEGENDPOINT!$H$18,"TRES FAIBLE",AA12717&lt;=LEGENDPOINT!$H$19,"FAIBLE",AA12717&lt;=LEGENDPOINT!$H$20,"MODERE",AA12717&lt;=LEGENDPOINT!$H$21,"FORT",AA12717&lt;=LEGENDPOINT!$H$22,"TRES FORT",AA12717&gt;=LEGENDPOINT!$H$23,"MAJEUR")</f>
        <v>MODERE</v>
      </c>
      <c r="AD12717" t="str">
        <f t="shared" si="596"/>
        <v>-</v>
      </c>
    </row>
    <row r="12718" spans="1:30">
      <c r="A12718" t="s">
        <v>49192</v>
      </c>
      <c r="B12718">
        <v>189445</v>
      </c>
      <c r="C12718" t="s">
        <v>13083</v>
      </c>
      <c r="D12718" t="s">
        <v>29094</v>
      </c>
      <c r="E12718" t="s">
        <v>66265</v>
      </c>
      <c r="F12718" t="s">
        <v>66297</v>
      </c>
      <c r="G12718" t="s">
        <v>66297</v>
      </c>
      <c r="H12718" t="s">
        <v>66297</v>
      </c>
      <c r="I12718" t="s">
        <v>66297</v>
      </c>
      <c r="J12718" t="s">
        <v>66297</v>
      </c>
      <c r="K12718" t="s">
        <v>66297</v>
      </c>
      <c r="L12718" t="s">
        <v>66297</v>
      </c>
      <c r="M12718" t="s">
        <v>66297</v>
      </c>
      <c r="N12718" t="s">
        <v>66297</v>
      </c>
      <c r="O12718" t="s">
        <v>29094</v>
      </c>
      <c r="P12718" t="s">
        <v>29094</v>
      </c>
      <c r="Q12718" t="s">
        <v>29094</v>
      </c>
      <c r="R12718" t="s">
        <v>29094</v>
      </c>
      <c r="S12718" t="s">
        <v>29094</v>
      </c>
      <c r="T12718">
        <f>INDEX(Tableau1[PointLRN],MATCH(I12718,Tableau1[LRN],0),1)</f>
        <v>0</v>
      </c>
      <c r="U12718">
        <f>INDEX(Tableau3[PointZNIEFF],MATCH(N12718,Tableau3[ZNIEFF],0),1)</f>
        <v>0</v>
      </c>
      <c r="V12718">
        <f>INDEX(Tableau4[PointLRR],MATCH(L12718,Tableau4[LRR],0),1)</f>
        <v>0</v>
      </c>
      <c r="W12718">
        <f>INDEX(Tableau4[PointLRR],MATCH(M12718,Tableau4[LRR],0),1)</f>
        <v>0</v>
      </c>
      <c r="X12718">
        <f>INDEX(Tableau5[PointEEE],MATCH(F12718,Tableau5[EEE],0),1)</f>
        <v>0</v>
      </c>
      <c r="Y12718">
        <f>INDEX(Tableau7[PointDH],MATCH(G12718,Tableau7[DH],0),1)</f>
        <v>0</v>
      </c>
      <c r="Z12718">
        <f t="shared" si="594"/>
        <v>0</v>
      </c>
      <c r="AA12718">
        <f t="shared" si="595"/>
        <v>0</v>
      </c>
      <c r="AB12718" s="1" t="str" cm="1">
        <f t="array" ref="AB12718">_xlfn.IFS(Z12718&lt;LEGENDPOINT!$H$17,"NUL",Z12718&lt;=LEGENDPOINT!$H$18,"TRES FAIBLE",Z12718&lt;=LEGENDPOINT!$H$19,"FAIBLE",Z12718&lt;=LEGENDPOINT!$H$20,"MODERE",Z12718&lt;=LEGENDPOINT!$H$21,"FORT",Z12718&lt;=LEGENDPOINT!$H$22,"TRES FORT",Z12718&gt;=LEGENDPOINT!$H$23,"MAJEUR")</f>
        <v>TRES FAIBLE</v>
      </c>
      <c r="AC12718" s="1" t="str" cm="1">
        <f t="array" ref="AC12718">_xlfn.IFS(AA12718&lt;LEGENDPOINT!$H$17,"NUL",AA12718&lt;=LEGENDPOINT!$H$18,"TRES FAIBLE",AA12718&lt;=LEGENDPOINT!$H$19,"FAIBLE",AA12718&lt;=LEGENDPOINT!$H$20,"MODERE",AA12718&lt;=LEGENDPOINT!$H$21,"FORT",AA12718&lt;=LEGENDPOINT!$H$22,"TRES FORT",AA12718&gt;=LEGENDPOINT!$H$23,"MAJEUR")</f>
        <v>TRES FAIBLE</v>
      </c>
      <c r="AD12718" t="str">
        <f t="shared" si="596"/>
        <v>-</v>
      </c>
    </row>
    <row r="12719" spans="1:30">
      <c r="A12719" t="s">
        <v>49193</v>
      </c>
      <c r="B12719">
        <v>83722</v>
      </c>
      <c r="C12719" t="s">
        <v>13084</v>
      </c>
      <c r="D12719" t="s">
        <v>33046</v>
      </c>
      <c r="E12719" t="s">
        <v>66265</v>
      </c>
      <c r="F12719" t="s">
        <v>66297</v>
      </c>
      <c r="G12719" t="s">
        <v>66297</v>
      </c>
      <c r="H12719" t="s">
        <v>66297</v>
      </c>
      <c r="I12719" t="s">
        <v>1</v>
      </c>
      <c r="J12719" t="s">
        <v>66297</v>
      </c>
      <c r="K12719" t="s">
        <v>66297</v>
      </c>
      <c r="L12719" t="s">
        <v>66297</v>
      </c>
      <c r="M12719" t="s">
        <v>1</v>
      </c>
      <c r="N12719" t="s">
        <v>66297</v>
      </c>
      <c r="O12719" t="s">
        <v>29094</v>
      </c>
      <c r="P12719" t="s">
        <v>29094</v>
      </c>
      <c r="Q12719" t="s">
        <v>29094</v>
      </c>
      <c r="R12719" t="s">
        <v>29094</v>
      </c>
      <c r="S12719" t="s">
        <v>29094</v>
      </c>
      <c r="T12719">
        <f>INDEX(Tableau1[PointLRN],MATCH(I12719,Tableau1[LRN],0),1)</f>
        <v>1</v>
      </c>
      <c r="U12719">
        <f>INDEX(Tableau3[PointZNIEFF],MATCH(N12719,Tableau3[ZNIEFF],0),1)</f>
        <v>0</v>
      </c>
      <c r="V12719">
        <f>INDEX(Tableau4[PointLRR],MATCH(L12719,Tableau4[LRR],0),1)</f>
        <v>0</v>
      </c>
      <c r="W12719">
        <f>INDEX(Tableau4[PointLRR],MATCH(M12719,Tableau4[LRR],0),1)</f>
        <v>0</v>
      </c>
      <c r="X12719">
        <f>INDEX(Tableau5[PointEEE],MATCH(F12719,Tableau5[EEE],0),1)</f>
        <v>0</v>
      </c>
      <c r="Y12719">
        <f>INDEX(Tableau7[PointDH],MATCH(G12719,Tableau7[DH],0),1)</f>
        <v>0</v>
      </c>
      <c r="Z12719">
        <f t="shared" si="594"/>
        <v>1</v>
      </c>
      <c r="AA12719">
        <f t="shared" si="595"/>
        <v>1</v>
      </c>
      <c r="AB12719" s="1" t="str" cm="1">
        <f t="array" ref="AB12719">_xlfn.IFS(Z12719&lt;LEGENDPOINT!$H$17,"NUL",Z12719&lt;=LEGENDPOINT!$H$18,"TRES FAIBLE",Z12719&lt;=LEGENDPOINT!$H$19,"FAIBLE",Z12719&lt;=LEGENDPOINT!$H$20,"MODERE",Z12719&lt;=LEGENDPOINT!$H$21,"FORT",Z12719&lt;=LEGENDPOINT!$H$22,"TRES FORT",Z12719&gt;=LEGENDPOINT!$H$23,"MAJEUR")</f>
        <v>TRES FAIBLE</v>
      </c>
      <c r="AC12719" s="1" t="str" cm="1">
        <f t="array" ref="AC12719">_xlfn.IFS(AA12719&lt;LEGENDPOINT!$H$17,"NUL",AA12719&lt;=LEGENDPOINT!$H$18,"TRES FAIBLE",AA12719&lt;=LEGENDPOINT!$H$19,"FAIBLE",AA12719&lt;=LEGENDPOINT!$H$20,"MODERE",AA12719&lt;=LEGENDPOINT!$H$21,"FORT",AA12719&lt;=LEGENDPOINT!$H$22,"TRES FORT",AA12719&gt;=LEGENDPOINT!$H$23,"MAJEUR")</f>
        <v>TRES FAIBLE</v>
      </c>
      <c r="AD12719" t="str">
        <f t="shared" si="596"/>
        <v>-</v>
      </c>
    </row>
    <row r="12720" spans="1:30">
      <c r="A12720" t="s">
        <v>49194</v>
      </c>
      <c r="B12720">
        <v>191507</v>
      </c>
      <c r="C12720" t="s">
        <v>33047</v>
      </c>
      <c r="D12720" t="s">
        <v>29094</v>
      </c>
      <c r="E12720" t="s">
        <v>66265</v>
      </c>
      <c r="F12720" t="s">
        <v>66297</v>
      </c>
      <c r="G12720" t="s">
        <v>66297</v>
      </c>
      <c r="H12720" t="s">
        <v>66297</v>
      </c>
      <c r="I12720" t="s">
        <v>66297</v>
      </c>
      <c r="J12720" t="s">
        <v>66297</v>
      </c>
      <c r="K12720" t="s">
        <v>66297</v>
      </c>
      <c r="L12720" t="s">
        <v>66297</v>
      </c>
      <c r="M12720" t="s">
        <v>66297</v>
      </c>
      <c r="N12720" t="s">
        <v>66297</v>
      </c>
      <c r="O12720" t="s">
        <v>29094</v>
      </c>
      <c r="P12720" t="s">
        <v>29094</v>
      </c>
      <c r="Q12720" t="s">
        <v>29094</v>
      </c>
      <c r="R12720" t="s">
        <v>29094</v>
      </c>
      <c r="S12720" t="s">
        <v>29094</v>
      </c>
      <c r="T12720">
        <f>INDEX(Tableau1[PointLRN],MATCH(I12720,Tableau1[LRN],0),1)</f>
        <v>0</v>
      </c>
      <c r="U12720">
        <f>INDEX(Tableau3[PointZNIEFF],MATCH(N12720,Tableau3[ZNIEFF],0),1)</f>
        <v>0</v>
      </c>
      <c r="V12720">
        <f>INDEX(Tableau4[PointLRR],MATCH(L12720,Tableau4[LRR],0),1)</f>
        <v>0</v>
      </c>
      <c r="W12720">
        <f>INDEX(Tableau4[PointLRR],MATCH(M12720,Tableau4[LRR],0),1)</f>
        <v>0</v>
      </c>
      <c r="X12720">
        <f>INDEX(Tableau5[PointEEE],MATCH(F12720,Tableau5[EEE],0),1)</f>
        <v>0</v>
      </c>
      <c r="Y12720">
        <f>INDEX(Tableau7[PointDH],MATCH(G12720,Tableau7[DH],0),1)</f>
        <v>0</v>
      </c>
      <c r="Z12720">
        <f t="shared" si="594"/>
        <v>0</v>
      </c>
      <c r="AA12720">
        <f t="shared" si="595"/>
        <v>0</v>
      </c>
      <c r="AB12720" s="1" t="str" cm="1">
        <f t="array" ref="AB12720">_xlfn.IFS(Z12720&lt;LEGENDPOINT!$H$17,"NUL",Z12720&lt;=LEGENDPOINT!$H$18,"TRES FAIBLE",Z12720&lt;=LEGENDPOINT!$H$19,"FAIBLE",Z12720&lt;=LEGENDPOINT!$H$20,"MODERE",Z12720&lt;=LEGENDPOINT!$H$21,"FORT",Z12720&lt;=LEGENDPOINT!$H$22,"TRES FORT",Z12720&gt;=LEGENDPOINT!$H$23,"MAJEUR")</f>
        <v>TRES FAIBLE</v>
      </c>
      <c r="AC12720" s="1" t="str" cm="1">
        <f t="array" ref="AC12720">_xlfn.IFS(AA12720&lt;LEGENDPOINT!$H$17,"NUL",AA12720&lt;=LEGENDPOINT!$H$18,"TRES FAIBLE",AA12720&lt;=LEGENDPOINT!$H$19,"FAIBLE",AA12720&lt;=LEGENDPOINT!$H$20,"MODERE",AA12720&lt;=LEGENDPOINT!$H$21,"FORT",AA12720&lt;=LEGENDPOINT!$H$22,"TRES FORT",AA12720&gt;=LEGENDPOINT!$H$23,"MAJEUR")</f>
        <v>TRES FAIBLE</v>
      </c>
      <c r="AD12720" t="str">
        <f t="shared" si="596"/>
        <v>-</v>
      </c>
    </row>
    <row r="12721" spans="1:30">
      <c r="A12721" t="s">
        <v>49195</v>
      </c>
      <c r="B12721">
        <v>94092</v>
      </c>
      <c r="C12721" t="s">
        <v>13085</v>
      </c>
      <c r="D12721" t="s">
        <v>33048</v>
      </c>
      <c r="E12721" t="s">
        <v>66265</v>
      </c>
      <c r="F12721" t="s">
        <v>66297</v>
      </c>
      <c r="G12721" t="s">
        <v>66297</v>
      </c>
      <c r="H12721" t="s">
        <v>66297</v>
      </c>
      <c r="I12721" t="s">
        <v>1</v>
      </c>
      <c r="J12721" t="s">
        <v>66297</v>
      </c>
      <c r="K12721" t="s">
        <v>66297</v>
      </c>
      <c r="L12721" t="s">
        <v>66297</v>
      </c>
      <c r="M12721" t="s">
        <v>1</v>
      </c>
      <c r="N12721" t="s">
        <v>66297</v>
      </c>
      <c r="O12721" t="s">
        <v>29094</v>
      </c>
      <c r="P12721" t="s">
        <v>29094</v>
      </c>
      <c r="Q12721" t="s">
        <v>29094</v>
      </c>
      <c r="R12721" t="s">
        <v>1</v>
      </c>
      <c r="S12721" t="s">
        <v>1</v>
      </c>
      <c r="T12721">
        <f>INDEX(Tableau1[PointLRN],MATCH(I12721,Tableau1[LRN],0),1)</f>
        <v>1</v>
      </c>
      <c r="U12721">
        <f>INDEX(Tableau3[PointZNIEFF],MATCH(N12721,Tableau3[ZNIEFF],0),1)</f>
        <v>0</v>
      </c>
      <c r="V12721">
        <f>INDEX(Tableau4[PointLRR],MATCH(L12721,Tableau4[LRR],0),1)</f>
        <v>0</v>
      </c>
      <c r="W12721">
        <f>INDEX(Tableau4[PointLRR],MATCH(M12721,Tableau4[LRR],0),1)</f>
        <v>0</v>
      </c>
      <c r="X12721">
        <f>INDEX(Tableau5[PointEEE],MATCH(F12721,Tableau5[EEE],0),1)</f>
        <v>0</v>
      </c>
      <c r="Y12721">
        <f>INDEX(Tableau7[PointDH],MATCH(G12721,Tableau7[DH],0),1)</f>
        <v>0</v>
      </c>
      <c r="Z12721">
        <f t="shared" si="594"/>
        <v>1</v>
      </c>
      <c r="AA12721">
        <f t="shared" si="595"/>
        <v>1</v>
      </c>
      <c r="AB12721" s="1" t="str" cm="1">
        <f t="array" ref="AB12721">_xlfn.IFS(Z12721&lt;LEGENDPOINT!$H$17,"NUL",Z12721&lt;=LEGENDPOINT!$H$18,"TRES FAIBLE",Z12721&lt;=LEGENDPOINT!$H$19,"FAIBLE",Z12721&lt;=LEGENDPOINT!$H$20,"MODERE",Z12721&lt;=LEGENDPOINT!$H$21,"FORT",Z12721&lt;=LEGENDPOINT!$H$22,"TRES FORT",Z12721&gt;=LEGENDPOINT!$H$23,"MAJEUR")</f>
        <v>TRES FAIBLE</v>
      </c>
      <c r="AC12721" s="1" t="str" cm="1">
        <f t="array" ref="AC12721">_xlfn.IFS(AA12721&lt;LEGENDPOINT!$H$17,"NUL",AA12721&lt;=LEGENDPOINT!$H$18,"TRES FAIBLE",AA12721&lt;=LEGENDPOINT!$H$19,"FAIBLE",AA12721&lt;=LEGENDPOINT!$H$20,"MODERE",AA12721&lt;=LEGENDPOINT!$H$21,"FORT",AA12721&lt;=LEGENDPOINT!$H$22,"TRES FORT",AA12721&gt;=LEGENDPOINT!$H$23,"MAJEUR")</f>
        <v>TRES FAIBLE</v>
      </c>
      <c r="AD12721" t="str">
        <f t="shared" si="596"/>
        <v>-</v>
      </c>
    </row>
    <row r="12722" spans="1:30">
      <c r="A12722" t="s">
        <v>49196</v>
      </c>
      <c r="B12722">
        <v>940778</v>
      </c>
      <c r="C12722" t="s">
        <v>13086</v>
      </c>
      <c r="D12722" t="s">
        <v>13087</v>
      </c>
      <c r="E12722" t="s">
        <v>66265</v>
      </c>
      <c r="F12722" t="s">
        <v>66297</v>
      </c>
      <c r="G12722" t="s">
        <v>66297</v>
      </c>
      <c r="H12722" t="s">
        <v>66297</v>
      </c>
      <c r="I12722" t="s">
        <v>66297</v>
      </c>
      <c r="J12722" t="s">
        <v>66297</v>
      </c>
      <c r="K12722" t="s">
        <v>66297</v>
      </c>
      <c r="L12722" t="s">
        <v>66297</v>
      </c>
      <c r="M12722" t="s">
        <v>66297</v>
      </c>
      <c r="N12722" t="s">
        <v>66297</v>
      </c>
      <c r="O12722" t="s">
        <v>29094</v>
      </c>
      <c r="P12722" t="s">
        <v>29094</v>
      </c>
      <c r="Q12722" t="s">
        <v>29094</v>
      </c>
      <c r="R12722" t="s">
        <v>29094</v>
      </c>
      <c r="S12722" t="s">
        <v>29094</v>
      </c>
      <c r="T12722">
        <f>INDEX(Tableau1[PointLRN],MATCH(I12722,Tableau1[LRN],0),1)</f>
        <v>0</v>
      </c>
      <c r="U12722">
        <f>INDEX(Tableau3[PointZNIEFF],MATCH(N12722,Tableau3[ZNIEFF],0),1)</f>
        <v>0</v>
      </c>
      <c r="V12722">
        <f>INDEX(Tableau4[PointLRR],MATCH(L12722,Tableau4[LRR],0),1)</f>
        <v>0</v>
      </c>
      <c r="W12722">
        <f>INDEX(Tableau4[PointLRR],MATCH(M12722,Tableau4[LRR],0),1)</f>
        <v>0</v>
      </c>
      <c r="X12722">
        <f>INDEX(Tableau5[PointEEE],MATCH(F12722,Tableau5[EEE],0),1)</f>
        <v>0</v>
      </c>
      <c r="Y12722">
        <f>INDEX(Tableau7[PointDH],MATCH(G12722,Tableau7[DH],0),1)</f>
        <v>0</v>
      </c>
      <c r="Z12722">
        <f t="shared" si="594"/>
        <v>0</v>
      </c>
      <c r="AA12722">
        <f t="shared" si="595"/>
        <v>0</v>
      </c>
      <c r="AB12722" s="1" t="str" cm="1">
        <f t="array" ref="AB12722">_xlfn.IFS(Z12722&lt;LEGENDPOINT!$H$17,"NUL",Z12722&lt;=LEGENDPOINT!$H$18,"TRES FAIBLE",Z12722&lt;=LEGENDPOINT!$H$19,"FAIBLE",Z12722&lt;=LEGENDPOINT!$H$20,"MODERE",Z12722&lt;=LEGENDPOINT!$H$21,"FORT",Z12722&lt;=LEGENDPOINT!$H$22,"TRES FORT",Z12722&gt;=LEGENDPOINT!$H$23,"MAJEUR")</f>
        <v>TRES FAIBLE</v>
      </c>
      <c r="AC12722" s="1" t="str" cm="1">
        <f t="array" ref="AC12722">_xlfn.IFS(AA12722&lt;LEGENDPOINT!$H$17,"NUL",AA12722&lt;=LEGENDPOINT!$H$18,"TRES FAIBLE",AA12722&lt;=LEGENDPOINT!$H$19,"FAIBLE",AA12722&lt;=LEGENDPOINT!$H$20,"MODERE",AA12722&lt;=LEGENDPOINT!$H$21,"FORT",AA12722&lt;=LEGENDPOINT!$H$22,"TRES FORT",AA12722&gt;=LEGENDPOINT!$H$23,"MAJEUR")</f>
        <v>TRES FAIBLE</v>
      </c>
      <c r="AD12722" t="str">
        <f t="shared" si="596"/>
        <v>-</v>
      </c>
    </row>
    <row r="12723" spans="1:30">
      <c r="A12723" t="s">
        <v>49197</v>
      </c>
      <c r="B12723">
        <v>94098</v>
      </c>
      <c r="C12723" t="s">
        <v>13088</v>
      </c>
      <c r="D12723" t="s">
        <v>33049</v>
      </c>
      <c r="E12723" t="s">
        <v>66265</v>
      </c>
      <c r="F12723" t="s">
        <v>66297</v>
      </c>
      <c r="G12723" t="s">
        <v>66297</v>
      </c>
      <c r="H12723" t="s">
        <v>66297</v>
      </c>
      <c r="I12723" t="s">
        <v>1</v>
      </c>
      <c r="J12723" t="s">
        <v>66297</v>
      </c>
      <c r="K12723" t="s">
        <v>66297</v>
      </c>
      <c r="L12723" t="s">
        <v>66297</v>
      </c>
      <c r="M12723" t="s">
        <v>66297</v>
      </c>
      <c r="N12723" t="s">
        <v>66297</v>
      </c>
      <c r="O12723" t="s">
        <v>29094</v>
      </c>
      <c r="P12723" t="s">
        <v>29094</v>
      </c>
      <c r="Q12723" t="s">
        <v>29094</v>
      </c>
      <c r="R12723" t="s">
        <v>1</v>
      </c>
      <c r="S12723" t="s">
        <v>1</v>
      </c>
      <c r="T12723">
        <f>INDEX(Tableau1[PointLRN],MATCH(I12723,Tableau1[LRN],0),1)</f>
        <v>1</v>
      </c>
      <c r="U12723">
        <f>INDEX(Tableau3[PointZNIEFF],MATCH(N12723,Tableau3[ZNIEFF],0),1)</f>
        <v>0</v>
      </c>
      <c r="V12723">
        <f>INDEX(Tableau4[PointLRR],MATCH(L12723,Tableau4[LRR],0),1)</f>
        <v>0</v>
      </c>
      <c r="W12723">
        <f>INDEX(Tableau4[PointLRR],MATCH(M12723,Tableau4[LRR],0),1)</f>
        <v>0</v>
      </c>
      <c r="X12723">
        <f>INDEX(Tableau5[PointEEE],MATCH(F12723,Tableau5[EEE],0),1)</f>
        <v>0</v>
      </c>
      <c r="Y12723">
        <f>INDEX(Tableau7[PointDH],MATCH(G12723,Tableau7[DH],0),1)</f>
        <v>0</v>
      </c>
      <c r="Z12723">
        <f t="shared" si="594"/>
        <v>1</v>
      </c>
      <c r="AA12723">
        <f t="shared" si="595"/>
        <v>1</v>
      </c>
      <c r="AB12723" s="1" t="str" cm="1">
        <f t="array" ref="AB12723">_xlfn.IFS(Z12723&lt;LEGENDPOINT!$H$17,"NUL",Z12723&lt;=LEGENDPOINT!$H$18,"TRES FAIBLE",Z12723&lt;=LEGENDPOINT!$H$19,"FAIBLE",Z12723&lt;=LEGENDPOINT!$H$20,"MODERE",Z12723&lt;=LEGENDPOINT!$H$21,"FORT",Z12723&lt;=LEGENDPOINT!$H$22,"TRES FORT",Z12723&gt;=LEGENDPOINT!$H$23,"MAJEUR")</f>
        <v>TRES FAIBLE</v>
      </c>
      <c r="AC12723" s="1" t="str" cm="1">
        <f t="array" ref="AC12723">_xlfn.IFS(AA12723&lt;LEGENDPOINT!$H$17,"NUL",AA12723&lt;=LEGENDPOINT!$H$18,"TRES FAIBLE",AA12723&lt;=LEGENDPOINT!$H$19,"FAIBLE",AA12723&lt;=LEGENDPOINT!$H$20,"MODERE",AA12723&lt;=LEGENDPOINT!$H$21,"FORT",AA12723&lt;=LEGENDPOINT!$H$22,"TRES FORT",AA12723&gt;=LEGENDPOINT!$H$23,"MAJEUR")</f>
        <v>TRES FAIBLE</v>
      </c>
      <c r="AD12723" t="str">
        <f t="shared" si="596"/>
        <v>-</v>
      </c>
    </row>
    <row r="12724" spans="1:30">
      <c r="A12724" t="s">
        <v>49198</v>
      </c>
      <c r="B12724">
        <v>94099</v>
      </c>
      <c r="C12724" t="s">
        <v>193</v>
      </c>
      <c r="D12724" t="s">
        <v>13089</v>
      </c>
      <c r="E12724" t="s">
        <v>66266</v>
      </c>
      <c r="F12724" t="s">
        <v>66297</v>
      </c>
      <c r="G12724" t="s">
        <v>66297</v>
      </c>
      <c r="H12724" t="s">
        <v>29028</v>
      </c>
      <c r="I12724" t="s">
        <v>1</v>
      </c>
      <c r="J12724" t="s">
        <v>66297</v>
      </c>
      <c r="K12724" t="s">
        <v>66297</v>
      </c>
      <c r="L12724" t="s">
        <v>66297</v>
      </c>
      <c r="M12724" t="s">
        <v>66297</v>
      </c>
      <c r="N12724" t="s">
        <v>66297</v>
      </c>
      <c r="O12724" t="s">
        <v>29094</v>
      </c>
      <c r="P12724" t="s">
        <v>29094</v>
      </c>
      <c r="Q12724" t="s">
        <v>29094</v>
      </c>
      <c r="R12724" t="s">
        <v>29094</v>
      </c>
      <c r="S12724" t="s">
        <v>29094</v>
      </c>
      <c r="T12724">
        <f>INDEX(Tableau1[PointLRN],MATCH(I12724,Tableau1[LRN],0),1)</f>
        <v>1</v>
      </c>
      <c r="U12724">
        <f>INDEX(Tableau3[PointZNIEFF],MATCH(N12724,Tableau3[ZNIEFF],0),1)</f>
        <v>0</v>
      </c>
      <c r="V12724">
        <f>INDEX(Tableau4[PointLRR],MATCH(L12724,Tableau4[LRR],0),1)</f>
        <v>0</v>
      </c>
      <c r="W12724">
        <f>INDEX(Tableau4[PointLRR],MATCH(M12724,Tableau4[LRR],0),1)</f>
        <v>0</v>
      </c>
      <c r="X12724">
        <f>INDEX(Tableau5[PointEEE],MATCH(F12724,Tableau5[EEE],0),1)</f>
        <v>0</v>
      </c>
      <c r="Y12724">
        <f>INDEX(Tableau7[PointDH],MATCH(G12724,Tableau7[DH],0),1)</f>
        <v>0</v>
      </c>
      <c r="Z12724">
        <f t="shared" si="594"/>
        <v>1</v>
      </c>
      <c r="AA12724">
        <f t="shared" si="595"/>
        <v>1</v>
      </c>
      <c r="AB12724" s="1" t="str" cm="1">
        <f t="array" ref="AB12724">_xlfn.IFS(Z12724&lt;LEGENDPOINT!$H$17,"NUL",Z12724&lt;=LEGENDPOINT!$H$18,"TRES FAIBLE",Z12724&lt;=LEGENDPOINT!$H$19,"FAIBLE",Z12724&lt;=LEGENDPOINT!$H$20,"MODERE",Z12724&lt;=LEGENDPOINT!$H$21,"FORT",Z12724&lt;=LEGENDPOINT!$H$22,"TRES FORT",Z12724&gt;=LEGENDPOINT!$H$23,"MAJEUR")</f>
        <v>TRES FAIBLE</v>
      </c>
      <c r="AC12724" s="1" t="str" cm="1">
        <f t="array" ref="AC12724">_xlfn.IFS(AA12724&lt;LEGENDPOINT!$H$17,"NUL",AA12724&lt;=LEGENDPOINT!$H$18,"TRES FAIBLE",AA12724&lt;=LEGENDPOINT!$H$19,"FAIBLE",AA12724&lt;=LEGENDPOINT!$H$20,"MODERE",AA12724&lt;=LEGENDPOINT!$H$21,"FORT",AA12724&lt;=LEGENDPOINT!$H$22,"TRES FORT",AA12724&gt;=LEGENDPOINT!$H$23,"MAJEUR")</f>
        <v>TRES FAIBLE</v>
      </c>
      <c r="AD12724" t="str">
        <f t="shared" si="596"/>
        <v>PN</v>
      </c>
    </row>
    <row r="12725" spans="1:30">
      <c r="A12725" t="s">
        <v>49199</v>
      </c>
      <c r="B12725">
        <v>810956</v>
      </c>
      <c r="C12725" t="s">
        <v>13090</v>
      </c>
      <c r="D12725" t="s">
        <v>29094</v>
      </c>
      <c r="E12725" t="s">
        <v>66266</v>
      </c>
      <c r="F12725" t="s">
        <v>66297</v>
      </c>
      <c r="G12725" t="s">
        <v>66297</v>
      </c>
      <c r="H12725" t="s">
        <v>29028</v>
      </c>
      <c r="I12725" t="s">
        <v>1</v>
      </c>
      <c r="J12725" t="s">
        <v>66297</v>
      </c>
      <c r="K12725" t="s">
        <v>66297</v>
      </c>
      <c r="L12725" t="s">
        <v>66297</v>
      </c>
      <c r="M12725" t="s">
        <v>66297</v>
      </c>
      <c r="N12725" t="s">
        <v>66297</v>
      </c>
      <c r="O12725" t="s">
        <v>29094</v>
      </c>
      <c r="P12725" t="s">
        <v>29094</v>
      </c>
      <c r="Q12725" t="s">
        <v>29094</v>
      </c>
      <c r="R12725" t="s">
        <v>29094</v>
      </c>
      <c r="S12725" t="s">
        <v>29094</v>
      </c>
      <c r="T12725">
        <f>INDEX(Tableau1[PointLRN],MATCH(I12725,Tableau1[LRN],0),1)</f>
        <v>1</v>
      </c>
      <c r="U12725">
        <f>INDEX(Tableau3[PointZNIEFF],MATCH(N12725,Tableau3[ZNIEFF],0),1)</f>
        <v>0</v>
      </c>
      <c r="V12725">
        <f>INDEX(Tableau4[PointLRR],MATCH(L12725,Tableau4[LRR],0),1)</f>
        <v>0</v>
      </c>
      <c r="W12725">
        <f>INDEX(Tableau4[PointLRR],MATCH(M12725,Tableau4[LRR],0),1)</f>
        <v>0</v>
      </c>
      <c r="X12725">
        <f>INDEX(Tableau5[PointEEE],MATCH(F12725,Tableau5[EEE],0),1)</f>
        <v>0</v>
      </c>
      <c r="Y12725">
        <f>INDEX(Tableau7[PointDH],MATCH(G12725,Tableau7[DH],0),1)</f>
        <v>0</v>
      </c>
      <c r="Z12725">
        <f t="shared" si="594"/>
        <v>1</v>
      </c>
      <c r="AA12725">
        <f t="shared" si="595"/>
        <v>1</v>
      </c>
      <c r="AB12725" s="1" t="str" cm="1">
        <f t="array" ref="AB12725">_xlfn.IFS(Z12725&lt;LEGENDPOINT!$H$17,"NUL",Z12725&lt;=LEGENDPOINT!$H$18,"TRES FAIBLE",Z12725&lt;=LEGENDPOINT!$H$19,"FAIBLE",Z12725&lt;=LEGENDPOINT!$H$20,"MODERE",Z12725&lt;=LEGENDPOINT!$H$21,"FORT",Z12725&lt;=LEGENDPOINT!$H$22,"TRES FORT",Z12725&gt;=LEGENDPOINT!$H$23,"MAJEUR")</f>
        <v>TRES FAIBLE</v>
      </c>
      <c r="AC12725" s="1" t="str" cm="1">
        <f t="array" ref="AC12725">_xlfn.IFS(AA12725&lt;LEGENDPOINT!$H$17,"NUL",AA12725&lt;=LEGENDPOINT!$H$18,"TRES FAIBLE",AA12725&lt;=LEGENDPOINT!$H$19,"FAIBLE",AA12725&lt;=LEGENDPOINT!$H$20,"MODERE",AA12725&lt;=LEGENDPOINT!$H$21,"FORT",AA12725&lt;=LEGENDPOINT!$H$22,"TRES FORT",AA12725&gt;=LEGENDPOINT!$H$23,"MAJEUR")</f>
        <v>TRES FAIBLE</v>
      </c>
      <c r="AD12725" t="str">
        <f t="shared" si="596"/>
        <v>PN</v>
      </c>
    </row>
    <row r="12726" spans="1:30">
      <c r="A12726" t="s">
        <v>49200</v>
      </c>
      <c r="B12726">
        <v>810955</v>
      </c>
      <c r="C12726" t="s">
        <v>13091</v>
      </c>
      <c r="D12726" t="s">
        <v>13092</v>
      </c>
      <c r="E12726" t="s">
        <v>66266</v>
      </c>
      <c r="F12726" t="s">
        <v>66297</v>
      </c>
      <c r="G12726" t="s">
        <v>66297</v>
      </c>
      <c r="H12726" t="s">
        <v>29028</v>
      </c>
      <c r="I12726" t="s">
        <v>1</v>
      </c>
      <c r="J12726" t="s">
        <v>66297</v>
      </c>
      <c r="K12726" t="s">
        <v>66297</v>
      </c>
      <c r="L12726" t="s">
        <v>66297</v>
      </c>
      <c r="M12726" t="s">
        <v>66297</v>
      </c>
      <c r="N12726" t="s">
        <v>66297</v>
      </c>
      <c r="O12726" t="s">
        <v>29094</v>
      </c>
      <c r="P12726" t="s">
        <v>29094</v>
      </c>
      <c r="Q12726" t="s">
        <v>29094</v>
      </c>
      <c r="R12726" t="s">
        <v>29094</v>
      </c>
      <c r="S12726" t="s">
        <v>29094</v>
      </c>
      <c r="T12726">
        <f>INDEX(Tableau1[PointLRN],MATCH(I12726,Tableau1[LRN],0),1)</f>
        <v>1</v>
      </c>
      <c r="U12726">
        <f>INDEX(Tableau3[PointZNIEFF],MATCH(N12726,Tableau3[ZNIEFF],0),1)</f>
        <v>0</v>
      </c>
      <c r="V12726">
        <f>INDEX(Tableau4[PointLRR],MATCH(L12726,Tableau4[LRR],0),1)</f>
        <v>0</v>
      </c>
      <c r="W12726">
        <f>INDEX(Tableau4[PointLRR],MATCH(M12726,Tableau4[LRR],0),1)</f>
        <v>0</v>
      </c>
      <c r="X12726">
        <f>INDEX(Tableau5[PointEEE],MATCH(F12726,Tableau5[EEE],0),1)</f>
        <v>0</v>
      </c>
      <c r="Y12726">
        <f>INDEX(Tableau7[PointDH],MATCH(G12726,Tableau7[DH],0),1)</f>
        <v>0</v>
      </c>
      <c r="Z12726">
        <f t="shared" si="594"/>
        <v>1</v>
      </c>
      <c r="AA12726">
        <f t="shared" si="595"/>
        <v>1</v>
      </c>
      <c r="AB12726" s="1" t="str" cm="1">
        <f t="array" ref="AB12726">_xlfn.IFS(Z12726&lt;LEGENDPOINT!$H$17,"NUL",Z12726&lt;=LEGENDPOINT!$H$18,"TRES FAIBLE",Z12726&lt;=LEGENDPOINT!$H$19,"FAIBLE",Z12726&lt;=LEGENDPOINT!$H$20,"MODERE",Z12726&lt;=LEGENDPOINT!$H$21,"FORT",Z12726&lt;=LEGENDPOINT!$H$22,"TRES FORT",Z12726&gt;=LEGENDPOINT!$H$23,"MAJEUR")</f>
        <v>TRES FAIBLE</v>
      </c>
      <c r="AC12726" s="1" t="str" cm="1">
        <f t="array" ref="AC12726">_xlfn.IFS(AA12726&lt;LEGENDPOINT!$H$17,"NUL",AA12726&lt;=LEGENDPOINT!$H$18,"TRES FAIBLE",AA12726&lt;=LEGENDPOINT!$H$19,"FAIBLE",AA12726&lt;=LEGENDPOINT!$H$20,"MODERE",AA12726&lt;=LEGENDPOINT!$H$21,"FORT",AA12726&lt;=LEGENDPOINT!$H$22,"TRES FORT",AA12726&gt;=LEGENDPOINT!$H$23,"MAJEUR")</f>
        <v>TRES FAIBLE</v>
      </c>
      <c r="AD12726" t="str">
        <f t="shared" si="596"/>
        <v>PN</v>
      </c>
    </row>
    <row r="12727" spans="1:30">
      <c r="A12727" t="s">
        <v>49201</v>
      </c>
      <c r="B12727">
        <v>94106</v>
      </c>
      <c r="C12727" t="s">
        <v>13093</v>
      </c>
      <c r="D12727" t="s">
        <v>33050</v>
      </c>
      <c r="E12727" t="s">
        <v>66274</v>
      </c>
      <c r="F12727" t="s">
        <v>66297</v>
      </c>
      <c r="G12727" t="s">
        <v>66297</v>
      </c>
      <c r="H12727" t="s">
        <v>66297</v>
      </c>
      <c r="I12727" t="s">
        <v>66297</v>
      </c>
      <c r="J12727" t="s">
        <v>66297</v>
      </c>
      <c r="K12727" t="s">
        <v>66297</v>
      </c>
      <c r="L12727" t="s">
        <v>66297</v>
      </c>
      <c r="M12727" t="s">
        <v>66297</v>
      </c>
      <c r="N12727" t="s">
        <v>66297</v>
      </c>
      <c r="O12727" t="s">
        <v>29094</v>
      </c>
      <c r="P12727" t="s">
        <v>29094</v>
      </c>
      <c r="Q12727" t="s">
        <v>29094</v>
      </c>
      <c r="R12727" t="s">
        <v>1</v>
      </c>
      <c r="S12727" t="s">
        <v>1</v>
      </c>
      <c r="T12727">
        <f>INDEX(Tableau1[PointLRN],MATCH(I12727,Tableau1[LRN],0),1)</f>
        <v>0</v>
      </c>
      <c r="U12727">
        <f>INDEX(Tableau3[PointZNIEFF],MATCH(N12727,Tableau3[ZNIEFF],0),1)</f>
        <v>0</v>
      </c>
      <c r="V12727">
        <f>INDEX(Tableau4[PointLRR],MATCH(L12727,Tableau4[LRR],0),1)</f>
        <v>0</v>
      </c>
      <c r="W12727">
        <f>INDEX(Tableau4[PointLRR],MATCH(M12727,Tableau4[LRR],0),1)</f>
        <v>0</v>
      </c>
      <c r="X12727">
        <f>INDEX(Tableau5[PointEEE],MATCH(F12727,Tableau5[EEE],0),1)</f>
        <v>0</v>
      </c>
      <c r="Y12727">
        <f>INDEX(Tableau7[PointDH],MATCH(G12727,Tableau7[DH],0),1)</f>
        <v>0</v>
      </c>
      <c r="Z12727">
        <f t="shared" si="594"/>
        <v>0</v>
      </c>
      <c r="AA12727">
        <f t="shared" si="595"/>
        <v>0</v>
      </c>
      <c r="AB12727" s="1" t="str" cm="1">
        <f t="array" ref="AB12727">_xlfn.IFS(Z12727&lt;LEGENDPOINT!$H$17,"NUL",Z12727&lt;=LEGENDPOINT!$H$18,"TRES FAIBLE",Z12727&lt;=LEGENDPOINT!$H$19,"FAIBLE",Z12727&lt;=LEGENDPOINT!$H$20,"MODERE",Z12727&lt;=LEGENDPOINT!$H$21,"FORT",Z12727&lt;=LEGENDPOINT!$H$22,"TRES FORT",Z12727&gt;=LEGENDPOINT!$H$23,"MAJEUR")</f>
        <v>TRES FAIBLE</v>
      </c>
      <c r="AC12727" s="1" t="str" cm="1">
        <f t="array" ref="AC12727">_xlfn.IFS(AA12727&lt;LEGENDPOINT!$H$17,"NUL",AA12727&lt;=LEGENDPOINT!$H$18,"TRES FAIBLE",AA12727&lt;=LEGENDPOINT!$H$19,"FAIBLE",AA12727&lt;=LEGENDPOINT!$H$20,"MODERE",AA12727&lt;=LEGENDPOINT!$H$21,"FORT",AA12727&lt;=LEGENDPOINT!$H$22,"TRES FORT",AA12727&gt;=LEGENDPOINT!$H$23,"MAJEUR")</f>
        <v>TRES FAIBLE</v>
      </c>
      <c r="AD12727" t="str">
        <f t="shared" si="596"/>
        <v>-</v>
      </c>
    </row>
    <row r="12728" spans="1:30">
      <c r="A12728" t="s">
        <v>49202</v>
      </c>
      <c r="B12728">
        <v>94111</v>
      </c>
      <c r="C12728" t="s">
        <v>13094</v>
      </c>
      <c r="D12728" t="s">
        <v>33051</v>
      </c>
      <c r="E12728" t="s">
        <v>66265</v>
      </c>
      <c r="F12728" t="s">
        <v>66297</v>
      </c>
      <c r="G12728" t="s">
        <v>66297</v>
      </c>
      <c r="H12728" t="s">
        <v>66297</v>
      </c>
      <c r="I12728" t="s">
        <v>1</v>
      </c>
      <c r="J12728" t="s">
        <v>66297</v>
      </c>
      <c r="K12728" t="s">
        <v>66297</v>
      </c>
      <c r="L12728" t="s">
        <v>66297</v>
      </c>
      <c r="M12728" t="s">
        <v>4</v>
      </c>
      <c r="N12728" t="s">
        <v>66297</v>
      </c>
      <c r="O12728" t="s">
        <v>29094</v>
      </c>
      <c r="P12728" t="s">
        <v>29094</v>
      </c>
      <c r="Q12728" t="s">
        <v>29094</v>
      </c>
      <c r="R12728" t="s">
        <v>29094</v>
      </c>
      <c r="S12728" t="s">
        <v>29094</v>
      </c>
      <c r="T12728">
        <f>INDEX(Tableau1[PointLRN],MATCH(I12728,Tableau1[LRN],0),1)</f>
        <v>1</v>
      </c>
      <c r="U12728">
        <f>INDEX(Tableau3[PointZNIEFF],MATCH(N12728,Tableau3[ZNIEFF],0),1)</f>
        <v>0</v>
      </c>
      <c r="V12728">
        <f>INDEX(Tableau4[PointLRR],MATCH(L12728,Tableau4[LRR],0),1)</f>
        <v>0</v>
      </c>
      <c r="W12728">
        <f>INDEX(Tableau4[PointLRR],MATCH(M12728,Tableau4[LRR],0),1)</f>
        <v>3</v>
      </c>
      <c r="X12728">
        <f>INDEX(Tableau5[PointEEE],MATCH(F12728,Tableau5[EEE],0),1)</f>
        <v>0</v>
      </c>
      <c r="Y12728">
        <f>INDEX(Tableau7[PointDH],MATCH(G12728,Tableau7[DH],0),1)</f>
        <v>0</v>
      </c>
      <c r="Z12728">
        <f t="shared" si="594"/>
        <v>2.5</v>
      </c>
      <c r="AA12728">
        <f t="shared" si="595"/>
        <v>4</v>
      </c>
      <c r="AB12728" s="1" t="str" cm="1">
        <f t="array" ref="AB12728">_xlfn.IFS(Z12728&lt;LEGENDPOINT!$H$17,"NUL",Z12728&lt;=LEGENDPOINT!$H$18,"TRES FAIBLE",Z12728&lt;=LEGENDPOINT!$H$19,"FAIBLE",Z12728&lt;=LEGENDPOINT!$H$20,"MODERE",Z12728&lt;=LEGENDPOINT!$H$21,"FORT",Z12728&lt;=LEGENDPOINT!$H$22,"TRES FORT",Z12728&gt;=LEGENDPOINT!$H$23,"MAJEUR")</f>
        <v>FAIBLE</v>
      </c>
      <c r="AC12728" s="1" t="str" cm="1">
        <f t="array" ref="AC12728">_xlfn.IFS(AA12728&lt;LEGENDPOINT!$H$17,"NUL",AA12728&lt;=LEGENDPOINT!$H$18,"TRES FAIBLE",AA12728&lt;=LEGENDPOINT!$H$19,"FAIBLE",AA12728&lt;=LEGENDPOINT!$H$20,"MODERE",AA12728&lt;=LEGENDPOINT!$H$21,"FORT",AA12728&lt;=LEGENDPOINT!$H$22,"TRES FORT",AA12728&gt;=LEGENDPOINT!$H$23,"MAJEUR")</f>
        <v>FAIBLE</v>
      </c>
      <c r="AD12728" t="str">
        <f t="shared" si="596"/>
        <v>-</v>
      </c>
    </row>
    <row r="12729" spans="1:30">
      <c r="A12729" t="s">
        <v>49203</v>
      </c>
      <c r="B12729">
        <v>94114</v>
      </c>
      <c r="C12729" t="s">
        <v>13095</v>
      </c>
      <c r="D12729" t="s">
        <v>33052</v>
      </c>
      <c r="E12729" t="s">
        <v>66265</v>
      </c>
      <c r="F12729" t="s">
        <v>66297</v>
      </c>
      <c r="G12729" t="s">
        <v>66297</v>
      </c>
      <c r="H12729" t="s">
        <v>29028</v>
      </c>
      <c r="I12729" t="s">
        <v>4</v>
      </c>
      <c r="J12729" t="s">
        <v>66297</v>
      </c>
      <c r="K12729" t="s">
        <v>66297</v>
      </c>
      <c r="L12729" t="s">
        <v>66297</v>
      </c>
      <c r="M12729" t="s">
        <v>66297</v>
      </c>
      <c r="N12729" t="s">
        <v>66297</v>
      </c>
      <c r="O12729" t="s">
        <v>29094</v>
      </c>
      <c r="P12729" t="s">
        <v>29094</v>
      </c>
      <c r="Q12729" t="s">
        <v>29094</v>
      </c>
      <c r="R12729" t="s">
        <v>29094</v>
      </c>
      <c r="S12729" t="s">
        <v>29094</v>
      </c>
      <c r="T12729">
        <f>INDEX(Tableau1[PointLRN],MATCH(I12729,Tableau1[LRN],0),1)</f>
        <v>5</v>
      </c>
      <c r="U12729">
        <f>INDEX(Tableau3[PointZNIEFF],MATCH(N12729,Tableau3[ZNIEFF],0),1)</f>
        <v>0</v>
      </c>
      <c r="V12729">
        <f>INDEX(Tableau4[PointLRR],MATCH(L12729,Tableau4[LRR],0),1)</f>
        <v>0</v>
      </c>
      <c r="W12729">
        <f>INDEX(Tableau4[PointLRR],MATCH(M12729,Tableau4[LRR],0),1)</f>
        <v>0</v>
      </c>
      <c r="X12729">
        <f>INDEX(Tableau5[PointEEE],MATCH(F12729,Tableau5[EEE],0),1)</f>
        <v>0</v>
      </c>
      <c r="Y12729">
        <f>INDEX(Tableau7[PointDH],MATCH(G12729,Tableau7[DH],0),1)</f>
        <v>0</v>
      </c>
      <c r="Z12729">
        <f t="shared" si="594"/>
        <v>5</v>
      </c>
      <c r="AA12729">
        <f t="shared" si="595"/>
        <v>5</v>
      </c>
      <c r="AB12729" s="1" t="str" cm="1">
        <f t="array" ref="AB12729">_xlfn.IFS(Z12729&lt;LEGENDPOINT!$H$17,"NUL",Z12729&lt;=LEGENDPOINT!$H$18,"TRES FAIBLE",Z12729&lt;=LEGENDPOINT!$H$19,"FAIBLE",Z12729&lt;=LEGENDPOINT!$H$20,"MODERE",Z12729&lt;=LEGENDPOINT!$H$21,"FORT",Z12729&lt;=LEGENDPOINT!$H$22,"TRES FORT",Z12729&gt;=LEGENDPOINT!$H$23,"MAJEUR")</f>
        <v>MODERE</v>
      </c>
      <c r="AC12729" s="1" t="str" cm="1">
        <f t="array" ref="AC12729">_xlfn.IFS(AA12729&lt;LEGENDPOINT!$H$17,"NUL",AA12729&lt;=LEGENDPOINT!$H$18,"TRES FAIBLE",AA12729&lt;=LEGENDPOINT!$H$19,"FAIBLE",AA12729&lt;=LEGENDPOINT!$H$20,"MODERE",AA12729&lt;=LEGENDPOINT!$H$21,"FORT",AA12729&lt;=LEGENDPOINT!$H$22,"TRES FORT",AA12729&gt;=LEGENDPOINT!$H$23,"MAJEUR")</f>
        <v>MODERE</v>
      </c>
      <c r="AD12729" t="str">
        <f t="shared" si="596"/>
        <v>PN</v>
      </c>
    </row>
    <row r="12730" spans="1:30">
      <c r="A12730" t="s">
        <v>49204</v>
      </c>
      <c r="B12730">
        <v>94123</v>
      </c>
      <c r="C12730" t="s">
        <v>13096</v>
      </c>
      <c r="D12730" t="s">
        <v>33053</v>
      </c>
      <c r="E12730" t="s">
        <v>66265</v>
      </c>
      <c r="F12730" t="s">
        <v>66297</v>
      </c>
      <c r="G12730" t="s">
        <v>66297</v>
      </c>
      <c r="H12730" t="s">
        <v>66297</v>
      </c>
      <c r="I12730" t="s">
        <v>1</v>
      </c>
      <c r="J12730" t="s">
        <v>66297</v>
      </c>
      <c r="K12730" t="s">
        <v>66297</v>
      </c>
      <c r="L12730" t="s">
        <v>66297</v>
      </c>
      <c r="M12730" t="s">
        <v>1</v>
      </c>
      <c r="N12730" t="s">
        <v>66297</v>
      </c>
      <c r="O12730" t="s">
        <v>29094</v>
      </c>
      <c r="P12730" t="s">
        <v>29094</v>
      </c>
      <c r="Q12730" t="s">
        <v>29094</v>
      </c>
      <c r="R12730" t="s">
        <v>29094</v>
      </c>
      <c r="S12730" t="s">
        <v>29094</v>
      </c>
      <c r="T12730">
        <f>INDEX(Tableau1[PointLRN],MATCH(I12730,Tableau1[LRN],0),1)</f>
        <v>1</v>
      </c>
      <c r="U12730">
        <f>INDEX(Tableau3[PointZNIEFF],MATCH(N12730,Tableau3[ZNIEFF],0),1)</f>
        <v>0</v>
      </c>
      <c r="V12730">
        <f>INDEX(Tableau4[PointLRR],MATCH(L12730,Tableau4[LRR],0),1)</f>
        <v>0</v>
      </c>
      <c r="W12730">
        <f>INDEX(Tableau4[PointLRR],MATCH(M12730,Tableau4[LRR],0),1)</f>
        <v>0</v>
      </c>
      <c r="X12730">
        <f>INDEX(Tableau5[PointEEE],MATCH(F12730,Tableau5[EEE],0),1)</f>
        <v>0</v>
      </c>
      <c r="Y12730">
        <f>INDEX(Tableau7[PointDH],MATCH(G12730,Tableau7[DH],0),1)</f>
        <v>0</v>
      </c>
      <c r="Z12730">
        <f t="shared" si="594"/>
        <v>1</v>
      </c>
      <c r="AA12730">
        <f t="shared" si="595"/>
        <v>1</v>
      </c>
      <c r="AB12730" s="1" t="str" cm="1">
        <f t="array" ref="AB12730">_xlfn.IFS(Z12730&lt;LEGENDPOINT!$H$17,"NUL",Z12730&lt;=LEGENDPOINT!$H$18,"TRES FAIBLE",Z12730&lt;=LEGENDPOINT!$H$19,"FAIBLE",Z12730&lt;=LEGENDPOINT!$H$20,"MODERE",Z12730&lt;=LEGENDPOINT!$H$21,"FORT",Z12730&lt;=LEGENDPOINT!$H$22,"TRES FORT",Z12730&gt;=LEGENDPOINT!$H$23,"MAJEUR")</f>
        <v>TRES FAIBLE</v>
      </c>
      <c r="AC12730" s="1" t="str" cm="1">
        <f t="array" ref="AC12730">_xlfn.IFS(AA12730&lt;LEGENDPOINT!$H$17,"NUL",AA12730&lt;=LEGENDPOINT!$H$18,"TRES FAIBLE",AA12730&lt;=LEGENDPOINT!$H$19,"FAIBLE",AA12730&lt;=LEGENDPOINT!$H$20,"MODERE",AA12730&lt;=LEGENDPOINT!$H$21,"FORT",AA12730&lt;=LEGENDPOINT!$H$22,"TRES FORT",AA12730&gt;=LEGENDPOINT!$H$23,"MAJEUR")</f>
        <v>TRES FAIBLE</v>
      </c>
      <c r="AD12730" t="str">
        <f t="shared" si="596"/>
        <v>-</v>
      </c>
    </row>
    <row r="12731" spans="1:30">
      <c r="A12731" t="s">
        <v>49205</v>
      </c>
      <c r="B12731">
        <v>717159</v>
      </c>
      <c r="C12731" t="s">
        <v>13097</v>
      </c>
      <c r="D12731" t="s">
        <v>29094</v>
      </c>
      <c r="E12731" t="s">
        <v>66265</v>
      </c>
      <c r="F12731" t="s">
        <v>66297</v>
      </c>
      <c r="G12731" t="s">
        <v>66297</v>
      </c>
      <c r="H12731" t="s">
        <v>66297</v>
      </c>
      <c r="I12731" t="s">
        <v>1</v>
      </c>
      <c r="J12731" t="s">
        <v>66297</v>
      </c>
      <c r="K12731" t="s">
        <v>66297</v>
      </c>
      <c r="L12731" t="s">
        <v>66297</v>
      </c>
      <c r="M12731" t="s">
        <v>66297</v>
      </c>
      <c r="N12731" t="s">
        <v>66352</v>
      </c>
      <c r="O12731" t="s">
        <v>29094</v>
      </c>
      <c r="P12731" t="s">
        <v>29094</v>
      </c>
      <c r="Q12731" t="s">
        <v>29094</v>
      </c>
      <c r="R12731" t="s">
        <v>29094</v>
      </c>
      <c r="S12731" t="s">
        <v>29094</v>
      </c>
      <c r="T12731">
        <f>INDEX(Tableau1[PointLRN],MATCH(I12731,Tableau1[LRN],0),1)</f>
        <v>1</v>
      </c>
      <c r="U12731">
        <f>INDEX(Tableau3[PointZNIEFF],MATCH(N12731,Tableau3[ZNIEFF],0),1)</f>
        <v>5</v>
      </c>
      <c r="V12731">
        <f>INDEX(Tableau4[PointLRR],MATCH(L12731,Tableau4[LRR],0),1)</f>
        <v>0</v>
      </c>
      <c r="W12731">
        <f>INDEX(Tableau4[PointLRR],MATCH(M12731,Tableau4[LRR],0),1)</f>
        <v>0</v>
      </c>
      <c r="X12731">
        <f>INDEX(Tableau5[PointEEE],MATCH(F12731,Tableau5[EEE],0),1)</f>
        <v>0</v>
      </c>
      <c r="Y12731">
        <f>INDEX(Tableau7[PointDH],MATCH(G12731,Tableau7[DH],0),1)</f>
        <v>0</v>
      </c>
      <c r="Z12731">
        <f t="shared" si="594"/>
        <v>6</v>
      </c>
      <c r="AA12731">
        <f t="shared" si="595"/>
        <v>6</v>
      </c>
      <c r="AB12731" s="1" t="str" cm="1">
        <f t="array" ref="AB12731">_xlfn.IFS(Z12731&lt;LEGENDPOINT!$H$17,"NUL",Z12731&lt;=LEGENDPOINT!$H$18,"TRES FAIBLE",Z12731&lt;=LEGENDPOINT!$H$19,"FAIBLE",Z12731&lt;=LEGENDPOINT!$H$20,"MODERE",Z12731&lt;=LEGENDPOINT!$H$21,"FORT",Z12731&lt;=LEGENDPOINT!$H$22,"TRES FORT",Z12731&gt;=LEGENDPOINT!$H$23,"MAJEUR")</f>
        <v>MODERE</v>
      </c>
      <c r="AC12731" s="1" t="str" cm="1">
        <f t="array" ref="AC12731">_xlfn.IFS(AA12731&lt;LEGENDPOINT!$H$17,"NUL",AA12731&lt;=LEGENDPOINT!$H$18,"TRES FAIBLE",AA12731&lt;=LEGENDPOINT!$H$19,"FAIBLE",AA12731&lt;=LEGENDPOINT!$H$20,"MODERE",AA12731&lt;=LEGENDPOINT!$H$21,"FORT",AA12731&lt;=LEGENDPOINT!$H$22,"TRES FORT",AA12731&gt;=LEGENDPOINT!$H$23,"MAJEUR")</f>
        <v>MODERE</v>
      </c>
      <c r="AD12731" t="str">
        <f t="shared" si="596"/>
        <v>-</v>
      </c>
    </row>
    <row r="12732" spans="1:30">
      <c r="A12732" t="s">
        <v>64759</v>
      </c>
      <c r="B12732">
        <v>94180</v>
      </c>
      <c r="C12732" t="s">
        <v>13098</v>
      </c>
      <c r="D12732" t="s">
        <v>33054</v>
      </c>
      <c r="E12732" t="s">
        <v>66271</v>
      </c>
      <c r="F12732" t="s">
        <v>66297</v>
      </c>
      <c r="G12732" t="s">
        <v>66297</v>
      </c>
      <c r="H12732" t="s">
        <v>66297</v>
      </c>
      <c r="I12732" t="s">
        <v>66297</v>
      </c>
      <c r="J12732" t="s">
        <v>66297</v>
      </c>
      <c r="K12732" t="s">
        <v>66297</v>
      </c>
      <c r="L12732" t="s">
        <v>66297</v>
      </c>
      <c r="M12732" t="s">
        <v>66297</v>
      </c>
      <c r="N12732" t="s">
        <v>66297</v>
      </c>
      <c r="O12732" t="s">
        <v>29094</v>
      </c>
      <c r="P12732" t="s">
        <v>29094</v>
      </c>
      <c r="Q12732" t="s">
        <v>29094</v>
      </c>
      <c r="R12732" t="s">
        <v>29094</v>
      </c>
      <c r="S12732" t="s">
        <v>29094</v>
      </c>
      <c r="T12732">
        <f>INDEX(Tableau1[PointLRN],MATCH(I12732,Tableau1[LRN],0),1)</f>
        <v>0</v>
      </c>
      <c r="U12732">
        <f>INDEX(Tableau3[PointZNIEFF],MATCH(N12732,Tableau3[ZNIEFF],0),1)</f>
        <v>0</v>
      </c>
      <c r="V12732">
        <f>INDEX(Tableau4[PointLRR],MATCH(L12732,Tableau4[LRR],0),1)</f>
        <v>0</v>
      </c>
      <c r="W12732">
        <f>INDEX(Tableau4[PointLRR],MATCH(M12732,Tableau4[LRR],0),1)</f>
        <v>0</v>
      </c>
      <c r="X12732">
        <f>INDEX(Tableau5[PointEEE],MATCH(F12732,Tableau5[EEE],0),1)</f>
        <v>0</v>
      </c>
      <c r="Y12732">
        <f>INDEX(Tableau7[PointDH],MATCH(G12732,Tableau7[DH],0),1)</f>
        <v>0</v>
      </c>
      <c r="Z12732">
        <f t="shared" si="594"/>
        <v>0</v>
      </c>
      <c r="AA12732">
        <f t="shared" si="595"/>
        <v>0</v>
      </c>
      <c r="AB12732" s="1" t="str" cm="1">
        <f t="array" ref="AB12732">_xlfn.IFS(Z12732&lt;LEGENDPOINT!$H$17,"NUL",Z12732&lt;=LEGENDPOINT!$H$18,"TRES FAIBLE",Z12732&lt;=LEGENDPOINT!$H$19,"FAIBLE",Z12732&lt;=LEGENDPOINT!$H$20,"MODERE",Z12732&lt;=LEGENDPOINT!$H$21,"FORT",Z12732&lt;=LEGENDPOINT!$H$22,"TRES FORT",Z12732&gt;=LEGENDPOINT!$H$23,"MAJEUR")</f>
        <v>TRES FAIBLE</v>
      </c>
      <c r="AC12732" s="1" t="str" cm="1">
        <f t="array" ref="AC12732">_xlfn.IFS(AA12732&lt;LEGENDPOINT!$H$17,"NUL",AA12732&lt;=LEGENDPOINT!$H$18,"TRES FAIBLE",AA12732&lt;=LEGENDPOINT!$H$19,"FAIBLE",AA12732&lt;=LEGENDPOINT!$H$20,"MODERE",AA12732&lt;=LEGENDPOINT!$H$21,"FORT",AA12732&lt;=LEGENDPOINT!$H$22,"TRES FORT",AA12732&gt;=LEGENDPOINT!$H$23,"MAJEUR")</f>
        <v>TRES FAIBLE</v>
      </c>
      <c r="AD12732" t="str">
        <f t="shared" si="596"/>
        <v>-</v>
      </c>
    </row>
    <row r="12733" spans="1:30">
      <c r="A12733" t="s">
        <v>64760</v>
      </c>
      <c r="B12733">
        <v>94182</v>
      </c>
      <c r="C12733" t="s">
        <v>13099</v>
      </c>
      <c r="D12733" t="s">
        <v>33055</v>
      </c>
      <c r="E12733" t="s">
        <v>66271</v>
      </c>
      <c r="F12733" t="s">
        <v>66297</v>
      </c>
      <c r="G12733" t="s">
        <v>66297</v>
      </c>
      <c r="H12733" t="s">
        <v>66297</v>
      </c>
      <c r="I12733" t="s">
        <v>66297</v>
      </c>
      <c r="J12733" t="s">
        <v>66297</v>
      </c>
      <c r="K12733" t="s">
        <v>66297</v>
      </c>
      <c r="L12733" t="s">
        <v>66297</v>
      </c>
      <c r="M12733" t="s">
        <v>66297</v>
      </c>
      <c r="N12733" t="s">
        <v>66297</v>
      </c>
      <c r="O12733" t="s">
        <v>29094</v>
      </c>
      <c r="P12733" t="s">
        <v>29094</v>
      </c>
      <c r="Q12733" t="s">
        <v>29094</v>
      </c>
      <c r="R12733" t="s">
        <v>29094</v>
      </c>
      <c r="S12733" t="s">
        <v>29094</v>
      </c>
      <c r="T12733">
        <f>INDEX(Tableau1[PointLRN],MATCH(I12733,Tableau1[LRN],0),1)</f>
        <v>0</v>
      </c>
      <c r="U12733">
        <f>INDEX(Tableau3[PointZNIEFF],MATCH(N12733,Tableau3[ZNIEFF],0),1)</f>
        <v>0</v>
      </c>
      <c r="V12733">
        <f>INDEX(Tableau4[PointLRR],MATCH(L12733,Tableau4[LRR],0),1)</f>
        <v>0</v>
      </c>
      <c r="W12733">
        <f>INDEX(Tableau4[PointLRR],MATCH(M12733,Tableau4[LRR],0),1)</f>
        <v>0</v>
      </c>
      <c r="X12733">
        <f>INDEX(Tableau5[PointEEE],MATCH(F12733,Tableau5[EEE],0),1)</f>
        <v>0</v>
      </c>
      <c r="Y12733">
        <f>INDEX(Tableau7[PointDH],MATCH(G12733,Tableau7[DH],0),1)</f>
        <v>0</v>
      </c>
      <c r="Z12733">
        <f t="shared" si="594"/>
        <v>0</v>
      </c>
      <c r="AA12733">
        <f t="shared" si="595"/>
        <v>0</v>
      </c>
      <c r="AB12733" s="1" t="str" cm="1">
        <f t="array" ref="AB12733">_xlfn.IFS(Z12733&lt;LEGENDPOINT!$H$17,"NUL",Z12733&lt;=LEGENDPOINT!$H$18,"TRES FAIBLE",Z12733&lt;=LEGENDPOINT!$H$19,"FAIBLE",Z12733&lt;=LEGENDPOINT!$H$20,"MODERE",Z12733&lt;=LEGENDPOINT!$H$21,"FORT",Z12733&lt;=LEGENDPOINT!$H$22,"TRES FORT",Z12733&gt;=LEGENDPOINT!$H$23,"MAJEUR")</f>
        <v>TRES FAIBLE</v>
      </c>
      <c r="AC12733" s="1" t="str" cm="1">
        <f t="array" ref="AC12733">_xlfn.IFS(AA12733&lt;LEGENDPOINT!$H$17,"NUL",AA12733&lt;=LEGENDPOINT!$H$18,"TRES FAIBLE",AA12733&lt;=LEGENDPOINT!$H$19,"FAIBLE",AA12733&lt;=LEGENDPOINT!$H$20,"MODERE",AA12733&lt;=LEGENDPOINT!$H$21,"FORT",AA12733&lt;=LEGENDPOINT!$H$22,"TRES FORT",AA12733&gt;=LEGENDPOINT!$H$23,"MAJEUR")</f>
        <v>TRES FAIBLE</v>
      </c>
      <c r="AD12733" t="str">
        <f t="shared" si="596"/>
        <v>-</v>
      </c>
    </row>
    <row r="12734" spans="1:30">
      <c r="A12734" t="s">
        <v>64761</v>
      </c>
      <c r="B12734">
        <v>94184</v>
      </c>
      <c r="C12734" t="s">
        <v>13100</v>
      </c>
      <c r="D12734" t="s">
        <v>33056</v>
      </c>
      <c r="E12734" t="s">
        <v>66271</v>
      </c>
      <c r="F12734" t="s">
        <v>66297</v>
      </c>
      <c r="G12734" t="s">
        <v>66297</v>
      </c>
      <c r="H12734" t="s">
        <v>66297</v>
      </c>
      <c r="I12734" t="s">
        <v>66297</v>
      </c>
      <c r="J12734" t="s">
        <v>66297</v>
      </c>
      <c r="K12734" t="s">
        <v>66297</v>
      </c>
      <c r="L12734" t="s">
        <v>66297</v>
      </c>
      <c r="M12734" t="s">
        <v>66297</v>
      </c>
      <c r="N12734" t="s">
        <v>66297</v>
      </c>
      <c r="O12734" t="s">
        <v>29094</v>
      </c>
      <c r="P12734" t="s">
        <v>29094</v>
      </c>
      <c r="Q12734" t="s">
        <v>29094</v>
      </c>
      <c r="R12734" t="s">
        <v>29094</v>
      </c>
      <c r="S12734" t="s">
        <v>29094</v>
      </c>
      <c r="T12734">
        <f>INDEX(Tableau1[PointLRN],MATCH(I12734,Tableau1[LRN],0),1)</f>
        <v>0</v>
      </c>
      <c r="U12734">
        <f>INDEX(Tableau3[PointZNIEFF],MATCH(N12734,Tableau3[ZNIEFF],0),1)</f>
        <v>0</v>
      </c>
      <c r="V12734">
        <f>INDEX(Tableau4[PointLRR],MATCH(L12734,Tableau4[LRR],0),1)</f>
        <v>0</v>
      </c>
      <c r="W12734">
        <f>INDEX(Tableau4[PointLRR],MATCH(M12734,Tableau4[LRR],0),1)</f>
        <v>0</v>
      </c>
      <c r="X12734">
        <f>INDEX(Tableau5[PointEEE],MATCH(F12734,Tableau5[EEE],0),1)</f>
        <v>0</v>
      </c>
      <c r="Y12734">
        <f>INDEX(Tableau7[PointDH],MATCH(G12734,Tableau7[DH],0),1)</f>
        <v>0</v>
      </c>
      <c r="Z12734">
        <f t="shared" si="594"/>
        <v>0</v>
      </c>
      <c r="AA12734">
        <f t="shared" si="595"/>
        <v>0</v>
      </c>
      <c r="AB12734" s="1" t="str" cm="1">
        <f t="array" ref="AB12734">_xlfn.IFS(Z12734&lt;LEGENDPOINT!$H$17,"NUL",Z12734&lt;=LEGENDPOINT!$H$18,"TRES FAIBLE",Z12734&lt;=LEGENDPOINT!$H$19,"FAIBLE",Z12734&lt;=LEGENDPOINT!$H$20,"MODERE",Z12734&lt;=LEGENDPOINT!$H$21,"FORT",Z12734&lt;=LEGENDPOINT!$H$22,"TRES FORT",Z12734&gt;=LEGENDPOINT!$H$23,"MAJEUR")</f>
        <v>TRES FAIBLE</v>
      </c>
      <c r="AC12734" s="1" t="str" cm="1">
        <f t="array" ref="AC12734">_xlfn.IFS(AA12734&lt;LEGENDPOINT!$H$17,"NUL",AA12734&lt;=LEGENDPOINT!$H$18,"TRES FAIBLE",AA12734&lt;=LEGENDPOINT!$H$19,"FAIBLE",AA12734&lt;=LEGENDPOINT!$H$20,"MODERE",AA12734&lt;=LEGENDPOINT!$H$21,"FORT",AA12734&lt;=LEGENDPOINT!$H$22,"TRES FORT",AA12734&gt;=LEGENDPOINT!$H$23,"MAJEUR")</f>
        <v>TRES FAIBLE</v>
      </c>
      <c r="AD12734" t="str">
        <f t="shared" si="596"/>
        <v>-</v>
      </c>
    </row>
    <row r="12735" spans="1:30">
      <c r="A12735" t="s">
        <v>64762</v>
      </c>
      <c r="B12735">
        <v>94185</v>
      </c>
      <c r="C12735" t="s">
        <v>13101</v>
      </c>
      <c r="D12735" t="s">
        <v>33057</v>
      </c>
      <c r="E12735" t="s">
        <v>66271</v>
      </c>
      <c r="F12735" t="s">
        <v>66297</v>
      </c>
      <c r="G12735" t="s">
        <v>66297</v>
      </c>
      <c r="H12735" t="s">
        <v>66297</v>
      </c>
      <c r="I12735" t="s">
        <v>66297</v>
      </c>
      <c r="J12735" t="s">
        <v>66297</v>
      </c>
      <c r="K12735" t="s">
        <v>66297</v>
      </c>
      <c r="L12735" t="s">
        <v>66297</v>
      </c>
      <c r="M12735" t="s">
        <v>66297</v>
      </c>
      <c r="N12735" t="s">
        <v>66297</v>
      </c>
      <c r="O12735" t="s">
        <v>29094</v>
      </c>
      <c r="P12735" t="s">
        <v>29094</v>
      </c>
      <c r="Q12735" t="s">
        <v>29094</v>
      </c>
      <c r="R12735" t="s">
        <v>29094</v>
      </c>
      <c r="S12735" t="s">
        <v>29094</v>
      </c>
      <c r="T12735">
        <f>INDEX(Tableau1[PointLRN],MATCH(I12735,Tableau1[LRN],0),1)</f>
        <v>0</v>
      </c>
      <c r="U12735">
        <f>INDEX(Tableau3[PointZNIEFF],MATCH(N12735,Tableau3[ZNIEFF],0),1)</f>
        <v>0</v>
      </c>
      <c r="V12735">
        <f>INDEX(Tableau4[PointLRR],MATCH(L12735,Tableau4[LRR],0),1)</f>
        <v>0</v>
      </c>
      <c r="W12735">
        <f>INDEX(Tableau4[PointLRR],MATCH(M12735,Tableau4[LRR],0),1)</f>
        <v>0</v>
      </c>
      <c r="X12735">
        <f>INDEX(Tableau5[PointEEE],MATCH(F12735,Tableau5[EEE],0),1)</f>
        <v>0</v>
      </c>
      <c r="Y12735">
        <f>INDEX(Tableau7[PointDH],MATCH(G12735,Tableau7[DH],0),1)</f>
        <v>0</v>
      </c>
      <c r="Z12735">
        <f t="shared" si="594"/>
        <v>0</v>
      </c>
      <c r="AA12735">
        <f t="shared" si="595"/>
        <v>0</v>
      </c>
      <c r="AB12735" s="1" t="str" cm="1">
        <f t="array" ref="AB12735">_xlfn.IFS(Z12735&lt;LEGENDPOINT!$H$17,"NUL",Z12735&lt;=LEGENDPOINT!$H$18,"TRES FAIBLE",Z12735&lt;=LEGENDPOINT!$H$19,"FAIBLE",Z12735&lt;=LEGENDPOINT!$H$20,"MODERE",Z12735&lt;=LEGENDPOINT!$H$21,"FORT",Z12735&lt;=LEGENDPOINT!$H$22,"TRES FORT",Z12735&gt;=LEGENDPOINT!$H$23,"MAJEUR")</f>
        <v>TRES FAIBLE</v>
      </c>
      <c r="AC12735" s="1" t="str" cm="1">
        <f t="array" ref="AC12735">_xlfn.IFS(AA12735&lt;LEGENDPOINT!$H$17,"NUL",AA12735&lt;=LEGENDPOINT!$H$18,"TRES FAIBLE",AA12735&lt;=LEGENDPOINT!$H$19,"FAIBLE",AA12735&lt;=LEGENDPOINT!$H$20,"MODERE",AA12735&lt;=LEGENDPOINT!$H$21,"FORT",AA12735&lt;=LEGENDPOINT!$H$22,"TRES FORT",AA12735&gt;=LEGENDPOINT!$H$23,"MAJEUR")</f>
        <v>TRES FAIBLE</v>
      </c>
      <c r="AD12735" t="str">
        <f t="shared" si="596"/>
        <v>-</v>
      </c>
    </row>
    <row r="12736" spans="1:30">
      <c r="A12736" t="s">
        <v>49206</v>
      </c>
      <c r="B12736">
        <v>792094</v>
      </c>
      <c r="C12736" t="s">
        <v>13102</v>
      </c>
      <c r="D12736" t="s">
        <v>13103</v>
      </c>
      <c r="E12736" t="s">
        <v>66265</v>
      </c>
      <c r="F12736" t="s">
        <v>66297</v>
      </c>
      <c r="G12736" t="s">
        <v>66297</v>
      </c>
      <c r="H12736" t="s">
        <v>66297</v>
      </c>
      <c r="I12736" t="s">
        <v>66297</v>
      </c>
      <c r="J12736" t="s">
        <v>66297</v>
      </c>
      <c r="K12736" t="s">
        <v>66297</v>
      </c>
      <c r="L12736" t="s">
        <v>66297</v>
      </c>
      <c r="M12736" t="s">
        <v>66297</v>
      </c>
      <c r="N12736" t="s">
        <v>66297</v>
      </c>
      <c r="O12736" t="s">
        <v>29094</v>
      </c>
      <c r="P12736" t="s">
        <v>29094</v>
      </c>
      <c r="Q12736" t="s">
        <v>29094</v>
      </c>
      <c r="R12736" t="s">
        <v>29094</v>
      </c>
      <c r="S12736" t="s">
        <v>29094</v>
      </c>
      <c r="T12736">
        <f>INDEX(Tableau1[PointLRN],MATCH(I12736,Tableau1[LRN],0),1)</f>
        <v>0</v>
      </c>
      <c r="U12736">
        <f>INDEX(Tableau3[PointZNIEFF],MATCH(N12736,Tableau3[ZNIEFF],0),1)</f>
        <v>0</v>
      </c>
      <c r="V12736">
        <f>INDEX(Tableau4[PointLRR],MATCH(L12736,Tableau4[LRR],0),1)</f>
        <v>0</v>
      </c>
      <c r="W12736">
        <f>INDEX(Tableau4[PointLRR],MATCH(M12736,Tableau4[LRR],0),1)</f>
        <v>0</v>
      </c>
      <c r="X12736">
        <f>INDEX(Tableau5[PointEEE],MATCH(F12736,Tableau5[EEE],0),1)</f>
        <v>0</v>
      </c>
      <c r="Y12736">
        <f>INDEX(Tableau7[PointDH],MATCH(G12736,Tableau7[DH],0),1)</f>
        <v>0</v>
      </c>
      <c r="Z12736">
        <f t="shared" si="594"/>
        <v>0</v>
      </c>
      <c r="AA12736">
        <f t="shared" si="595"/>
        <v>0</v>
      </c>
      <c r="AB12736" s="1" t="str" cm="1">
        <f t="array" ref="AB12736">_xlfn.IFS(Z12736&lt;LEGENDPOINT!$H$17,"NUL",Z12736&lt;=LEGENDPOINT!$H$18,"TRES FAIBLE",Z12736&lt;=LEGENDPOINT!$H$19,"FAIBLE",Z12736&lt;=LEGENDPOINT!$H$20,"MODERE",Z12736&lt;=LEGENDPOINT!$H$21,"FORT",Z12736&lt;=LEGENDPOINT!$H$22,"TRES FORT",Z12736&gt;=LEGENDPOINT!$H$23,"MAJEUR")</f>
        <v>TRES FAIBLE</v>
      </c>
      <c r="AC12736" s="1" t="str" cm="1">
        <f t="array" ref="AC12736">_xlfn.IFS(AA12736&lt;LEGENDPOINT!$H$17,"NUL",AA12736&lt;=LEGENDPOINT!$H$18,"TRES FAIBLE",AA12736&lt;=LEGENDPOINT!$H$19,"FAIBLE",AA12736&lt;=LEGENDPOINT!$H$20,"MODERE",AA12736&lt;=LEGENDPOINT!$H$21,"FORT",AA12736&lt;=LEGENDPOINT!$H$22,"TRES FORT",AA12736&gt;=LEGENDPOINT!$H$23,"MAJEUR")</f>
        <v>TRES FAIBLE</v>
      </c>
      <c r="AD12736" t="str">
        <f t="shared" si="596"/>
        <v>-</v>
      </c>
    </row>
    <row r="12737" spans="1:30">
      <c r="A12737" t="s">
        <v>49207</v>
      </c>
      <c r="B12737">
        <v>94136</v>
      </c>
      <c r="C12737" t="s">
        <v>194</v>
      </c>
      <c r="D12737" t="s">
        <v>29094</v>
      </c>
      <c r="E12737" t="s">
        <v>66265</v>
      </c>
      <c r="F12737" t="s">
        <v>66297</v>
      </c>
      <c r="G12737" t="s">
        <v>66297</v>
      </c>
      <c r="H12737" t="s">
        <v>66297</v>
      </c>
      <c r="I12737" t="s">
        <v>1</v>
      </c>
      <c r="J12737" t="s">
        <v>66297</v>
      </c>
      <c r="K12737" t="s">
        <v>66297</v>
      </c>
      <c r="L12737" t="s">
        <v>66297</v>
      </c>
      <c r="M12737" t="s">
        <v>66297</v>
      </c>
      <c r="N12737" t="s">
        <v>66353</v>
      </c>
      <c r="O12737" t="s">
        <v>29094</v>
      </c>
      <c r="P12737" t="s">
        <v>29094</v>
      </c>
      <c r="Q12737" t="s">
        <v>29094</v>
      </c>
      <c r="R12737" t="s">
        <v>29094</v>
      </c>
      <c r="S12737" t="s">
        <v>29094</v>
      </c>
      <c r="T12737">
        <f>INDEX(Tableau1[PointLRN],MATCH(I12737,Tableau1[LRN],0),1)</f>
        <v>1</v>
      </c>
      <c r="U12737">
        <f>INDEX(Tableau3[PointZNIEFF],MATCH(N12737,Tableau3[ZNIEFF],0),1)</f>
        <v>3</v>
      </c>
      <c r="V12737">
        <f>INDEX(Tableau4[PointLRR],MATCH(L12737,Tableau4[LRR],0),1)</f>
        <v>0</v>
      </c>
      <c r="W12737">
        <f>INDEX(Tableau4[PointLRR],MATCH(M12737,Tableau4[LRR],0),1)</f>
        <v>0</v>
      </c>
      <c r="X12737">
        <f>INDEX(Tableau5[PointEEE],MATCH(F12737,Tableau5[EEE],0),1)</f>
        <v>0</v>
      </c>
      <c r="Y12737">
        <f>INDEX(Tableau7[PointDH],MATCH(G12737,Tableau7[DH],0),1)</f>
        <v>0</v>
      </c>
      <c r="Z12737">
        <f t="shared" si="594"/>
        <v>4</v>
      </c>
      <c r="AA12737">
        <f t="shared" si="595"/>
        <v>4</v>
      </c>
      <c r="AB12737" s="1" t="str" cm="1">
        <f t="array" ref="AB12737">_xlfn.IFS(Z12737&lt;LEGENDPOINT!$H$17,"NUL",Z12737&lt;=LEGENDPOINT!$H$18,"TRES FAIBLE",Z12737&lt;=LEGENDPOINT!$H$19,"FAIBLE",Z12737&lt;=LEGENDPOINT!$H$20,"MODERE",Z12737&lt;=LEGENDPOINT!$H$21,"FORT",Z12737&lt;=LEGENDPOINT!$H$22,"TRES FORT",Z12737&gt;=LEGENDPOINT!$H$23,"MAJEUR")</f>
        <v>FAIBLE</v>
      </c>
      <c r="AC12737" s="1" t="str" cm="1">
        <f t="array" ref="AC12737">_xlfn.IFS(AA12737&lt;LEGENDPOINT!$H$17,"NUL",AA12737&lt;=LEGENDPOINT!$H$18,"TRES FAIBLE",AA12737&lt;=LEGENDPOINT!$H$19,"FAIBLE",AA12737&lt;=LEGENDPOINT!$H$20,"MODERE",AA12737&lt;=LEGENDPOINT!$H$21,"FORT",AA12737&lt;=LEGENDPOINT!$H$22,"TRES FORT",AA12737&gt;=LEGENDPOINT!$H$23,"MAJEUR")</f>
        <v>FAIBLE</v>
      </c>
      <c r="AD12737" t="str">
        <f t="shared" si="596"/>
        <v>-</v>
      </c>
    </row>
    <row r="12738" spans="1:30">
      <c r="A12738" t="s">
        <v>49208</v>
      </c>
      <c r="B12738">
        <v>159623</v>
      </c>
      <c r="C12738" t="s">
        <v>13104</v>
      </c>
      <c r="D12738" t="s">
        <v>29094</v>
      </c>
      <c r="E12738" t="s">
        <v>66273</v>
      </c>
      <c r="F12738" t="s">
        <v>66297</v>
      </c>
      <c r="G12738" t="s">
        <v>66297</v>
      </c>
      <c r="H12738" t="s">
        <v>66297</v>
      </c>
      <c r="I12738" t="s">
        <v>66297</v>
      </c>
      <c r="J12738" t="s">
        <v>66297</v>
      </c>
      <c r="K12738" t="s">
        <v>66297</v>
      </c>
      <c r="L12738" t="s">
        <v>66297</v>
      </c>
      <c r="M12738" t="s">
        <v>66297</v>
      </c>
      <c r="N12738" t="s">
        <v>66297</v>
      </c>
      <c r="O12738" t="s">
        <v>29094</v>
      </c>
      <c r="P12738" t="s">
        <v>29094</v>
      </c>
      <c r="Q12738" t="s">
        <v>29094</v>
      </c>
      <c r="R12738" t="s">
        <v>29094</v>
      </c>
      <c r="S12738" t="s">
        <v>29094</v>
      </c>
      <c r="T12738">
        <f>INDEX(Tableau1[PointLRN],MATCH(I12738,Tableau1[LRN],0),1)</f>
        <v>0</v>
      </c>
      <c r="U12738">
        <f>INDEX(Tableau3[PointZNIEFF],MATCH(N12738,Tableau3[ZNIEFF],0),1)</f>
        <v>0</v>
      </c>
      <c r="V12738">
        <f>INDEX(Tableau4[PointLRR],MATCH(L12738,Tableau4[LRR],0),1)</f>
        <v>0</v>
      </c>
      <c r="W12738">
        <f>INDEX(Tableau4[PointLRR],MATCH(M12738,Tableau4[LRR],0),1)</f>
        <v>0</v>
      </c>
      <c r="X12738">
        <f>INDEX(Tableau5[PointEEE],MATCH(F12738,Tableau5[EEE],0),1)</f>
        <v>0</v>
      </c>
      <c r="Y12738">
        <f>INDEX(Tableau7[PointDH],MATCH(G12738,Tableau7[DH],0),1)</f>
        <v>0</v>
      </c>
      <c r="Z12738">
        <f t="shared" si="594"/>
        <v>0</v>
      </c>
      <c r="AA12738">
        <f t="shared" si="595"/>
        <v>0</v>
      </c>
      <c r="AB12738" s="1" t="str" cm="1">
        <f t="array" ref="AB12738">_xlfn.IFS(Z12738&lt;LEGENDPOINT!$H$17,"NUL",Z12738&lt;=LEGENDPOINT!$H$18,"TRES FAIBLE",Z12738&lt;=LEGENDPOINT!$H$19,"FAIBLE",Z12738&lt;=LEGENDPOINT!$H$20,"MODERE",Z12738&lt;=LEGENDPOINT!$H$21,"FORT",Z12738&lt;=LEGENDPOINT!$H$22,"TRES FORT",Z12738&gt;=LEGENDPOINT!$H$23,"MAJEUR")</f>
        <v>TRES FAIBLE</v>
      </c>
      <c r="AC12738" s="1" t="str" cm="1">
        <f t="array" ref="AC12738">_xlfn.IFS(AA12738&lt;LEGENDPOINT!$H$17,"NUL",AA12738&lt;=LEGENDPOINT!$H$18,"TRES FAIBLE",AA12738&lt;=LEGENDPOINT!$H$19,"FAIBLE",AA12738&lt;=LEGENDPOINT!$H$20,"MODERE",AA12738&lt;=LEGENDPOINT!$H$21,"FORT",AA12738&lt;=LEGENDPOINT!$H$22,"TRES FORT",AA12738&gt;=LEGENDPOINT!$H$23,"MAJEUR")</f>
        <v>TRES FAIBLE</v>
      </c>
      <c r="AD12738" t="str">
        <f t="shared" si="596"/>
        <v>-</v>
      </c>
    </row>
    <row r="12739" spans="1:30">
      <c r="A12739" t="s">
        <v>49209</v>
      </c>
      <c r="B12739">
        <v>94142</v>
      </c>
      <c r="C12739" t="s">
        <v>33058</v>
      </c>
      <c r="D12739" t="s">
        <v>33059</v>
      </c>
      <c r="E12739" t="s">
        <v>66269</v>
      </c>
      <c r="F12739" t="s">
        <v>66297</v>
      </c>
      <c r="G12739" t="s">
        <v>66297</v>
      </c>
      <c r="H12739" t="s">
        <v>66297</v>
      </c>
      <c r="I12739" t="s">
        <v>66299</v>
      </c>
      <c r="J12739" t="s">
        <v>66297</v>
      </c>
      <c r="K12739" t="s">
        <v>66297</v>
      </c>
      <c r="L12739" t="s">
        <v>66297</v>
      </c>
      <c r="M12739" t="s">
        <v>66299</v>
      </c>
      <c r="N12739" t="s">
        <v>66297</v>
      </c>
      <c r="O12739" t="s">
        <v>29094</v>
      </c>
      <c r="P12739" t="s">
        <v>29094</v>
      </c>
      <c r="Q12739" t="s">
        <v>29094</v>
      </c>
      <c r="R12739" t="s">
        <v>1</v>
      </c>
      <c r="S12739" t="s">
        <v>1</v>
      </c>
      <c r="T12739">
        <f>INDEX(Tableau1[PointLRN],MATCH(I12739,Tableau1[LRN],0),1)</f>
        <v>0</v>
      </c>
      <c r="U12739">
        <f>INDEX(Tableau3[PointZNIEFF],MATCH(N12739,Tableau3[ZNIEFF],0),1)</f>
        <v>0</v>
      </c>
      <c r="V12739">
        <f>INDEX(Tableau4[PointLRR],MATCH(L12739,Tableau4[LRR],0),1)</f>
        <v>0</v>
      </c>
      <c r="W12739">
        <f>INDEX(Tableau4[PointLRR],MATCH(M12739,Tableau4[LRR],0),1)</f>
        <v>0</v>
      </c>
      <c r="X12739">
        <f>INDEX(Tableau5[PointEEE],MATCH(F12739,Tableau5[EEE],0),1)</f>
        <v>0</v>
      </c>
      <c r="Y12739">
        <f>INDEX(Tableau7[PointDH],MATCH(G12739,Tableau7[DH],0),1)</f>
        <v>0</v>
      </c>
      <c r="Z12739">
        <f t="shared" ref="Z12739:Z12802" si="597">T12739+U12739+W12739/2+X12739+Y12739</f>
        <v>0</v>
      </c>
      <c r="AA12739">
        <f t="shared" ref="AA12739:AA12802" si="598">T12739+U12739+W12739+X12739+Y12739</f>
        <v>0</v>
      </c>
      <c r="AB12739" s="1" t="str" cm="1">
        <f t="array" ref="AB12739">_xlfn.IFS(Z12739&lt;LEGENDPOINT!$H$17,"NUL",Z12739&lt;=LEGENDPOINT!$H$18,"TRES FAIBLE",Z12739&lt;=LEGENDPOINT!$H$19,"FAIBLE",Z12739&lt;=LEGENDPOINT!$H$20,"MODERE",Z12739&lt;=LEGENDPOINT!$H$21,"FORT",Z12739&lt;=LEGENDPOINT!$H$22,"TRES FORT",Z12739&gt;=LEGENDPOINT!$H$23,"MAJEUR")</f>
        <v>TRES FAIBLE</v>
      </c>
      <c r="AC12739" s="1" t="str" cm="1">
        <f t="array" ref="AC12739">_xlfn.IFS(AA12739&lt;LEGENDPOINT!$H$17,"NUL",AA12739&lt;=LEGENDPOINT!$H$18,"TRES FAIBLE",AA12739&lt;=LEGENDPOINT!$H$19,"FAIBLE",AA12739&lt;=LEGENDPOINT!$H$20,"MODERE",AA12739&lt;=LEGENDPOINT!$H$21,"FORT",AA12739&lt;=LEGENDPOINT!$H$22,"TRES FORT",AA12739&gt;=LEGENDPOINT!$H$23,"MAJEUR")</f>
        <v>TRES FAIBLE</v>
      </c>
      <c r="AD12739" t="str">
        <f t="shared" ref="AD12739:AD12802" si="599">IF(H12739="-","","PN")&amp;IF(K12739="-","","PR-PM")&amp;
IF(J12739="-","","PR-LR")&amp;
IF(H12739&amp;K12739&amp;J12739="---","-","")</f>
        <v>-</v>
      </c>
    </row>
    <row r="12740" spans="1:30">
      <c r="A12740" t="s">
        <v>49210</v>
      </c>
      <c r="B12740">
        <v>94144</v>
      </c>
      <c r="C12740" t="s">
        <v>13105</v>
      </c>
      <c r="D12740" t="s">
        <v>33060</v>
      </c>
      <c r="E12740" t="s">
        <v>66271</v>
      </c>
      <c r="F12740" t="s">
        <v>66297</v>
      </c>
      <c r="G12740" t="s">
        <v>66297</v>
      </c>
      <c r="H12740" t="s">
        <v>66297</v>
      </c>
      <c r="I12740" t="s">
        <v>66297</v>
      </c>
      <c r="J12740" t="s">
        <v>66297</v>
      </c>
      <c r="K12740" t="s">
        <v>66297</v>
      </c>
      <c r="L12740" t="s">
        <v>66297</v>
      </c>
      <c r="M12740" t="s">
        <v>66297</v>
      </c>
      <c r="N12740" t="s">
        <v>66297</v>
      </c>
      <c r="O12740" t="s">
        <v>29094</v>
      </c>
      <c r="P12740" t="s">
        <v>29094</v>
      </c>
      <c r="Q12740" t="s">
        <v>29094</v>
      </c>
      <c r="R12740" t="s">
        <v>29094</v>
      </c>
      <c r="S12740" t="s">
        <v>29094</v>
      </c>
      <c r="T12740">
        <f>INDEX(Tableau1[PointLRN],MATCH(I12740,Tableau1[LRN],0),1)</f>
        <v>0</v>
      </c>
      <c r="U12740">
        <f>INDEX(Tableau3[PointZNIEFF],MATCH(N12740,Tableau3[ZNIEFF],0),1)</f>
        <v>0</v>
      </c>
      <c r="V12740">
        <f>INDEX(Tableau4[PointLRR],MATCH(L12740,Tableau4[LRR],0),1)</f>
        <v>0</v>
      </c>
      <c r="W12740">
        <f>INDEX(Tableau4[PointLRR],MATCH(M12740,Tableau4[LRR],0),1)</f>
        <v>0</v>
      </c>
      <c r="X12740">
        <f>INDEX(Tableau5[PointEEE],MATCH(F12740,Tableau5[EEE],0),1)</f>
        <v>0</v>
      </c>
      <c r="Y12740">
        <f>INDEX(Tableau7[PointDH],MATCH(G12740,Tableau7[DH],0),1)</f>
        <v>0</v>
      </c>
      <c r="Z12740">
        <f t="shared" si="597"/>
        <v>0</v>
      </c>
      <c r="AA12740">
        <f t="shared" si="598"/>
        <v>0</v>
      </c>
      <c r="AB12740" s="1" t="str" cm="1">
        <f t="array" ref="AB12740">_xlfn.IFS(Z12740&lt;LEGENDPOINT!$H$17,"NUL",Z12740&lt;=LEGENDPOINT!$H$18,"TRES FAIBLE",Z12740&lt;=LEGENDPOINT!$H$19,"FAIBLE",Z12740&lt;=LEGENDPOINT!$H$20,"MODERE",Z12740&lt;=LEGENDPOINT!$H$21,"FORT",Z12740&lt;=LEGENDPOINT!$H$22,"TRES FORT",Z12740&gt;=LEGENDPOINT!$H$23,"MAJEUR")</f>
        <v>TRES FAIBLE</v>
      </c>
      <c r="AC12740" s="1" t="str" cm="1">
        <f t="array" ref="AC12740">_xlfn.IFS(AA12740&lt;LEGENDPOINT!$H$17,"NUL",AA12740&lt;=LEGENDPOINT!$H$18,"TRES FAIBLE",AA12740&lt;=LEGENDPOINT!$H$19,"FAIBLE",AA12740&lt;=LEGENDPOINT!$H$20,"MODERE",AA12740&lt;=LEGENDPOINT!$H$21,"FORT",AA12740&lt;=LEGENDPOINT!$H$22,"TRES FORT",AA12740&gt;=LEGENDPOINT!$H$23,"MAJEUR")</f>
        <v>TRES FAIBLE</v>
      </c>
      <c r="AD12740" t="str">
        <f t="shared" si="599"/>
        <v>-</v>
      </c>
    </row>
    <row r="12741" spans="1:30">
      <c r="A12741" t="s">
        <v>49211</v>
      </c>
      <c r="B12741">
        <v>133642</v>
      </c>
      <c r="C12741" t="s">
        <v>13106</v>
      </c>
      <c r="D12741" t="s">
        <v>33060</v>
      </c>
      <c r="E12741" t="s">
        <v>66271</v>
      </c>
      <c r="F12741" t="s">
        <v>66297</v>
      </c>
      <c r="G12741" t="s">
        <v>66297</v>
      </c>
      <c r="H12741" t="s">
        <v>66297</v>
      </c>
      <c r="I12741" t="s">
        <v>66297</v>
      </c>
      <c r="J12741" t="s">
        <v>66297</v>
      </c>
      <c r="K12741" t="s">
        <v>66297</v>
      </c>
      <c r="L12741" t="s">
        <v>66297</v>
      </c>
      <c r="M12741" t="s">
        <v>66297</v>
      </c>
      <c r="N12741" t="s">
        <v>66297</v>
      </c>
      <c r="O12741" t="s">
        <v>29094</v>
      </c>
      <c r="P12741" t="s">
        <v>29094</v>
      </c>
      <c r="Q12741" t="s">
        <v>29094</v>
      </c>
      <c r="R12741" t="s">
        <v>29094</v>
      </c>
      <c r="S12741" t="s">
        <v>29094</v>
      </c>
      <c r="T12741">
        <f>INDEX(Tableau1[PointLRN],MATCH(I12741,Tableau1[LRN],0),1)</f>
        <v>0</v>
      </c>
      <c r="U12741">
        <f>INDEX(Tableau3[PointZNIEFF],MATCH(N12741,Tableau3[ZNIEFF],0),1)</f>
        <v>0</v>
      </c>
      <c r="V12741">
        <f>INDEX(Tableau4[PointLRR],MATCH(L12741,Tableau4[LRR],0),1)</f>
        <v>0</v>
      </c>
      <c r="W12741">
        <f>INDEX(Tableau4[PointLRR],MATCH(M12741,Tableau4[LRR],0),1)</f>
        <v>0</v>
      </c>
      <c r="X12741">
        <f>INDEX(Tableau5[PointEEE],MATCH(F12741,Tableau5[EEE],0),1)</f>
        <v>0</v>
      </c>
      <c r="Y12741">
        <f>INDEX(Tableau7[PointDH],MATCH(G12741,Tableau7[DH],0),1)</f>
        <v>0</v>
      </c>
      <c r="Z12741">
        <f t="shared" si="597"/>
        <v>0</v>
      </c>
      <c r="AA12741">
        <f t="shared" si="598"/>
        <v>0</v>
      </c>
      <c r="AB12741" s="1" t="str" cm="1">
        <f t="array" ref="AB12741">_xlfn.IFS(Z12741&lt;LEGENDPOINT!$H$17,"NUL",Z12741&lt;=LEGENDPOINT!$H$18,"TRES FAIBLE",Z12741&lt;=LEGENDPOINT!$H$19,"FAIBLE",Z12741&lt;=LEGENDPOINT!$H$20,"MODERE",Z12741&lt;=LEGENDPOINT!$H$21,"FORT",Z12741&lt;=LEGENDPOINT!$H$22,"TRES FORT",Z12741&gt;=LEGENDPOINT!$H$23,"MAJEUR")</f>
        <v>TRES FAIBLE</v>
      </c>
      <c r="AC12741" s="1" t="str" cm="1">
        <f t="array" ref="AC12741">_xlfn.IFS(AA12741&lt;LEGENDPOINT!$H$17,"NUL",AA12741&lt;=LEGENDPOINT!$H$18,"TRES FAIBLE",AA12741&lt;=LEGENDPOINT!$H$19,"FAIBLE",AA12741&lt;=LEGENDPOINT!$H$20,"MODERE",AA12741&lt;=LEGENDPOINT!$H$21,"FORT",AA12741&lt;=LEGENDPOINT!$H$22,"TRES FORT",AA12741&gt;=LEGENDPOINT!$H$23,"MAJEUR")</f>
        <v>TRES FAIBLE</v>
      </c>
      <c r="AD12741" t="str">
        <f t="shared" si="599"/>
        <v>-</v>
      </c>
    </row>
    <row r="12742" spans="1:30">
      <c r="A12742" t="s">
        <v>49212</v>
      </c>
      <c r="B12742">
        <v>94145</v>
      </c>
      <c r="C12742" t="s">
        <v>33061</v>
      </c>
      <c r="D12742" t="s">
        <v>33062</v>
      </c>
      <c r="E12742" t="s">
        <v>66265</v>
      </c>
      <c r="F12742" t="s">
        <v>66297</v>
      </c>
      <c r="G12742" t="s">
        <v>66297</v>
      </c>
      <c r="H12742" t="s">
        <v>66297</v>
      </c>
      <c r="I12742" t="s">
        <v>1</v>
      </c>
      <c r="J12742" t="s">
        <v>66297</v>
      </c>
      <c r="K12742" t="s">
        <v>66297</v>
      </c>
      <c r="L12742" t="s">
        <v>66297</v>
      </c>
      <c r="M12742" t="s">
        <v>1</v>
      </c>
      <c r="N12742" t="s">
        <v>66297</v>
      </c>
      <c r="O12742" t="s">
        <v>29094</v>
      </c>
      <c r="P12742" t="s">
        <v>29094</v>
      </c>
      <c r="Q12742" t="s">
        <v>29094</v>
      </c>
      <c r="R12742" t="s">
        <v>1</v>
      </c>
      <c r="S12742" t="s">
        <v>1</v>
      </c>
      <c r="T12742">
        <f>INDEX(Tableau1[PointLRN],MATCH(I12742,Tableau1[LRN],0),1)</f>
        <v>1</v>
      </c>
      <c r="U12742">
        <f>INDEX(Tableau3[PointZNIEFF],MATCH(N12742,Tableau3[ZNIEFF],0),1)</f>
        <v>0</v>
      </c>
      <c r="V12742">
        <f>INDEX(Tableau4[PointLRR],MATCH(L12742,Tableau4[LRR],0),1)</f>
        <v>0</v>
      </c>
      <c r="W12742">
        <f>INDEX(Tableau4[PointLRR],MATCH(M12742,Tableau4[LRR],0),1)</f>
        <v>0</v>
      </c>
      <c r="X12742">
        <f>INDEX(Tableau5[PointEEE],MATCH(F12742,Tableau5[EEE],0),1)</f>
        <v>0</v>
      </c>
      <c r="Y12742">
        <f>INDEX(Tableau7[PointDH],MATCH(G12742,Tableau7[DH],0),1)</f>
        <v>0</v>
      </c>
      <c r="Z12742">
        <f t="shared" si="597"/>
        <v>1</v>
      </c>
      <c r="AA12742">
        <f t="shared" si="598"/>
        <v>1</v>
      </c>
      <c r="AB12742" s="1" t="str" cm="1">
        <f t="array" ref="AB12742">_xlfn.IFS(Z12742&lt;LEGENDPOINT!$H$17,"NUL",Z12742&lt;=LEGENDPOINT!$H$18,"TRES FAIBLE",Z12742&lt;=LEGENDPOINT!$H$19,"FAIBLE",Z12742&lt;=LEGENDPOINT!$H$20,"MODERE",Z12742&lt;=LEGENDPOINT!$H$21,"FORT",Z12742&lt;=LEGENDPOINT!$H$22,"TRES FORT",Z12742&gt;=LEGENDPOINT!$H$23,"MAJEUR")</f>
        <v>TRES FAIBLE</v>
      </c>
      <c r="AC12742" s="1" t="str" cm="1">
        <f t="array" ref="AC12742">_xlfn.IFS(AA12742&lt;LEGENDPOINT!$H$17,"NUL",AA12742&lt;=LEGENDPOINT!$H$18,"TRES FAIBLE",AA12742&lt;=LEGENDPOINT!$H$19,"FAIBLE",AA12742&lt;=LEGENDPOINT!$H$20,"MODERE",AA12742&lt;=LEGENDPOINT!$H$21,"FORT",AA12742&lt;=LEGENDPOINT!$H$22,"TRES FORT",AA12742&gt;=LEGENDPOINT!$H$23,"MAJEUR")</f>
        <v>TRES FAIBLE</v>
      </c>
      <c r="AD12742" t="str">
        <f t="shared" si="599"/>
        <v>-</v>
      </c>
    </row>
    <row r="12743" spans="1:30">
      <c r="A12743" t="s">
        <v>49213</v>
      </c>
      <c r="B12743">
        <v>94153</v>
      </c>
      <c r="C12743" t="s">
        <v>13107</v>
      </c>
      <c r="D12743" t="s">
        <v>33063</v>
      </c>
      <c r="E12743" t="s">
        <v>66265</v>
      </c>
      <c r="F12743" t="s">
        <v>66297</v>
      </c>
      <c r="G12743" t="s">
        <v>66297</v>
      </c>
      <c r="H12743" t="s">
        <v>66297</v>
      </c>
      <c r="I12743" t="s">
        <v>1</v>
      </c>
      <c r="J12743" t="s">
        <v>66297</v>
      </c>
      <c r="K12743" t="s">
        <v>66297</v>
      </c>
      <c r="L12743" t="s">
        <v>66297</v>
      </c>
      <c r="M12743" t="s">
        <v>66297</v>
      </c>
      <c r="N12743" t="s">
        <v>66297</v>
      </c>
      <c r="O12743" t="s">
        <v>29094</v>
      </c>
      <c r="P12743" t="s">
        <v>29094</v>
      </c>
      <c r="Q12743" t="s">
        <v>29094</v>
      </c>
      <c r="R12743" t="s">
        <v>29094</v>
      </c>
      <c r="S12743" t="s">
        <v>29094</v>
      </c>
      <c r="T12743">
        <f>INDEX(Tableau1[PointLRN],MATCH(I12743,Tableau1[LRN],0),1)</f>
        <v>1</v>
      </c>
      <c r="U12743">
        <f>INDEX(Tableau3[PointZNIEFF],MATCH(N12743,Tableau3[ZNIEFF],0),1)</f>
        <v>0</v>
      </c>
      <c r="V12743">
        <f>INDEX(Tableau4[PointLRR],MATCH(L12743,Tableau4[LRR],0),1)</f>
        <v>0</v>
      </c>
      <c r="W12743">
        <f>INDEX(Tableau4[PointLRR],MATCH(M12743,Tableau4[LRR],0),1)</f>
        <v>0</v>
      </c>
      <c r="X12743">
        <f>INDEX(Tableau5[PointEEE],MATCH(F12743,Tableau5[EEE],0),1)</f>
        <v>0</v>
      </c>
      <c r="Y12743">
        <f>INDEX(Tableau7[PointDH],MATCH(G12743,Tableau7[DH],0),1)</f>
        <v>0</v>
      </c>
      <c r="Z12743">
        <f t="shared" si="597"/>
        <v>1</v>
      </c>
      <c r="AA12743">
        <f t="shared" si="598"/>
        <v>1</v>
      </c>
      <c r="AB12743" s="1" t="str" cm="1">
        <f t="array" ref="AB12743">_xlfn.IFS(Z12743&lt;LEGENDPOINT!$H$17,"NUL",Z12743&lt;=LEGENDPOINT!$H$18,"TRES FAIBLE",Z12743&lt;=LEGENDPOINT!$H$19,"FAIBLE",Z12743&lt;=LEGENDPOINT!$H$20,"MODERE",Z12743&lt;=LEGENDPOINT!$H$21,"FORT",Z12743&lt;=LEGENDPOINT!$H$22,"TRES FORT",Z12743&gt;=LEGENDPOINT!$H$23,"MAJEUR")</f>
        <v>TRES FAIBLE</v>
      </c>
      <c r="AC12743" s="1" t="str" cm="1">
        <f t="array" ref="AC12743">_xlfn.IFS(AA12743&lt;LEGENDPOINT!$H$17,"NUL",AA12743&lt;=LEGENDPOINT!$H$18,"TRES FAIBLE",AA12743&lt;=LEGENDPOINT!$H$19,"FAIBLE",AA12743&lt;=LEGENDPOINT!$H$20,"MODERE",AA12743&lt;=LEGENDPOINT!$H$21,"FORT",AA12743&lt;=LEGENDPOINT!$H$22,"TRES FORT",AA12743&gt;=LEGENDPOINT!$H$23,"MAJEUR")</f>
        <v>TRES FAIBLE</v>
      </c>
      <c r="AD12743" t="str">
        <f t="shared" si="599"/>
        <v>-</v>
      </c>
    </row>
    <row r="12744" spans="1:30">
      <c r="A12744" t="s">
        <v>49214</v>
      </c>
      <c r="B12744">
        <v>159624</v>
      </c>
      <c r="C12744" t="s">
        <v>13108</v>
      </c>
      <c r="D12744" t="s">
        <v>13109</v>
      </c>
      <c r="E12744" t="s">
        <v>66274</v>
      </c>
      <c r="F12744" t="s">
        <v>66297</v>
      </c>
      <c r="G12744" t="s">
        <v>66297</v>
      </c>
      <c r="H12744" t="s">
        <v>66297</v>
      </c>
      <c r="I12744" t="s">
        <v>66297</v>
      </c>
      <c r="J12744" t="s">
        <v>66297</v>
      </c>
      <c r="K12744" t="s">
        <v>66297</v>
      </c>
      <c r="L12744" t="s">
        <v>66297</v>
      </c>
      <c r="M12744" t="s">
        <v>66297</v>
      </c>
      <c r="N12744" t="s">
        <v>66352</v>
      </c>
      <c r="O12744" t="s">
        <v>29094</v>
      </c>
      <c r="P12744" t="s">
        <v>29094</v>
      </c>
      <c r="Q12744" t="s">
        <v>29094</v>
      </c>
      <c r="R12744" t="s">
        <v>1</v>
      </c>
      <c r="S12744" t="s">
        <v>1</v>
      </c>
      <c r="T12744">
        <f>INDEX(Tableau1[PointLRN],MATCH(I12744,Tableau1[LRN],0),1)</f>
        <v>0</v>
      </c>
      <c r="U12744">
        <f>INDEX(Tableau3[PointZNIEFF],MATCH(N12744,Tableau3[ZNIEFF],0),1)</f>
        <v>5</v>
      </c>
      <c r="V12744">
        <f>INDEX(Tableau4[PointLRR],MATCH(L12744,Tableau4[LRR],0),1)</f>
        <v>0</v>
      </c>
      <c r="W12744">
        <f>INDEX(Tableau4[PointLRR],MATCH(M12744,Tableau4[LRR],0),1)</f>
        <v>0</v>
      </c>
      <c r="X12744">
        <f>INDEX(Tableau5[PointEEE],MATCH(F12744,Tableau5[EEE],0),1)</f>
        <v>0</v>
      </c>
      <c r="Y12744">
        <f>INDEX(Tableau7[PointDH],MATCH(G12744,Tableau7[DH],0),1)</f>
        <v>0</v>
      </c>
      <c r="Z12744">
        <f t="shared" si="597"/>
        <v>5</v>
      </c>
      <c r="AA12744">
        <f t="shared" si="598"/>
        <v>5</v>
      </c>
      <c r="AB12744" s="1" t="str" cm="1">
        <f t="array" ref="AB12744">_xlfn.IFS(Z12744&lt;LEGENDPOINT!$H$17,"NUL",Z12744&lt;=LEGENDPOINT!$H$18,"TRES FAIBLE",Z12744&lt;=LEGENDPOINT!$H$19,"FAIBLE",Z12744&lt;=LEGENDPOINT!$H$20,"MODERE",Z12744&lt;=LEGENDPOINT!$H$21,"FORT",Z12744&lt;=LEGENDPOINT!$H$22,"TRES FORT",Z12744&gt;=LEGENDPOINT!$H$23,"MAJEUR")</f>
        <v>MODERE</v>
      </c>
      <c r="AC12744" s="1" t="str" cm="1">
        <f t="array" ref="AC12744">_xlfn.IFS(AA12744&lt;LEGENDPOINT!$H$17,"NUL",AA12744&lt;=LEGENDPOINT!$H$18,"TRES FAIBLE",AA12744&lt;=LEGENDPOINT!$H$19,"FAIBLE",AA12744&lt;=LEGENDPOINT!$H$20,"MODERE",AA12744&lt;=LEGENDPOINT!$H$21,"FORT",AA12744&lt;=LEGENDPOINT!$H$22,"TRES FORT",AA12744&gt;=LEGENDPOINT!$H$23,"MAJEUR")</f>
        <v>MODERE</v>
      </c>
      <c r="AD12744" t="str">
        <f t="shared" si="599"/>
        <v>-</v>
      </c>
    </row>
    <row r="12745" spans="1:30">
      <c r="A12745" t="s">
        <v>49215</v>
      </c>
      <c r="B12745">
        <v>94164</v>
      </c>
      <c r="C12745" t="s">
        <v>13110</v>
      </c>
      <c r="D12745" t="s">
        <v>33064</v>
      </c>
      <c r="E12745" t="s">
        <v>66265</v>
      </c>
      <c r="F12745" t="s">
        <v>66297</v>
      </c>
      <c r="G12745" t="s">
        <v>66297</v>
      </c>
      <c r="H12745" t="s">
        <v>66297</v>
      </c>
      <c r="I12745" t="s">
        <v>1</v>
      </c>
      <c r="J12745" t="s">
        <v>66297</v>
      </c>
      <c r="K12745" t="s">
        <v>66297</v>
      </c>
      <c r="L12745" t="s">
        <v>66297</v>
      </c>
      <c r="M12745" t="s">
        <v>66302</v>
      </c>
      <c r="N12745" t="s">
        <v>66297</v>
      </c>
      <c r="O12745" t="s">
        <v>29094</v>
      </c>
      <c r="P12745" t="s">
        <v>29094</v>
      </c>
      <c r="Q12745" t="s">
        <v>29094</v>
      </c>
      <c r="R12745" t="s">
        <v>29094</v>
      </c>
      <c r="S12745" t="s">
        <v>29094</v>
      </c>
      <c r="T12745">
        <f>INDEX(Tableau1[PointLRN],MATCH(I12745,Tableau1[LRN],0),1)</f>
        <v>1</v>
      </c>
      <c r="U12745">
        <f>INDEX(Tableau3[PointZNIEFF],MATCH(N12745,Tableau3[ZNIEFF],0),1)</f>
        <v>0</v>
      </c>
      <c r="V12745">
        <f>INDEX(Tableau4[PointLRR],MATCH(L12745,Tableau4[LRR],0),1)</f>
        <v>0</v>
      </c>
      <c r="W12745">
        <f>INDEX(Tableau4[PointLRR],MATCH(M12745,Tableau4[LRR],0),1)</f>
        <v>0</v>
      </c>
      <c r="X12745">
        <f>INDEX(Tableau5[PointEEE],MATCH(F12745,Tableau5[EEE],0),1)</f>
        <v>0</v>
      </c>
      <c r="Y12745">
        <f>INDEX(Tableau7[PointDH],MATCH(G12745,Tableau7[DH],0),1)</f>
        <v>0</v>
      </c>
      <c r="Z12745">
        <f t="shared" si="597"/>
        <v>1</v>
      </c>
      <c r="AA12745">
        <f t="shared" si="598"/>
        <v>1</v>
      </c>
      <c r="AB12745" s="1" t="str" cm="1">
        <f t="array" ref="AB12745">_xlfn.IFS(Z12745&lt;LEGENDPOINT!$H$17,"NUL",Z12745&lt;=LEGENDPOINT!$H$18,"TRES FAIBLE",Z12745&lt;=LEGENDPOINT!$H$19,"FAIBLE",Z12745&lt;=LEGENDPOINT!$H$20,"MODERE",Z12745&lt;=LEGENDPOINT!$H$21,"FORT",Z12745&lt;=LEGENDPOINT!$H$22,"TRES FORT",Z12745&gt;=LEGENDPOINT!$H$23,"MAJEUR")</f>
        <v>TRES FAIBLE</v>
      </c>
      <c r="AC12745" s="1" t="str" cm="1">
        <f t="array" ref="AC12745">_xlfn.IFS(AA12745&lt;LEGENDPOINT!$H$17,"NUL",AA12745&lt;=LEGENDPOINT!$H$18,"TRES FAIBLE",AA12745&lt;=LEGENDPOINT!$H$19,"FAIBLE",AA12745&lt;=LEGENDPOINT!$H$20,"MODERE",AA12745&lt;=LEGENDPOINT!$H$21,"FORT",AA12745&lt;=LEGENDPOINT!$H$22,"TRES FORT",AA12745&gt;=LEGENDPOINT!$H$23,"MAJEUR")</f>
        <v>TRES FAIBLE</v>
      </c>
      <c r="AD12745" t="str">
        <f t="shared" si="599"/>
        <v>-</v>
      </c>
    </row>
    <row r="12746" spans="1:30">
      <c r="A12746" t="s">
        <v>49216</v>
      </c>
      <c r="B12746">
        <v>133646</v>
      </c>
      <c r="C12746" t="s">
        <v>13111</v>
      </c>
      <c r="D12746" t="s">
        <v>33064</v>
      </c>
      <c r="E12746" t="s">
        <v>66265</v>
      </c>
      <c r="F12746" t="s">
        <v>66297</v>
      </c>
      <c r="G12746" t="s">
        <v>66297</v>
      </c>
      <c r="H12746" t="s">
        <v>66297</v>
      </c>
      <c r="I12746" t="s">
        <v>1</v>
      </c>
      <c r="J12746" t="s">
        <v>66297</v>
      </c>
      <c r="K12746" t="s">
        <v>66297</v>
      </c>
      <c r="L12746" t="s">
        <v>66297</v>
      </c>
      <c r="M12746" t="s">
        <v>66302</v>
      </c>
      <c r="N12746" t="s">
        <v>66297</v>
      </c>
      <c r="O12746" t="s">
        <v>29094</v>
      </c>
      <c r="P12746" t="s">
        <v>29094</v>
      </c>
      <c r="Q12746" t="s">
        <v>29094</v>
      </c>
      <c r="R12746" t="s">
        <v>29094</v>
      </c>
      <c r="S12746" t="s">
        <v>29094</v>
      </c>
      <c r="T12746">
        <f>INDEX(Tableau1[PointLRN],MATCH(I12746,Tableau1[LRN],0),1)</f>
        <v>1</v>
      </c>
      <c r="U12746">
        <f>INDEX(Tableau3[PointZNIEFF],MATCH(N12746,Tableau3[ZNIEFF],0),1)</f>
        <v>0</v>
      </c>
      <c r="V12746">
        <f>INDEX(Tableau4[PointLRR],MATCH(L12746,Tableau4[LRR],0),1)</f>
        <v>0</v>
      </c>
      <c r="W12746">
        <f>INDEX(Tableau4[PointLRR],MATCH(M12746,Tableau4[LRR],0),1)</f>
        <v>0</v>
      </c>
      <c r="X12746">
        <f>INDEX(Tableau5[PointEEE],MATCH(F12746,Tableau5[EEE],0),1)</f>
        <v>0</v>
      </c>
      <c r="Y12746">
        <f>INDEX(Tableau7[PointDH],MATCH(G12746,Tableau7[DH],0),1)</f>
        <v>0</v>
      </c>
      <c r="Z12746">
        <f t="shared" si="597"/>
        <v>1</v>
      </c>
      <c r="AA12746">
        <f t="shared" si="598"/>
        <v>1</v>
      </c>
      <c r="AB12746" s="1" t="str" cm="1">
        <f t="array" ref="AB12746">_xlfn.IFS(Z12746&lt;LEGENDPOINT!$H$17,"NUL",Z12746&lt;=LEGENDPOINT!$H$18,"TRES FAIBLE",Z12746&lt;=LEGENDPOINT!$H$19,"FAIBLE",Z12746&lt;=LEGENDPOINT!$H$20,"MODERE",Z12746&lt;=LEGENDPOINT!$H$21,"FORT",Z12746&lt;=LEGENDPOINT!$H$22,"TRES FORT",Z12746&gt;=LEGENDPOINT!$H$23,"MAJEUR")</f>
        <v>TRES FAIBLE</v>
      </c>
      <c r="AC12746" s="1" t="str" cm="1">
        <f t="array" ref="AC12746">_xlfn.IFS(AA12746&lt;LEGENDPOINT!$H$17,"NUL",AA12746&lt;=LEGENDPOINT!$H$18,"TRES FAIBLE",AA12746&lt;=LEGENDPOINT!$H$19,"FAIBLE",AA12746&lt;=LEGENDPOINT!$H$20,"MODERE",AA12746&lt;=LEGENDPOINT!$H$21,"FORT",AA12746&lt;=LEGENDPOINT!$H$22,"TRES FORT",AA12746&gt;=LEGENDPOINT!$H$23,"MAJEUR")</f>
        <v>TRES FAIBLE</v>
      </c>
      <c r="AD12746" t="str">
        <f t="shared" si="599"/>
        <v>-</v>
      </c>
    </row>
    <row r="12747" spans="1:30">
      <c r="A12747" t="s">
        <v>49217</v>
      </c>
      <c r="B12747">
        <v>133645</v>
      </c>
      <c r="C12747" t="s">
        <v>13112</v>
      </c>
      <c r="D12747" t="s">
        <v>33065</v>
      </c>
      <c r="E12747" t="s">
        <v>66265</v>
      </c>
      <c r="F12747" t="s">
        <v>66297</v>
      </c>
      <c r="G12747" t="s">
        <v>66297</v>
      </c>
      <c r="H12747" t="s">
        <v>66297</v>
      </c>
      <c r="I12747" t="s">
        <v>5</v>
      </c>
      <c r="J12747" t="s">
        <v>66297</v>
      </c>
      <c r="K12747" t="s">
        <v>66297</v>
      </c>
      <c r="L12747" t="s">
        <v>66297</v>
      </c>
      <c r="M12747" t="s">
        <v>66297</v>
      </c>
      <c r="N12747" t="s">
        <v>66297</v>
      </c>
      <c r="O12747" t="s">
        <v>29094</v>
      </c>
      <c r="P12747" t="s">
        <v>29094</v>
      </c>
      <c r="Q12747" t="s">
        <v>29094</v>
      </c>
      <c r="R12747" t="s">
        <v>29094</v>
      </c>
      <c r="S12747" t="s">
        <v>29094</v>
      </c>
      <c r="T12747">
        <f>INDEX(Tableau1[PointLRN],MATCH(I12747,Tableau1[LRN],0),1)</f>
        <v>1</v>
      </c>
      <c r="U12747">
        <f>INDEX(Tableau3[PointZNIEFF],MATCH(N12747,Tableau3[ZNIEFF],0),1)</f>
        <v>0</v>
      </c>
      <c r="V12747">
        <f>INDEX(Tableau4[PointLRR],MATCH(L12747,Tableau4[LRR],0),1)</f>
        <v>0</v>
      </c>
      <c r="W12747">
        <f>INDEX(Tableau4[PointLRR],MATCH(M12747,Tableau4[LRR],0),1)</f>
        <v>0</v>
      </c>
      <c r="X12747">
        <f>INDEX(Tableau5[PointEEE],MATCH(F12747,Tableau5[EEE],0),1)</f>
        <v>0</v>
      </c>
      <c r="Y12747">
        <f>INDEX(Tableau7[PointDH],MATCH(G12747,Tableau7[DH],0),1)</f>
        <v>0</v>
      </c>
      <c r="Z12747">
        <f t="shared" si="597"/>
        <v>1</v>
      </c>
      <c r="AA12747">
        <f t="shared" si="598"/>
        <v>1</v>
      </c>
      <c r="AB12747" s="1" t="str" cm="1">
        <f t="array" ref="AB12747">_xlfn.IFS(Z12747&lt;LEGENDPOINT!$H$17,"NUL",Z12747&lt;=LEGENDPOINT!$H$18,"TRES FAIBLE",Z12747&lt;=LEGENDPOINT!$H$19,"FAIBLE",Z12747&lt;=LEGENDPOINT!$H$20,"MODERE",Z12747&lt;=LEGENDPOINT!$H$21,"FORT",Z12747&lt;=LEGENDPOINT!$H$22,"TRES FORT",Z12747&gt;=LEGENDPOINT!$H$23,"MAJEUR")</f>
        <v>TRES FAIBLE</v>
      </c>
      <c r="AC12747" s="1" t="str" cm="1">
        <f t="array" ref="AC12747">_xlfn.IFS(AA12747&lt;LEGENDPOINT!$H$17,"NUL",AA12747&lt;=LEGENDPOINT!$H$18,"TRES FAIBLE",AA12747&lt;=LEGENDPOINT!$H$19,"FAIBLE",AA12747&lt;=LEGENDPOINT!$H$20,"MODERE",AA12747&lt;=LEGENDPOINT!$H$21,"FORT",AA12747&lt;=LEGENDPOINT!$H$22,"TRES FORT",AA12747&gt;=LEGENDPOINT!$H$23,"MAJEUR")</f>
        <v>TRES FAIBLE</v>
      </c>
      <c r="AD12747" t="str">
        <f t="shared" si="599"/>
        <v>-</v>
      </c>
    </row>
    <row r="12748" spans="1:30">
      <c r="A12748" t="s">
        <v>49218</v>
      </c>
      <c r="B12748">
        <v>810909</v>
      </c>
      <c r="C12748" t="s">
        <v>13113</v>
      </c>
      <c r="D12748" t="s">
        <v>29094</v>
      </c>
      <c r="E12748" t="s">
        <v>66269</v>
      </c>
      <c r="F12748" t="s">
        <v>66297</v>
      </c>
      <c r="G12748" t="s">
        <v>66297</v>
      </c>
      <c r="H12748" t="s">
        <v>66297</v>
      </c>
      <c r="I12748" t="s">
        <v>66299</v>
      </c>
      <c r="J12748" t="s">
        <v>66297</v>
      </c>
      <c r="K12748" t="s">
        <v>66297</v>
      </c>
      <c r="L12748" t="s">
        <v>66297</v>
      </c>
      <c r="M12748" t="s">
        <v>66297</v>
      </c>
      <c r="N12748" t="s">
        <v>66297</v>
      </c>
      <c r="O12748" t="s">
        <v>29094</v>
      </c>
      <c r="P12748" t="s">
        <v>29094</v>
      </c>
      <c r="Q12748" t="s">
        <v>29094</v>
      </c>
      <c r="R12748" t="s">
        <v>29094</v>
      </c>
      <c r="S12748" t="s">
        <v>29094</v>
      </c>
      <c r="T12748">
        <f>INDEX(Tableau1[PointLRN],MATCH(I12748,Tableau1[LRN],0),1)</f>
        <v>0</v>
      </c>
      <c r="U12748">
        <f>INDEX(Tableau3[PointZNIEFF],MATCH(N12748,Tableau3[ZNIEFF],0),1)</f>
        <v>0</v>
      </c>
      <c r="V12748">
        <f>INDEX(Tableau4[PointLRR],MATCH(L12748,Tableau4[LRR],0),1)</f>
        <v>0</v>
      </c>
      <c r="W12748">
        <f>INDEX(Tableau4[PointLRR],MATCH(M12748,Tableau4[LRR],0),1)</f>
        <v>0</v>
      </c>
      <c r="X12748">
        <f>INDEX(Tableau5[PointEEE],MATCH(F12748,Tableau5[EEE],0),1)</f>
        <v>0</v>
      </c>
      <c r="Y12748">
        <f>INDEX(Tableau7[PointDH],MATCH(G12748,Tableau7[DH],0),1)</f>
        <v>0</v>
      </c>
      <c r="Z12748">
        <f t="shared" si="597"/>
        <v>0</v>
      </c>
      <c r="AA12748">
        <f t="shared" si="598"/>
        <v>0</v>
      </c>
      <c r="AB12748" s="1" t="str" cm="1">
        <f t="array" ref="AB12748">_xlfn.IFS(Z12748&lt;LEGENDPOINT!$H$17,"NUL",Z12748&lt;=LEGENDPOINT!$H$18,"TRES FAIBLE",Z12748&lt;=LEGENDPOINT!$H$19,"FAIBLE",Z12748&lt;=LEGENDPOINT!$H$20,"MODERE",Z12748&lt;=LEGENDPOINT!$H$21,"FORT",Z12748&lt;=LEGENDPOINT!$H$22,"TRES FORT",Z12748&gt;=LEGENDPOINT!$H$23,"MAJEUR")</f>
        <v>TRES FAIBLE</v>
      </c>
      <c r="AC12748" s="1" t="str" cm="1">
        <f t="array" ref="AC12748">_xlfn.IFS(AA12748&lt;LEGENDPOINT!$H$17,"NUL",AA12748&lt;=LEGENDPOINT!$H$18,"TRES FAIBLE",AA12748&lt;=LEGENDPOINT!$H$19,"FAIBLE",AA12748&lt;=LEGENDPOINT!$H$20,"MODERE",AA12748&lt;=LEGENDPOINT!$H$21,"FORT",AA12748&lt;=LEGENDPOINT!$H$22,"TRES FORT",AA12748&gt;=LEGENDPOINT!$H$23,"MAJEUR")</f>
        <v>TRES FAIBLE</v>
      </c>
      <c r="AD12748" t="str">
        <f t="shared" si="599"/>
        <v>-</v>
      </c>
    </row>
    <row r="12749" spans="1:30">
      <c r="A12749" t="s">
        <v>49219</v>
      </c>
      <c r="B12749">
        <v>94167</v>
      </c>
      <c r="C12749" t="s">
        <v>13114</v>
      </c>
      <c r="D12749" t="s">
        <v>33066</v>
      </c>
      <c r="E12749" t="s">
        <v>66265</v>
      </c>
      <c r="F12749" t="s">
        <v>66297</v>
      </c>
      <c r="G12749" t="s">
        <v>66297</v>
      </c>
      <c r="H12749" t="s">
        <v>66297</v>
      </c>
      <c r="I12749" t="s">
        <v>1</v>
      </c>
      <c r="J12749" t="s">
        <v>66297</v>
      </c>
      <c r="K12749" t="s">
        <v>66297</v>
      </c>
      <c r="L12749" t="s">
        <v>66297</v>
      </c>
      <c r="M12749" t="s">
        <v>66297</v>
      </c>
      <c r="N12749" t="s">
        <v>66297</v>
      </c>
      <c r="O12749" t="s">
        <v>29094</v>
      </c>
      <c r="P12749" t="s">
        <v>29094</v>
      </c>
      <c r="Q12749" t="s">
        <v>29094</v>
      </c>
      <c r="R12749" t="s">
        <v>29094</v>
      </c>
      <c r="S12749" t="s">
        <v>29094</v>
      </c>
      <c r="T12749">
        <f>INDEX(Tableau1[PointLRN],MATCH(I12749,Tableau1[LRN],0),1)</f>
        <v>1</v>
      </c>
      <c r="U12749">
        <f>INDEX(Tableau3[PointZNIEFF],MATCH(N12749,Tableau3[ZNIEFF],0),1)</f>
        <v>0</v>
      </c>
      <c r="V12749">
        <f>INDEX(Tableau4[PointLRR],MATCH(L12749,Tableau4[LRR],0),1)</f>
        <v>0</v>
      </c>
      <c r="W12749">
        <f>INDEX(Tableau4[PointLRR],MATCH(M12749,Tableau4[LRR],0),1)</f>
        <v>0</v>
      </c>
      <c r="X12749">
        <f>INDEX(Tableau5[PointEEE],MATCH(F12749,Tableau5[EEE],0),1)</f>
        <v>0</v>
      </c>
      <c r="Y12749">
        <f>INDEX(Tableau7[PointDH],MATCH(G12749,Tableau7[DH],0),1)</f>
        <v>0</v>
      </c>
      <c r="Z12749">
        <f t="shared" si="597"/>
        <v>1</v>
      </c>
      <c r="AA12749">
        <f t="shared" si="598"/>
        <v>1</v>
      </c>
      <c r="AB12749" s="1" t="str" cm="1">
        <f t="array" ref="AB12749">_xlfn.IFS(Z12749&lt;LEGENDPOINT!$H$17,"NUL",Z12749&lt;=LEGENDPOINT!$H$18,"TRES FAIBLE",Z12749&lt;=LEGENDPOINT!$H$19,"FAIBLE",Z12749&lt;=LEGENDPOINT!$H$20,"MODERE",Z12749&lt;=LEGENDPOINT!$H$21,"FORT",Z12749&lt;=LEGENDPOINT!$H$22,"TRES FORT",Z12749&gt;=LEGENDPOINT!$H$23,"MAJEUR")</f>
        <v>TRES FAIBLE</v>
      </c>
      <c r="AC12749" s="1" t="str" cm="1">
        <f t="array" ref="AC12749">_xlfn.IFS(AA12749&lt;LEGENDPOINT!$H$17,"NUL",AA12749&lt;=LEGENDPOINT!$H$18,"TRES FAIBLE",AA12749&lt;=LEGENDPOINT!$H$19,"FAIBLE",AA12749&lt;=LEGENDPOINT!$H$20,"MODERE",AA12749&lt;=LEGENDPOINT!$H$21,"FORT",AA12749&lt;=LEGENDPOINT!$H$22,"TRES FORT",AA12749&gt;=LEGENDPOINT!$H$23,"MAJEUR")</f>
        <v>TRES FAIBLE</v>
      </c>
      <c r="AD12749" t="str">
        <f t="shared" si="599"/>
        <v>-</v>
      </c>
    </row>
    <row r="12750" spans="1:30">
      <c r="A12750" t="s">
        <v>49220</v>
      </c>
      <c r="B12750">
        <v>94168</v>
      </c>
      <c r="C12750" t="s">
        <v>13115</v>
      </c>
      <c r="D12750" t="s">
        <v>33067</v>
      </c>
      <c r="E12750" t="s">
        <v>66269</v>
      </c>
      <c r="F12750" t="s">
        <v>66297</v>
      </c>
      <c r="G12750" t="s">
        <v>66297</v>
      </c>
      <c r="H12750" t="s">
        <v>66297</v>
      </c>
      <c r="I12750" t="s">
        <v>66299</v>
      </c>
      <c r="J12750" t="s">
        <v>66297</v>
      </c>
      <c r="K12750" t="s">
        <v>66297</v>
      </c>
      <c r="L12750" t="s">
        <v>66297</v>
      </c>
      <c r="M12750" t="s">
        <v>66299</v>
      </c>
      <c r="N12750" t="s">
        <v>66297</v>
      </c>
      <c r="O12750" t="s">
        <v>29094</v>
      </c>
      <c r="P12750" t="s">
        <v>29094</v>
      </c>
      <c r="Q12750" t="s">
        <v>29094</v>
      </c>
      <c r="R12750" t="s">
        <v>1</v>
      </c>
      <c r="S12750" t="s">
        <v>29094</v>
      </c>
      <c r="T12750">
        <f>INDEX(Tableau1[PointLRN],MATCH(I12750,Tableau1[LRN],0),1)</f>
        <v>0</v>
      </c>
      <c r="U12750">
        <f>INDEX(Tableau3[PointZNIEFF],MATCH(N12750,Tableau3[ZNIEFF],0),1)</f>
        <v>0</v>
      </c>
      <c r="V12750">
        <f>INDEX(Tableau4[PointLRR],MATCH(L12750,Tableau4[LRR],0),1)</f>
        <v>0</v>
      </c>
      <c r="W12750">
        <f>INDEX(Tableau4[PointLRR],MATCH(M12750,Tableau4[LRR],0),1)</f>
        <v>0</v>
      </c>
      <c r="X12750">
        <f>INDEX(Tableau5[PointEEE],MATCH(F12750,Tableau5[EEE],0),1)</f>
        <v>0</v>
      </c>
      <c r="Y12750">
        <f>INDEX(Tableau7[PointDH],MATCH(G12750,Tableau7[DH],0),1)</f>
        <v>0</v>
      </c>
      <c r="Z12750">
        <f t="shared" si="597"/>
        <v>0</v>
      </c>
      <c r="AA12750">
        <f t="shared" si="598"/>
        <v>0</v>
      </c>
      <c r="AB12750" s="1" t="str" cm="1">
        <f t="array" ref="AB12750">_xlfn.IFS(Z12750&lt;LEGENDPOINT!$H$17,"NUL",Z12750&lt;=LEGENDPOINT!$H$18,"TRES FAIBLE",Z12750&lt;=LEGENDPOINT!$H$19,"FAIBLE",Z12750&lt;=LEGENDPOINT!$H$20,"MODERE",Z12750&lt;=LEGENDPOINT!$H$21,"FORT",Z12750&lt;=LEGENDPOINT!$H$22,"TRES FORT",Z12750&gt;=LEGENDPOINT!$H$23,"MAJEUR")</f>
        <v>TRES FAIBLE</v>
      </c>
      <c r="AC12750" s="1" t="str" cm="1">
        <f t="array" ref="AC12750">_xlfn.IFS(AA12750&lt;LEGENDPOINT!$H$17,"NUL",AA12750&lt;=LEGENDPOINT!$H$18,"TRES FAIBLE",AA12750&lt;=LEGENDPOINT!$H$19,"FAIBLE",AA12750&lt;=LEGENDPOINT!$H$20,"MODERE",AA12750&lt;=LEGENDPOINT!$H$21,"FORT",AA12750&lt;=LEGENDPOINT!$H$22,"TRES FORT",AA12750&gt;=LEGENDPOINT!$H$23,"MAJEUR")</f>
        <v>TRES FAIBLE</v>
      </c>
      <c r="AD12750" t="str">
        <f t="shared" si="599"/>
        <v>-</v>
      </c>
    </row>
    <row r="12751" spans="1:30">
      <c r="A12751" t="s">
        <v>49221</v>
      </c>
      <c r="B12751">
        <v>133648</v>
      </c>
      <c r="C12751" t="s">
        <v>13116</v>
      </c>
      <c r="D12751" t="s">
        <v>33067</v>
      </c>
      <c r="E12751" t="s">
        <v>66269</v>
      </c>
      <c r="F12751" t="s">
        <v>66297</v>
      </c>
      <c r="G12751" t="s">
        <v>66297</v>
      </c>
      <c r="H12751" t="s">
        <v>66297</v>
      </c>
      <c r="I12751" t="s">
        <v>66297</v>
      </c>
      <c r="J12751" t="s">
        <v>66297</v>
      </c>
      <c r="K12751" t="s">
        <v>66297</v>
      </c>
      <c r="L12751" t="s">
        <v>66297</v>
      </c>
      <c r="M12751" t="s">
        <v>66297</v>
      </c>
      <c r="N12751" t="s">
        <v>66297</v>
      </c>
      <c r="O12751" t="s">
        <v>29094</v>
      </c>
      <c r="P12751" t="s">
        <v>29094</v>
      </c>
      <c r="Q12751" t="s">
        <v>29094</v>
      </c>
      <c r="R12751" t="s">
        <v>29094</v>
      </c>
      <c r="S12751" t="s">
        <v>29094</v>
      </c>
      <c r="T12751">
        <f>INDEX(Tableau1[PointLRN],MATCH(I12751,Tableau1[LRN],0),1)</f>
        <v>0</v>
      </c>
      <c r="U12751">
        <f>INDEX(Tableau3[PointZNIEFF],MATCH(N12751,Tableau3[ZNIEFF],0),1)</f>
        <v>0</v>
      </c>
      <c r="V12751">
        <f>INDEX(Tableau4[PointLRR],MATCH(L12751,Tableau4[LRR],0),1)</f>
        <v>0</v>
      </c>
      <c r="W12751">
        <f>INDEX(Tableau4[PointLRR],MATCH(M12751,Tableau4[LRR],0),1)</f>
        <v>0</v>
      </c>
      <c r="X12751">
        <f>INDEX(Tableau5[PointEEE],MATCH(F12751,Tableau5[EEE],0),1)</f>
        <v>0</v>
      </c>
      <c r="Y12751">
        <f>INDEX(Tableau7[PointDH],MATCH(G12751,Tableau7[DH],0),1)</f>
        <v>0</v>
      </c>
      <c r="Z12751">
        <f t="shared" si="597"/>
        <v>0</v>
      </c>
      <c r="AA12751">
        <f t="shared" si="598"/>
        <v>0</v>
      </c>
      <c r="AB12751" s="1" t="str" cm="1">
        <f t="array" ref="AB12751">_xlfn.IFS(Z12751&lt;LEGENDPOINT!$H$17,"NUL",Z12751&lt;=LEGENDPOINT!$H$18,"TRES FAIBLE",Z12751&lt;=LEGENDPOINT!$H$19,"FAIBLE",Z12751&lt;=LEGENDPOINT!$H$20,"MODERE",Z12751&lt;=LEGENDPOINT!$H$21,"FORT",Z12751&lt;=LEGENDPOINT!$H$22,"TRES FORT",Z12751&gt;=LEGENDPOINT!$H$23,"MAJEUR")</f>
        <v>TRES FAIBLE</v>
      </c>
      <c r="AC12751" s="1" t="str" cm="1">
        <f t="array" ref="AC12751">_xlfn.IFS(AA12751&lt;LEGENDPOINT!$H$17,"NUL",AA12751&lt;=LEGENDPOINT!$H$18,"TRES FAIBLE",AA12751&lt;=LEGENDPOINT!$H$19,"FAIBLE",AA12751&lt;=LEGENDPOINT!$H$20,"MODERE",AA12751&lt;=LEGENDPOINT!$H$21,"FORT",AA12751&lt;=LEGENDPOINT!$H$22,"TRES FORT",AA12751&gt;=LEGENDPOINT!$H$23,"MAJEUR")</f>
        <v>TRES FAIBLE</v>
      </c>
      <c r="AD12751" t="str">
        <f t="shared" si="599"/>
        <v>-</v>
      </c>
    </row>
    <row r="12752" spans="1:30">
      <c r="A12752" t="s">
        <v>49222</v>
      </c>
      <c r="B12752">
        <v>94174</v>
      </c>
      <c r="C12752" t="s">
        <v>195</v>
      </c>
      <c r="D12752" t="s">
        <v>33068</v>
      </c>
      <c r="E12752" t="s">
        <v>66265</v>
      </c>
      <c r="F12752" t="s">
        <v>66297</v>
      </c>
      <c r="G12752" t="s">
        <v>66297</v>
      </c>
      <c r="H12752" t="s">
        <v>66297</v>
      </c>
      <c r="I12752" t="s">
        <v>1</v>
      </c>
      <c r="J12752" t="s">
        <v>66297</v>
      </c>
      <c r="K12752" t="s">
        <v>66297</v>
      </c>
      <c r="L12752" t="s">
        <v>66297</v>
      </c>
      <c r="M12752" t="s">
        <v>66297</v>
      </c>
      <c r="N12752" t="s">
        <v>66297</v>
      </c>
      <c r="O12752" t="s">
        <v>29094</v>
      </c>
      <c r="P12752" t="s">
        <v>29094</v>
      </c>
      <c r="Q12752" t="s">
        <v>29094</v>
      </c>
      <c r="R12752" t="s">
        <v>29094</v>
      </c>
      <c r="S12752" t="s">
        <v>29094</v>
      </c>
      <c r="T12752">
        <f>INDEX(Tableau1[PointLRN],MATCH(I12752,Tableau1[LRN],0),1)</f>
        <v>1</v>
      </c>
      <c r="U12752">
        <f>INDEX(Tableau3[PointZNIEFF],MATCH(N12752,Tableau3[ZNIEFF],0),1)</f>
        <v>0</v>
      </c>
      <c r="V12752">
        <f>INDEX(Tableau4[PointLRR],MATCH(L12752,Tableau4[LRR],0),1)</f>
        <v>0</v>
      </c>
      <c r="W12752">
        <f>INDEX(Tableau4[PointLRR],MATCH(M12752,Tableau4[LRR],0),1)</f>
        <v>0</v>
      </c>
      <c r="X12752">
        <f>INDEX(Tableau5[PointEEE],MATCH(F12752,Tableau5[EEE],0),1)</f>
        <v>0</v>
      </c>
      <c r="Y12752">
        <f>INDEX(Tableau7[PointDH],MATCH(G12752,Tableau7[DH],0),1)</f>
        <v>0</v>
      </c>
      <c r="Z12752">
        <f t="shared" si="597"/>
        <v>1</v>
      </c>
      <c r="AA12752">
        <f t="shared" si="598"/>
        <v>1</v>
      </c>
      <c r="AB12752" s="1" t="str" cm="1">
        <f t="array" ref="AB12752">_xlfn.IFS(Z12752&lt;LEGENDPOINT!$H$17,"NUL",Z12752&lt;=LEGENDPOINT!$H$18,"TRES FAIBLE",Z12752&lt;=LEGENDPOINT!$H$19,"FAIBLE",Z12752&lt;=LEGENDPOINT!$H$20,"MODERE",Z12752&lt;=LEGENDPOINT!$H$21,"FORT",Z12752&lt;=LEGENDPOINT!$H$22,"TRES FORT",Z12752&gt;=LEGENDPOINT!$H$23,"MAJEUR")</f>
        <v>TRES FAIBLE</v>
      </c>
      <c r="AC12752" s="1" t="str" cm="1">
        <f t="array" ref="AC12752">_xlfn.IFS(AA12752&lt;LEGENDPOINT!$H$17,"NUL",AA12752&lt;=LEGENDPOINT!$H$18,"TRES FAIBLE",AA12752&lt;=LEGENDPOINT!$H$19,"FAIBLE",AA12752&lt;=LEGENDPOINT!$H$20,"MODERE",AA12752&lt;=LEGENDPOINT!$H$21,"FORT",AA12752&lt;=LEGENDPOINT!$H$22,"TRES FORT",AA12752&gt;=LEGENDPOINT!$H$23,"MAJEUR")</f>
        <v>TRES FAIBLE</v>
      </c>
      <c r="AD12752" t="str">
        <f t="shared" si="599"/>
        <v>-</v>
      </c>
    </row>
    <row r="12753" spans="1:30">
      <c r="A12753" t="s">
        <v>49223</v>
      </c>
      <c r="B12753">
        <v>94177</v>
      </c>
      <c r="C12753" t="s">
        <v>13117</v>
      </c>
      <c r="D12753" t="s">
        <v>33069</v>
      </c>
      <c r="E12753" t="s">
        <v>66265</v>
      </c>
      <c r="F12753" t="s">
        <v>66297</v>
      </c>
      <c r="G12753" t="s">
        <v>66297</v>
      </c>
      <c r="H12753" t="s">
        <v>66297</v>
      </c>
      <c r="I12753" t="s">
        <v>1</v>
      </c>
      <c r="J12753" t="s">
        <v>66297</v>
      </c>
      <c r="K12753" t="s">
        <v>66297</v>
      </c>
      <c r="L12753" t="s">
        <v>66297</v>
      </c>
      <c r="M12753" t="s">
        <v>66299</v>
      </c>
      <c r="N12753" t="s">
        <v>66297</v>
      </c>
      <c r="O12753" t="s">
        <v>29094</v>
      </c>
      <c r="P12753" t="s">
        <v>29094</v>
      </c>
      <c r="Q12753" t="s">
        <v>29094</v>
      </c>
      <c r="R12753" t="s">
        <v>29094</v>
      </c>
      <c r="S12753" t="s">
        <v>29094</v>
      </c>
      <c r="T12753">
        <f>INDEX(Tableau1[PointLRN],MATCH(I12753,Tableau1[LRN],0),1)</f>
        <v>1</v>
      </c>
      <c r="U12753">
        <f>INDEX(Tableau3[PointZNIEFF],MATCH(N12753,Tableau3[ZNIEFF],0),1)</f>
        <v>0</v>
      </c>
      <c r="V12753">
        <f>INDEX(Tableau4[PointLRR],MATCH(L12753,Tableau4[LRR],0),1)</f>
        <v>0</v>
      </c>
      <c r="W12753">
        <f>INDEX(Tableau4[PointLRR],MATCH(M12753,Tableau4[LRR],0),1)</f>
        <v>0</v>
      </c>
      <c r="X12753">
        <f>INDEX(Tableau5[PointEEE],MATCH(F12753,Tableau5[EEE],0),1)</f>
        <v>0</v>
      </c>
      <c r="Y12753">
        <f>INDEX(Tableau7[PointDH],MATCH(G12753,Tableau7[DH],0),1)</f>
        <v>0</v>
      </c>
      <c r="Z12753">
        <f t="shared" si="597"/>
        <v>1</v>
      </c>
      <c r="AA12753">
        <f t="shared" si="598"/>
        <v>1</v>
      </c>
      <c r="AB12753" s="1" t="str" cm="1">
        <f t="array" ref="AB12753">_xlfn.IFS(Z12753&lt;LEGENDPOINT!$H$17,"NUL",Z12753&lt;=LEGENDPOINT!$H$18,"TRES FAIBLE",Z12753&lt;=LEGENDPOINT!$H$19,"FAIBLE",Z12753&lt;=LEGENDPOINT!$H$20,"MODERE",Z12753&lt;=LEGENDPOINT!$H$21,"FORT",Z12753&lt;=LEGENDPOINT!$H$22,"TRES FORT",Z12753&gt;=LEGENDPOINT!$H$23,"MAJEUR")</f>
        <v>TRES FAIBLE</v>
      </c>
      <c r="AC12753" s="1" t="str" cm="1">
        <f t="array" ref="AC12753">_xlfn.IFS(AA12753&lt;LEGENDPOINT!$H$17,"NUL",AA12753&lt;=LEGENDPOINT!$H$18,"TRES FAIBLE",AA12753&lt;=LEGENDPOINT!$H$19,"FAIBLE",AA12753&lt;=LEGENDPOINT!$H$20,"MODERE",AA12753&lt;=LEGENDPOINT!$H$21,"FORT",AA12753&lt;=LEGENDPOINT!$H$22,"TRES FORT",AA12753&gt;=LEGENDPOINT!$H$23,"MAJEUR")</f>
        <v>TRES FAIBLE</v>
      </c>
      <c r="AD12753" t="str">
        <f t="shared" si="599"/>
        <v>-</v>
      </c>
    </row>
    <row r="12754" spans="1:30">
      <c r="A12754" t="s">
        <v>49224</v>
      </c>
      <c r="B12754">
        <v>948715</v>
      </c>
      <c r="C12754" t="s">
        <v>13118</v>
      </c>
      <c r="D12754" t="s">
        <v>29094</v>
      </c>
      <c r="E12754" t="s">
        <v>66265</v>
      </c>
      <c r="F12754" t="s">
        <v>66297</v>
      </c>
      <c r="G12754" t="s">
        <v>66297</v>
      </c>
      <c r="H12754" t="s">
        <v>66297</v>
      </c>
      <c r="I12754" t="s">
        <v>66297</v>
      </c>
      <c r="J12754" t="s">
        <v>66297</v>
      </c>
      <c r="K12754" t="s">
        <v>66297</v>
      </c>
      <c r="L12754" t="s">
        <v>66297</v>
      </c>
      <c r="M12754" t="s">
        <v>66297</v>
      </c>
      <c r="N12754" t="s">
        <v>66297</v>
      </c>
      <c r="O12754" t="s">
        <v>29094</v>
      </c>
      <c r="P12754" t="s">
        <v>29094</v>
      </c>
      <c r="Q12754" t="s">
        <v>29094</v>
      </c>
      <c r="R12754" t="s">
        <v>29094</v>
      </c>
      <c r="S12754" t="s">
        <v>29094</v>
      </c>
      <c r="T12754">
        <f>INDEX(Tableau1[PointLRN],MATCH(I12754,Tableau1[LRN],0),1)</f>
        <v>0</v>
      </c>
      <c r="U12754">
        <f>INDEX(Tableau3[PointZNIEFF],MATCH(N12754,Tableau3[ZNIEFF],0),1)</f>
        <v>0</v>
      </c>
      <c r="V12754">
        <f>INDEX(Tableau4[PointLRR],MATCH(L12754,Tableau4[LRR],0),1)</f>
        <v>0</v>
      </c>
      <c r="W12754">
        <f>INDEX(Tableau4[PointLRR],MATCH(M12754,Tableau4[LRR],0),1)</f>
        <v>0</v>
      </c>
      <c r="X12754">
        <f>INDEX(Tableau5[PointEEE],MATCH(F12754,Tableau5[EEE],0),1)</f>
        <v>0</v>
      </c>
      <c r="Y12754">
        <f>INDEX(Tableau7[PointDH],MATCH(G12754,Tableau7[DH],0),1)</f>
        <v>0</v>
      </c>
      <c r="Z12754">
        <f t="shared" si="597"/>
        <v>0</v>
      </c>
      <c r="AA12754">
        <f t="shared" si="598"/>
        <v>0</v>
      </c>
      <c r="AB12754" s="1" t="str" cm="1">
        <f t="array" ref="AB12754">_xlfn.IFS(Z12754&lt;LEGENDPOINT!$H$17,"NUL",Z12754&lt;=LEGENDPOINT!$H$18,"TRES FAIBLE",Z12754&lt;=LEGENDPOINT!$H$19,"FAIBLE",Z12754&lt;=LEGENDPOINT!$H$20,"MODERE",Z12754&lt;=LEGENDPOINT!$H$21,"FORT",Z12754&lt;=LEGENDPOINT!$H$22,"TRES FORT",Z12754&gt;=LEGENDPOINT!$H$23,"MAJEUR")</f>
        <v>TRES FAIBLE</v>
      </c>
      <c r="AC12754" s="1" t="str" cm="1">
        <f t="array" ref="AC12754">_xlfn.IFS(AA12754&lt;LEGENDPOINT!$H$17,"NUL",AA12754&lt;=LEGENDPOINT!$H$18,"TRES FAIBLE",AA12754&lt;=LEGENDPOINT!$H$19,"FAIBLE",AA12754&lt;=LEGENDPOINT!$H$20,"MODERE",AA12754&lt;=LEGENDPOINT!$H$21,"FORT",AA12754&lt;=LEGENDPOINT!$H$22,"TRES FORT",AA12754&gt;=LEGENDPOINT!$H$23,"MAJEUR")</f>
        <v>TRES FAIBLE</v>
      </c>
      <c r="AD12754" t="str">
        <f t="shared" si="599"/>
        <v>-</v>
      </c>
    </row>
    <row r="12755" spans="1:30">
      <c r="A12755" t="s">
        <v>49225</v>
      </c>
      <c r="B12755">
        <v>96829</v>
      </c>
      <c r="C12755" t="s">
        <v>13119</v>
      </c>
      <c r="D12755" t="s">
        <v>33070</v>
      </c>
      <c r="E12755" t="s">
        <v>66265</v>
      </c>
      <c r="F12755" t="s">
        <v>66297</v>
      </c>
      <c r="G12755" t="s">
        <v>66297</v>
      </c>
      <c r="H12755" t="s">
        <v>29028</v>
      </c>
      <c r="I12755" t="s">
        <v>6</v>
      </c>
      <c r="J12755" t="s">
        <v>66297</v>
      </c>
      <c r="K12755" t="s">
        <v>66297</v>
      </c>
      <c r="L12755" t="s">
        <v>66297</v>
      </c>
      <c r="M12755" t="s">
        <v>66297</v>
      </c>
      <c r="N12755" t="s">
        <v>66352</v>
      </c>
      <c r="O12755" t="s">
        <v>29094</v>
      </c>
      <c r="P12755" t="s">
        <v>29094</v>
      </c>
      <c r="Q12755" t="s">
        <v>29094</v>
      </c>
      <c r="R12755" t="s">
        <v>29094</v>
      </c>
      <c r="S12755" t="s">
        <v>29094</v>
      </c>
      <c r="T12755">
        <f>INDEX(Tableau1[PointLRN],MATCH(I12755,Tableau1[LRN],0),1)</f>
        <v>12</v>
      </c>
      <c r="U12755">
        <f>INDEX(Tableau3[PointZNIEFF],MATCH(N12755,Tableau3[ZNIEFF],0),1)</f>
        <v>5</v>
      </c>
      <c r="V12755">
        <f>INDEX(Tableau4[PointLRR],MATCH(L12755,Tableau4[LRR],0),1)</f>
        <v>0</v>
      </c>
      <c r="W12755">
        <f>INDEX(Tableau4[PointLRR],MATCH(M12755,Tableau4[LRR],0),1)</f>
        <v>0</v>
      </c>
      <c r="X12755">
        <f>INDEX(Tableau5[PointEEE],MATCH(F12755,Tableau5[EEE],0),1)</f>
        <v>0</v>
      </c>
      <c r="Y12755">
        <f>INDEX(Tableau7[PointDH],MATCH(G12755,Tableau7[DH],0),1)</f>
        <v>0</v>
      </c>
      <c r="Z12755">
        <f t="shared" si="597"/>
        <v>17</v>
      </c>
      <c r="AA12755">
        <f t="shared" si="598"/>
        <v>17</v>
      </c>
      <c r="AB12755" s="1" t="str" cm="1">
        <f t="array" ref="AB12755">_xlfn.IFS(Z12755&lt;LEGENDPOINT!$H$17,"NUL",Z12755&lt;=LEGENDPOINT!$H$18,"TRES FAIBLE",Z12755&lt;=LEGENDPOINT!$H$19,"FAIBLE",Z12755&lt;=LEGENDPOINT!$H$20,"MODERE",Z12755&lt;=LEGENDPOINT!$H$21,"FORT",Z12755&lt;=LEGENDPOINT!$H$22,"TRES FORT",Z12755&gt;=LEGENDPOINT!$H$23,"MAJEUR")</f>
        <v>TRES FORT</v>
      </c>
      <c r="AC12755" s="1" t="str" cm="1">
        <f t="array" ref="AC12755">_xlfn.IFS(AA12755&lt;LEGENDPOINT!$H$17,"NUL",AA12755&lt;=LEGENDPOINT!$H$18,"TRES FAIBLE",AA12755&lt;=LEGENDPOINT!$H$19,"FAIBLE",AA12755&lt;=LEGENDPOINT!$H$20,"MODERE",AA12755&lt;=LEGENDPOINT!$H$21,"FORT",AA12755&lt;=LEGENDPOINT!$H$22,"TRES FORT",AA12755&gt;=LEGENDPOINT!$H$23,"MAJEUR")</f>
        <v>TRES FORT</v>
      </c>
      <c r="AD12755" t="str">
        <f t="shared" si="599"/>
        <v>PN</v>
      </c>
    </row>
    <row r="12756" spans="1:30">
      <c r="A12756" t="s">
        <v>49226</v>
      </c>
      <c r="B12756">
        <v>134224</v>
      </c>
      <c r="C12756" t="s">
        <v>13120</v>
      </c>
      <c r="D12756" t="s">
        <v>33070</v>
      </c>
      <c r="E12756" t="s">
        <v>66265</v>
      </c>
      <c r="F12756" t="s">
        <v>66297</v>
      </c>
      <c r="G12756" t="s">
        <v>66297</v>
      </c>
      <c r="H12756" t="s">
        <v>29028</v>
      </c>
      <c r="I12756" t="s">
        <v>66297</v>
      </c>
      <c r="J12756" t="s">
        <v>66297</v>
      </c>
      <c r="K12756" t="s">
        <v>66297</v>
      </c>
      <c r="L12756" t="s">
        <v>66297</v>
      </c>
      <c r="M12756" t="s">
        <v>66297</v>
      </c>
      <c r="N12756" t="s">
        <v>66297</v>
      </c>
      <c r="O12756" t="s">
        <v>29094</v>
      </c>
      <c r="P12756" t="s">
        <v>29094</v>
      </c>
      <c r="Q12756" t="s">
        <v>29094</v>
      </c>
      <c r="R12756" t="s">
        <v>29094</v>
      </c>
      <c r="S12756" t="s">
        <v>29094</v>
      </c>
      <c r="T12756">
        <f>INDEX(Tableau1[PointLRN],MATCH(I12756,Tableau1[LRN],0),1)</f>
        <v>0</v>
      </c>
      <c r="U12756">
        <f>INDEX(Tableau3[PointZNIEFF],MATCH(N12756,Tableau3[ZNIEFF],0),1)</f>
        <v>0</v>
      </c>
      <c r="V12756">
        <f>INDEX(Tableau4[PointLRR],MATCH(L12756,Tableau4[LRR],0),1)</f>
        <v>0</v>
      </c>
      <c r="W12756">
        <f>INDEX(Tableau4[PointLRR],MATCH(M12756,Tableau4[LRR],0),1)</f>
        <v>0</v>
      </c>
      <c r="X12756">
        <f>INDEX(Tableau5[PointEEE],MATCH(F12756,Tableau5[EEE],0),1)</f>
        <v>0</v>
      </c>
      <c r="Y12756">
        <f>INDEX(Tableau7[PointDH],MATCH(G12756,Tableau7[DH],0),1)</f>
        <v>0</v>
      </c>
      <c r="Z12756">
        <f t="shared" si="597"/>
        <v>0</v>
      </c>
      <c r="AA12756">
        <f t="shared" si="598"/>
        <v>0</v>
      </c>
      <c r="AB12756" s="1" t="str" cm="1">
        <f t="array" ref="AB12756">_xlfn.IFS(Z12756&lt;LEGENDPOINT!$H$17,"NUL",Z12756&lt;=LEGENDPOINT!$H$18,"TRES FAIBLE",Z12756&lt;=LEGENDPOINT!$H$19,"FAIBLE",Z12756&lt;=LEGENDPOINT!$H$20,"MODERE",Z12756&lt;=LEGENDPOINT!$H$21,"FORT",Z12756&lt;=LEGENDPOINT!$H$22,"TRES FORT",Z12756&gt;=LEGENDPOINT!$H$23,"MAJEUR")</f>
        <v>TRES FAIBLE</v>
      </c>
      <c r="AC12756" s="1" t="str" cm="1">
        <f t="array" ref="AC12756">_xlfn.IFS(AA12756&lt;LEGENDPOINT!$H$17,"NUL",AA12756&lt;=LEGENDPOINT!$H$18,"TRES FAIBLE",AA12756&lt;=LEGENDPOINT!$H$19,"FAIBLE",AA12756&lt;=LEGENDPOINT!$H$20,"MODERE",AA12756&lt;=LEGENDPOINT!$H$21,"FORT",AA12756&lt;=LEGENDPOINT!$H$22,"TRES FORT",AA12756&gt;=LEGENDPOINT!$H$23,"MAJEUR")</f>
        <v>TRES FAIBLE</v>
      </c>
      <c r="AD12756" t="str">
        <f t="shared" si="599"/>
        <v>PN</v>
      </c>
    </row>
    <row r="12757" spans="1:30">
      <c r="A12757" t="s">
        <v>49227</v>
      </c>
      <c r="B12757">
        <v>192748</v>
      </c>
      <c r="C12757" t="s">
        <v>13121</v>
      </c>
      <c r="D12757" t="s">
        <v>29094</v>
      </c>
      <c r="E12757" t="s">
        <v>66265</v>
      </c>
      <c r="F12757" t="s">
        <v>66297</v>
      </c>
      <c r="G12757" t="s">
        <v>66297</v>
      </c>
      <c r="H12757" t="s">
        <v>66297</v>
      </c>
      <c r="I12757" t="s">
        <v>66297</v>
      </c>
      <c r="J12757" t="s">
        <v>66297</v>
      </c>
      <c r="K12757" t="s">
        <v>66297</v>
      </c>
      <c r="L12757" t="s">
        <v>66297</v>
      </c>
      <c r="M12757" t="s">
        <v>66297</v>
      </c>
      <c r="N12757" t="s">
        <v>66297</v>
      </c>
      <c r="O12757" t="s">
        <v>29094</v>
      </c>
      <c r="P12757" t="s">
        <v>29094</v>
      </c>
      <c r="Q12757" t="s">
        <v>29094</v>
      </c>
      <c r="R12757" t="s">
        <v>29094</v>
      </c>
      <c r="S12757" t="s">
        <v>29094</v>
      </c>
      <c r="T12757">
        <f>INDEX(Tableau1[PointLRN],MATCH(I12757,Tableau1[LRN],0),1)</f>
        <v>0</v>
      </c>
      <c r="U12757">
        <f>INDEX(Tableau3[PointZNIEFF],MATCH(N12757,Tableau3[ZNIEFF],0),1)</f>
        <v>0</v>
      </c>
      <c r="V12757">
        <f>INDEX(Tableau4[PointLRR],MATCH(L12757,Tableau4[LRR],0),1)</f>
        <v>0</v>
      </c>
      <c r="W12757">
        <f>INDEX(Tableau4[PointLRR],MATCH(M12757,Tableau4[LRR],0),1)</f>
        <v>0</v>
      </c>
      <c r="X12757">
        <f>INDEX(Tableau5[PointEEE],MATCH(F12757,Tableau5[EEE],0),1)</f>
        <v>0</v>
      </c>
      <c r="Y12757">
        <f>INDEX(Tableau7[PointDH],MATCH(G12757,Tableau7[DH],0),1)</f>
        <v>0</v>
      </c>
      <c r="Z12757">
        <f t="shared" si="597"/>
        <v>0</v>
      </c>
      <c r="AA12757">
        <f t="shared" si="598"/>
        <v>0</v>
      </c>
      <c r="AB12757" s="1" t="str" cm="1">
        <f t="array" ref="AB12757">_xlfn.IFS(Z12757&lt;LEGENDPOINT!$H$17,"NUL",Z12757&lt;=LEGENDPOINT!$H$18,"TRES FAIBLE",Z12757&lt;=LEGENDPOINT!$H$19,"FAIBLE",Z12757&lt;=LEGENDPOINT!$H$20,"MODERE",Z12757&lt;=LEGENDPOINT!$H$21,"FORT",Z12757&lt;=LEGENDPOINT!$H$22,"TRES FORT",Z12757&gt;=LEGENDPOINT!$H$23,"MAJEUR")</f>
        <v>TRES FAIBLE</v>
      </c>
      <c r="AC12757" s="1" t="str" cm="1">
        <f t="array" ref="AC12757">_xlfn.IFS(AA12757&lt;LEGENDPOINT!$H$17,"NUL",AA12757&lt;=LEGENDPOINT!$H$18,"TRES FAIBLE",AA12757&lt;=LEGENDPOINT!$H$19,"FAIBLE",AA12757&lt;=LEGENDPOINT!$H$20,"MODERE",AA12757&lt;=LEGENDPOINT!$H$21,"FORT",AA12757&lt;=LEGENDPOINT!$H$22,"TRES FORT",AA12757&gt;=LEGENDPOINT!$H$23,"MAJEUR")</f>
        <v>TRES FAIBLE</v>
      </c>
      <c r="AD12757" t="str">
        <f t="shared" si="599"/>
        <v>-</v>
      </c>
    </row>
    <row r="12758" spans="1:30">
      <c r="A12758" t="s">
        <v>49228</v>
      </c>
      <c r="B12758">
        <v>99716</v>
      </c>
      <c r="C12758" t="s">
        <v>13122</v>
      </c>
      <c r="D12758" t="s">
        <v>33071</v>
      </c>
      <c r="E12758" t="s">
        <v>66265</v>
      </c>
      <c r="F12758" t="s">
        <v>66297</v>
      </c>
      <c r="G12758" t="s">
        <v>66297</v>
      </c>
      <c r="H12758" t="s">
        <v>66297</v>
      </c>
      <c r="I12758" t="s">
        <v>6</v>
      </c>
      <c r="J12758" t="s">
        <v>66297</v>
      </c>
      <c r="K12758" t="s">
        <v>66297</v>
      </c>
      <c r="L12758" t="s">
        <v>66297</v>
      </c>
      <c r="M12758" t="s">
        <v>66297</v>
      </c>
      <c r="N12758" t="s">
        <v>66297</v>
      </c>
      <c r="O12758" t="s">
        <v>29094</v>
      </c>
      <c r="P12758" t="s">
        <v>29094</v>
      </c>
      <c r="Q12758" t="s">
        <v>29094</v>
      </c>
      <c r="R12758" t="s">
        <v>1</v>
      </c>
      <c r="S12758" t="s">
        <v>1</v>
      </c>
      <c r="T12758">
        <f>INDEX(Tableau1[PointLRN],MATCH(I12758,Tableau1[LRN],0),1)</f>
        <v>12</v>
      </c>
      <c r="U12758">
        <f>INDEX(Tableau3[PointZNIEFF],MATCH(N12758,Tableau3[ZNIEFF],0),1)</f>
        <v>0</v>
      </c>
      <c r="V12758">
        <f>INDEX(Tableau4[PointLRR],MATCH(L12758,Tableau4[LRR],0),1)</f>
        <v>0</v>
      </c>
      <c r="W12758">
        <f>INDEX(Tableau4[PointLRR],MATCH(M12758,Tableau4[LRR],0),1)</f>
        <v>0</v>
      </c>
      <c r="X12758">
        <f>INDEX(Tableau5[PointEEE],MATCH(F12758,Tableau5[EEE],0),1)</f>
        <v>0</v>
      </c>
      <c r="Y12758">
        <f>INDEX(Tableau7[PointDH],MATCH(G12758,Tableau7[DH],0),1)</f>
        <v>0</v>
      </c>
      <c r="Z12758">
        <f t="shared" si="597"/>
        <v>12</v>
      </c>
      <c r="AA12758">
        <f t="shared" si="598"/>
        <v>12</v>
      </c>
      <c r="AB12758" s="1" t="str" cm="1">
        <f t="array" ref="AB12758">_xlfn.IFS(Z12758&lt;LEGENDPOINT!$H$17,"NUL",Z12758&lt;=LEGENDPOINT!$H$18,"TRES FAIBLE",Z12758&lt;=LEGENDPOINT!$H$19,"FAIBLE",Z12758&lt;=LEGENDPOINT!$H$20,"MODERE",Z12758&lt;=LEGENDPOINT!$H$21,"FORT",Z12758&lt;=LEGENDPOINT!$H$22,"TRES FORT",Z12758&gt;=LEGENDPOINT!$H$23,"MAJEUR")</f>
        <v>FORT</v>
      </c>
      <c r="AC12758" s="1" t="str" cm="1">
        <f t="array" ref="AC12758">_xlfn.IFS(AA12758&lt;LEGENDPOINT!$H$17,"NUL",AA12758&lt;=LEGENDPOINT!$H$18,"TRES FAIBLE",AA12758&lt;=LEGENDPOINT!$H$19,"FAIBLE",AA12758&lt;=LEGENDPOINT!$H$20,"MODERE",AA12758&lt;=LEGENDPOINT!$H$21,"FORT",AA12758&lt;=LEGENDPOINT!$H$22,"TRES FORT",AA12758&gt;=LEGENDPOINT!$H$23,"MAJEUR")</f>
        <v>FORT</v>
      </c>
      <c r="AD12758" t="str">
        <f t="shared" si="599"/>
        <v>-</v>
      </c>
    </row>
    <row r="12759" spans="1:30">
      <c r="A12759" t="s">
        <v>49229</v>
      </c>
      <c r="B12759">
        <v>911064</v>
      </c>
      <c r="C12759" t="s">
        <v>13123</v>
      </c>
      <c r="D12759" t="s">
        <v>29094</v>
      </c>
      <c r="E12759" t="s">
        <v>66266</v>
      </c>
      <c r="F12759" t="s">
        <v>66297</v>
      </c>
      <c r="G12759" t="s">
        <v>66297</v>
      </c>
      <c r="H12759" t="s">
        <v>66297</v>
      </c>
      <c r="I12759" t="s">
        <v>6</v>
      </c>
      <c r="J12759" t="s">
        <v>66297</v>
      </c>
      <c r="K12759" t="s">
        <v>66297</v>
      </c>
      <c r="L12759" t="s">
        <v>66297</v>
      </c>
      <c r="M12759" t="s">
        <v>66297</v>
      </c>
      <c r="N12759" t="s">
        <v>66297</v>
      </c>
      <c r="O12759" t="s">
        <v>29094</v>
      </c>
      <c r="P12759" t="s">
        <v>29094</v>
      </c>
      <c r="Q12759" t="s">
        <v>29094</v>
      </c>
      <c r="R12759" t="s">
        <v>29094</v>
      </c>
      <c r="S12759" t="s">
        <v>29094</v>
      </c>
      <c r="T12759">
        <f>INDEX(Tableau1[PointLRN],MATCH(I12759,Tableau1[LRN],0),1)</f>
        <v>12</v>
      </c>
      <c r="U12759">
        <f>INDEX(Tableau3[PointZNIEFF],MATCH(N12759,Tableau3[ZNIEFF],0),1)</f>
        <v>0</v>
      </c>
      <c r="V12759">
        <f>INDEX(Tableau4[PointLRR],MATCH(L12759,Tableau4[LRR],0),1)</f>
        <v>0</v>
      </c>
      <c r="W12759">
        <f>INDEX(Tableau4[PointLRR],MATCH(M12759,Tableau4[LRR],0),1)</f>
        <v>0</v>
      </c>
      <c r="X12759">
        <f>INDEX(Tableau5[PointEEE],MATCH(F12759,Tableau5[EEE],0),1)</f>
        <v>0</v>
      </c>
      <c r="Y12759">
        <f>INDEX(Tableau7[PointDH],MATCH(G12759,Tableau7[DH],0),1)</f>
        <v>0</v>
      </c>
      <c r="Z12759">
        <f t="shared" si="597"/>
        <v>12</v>
      </c>
      <c r="AA12759">
        <f t="shared" si="598"/>
        <v>12</v>
      </c>
      <c r="AB12759" s="1" t="str" cm="1">
        <f t="array" ref="AB12759">_xlfn.IFS(Z12759&lt;LEGENDPOINT!$H$17,"NUL",Z12759&lt;=LEGENDPOINT!$H$18,"TRES FAIBLE",Z12759&lt;=LEGENDPOINT!$H$19,"FAIBLE",Z12759&lt;=LEGENDPOINT!$H$20,"MODERE",Z12759&lt;=LEGENDPOINT!$H$21,"FORT",Z12759&lt;=LEGENDPOINT!$H$22,"TRES FORT",Z12759&gt;=LEGENDPOINT!$H$23,"MAJEUR")</f>
        <v>FORT</v>
      </c>
      <c r="AC12759" s="1" t="str" cm="1">
        <f t="array" ref="AC12759">_xlfn.IFS(AA12759&lt;LEGENDPOINT!$H$17,"NUL",AA12759&lt;=LEGENDPOINT!$H$18,"TRES FAIBLE",AA12759&lt;=LEGENDPOINT!$H$19,"FAIBLE",AA12759&lt;=LEGENDPOINT!$H$20,"MODERE",AA12759&lt;=LEGENDPOINT!$H$21,"FORT",AA12759&lt;=LEGENDPOINT!$H$22,"TRES FORT",AA12759&gt;=LEGENDPOINT!$H$23,"MAJEUR")</f>
        <v>FORT</v>
      </c>
      <c r="AD12759" t="str">
        <f t="shared" si="599"/>
        <v>-</v>
      </c>
    </row>
    <row r="12760" spans="1:30">
      <c r="A12760" t="s">
        <v>49230</v>
      </c>
      <c r="B12760">
        <v>99721</v>
      </c>
      <c r="C12760" t="s">
        <v>13124</v>
      </c>
      <c r="D12760" t="s">
        <v>33072</v>
      </c>
      <c r="E12760" t="s">
        <v>66265</v>
      </c>
      <c r="F12760" t="s">
        <v>66297</v>
      </c>
      <c r="G12760" t="s">
        <v>66297</v>
      </c>
      <c r="H12760" t="s">
        <v>66297</v>
      </c>
      <c r="I12760" t="s">
        <v>1</v>
      </c>
      <c r="J12760" t="s">
        <v>66297</v>
      </c>
      <c r="K12760" t="s">
        <v>66297</v>
      </c>
      <c r="L12760" t="s">
        <v>66297</v>
      </c>
      <c r="M12760" t="s">
        <v>1</v>
      </c>
      <c r="N12760" t="s">
        <v>66297</v>
      </c>
      <c r="O12760" t="s">
        <v>29094</v>
      </c>
      <c r="P12760" t="s">
        <v>29094</v>
      </c>
      <c r="Q12760" t="s">
        <v>29094</v>
      </c>
      <c r="R12760" t="s">
        <v>29094</v>
      </c>
      <c r="S12760" t="s">
        <v>29094</v>
      </c>
      <c r="T12760">
        <f>INDEX(Tableau1[PointLRN],MATCH(I12760,Tableau1[LRN],0),1)</f>
        <v>1</v>
      </c>
      <c r="U12760">
        <f>INDEX(Tableau3[PointZNIEFF],MATCH(N12760,Tableau3[ZNIEFF],0),1)</f>
        <v>0</v>
      </c>
      <c r="V12760">
        <f>INDEX(Tableau4[PointLRR],MATCH(L12760,Tableau4[LRR],0),1)</f>
        <v>0</v>
      </c>
      <c r="W12760">
        <f>INDEX(Tableau4[PointLRR],MATCH(M12760,Tableau4[LRR],0),1)</f>
        <v>0</v>
      </c>
      <c r="X12760">
        <f>INDEX(Tableau5[PointEEE],MATCH(F12760,Tableau5[EEE],0),1)</f>
        <v>0</v>
      </c>
      <c r="Y12760">
        <f>INDEX(Tableau7[PointDH],MATCH(G12760,Tableau7[DH],0),1)</f>
        <v>0</v>
      </c>
      <c r="Z12760">
        <f t="shared" si="597"/>
        <v>1</v>
      </c>
      <c r="AA12760">
        <f t="shared" si="598"/>
        <v>1</v>
      </c>
      <c r="AB12760" s="1" t="str" cm="1">
        <f t="array" ref="AB12760">_xlfn.IFS(Z12760&lt;LEGENDPOINT!$H$17,"NUL",Z12760&lt;=LEGENDPOINT!$H$18,"TRES FAIBLE",Z12760&lt;=LEGENDPOINT!$H$19,"FAIBLE",Z12760&lt;=LEGENDPOINT!$H$20,"MODERE",Z12760&lt;=LEGENDPOINT!$H$21,"FORT",Z12760&lt;=LEGENDPOINT!$H$22,"TRES FORT",Z12760&gt;=LEGENDPOINT!$H$23,"MAJEUR")</f>
        <v>TRES FAIBLE</v>
      </c>
      <c r="AC12760" s="1" t="str" cm="1">
        <f t="array" ref="AC12760">_xlfn.IFS(AA12760&lt;LEGENDPOINT!$H$17,"NUL",AA12760&lt;=LEGENDPOINT!$H$18,"TRES FAIBLE",AA12760&lt;=LEGENDPOINT!$H$19,"FAIBLE",AA12760&lt;=LEGENDPOINT!$H$20,"MODERE",AA12760&lt;=LEGENDPOINT!$H$21,"FORT",AA12760&lt;=LEGENDPOINT!$H$22,"TRES FORT",AA12760&gt;=LEGENDPOINT!$H$23,"MAJEUR")</f>
        <v>TRES FAIBLE</v>
      </c>
      <c r="AD12760" t="str">
        <f t="shared" si="599"/>
        <v>-</v>
      </c>
    </row>
    <row r="12761" spans="1:30">
      <c r="A12761" t="s">
        <v>49231</v>
      </c>
      <c r="B12761">
        <v>99728</v>
      </c>
      <c r="C12761" t="s">
        <v>33073</v>
      </c>
      <c r="D12761" t="s">
        <v>33074</v>
      </c>
      <c r="E12761" t="s">
        <v>66265</v>
      </c>
      <c r="F12761" t="s">
        <v>66297</v>
      </c>
      <c r="G12761" t="s">
        <v>66297</v>
      </c>
      <c r="H12761" t="s">
        <v>66297</v>
      </c>
      <c r="I12761" t="s">
        <v>1</v>
      </c>
      <c r="J12761" t="s">
        <v>66297</v>
      </c>
      <c r="K12761" t="s">
        <v>66297</v>
      </c>
      <c r="L12761" t="s">
        <v>66297</v>
      </c>
      <c r="M12761" t="s">
        <v>66297</v>
      </c>
      <c r="N12761" t="s">
        <v>66297</v>
      </c>
      <c r="O12761" t="s">
        <v>29094</v>
      </c>
      <c r="P12761" t="s">
        <v>29094</v>
      </c>
      <c r="Q12761" t="s">
        <v>29094</v>
      </c>
      <c r="R12761" t="s">
        <v>29094</v>
      </c>
      <c r="S12761" t="s">
        <v>29094</v>
      </c>
      <c r="T12761">
        <f>INDEX(Tableau1[PointLRN],MATCH(I12761,Tableau1[LRN],0),1)</f>
        <v>1</v>
      </c>
      <c r="U12761">
        <f>INDEX(Tableau3[PointZNIEFF],MATCH(N12761,Tableau3[ZNIEFF],0),1)</f>
        <v>0</v>
      </c>
      <c r="V12761">
        <f>INDEX(Tableau4[PointLRR],MATCH(L12761,Tableau4[LRR],0),1)</f>
        <v>0</v>
      </c>
      <c r="W12761">
        <f>INDEX(Tableau4[PointLRR],MATCH(M12761,Tableau4[LRR],0),1)</f>
        <v>0</v>
      </c>
      <c r="X12761">
        <f>INDEX(Tableau5[PointEEE],MATCH(F12761,Tableau5[EEE],0),1)</f>
        <v>0</v>
      </c>
      <c r="Y12761">
        <f>INDEX(Tableau7[PointDH],MATCH(G12761,Tableau7[DH],0),1)</f>
        <v>0</v>
      </c>
      <c r="Z12761">
        <f t="shared" si="597"/>
        <v>1</v>
      </c>
      <c r="AA12761">
        <f t="shared" si="598"/>
        <v>1</v>
      </c>
      <c r="AB12761" s="1" t="str" cm="1">
        <f t="array" ref="AB12761">_xlfn.IFS(Z12761&lt;LEGENDPOINT!$H$17,"NUL",Z12761&lt;=LEGENDPOINT!$H$18,"TRES FAIBLE",Z12761&lt;=LEGENDPOINT!$H$19,"FAIBLE",Z12761&lt;=LEGENDPOINT!$H$20,"MODERE",Z12761&lt;=LEGENDPOINT!$H$21,"FORT",Z12761&lt;=LEGENDPOINT!$H$22,"TRES FORT",Z12761&gt;=LEGENDPOINT!$H$23,"MAJEUR")</f>
        <v>TRES FAIBLE</v>
      </c>
      <c r="AC12761" s="1" t="str" cm="1">
        <f t="array" ref="AC12761">_xlfn.IFS(AA12761&lt;LEGENDPOINT!$H$17,"NUL",AA12761&lt;=LEGENDPOINT!$H$18,"TRES FAIBLE",AA12761&lt;=LEGENDPOINT!$H$19,"FAIBLE",AA12761&lt;=LEGENDPOINT!$H$20,"MODERE",AA12761&lt;=LEGENDPOINT!$H$21,"FORT",AA12761&lt;=LEGENDPOINT!$H$22,"TRES FORT",AA12761&gt;=LEGENDPOINT!$H$23,"MAJEUR")</f>
        <v>TRES FAIBLE</v>
      </c>
      <c r="AD12761" t="str">
        <f t="shared" si="599"/>
        <v>-</v>
      </c>
    </row>
    <row r="12762" spans="1:30">
      <c r="A12762" t="s">
        <v>64763</v>
      </c>
      <c r="B12762">
        <v>611250</v>
      </c>
      <c r="C12762" t="s">
        <v>13125</v>
      </c>
      <c r="D12762" t="s">
        <v>29094</v>
      </c>
      <c r="E12762" t="s">
        <v>66265</v>
      </c>
      <c r="F12762" t="s">
        <v>66297</v>
      </c>
      <c r="G12762" t="s">
        <v>66297</v>
      </c>
      <c r="H12762" t="s">
        <v>66297</v>
      </c>
      <c r="I12762" t="s">
        <v>66297</v>
      </c>
      <c r="J12762" t="s">
        <v>66297</v>
      </c>
      <c r="K12762" t="s">
        <v>66297</v>
      </c>
      <c r="L12762" t="s">
        <v>66297</v>
      </c>
      <c r="M12762" t="s">
        <v>66297</v>
      </c>
      <c r="N12762" t="s">
        <v>66297</v>
      </c>
      <c r="O12762" t="s">
        <v>29094</v>
      </c>
      <c r="P12762" t="s">
        <v>29094</v>
      </c>
      <c r="Q12762" t="s">
        <v>29094</v>
      </c>
      <c r="R12762" t="s">
        <v>29094</v>
      </c>
      <c r="S12762" t="s">
        <v>29094</v>
      </c>
      <c r="T12762">
        <f>INDEX(Tableau1[PointLRN],MATCH(I12762,Tableau1[LRN],0),1)</f>
        <v>0</v>
      </c>
      <c r="U12762">
        <f>INDEX(Tableau3[PointZNIEFF],MATCH(N12762,Tableau3[ZNIEFF],0),1)</f>
        <v>0</v>
      </c>
      <c r="V12762">
        <f>INDEX(Tableau4[PointLRR],MATCH(L12762,Tableau4[LRR],0),1)</f>
        <v>0</v>
      </c>
      <c r="W12762">
        <f>INDEX(Tableau4[PointLRR],MATCH(M12762,Tableau4[LRR],0),1)</f>
        <v>0</v>
      </c>
      <c r="X12762">
        <f>INDEX(Tableau5[PointEEE],MATCH(F12762,Tableau5[EEE],0),1)</f>
        <v>0</v>
      </c>
      <c r="Y12762">
        <f>INDEX(Tableau7[PointDH],MATCH(G12762,Tableau7[DH],0),1)</f>
        <v>0</v>
      </c>
      <c r="Z12762">
        <f t="shared" si="597"/>
        <v>0</v>
      </c>
      <c r="AA12762">
        <f t="shared" si="598"/>
        <v>0</v>
      </c>
      <c r="AB12762" s="1" t="str" cm="1">
        <f t="array" ref="AB12762">_xlfn.IFS(Z12762&lt;LEGENDPOINT!$H$17,"NUL",Z12762&lt;=LEGENDPOINT!$H$18,"TRES FAIBLE",Z12762&lt;=LEGENDPOINT!$H$19,"FAIBLE",Z12762&lt;=LEGENDPOINT!$H$20,"MODERE",Z12762&lt;=LEGENDPOINT!$H$21,"FORT",Z12762&lt;=LEGENDPOINT!$H$22,"TRES FORT",Z12762&gt;=LEGENDPOINT!$H$23,"MAJEUR")</f>
        <v>TRES FAIBLE</v>
      </c>
      <c r="AC12762" s="1" t="str" cm="1">
        <f t="array" ref="AC12762">_xlfn.IFS(AA12762&lt;LEGENDPOINT!$H$17,"NUL",AA12762&lt;=LEGENDPOINT!$H$18,"TRES FAIBLE",AA12762&lt;=LEGENDPOINT!$H$19,"FAIBLE",AA12762&lt;=LEGENDPOINT!$H$20,"MODERE",AA12762&lt;=LEGENDPOINT!$H$21,"FORT",AA12762&lt;=LEGENDPOINT!$H$22,"TRES FORT",AA12762&gt;=LEGENDPOINT!$H$23,"MAJEUR")</f>
        <v>TRES FAIBLE</v>
      </c>
      <c r="AD12762" t="str">
        <f t="shared" si="599"/>
        <v>-</v>
      </c>
    </row>
    <row r="12763" spans="1:30">
      <c r="A12763" t="s">
        <v>64764</v>
      </c>
      <c r="B12763">
        <v>611251</v>
      </c>
      <c r="C12763" t="s">
        <v>13126</v>
      </c>
      <c r="D12763" t="s">
        <v>33075</v>
      </c>
      <c r="E12763" t="s">
        <v>66265</v>
      </c>
      <c r="F12763" t="s">
        <v>66297</v>
      </c>
      <c r="G12763" t="s">
        <v>66297</v>
      </c>
      <c r="H12763" t="s">
        <v>66297</v>
      </c>
      <c r="I12763" t="s">
        <v>66297</v>
      </c>
      <c r="J12763" t="s">
        <v>66297</v>
      </c>
      <c r="K12763" t="s">
        <v>66297</v>
      </c>
      <c r="L12763" t="s">
        <v>66297</v>
      </c>
      <c r="M12763" t="s">
        <v>66297</v>
      </c>
      <c r="N12763" t="s">
        <v>66297</v>
      </c>
      <c r="O12763" t="s">
        <v>29094</v>
      </c>
      <c r="P12763" t="s">
        <v>29094</v>
      </c>
      <c r="Q12763" t="s">
        <v>29094</v>
      </c>
      <c r="R12763" t="s">
        <v>29094</v>
      </c>
      <c r="S12763" t="s">
        <v>29094</v>
      </c>
      <c r="T12763">
        <f>INDEX(Tableau1[PointLRN],MATCH(I12763,Tableau1[LRN],0),1)</f>
        <v>0</v>
      </c>
      <c r="U12763">
        <f>INDEX(Tableau3[PointZNIEFF],MATCH(N12763,Tableau3[ZNIEFF],0),1)</f>
        <v>0</v>
      </c>
      <c r="V12763">
        <f>INDEX(Tableau4[PointLRR],MATCH(L12763,Tableau4[LRR],0),1)</f>
        <v>0</v>
      </c>
      <c r="W12763">
        <f>INDEX(Tableau4[PointLRR],MATCH(M12763,Tableau4[LRR],0),1)</f>
        <v>0</v>
      </c>
      <c r="X12763">
        <f>INDEX(Tableau5[PointEEE],MATCH(F12763,Tableau5[EEE],0),1)</f>
        <v>0</v>
      </c>
      <c r="Y12763">
        <f>INDEX(Tableau7[PointDH],MATCH(G12763,Tableau7[DH],0),1)</f>
        <v>0</v>
      </c>
      <c r="Z12763">
        <f t="shared" si="597"/>
        <v>0</v>
      </c>
      <c r="AA12763">
        <f t="shared" si="598"/>
        <v>0</v>
      </c>
      <c r="AB12763" s="1" t="str" cm="1">
        <f t="array" ref="AB12763">_xlfn.IFS(Z12763&lt;LEGENDPOINT!$H$17,"NUL",Z12763&lt;=LEGENDPOINT!$H$18,"TRES FAIBLE",Z12763&lt;=LEGENDPOINT!$H$19,"FAIBLE",Z12763&lt;=LEGENDPOINT!$H$20,"MODERE",Z12763&lt;=LEGENDPOINT!$H$21,"FORT",Z12763&lt;=LEGENDPOINT!$H$22,"TRES FORT",Z12763&gt;=LEGENDPOINT!$H$23,"MAJEUR")</f>
        <v>TRES FAIBLE</v>
      </c>
      <c r="AC12763" s="1" t="str" cm="1">
        <f t="array" ref="AC12763">_xlfn.IFS(AA12763&lt;LEGENDPOINT!$H$17,"NUL",AA12763&lt;=LEGENDPOINT!$H$18,"TRES FAIBLE",AA12763&lt;=LEGENDPOINT!$H$19,"FAIBLE",AA12763&lt;=LEGENDPOINT!$H$20,"MODERE",AA12763&lt;=LEGENDPOINT!$H$21,"FORT",AA12763&lt;=LEGENDPOINT!$H$22,"TRES FORT",AA12763&gt;=LEGENDPOINT!$H$23,"MAJEUR")</f>
        <v>TRES FAIBLE</v>
      </c>
      <c r="AD12763" t="str">
        <f t="shared" si="599"/>
        <v>-</v>
      </c>
    </row>
    <row r="12764" spans="1:30">
      <c r="A12764" t="s">
        <v>64765</v>
      </c>
      <c r="B12764">
        <v>611252</v>
      </c>
      <c r="C12764" t="s">
        <v>13127</v>
      </c>
      <c r="D12764" t="s">
        <v>33076</v>
      </c>
      <c r="E12764" t="s">
        <v>66265</v>
      </c>
      <c r="F12764" t="s">
        <v>66297</v>
      </c>
      <c r="G12764" t="s">
        <v>66297</v>
      </c>
      <c r="H12764" t="s">
        <v>66297</v>
      </c>
      <c r="I12764" t="s">
        <v>66297</v>
      </c>
      <c r="J12764" t="s">
        <v>66297</v>
      </c>
      <c r="K12764" t="s">
        <v>66297</v>
      </c>
      <c r="L12764" t="s">
        <v>66297</v>
      </c>
      <c r="M12764" t="s">
        <v>66297</v>
      </c>
      <c r="N12764" t="s">
        <v>66297</v>
      </c>
      <c r="O12764" t="s">
        <v>29094</v>
      </c>
      <c r="P12764" t="s">
        <v>29094</v>
      </c>
      <c r="Q12764" t="s">
        <v>29094</v>
      </c>
      <c r="R12764" t="s">
        <v>29094</v>
      </c>
      <c r="S12764" t="s">
        <v>29094</v>
      </c>
      <c r="T12764">
        <f>INDEX(Tableau1[PointLRN],MATCH(I12764,Tableau1[LRN],0),1)</f>
        <v>0</v>
      </c>
      <c r="U12764">
        <f>INDEX(Tableau3[PointZNIEFF],MATCH(N12764,Tableau3[ZNIEFF],0),1)</f>
        <v>0</v>
      </c>
      <c r="V12764">
        <f>INDEX(Tableau4[PointLRR],MATCH(L12764,Tableau4[LRR],0),1)</f>
        <v>0</v>
      </c>
      <c r="W12764">
        <f>INDEX(Tableau4[PointLRR],MATCH(M12764,Tableau4[LRR],0),1)</f>
        <v>0</v>
      </c>
      <c r="X12764">
        <f>INDEX(Tableau5[PointEEE],MATCH(F12764,Tableau5[EEE],0),1)</f>
        <v>0</v>
      </c>
      <c r="Y12764">
        <f>INDEX(Tableau7[PointDH],MATCH(G12764,Tableau7[DH],0),1)</f>
        <v>0</v>
      </c>
      <c r="Z12764">
        <f t="shared" si="597"/>
        <v>0</v>
      </c>
      <c r="AA12764">
        <f t="shared" si="598"/>
        <v>0</v>
      </c>
      <c r="AB12764" s="1" t="str" cm="1">
        <f t="array" ref="AB12764">_xlfn.IFS(Z12764&lt;LEGENDPOINT!$H$17,"NUL",Z12764&lt;=LEGENDPOINT!$H$18,"TRES FAIBLE",Z12764&lt;=LEGENDPOINT!$H$19,"FAIBLE",Z12764&lt;=LEGENDPOINT!$H$20,"MODERE",Z12764&lt;=LEGENDPOINT!$H$21,"FORT",Z12764&lt;=LEGENDPOINT!$H$22,"TRES FORT",Z12764&gt;=LEGENDPOINT!$H$23,"MAJEUR")</f>
        <v>TRES FAIBLE</v>
      </c>
      <c r="AC12764" s="1" t="str" cm="1">
        <f t="array" ref="AC12764">_xlfn.IFS(AA12764&lt;LEGENDPOINT!$H$17,"NUL",AA12764&lt;=LEGENDPOINT!$H$18,"TRES FAIBLE",AA12764&lt;=LEGENDPOINT!$H$19,"FAIBLE",AA12764&lt;=LEGENDPOINT!$H$20,"MODERE",AA12764&lt;=LEGENDPOINT!$H$21,"FORT",AA12764&lt;=LEGENDPOINT!$H$22,"TRES FORT",AA12764&gt;=LEGENDPOINT!$H$23,"MAJEUR")</f>
        <v>TRES FAIBLE</v>
      </c>
      <c r="AD12764" t="str">
        <f t="shared" si="599"/>
        <v>-</v>
      </c>
    </row>
    <row r="12765" spans="1:30">
      <c r="A12765" t="s">
        <v>49232</v>
      </c>
      <c r="B12765">
        <v>99735</v>
      </c>
      <c r="C12765" t="s">
        <v>13128</v>
      </c>
      <c r="D12765" t="s">
        <v>33077</v>
      </c>
      <c r="E12765" t="s">
        <v>66265</v>
      </c>
      <c r="F12765" t="s">
        <v>66297</v>
      </c>
      <c r="G12765" t="s">
        <v>66297</v>
      </c>
      <c r="H12765" t="s">
        <v>66297</v>
      </c>
      <c r="I12765" t="s">
        <v>1</v>
      </c>
      <c r="J12765" t="s">
        <v>66297</v>
      </c>
      <c r="K12765" t="s">
        <v>66297</v>
      </c>
      <c r="L12765" t="s">
        <v>66297</v>
      </c>
      <c r="M12765" t="s">
        <v>1</v>
      </c>
      <c r="N12765" t="s">
        <v>66352</v>
      </c>
      <c r="O12765" t="s">
        <v>29094</v>
      </c>
      <c r="P12765" t="s">
        <v>29094</v>
      </c>
      <c r="Q12765" t="s">
        <v>29094</v>
      </c>
      <c r="R12765" t="s">
        <v>29094</v>
      </c>
      <c r="S12765" t="s">
        <v>29094</v>
      </c>
      <c r="T12765">
        <f>INDEX(Tableau1[PointLRN],MATCH(I12765,Tableau1[LRN],0),1)</f>
        <v>1</v>
      </c>
      <c r="U12765">
        <f>INDEX(Tableau3[PointZNIEFF],MATCH(N12765,Tableau3[ZNIEFF],0),1)</f>
        <v>5</v>
      </c>
      <c r="V12765">
        <f>INDEX(Tableau4[PointLRR],MATCH(L12765,Tableau4[LRR],0),1)</f>
        <v>0</v>
      </c>
      <c r="W12765">
        <f>INDEX(Tableau4[PointLRR],MATCH(M12765,Tableau4[LRR],0),1)</f>
        <v>0</v>
      </c>
      <c r="X12765">
        <f>INDEX(Tableau5[PointEEE],MATCH(F12765,Tableau5[EEE],0),1)</f>
        <v>0</v>
      </c>
      <c r="Y12765">
        <f>INDEX(Tableau7[PointDH],MATCH(G12765,Tableau7[DH],0),1)</f>
        <v>0</v>
      </c>
      <c r="Z12765">
        <f t="shared" si="597"/>
        <v>6</v>
      </c>
      <c r="AA12765">
        <f t="shared" si="598"/>
        <v>6</v>
      </c>
      <c r="AB12765" s="1" t="str" cm="1">
        <f t="array" ref="AB12765">_xlfn.IFS(Z12765&lt;LEGENDPOINT!$H$17,"NUL",Z12765&lt;=LEGENDPOINT!$H$18,"TRES FAIBLE",Z12765&lt;=LEGENDPOINT!$H$19,"FAIBLE",Z12765&lt;=LEGENDPOINT!$H$20,"MODERE",Z12765&lt;=LEGENDPOINT!$H$21,"FORT",Z12765&lt;=LEGENDPOINT!$H$22,"TRES FORT",Z12765&gt;=LEGENDPOINT!$H$23,"MAJEUR")</f>
        <v>MODERE</v>
      </c>
      <c r="AC12765" s="1" t="str" cm="1">
        <f t="array" ref="AC12765">_xlfn.IFS(AA12765&lt;LEGENDPOINT!$H$17,"NUL",AA12765&lt;=LEGENDPOINT!$H$18,"TRES FAIBLE",AA12765&lt;=LEGENDPOINT!$H$19,"FAIBLE",AA12765&lt;=LEGENDPOINT!$H$20,"MODERE",AA12765&lt;=LEGENDPOINT!$H$21,"FORT",AA12765&lt;=LEGENDPOINT!$H$22,"TRES FORT",AA12765&gt;=LEGENDPOINT!$H$23,"MAJEUR")</f>
        <v>MODERE</v>
      </c>
      <c r="AD12765" t="str">
        <f t="shared" si="599"/>
        <v>-</v>
      </c>
    </row>
    <row r="12766" spans="1:30">
      <c r="A12766" t="s">
        <v>49233</v>
      </c>
      <c r="B12766">
        <v>99736</v>
      </c>
      <c r="C12766" t="s">
        <v>13129</v>
      </c>
      <c r="D12766" t="s">
        <v>33078</v>
      </c>
      <c r="E12766" t="s">
        <v>66265</v>
      </c>
      <c r="F12766" t="s">
        <v>66297</v>
      </c>
      <c r="G12766" t="s">
        <v>66297</v>
      </c>
      <c r="H12766" t="s">
        <v>66297</v>
      </c>
      <c r="I12766" t="s">
        <v>1</v>
      </c>
      <c r="J12766" t="s">
        <v>66297</v>
      </c>
      <c r="K12766" t="s">
        <v>66297</v>
      </c>
      <c r="L12766" t="s">
        <v>66297</v>
      </c>
      <c r="M12766" t="s">
        <v>66297</v>
      </c>
      <c r="N12766" t="s">
        <v>66297</v>
      </c>
      <c r="O12766" t="s">
        <v>29094</v>
      </c>
      <c r="P12766" t="s">
        <v>29094</v>
      </c>
      <c r="Q12766" t="s">
        <v>29094</v>
      </c>
      <c r="R12766" t="s">
        <v>1</v>
      </c>
      <c r="S12766" t="s">
        <v>1</v>
      </c>
      <c r="T12766">
        <f>INDEX(Tableau1[PointLRN],MATCH(I12766,Tableau1[LRN],0),1)</f>
        <v>1</v>
      </c>
      <c r="U12766">
        <f>INDEX(Tableau3[PointZNIEFF],MATCH(N12766,Tableau3[ZNIEFF],0),1)</f>
        <v>0</v>
      </c>
      <c r="V12766">
        <f>INDEX(Tableau4[PointLRR],MATCH(L12766,Tableau4[LRR],0),1)</f>
        <v>0</v>
      </c>
      <c r="W12766">
        <f>INDEX(Tableau4[PointLRR],MATCH(M12766,Tableau4[LRR],0),1)</f>
        <v>0</v>
      </c>
      <c r="X12766">
        <f>INDEX(Tableau5[PointEEE],MATCH(F12766,Tableau5[EEE],0),1)</f>
        <v>0</v>
      </c>
      <c r="Y12766">
        <f>INDEX(Tableau7[PointDH],MATCH(G12766,Tableau7[DH],0),1)</f>
        <v>0</v>
      </c>
      <c r="Z12766">
        <f t="shared" si="597"/>
        <v>1</v>
      </c>
      <c r="AA12766">
        <f t="shared" si="598"/>
        <v>1</v>
      </c>
      <c r="AB12766" s="1" t="str" cm="1">
        <f t="array" ref="AB12766">_xlfn.IFS(Z12766&lt;LEGENDPOINT!$H$17,"NUL",Z12766&lt;=LEGENDPOINT!$H$18,"TRES FAIBLE",Z12766&lt;=LEGENDPOINT!$H$19,"FAIBLE",Z12766&lt;=LEGENDPOINT!$H$20,"MODERE",Z12766&lt;=LEGENDPOINT!$H$21,"FORT",Z12766&lt;=LEGENDPOINT!$H$22,"TRES FORT",Z12766&gt;=LEGENDPOINT!$H$23,"MAJEUR")</f>
        <v>TRES FAIBLE</v>
      </c>
      <c r="AC12766" s="1" t="str" cm="1">
        <f t="array" ref="AC12766">_xlfn.IFS(AA12766&lt;LEGENDPOINT!$H$17,"NUL",AA12766&lt;=LEGENDPOINT!$H$18,"TRES FAIBLE",AA12766&lt;=LEGENDPOINT!$H$19,"FAIBLE",AA12766&lt;=LEGENDPOINT!$H$20,"MODERE",AA12766&lt;=LEGENDPOINT!$H$21,"FORT",AA12766&lt;=LEGENDPOINT!$H$22,"TRES FORT",AA12766&gt;=LEGENDPOINT!$H$23,"MAJEUR")</f>
        <v>TRES FAIBLE</v>
      </c>
      <c r="AD12766" t="str">
        <f t="shared" si="599"/>
        <v>-</v>
      </c>
    </row>
    <row r="12767" spans="1:30">
      <c r="A12767" t="s">
        <v>49234</v>
      </c>
      <c r="B12767">
        <v>99741</v>
      </c>
      <c r="C12767" t="s">
        <v>13130</v>
      </c>
      <c r="D12767" t="s">
        <v>33079</v>
      </c>
      <c r="E12767" t="s">
        <v>66265</v>
      </c>
      <c r="F12767" t="s">
        <v>66297</v>
      </c>
      <c r="G12767" t="s">
        <v>66297</v>
      </c>
      <c r="H12767" t="s">
        <v>66297</v>
      </c>
      <c r="I12767" t="s">
        <v>3</v>
      </c>
      <c r="J12767" t="s">
        <v>66297</v>
      </c>
      <c r="K12767" t="s">
        <v>66297</v>
      </c>
      <c r="L12767" t="s">
        <v>66297</v>
      </c>
      <c r="M12767" t="s">
        <v>66297</v>
      </c>
      <c r="N12767" t="s">
        <v>66352</v>
      </c>
      <c r="O12767" t="s">
        <v>29094</v>
      </c>
      <c r="P12767" t="s">
        <v>29094</v>
      </c>
      <c r="Q12767" t="s">
        <v>29094</v>
      </c>
      <c r="R12767" t="s">
        <v>29094</v>
      </c>
      <c r="S12767" t="s">
        <v>29094</v>
      </c>
      <c r="T12767">
        <f>INDEX(Tableau1[PointLRN],MATCH(I12767,Tableau1[LRN],0),1)</f>
        <v>8</v>
      </c>
      <c r="U12767">
        <f>INDEX(Tableau3[PointZNIEFF],MATCH(N12767,Tableau3[ZNIEFF],0),1)</f>
        <v>5</v>
      </c>
      <c r="V12767">
        <f>INDEX(Tableau4[PointLRR],MATCH(L12767,Tableau4[LRR],0),1)</f>
        <v>0</v>
      </c>
      <c r="W12767">
        <f>INDEX(Tableau4[PointLRR],MATCH(M12767,Tableau4[LRR],0),1)</f>
        <v>0</v>
      </c>
      <c r="X12767">
        <f>INDEX(Tableau5[PointEEE],MATCH(F12767,Tableau5[EEE],0),1)</f>
        <v>0</v>
      </c>
      <c r="Y12767">
        <f>INDEX(Tableau7[PointDH],MATCH(G12767,Tableau7[DH],0),1)</f>
        <v>0</v>
      </c>
      <c r="Z12767">
        <f t="shared" si="597"/>
        <v>13</v>
      </c>
      <c r="AA12767">
        <f t="shared" si="598"/>
        <v>13</v>
      </c>
      <c r="AB12767" s="1" t="str" cm="1">
        <f t="array" ref="AB12767">_xlfn.IFS(Z12767&lt;LEGENDPOINT!$H$17,"NUL",Z12767&lt;=LEGENDPOINT!$H$18,"TRES FAIBLE",Z12767&lt;=LEGENDPOINT!$H$19,"FAIBLE",Z12767&lt;=LEGENDPOINT!$H$20,"MODERE",Z12767&lt;=LEGENDPOINT!$H$21,"FORT",Z12767&lt;=LEGENDPOINT!$H$22,"TRES FORT",Z12767&gt;=LEGENDPOINT!$H$23,"MAJEUR")</f>
        <v>FORT</v>
      </c>
      <c r="AC12767" s="1" t="str" cm="1">
        <f t="array" ref="AC12767">_xlfn.IFS(AA12767&lt;LEGENDPOINT!$H$17,"NUL",AA12767&lt;=LEGENDPOINT!$H$18,"TRES FAIBLE",AA12767&lt;=LEGENDPOINT!$H$19,"FAIBLE",AA12767&lt;=LEGENDPOINT!$H$20,"MODERE",AA12767&lt;=LEGENDPOINT!$H$21,"FORT",AA12767&lt;=LEGENDPOINT!$H$22,"TRES FORT",AA12767&gt;=LEGENDPOINT!$H$23,"MAJEUR")</f>
        <v>FORT</v>
      </c>
      <c r="AD12767" t="str">
        <f t="shared" si="599"/>
        <v>-</v>
      </c>
    </row>
    <row r="12768" spans="1:30">
      <c r="A12768" t="s">
        <v>49235</v>
      </c>
      <c r="B12768">
        <v>99748</v>
      </c>
      <c r="C12768" t="s">
        <v>13131</v>
      </c>
      <c r="D12768" t="s">
        <v>33080</v>
      </c>
      <c r="E12768" t="s">
        <v>66269</v>
      </c>
      <c r="F12768" t="s">
        <v>66297</v>
      </c>
      <c r="G12768" t="s">
        <v>66297</v>
      </c>
      <c r="H12768" t="s">
        <v>66297</v>
      </c>
      <c r="I12768" t="s">
        <v>66299</v>
      </c>
      <c r="J12768" t="s">
        <v>66297</v>
      </c>
      <c r="K12768" t="s">
        <v>66297</v>
      </c>
      <c r="L12768" t="s">
        <v>66297</v>
      </c>
      <c r="M12768" t="s">
        <v>66297</v>
      </c>
      <c r="N12768" t="s">
        <v>66297</v>
      </c>
      <c r="O12768" t="s">
        <v>29094</v>
      </c>
      <c r="P12768" t="s">
        <v>29094</v>
      </c>
      <c r="Q12768" t="s">
        <v>29094</v>
      </c>
      <c r="R12768" t="s">
        <v>29094</v>
      </c>
      <c r="S12768" t="s">
        <v>29094</v>
      </c>
      <c r="T12768">
        <f>INDEX(Tableau1[PointLRN],MATCH(I12768,Tableau1[LRN],0),1)</f>
        <v>0</v>
      </c>
      <c r="U12768">
        <f>INDEX(Tableau3[PointZNIEFF],MATCH(N12768,Tableau3[ZNIEFF],0),1)</f>
        <v>0</v>
      </c>
      <c r="V12768">
        <f>INDEX(Tableau4[PointLRR],MATCH(L12768,Tableau4[LRR],0),1)</f>
        <v>0</v>
      </c>
      <c r="W12768">
        <f>INDEX(Tableau4[PointLRR],MATCH(M12768,Tableau4[LRR],0),1)</f>
        <v>0</v>
      </c>
      <c r="X12768">
        <f>INDEX(Tableau5[PointEEE],MATCH(F12768,Tableau5[EEE],0),1)</f>
        <v>0</v>
      </c>
      <c r="Y12768">
        <f>INDEX(Tableau7[PointDH],MATCH(G12768,Tableau7[DH],0),1)</f>
        <v>0</v>
      </c>
      <c r="Z12768">
        <f t="shared" si="597"/>
        <v>0</v>
      </c>
      <c r="AA12768">
        <f t="shared" si="598"/>
        <v>0</v>
      </c>
      <c r="AB12768" s="1" t="str" cm="1">
        <f t="array" ref="AB12768">_xlfn.IFS(Z12768&lt;LEGENDPOINT!$H$17,"NUL",Z12768&lt;=LEGENDPOINT!$H$18,"TRES FAIBLE",Z12768&lt;=LEGENDPOINT!$H$19,"FAIBLE",Z12768&lt;=LEGENDPOINT!$H$20,"MODERE",Z12768&lt;=LEGENDPOINT!$H$21,"FORT",Z12768&lt;=LEGENDPOINT!$H$22,"TRES FORT",Z12768&gt;=LEGENDPOINT!$H$23,"MAJEUR")</f>
        <v>TRES FAIBLE</v>
      </c>
      <c r="AC12768" s="1" t="str" cm="1">
        <f t="array" ref="AC12768">_xlfn.IFS(AA12768&lt;LEGENDPOINT!$H$17,"NUL",AA12768&lt;=LEGENDPOINT!$H$18,"TRES FAIBLE",AA12768&lt;=LEGENDPOINT!$H$19,"FAIBLE",AA12768&lt;=LEGENDPOINT!$H$20,"MODERE",AA12768&lt;=LEGENDPOINT!$H$21,"FORT",AA12768&lt;=LEGENDPOINT!$H$22,"TRES FORT",AA12768&gt;=LEGENDPOINT!$H$23,"MAJEUR")</f>
        <v>TRES FAIBLE</v>
      </c>
      <c r="AD12768" t="str">
        <f t="shared" si="599"/>
        <v>-</v>
      </c>
    </row>
    <row r="12769" spans="1:30">
      <c r="A12769" t="s">
        <v>49236</v>
      </c>
      <c r="B12769">
        <v>968161</v>
      </c>
      <c r="C12769" t="s">
        <v>13132</v>
      </c>
      <c r="D12769" t="s">
        <v>29094</v>
      </c>
      <c r="E12769" t="s">
        <v>66271</v>
      </c>
      <c r="F12769" t="s">
        <v>66297</v>
      </c>
      <c r="G12769" t="s">
        <v>66297</v>
      </c>
      <c r="H12769" t="s">
        <v>66297</v>
      </c>
      <c r="I12769" t="s">
        <v>66297</v>
      </c>
      <c r="J12769" t="s">
        <v>66297</v>
      </c>
      <c r="K12769" t="s">
        <v>66297</v>
      </c>
      <c r="L12769" t="s">
        <v>66297</v>
      </c>
      <c r="M12769" t="s">
        <v>66297</v>
      </c>
      <c r="N12769" t="s">
        <v>66297</v>
      </c>
      <c r="O12769" t="s">
        <v>29094</v>
      </c>
      <c r="P12769" t="s">
        <v>29094</v>
      </c>
      <c r="Q12769" t="s">
        <v>29094</v>
      </c>
      <c r="R12769" t="s">
        <v>1</v>
      </c>
      <c r="S12769" t="s">
        <v>29094</v>
      </c>
      <c r="T12769">
        <f>INDEX(Tableau1[PointLRN],MATCH(I12769,Tableau1[LRN],0),1)</f>
        <v>0</v>
      </c>
      <c r="U12769">
        <f>INDEX(Tableau3[PointZNIEFF],MATCH(N12769,Tableau3[ZNIEFF],0),1)</f>
        <v>0</v>
      </c>
      <c r="V12769">
        <f>INDEX(Tableau4[PointLRR],MATCH(L12769,Tableau4[LRR],0),1)</f>
        <v>0</v>
      </c>
      <c r="W12769">
        <f>INDEX(Tableau4[PointLRR],MATCH(M12769,Tableau4[LRR],0),1)</f>
        <v>0</v>
      </c>
      <c r="X12769">
        <f>INDEX(Tableau5[PointEEE],MATCH(F12769,Tableau5[EEE],0),1)</f>
        <v>0</v>
      </c>
      <c r="Y12769">
        <f>INDEX(Tableau7[PointDH],MATCH(G12769,Tableau7[DH],0),1)</f>
        <v>0</v>
      </c>
      <c r="Z12769">
        <f t="shared" si="597"/>
        <v>0</v>
      </c>
      <c r="AA12769">
        <f t="shared" si="598"/>
        <v>0</v>
      </c>
      <c r="AB12769" s="1" t="str" cm="1">
        <f t="array" ref="AB12769">_xlfn.IFS(Z12769&lt;LEGENDPOINT!$H$17,"NUL",Z12769&lt;=LEGENDPOINT!$H$18,"TRES FAIBLE",Z12769&lt;=LEGENDPOINT!$H$19,"FAIBLE",Z12769&lt;=LEGENDPOINT!$H$20,"MODERE",Z12769&lt;=LEGENDPOINT!$H$21,"FORT",Z12769&lt;=LEGENDPOINT!$H$22,"TRES FORT",Z12769&gt;=LEGENDPOINT!$H$23,"MAJEUR")</f>
        <v>TRES FAIBLE</v>
      </c>
      <c r="AC12769" s="1" t="str" cm="1">
        <f t="array" ref="AC12769">_xlfn.IFS(AA12769&lt;LEGENDPOINT!$H$17,"NUL",AA12769&lt;=LEGENDPOINT!$H$18,"TRES FAIBLE",AA12769&lt;=LEGENDPOINT!$H$19,"FAIBLE",AA12769&lt;=LEGENDPOINT!$H$20,"MODERE",AA12769&lt;=LEGENDPOINT!$H$21,"FORT",AA12769&lt;=LEGENDPOINT!$H$22,"TRES FORT",AA12769&gt;=LEGENDPOINT!$H$23,"MAJEUR")</f>
        <v>TRES FAIBLE</v>
      </c>
      <c r="AD12769" t="str">
        <f t="shared" si="599"/>
        <v>-</v>
      </c>
    </row>
    <row r="12770" spans="1:30">
      <c r="A12770" t="s">
        <v>49237</v>
      </c>
      <c r="B12770">
        <v>99753</v>
      </c>
      <c r="C12770" t="s">
        <v>13133</v>
      </c>
      <c r="D12770" t="s">
        <v>33081</v>
      </c>
      <c r="E12770" t="s">
        <v>66265</v>
      </c>
      <c r="F12770" t="s">
        <v>66297</v>
      </c>
      <c r="G12770" t="s">
        <v>66297</v>
      </c>
      <c r="H12770" t="s">
        <v>66297</v>
      </c>
      <c r="I12770" t="s">
        <v>5</v>
      </c>
      <c r="J12770" t="s">
        <v>66297</v>
      </c>
      <c r="K12770" t="s">
        <v>66297</v>
      </c>
      <c r="L12770" t="s">
        <v>66297</v>
      </c>
      <c r="M12770" t="s">
        <v>66297</v>
      </c>
      <c r="N12770" t="s">
        <v>66297</v>
      </c>
      <c r="O12770" t="s">
        <v>29094</v>
      </c>
      <c r="P12770" t="s">
        <v>29094</v>
      </c>
      <c r="Q12770" t="s">
        <v>29094</v>
      </c>
      <c r="R12770" t="s">
        <v>29094</v>
      </c>
      <c r="S12770" t="s">
        <v>29094</v>
      </c>
      <c r="T12770">
        <f>INDEX(Tableau1[PointLRN],MATCH(I12770,Tableau1[LRN],0),1)</f>
        <v>1</v>
      </c>
      <c r="U12770">
        <f>INDEX(Tableau3[PointZNIEFF],MATCH(N12770,Tableau3[ZNIEFF],0),1)</f>
        <v>0</v>
      </c>
      <c r="V12770">
        <f>INDEX(Tableau4[PointLRR],MATCH(L12770,Tableau4[LRR],0),1)</f>
        <v>0</v>
      </c>
      <c r="W12770">
        <f>INDEX(Tableau4[PointLRR],MATCH(M12770,Tableau4[LRR],0),1)</f>
        <v>0</v>
      </c>
      <c r="X12770">
        <f>INDEX(Tableau5[PointEEE],MATCH(F12770,Tableau5[EEE],0),1)</f>
        <v>0</v>
      </c>
      <c r="Y12770">
        <f>INDEX(Tableau7[PointDH],MATCH(G12770,Tableau7[DH],0),1)</f>
        <v>0</v>
      </c>
      <c r="Z12770">
        <f t="shared" si="597"/>
        <v>1</v>
      </c>
      <c r="AA12770">
        <f t="shared" si="598"/>
        <v>1</v>
      </c>
      <c r="AB12770" s="1" t="str" cm="1">
        <f t="array" ref="AB12770">_xlfn.IFS(Z12770&lt;LEGENDPOINT!$H$17,"NUL",Z12770&lt;=LEGENDPOINT!$H$18,"TRES FAIBLE",Z12770&lt;=LEGENDPOINT!$H$19,"FAIBLE",Z12770&lt;=LEGENDPOINT!$H$20,"MODERE",Z12770&lt;=LEGENDPOINT!$H$21,"FORT",Z12770&lt;=LEGENDPOINT!$H$22,"TRES FORT",Z12770&gt;=LEGENDPOINT!$H$23,"MAJEUR")</f>
        <v>TRES FAIBLE</v>
      </c>
      <c r="AC12770" s="1" t="str" cm="1">
        <f t="array" ref="AC12770">_xlfn.IFS(AA12770&lt;LEGENDPOINT!$H$17,"NUL",AA12770&lt;=LEGENDPOINT!$H$18,"TRES FAIBLE",AA12770&lt;=LEGENDPOINT!$H$19,"FAIBLE",AA12770&lt;=LEGENDPOINT!$H$20,"MODERE",AA12770&lt;=LEGENDPOINT!$H$21,"FORT",AA12770&lt;=LEGENDPOINT!$H$22,"TRES FORT",AA12770&gt;=LEGENDPOINT!$H$23,"MAJEUR")</f>
        <v>TRES FAIBLE</v>
      </c>
      <c r="AD12770" t="str">
        <f t="shared" si="599"/>
        <v>-</v>
      </c>
    </row>
    <row r="12771" spans="1:30">
      <c r="A12771" t="s">
        <v>49238</v>
      </c>
      <c r="B12771">
        <v>99754</v>
      </c>
      <c r="C12771" t="s">
        <v>13134</v>
      </c>
      <c r="D12771" t="s">
        <v>33082</v>
      </c>
      <c r="E12771" t="s">
        <v>66265</v>
      </c>
      <c r="F12771" t="s">
        <v>66297</v>
      </c>
      <c r="G12771" t="s">
        <v>66297</v>
      </c>
      <c r="H12771" t="s">
        <v>66297</v>
      </c>
      <c r="I12771" t="s">
        <v>1</v>
      </c>
      <c r="J12771" t="s">
        <v>66297</v>
      </c>
      <c r="K12771" t="s">
        <v>66297</v>
      </c>
      <c r="L12771" t="s">
        <v>66297</v>
      </c>
      <c r="M12771" t="s">
        <v>1</v>
      </c>
      <c r="N12771" t="s">
        <v>66352</v>
      </c>
      <c r="O12771" t="s">
        <v>29094</v>
      </c>
      <c r="P12771" t="s">
        <v>29094</v>
      </c>
      <c r="Q12771" t="s">
        <v>29094</v>
      </c>
      <c r="R12771" t="s">
        <v>1</v>
      </c>
      <c r="S12771" t="s">
        <v>1</v>
      </c>
      <c r="T12771">
        <f>INDEX(Tableau1[PointLRN],MATCH(I12771,Tableau1[LRN],0),1)</f>
        <v>1</v>
      </c>
      <c r="U12771">
        <f>INDEX(Tableau3[PointZNIEFF],MATCH(N12771,Tableau3[ZNIEFF],0),1)</f>
        <v>5</v>
      </c>
      <c r="V12771">
        <f>INDEX(Tableau4[PointLRR],MATCH(L12771,Tableau4[LRR],0),1)</f>
        <v>0</v>
      </c>
      <c r="W12771">
        <f>INDEX(Tableau4[PointLRR],MATCH(M12771,Tableau4[LRR],0),1)</f>
        <v>0</v>
      </c>
      <c r="X12771">
        <f>INDEX(Tableau5[PointEEE],MATCH(F12771,Tableau5[EEE],0),1)</f>
        <v>0</v>
      </c>
      <c r="Y12771">
        <f>INDEX(Tableau7[PointDH],MATCH(G12771,Tableau7[DH],0),1)</f>
        <v>0</v>
      </c>
      <c r="Z12771">
        <f t="shared" si="597"/>
        <v>6</v>
      </c>
      <c r="AA12771">
        <f t="shared" si="598"/>
        <v>6</v>
      </c>
      <c r="AB12771" s="1" t="str" cm="1">
        <f t="array" ref="AB12771">_xlfn.IFS(Z12771&lt;LEGENDPOINT!$H$17,"NUL",Z12771&lt;=LEGENDPOINT!$H$18,"TRES FAIBLE",Z12771&lt;=LEGENDPOINT!$H$19,"FAIBLE",Z12771&lt;=LEGENDPOINT!$H$20,"MODERE",Z12771&lt;=LEGENDPOINT!$H$21,"FORT",Z12771&lt;=LEGENDPOINT!$H$22,"TRES FORT",Z12771&gt;=LEGENDPOINT!$H$23,"MAJEUR")</f>
        <v>MODERE</v>
      </c>
      <c r="AC12771" s="1" t="str" cm="1">
        <f t="array" ref="AC12771">_xlfn.IFS(AA12771&lt;LEGENDPOINT!$H$17,"NUL",AA12771&lt;=LEGENDPOINT!$H$18,"TRES FAIBLE",AA12771&lt;=LEGENDPOINT!$H$19,"FAIBLE",AA12771&lt;=LEGENDPOINT!$H$20,"MODERE",AA12771&lt;=LEGENDPOINT!$H$21,"FORT",AA12771&lt;=LEGENDPOINT!$H$22,"TRES FORT",AA12771&gt;=LEGENDPOINT!$H$23,"MAJEUR")</f>
        <v>MODERE</v>
      </c>
      <c r="AD12771" t="str">
        <f t="shared" si="599"/>
        <v>-</v>
      </c>
    </row>
    <row r="12772" spans="1:30">
      <c r="A12772" t="s">
        <v>49239</v>
      </c>
      <c r="B12772">
        <v>99761</v>
      </c>
      <c r="C12772" t="s">
        <v>13135</v>
      </c>
      <c r="D12772" t="s">
        <v>33083</v>
      </c>
      <c r="E12772" t="s">
        <v>66265</v>
      </c>
      <c r="F12772" t="s">
        <v>66297</v>
      </c>
      <c r="G12772" t="s">
        <v>66297</v>
      </c>
      <c r="H12772" t="s">
        <v>66297</v>
      </c>
      <c r="I12772" t="s">
        <v>1</v>
      </c>
      <c r="J12772" t="s">
        <v>66297</v>
      </c>
      <c r="K12772" t="s">
        <v>66297</v>
      </c>
      <c r="L12772" t="s">
        <v>66297</v>
      </c>
      <c r="M12772" t="s">
        <v>1</v>
      </c>
      <c r="N12772" t="s">
        <v>66297</v>
      </c>
      <c r="O12772" t="s">
        <v>29094</v>
      </c>
      <c r="P12772" t="s">
        <v>29094</v>
      </c>
      <c r="Q12772" t="s">
        <v>29094</v>
      </c>
      <c r="R12772" t="s">
        <v>1</v>
      </c>
      <c r="S12772" t="s">
        <v>1</v>
      </c>
      <c r="T12772">
        <f>INDEX(Tableau1[PointLRN],MATCH(I12772,Tableau1[LRN],0),1)</f>
        <v>1</v>
      </c>
      <c r="U12772">
        <f>INDEX(Tableau3[PointZNIEFF],MATCH(N12772,Tableau3[ZNIEFF],0),1)</f>
        <v>0</v>
      </c>
      <c r="V12772">
        <f>INDEX(Tableau4[PointLRR],MATCH(L12772,Tableau4[LRR],0),1)</f>
        <v>0</v>
      </c>
      <c r="W12772">
        <f>INDEX(Tableau4[PointLRR],MATCH(M12772,Tableau4[LRR],0),1)</f>
        <v>0</v>
      </c>
      <c r="X12772">
        <f>INDEX(Tableau5[PointEEE],MATCH(F12772,Tableau5[EEE],0),1)</f>
        <v>0</v>
      </c>
      <c r="Y12772">
        <f>INDEX(Tableau7[PointDH],MATCH(G12772,Tableau7[DH],0),1)</f>
        <v>0</v>
      </c>
      <c r="Z12772">
        <f t="shared" si="597"/>
        <v>1</v>
      </c>
      <c r="AA12772">
        <f t="shared" si="598"/>
        <v>1</v>
      </c>
      <c r="AB12772" s="1" t="str" cm="1">
        <f t="array" ref="AB12772">_xlfn.IFS(Z12772&lt;LEGENDPOINT!$H$17,"NUL",Z12772&lt;=LEGENDPOINT!$H$18,"TRES FAIBLE",Z12772&lt;=LEGENDPOINT!$H$19,"FAIBLE",Z12772&lt;=LEGENDPOINT!$H$20,"MODERE",Z12772&lt;=LEGENDPOINT!$H$21,"FORT",Z12772&lt;=LEGENDPOINT!$H$22,"TRES FORT",Z12772&gt;=LEGENDPOINT!$H$23,"MAJEUR")</f>
        <v>TRES FAIBLE</v>
      </c>
      <c r="AC12772" s="1" t="str" cm="1">
        <f t="array" ref="AC12772">_xlfn.IFS(AA12772&lt;LEGENDPOINT!$H$17,"NUL",AA12772&lt;=LEGENDPOINT!$H$18,"TRES FAIBLE",AA12772&lt;=LEGENDPOINT!$H$19,"FAIBLE",AA12772&lt;=LEGENDPOINT!$H$20,"MODERE",AA12772&lt;=LEGENDPOINT!$H$21,"FORT",AA12772&lt;=LEGENDPOINT!$H$22,"TRES FORT",AA12772&gt;=LEGENDPOINT!$H$23,"MAJEUR")</f>
        <v>TRES FAIBLE</v>
      </c>
      <c r="AD12772" t="str">
        <f t="shared" si="599"/>
        <v>-</v>
      </c>
    </row>
    <row r="12773" spans="1:30">
      <c r="A12773" t="s">
        <v>49240</v>
      </c>
      <c r="B12773">
        <v>134976</v>
      </c>
      <c r="C12773" t="s">
        <v>13136</v>
      </c>
      <c r="D12773" t="s">
        <v>33083</v>
      </c>
      <c r="E12773" t="s">
        <v>66265</v>
      </c>
      <c r="F12773" t="s">
        <v>66297</v>
      </c>
      <c r="G12773" t="s">
        <v>66297</v>
      </c>
      <c r="H12773" t="s">
        <v>66297</v>
      </c>
      <c r="I12773" t="s">
        <v>1</v>
      </c>
      <c r="J12773" t="s">
        <v>66297</v>
      </c>
      <c r="K12773" t="s">
        <v>66297</v>
      </c>
      <c r="L12773" t="s">
        <v>66297</v>
      </c>
      <c r="M12773" t="s">
        <v>1</v>
      </c>
      <c r="N12773" t="s">
        <v>66297</v>
      </c>
      <c r="O12773" t="s">
        <v>29094</v>
      </c>
      <c r="P12773" t="s">
        <v>29094</v>
      </c>
      <c r="Q12773" t="s">
        <v>29094</v>
      </c>
      <c r="R12773" t="s">
        <v>29094</v>
      </c>
      <c r="S12773" t="s">
        <v>29094</v>
      </c>
      <c r="T12773">
        <f>INDEX(Tableau1[PointLRN],MATCH(I12773,Tableau1[LRN],0),1)</f>
        <v>1</v>
      </c>
      <c r="U12773">
        <f>INDEX(Tableau3[PointZNIEFF],MATCH(N12773,Tableau3[ZNIEFF],0),1)</f>
        <v>0</v>
      </c>
      <c r="V12773">
        <f>INDEX(Tableau4[PointLRR],MATCH(L12773,Tableau4[LRR],0),1)</f>
        <v>0</v>
      </c>
      <c r="W12773">
        <f>INDEX(Tableau4[PointLRR],MATCH(M12773,Tableau4[LRR],0),1)</f>
        <v>0</v>
      </c>
      <c r="X12773">
        <f>INDEX(Tableau5[PointEEE],MATCH(F12773,Tableau5[EEE],0),1)</f>
        <v>0</v>
      </c>
      <c r="Y12773">
        <f>INDEX(Tableau7[PointDH],MATCH(G12773,Tableau7[DH],0),1)</f>
        <v>0</v>
      </c>
      <c r="Z12773">
        <f t="shared" si="597"/>
        <v>1</v>
      </c>
      <c r="AA12773">
        <f t="shared" si="598"/>
        <v>1</v>
      </c>
      <c r="AB12773" s="1" t="str" cm="1">
        <f t="array" ref="AB12773">_xlfn.IFS(Z12773&lt;LEGENDPOINT!$H$17,"NUL",Z12773&lt;=LEGENDPOINT!$H$18,"TRES FAIBLE",Z12773&lt;=LEGENDPOINT!$H$19,"FAIBLE",Z12773&lt;=LEGENDPOINT!$H$20,"MODERE",Z12773&lt;=LEGENDPOINT!$H$21,"FORT",Z12773&lt;=LEGENDPOINT!$H$22,"TRES FORT",Z12773&gt;=LEGENDPOINT!$H$23,"MAJEUR")</f>
        <v>TRES FAIBLE</v>
      </c>
      <c r="AC12773" s="1" t="str" cm="1">
        <f t="array" ref="AC12773">_xlfn.IFS(AA12773&lt;LEGENDPOINT!$H$17,"NUL",AA12773&lt;=LEGENDPOINT!$H$18,"TRES FAIBLE",AA12773&lt;=LEGENDPOINT!$H$19,"FAIBLE",AA12773&lt;=LEGENDPOINT!$H$20,"MODERE",AA12773&lt;=LEGENDPOINT!$H$21,"FORT",AA12773&lt;=LEGENDPOINT!$H$22,"TRES FORT",AA12773&gt;=LEGENDPOINT!$H$23,"MAJEUR")</f>
        <v>TRES FAIBLE</v>
      </c>
      <c r="AD12773" t="str">
        <f t="shared" si="599"/>
        <v>-</v>
      </c>
    </row>
    <row r="12774" spans="1:30">
      <c r="A12774" t="s">
        <v>49241</v>
      </c>
      <c r="B12774">
        <v>134977</v>
      </c>
      <c r="C12774" t="s">
        <v>13137</v>
      </c>
      <c r="D12774" t="s">
        <v>33084</v>
      </c>
      <c r="E12774" t="s">
        <v>66265</v>
      </c>
      <c r="F12774" t="s">
        <v>66297</v>
      </c>
      <c r="G12774" t="s">
        <v>66297</v>
      </c>
      <c r="H12774" t="s">
        <v>66297</v>
      </c>
      <c r="I12774" t="s">
        <v>1</v>
      </c>
      <c r="J12774" t="s">
        <v>66297</v>
      </c>
      <c r="K12774" t="s">
        <v>66297</v>
      </c>
      <c r="L12774" t="s">
        <v>66297</v>
      </c>
      <c r="M12774" t="s">
        <v>1</v>
      </c>
      <c r="N12774" t="s">
        <v>66297</v>
      </c>
      <c r="O12774" t="s">
        <v>29094</v>
      </c>
      <c r="P12774" t="s">
        <v>29094</v>
      </c>
      <c r="Q12774" t="s">
        <v>29094</v>
      </c>
      <c r="R12774" t="s">
        <v>29094</v>
      </c>
      <c r="S12774" t="s">
        <v>29094</v>
      </c>
      <c r="T12774">
        <f>INDEX(Tableau1[PointLRN],MATCH(I12774,Tableau1[LRN],0),1)</f>
        <v>1</v>
      </c>
      <c r="U12774">
        <f>INDEX(Tableau3[PointZNIEFF],MATCH(N12774,Tableau3[ZNIEFF],0),1)</f>
        <v>0</v>
      </c>
      <c r="V12774">
        <f>INDEX(Tableau4[PointLRR],MATCH(L12774,Tableau4[LRR],0),1)</f>
        <v>0</v>
      </c>
      <c r="W12774">
        <f>INDEX(Tableau4[PointLRR],MATCH(M12774,Tableau4[LRR],0),1)</f>
        <v>0</v>
      </c>
      <c r="X12774">
        <f>INDEX(Tableau5[PointEEE],MATCH(F12774,Tableau5[EEE],0),1)</f>
        <v>0</v>
      </c>
      <c r="Y12774">
        <f>INDEX(Tableau7[PointDH],MATCH(G12774,Tableau7[DH],0),1)</f>
        <v>0</v>
      </c>
      <c r="Z12774">
        <f t="shared" si="597"/>
        <v>1</v>
      </c>
      <c r="AA12774">
        <f t="shared" si="598"/>
        <v>1</v>
      </c>
      <c r="AB12774" s="1" t="str" cm="1">
        <f t="array" ref="AB12774">_xlfn.IFS(Z12774&lt;LEGENDPOINT!$H$17,"NUL",Z12774&lt;=LEGENDPOINT!$H$18,"TRES FAIBLE",Z12774&lt;=LEGENDPOINT!$H$19,"FAIBLE",Z12774&lt;=LEGENDPOINT!$H$20,"MODERE",Z12774&lt;=LEGENDPOINT!$H$21,"FORT",Z12774&lt;=LEGENDPOINT!$H$22,"TRES FORT",Z12774&gt;=LEGENDPOINT!$H$23,"MAJEUR")</f>
        <v>TRES FAIBLE</v>
      </c>
      <c r="AC12774" s="1" t="str" cm="1">
        <f t="array" ref="AC12774">_xlfn.IFS(AA12774&lt;LEGENDPOINT!$H$17,"NUL",AA12774&lt;=LEGENDPOINT!$H$18,"TRES FAIBLE",AA12774&lt;=LEGENDPOINT!$H$19,"FAIBLE",AA12774&lt;=LEGENDPOINT!$H$20,"MODERE",AA12774&lt;=LEGENDPOINT!$H$21,"FORT",AA12774&lt;=LEGENDPOINT!$H$22,"TRES FORT",AA12774&gt;=LEGENDPOINT!$H$23,"MAJEUR")</f>
        <v>TRES FAIBLE</v>
      </c>
      <c r="AD12774" t="str">
        <f t="shared" si="599"/>
        <v>-</v>
      </c>
    </row>
    <row r="12775" spans="1:30">
      <c r="A12775" t="s">
        <v>49242</v>
      </c>
      <c r="B12775">
        <v>99763</v>
      </c>
      <c r="C12775" t="s">
        <v>13138</v>
      </c>
      <c r="D12775" t="s">
        <v>33085</v>
      </c>
      <c r="E12775" t="s">
        <v>66267</v>
      </c>
      <c r="F12775" t="s">
        <v>66297</v>
      </c>
      <c r="G12775" t="s">
        <v>66297</v>
      </c>
      <c r="H12775" t="s">
        <v>29028</v>
      </c>
      <c r="I12775" t="s">
        <v>3</v>
      </c>
      <c r="J12775" t="s">
        <v>66297</v>
      </c>
      <c r="K12775" t="s">
        <v>66297</v>
      </c>
      <c r="L12775" t="s">
        <v>66297</v>
      </c>
      <c r="M12775" t="s">
        <v>66297</v>
      </c>
      <c r="N12775" t="s">
        <v>66352</v>
      </c>
      <c r="O12775" t="s">
        <v>29094</v>
      </c>
      <c r="P12775" t="s">
        <v>29094</v>
      </c>
      <c r="Q12775" t="s">
        <v>29094</v>
      </c>
      <c r="R12775" t="s">
        <v>29094</v>
      </c>
      <c r="S12775" t="s">
        <v>29094</v>
      </c>
      <c r="T12775">
        <f>INDEX(Tableau1[PointLRN],MATCH(I12775,Tableau1[LRN],0),1)</f>
        <v>8</v>
      </c>
      <c r="U12775">
        <f>INDEX(Tableau3[PointZNIEFF],MATCH(N12775,Tableau3[ZNIEFF],0),1)</f>
        <v>5</v>
      </c>
      <c r="V12775">
        <f>INDEX(Tableau4[PointLRR],MATCH(L12775,Tableau4[LRR],0),1)</f>
        <v>0</v>
      </c>
      <c r="W12775">
        <f>INDEX(Tableau4[PointLRR],MATCH(M12775,Tableau4[LRR],0),1)</f>
        <v>0</v>
      </c>
      <c r="X12775">
        <f>INDEX(Tableau5[PointEEE],MATCH(F12775,Tableau5[EEE],0),1)</f>
        <v>0</v>
      </c>
      <c r="Y12775">
        <f>INDEX(Tableau7[PointDH],MATCH(G12775,Tableau7[DH],0),1)</f>
        <v>0</v>
      </c>
      <c r="Z12775">
        <f t="shared" si="597"/>
        <v>13</v>
      </c>
      <c r="AA12775">
        <f t="shared" si="598"/>
        <v>13</v>
      </c>
      <c r="AB12775" s="1" t="str" cm="1">
        <f t="array" ref="AB12775">_xlfn.IFS(Z12775&lt;LEGENDPOINT!$H$17,"NUL",Z12775&lt;=LEGENDPOINT!$H$18,"TRES FAIBLE",Z12775&lt;=LEGENDPOINT!$H$19,"FAIBLE",Z12775&lt;=LEGENDPOINT!$H$20,"MODERE",Z12775&lt;=LEGENDPOINT!$H$21,"FORT",Z12775&lt;=LEGENDPOINT!$H$22,"TRES FORT",Z12775&gt;=LEGENDPOINT!$H$23,"MAJEUR")</f>
        <v>FORT</v>
      </c>
      <c r="AC12775" s="1" t="str" cm="1">
        <f t="array" ref="AC12775">_xlfn.IFS(AA12775&lt;LEGENDPOINT!$H$17,"NUL",AA12775&lt;=LEGENDPOINT!$H$18,"TRES FAIBLE",AA12775&lt;=LEGENDPOINT!$H$19,"FAIBLE",AA12775&lt;=LEGENDPOINT!$H$20,"MODERE",AA12775&lt;=LEGENDPOINT!$H$21,"FORT",AA12775&lt;=LEGENDPOINT!$H$22,"TRES FORT",AA12775&gt;=LEGENDPOINT!$H$23,"MAJEUR")</f>
        <v>FORT</v>
      </c>
      <c r="AD12775" t="str">
        <f t="shared" si="599"/>
        <v>PN</v>
      </c>
    </row>
    <row r="12776" spans="1:30">
      <c r="A12776" t="s">
        <v>64766</v>
      </c>
      <c r="B12776">
        <v>99837</v>
      </c>
      <c r="C12776" t="s">
        <v>13139</v>
      </c>
      <c r="D12776" t="s">
        <v>33086</v>
      </c>
      <c r="E12776" t="s">
        <v>66273</v>
      </c>
      <c r="F12776" t="s">
        <v>66297</v>
      </c>
      <c r="G12776" t="s">
        <v>66297</v>
      </c>
      <c r="H12776" t="s">
        <v>66297</v>
      </c>
      <c r="I12776" t="s">
        <v>66297</v>
      </c>
      <c r="J12776" t="s">
        <v>66297</v>
      </c>
      <c r="K12776" t="s">
        <v>66297</v>
      </c>
      <c r="L12776" t="s">
        <v>66297</v>
      </c>
      <c r="M12776" t="s">
        <v>66297</v>
      </c>
      <c r="N12776" t="s">
        <v>66297</v>
      </c>
      <c r="O12776" t="s">
        <v>29094</v>
      </c>
      <c r="P12776" t="s">
        <v>29094</v>
      </c>
      <c r="Q12776" t="s">
        <v>29094</v>
      </c>
      <c r="R12776" t="s">
        <v>29094</v>
      </c>
      <c r="S12776" t="s">
        <v>29094</v>
      </c>
      <c r="T12776">
        <f>INDEX(Tableau1[PointLRN],MATCH(I12776,Tableau1[LRN],0),1)</f>
        <v>0</v>
      </c>
      <c r="U12776">
        <f>INDEX(Tableau3[PointZNIEFF],MATCH(N12776,Tableau3[ZNIEFF],0),1)</f>
        <v>0</v>
      </c>
      <c r="V12776">
        <f>INDEX(Tableau4[PointLRR],MATCH(L12776,Tableau4[LRR],0),1)</f>
        <v>0</v>
      </c>
      <c r="W12776">
        <f>INDEX(Tableau4[PointLRR],MATCH(M12776,Tableau4[LRR],0),1)</f>
        <v>0</v>
      </c>
      <c r="X12776">
        <f>INDEX(Tableau5[PointEEE],MATCH(F12776,Tableau5[EEE],0),1)</f>
        <v>0</v>
      </c>
      <c r="Y12776">
        <f>INDEX(Tableau7[PointDH],MATCH(G12776,Tableau7[DH],0),1)</f>
        <v>0</v>
      </c>
      <c r="Z12776">
        <f t="shared" si="597"/>
        <v>0</v>
      </c>
      <c r="AA12776">
        <f t="shared" si="598"/>
        <v>0</v>
      </c>
      <c r="AB12776" s="1" t="str" cm="1">
        <f t="array" ref="AB12776">_xlfn.IFS(Z12776&lt;LEGENDPOINT!$H$17,"NUL",Z12776&lt;=LEGENDPOINT!$H$18,"TRES FAIBLE",Z12776&lt;=LEGENDPOINT!$H$19,"FAIBLE",Z12776&lt;=LEGENDPOINT!$H$20,"MODERE",Z12776&lt;=LEGENDPOINT!$H$21,"FORT",Z12776&lt;=LEGENDPOINT!$H$22,"TRES FORT",Z12776&gt;=LEGENDPOINT!$H$23,"MAJEUR")</f>
        <v>TRES FAIBLE</v>
      </c>
      <c r="AC12776" s="1" t="str" cm="1">
        <f t="array" ref="AC12776">_xlfn.IFS(AA12776&lt;LEGENDPOINT!$H$17,"NUL",AA12776&lt;=LEGENDPOINT!$H$18,"TRES FAIBLE",AA12776&lt;=LEGENDPOINT!$H$19,"FAIBLE",AA12776&lt;=LEGENDPOINT!$H$20,"MODERE",AA12776&lt;=LEGENDPOINT!$H$21,"FORT",AA12776&lt;=LEGENDPOINT!$H$22,"TRES FORT",AA12776&gt;=LEGENDPOINT!$H$23,"MAJEUR")</f>
        <v>TRES FAIBLE</v>
      </c>
      <c r="AD12776" t="str">
        <f t="shared" si="599"/>
        <v>-</v>
      </c>
    </row>
    <row r="12777" spans="1:30">
      <c r="A12777" t="s">
        <v>64767</v>
      </c>
      <c r="B12777">
        <v>99842</v>
      </c>
      <c r="C12777" t="s">
        <v>33087</v>
      </c>
      <c r="D12777" t="s">
        <v>33088</v>
      </c>
      <c r="E12777" t="s">
        <v>66265</v>
      </c>
      <c r="F12777" t="s">
        <v>66297</v>
      </c>
      <c r="G12777" t="s">
        <v>66297</v>
      </c>
      <c r="H12777" t="s">
        <v>66297</v>
      </c>
      <c r="I12777" t="s">
        <v>66297</v>
      </c>
      <c r="J12777" t="s">
        <v>66297</v>
      </c>
      <c r="K12777" t="s">
        <v>66297</v>
      </c>
      <c r="L12777" t="s">
        <v>66297</v>
      </c>
      <c r="M12777" t="s">
        <v>66297</v>
      </c>
      <c r="N12777" t="s">
        <v>66297</v>
      </c>
      <c r="O12777" t="s">
        <v>29094</v>
      </c>
      <c r="P12777" t="s">
        <v>29094</v>
      </c>
      <c r="Q12777" t="s">
        <v>29094</v>
      </c>
      <c r="R12777" t="s">
        <v>29094</v>
      </c>
      <c r="S12777" t="s">
        <v>29094</v>
      </c>
      <c r="T12777">
        <f>INDEX(Tableau1[PointLRN],MATCH(I12777,Tableau1[LRN],0),1)</f>
        <v>0</v>
      </c>
      <c r="U12777">
        <f>INDEX(Tableau3[PointZNIEFF],MATCH(N12777,Tableau3[ZNIEFF],0),1)</f>
        <v>0</v>
      </c>
      <c r="V12777">
        <f>INDEX(Tableau4[PointLRR],MATCH(L12777,Tableau4[LRR],0),1)</f>
        <v>0</v>
      </c>
      <c r="W12777">
        <f>INDEX(Tableau4[PointLRR],MATCH(M12777,Tableau4[LRR],0),1)</f>
        <v>0</v>
      </c>
      <c r="X12777">
        <f>INDEX(Tableau5[PointEEE],MATCH(F12777,Tableau5[EEE],0),1)</f>
        <v>0</v>
      </c>
      <c r="Y12777">
        <f>INDEX(Tableau7[PointDH],MATCH(G12777,Tableau7[DH],0),1)</f>
        <v>0</v>
      </c>
      <c r="Z12777">
        <f t="shared" si="597"/>
        <v>0</v>
      </c>
      <c r="AA12777">
        <f t="shared" si="598"/>
        <v>0</v>
      </c>
      <c r="AB12777" s="1" t="str" cm="1">
        <f t="array" ref="AB12777">_xlfn.IFS(Z12777&lt;LEGENDPOINT!$H$17,"NUL",Z12777&lt;=LEGENDPOINT!$H$18,"TRES FAIBLE",Z12777&lt;=LEGENDPOINT!$H$19,"FAIBLE",Z12777&lt;=LEGENDPOINT!$H$20,"MODERE",Z12777&lt;=LEGENDPOINT!$H$21,"FORT",Z12777&lt;=LEGENDPOINT!$H$22,"TRES FORT",Z12777&gt;=LEGENDPOINT!$H$23,"MAJEUR")</f>
        <v>TRES FAIBLE</v>
      </c>
      <c r="AC12777" s="1" t="str" cm="1">
        <f t="array" ref="AC12777">_xlfn.IFS(AA12777&lt;LEGENDPOINT!$H$17,"NUL",AA12777&lt;=LEGENDPOINT!$H$18,"TRES FAIBLE",AA12777&lt;=LEGENDPOINT!$H$19,"FAIBLE",AA12777&lt;=LEGENDPOINT!$H$20,"MODERE",AA12777&lt;=LEGENDPOINT!$H$21,"FORT",AA12777&lt;=LEGENDPOINT!$H$22,"TRES FORT",AA12777&gt;=LEGENDPOINT!$H$23,"MAJEUR")</f>
        <v>TRES FAIBLE</v>
      </c>
      <c r="AD12777" t="str">
        <f t="shared" si="599"/>
        <v>-</v>
      </c>
    </row>
    <row r="12778" spans="1:30">
      <c r="A12778" t="s">
        <v>64768</v>
      </c>
      <c r="B12778">
        <v>717210</v>
      </c>
      <c r="C12778" t="s">
        <v>13140</v>
      </c>
      <c r="D12778" t="s">
        <v>29094</v>
      </c>
      <c r="E12778" t="s">
        <v>66271</v>
      </c>
      <c r="F12778" t="s">
        <v>66297</v>
      </c>
      <c r="G12778" t="s">
        <v>66297</v>
      </c>
      <c r="H12778" t="s">
        <v>66297</v>
      </c>
      <c r="I12778" t="s">
        <v>66297</v>
      </c>
      <c r="J12778" t="s">
        <v>66297</v>
      </c>
      <c r="K12778" t="s">
        <v>66297</v>
      </c>
      <c r="L12778" t="s">
        <v>66297</v>
      </c>
      <c r="M12778" t="s">
        <v>66297</v>
      </c>
      <c r="N12778" t="s">
        <v>66297</v>
      </c>
      <c r="O12778" t="s">
        <v>29094</v>
      </c>
      <c r="P12778" t="s">
        <v>29094</v>
      </c>
      <c r="Q12778" t="s">
        <v>29094</v>
      </c>
      <c r="R12778" t="s">
        <v>29094</v>
      </c>
      <c r="S12778" t="s">
        <v>29094</v>
      </c>
      <c r="T12778">
        <f>INDEX(Tableau1[PointLRN],MATCH(I12778,Tableau1[LRN],0),1)</f>
        <v>0</v>
      </c>
      <c r="U12778">
        <f>INDEX(Tableau3[PointZNIEFF],MATCH(N12778,Tableau3[ZNIEFF],0),1)</f>
        <v>0</v>
      </c>
      <c r="V12778">
        <f>INDEX(Tableau4[PointLRR],MATCH(L12778,Tableau4[LRR],0),1)</f>
        <v>0</v>
      </c>
      <c r="W12778">
        <f>INDEX(Tableau4[PointLRR],MATCH(M12778,Tableau4[LRR],0),1)</f>
        <v>0</v>
      </c>
      <c r="X12778">
        <f>INDEX(Tableau5[PointEEE],MATCH(F12778,Tableau5[EEE],0),1)</f>
        <v>0</v>
      </c>
      <c r="Y12778">
        <f>INDEX(Tableau7[PointDH],MATCH(G12778,Tableau7[DH],0),1)</f>
        <v>0</v>
      </c>
      <c r="Z12778">
        <f t="shared" si="597"/>
        <v>0</v>
      </c>
      <c r="AA12778">
        <f t="shared" si="598"/>
        <v>0</v>
      </c>
      <c r="AB12778" s="1" t="str" cm="1">
        <f t="array" ref="AB12778">_xlfn.IFS(Z12778&lt;LEGENDPOINT!$H$17,"NUL",Z12778&lt;=LEGENDPOINT!$H$18,"TRES FAIBLE",Z12778&lt;=LEGENDPOINT!$H$19,"FAIBLE",Z12778&lt;=LEGENDPOINT!$H$20,"MODERE",Z12778&lt;=LEGENDPOINT!$H$21,"FORT",Z12778&lt;=LEGENDPOINT!$H$22,"TRES FORT",Z12778&gt;=LEGENDPOINT!$H$23,"MAJEUR")</f>
        <v>TRES FAIBLE</v>
      </c>
      <c r="AC12778" s="1" t="str" cm="1">
        <f t="array" ref="AC12778">_xlfn.IFS(AA12778&lt;LEGENDPOINT!$H$17,"NUL",AA12778&lt;=LEGENDPOINT!$H$18,"TRES FAIBLE",AA12778&lt;=LEGENDPOINT!$H$19,"FAIBLE",AA12778&lt;=LEGENDPOINT!$H$20,"MODERE",AA12778&lt;=LEGENDPOINT!$H$21,"FORT",AA12778&lt;=LEGENDPOINT!$H$22,"TRES FORT",AA12778&gt;=LEGENDPOINT!$H$23,"MAJEUR")</f>
        <v>TRES FAIBLE</v>
      </c>
      <c r="AD12778" t="str">
        <f t="shared" si="599"/>
        <v>-</v>
      </c>
    </row>
    <row r="12779" spans="1:30">
      <c r="A12779" t="s">
        <v>64769</v>
      </c>
      <c r="B12779">
        <v>99843</v>
      </c>
      <c r="C12779" t="s">
        <v>13141</v>
      </c>
      <c r="D12779" t="s">
        <v>33089</v>
      </c>
      <c r="E12779" t="s">
        <v>66273</v>
      </c>
      <c r="F12779" t="s">
        <v>66297</v>
      </c>
      <c r="G12779" t="s">
        <v>66297</v>
      </c>
      <c r="H12779" t="s">
        <v>66297</v>
      </c>
      <c r="I12779" t="s">
        <v>66297</v>
      </c>
      <c r="J12779" t="s">
        <v>66297</v>
      </c>
      <c r="K12779" t="s">
        <v>66297</v>
      </c>
      <c r="L12779" t="s">
        <v>66297</v>
      </c>
      <c r="M12779" t="s">
        <v>66297</v>
      </c>
      <c r="N12779" t="s">
        <v>66297</v>
      </c>
      <c r="O12779" t="s">
        <v>29094</v>
      </c>
      <c r="P12779" t="s">
        <v>29094</v>
      </c>
      <c r="Q12779" t="s">
        <v>29094</v>
      </c>
      <c r="R12779" t="s">
        <v>29094</v>
      </c>
      <c r="S12779" t="s">
        <v>29094</v>
      </c>
      <c r="T12779">
        <f>INDEX(Tableau1[PointLRN],MATCH(I12779,Tableau1[LRN],0),1)</f>
        <v>0</v>
      </c>
      <c r="U12779">
        <f>INDEX(Tableau3[PointZNIEFF],MATCH(N12779,Tableau3[ZNIEFF],0),1)</f>
        <v>0</v>
      </c>
      <c r="V12779">
        <f>INDEX(Tableau4[PointLRR],MATCH(L12779,Tableau4[LRR],0),1)</f>
        <v>0</v>
      </c>
      <c r="W12779">
        <f>INDEX(Tableau4[PointLRR],MATCH(M12779,Tableau4[LRR],0),1)</f>
        <v>0</v>
      </c>
      <c r="X12779">
        <f>INDEX(Tableau5[PointEEE],MATCH(F12779,Tableau5[EEE],0),1)</f>
        <v>0</v>
      </c>
      <c r="Y12779">
        <f>INDEX(Tableau7[PointDH],MATCH(G12779,Tableau7[DH],0),1)</f>
        <v>0</v>
      </c>
      <c r="Z12779">
        <f t="shared" si="597"/>
        <v>0</v>
      </c>
      <c r="AA12779">
        <f t="shared" si="598"/>
        <v>0</v>
      </c>
      <c r="AB12779" s="1" t="str" cm="1">
        <f t="array" ref="AB12779">_xlfn.IFS(Z12779&lt;LEGENDPOINT!$H$17,"NUL",Z12779&lt;=LEGENDPOINT!$H$18,"TRES FAIBLE",Z12779&lt;=LEGENDPOINT!$H$19,"FAIBLE",Z12779&lt;=LEGENDPOINT!$H$20,"MODERE",Z12779&lt;=LEGENDPOINT!$H$21,"FORT",Z12779&lt;=LEGENDPOINT!$H$22,"TRES FORT",Z12779&gt;=LEGENDPOINT!$H$23,"MAJEUR")</f>
        <v>TRES FAIBLE</v>
      </c>
      <c r="AC12779" s="1" t="str" cm="1">
        <f t="array" ref="AC12779">_xlfn.IFS(AA12779&lt;LEGENDPOINT!$H$17,"NUL",AA12779&lt;=LEGENDPOINT!$H$18,"TRES FAIBLE",AA12779&lt;=LEGENDPOINT!$H$19,"FAIBLE",AA12779&lt;=LEGENDPOINT!$H$20,"MODERE",AA12779&lt;=LEGENDPOINT!$H$21,"FORT",AA12779&lt;=LEGENDPOINT!$H$22,"TRES FORT",AA12779&gt;=LEGENDPOINT!$H$23,"MAJEUR")</f>
        <v>TRES FAIBLE</v>
      </c>
      <c r="AD12779" t="str">
        <f t="shared" si="599"/>
        <v>-</v>
      </c>
    </row>
    <row r="12780" spans="1:30">
      <c r="A12780" t="s">
        <v>49243</v>
      </c>
      <c r="B12780">
        <v>160433</v>
      </c>
      <c r="C12780" t="s">
        <v>13142</v>
      </c>
      <c r="D12780" t="s">
        <v>29094</v>
      </c>
      <c r="E12780" t="s">
        <v>66271</v>
      </c>
      <c r="F12780" t="s">
        <v>66297</v>
      </c>
      <c r="G12780" t="s">
        <v>66297</v>
      </c>
      <c r="H12780" t="s">
        <v>66297</v>
      </c>
      <c r="I12780" t="s">
        <v>66297</v>
      </c>
      <c r="J12780" t="s">
        <v>66297</v>
      </c>
      <c r="K12780" t="s">
        <v>66297</v>
      </c>
      <c r="L12780" t="s">
        <v>66297</v>
      </c>
      <c r="M12780" t="s">
        <v>66297</v>
      </c>
      <c r="N12780" t="s">
        <v>66297</v>
      </c>
      <c r="O12780" t="s">
        <v>29094</v>
      </c>
      <c r="P12780" t="s">
        <v>29094</v>
      </c>
      <c r="Q12780" t="s">
        <v>29094</v>
      </c>
      <c r="R12780" t="s">
        <v>29094</v>
      </c>
      <c r="S12780" t="s">
        <v>29094</v>
      </c>
      <c r="T12780">
        <f>INDEX(Tableau1[PointLRN],MATCH(I12780,Tableau1[LRN],0),1)</f>
        <v>0</v>
      </c>
      <c r="U12780">
        <f>INDEX(Tableau3[PointZNIEFF],MATCH(N12780,Tableau3[ZNIEFF],0),1)</f>
        <v>0</v>
      </c>
      <c r="V12780">
        <f>INDEX(Tableau4[PointLRR],MATCH(L12780,Tableau4[LRR],0),1)</f>
        <v>0</v>
      </c>
      <c r="W12780">
        <f>INDEX(Tableau4[PointLRR],MATCH(M12780,Tableau4[LRR],0),1)</f>
        <v>0</v>
      </c>
      <c r="X12780">
        <f>INDEX(Tableau5[PointEEE],MATCH(F12780,Tableau5[EEE],0),1)</f>
        <v>0</v>
      </c>
      <c r="Y12780">
        <f>INDEX(Tableau7[PointDH],MATCH(G12780,Tableau7[DH],0),1)</f>
        <v>0</v>
      </c>
      <c r="Z12780">
        <f t="shared" si="597"/>
        <v>0</v>
      </c>
      <c r="AA12780">
        <f t="shared" si="598"/>
        <v>0</v>
      </c>
      <c r="AB12780" s="1" t="str" cm="1">
        <f t="array" ref="AB12780">_xlfn.IFS(Z12780&lt;LEGENDPOINT!$H$17,"NUL",Z12780&lt;=LEGENDPOINT!$H$18,"TRES FAIBLE",Z12780&lt;=LEGENDPOINT!$H$19,"FAIBLE",Z12780&lt;=LEGENDPOINT!$H$20,"MODERE",Z12780&lt;=LEGENDPOINT!$H$21,"FORT",Z12780&lt;=LEGENDPOINT!$H$22,"TRES FORT",Z12780&gt;=LEGENDPOINT!$H$23,"MAJEUR")</f>
        <v>TRES FAIBLE</v>
      </c>
      <c r="AC12780" s="1" t="str" cm="1">
        <f t="array" ref="AC12780">_xlfn.IFS(AA12780&lt;LEGENDPOINT!$H$17,"NUL",AA12780&lt;=LEGENDPOINT!$H$18,"TRES FAIBLE",AA12780&lt;=LEGENDPOINT!$H$19,"FAIBLE",AA12780&lt;=LEGENDPOINT!$H$20,"MODERE",AA12780&lt;=LEGENDPOINT!$H$21,"FORT",AA12780&lt;=LEGENDPOINT!$H$22,"TRES FORT",AA12780&gt;=LEGENDPOINT!$H$23,"MAJEUR")</f>
        <v>TRES FAIBLE</v>
      </c>
      <c r="AD12780" t="str">
        <f t="shared" si="599"/>
        <v>-</v>
      </c>
    </row>
    <row r="12781" spans="1:30">
      <c r="A12781" t="s">
        <v>49244</v>
      </c>
      <c r="B12781">
        <v>719243</v>
      </c>
      <c r="C12781" t="s">
        <v>13143</v>
      </c>
      <c r="D12781" t="s">
        <v>29094</v>
      </c>
      <c r="E12781" t="s">
        <v>66271</v>
      </c>
      <c r="F12781" t="s">
        <v>66297</v>
      </c>
      <c r="G12781" t="s">
        <v>66297</v>
      </c>
      <c r="H12781" t="s">
        <v>66297</v>
      </c>
      <c r="I12781" t="s">
        <v>66297</v>
      </c>
      <c r="J12781" t="s">
        <v>66297</v>
      </c>
      <c r="K12781" t="s">
        <v>66297</v>
      </c>
      <c r="L12781" t="s">
        <v>66297</v>
      </c>
      <c r="M12781" t="s">
        <v>66297</v>
      </c>
      <c r="N12781" t="s">
        <v>66297</v>
      </c>
      <c r="O12781" t="s">
        <v>29094</v>
      </c>
      <c r="P12781" t="s">
        <v>29094</v>
      </c>
      <c r="Q12781" t="s">
        <v>29094</v>
      </c>
      <c r="R12781" t="s">
        <v>29094</v>
      </c>
      <c r="S12781" t="s">
        <v>29094</v>
      </c>
      <c r="T12781">
        <f>INDEX(Tableau1[PointLRN],MATCH(I12781,Tableau1[LRN],0),1)</f>
        <v>0</v>
      </c>
      <c r="U12781">
        <f>INDEX(Tableau3[PointZNIEFF],MATCH(N12781,Tableau3[ZNIEFF],0),1)</f>
        <v>0</v>
      </c>
      <c r="V12781">
        <f>INDEX(Tableau4[PointLRR],MATCH(L12781,Tableau4[LRR],0),1)</f>
        <v>0</v>
      </c>
      <c r="W12781">
        <f>INDEX(Tableau4[PointLRR],MATCH(M12781,Tableau4[LRR],0),1)</f>
        <v>0</v>
      </c>
      <c r="X12781">
        <f>INDEX(Tableau5[PointEEE],MATCH(F12781,Tableau5[EEE],0),1)</f>
        <v>0</v>
      </c>
      <c r="Y12781">
        <f>INDEX(Tableau7[PointDH],MATCH(G12781,Tableau7[DH],0),1)</f>
        <v>0</v>
      </c>
      <c r="Z12781">
        <f t="shared" si="597"/>
        <v>0</v>
      </c>
      <c r="AA12781">
        <f t="shared" si="598"/>
        <v>0</v>
      </c>
      <c r="AB12781" s="1" t="str" cm="1">
        <f t="array" ref="AB12781">_xlfn.IFS(Z12781&lt;LEGENDPOINT!$H$17,"NUL",Z12781&lt;=LEGENDPOINT!$H$18,"TRES FAIBLE",Z12781&lt;=LEGENDPOINT!$H$19,"FAIBLE",Z12781&lt;=LEGENDPOINT!$H$20,"MODERE",Z12781&lt;=LEGENDPOINT!$H$21,"FORT",Z12781&lt;=LEGENDPOINT!$H$22,"TRES FORT",Z12781&gt;=LEGENDPOINT!$H$23,"MAJEUR")</f>
        <v>TRES FAIBLE</v>
      </c>
      <c r="AC12781" s="1" t="str" cm="1">
        <f t="array" ref="AC12781">_xlfn.IFS(AA12781&lt;LEGENDPOINT!$H$17,"NUL",AA12781&lt;=LEGENDPOINT!$H$18,"TRES FAIBLE",AA12781&lt;=LEGENDPOINT!$H$19,"FAIBLE",AA12781&lt;=LEGENDPOINT!$H$20,"MODERE",AA12781&lt;=LEGENDPOINT!$H$21,"FORT",AA12781&lt;=LEGENDPOINT!$H$22,"TRES FORT",AA12781&gt;=LEGENDPOINT!$H$23,"MAJEUR")</f>
        <v>TRES FAIBLE</v>
      </c>
      <c r="AD12781" t="str">
        <f t="shared" si="599"/>
        <v>-</v>
      </c>
    </row>
    <row r="12782" spans="1:30">
      <c r="A12782" t="s">
        <v>64770</v>
      </c>
      <c r="B12782">
        <v>611247</v>
      </c>
      <c r="C12782" t="s">
        <v>13144</v>
      </c>
      <c r="D12782" t="s">
        <v>33090</v>
      </c>
      <c r="E12782" t="s">
        <v>66265</v>
      </c>
      <c r="F12782" t="s">
        <v>66297</v>
      </c>
      <c r="G12782" t="s">
        <v>66297</v>
      </c>
      <c r="H12782" t="s">
        <v>66297</v>
      </c>
      <c r="I12782" t="s">
        <v>66297</v>
      </c>
      <c r="J12782" t="s">
        <v>66297</v>
      </c>
      <c r="K12782" t="s">
        <v>66297</v>
      </c>
      <c r="L12782" t="s">
        <v>66297</v>
      </c>
      <c r="M12782" t="s">
        <v>66297</v>
      </c>
      <c r="N12782" t="s">
        <v>66297</v>
      </c>
      <c r="O12782" t="s">
        <v>29094</v>
      </c>
      <c r="P12782" t="s">
        <v>29094</v>
      </c>
      <c r="Q12782" t="s">
        <v>29094</v>
      </c>
      <c r="R12782" t="s">
        <v>29094</v>
      </c>
      <c r="S12782" t="s">
        <v>29094</v>
      </c>
      <c r="T12782">
        <f>INDEX(Tableau1[PointLRN],MATCH(I12782,Tableau1[LRN],0),1)</f>
        <v>0</v>
      </c>
      <c r="U12782">
        <f>INDEX(Tableau3[PointZNIEFF],MATCH(N12782,Tableau3[ZNIEFF],0),1)</f>
        <v>0</v>
      </c>
      <c r="V12782">
        <f>INDEX(Tableau4[PointLRR],MATCH(L12782,Tableau4[LRR],0),1)</f>
        <v>0</v>
      </c>
      <c r="W12782">
        <f>INDEX(Tableau4[PointLRR],MATCH(M12782,Tableau4[LRR],0),1)</f>
        <v>0</v>
      </c>
      <c r="X12782">
        <f>INDEX(Tableau5[PointEEE],MATCH(F12782,Tableau5[EEE],0),1)</f>
        <v>0</v>
      </c>
      <c r="Y12782">
        <f>INDEX(Tableau7[PointDH],MATCH(G12782,Tableau7[DH],0),1)</f>
        <v>0</v>
      </c>
      <c r="Z12782">
        <f t="shared" si="597"/>
        <v>0</v>
      </c>
      <c r="AA12782">
        <f t="shared" si="598"/>
        <v>0</v>
      </c>
      <c r="AB12782" s="1" t="str" cm="1">
        <f t="array" ref="AB12782">_xlfn.IFS(Z12782&lt;LEGENDPOINT!$H$17,"NUL",Z12782&lt;=LEGENDPOINT!$H$18,"TRES FAIBLE",Z12782&lt;=LEGENDPOINT!$H$19,"FAIBLE",Z12782&lt;=LEGENDPOINT!$H$20,"MODERE",Z12782&lt;=LEGENDPOINT!$H$21,"FORT",Z12782&lt;=LEGENDPOINT!$H$22,"TRES FORT",Z12782&gt;=LEGENDPOINT!$H$23,"MAJEUR")</f>
        <v>TRES FAIBLE</v>
      </c>
      <c r="AC12782" s="1" t="str" cm="1">
        <f t="array" ref="AC12782">_xlfn.IFS(AA12782&lt;LEGENDPOINT!$H$17,"NUL",AA12782&lt;=LEGENDPOINT!$H$18,"TRES FAIBLE",AA12782&lt;=LEGENDPOINT!$H$19,"FAIBLE",AA12782&lt;=LEGENDPOINT!$H$20,"MODERE",AA12782&lt;=LEGENDPOINT!$H$21,"FORT",AA12782&lt;=LEGENDPOINT!$H$22,"TRES FORT",AA12782&gt;=LEGENDPOINT!$H$23,"MAJEUR")</f>
        <v>TRES FAIBLE</v>
      </c>
      <c r="AD12782" t="str">
        <f t="shared" si="599"/>
        <v>-</v>
      </c>
    </row>
    <row r="12783" spans="1:30">
      <c r="A12783" t="s">
        <v>49245</v>
      </c>
      <c r="B12783">
        <v>99776</v>
      </c>
      <c r="C12783" t="s">
        <v>244</v>
      </c>
      <c r="D12783" t="s">
        <v>29049</v>
      </c>
      <c r="E12783" t="s">
        <v>66265</v>
      </c>
      <c r="F12783" t="s">
        <v>66297</v>
      </c>
      <c r="G12783" t="s">
        <v>66297</v>
      </c>
      <c r="H12783" t="s">
        <v>29028</v>
      </c>
      <c r="I12783" t="s">
        <v>3</v>
      </c>
      <c r="J12783" t="s">
        <v>66297</v>
      </c>
      <c r="K12783" t="s">
        <v>66297</v>
      </c>
      <c r="L12783" t="s">
        <v>66297</v>
      </c>
      <c r="M12783" t="s">
        <v>66297</v>
      </c>
      <c r="N12783" t="s">
        <v>66297</v>
      </c>
      <c r="O12783" t="s">
        <v>29094</v>
      </c>
      <c r="P12783" t="s">
        <v>29094</v>
      </c>
      <c r="Q12783" t="s">
        <v>29094</v>
      </c>
      <c r="R12783" t="s">
        <v>29094</v>
      </c>
      <c r="S12783" t="s">
        <v>29094</v>
      </c>
      <c r="T12783">
        <f>INDEX(Tableau1[PointLRN],MATCH(I12783,Tableau1[LRN],0),1)</f>
        <v>8</v>
      </c>
      <c r="U12783">
        <f>INDEX(Tableau3[PointZNIEFF],MATCH(N12783,Tableau3[ZNIEFF],0),1)</f>
        <v>0</v>
      </c>
      <c r="V12783">
        <f>INDEX(Tableau4[PointLRR],MATCH(L12783,Tableau4[LRR],0),1)</f>
        <v>0</v>
      </c>
      <c r="W12783">
        <f>INDEX(Tableau4[PointLRR],MATCH(M12783,Tableau4[LRR],0),1)</f>
        <v>0</v>
      </c>
      <c r="X12783">
        <f>INDEX(Tableau5[PointEEE],MATCH(F12783,Tableau5[EEE],0),1)</f>
        <v>0</v>
      </c>
      <c r="Y12783">
        <f>INDEX(Tableau7[PointDH],MATCH(G12783,Tableau7[DH],0),1)</f>
        <v>0</v>
      </c>
      <c r="Z12783">
        <f t="shared" si="597"/>
        <v>8</v>
      </c>
      <c r="AA12783">
        <f t="shared" si="598"/>
        <v>8</v>
      </c>
      <c r="AB12783" s="1" t="str" cm="1">
        <f t="array" ref="AB12783">_xlfn.IFS(Z12783&lt;LEGENDPOINT!$H$17,"NUL",Z12783&lt;=LEGENDPOINT!$H$18,"TRES FAIBLE",Z12783&lt;=LEGENDPOINT!$H$19,"FAIBLE",Z12783&lt;=LEGENDPOINT!$H$20,"MODERE",Z12783&lt;=LEGENDPOINT!$H$21,"FORT",Z12783&lt;=LEGENDPOINT!$H$22,"TRES FORT",Z12783&gt;=LEGENDPOINT!$H$23,"MAJEUR")</f>
        <v>MODERE</v>
      </c>
      <c r="AC12783" s="1" t="str" cm="1">
        <f t="array" ref="AC12783">_xlfn.IFS(AA12783&lt;LEGENDPOINT!$H$17,"NUL",AA12783&lt;=LEGENDPOINT!$H$18,"TRES FAIBLE",AA12783&lt;=LEGENDPOINT!$H$19,"FAIBLE",AA12783&lt;=LEGENDPOINT!$H$20,"MODERE",AA12783&lt;=LEGENDPOINT!$H$21,"FORT",AA12783&lt;=LEGENDPOINT!$H$22,"TRES FORT",AA12783&gt;=LEGENDPOINT!$H$23,"MAJEUR")</f>
        <v>MODERE</v>
      </c>
      <c r="AD12783" t="str">
        <f t="shared" si="599"/>
        <v>PN</v>
      </c>
    </row>
    <row r="12784" spans="1:30">
      <c r="A12784" t="s">
        <v>64771</v>
      </c>
      <c r="B12784">
        <v>611253</v>
      </c>
      <c r="C12784" t="s">
        <v>13145</v>
      </c>
      <c r="D12784" t="s">
        <v>29094</v>
      </c>
      <c r="E12784" t="s">
        <v>66265</v>
      </c>
      <c r="F12784" t="s">
        <v>66297</v>
      </c>
      <c r="G12784" t="s">
        <v>66297</v>
      </c>
      <c r="H12784" t="s">
        <v>66297</v>
      </c>
      <c r="I12784" t="s">
        <v>66297</v>
      </c>
      <c r="J12784" t="s">
        <v>66297</v>
      </c>
      <c r="K12784" t="s">
        <v>66297</v>
      </c>
      <c r="L12784" t="s">
        <v>66297</v>
      </c>
      <c r="M12784" t="s">
        <v>66297</v>
      </c>
      <c r="N12784" t="s">
        <v>66297</v>
      </c>
      <c r="O12784" t="s">
        <v>29094</v>
      </c>
      <c r="P12784" t="s">
        <v>29094</v>
      </c>
      <c r="Q12784" t="s">
        <v>29094</v>
      </c>
      <c r="R12784" t="s">
        <v>29094</v>
      </c>
      <c r="S12784" t="s">
        <v>29094</v>
      </c>
      <c r="T12784">
        <f>INDEX(Tableau1[PointLRN],MATCH(I12784,Tableau1[LRN],0),1)</f>
        <v>0</v>
      </c>
      <c r="U12784">
        <f>INDEX(Tableau3[PointZNIEFF],MATCH(N12784,Tableau3[ZNIEFF],0),1)</f>
        <v>0</v>
      </c>
      <c r="V12784">
        <f>INDEX(Tableau4[PointLRR],MATCH(L12784,Tableau4[LRR],0),1)</f>
        <v>0</v>
      </c>
      <c r="W12784">
        <f>INDEX(Tableau4[PointLRR],MATCH(M12784,Tableau4[LRR],0),1)</f>
        <v>0</v>
      </c>
      <c r="X12784">
        <f>INDEX(Tableau5[PointEEE],MATCH(F12784,Tableau5[EEE],0),1)</f>
        <v>0</v>
      </c>
      <c r="Y12784">
        <f>INDEX(Tableau7[PointDH],MATCH(G12784,Tableau7[DH],0),1)</f>
        <v>0</v>
      </c>
      <c r="Z12784">
        <f t="shared" si="597"/>
        <v>0</v>
      </c>
      <c r="AA12784">
        <f t="shared" si="598"/>
        <v>0</v>
      </c>
      <c r="AB12784" s="1" t="str" cm="1">
        <f t="array" ref="AB12784">_xlfn.IFS(Z12784&lt;LEGENDPOINT!$H$17,"NUL",Z12784&lt;=LEGENDPOINT!$H$18,"TRES FAIBLE",Z12784&lt;=LEGENDPOINT!$H$19,"FAIBLE",Z12784&lt;=LEGENDPOINT!$H$20,"MODERE",Z12784&lt;=LEGENDPOINT!$H$21,"FORT",Z12784&lt;=LEGENDPOINT!$H$22,"TRES FORT",Z12784&gt;=LEGENDPOINT!$H$23,"MAJEUR")</f>
        <v>TRES FAIBLE</v>
      </c>
      <c r="AC12784" s="1" t="str" cm="1">
        <f t="array" ref="AC12784">_xlfn.IFS(AA12784&lt;LEGENDPOINT!$H$17,"NUL",AA12784&lt;=LEGENDPOINT!$H$18,"TRES FAIBLE",AA12784&lt;=LEGENDPOINT!$H$19,"FAIBLE",AA12784&lt;=LEGENDPOINT!$H$20,"MODERE",AA12784&lt;=LEGENDPOINT!$H$21,"FORT",AA12784&lt;=LEGENDPOINT!$H$22,"TRES FORT",AA12784&gt;=LEGENDPOINT!$H$23,"MAJEUR")</f>
        <v>TRES FAIBLE</v>
      </c>
      <c r="AD12784" t="str">
        <f t="shared" si="599"/>
        <v>-</v>
      </c>
    </row>
    <row r="12785" spans="1:30">
      <c r="A12785" t="s">
        <v>64772</v>
      </c>
      <c r="B12785">
        <v>611248</v>
      </c>
      <c r="C12785" t="s">
        <v>13146</v>
      </c>
      <c r="D12785" t="s">
        <v>33091</v>
      </c>
      <c r="E12785" t="s">
        <v>66265</v>
      </c>
      <c r="F12785" t="s">
        <v>66297</v>
      </c>
      <c r="G12785" t="s">
        <v>66297</v>
      </c>
      <c r="H12785" t="s">
        <v>66297</v>
      </c>
      <c r="I12785" t="s">
        <v>66297</v>
      </c>
      <c r="J12785" t="s">
        <v>66297</v>
      </c>
      <c r="K12785" t="s">
        <v>66297</v>
      </c>
      <c r="L12785" t="s">
        <v>66297</v>
      </c>
      <c r="M12785" t="s">
        <v>66297</v>
      </c>
      <c r="N12785" t="s">
        <v>66297</v>
      </c>
      <c r="O12785" t="s">
        <v>29094</v>
      </c>
      <c r="P12785" t="s">
        <v>29094</v>
      </c>
      <c r="Q12785" t="s">
        <v>29094</v>
      </c>
      <c r="R12785" t="s">
        <v>29094</v>
      </c>
      <c r="S12785" t="s">
        <v>29094</v>
      </c>
      <c r="T12785">
        <f>INDEX(Tableau1[PointLRN],MATCH(I12785,Tableau1[LRN],0),1)</f>
        <v>0</v>
      </c>
      <c r="U12785">
        <f>INDEX(Tableau3[PointZNIEFF],MATCH(N12785,Tableau3[ZNIEFF],0),1)</f>
        <v>0</v>
      </c>
      <c r="V12785">
        <f>INDEX(Tableau4[PointLRR],MATCH(L12785,Tableau4[LRR],0),1)</f>
        <v>0</v>
      </c>
      <c r="W12785">
        <f>INDEX(Tableau4[PointLRR],MATCH(M12785,Tableau4[LRR],0),1)</f>
        <v>0</v>
      </c>
      <c r="X12785">
        <f>INDEX(Tableau5[PointEEE],MATCH(F12785,Tableau5[EEE],0),1)</f>
        <v>0</v>
      </c>
      <c r="Y12785">
        <f>INDEX(Tableau7[PointDH],MATCH(G12785,Tableau7[DH],0),1)</f>
        <v>0</v>
      </c>
      <c r="Z12785">
        <f t="shared" si="597"/>
        <v>0</v>
      </c>
      <c r="AA12785">
        <f t="shared" si="598"/>
        <v>0</v>
      </c>
      <c r="AB12785" s="1" t="str" cm="1">
        <f t="array" ref="AB12785">_xlfn.IFS(Z12785&lt;LEGENDPOINT!$H$17,"NUL",Z12785&lt;=LEGENDPOINT!$H$18,"TRES FAIBLE",Z12785&lt;=LEGENDPOINT!$H$19,"FAIBLE",Z12785&lt;=LEGENDPOINT!$H$20,"MODERE",Z12785&lt;=LEGENDPOINT!$H$21,"FORT",Z12785&lt;=LEGENDPOINT!$H$22,"TRES FORT",Z12785&gt;=LEGENDPOINT!$H$23,"MAJEUR")</f>
        <v>TRES FAIBLE</v>
      </c>
      <c r="AC12785" s="1" t="str" cm="1">
        <f t="array" ref="AC12785">_xlfn.IFS(AA12785&lt;LEGENDPOINT!$H$17,"NUL",AA12785&lt;=LEGENDPOINT!$H$18,"TRES FAIBLE",AA12785&lt;=LEGENDPOINT!$H$19,"FAIBLE",AA12785&lt;=LEGENDPOINT!$H$20,"MODERE",AA12785&lt;=LEGENDPOINT!$H$21,"FORT",AA12785&lt;=LEGENDPOINT!$H$22,"TRES FORT",AA12785&gt;=LEGENDPOINT!$H$23,"MAJEUR")</f>
        <v>TRES FAIBLE</v>
      </c>
      <c r="AD12785" t="str">
        <f t="shared" si="599"/>
        <v>-</v>
      </c>
    </row>
    <row r="12786" spans="1:30">
      <c r="A12786" t="s">
        <v>49246</v>
      </c>
      <c r="B12786">
        <v>99777</v>
      </c>
      <c r="C12786" t="s">
        <v>245</v>
      </c>
      <c r="D12786" t="s">
        <v>33092</v>
      </c>
      <c r="E12786" t="s">
        <v>66266</v>
      </c>
      <c r="F12786" t="s">
        <v>66297</v>
      </c>
      <c r="G12786" t="s">
        <v>66297</v>
      </c>
      <c r="H12786" t="s">
        <v>66297</v>
      </c>
      <c r="I12786" t="s">
        <v>1</v>
      </c>
      <c r="J12786" t="s">
        <v>66298</v>
      </c>
      <c r="K12786" t="s">
        <v>66297</v>
      </c>
      <c r="L12786" t="s">
        <v>66297</v>
      </c>
      <c r="M12786" t="s">
        <v>66297</v>
      </c>
      <c r="N12786" t="s">
        <v>66297</v>
      </c>
      <c r="O12786" t="s">
        <v>29094</v>
      </c>
      <c r="P12786" t="s">
        <v>29094</v>
      </c>
      <c r="Q12786" t="s">
        <v>29094</v>
      </c>
      <c r="R12786" t="s">
        <v>29094</v>
      </c>
      <c r="S12786" t="s">
        <v>29094</v>
      </c>
      <c r="T12786">
        <f>INDEX(Tableau1[PointLRN],MATCH(I12786,Tableau1[LRN],0),1)</f>
        <v>1</v>
      </c>
      <c r="U12786">
        <f>INDEX(Tableau3[PointZNIEFF],MATCH(N12786,Tableau3[ZNIEFF],0),1)</f>
        <v>0</v>
      </c>
      <c r="V12786">
        <f>INDEX(Tableau4[PointLRR],MATCH(L12786,Tableau4[LRR],0),1)</f>
        <v>0</v>
      </c>
      <c r="W12786">
        <f>INDEX(Tableau4[PointLRR],MATCH(M12786,Tableau4[LRR],0),1)</f>
        <v>0</v>
      </c>
      <c r="X12786">
        <f>INDEX(Tableau5[PointEEE],MATCH(F12786,Tableau5[EEE],0),1)</f>
        <v>0</v>
      </c>
      <c r="Y12786">
        <f>INDEX(Tableau7[PointDH],MATCH(G12786,Tableau7[DH],0),1)</f>
        <v>0</v>
      </c>
      <c r="Z12786">
        <f t="shared" si="597"/>
        <v>1</v>
      </c>
      <c r="AA12786">
        <f t="shared" si="598"/>
        <v>1</v>
      </c>
      <c r="AB12786" s="1" t="str" cm="1">
        <f t="array" ref="AB12786">_xlfn.IFS(Z12786&lt;LEGENDPOINT!$H$17,"NUL",Z12786&lt;=LEGENDPOINT!$H$18,"TRES FAIBLE",Z12786&lt;=LEGENDPOINT!$H$19,"FAIBLE",Z12786&lt;=LEGENDPOINT!$H$20,"MODERE",Z12786&lt;=LEGENDPOINT!$H$21,"FORT",Z12786&lt;=LEGENDPOINT!$H$22,"TRES FORT",Z12786&gt;=LEGENDPOINT!$H$23,"MAJEUR")</f>
        <v>TRES FAIBLE</v>
      </c>
      <c r="AC12786" s="1" t="str" cm="1">
        <f t="array" ref="AC12786">_xlfn.IFS(AA12786&lt;LEGENDPOINT!$H$17,"NUL",AA12786&lt;=LEGENDPOINT!$H$18,"TRES FAIBLE",AA12786&lt;=LEGENDPOINT!$H$19,"FAIBLE",AA12786&lt;=LEGENDPOINT!$H$20,"MODERE",AA12786&lt;=LEGENDPOINT!$H$21,"FORT",AA12786&lt;=LEGENDPOINT!$H$22,"TRES FORT",AA12786&gt;=LEGENDPOINT!$H$23,"MAJEUR")</f>
        <v>TRES FAIBLE</v>
      </c>
      <c r="AD12786" t="str">
        <f t="shared" si="599"/>
        <v>PR-LR</v>
      </c>
    </row>
    <row r="12787" spans="1:30">
      <c r="A12787" t="s">
        <v>49247</v>
      </c>
      <c r="B12787">
        <v>99784</v>
      </c>
      <c r="C12787" t="s">
        <v>13147</v>
      </c>
      <c r="D12787" t="s">
        <v>33093</v>
      </c>
      <c r="E12787" t="s">
        <v>66271</v>
      </c>
      <c r="F12787" t="s">
        <v>66297</v>
      </c>
      <c r="G12787" t="s">
        <v>66297</v>
      </c>
      <c r="H12787" t="s">
        <v>66297</v>
      </c>
      <c r="I12787" t="s">
        <v>66299</v>
      </c>
      <c r="J12787" t="s">
        <v>66297</v>
      </c>
      <c r="K12787" t="s">
        <v>66297</v>
      </c>
      <c r="L12787" t="s">
        <v>66297</v>
      </c>
      <c r="M12787" t="s">
        <v>66297</v>
      </c>
      <c r="N12787" t="s">
        <v>66297</v>
      </c>
      <c r="O12787" t="s">
        <v>29094</v>
      </c>
      <c r="P12787" t="s">
        <v>29094</v>
      </c>
      <c r="Q12787" t="s">
        <v>29094</v>
      </c>
      <c r="R12787" t="s">
        <v>29094</v>
      </c>
      <c r="S12787" t="s">
        <v>29094</v>
      </c>
      <c r="T12787">
        <f>INDEX(Tableau1[PointLRN],MATCH(I12787,Tableau1[LRN],0),1)</f>
        <v>0</v>
      </c>
      <c r="U12787">
        <f>INDEX(Tableau3[PointZNIEFF],MATCH(N12787,Tableau3[ZNIEFF],0),1)</f>
        <v>0</v>
      </c>
      <c r="V12787">
        <f>INDEX(Tableau4[PointLRR],MATCH(L12787,Tableau4[LRR],0),1)</f>
        <v>0</v>
      </c>
      <c r="W12787">
        <f>INDEX(Tableau4[PointLRR],MATCH(M12787,Tableau4[LRR],0),1)</f>
        <v>0</v>
      </c>
      <c r="X12787">
        <f>INDEX(Tableau5[PointEEE],MATCH(F12787,Tableau5[EEE],0),1)</f>
        <v>0</v>
      </c>
      <c r="Y12787">
        <f>INDEX(Tableau7[PointDH],MATCH(G12787,Tableau7[DH],0),1)</f>
        <v>0</v>
      </c>
      <c r="Z12787">
        <f t="shared" si="597"/>
        <v>0</v>
      </c>
      <c r="AA12787">
        <f t="shared" si="598"/>
        <v>0</v>
      </c>
      <c r="AB12787" s="1" t="str" cm="1">
        <f t="array" ref="AB12787">_xlfn.IFS(Z12787&lt;LEGENDPOINT!$H$17,"NUL",Z12787&lt;=LEGENDPOINT!$H$18,"TRES FAIBLE",Z12787&lt;=LEGENDPOINT!$H$19,"FAIBLE",Z12787&lt;=LEGENDPOINT!$H$20,"MODERE",Z12787&lt;=LEGENDPOINT!$H$21,"FORT",Z12787&lt;=LEGENDPOINT!$H$22,"TRES FORT",Z12787&gt;=LEGENDPOINT!$H$23,"MAJEUR")</f>
        <v>TRES FAIBLE</v>
      </c>
      <c r="AC12787" s="1" t="str" cm="1">
        <f t="array" ref="AC12787">_xlfn.IFS(AA12787&lt;LEGENDPOINT!$H$17,"NUL",AA12787&lt;=LEGENDPOINT!$H$18,"TRES FAIBLE",AA12787&lt;=LEGENDPOINT!$H$19,"FAIBLE",AA12787&lt;=LEGENDPOINT!$H$20,"MODERE",AA12787&lt;=LEGENDPOINT!$H$21,"FORT",AA12787&lt;=LEGENDPOINT!$H$22,"TRES FORT",AA12787&gt;=LEGENDPOINT!$H$23,"MAJEUR")</f>
        <v>TRES FAIBLE</v>
      </c>
      <c r="AD12787" t="str">
        <f t="shared" si="599"/>
        <v>-</v>
      </c>
    </row>
    <row r="12788" spans="1:30">
      <c r="A12788" t="s">
        <v>49248</v>
      </c>
      <c r="B12788">
        <v>99785</v>
      </c>
      <c r="C12788" t="s">
        <v>13148</v>
      </c>
      <c r="D12788" t="s">
        <v>33094</v>
      </c>
      <c r="E12788" t="s">
        <v>66265</v>
      </c>
      <c r="F12788" t="s">
        <v>66297</v>
      </c>
      <c r="G12788" t="s">
        <v>66297</v>
      </c>
      <c r="H12788" t="s">
        <v>66297</v>
      </c>
      <c r="I12788" t="s">
        <v>1</v>
      </c>
      <c r="J12788" t="s">
        <v>66297</v>
      </c>
      <c r="K12788" t="s">
        <v>66297</v>
      </c>
      <c r="L12788" t="s">
        <v>66297</v>
      </c>
      <c r="M12788" t="s">
        <v>66299</v>
      </c>
      <c r="N12788" t="s">
        <v>66297</v>
      </c>
      <c r="O12788" t="s">
        <v>29094</v>
      </c>
      <c r="P12788" t="s">
        <v>29094</v>
      </c>
      <c r="Q12788" t="s">
        <v>29094</v>
      </c>
      <c r="R12788" t="s">
        <v>29094</v>
      </c>
      <c r="S12788" t="s">
        <v>29094</v>
      </c>
      <c r="T12788">
        <f>INDEX(Tableau1[PointLRN],MATCH(I12788,Tableau1[LRN],0),1)</f>
        <v>1</v>
      </c>
      <c r="U12788">
        <f>INDEX(Tableau3[PointZNIEFF],MATCH(N12788,Tableau3[ZNIEFF],0),1)</f>
        <v>0</v>
      </c>
      <c r="V12788">
        <f>INDEX(Tableau4[PointLRR],MATCH(L12788,Tableau4[LRR],0),1)</f>
        <v>0</v>
      </c>
      <c r="W12788">
        <f>INDEX(Tableau4[PointLRR],MATCH(M12788,Tableau4[LRR],0),1)</f>
        <v>0</v>
      </c>
      <c r="X12788">
        <f>INDEX(Tableau5[PointEEE],MATCH(F12788,Tableau5[EEE],0),1)</f>
        <v>0</v>
      </c>
      <c r="Y12788">
        <f>INDEX(Tableau7[PointDH],MATCH(G12788,Tableau7[DH],0),1)</f>
        <v>0</v>
      </c>
      <c r="Z12788">
        <f t="shared" si="597"/>
        <v>1</v>
      </c>
      <c r="AA12788">
        <f t="shared" si="598"/>
        <v>1</v>
      </c>
      <c r="AB12788" s="1" t="str" cm="1">
        <f t="array" ref="AB12788">_xlfn.IFS(Z12788&lt;LEGENDPOINT!$H$17,"NUL",Z12788&lt;=LEGENDPOINT!$H$18,"TRES FAIBLE",Z12788&lt;=LEGENDPOINT!$H$19,"FAIBLE",Z12788&lt;=LEGENDPOINT!$H$20,"MODERE",Z12788&lt;=LEGENDPOINT!$H$21,"FORT",Z12788&lt;=LEGENDPOINT!$H$22,"TRES FORT",Z12788&gt;=LEGENDPOINT!$H$23,"MAJEUR")</f>
        <v>TRES FAIBLE</v>
      </c>
      <c r="AC12788" s="1" t="str" cm="1">
        <f t="array" ref="AC12788">_xlfn.IFS(AA12788&lt;LEGENDPOINT!$H$17,"NUL",AA12788&lt;=LEGENDPOINT!$H$18,"TRES FAIBLE",AA12788&lt;=LEGENDPOINT!$H$19,"FAIBLE",AA12788&lt;=LEGENDPOINT!$H$20,"MODERE",AA12788&lt;=LEGENDPOINT!$H$21,"FORT",AA12788&lt;=LEGENDPOINT!$H$22,"TRES FORT",AA12788&gt;=LEGENDPOINT!$H$23,"MAJEUR")</f>
        <v>TRES FAIBLE</v>
      </c>
      <c r="AD12788" t="str">
        <f t="shared" si="599"/>
        <v>-</v>
      </c>
    </row>
    <row r="12789" spans="1:30">
      <c r="A12789" t="s">
        <v>49249</v>
      </c>
      <c r="B12789">
        <v>99789</v>
      </c>
      <c r="C12789" t="s">
        <v>13149</v>
      </c>
      <c r="D12789" t="s">
        <v>33095</v>
      </c>
      <c r="E12789" t="s">
        <v>66269</v>
      </c>
      <c r="F12789" t="s">
        <v>66297</v>
      </c>
      <c r="G12789" t="s">
        <v>66297</v>
      </c>
      <c r="H12789" t="s">
        <v>66297</v>
      </c>
      <c r="I12789" t="s">
        <v>66299</v>
      </c>
      <c r="J12789" t="s">
        <v>66297</v>
      </c>
      <c r="K12789" t="s">
        <v>66297</v>
      </c>
      <c r="L12789" t="s">
        <v>66297</v>
      </c>
      <c r="M12789" t="s">
        <v>66297</v>
      </c>
      <c r="N12789" t="s">
        <v>66297</v>
      </c>
      <c r="O12789" t="s">
        <v>29094</v>
      </c>
      <c r="P12789" t="s">
        <v>29094</v>
      </c>
      <c r="Q12789" t="s">
        <v>29094</v>
      </c>
      <c r="R12789" t="s">
        <v>29094</v>
      </c>
      <c r="S12789" t="s">
        <v>29094</v>
      </c>
      <c r="T12789">
        <f>INDEX(Tableau1[PointLRN],MATCH(I12789,Tableau1[LRN],0),1)</f>
        <v>0</v>
      </c>
      <c r="U12789">
        <f>INDEX(Tableau3[PointZNIEFF],MATCH(N12789,Tableau3[ZNIEFF],0),1)</f>
        <v>0</v>
      </c>
      <c r="V12789">
        <f>INDEX(Tableau4[PointLRR],MATCH(L12789,Tableau4[LRR],0),1)</f>
        <v>0</v>
      </c>
      <c r="W12789">
        <f>INDEX(Tableau4[PointLRR],MATCH(M12789,Tableau4[LRR],0),1)</f>
        <v>0</v>
      </c>
      <c r="X12789">
        <f>INDEX(Tableau5[PointEEE],MATCH(F12789,Tableau5[EEE],0),1)</f>
        <v>0</v>
      </c>
      <c r="Y12789">
        <f>INDEX(Tableau7[PointDH],MATCH(G12789,Tableau7[DH],0),1)</f>
        <v>0</v>
      </c>
      <c r="Z12789">
        <f t="shared" si="597"/>
        <v>0</v>
      </c>
      <c r="AA12789">
        <f t="shared" si="598"/>
        <v>0</v>
      </c>
      <c r="AB12789" s="1" t="str" cm="1">
        <f t="array" ref="AB12789">_xlfn.IFS(Z12789&lt;LEGENDPOINT!$H$17,"NUL",Z12789&lt;=LEGENDPOINT!$H$18,"TRES FAIBLE",Z12789&lt;=LEGENDPOINT!$H$19,"FAIBLE",Z12789&lt;=LEGENDPOINT!$H$20,"MODERE",Z12789&lt;=LEGENDPOINT!$H$21,"FORT",Z12789&lt;=LEGENDPOINT!$H$22,"TRES FORT",Z12789&gt;=LEGENDPOINT!$H$23,"MAJEUR")</f>
        <v>TRES FAIBLE</v>
      </c>
      <c r="AC12789" s="1" t="str" cm="1">
        <f t="array" ref="AC12789">_xlfn.IFS(AA12789&lt;LEGENDPOINT!$H$17,"NUL",AA12789&lt;=LEGENDPOINT!$H$18,"TRES FAIBLE",AA12789&lt;=LEGENDPOINT!$H$19,"FAIBLE",AA12789&lt;=LEGENDPOINT!$H$20,"MODERE",AA12789&lt;=LEGENDPOINT!$H$21,"FORT",AA12789&lt;=LEGENDPOINT!$H$22,"TRES FORT",AA12789&gt;=LEGENDPOINT!$H$23,"MAJEUR")</f>
        <v>TRES FAIBLE</v>
      </c>
      <c r="AD12789" t="str">
        <f t="shared" si="599"/>
        <v>-</v>
      </c>
    </row>
    <row r="12790" spans="1:30">
      <c r="A12790" t="s">
        <v>49250</v>
      </c>
      <c r="B12790">
        <v>99798</v>
      </c>
      <c r="C12790" t="s">
        <v>13150</v>
      </c>
      <c r="D12790" t="s">
        <v>33096</v>
      </c>
      <c r="E12790" t="s">
        <v>66265</v>
      </c>
      <c r="F12790" t="s">
        <v>66297</v>
      </c>
      <c r="G12790" t="s">
        <v>66297</v>
      </c>
      <c r="H12790" t="s">
        <v>66297</v>
      </c>
      <c r="I12790" t="s">
        <v>1</v>
      </c>
      <c r="J12790" t="s">
        <v>66297</v>
      </c>
      <c r="K12790" t="s">
        <v>66297</v>
      </c>
      <c r="L12790" t="s">
        <v>66297</v>
      </c>
      <c r="M12790" t="s">
        <v>1</v>
      </c>
      <c r="N12790" t="s">
        <v>66297</v>
      </c>
      <c r="O12790" t="s">
        <v>29094</v>
      </c>
      <c r="P12790" t="s">
        <v>29094</v>
      </c>
      <c r="Q12790" t="s">
        <v>29094</v>
      </c>
      <c r="R12790" t="s">
        <v>29094</v>
      </c>
      <c r="S12790" t="s">
        <v>29094</v>
      </c>
      <c r="T12790">
        <f>INDEX(Tableau1[PointLRN],MATCH(I12790,Tableau1[LRN],0),1)</f>
        <v>1</v>
      </c>
      <c r="U12790">
        <f>INDEX(Tableau3[PointZNIEFF],MATCH(N12790,Tableau3[ZNIEFF],0),1)</f>
        <v>0</v>
      </c>
      <c r="V12790">
        <f>INDEX(Tableau4[PointLRR],MATCH(L12790,Tableau4[LRR],0),1)</f>
        <v>0</v>
      </c>
      <c r="W12790">
        <f>INDEX(Tableau4[PointLRR],MATCH(M12790,Tableau4[LRR],0),1)</f>
        <v>0</v>
      </c>
      <c r="X12790">
        <f>INDEX(Tableau5[PointEEE],MATCH(F12790,Tableau5[EEE],0),1)</f>
        <v>0</v>
      </c>
      <c r="Y12790">
        <f>INDEX(Tableau7[PointDH],MATCH(G12790,Tableau7[DH],0),1)</f>
        <v>0</v>
      </c>
      <c r="Z12790">
        <f t="shared" si="597"/>
        <v>1</v>
      </c>
      <c r="AA12790">
        <f t="shared" si="598"/>
        <v>1</v>
      </c>
      <c r="AB12790" s="1" t="str" cm="1">
        <f t="array" ref="AB12790">_xlfn.IFS(Z12790&lt;LEGENDPOINT!$H$17,"NUL",Z12790&lt;=LEGENDPOINT!$H$18,"TRES FAIBLE",Z12790&lt;=LEGENDPOINT!$H$19,"FAIBLE",Z12790&lt;=LEGENDPOINT!$H$20,"MODERE",Z12790&lt;=LEGENDPOINT!$H$21,"FORT",Z12790&lt;=LEGENDPOINT!$H$22,"TRES FORT",Z12790&gt;=LEGENDPOINT!$H$23,"MAJEUR")</f>
        <v>TRES FAIBLE</v>
      </c>
      <c r="AC12790" s="1" t="str" cm="1">
        <f t="array" ref="AC12790">_xlfn.IFS(AA12790&lt;LEGENDPOINT!$H$17,"NUL",AA12790&lt;=LEGENDPOINT!$H$18,"TRES FAIBLE",AA12790&lt;=LEGENDPOINT!$H$19,"FAIBLE",AA12790&lt;=LEGENDPOINT!$H$20,"MODERE",AA12790&lt;=LEGENDPOINT!$H$21,"FORT",AA12790&lt;=LEGENDPOINT!$H$22,"TRES FORT",AA12790&gt;=LEGENDPOINT!$H$23,"MAJEUR")</f>
        <v>TRES FAIBLE</v>
      </c>
      <c r="AD12790" t="str">
        <f t="shared" si="599"/>
        <v>-</v>
      </c>
    </row>
    <row r="12791" spans="1:30">
      <c r="A12791" t="s">
        <v>49251</v>
      </c>
      <c r="B12791">
        <v>134984</v>
      </c>
      <c r="C12791" t="s">
        <v>13151</v>
      </c>
      <c r="D12791" t="s">
        <v>33096</v>
      </c>
      <c r="E12791" t="s">
        <v>66265</v>
      </c>
      <c r="F12791" t="s">
        <v>66297</v>
      </c>
      <c r="G12791" t="s">
        <v>66297</v>
      </c>
      <c r="H12791" t="s">
        <v>66297</v>
      </c>
      <c r="I12791" t="s">
        <v>1</v>
      </c>
      <c r="J12791" t="s">
        <v>66297</v>
      </c>
      <c r="K12791" t="s">
        <v>66297</v>
      </c>
      <c r="L12791" t="s">
        <v>66297</v>
      </c>
      <c r="M12791" t="s">
        <v>1</v>
      </c>
      <c r="N12791" t="s">
        <v>66297</v>
      </c>
      <c r="O12791" t="s">
        <v>29094</v>
      </c>
      <c r="P12791" t="s">
        <v>29094</v>
      </c>
      <c r="Q12791" t="s">
        <v>29094</v>
      </c>
      <c r="R12791" t="s">
        <v>29094</v>
      </c>
      <c r="S12791" t="s">
        <v>29094</v>
      </c>
      <c r="T12791">
        <f>INDEX(Tableau1[PointLRN],MATCH(I12791,Tableau1[LRN],0),1)</f>
        <v>1</v>
      </c>
      <c r="U12791">
        <f>INDEX(Tableau3[PointZNIEFF],MATCH(N12791,Tableau3[ZNIEFF],0),1)</f>
        <v>0</v>
      </c>
      <c r="V12791">
        <f>INDEX(Tableau4[PointLRR],MATCH(L12791,Tableau4[LRR],0),1)</f>
        <v>0</v>
      </c>
      <c r="W12791">
        <f>INDEX(Tableau4[PointLRR],MATCH(M12791,Tableau4[LRR],0),1)</f>
        <v>0</v>
      </c>
      <c r="X12791">
        <f>INDEX(Tableau5[PointEEE],MATCH(F12791,Tableau5[EEE],0),1)</f>
        <v>0</v>
      </c>
      <c r="Y12791">
        <f>INDEX(Tableau7[PointDH],MATCH(G12791,Tableau7[DH],0),1)</f>
        <v>0</v>
      </c>
      <c r="Z12791">
        <f t="shared" si="597"/>
        <v>1</v>
      </c>
      <c r="AA12791">
        <f t="shared" si="598"/>
        <v>1</v>
      </c>
      <c r="AB12791" s="1" t="str" cm="1">
        <f t="array" ref="AB12791">_xlfn.IFS(Z12791&lt;LEGENDPOINT!$H$17,"NUL",Z12791&lt;=LEGENDPOINT!$H$18,"TRES FAIBLE",Z12791&lt;=LEGENDPOINT!$H$19,"FAIBLE",Z12791&lt;=LEGENDPOINT!$H$20,"MODERE",Z12791&lt;=LEGENDPOINT!$H$21,"FORT",Z12791&lt;=LEGENDPOINT!$H$22,"TRES FORT",Z12791&gt;=LEGENDPOINT!$H$23,"MAJEUR")</f>
        <v>TRES FAIBLE</v>
      </c>
      <c r="AC12791" s="1" t="str" cm="1">
        <f t="array" ref="AC12791">_xlfn.IFS(AA12791&lt;LEGENDPOINT!$H$17,"NUL",AA12791&lt;=LEGENDPOINT!$H$18,"TRES FAIBLE",AA12791&lt;=LEGENDPOINT!$H$19,"FAIBLE",AA12791&lt;=LEGENDPOINT!$H$20,"MODERE",AA12791&lt;=LEGENDPOINT!$H$21,"FORT",AA12791&lt;=LEGENDPOINT!$H$22,"TRES FORT",AA12791&gt;=LEGENDPOINT!$H$23,"MAJEUR")</f>
        <v>TRES FAIBLE</v>
      </c>
      <c r="AD12791" t="str">
        <f t="shared" si="599"/>
        <v>-</v>
      </c>
    </row>
    <row r="12792" spans="1:30">
      <c r="A12792" t="s">
        <v>49252</v>
      </c>
      <c r="B12792">
        <v>892194</v>
      </c>
      <c r="C12792" t="s">
        <v>13152</v>
      </c>
      <c r="D12792" t="s">
        <v>29094</v>
      </c>
      <c r="E12792" t="s">
        <v>66265</v>
      </c>
      <c r="F12792" t="s">
        <v>66297</v>
      </c>
      <c r="G12792" t="s">
        <v>66297</v>
      </c>
      <c r="H12792" t="s">
        <v>66297</v>
      </c>
      <c r="I12792" t="s">
        <v>1</v>
      </c>
      <c r="J12792" t="s">
        <v>66297</v>
      </c>
      <c r="K12792" t="s">
        <v>66297</v>
      </c>
      <c r="L12792" t="s">
        <v>66297</v>
      </c>
      <c r="M12792" t="s">
        <v>66297</v>
      </c>
      <c r="N12792" t="s">
        <v>66297</v>
      </c>
      <c r="O12792" t="s">
        <v>29094</v>
      </c>
      <c r="P12792" t="s">
        <v>29094</v>
      </c>
      <c r="Q12792" t="s">
        <v>29094</v>
      </c>
      <c r="R12792" t="s">
        <v>29094</v>
      </c>
      <c r="S12792" t="s">
        <v>29094</v>
      </c>
      <c r="T12792">
        <f>INDEX(Tableau1[PointLRN],MATCH(I12792,Tableau1[LRN],0),1)</f>
        <v>1</v>
      </c>
      <c r="U12792">
        <f>INDEX(Tableau3[PointZNIEFF],MATCH(N12792,Tableau3[ZNIEFF],0),1)</f>
        <v>0</v>
      </c>
      <c r="V12792">
        <f>INDEX(Tableau4[PointLRR],MATCH(L12792,Tableau4[LRR],0),1)</f>
        <v>0</v>
      </c>
      <c r="W12792">
        <f>INDEX(Tableau4[PointLRR],MATCH(M12792,Tableau4[LRR],0),1)</f>
        <v>0</v>
      </c>
      <c r="X12792">
        <f>INDEX(Tableau5[PointEEE],MATCH(F12792,Tableau5[EEE],0),1)</f>
        <v>0</v>
      </c>
      <c r="Y12792">
        <f>INDEX(Tableau7[PointDH],MATCH(G12792,Tableau7[DH],0),1)</f>
        <v>0</v>
      </c>
      <c r="Z12792">
        <f t="shared" si="597"/>
        <v>1</v>
      </c>
      <c r="AA12792">
        <f t="shared" si="598"/>
        <v>1</v>
      </c>
      <c r="AB12792" s="1" t="str" cm="1">
        <f t="array" ref="AB12792">_xlfn.IFS(Z12792&lt;LEGENDPOINT!$H$17,"NUL",Z12792&lt;=LEGENDPOINT!$H$18,"TRES FAIBLE",Z12792&lt;=LEGENDPOINT!$H$19,"FAIBLE",Z12792&lt;=LEGENDPOINT!$H$20,"MODERE",Z12792&lt;=LEGENDPOINT!$H$21,"FORT",Z12792&lt;=LEGENDPOINT!$H$22,"TRES FORT",Z12792&gt;=LEGENDPOINT!$H$23,"MAJEUR")</f>
        <v>TRES FAIBLE</v>
      </c>
      <c r="AC12792" s="1" t="str" cm="1">
        <f t="array" ref="AC12792">_xlfn.IFS(AA12792&lt;LEGENDPOINT!$H$17,"NUL",AA12792&lt;=LEGENDPOINT!$H$18,"TRES FAIBLE",AA12792&lt;=LEGENDPOINT!$H$19,"FAIBLE",AA12792&lt;=LEGENDPOINT!$H$20,"MODERE",AA12792&lt;=LEGENDPOINT!$H$21,"FORT",AA12792&lt;=LEGENDPOINT!$H$22,"TRES FORT",AA12792&gt;=LEGENDPOINT!$H$23,"MAJEUR")</f>
        <v>TRES FAIBLE</v>
      </c>
      <c r="AD12792" t="str">
        <f t="shared" si="599"/>
        <v>-</v>
      </c>
    </row>
    <row r="12793" spans="1:30">
      <c r="A12793" t="s">
        <v>49253</v>
      </c>
      <c r="B12793">
        <v>134982</v>
      </c>
      <c r="C12793" t="s">
        <v>13153</v>
      </c>
      <c r="D12793" t="s">
        <v>33097</v>
      </c>
      <c r="E12793" t="s">
        <v>66265</v>
      </c>
      <c r="F12793" t="s">
        <v>66297</v>
      </c>
      <c r="G12793" t="s">
        <v>66297</v>
      </c>
      <c r="H12793" t="s">
        <v>66297</v>
      </c>
      <c r="I12793" t="s">
        <v>66297</v>
      </c>
      <c r="J12793" t="s">
        <v>66297</v>
      </c>
      <c r="K12793" t="s">
        <v>66297</v>
      </c>
      <c r="L12793" t="s">
        <v>66297</v>
      </c>
      <c r="M12793" t="s">
        <v>66297</v>
      </c>
      <c r="N12793" t="s">
        <v>66297</v>
      </c>
      <c r="O12793" t="s">
        <v>29094</v>
      </c>
      <c r="P12793" t="s">
        <v>29094</v>
      </c>
      <c r="Q12793" t="s">
        <v>29094</v>
      </c>
      <c r="R12793" t="s">
        <v>29094</v>
      </c>
      <c r="S12793" t="s">
        <v>29094</v>
      </c>
      <c r="T12793">
        <f>INDEX(Tableau1[PointLRN],MATCH(I12793,Tableau1[LRN],0),1)</f>
        <v>0</v>
      </c>
      <c r="U12793">
        <f>INDEX(Tableau3[PointZNIEFF],MATCH(N12793,Tableau3[ZNIEFF],0),1)</f>
        <v>0</v>
      </c>
      <c r="V12793">
        <f>INDEX(Tableau4[PointLRR],MATCH(L12793,Tableau4[LRR],0),1)</f>
        <v>0</v>
      </c>
      <c r="W12793">
        <f>INDEX(Tableau4[PointLRR],MATCH(M12793,Tableau4[LRR],0),1)</f>
        <v>0</v>
      </c>
      <c r="X12793">
        <f>INDEX(Tableau5[PointEEE],MATCH(F12793,Tableau5[EEE],0),1)</f>
        <v>0</v>
      </c>
      <c r="Y12793">
        <f>INDEX(Tableau7[PointDH],MATCH(G12793,Tableau7[DH],0),1)</f>
        <v>0</v>
      </c>
      <c r="Z12793">
        <f t="shared" si="597"/>
        <v>0</v>
      </c>
      <c r="AA12793">
        <f t="shared" si="598"/>
        <v>0</v>
      </c>
      <c r="AB12793" s="1" t="str" cm="1">
        <f t="array" ref="AB12793">_xlfn.IFS(Z12793&lt;LEGENDPOINT!$H$17,"NUL",Z12793&lt;=LEGENDPOINT!$H$18,"TRES FAIBLE",Z12793&lt;=LEGENDPOINT!$H$19,"FAIBLE",Z12793&lt;=LEGENDPOINT!$H$20,"MODERE",Z12793&lt;=LEGENDPOINT!$H$21,"FORT",Z12793&lt;=LEGENDPOINT!$H$22,"TRES FORT",Z12793&gt;=LEGENDPOINT!$H$23,"MAJEUR")</f>
        <v>TRES FAIBLE</v>
      </c>
      <c r="AC12793" s="1" t="str" cm="1">
        <f t="array" ref="AC12793">_xlfn.IFS(AA12793&lt;LEGENDPOINT!$H$17,"NUL",AA12793&lt;=LEGENDPOINT!$H$18,"TRES FAIBLE",AA12793&lt;=LEGENDPOINT!$H$19,"FAIBLE",AA12793&lt;=LEGENDPOINT!$H$20,"MODERE",AA12793&lt;=LEGENDPOINT!$H$21,"FORT",AA12793&lt;=LEGENDPOINT!$H$22,"TRES FORT",AA12793&gt;=LEGENDPOINT!$H$23,"MAJEUR")</f>
        <v>TRES FAIBLE</v>
      </c>
      <c r="AD12793" t="str">
        <f t="shared" si="599"/>
        <v>-</v>
      </c>
    </row>
    <row r="12794" spans="1:30">
      <c r="A12794" t="s">
        <v>49254</v>
      </c>
      <c r="B12794">
        <v>892200</v>
      </c>
      <c r="C12794" t="s">
        <v>13154</v>
      </c>
      <c r="D12794" t="s">
        <v>29094</v>
      </c>
      <c r="E12794" t="s">
        <v>66265</v>
      </c>
      <c r="F12794" t="s">
        <v>66297</v>
      </c>
      <c r="G12794" t="s">
        <v>66297</v>
      </c>
      <c r="H12794" t="s">
        <v>66297</v>
      </c>
      <c r="I12794" t="s">
        <v>5</v>
      </c>
      <c r="J12794" t="s">
        <v>66297</v>
      </c>
      <c r="K12794" t="s">
        <v>66297</v>
      </c>
      <c r="L12794" t="s">
        <v>66297</v>
      </c>
      <c r="M12794" t="s">
        <v>66297</v>
      </c>
      <c r="N12794" t="s">
        <v>66297</v>
      </c>
      <c r="O12794" t="s">
        <v>29094</v>
      </c>
      <c r="P12794" t="s">
        <v>29094</v>
      </c>
      <c r="Q12794" t="s">
        <v>29094</v>
      </c>
      <c r="R12794" t="s">
        <v>29094</v>
      </c>
      <c r="S12794" t="s">
        <v>29094</v>
      </c>
      <c r="T12794">
        <f>INDEX(Tableau1[PointLRN],MATCH(I12794,Tableau1[LRN],0),1)</f>
        <v>1</v>
      </c>
      <c r="U12794">
        <f>INDEX(Tableau3[PointZNIEFF],MATCH(N12794,Tableau3[ZNIEFF],0),1)</f>
        <v>0</v>
      </c>
      <c r="V12794">
        <f>INDEX(Tableau4[PointLRR],MATCH(L12794,Tableau4[LRR],0),1)</f>
        <v>0</v>
      </c>
      <c r="W12794">
        <f>INDEX(Tableau4[PointLRR],MATCH(M12794,Tableau4[LRR],0),1)</f>
        <v>0</v>
      </c>
      <c r="X12794">
        <f>INDEX(Tableau5[PointEEE],MATCH(F12794,Tableau5[EEE],0),1)</f>
        <v>0</v>
      </c>
      <c r="Y12794">
        <f>INDEX(Tableau7[PointDH],MATCH(G12794,Tableau7[DH],0),1)</f>
        <v>0</v>
      </c>
      <c r="Z12794">
        <f t="shared" si="597"/>
        <v>1</v>
      </c>
      <c r="AA12794">
        <f t="shared" si="598"/>
        <v>1</v>
      </c>
      <c r="AB12794" s="1" t="str" cm="1">
        <f t="array" ref="AB12794">_xlfn.IFS(Z12794&lt;LEGENDPOINT!$H$17,"NUL",Z12794&lt;=LEGENDPOINT!$H$18,"TRES FAIBLE",Z12794&lt;=LEGENDPOINT!$H$19,"FAIBLE",Z12794&lt;=LEGENDPOINT!$H$20,"MODERE",Z12794&lt;=LEGENDPOINT!$H$21,"FORT",Z12794&lt;=LEGENDPOINT!$H$22,"TRES FORT",Z12794&gt;=LEGENDPOINT!$H$23,"MAJEUR")</f>
        <v>TRES FAIBLE</v>
      </c>
      <c r="AC12794" s="1" t="str" cm="1">
        <f t="array" ref="AC12794">_xlfn.IFS(AA12794&lt;LEGENDPOINT!$H$17,"NUL",AA12794&lt;=LEGENDPOINT!$H$18,"TRES FAIBLE",AA12794&lt;=LEGENDPOINT!$H$19,"FAIBLE",AA12794&lt;=LEGENDPOINT!$H$20,"MODERE",AA12794&lt;=LEGENDPOINT!$H$21,"FORT",AA12794&lt;=LEGENDPOINT!$H$22,"TRES FORT",AA12794&gt;=LEGENDPOINT!$H$23,"MAJEUR")</f>
        <v>TRES FAIBLE</v>
      </c>
      <c r="AD12794" t="str">
        <f t="shared" si="599"/>
        <v>-</v>
      </c>
    </row>
    <row r="12795" spans="1:30">
      <c r="A12795" t="s">
        <v>49255</v>
      </c>
      <c r="B12795">
        <v>99805</v>
      </c>
      <c r="C12795" t="s">
        <v>13155</v>
      </c>
      <c r="D12795" t="s">
        <v>33098</v>
      </c>
      <c r="E12795" t="s">
        <v>66265</v>
      </c>
      <c r="F12795" t="s">
        <v>66297</v>
      </c>
      <c r="G12795" t="s">
        <v>66297</v>
      </c>
      <c r="H12795" t="s">
        <v>66297</v>
      </c>
      <c r="I12795" t="s">
        <v>1</v>
      </c>
      <c r="J12795" t="s">
        <v>66297</v>
      </c>
      <c r="K12795" t="s">
        <v>66298</v>
      </c>
      <c r="L12795" t="s">
        <v>66297</v>
      </c>
      <c r="M12795" t="s">
        <v>3</v>
      </c>
      <c r="N12795" t="s">
        <v>66352</v>
      </c>
      <c r="O12795" t="s">
        <v>29094</v>
      </c>
      <c r="P12795" t="s">
        <v>29094</v>
      </c>
      <c r="Q12795" t="s">
        <v>29094</v>
      </c>
      <c r="R12795" t="s">
        <v>29094</v>
      </c>
      <c r="S12795" t="s">
        <v>29094</v>
      </c>
      <c r="T12795">
        <f>INDEX(Tableau1[PointLRN],MATCH(I12795,Tableau1[LRN],0),1)</f>
        <v>1</v>
      </c>
      <c r="U12795">
        <f>INDEX(Tableau3[PointZNIEFF],MATCH(N12795,Tableau3[ZNIEFF],0),1)</f>
        <v>5</v>
      </c>
      <c r="V12795">
        <f>INDEX(Tableau4[PointLRR],MATCH(L12795,Tableau4[LRR],0),1)</f>
        <v>0</v>
      </c>
      <c r="W12795">
        <f>INDEX(Tableau4[PointLRR],MATCH(M12795,Tableau4[LRR],0),1)</f>
        <v>8</v>
      </c>
      <c r="X12795">
        <f>INDEX(Tableau5[PointEEE],MATCH(F12795,Tableau5[EEE],0),1)</f>
        <v>0</v>
      </c>
      <c r="Y12795">
        <f>INDEX(Tableau7[PointDH],MATCH(G12795,Tableau7[DH],0),1)</f>
        <v>0</v>
      </c>
      <c r="Z12795">
        <f t="shared" si="597"/>
        <v>10</v>
      </c>
      <c r="AA12795">
        <f t="shared" si="598"/>
        <v>14</v>
      </c>
      <c r="AB12795" s="1" t="str" cm="1">
        <f t="array" ref="AB12795">_xlfn.IFS(Z12795&lt;LEGENDPOINT!$H$17,"NUL",Z12795&lt;=LEGENDPOINT!$H$18,"TRES FAIBLE",Z12795&lt;=LEGENDPOINT!$H$19,"FAIBLE",Z12795&lt;=LEGENDPOINT!$H$20,"MODERE",Z12795&lt;=LEGENDPOINT!$H$21,"FORT",Z12795&lt;=LEGENDPOINT!$H$22,"TRES FORT",Z12795&gt;=LEGENDPOINT!$H$23,"MAJEUR")</f>
        <v>FORT</v>
      </c>
      <c r="AC12795" s="1" t="str" cm="1">
        <f t="array" ref="AC12795">_xlfn.IFS(AA12795&lt;LEGENDPOINT!$H$17,"NUL",AA12795&lt;=LEGENDPOINT!$H$18,"TRES FAIBLE",AA12795&lt;=LEGENDPOINT!$H$19,"FAIBLE",AA12795&lt;=LEGENDPOINT!$H$20,"MODERE",AA12795&lt;=LEGENDPOINT!$H$21,"FORT",AA12795&lt;=LEGENDPOINT!$H$22,"TRES FORT",AA12795&gt;=LEGENDPOINT!$H$23,"MAJEUR")</f>
        <v>FORT</v>
      </c>
      <c r="AD12795" t="str">
        <f t="shared" si="599"/>
        <v>PR-PM</v>
      </c>
    </row>
    <row r="12796" spans="1:30">
      <c r="A12796" t="s">
        <v>49256</v>
      </c>
      <c r="B12796">
        <v>99808</v>
      </c>
      <c r="C12796" t="s">
        <v>246</v>
      </c>
      <c r="D12796" t="s">
        <v>33099</v>
      </c>
      <c r="E12796" t="s">
        <v>66265</v>
      </c>
      <c r="F12796" t="s">
        <v>66297</v>
      </c>
      <c r="G12796" t="s">
        <v>66297</v>
      </c>
      <c r="H12796" t="s">
        <v>66297</v>
      </c>
      <c r="I12796" t="s">
        <v>4</v>
      </c>
      <c r="J12796" t="s">
        <v>66297</v>
      </c>
      <c r="K12796" t="s">
        <v>66297</v>
      </c>
      <c r="L12796" t="s">
        <v>66297</v>
      </c>
      <c r="M12796" t="s">
        <v>66297</v>
      </c>
      <c r="N12796" t="s">
        <v>66297</v>
      </c>
      <c r="O12796" t="s">
        <v>29094</v>
      </c>
      <c r="P12796" t="s">
        <v>29094</v>
      </c>
      <c r="Q12796" t="s">
        <v>29094</v>
      </c>
      <c r="R12796" t="s">
        <v>1</v>
      </c>
      <c r="S12796" t="s">
        <v>1</v>
      </c>
      <c r="T12796">
        <f>INDEX(Tableau1[PointLRN],MATCH(I12796,Tableau1[LRN],0),1)</f>
        <v>5</v>
      </c>
      <c r="U12796">
        <f>INDEX(Tableau3[PointZNIEFF],MATCH(N12796,Tableau3[ZNIEFF],0),1)</f>
        <v>0</v>
      </c>
      <c r="V12796">
        <f>INDEX(Tableau4[PointLRR],MATCH(L12796,Tableau4[LRR],0),1)</f>
        <v>0</v>
      </c>
      <c r="W12796">
        <f>INDEX(Tableau4[PointLRR],MATCH(M12796,Tableau4[LRR],0),1)</f>
        <v>0</v>
      </c>
      <c r="X12796">
        <f>INDEX(Tableau5[PointEEE],MATCH(F12796,Tableau5[EEE],0),1)</f>
        <v>0</v>
      </c>
      <c r="Y12796">
        <f>INDEX(Tableau7[PointDH],MATCH(G12796,Tableau7[DH],0),1)</f>
        <v>0</v>
      </c>
      <c r="Z12796">
        <f t="shared" si="597"/>
        <v>5</v>
      </c>
      <c r="AA12796">
        <f t="shared" si="598"/>
        <v>5</v>
      </c>
      <c r="AB12796" s="1" t="str" cm="1">
        <f t="array" ref="AB12796">_xlfn.IFS(Z12796&lt;LEGENDPOINT!$H$17,"NUL",Z12796&lt;=LEGENDPOINT!$H$18,"TRES FAIBLE",Z12796&lt;=LEGENDPOINT!$H$19,"FAIBLE",Z12796&lt;=LEGENDPOINT!$H$20,"MODERE",Z12796&lt;=LEGENDPOINT!$H$21,"FORT",Z12796&lt;=LEGENDPOINT!$H$22,"TRES FORT",Z12796&gt;=LEGENDPOINT!$H$23,"MAJEUR")</f>
        <v>MODERE</v>
      </c>
      <c r="AC12796" s="1" t="str" cm="1">
        <f t="array" ref="AC12796">_xlfn.IFS(AA12796&lt;LEGENDPOINT!$H$17,"NUL",AA12796&lt;=LEGENDPOINT!$H$18,"TRES FAIBLE",AA12796&lt;=LEGENDPOINT!$H$19,"FAIBLE",AA12796&lt;=LEGENDPOINT!$H$20,"MODERE",AA12796&lt;=LEGENDPOINT!$H$21,"FORT",AA12796&lt;=LEGENDPOINT!$H$22,"TRES FORT",AA12796&gt;=LEGENDPOINT!$H$23,"MAJEUR")</f>
        <v>MODERE</v>
      </c>
      <c r="AD12796" t="str">
        <f t="shared" si="599"/>
        <v>-</v>
      </c>
    </row>
    <row r="12797" spans="1:30">
      <c r="A12797" t="s">
        <v>49257</v>
      </c>
      <c r="B12797">
        <v>99810</v>
      </c>
      <c r="C12797" t="s">
        <v>13156</v>
      </c>
      <c r="D12797" t="s">
        <v>33100</v>
      </c>
      <c r="E12797" t="s">
        <v>66265</v>
      </c>
      <c r="F12797" t="s">
        <v>66297</v>
      </c>
      <c r="G12797" t="s">
        <v>66297</v>
      </c>
      <c r="H12797" t="s">
        <v>66297</v>
      </c>
      <c r="I12797" t="s">
        <v>1</v>
      </c>
      <c r="J12797" t="s">
        <v>66297</v>
      </c>
      <c r="K12797" t="s">
        <v>66297</v>
      </c>
      <c r="L12797" t="s">
        <v>66297</v>
      </c>
      <c r="M12797" t="s">
        <v>1</v>
      </c>
      <c r="N12797" t="s">
        <v>66297</v>
      </c>
      <c r="O12797" t="s">
        <v>29094</v>
      </c>
      <c r="P12797" t="s">
        <v>29094</v>
      </c>
      <c r="Q12797" t="s">
        <v>29094</v>
      </c>
      <c r="R12797" t="s">
        <v>1</v>
      </c>
      <c r="S12797" t="s">
        <v>1</v>
      </c>
      <c r="T12797">
        <f>INDEX(Tableau1[PointLRN],MATCH(I12797,Tableau1[LRN],0),1)</f>
        <v>1</v>
      </c>
      <c r="U12797">
        <f>INDEX(Tableau3[PointZNIEFF],MATCH(N12797,Tableau3[ZNIEFF],0),1)</f>
        <v>0</v>
      </c>
      <c r="V12797">
        <f>INDEX(Tableau4[PointLRR],MATCH(L12797,Tableau4[LRR],0),1)</f>
        <v>0</v>
      </c>
      <c r="W12797">
        <f>INDEX(Tableau4[PointLRR],MATCH(M12797,Tableau4[LRR],0),1)</f>
        <v>0</v>
      </c>
      <c r="X12797">
        <f>INDEX(Tableau5[PointEEE],MATCH(F12797,Tableau5[EEE],0),1)</f>
        <v>0</v>
      </c>
      <c r="Y12797">
        <f>INDEX(Tableau7[PointDH],MATCH(G12797,Tableau7[DH],0),1)</f>
        <v>0</v>
      </c>
      <c r="Z12797">
        <f t="shared" si="597"/>
        <v>1</v>
      </c>
      <c r="AA12797">
        <f t="shared" si="598"/>
        <v>1</v>
      </c>
      <c r="AB12797" s="1" t="str" cm="1">
        <f t="array" ref="AB12797">_xlfn.IFS(Z12797&lt;LEGENDPOINT!$H$17,"NUL",Z12797&lt;=LEGENDPOINT!$H$18,"TRES FAIBLE",Z12797&lt;=LEGENDPOINT!$H$19,"FAIBLE",Z12797&lt;=LEGENDPOINT!$H$20,"MODERE",Z12797&lt;=LEGENDPOINT!$H$21,"FORT",Z12797&lt;=LEGENDPOINT!$H$22,"TRES FORT",Z12797&gt;=LEGENDPOINT!$H$23,"MAJEUR")</f>
        <v>TRES FAIBLE</v>
      </c>
      <c r="AC12797" s="1" t="str" cm="1">
        <f t="array" ref="AC12797">_xlfn.IFS(AA12797&lt;LEGENDPOINT!$H$17,"NUL",AA12797&lt;=LEGENDPOINT!$H$18,"TRES FAIBLE",AA12797&lt;=LEGENDPOINT!$H$19,"FAIBLE",AA12797&lt;=LEGENDPOINT!$H$20,"MODERE",AA12797&lt;=LEGENDPOINT!$H$21,"FORT",AA12797&lt;=LEGENDPOINT!$H$22,"TRES FORT",AA12797&gt;=LEGENDPOINT!$H$23,"MAJEUR")</f>
        <v>TRES FAIBLE</v>
      </c>
      <c r="AD12797" t="str">
        <f t="shared" si="599"/>
        <v>-</v>
      </c>
    </row>
    <row r="12798" spans="1:30">
      <c r="A12798" t="s">
        <v>49258</v>
      </c>
      <c r="B12798">
        <v>99812</v>
      </c>
      <c r="C12798" t="s">
        <v>13157</v>
      </c>
      <c r="D12798" t="s">
        <v>33101</v>
      </c>
      <c r="E12798" t="s">
        <v>66265</v>
      </c>
      <c r="F12798" t="s">
        <v>66297</v>
      </c>
      <c r="G12798" t="s">
        <v>66297</v>
      </c>
      <c r="H12798" t="s">
        <v>66297</v>
      </c>
      <c r="I12798" t="s">
        <v>1</v>
      </c>
      <c r="J12798" t="s">
        <v>66297</v>
      </c>
      <c r="K12798" t="s">
        <v>66297</v>
      </c>
      <c r="L12798" t="s">
        <v>66297</v>
      </c>
      <c r="M12798" t="s">
        <v>66297</v>
      </c>
      <c r="N12798" t="s">
        <v>66297</v>
      </c>
      <c r="O12798" t="s">
        <v>29094</v>
      </c>
      <c r="P12798" t="s">
        <v>29094</v>
      </c>
      <c r="Q12798" t="s">
        <v>29094</v>
      </c>
      <c r="R12798" t="s">
        <v>1</v>
      </c>
      <c r="S12798" t="s">
        <v>1</v>
      </c>
      <c r="T12798">
        <f>INDEX(Tableau1[PointLRN],MATCH(I12798,Tableau1[LRN],0),1)</f>
        <v>1</v>
      </c>
      <c r="U12798">
        <f>INDEX(Tableau3[PointZNIEFF],MATCH(N12798,Tableau3[ZNIEFF],0),1)</f>
        <v>0</v>
      </c>
      <c r="V12798">
        <f>INDEX(Tableau4[PointLRR],MATCH(L12798,Tableau4[LRR],0),1)</f>
        <v>0</v>
      </c>
      <c r="W12798">
        <f>INDEX(Tableau4[PointLRR],MATCH(M12798,Tableau4[LRR],0),1)</f>
        <v>0</v>
      </c>
      <c r="X12798">
        <f>INDEX(Tableau5[PointEEE],MATCH(F12798,Tableau5[EEE],0),1)</f>
        <v>0</v>
      </c>
      <c r="Y12798">
        <f>INDEX(Tableau7[PointDH],MATCH(G12798,Tableau7[DH],0),1)</f>
        <v>0</v>
      </c>
      <c r="Z12798">
        <f t="shared" si="597"/>
        <v>1</v>
      </c>
      <c r="AA12798">
        <f t="shared" si="598"/>
        <v>1</v>
      </c>
      <c r="AB12798" s="1" t="str" cm="1">
        <f t="array" ref="AB12798">_xlfn.IFS(Z12798&lt;LEGENDPOINT!$H$17,"NUL",Z12798&lt;=LEGENDPOINT!$H$18,"TRES FAIBLE",Z12798&lt;=LEGENDPOINT!$H$19,"FAIBLE",Z12798&lt;=LEGENDPOINT!$H$20,"MODERE",Z12798&lt;=LEGENDPOINT!$H$21,"FORT",Z12798&lt;=LEGENDPOINT!$H$22,"TRES FORT",Z12798&gt;=LEGENDPOINT!$H$23,"MAJEUR")</f>
        <v>TRES FAIBLE</v>
      </c>
      <c r="AC12798" s="1" t="str" cm="1">
        <f t="array" ref="AC12798">_xlfn.IFS(AA12798&lt;LEGENDPOINT!$H$17,"NUL",AA12798&lt;=LEGENDPOINT!$H$18,"TRES FAIBLE",AA12798&lt;=LEGENDPOINT!$H$19,"FAIBLE",AA12798&lt;=LEGENDPOINT!$H$20,"MODERE",AA12798&lt;=LEGENDPOINT!$H$21,"FORT",AA12798&lt;=LEGENDPOINT!$H$22,"TRES FORT",AA12798&gt;=LEGENDPOINT!$H$23,"MAJEUR")</f>
        <v>TRES FAIBLE</v>
      </c>
      <c r="AD12798" t="str">
        <f t="shared" si="599"/>
        <v>-</v>
      </c>
    </row>
    <row r="12799" spans="1:30">
      <c r="A12799" t="s">
        <v>49259</v>
      </c>
      <c r="B12799">
        <v>99815</v>
      </c>
      <c r="C12799" t="s">
        <v>13158</v>
      </c>
      <c r="D12799" t="s">
        <v>33102</v>
      </c>
      <c r="E12799" t="s">
        <v>66265</v>
      </c>
      <c r="F12799" t="s">
        <v>66297</v>
      </c>
      <c r="G12799" t="s">
        <v>66297</v>
      </c>
      <c r="H12799" t="s">
        <v>66297</v>
      </c>
      <c r="I12799" t="s">
        <v>1</v>
      </c>
      <c r="J12799" t="s">
        <v>66297</v>
      </c>
      <c r="K12799" t="s">
        <v>66297</v>
      </c>
      <c r="L12799" t="s">
        <v>66297</v>
      </c>
      <c r="M12799" t="s">
        <v>1</v>
      </c>
      <c r="N12799" t="s">
        <v>66297</v>
      </c>
      <c r="O12799" t="s">
        <v>29094</v>
      </c>
      <c r="P12799" t="s">
        <v>29094</v>
      </c>
      <c r="Q12799" t="s">
        <v>29094</v>
      </c>
      <c r="R12799" t="s">
        <v>29094</v>
      </c>
      <c r="S12799" t="s">
        <v>29094</v>
      </c>
      <c r="T12799">
        <f>INDEX(Tableau1[PointLRN],MATCH(I12799,Tableau1[LRN],0),1)</f>
        <v>1</v>
      </c>
      <c r="U12799">
        <f>INDEX(Tableau3[PointZNIEFF],MATCH(N12799,Tableau3[ZNIEFF],0),1)</f>
        <v>0</v>
      </c>
      <c r="V12799">
        <f>INDEX(Tableau4[PointLRR],MATCH(L12799,Tableau4[LRR],0),1)</f>
        <v>0</v>
      </c>
      <c r="W12799">
        <f>INDEX(Tableau4[PointLRR],MATCH(M12799,Tableau4[LRR],0),1)</f>
        <v>0</v>
      </c>
      <c r="X12799">
        <f>INDEX(Tableau5[PointEEE],MATCH(F12799,Tableau5[EEE],0),1)</f>
        <v>0</v>
      </c>
      <c r="Y12799">
        <f>INDEX(Tableau7[PointDH],MATCH(G12799,Tableau7[DH],0),1)</f>
        <v>0</v>
      </c>
      <c r="Z12799">
        <f t="shared" si="597"/>
        <v>1</v>
      </c>
      <c r="AA12799">
        <f t="shared" si="598"/>
        <v>1</v>
      </c>
      <c r="AB12799" s="1" t="str" cm="1">
        <f t="array" ref="AB12799">_xlfn.IFS(Z12799&lt;LEGENDPOINT!$H$17,"NUL",Z12799&lt;=LEGENDPOINT!$H$18,"TRES FAIBLE",Z12799&lt;=LEGENDPOINT!$H$19,"FAIBLE",Z12799&lt;=LEGENDPOINT!$H$20,"MODERE",Z12799&lt;=LEGENDPOINT!$H$21,"FORT",Z12799&lt;=LEGENDPOINT!$H$22,"TRES FORT",Z12799&gt;=LEGENDPOINT!$H$23,"MAJEUR")</f>
        <v>TRES FAIBLE</v>
      </c>
      <c r="AC12799" s="1" t="str" cm="1">
        <f t="array" ref="AC12799">_xlfn.IFS(AA12799&lt;LEGENDPOINT!$H$17,"NUL",AA12799&lt;=LEGENDPOINT!$H$18,"TRES FAIBLE",AA12799&lt;=LEGENDPOINT!$H$19,"FAIBLE",AA12799&lt;=LEGENDPOINT!$H$20,"MODERE",AA12799&lt;=LEGENDPOINT!$H$21,"FORT",AA12799&lt;=LEGENDPOINT!$H$22,"TRES FORT",AA12799&gt;=LEGENDPOINT!$H$23,"MAJEUR")</f>
        <v>TRES FAIBLE</v>
      </c>
      <c r="AD12799" t="str">
        <f t="shared" si="599"/>
        <v>-</v>
      </c>
    </row>
    <row r="12800" spans="1:30">
      <c r="A12800" t="s">
        <v>49260</v>
      </c>
      <c r="B12800">
        <v>717209</v>
      </c>
      <c r="C12800" t="s">
        <v>13159</v>
      </c>
      <c r="D12800" t="s">
        <v>29094</v>
      </c>
      <c r="E12800" t="s">
        <v>66269</v>
      </c>
      <c r="F12800" t="s">
        <v>66297</v>
      </c>
      <c r="G12800" t="s">
        <v>66297</v>
      </c>
      <c r="H12800" t="s">
        <v>66297</v>
      </c>
      <c r="I12800" t="s">
        <v>66297</v>
      </c>
      <c r="J12800" t="s">
        <v>66297</v>
      </c>
      <c r="K12800" t="s">
        <v>66297</v>
      </c>
      <c r="L12800" t="s">
        <v>66297</v>
      </c>
      <c r="M12800" t="s">
        <v>66297</v>
      </c>
      <c r="N12800" t="s">
        <v>66297</v>
      </c>
      <c r="O12800" t="s">
        <v>29094</v>
      </c>
      <c r="P12800" t="s">
        <v>29094</v>
      </c>
      <c r="Q12800" t="s">
        <v>29094</v>
      </c>
      <c r="R12800" t="s">
        <v>29094</v>
      </c>
      <c r="S12800" t="s">
        <v>29094</v>
      </c>
      <c r="T12800">
        <f>INDEX(Tableau1[PointLRN],MATCH(I12800,Tableau1[LRN],0),1)</f>
        <v>0</v>
      </c>
      <c r="U12800">
        <f>INDEX(Tableau3[PointZNIEFF],MATCH(N12800,Tableau3[ZNIEFF],0),1)</f>
        <v>0</v>
      </c>
      <c r="V12800">
        <f>INDEX(Tableau4[PointLRR],MATCH(L12800,Tableau4[LRR],0),1)</f>
        <v>0</v>
      </c>
      <c r="W12800">
        <f>INDEX(Tableau4[PointLRR],MATCH(M12800,Tableau4[LRR],0),1)</f>
        <v>0</v>
      </c>
      <c r="X12800">
        <f>INDEX(Tableau5[PointEEE],MATCH(F12800,Tableau5[EEE],0),1)</f>
        <v>0</v>
      </c>
      <c r="Y12800">
        <f>INDEX(Tableau7[PointDH],MATCH(G12800,Tableau7[DH],0),1)</f>
        <v>0</v>
      </c>
      <c r="Z12800">
        <f t="shared" si="597"/>
        <v>0</v>
      </c>
      <c r="AA12800">
        <f t="shared" si="598"/>
        <v>0</v>
      </c>
      <c r="AB12800" s="1" t="str" cm="1">
        <f t="array" ref="AB12800">_xlfn.IFS(Z12800&lt;LEGENDPOINT!$H$17,"NUL",Z12800&lt;=LEGENDPOINT!$H$18,"TRES FAIBLE",Z12800&lt;=LEGENDPOINT!$H$19,"FAIBLE",Z12800&lt;=LEGENDPOINT!$H$20,"MODERE",Z12800&lt;=LEGENDPOINT!$H$21,"FORT",Z12800&lt;=LEGENDPOINT!$H$22,"TRES FORT",Z12800&gt;=LEGENDPOINT!$H$23,"MAJEUR")</f>
        <v>TRES FAIBLE</v>
      </c>
      <c r="AC12800" s="1" t="str" cm="1">
        <f t="array" ref="AC12800">_xlfn.IFS(AA12800&lt;LEGENDPOINT!$H$17,"NUL",AA12800&lt;=LEGENDPOINT!$H$18,"TRES FAIBLE",AA12800&lt;=LEGENDPOINT!$H$19,"FAIBLE",AA12800&lt;=LEGENDPOINT!$H$20,"MODERE",AA12800&lt;=LEGENDPOINT!$H$21,"FORT",AA12800&lt;=LEGENDPOINT!$H$22,"TRES FORT",AA12800&gt;=LEGENDPOINT!$H$23,"MAJEUR")</f>
        <v>TRES FAIBLE</v>
      </c>
      <c r="AD12800" t="str">
        <f t="shared" si="599"/>
        <v>-</v>
      </c>
    </row>
    <row r="12801" spans="1:30">
      <c r="A12801" t="s">
        <v>49261</v>
      </c>
      <c r="B12801">
        <v>969524</v>
      </c>
      <c r="C12801" t="s">
        <v>13160</v>
      </c>
      <c r="D12801" t="s">
        <v>29094</v>
      </c>
      <c r="E12801" t="s">
        <v>66269</v>
      </c>
      <c r="F12801" t="s">
        <v>66297</v>
      </c>
      <c r="G12801" t="s">
        <v>66297</v>
      </c>
      <c r="H12801" t="s">
        <v>66297</v>
      </c>
      <c r="I12801" t="s">
        <v>66297</v>
      </c>
      <c r="J12801" t="s">
        <v>66297</v>
      </c>
      <c r="K12801" t="s">
        <v>66297</v>
      </c>
      <c r="L12801" t="s">
        <v>66297</v>
      </c>
      <c r="M12801" t="s">
        <v>66297</v>
      </c>
      <c r="N12801" t="s">
        <v>66297</v>
      </c>
      <c r="O12801" t="s">
        <v>29094</v>
      </c>
      <c r="P12801" t="s">
        <v>29094</v>
      </c>
      <c r="Q12801" t="s">
        <v>29094</v>
      </c>
      <c r="R12801" t="s">
        <v>1</v>
      </c>
      <c r="S12801" t="s">
        <v>1</v>
      </c>
      <c r="T12801">
        <f>INDEX(Tableau1[PointLRN],MATCH(I12801,Tableau1[LRN],0),1)</f>
        <v>0</v>
      </c>
      <c r="U12801">
        <f>INDEX(Tableau3[PointZNIEFF],MATCH(N12801,Tableau3[ZNIEFF],0),1)</f>
        <v>0</v>
      </c>
      <c r="V12801">
        <f>INDEX(Tableau4[PointLRR],MATCH(L12801,Tableau4[LRR],0),1)</f>
        <v>0</v>
      </c>
      <c r="W12801">
        <f>INDEX(Tableau4[PointLRR],MATCH(M12801,Tableau4[LRR],0),1)</f>
        <v>0</v>
      </c>
      <c r="X12801">
        <f>INDEX(Tableau5[PointEEE],MATCH(F12801,Tableau5[EEE],0),1)</f>
        <v>0</v>
      </c>
      <c r="Y12801">
        <f>INDEX(Tableau7[PointDH],MATCH(G12801,Tableau7[DH],0),1)</f>
        <v>0</v>
      </c>
      <c r="Z12801">
        <f t="shared" si="597"/>
        <v>0</v>
      </c>
      <c r="AA12801">
        <f t="shared" si="598"/>
        <v>0</v>
      </c>
      <c r="AB12801" s="1" t="str" cm="1">
        <f t="array" ref="AB12801">_xlfn.IFS(Z12801&lt;LEGENDPOINT!$H$17,"NUL",Z12801&lt;=LEGENDPOINT!$H$18,"TRES FAIBLE",Z12801&lt;=LEGENDPOINT!$H$19,"FAIBLE",Z12801&lt;=LEGENDPOINT!$H$20,"MODERE",Z12801&lt;=LEGENDPOINT!$H$21,"FORT",Z12801&lt;=LEGENDPOINT!$H$22,"TRES FORT",Z12801&gt;=LEGENDPOINT!$H$23,"MAJEUR")</f>
        <v>TRES FAIBLE</v>
      </c>
      <c r="AC12801" s="1" t="str" cm="1">
        <f t="array" ref="AC12801">_xlfn.IFS(AA12801&lt;LEGENDPOINT!$H$17,"NUL",AA12801&lt;=LEGENDPOINT!$H$18,"TRES FAIBLE",AA12801&lt;=LEGENDPOINT!$H$19,"FAIBLE",AA12801&lt;=LEGENDPOINT!$H$20,"MODERE",AA12801&lt;=LEGENDPOINT!$H$21,"FORT",AA12801&lt;=LEGENDPOINT!$H$22,"TRES FORT",AA12801&gt;=LEGENDPOINT!$H$23,"MAJEUR")</f>
        <v>TRES FAIBLE</v>
      </c>
      <c r="AD12801" t="str">
        <f t="shared" si="599"/>
        <v>-</v>
      </c>
    </row>
    <row r="12802" spans="1:30">
      <c r="A12802" t="s">
        <v>49262</v>
      </c>
      <c r="B12802">
        <v>969526</v>
      </c>
      <c r="C12802" t="s">
        <v>13161</v>
      </c>
      <c r="D12802" t="s">
        <v>29094</v>
      </c>
      <c r="E12802" t="s">
        <v>66269</v>
      </c>
      <c r="F12802" t="s">
        <v>66297</v>
      </c>
      <c r="G12802" t="s">
        <v>66297</v>
      </c>
      <c r="H12802" t="s">
        <v>66297</v>
      </c>
      <c r="I12802" t="s">
        <v>66297</v>
      </c>
      <c r="J12802" t="s">
        <v>66297</v>
      </c>
      <c r="K12802" t="s">
        <v>66297</v>
      </c>
      <c r="L12802" t="s">
        <v>66297</v>
      </c>
      <c r="M12802" t="s">
        <v>66297</v>
      </c>
      <c r="N12802" t="s">
        <v>66297</v>
      </c>
      <c r="O12802" t="s">
        <v>29094</v>
      </c>
      <c r="P12802" t="s">
        <v>29094</v>
      </c>
      <c r="Q12802" t="s">
        <v>29094</v>
      </c>
      <c r="R12802" t="s">
        <v>29094</v>
      </c>
      <c r="S12802" t="s">
        <v>29094</v>
      </c>
      <c r="T12802">
        <f>INDEX(Tableau1[PointLRN],MATCH(I12802,Tableau1[LRN],0),1)</f>
        <v>0</v>
      </c>
      <c r="U12802">
        <f>INDEX(Tableau3[PointZNIEFF],MATCH(N12802,Tableau3[ZNIEFF],0),1)</f>
        <v>0</v>
      </c>
      <c r="V12802">
        <f>INDEX(Tableau4[PointLRR],MATCH(L12802,Tableau4[LRR],0),1)</f>
        <v>0</v>
      </c>
      <c r="W12802">
        <f>INDEX(Tableau4[PointLRR],MATCH(M12802,Tableau4[LRR],0),1)</f>
        <v>0</v>
      </c>
      <c r="X12802">
        <f>INDEX(Tableau5[PointEEE],MATCH(F12802,Tableau5[EEE],0),1)</f>
        <v>0</v>
      </c>
      <c r="Y12802">
        <f>INDEX(Tableau7[PointDH],MATCH(G12802,Tableau7[DH],0),1)</f>
        <v>0</v>
      </c>
      <c r="Z12802">
        <f t="shared" si="597"/>
        <v>0</v>
      </c>
      <c r="AA12802">
        <f t="shared" si="598"/>
        <v>0</v>
      </c>
      <c r="AB12802" s="1" t="str" cm="1">
        <f t="array" ref="AB12802">_xlfn.IFS(Z12802&lt;LEGENDPOINT!$H$17,"NUL",Z12802&lt;=LEGENDPOINT!$H$18,"TRES FAIBLE",Z12802&lt;=LEGENDPOINT!$H$19,"FAIBLE",Z12802&lt;=LEGENDPOINT!$H$20,"MODERE",Z12802&lt;=LEGENDPOINT!$H$21,"FORT",Z12802&lt;=LEGENDPOINT!$H$22,"TRES FORT",Z12802&gt;=LEGENDPOINT!$H$23,"MAJEUR")</f>
        <v>TRES FAIBLE</v>
      </c>
      <c r="AC12802" s="1" t="str" cm="1">
        <f t="array" ref="AC12802">_xlfn.IFS(AA12802&lt;LEGENDPOINT!$H$17,"NUL",AA12802&lt;=LEGENDPOINT!$H$18,"TRES FAIBLE",AA12802&lt;=LEGENDPOINT!$H$19,"FAIBLE",AA12802&lt;=LEGENDPOINT!$H$20,"MODERE",AA12802&lt;=LEGENDPOINT!$H$21,"FORT",AA12802&lt;=LEGENDPOINT!$H$22,"TRES FORT",AA12802&gt;=LEGENDPOINT!$H$23,"MAJEUR")</f>
        <v>TRES FAIBLE</v>
      </c>
      <c r="AD12802" t="str">
        <f t="shared" si="599"/>
        <v>-</v>
      </c>
    </row>
    <row r="12803" spans="1:30">
      <c r="A12803" t="s">
        <v>49263</v>
      </c>
      <c r="B12803">
        <v>99828</v>
      </c>
      <c r="C12803" t="s">
        <v>13162</v>
      </c>
      <c r="D12803" t="s">
        <v>33103</v>
      </c>
      <c r="E12803" t="s">
        <v>66265</v>
      </c>
      <c r="F12803" t="s">
        <v>66297</v>
      </c>
      <c r="G12803" t="s">
        <v>66297</v>
      </c>
      <c r="H12803" t="s">
        <v>66297</v>
      </c>
      <c r="I12803" t="s">
        <v>1</v>
      </c>
      <c r="J12803" t="s">
        <v>66297</v>
      </c>
      <c r="K12803" t="s">
        <v>66297</v>
      </c>
      <c r="L12803" t="s">
        <v>66297</v>
      </c>
      <c r="M12803" t="s">
        <v>1</v>
      </c>
      <c r="N12803" t="s">
        <v>66297</v>
      </c>
      <c r="O12803" t="s">
        <v>29094</v>
      </c>
      <c r="P12803" t="s">
        <v>29094</v>
      </c>
      <c r="Q12803" t="s">
        <v>29094</v>
      </c>
      <c r="R12803" t="s">
        <v>29094</v>
      </c>
      <c r="S12803" t="s">
        <v>29094</v>
      </c>
      <c r="T12803">
        <f>INDEX(Tableau1[PointLRN],MATCH(I12803,Tableau1[LRN],0),1)</f>
        <v>1</v>
      </c>
      <c r="U12803">
        <f>INDEX(Tableau3[PointZNIEFF],MATCH(N12803,Tableau3[ZNIEFF],0),1)</f>
        <v>0</v>
      </c>
      <c r="V12803">
        <f>INDEX(Tableau4[PointLRR],MATCH(L12803,Tableau4[LRR],0),1)</f>
        <v>0</v>
      </c>
      <c r="W12803">
        <f>INDEX(Tableau4[PointLRR],MATCH(M12803,Tableau4[LRR],0),1)</f>
        <v>0</v>
      </c>
      <c r="X12803">
        <f>INDEX(Tableau5[PointEEE],MATCH(F12803,Tableau5[EEE],0),1)</f>
        <v>0</v>
      </c>
      <c r="Y12803">
        <f>INDEX(Tableau7[PointDH],MATCH(G12803,Tableau7[DH],0),1)</f>
        <v>0</v>
      </c>
      <c r="Z12803">
        <f t="shared" ref="Z12803:Z12866" si="600">T12803+U12803+W12803/2+X12803+Y12803</f>
        <v>1</v>
      </c>
      <c r="AA12803">
        <f t="shared" ref="AA12803:AA12866" si="601">T12803+U12803+W12803+X12803+Y12803</f>
        <v>1</v>
      </c>
      <c r="AB12803" s="1" t="str" cm="1">
        <f t="array" ref="AB12803">_xlfn.IFS(Z12803&lt;LEGENDPOINT!$H$17,"NUL",Z12803&lt;=LEGENDPOINT!$H$18,"TRES FAIBLE",Z12803&lt;=LEGENDPOINT!$H$19,"FAIBLE",Z12803&lt;=LEGENDPOINT!$H$20,"MODERE",Z12803&lt;=LEGENDPOINT!$H$21,"FORT",Z12803&lt;=LEGENDPOINT!$H$22,"TRES FORT",Z12803&gt;=LEGENDPOINT!$H$23,"MAJEUR")</f>
        <v>TRES FAIBLE</v>
      </c>
      <c r="AC12803" s="1" t="str" cm="1">
        <f t="array" ref="AC12803">_xlfn.IFS(AA12803&lt;LEGENDPOINT!$H$17,"NUL",AA12803&lt;=LEGENDPOINT!$H$18,"TRES FAIBLE",AA12803&lt;=LEGENDPOINT!$H$19,"FAIBLE",AA12803&lt;=LEGENDPOINT!$H$20,"MODERE",AA12803&lt;=LEGENDPOINT!$H$21,"FORT",AA12803&lt;=LEGENDPOINT!$H$22,"TRES FORT",AA12803&gt;=LEGENDPOINT!$H$23,"MAJEUR")</f>
        <v>TRES FAIBLE</v>
      </c>
      <c r="AD12803" t="str">
        <f t="shared" ref="AD12803:AD12866" si="602">IF(H12803="-","","PN")&amp;IF(K12803="-","","PR-PM")&amp;
IF(J12803="-","","PR-LR")&amp;
IF(H12803&amp;K12803&amp;J12803="---","-","")</f>
        <v>-</v>
      </c>
    </row>
    <row r="12804" spans="1:30">
      <c r="A12804" t="s">
        <v>49264</v>
      </c>
      <c r="B12804">
        <v>193767</v>
      </c>
      <c r="C12804" t="s">
        <v>13163</v>
      </c>
      <c r="D12804" t="s">
        <v>29094</v>
      </c>
      <c r="E12804" t="s">
        <v>66265</v>
      </c>
      <c r="F12804" t="s">
        <v>66297</v>
      </c>
      <c r="G12804" t="s">
        <v>66297</v>
      </c>
      <c r="H12804" t="s">
        <v>66297</v>
      </c>
      <c r="I12804" t="s">
        <v>66297</v>
      </c>
      <c r="J12804" t="s">
        <v>66297</v>
      </c>
      <c r="K12804" t="s">
        <v>66297</v>
      </c>
      <c r="L12804" t="s">
        <v>66297</v>
      </c>
      <c r="M12804" t="s">
        <v>66297</v>
      </c>
      <c r="N12804" t="s">
        <v>66297</v>
      </c>
      <c r="O12804" t="s">
        <v>29094</v>
      </c>
      <c r="P12804" t="s">
        <v>29094</v>
      </c>
      <c r="Q12804" t="s">
        <v>29094</v>
      </c>
      <c r="R12804" t="s">
        <v>29094</v>
      </c>
      <c r="S12804" t="s">
        <v>29094</v>
      </c>
      <c r="T12804">
        <f>INDEX(Tableau1[PointLRN],MATCH(I12804,Tableau1[LRN],0),1)</f>
        <v>0</v>
      </c>
      <c r="U12804">
        <f>INDEX(Tableau3[PointZNIEFF],MATCH(N12804,Tableau3[ZNIEFF],0),1)</f>
        <v>0</v>
      </c>
      <c r="V12804">
        <f>INDEX(Tableau4[PointLRR],MATCH(L12804,Tableau4[LRR],0),1)</f>
        <v>0</v>
      </c>
      <c r="W12804">
        <f>INDEX(Tableau4[PointLRR],MATCH(M12804,Tableau4[LRR],0),1)</f>
        <v>0</v>
      </c>
      <c r="X12804">
        <f>INDEX(Tableau5[PointEEE],MATCH(F12804,Tableau5[EEE],0),1)</f>
        <v>0</v>
      </c>
      <c r="Y12804">
        <f>INDEX(Tableau7[PointDH],MATCH(G12804,Tableau7[DH],0),1)</f>
        <v>0</v>
      </c>
      <c r="Z12804">
        <f t="shared" si="600"/>
        <v>0</v>
      </c>
      <c r="AA12804">
        <f t="shared" si="601"/>
        <v>0</v>
      </c>
      <c r="AB12804" s="1" t="str" cm="1">
        <f t="array" ref="AB12804">_xlfn.IFS(Z12804&lt;LEGENDPOINT!$H$17,"NUL",Z12804&lt;=LEGENDPOINT!$H$18,"TRES FAIBLE",Z12804&lt;=LEGENDPOINT!$H$19,"FAIBLE",Z12804&lt;=LEGENDPOINT!$H$20,"MODERE",Z12804&lt;=LEGENDPOINT!$H$21,"FORT",Z12804&lt;=LEGENDPOINT!$H$22,"TRES FORT",Z12804&gt;=LEGENDPOINT!$H$23,"MAJEUR")</f>
        <v>TRES FAIBLE</v>
      </c>
      <c r="AC12804" s="1" t="str" cm="1">
        <f t="array" ref="AC12804">_xlfn.IFS(AA12804&lt;LEGENDPOINT!$H$17,"NUL",AA12804&lt;=LEGENDPOINT!$H$18,"TRES FAIBLE",AA12804&lt;=LEGENDPOINT!$H$19,"FAIBLE",AA12804&lt;=LEGENDPOINT!$H$20,"MODERE",AA12804&lt;=LEGENDPOINT!$H$21,"FORT",AA12804&lt;=LEGENDPOINT!$H$22,"TRES FORT",AA12804&gt;=LEGENDPOINT!$H$23,"MAJEUR")</f>
        <v>TRES FAIBLE</v>
      </c>
      <c r="AD12804" t="str">
        <f t="shared" si="602"/>
        <v>-</v>
      </c>
    </row>
    <row r="12805" spans="1:30">
      <c r="A12805" t="s">
        <v>49265</v>
      </c>
      <c r="B12805">
        <v>104715</v>
      </c>
      <c r="C12805" t="s">
        <v>13164</v>
      </c>
      <c r="D12805" t="s">
        <v>13165</v>
      </c>
      <c r="E12805" t="s">
        <v>66265</v>
      </c>
      <c r="F12805" t="s">
        <v>66297</v>
      </c>
      <c r="G12805" t="s">
        <v>66297</v>
      </c>
      <c r="H12805" t="s">
        <v>66297</v>
      </c>
      <c r="I12805" t="s">
        <v>1</v>
      </c>
      <c r="J12805" t="s">
        <v>66297</v>
      </c>
      <c r="K12805" t="s">
        <v>66297</v>
      </c>
      <c r="L12805" t="s">
        <v>66297</v>
      </c>
      <c r="M12805" t="s">
        <v>66297</v>
      </c>
      <c r="N12805" t="s">
        <v>66297</v>
      </c>
      <c r="O12805" t="s">
        <v>29094</v>
      </c>
      <c r="P12805" t="s">
        <v>29094</v>
      </c>
      <c r="Q12805" t="s">
        <v>29094</v>
      </c>
      <c r="R12805" t="s">
        <v>1</v>
      </c>
      <c r="S12805" t="s">
        <v>1</v>
      </c>
      <c r="T12805">
        <f>INDEX(Tableau1[PointLRN],MATCH(I12805,Tableau1[LRN],0),1)</f>
        <v>1</v>
      </c>
      <c r="U12805">
        <f>INDEX(Tableau3[PointZNIEFF],MATCH(N12805,Tableau3[ZNIEFF],0),1)</f>
        <v>0</v>
      </c>
      <c r="V12805">
        <f>INDEX(Tableau4[PointLRR],MATCH(L12805,Tableau4[LRR],0),1)</f>
        <v>0</v>
      </c>
      <c r="W12805">
        <f>INDEX(Tableau4[PointLRR],MATCH(M12805,Tableau4[LRR],0),1)</f>
        <v>0</v>
      </c>
      <c r="X12805">
        <f>INDEX(Tableau5[PointEEE],MATCH(F12805,Tableau5[EEE],0),1)</f>
        <v>0</v>
      </c>
      <c r="Y12805">
        <f>INDEX(Tableau7[PointDH],MATCH(G12805,Tableau7[DH],0),1)</f>
        <v>0</v>
      </c>
      <c r="Z12805">
        <f t="shared" si="600"/>
        <v>1</v>
      </c>
      <c r="AA12805">
        <f t="shared" si="601"/>
        <v>1</v>
      </c>
      <c r="AB12805" s="1" t="str" cm="1">
        <f t="array" ref="AB12805">_xlfn.IFS(Z12805&lt;LEGENDPOINT!$H$17,"NUL",Z12805&lt;=LEGENDPOINT!$H$18,"TRES FAIBLE",Z12805&lt;=LEGENDPOINT!$H$19,"FAIBLE",Z12805&lt;=LEGENDPOINT!$H$20,"MODERE",Z12805&lt;=LEGENDPOINT!$H$21,"FORT",Z12805&lt;=LEGENDPOINT!$H$22,"TRES FORT",Z12805&gt;=LEGENDPOINT!$H$23,"MAJEUR")</f>
        <v>TRES FAIBLE</v>
      </c>
      <c r="AC12805" s="1" t="str" cm="1">
        <f t="array" ref="AC12805">_xlfn.IFS(AA12805&lt;LEGENDPOINT!$H$17,"NUL",AA12805&lt;=LEGENDPOINT!$H$18,"TRES FAIBLE",AA12805&lt;=LEGENDPOINT!$H$19,"FAIBLE",AA12805&lt;=LEGENDPOINT!$H$20,"MODERE",AA12805&lt;=LEGENDPOINT!$H$21,"FORT",AA12805&lt;=LEGENDPOINT!$H$22,"TRES FORT",AA12805&gt;=LEGENDPOINT!$H$23,"MAJEUR")</f>
        <v>TRES FAIBLE</v>
      </c>
      <c r="AD12805" t="str">
        <f t="shared" si="602"/>
        <v>-</v>
      </c>
    </row>
    <row r="12806" spans="1:30">
      <c r="A12806" t="s">
        <v>49266</v>
      </c>
      <c r="B12806">
        <v>104716</v>
      </c>
      <c r="C12806" t="s">
        <v>13166</v>
      </c>
      <c r="D12806" t="s">
        <v>33104</v>
      </c>
      <c r="E12806" t="s">
        <v>66269</v>
      </c>
      <c r="F12806" t="s">
        <v>66297</v>
      </c>
      <c r="G12806" t="s">
        <v>66297</v>
      </c>
      <c r="H12806" t="s">
        <v>66297</v>
      </c>
      <c r="I12806" t="s">
        <v>1</v>
      </c>
      <c r="J12806" t="s">
        <v>66297</v>
      </c>
      <c r="K12806" t="s">
        <v>66297</v>
      </c>
      <c r="L12806" t="s">
        <v>66297</v>
      </c>
      <c r="M12806" t="s">
        <v>66299</v>
      </c>
      <c r="N12806" t="s">
        <v>66297</v>
      </c>
      <c r="O12806" t="s">
        <v>29094</v>
      </c>
      <c r="P12806" t="s">
        <v>29094</v>
      </c>
      <c r="Q12806" t="s">
        <v>29094</v>
      </c>
      <c r="R12806" t="s">
        <v>1</v>
      </c>
      <c r="S12806" t="s">
        <v>1</v>
      </c>
      <c r="T12806">
        <f>INDEX(Tableau1[PointLRN],MATCH(I12806,Tableau1[LRN],0),1)</f>
        <v>1</v>
      </c>
      <c r="U12806">
        <f>INDEX(Tableau3[PointZNIEFF],MATCH(N12806,Tableau3[ZNIEFF],0),1)</f>
        <v>0</v>
      </c>
      <c r="V12806">
        <f>INDEX(Tableau4[PointLRR],MATCH(L12806,Tableau4[LRR],0),1)</f>
        <v>0</v>
      </c>
      <c r="W12806">
        <f>INDEX(Tableau4[PointLRR],MATCH(M12806,Tableau4[LRR],0),1)</f>
        <v>0</v>
      </c>
      <c r="X12806">
        <f>INDEX(Tableau5[PointEEE],MATCH(F12806,Tableau5[EEE],0),1)</f>
        <v>0</v>
      </c>
      <c r="Y12806">
        <f>INDEX(Tableau7[PointDH],MATCH(G12806,Tableau7[DH],0),1)</f>
        <v>0</v>
      </c>
      <c r="Z12806">
        <f t="shared" si="600"/>
        <v>1</v>
      </c>
      <c r="AA12806">
        <f t="shared" si="601"/>
        <v>1</v>
      </c>
      <c r="AB12806" s="1" t="str" cm="1">
        <f t="array" ref="AB12806">_xlfn.IFS(Z12806&lt;LEGENDPOINT!$H$17,"NUL",Z12806&lt;=LEGENDPOINT!$H$18,"TRES FAIBLE",Z12806&lt;=LEGENDPOINT!$H$19,"FAIBLE",Z12806&lt;=LEGENDPOINT!$H$20,"MODERE",Z12806&lt;=LEGENDPOINT!$H$21,"FORT",Z12806&lt;=LEGENDPOINT!$H$22,"TRES FORT",Z12806&gt;=LEGENDPOINT!$H$23,"MAJEUR")</f>
        <v>TRES FAIBLE</v>
      </c>
      <c r="AC12806" s="1" t="str" cm="1">
        <f t="array" ref="AC12806">_xlfn.IFS(AA12806&lt;LEGENDPOINT!$H$17,"NUL",AA12806&lt;=LEGENDPOINT!$H$18,"TRES FAIBLE",AA12806&lt;=LEGENDPOINT!$H$19,"FAIBLE",AA12806&lt;=LEGENDPOINT!$H$20,"MODERE",AA12806&lt;=LEGENDPOINT!$H$21,"FORT",AA12806&lt;=LEGENDPOINT!$H$22,"TRES FORT",AA12806&gt;=LEGENDPOINT!$H$23,"MAJEUR")</f>
        <v>TRES FAIBLE</v>
      </c>
      <c r="AD12806" t="str">
        <f t="shared" si="602"/>
        <v>-</v>
      </c>
    </row>
    <row r="12807" spans="1:30">
      <c r="A12807" t="s">
        <v>64773</v>
      </c>
      <c r="B12807">
        <v>104723</v>
      </c>
      <c r="C12807" t="s">
        <v>13167</v>
      </c>
      <c r="D12807" t="s">
        <v>13168</v>
      </c>
      <c r="E12807" t="s">
        <v>66265</v>
      </c>
      <c r="F12807" t="s">
        <v>66297</v>
      </c>
      <c r="G12807" t="s">
        <v>66297</v>
      </c>
      <c r="H12807" t="s">
        <v>66297</v>
      </c>
      <c r="I12807" t="s">
        <v>66297</v>
      </c>
      <c r="J12807" t="s">
        <v>66297</v>
      </c>
      <c r="K12807" t="s">
        <v>66297</v>
      </c>
      <c r="L12807" t="s">
        <v>66297</v>
      </c>
      <c r="M12807" t="s">
        <v>66297</v>
      </c>
      <c r="N12807" t="s">
        <v>66297</v>
      </c>
      <c r="O12807" t="s">
        <v>29094</v>
      </c>
      <c r="P12807" t="s">
        <v>29094</v>
      </c>
      <c r="Q12807" t="s">
        <v>29094</v>
      </c>
      <c r="R12807" t="s">
        <v>29094</v>
      </c>
      <c r="S12807" t="s">
        <v>29094</v>
      </c>
      <c r="T12807">
        <f>INDEX(Tableau1[PointLRN],MATCH(I12807,Tableau1[LRN],0),1)</f>
        <v>0</v>
      </c>
      <c r="U12807">
        <f>INDEX(Tableau3[PointZNIEFF],MATCH(N12807,Tableau3[ZNIEFF],0),1)</f>
        <v>0</v>
      </c>
      <c r="V12807">
        <f>INDEX(Tableau4[PointLRR],MATCH(L12807,Tableau4[LRR],0),1)</f>
        <v>0</v>
      </c>
      <c r="W12807">
        <f>INDEX(Tableau4[PointLRR],MATCH(M12807,Tableau4[LRR],0),1)</f>
        <v>0</v>
      </c>
      <c r="X12807">
        <f>INDEX(Tableau5[PointEEE],MATCH(F12807,Tableau5[EEE],0),1)</f>
        <v>0</v>
      </c>
      <c r="Y12807">
        <f>INDEX(Tableau7[PointDH],MATCH(G12807,Tableau7[DH],0),1)</f>
        <v>0</v>
      </c>
      <c r="Z12807">
        <f t="shared" si="600"/>
        <v>0</v>
      </c>
      <c r="AA12807">
        <f t="shared" si="601"/>
        <v>0</v>
      </c>
      <c r="AB12807" s="1" t="str" cm="1">
        <f t="array" ref="AB12807">_xlfn.IFS(Z12807&lt;LEGENDPOINT!$H$17,"NUL",Z12807&lt;=LEGENDPOINT!$H$18,"TRES FAIBLE",Z12807&lt;=LEGENDPOINT!$H$19,"FAIBLE",Z12807&lt;=LEGENDPOINT!$H$20,"MODERE",Z12807&lt;=LEGENDPOINT!$H$21,"FORT",Z12807&lt;=LEGENDPOINT!$H$22,"TRES FORT",Z12807&gt;=LEGENDPOINT!$H$23,"MAJEUR")</f>
        <v>TRES FAIBLE</v>
      </c>
      <c r="AC12807" s="1" t="str" cm="1">
        <f t="array" ref="AC12807">_xlfn.IFS(AA12807&lt;LEGENDPOINT!$H$17,"NUL",AA12807&lt;=LEGENDPOINT!$H$18,"TRES FAIBLE",AA12807&lt;=LEGENDPOINT!$H$19,"FAIBLE",AA12807&lt;=LEGENDPOINT!$H$20,"MODERE",AA12807&lt;=LEGENDPOINT!$H$21,"FORT",AA12807&lt;=LEGENDPOINT!$H$22,"TRES FORT",AA12807&gt;=LEGENDPOINT!$H$23,"MAJEUR")</f>
        <v>TRES FAIBLE</v>
      </c>
      <c r="AD12807" t="str">
        <f t="shared" si="602"/>
        <v>-</v>
      </c>
    </row>
    <row r="12808" spans="1:30">
      <c r="A12808" t="s">
        <v>49267</v>
      </c>
      <c r="B12808">
        <v>194315</v>
      </c>
      <c r="C12808" t="s">
        <v>13169</v>
      </c>
      <c r="D12808" t="s">
        <v>29094</v>
      </c>
      <c r="E12808" t="s">
        <v>66265</v>
      </c>
      <c r="F12808" t="s">
        <v>66297</v>
      </c>
      <c r="G12808" t="s">
        <v>66297</v>
      </c>
      <c r="H12808" t="s">
        <v>66297</v>
      </c>
      <c r="I12808" t="s">
        <v>66297</v>
      </c>
      <c r="J12808" t="s">
        <v>66297</v>
      </c>
      <c r="K12808" t="s">
        <v>66297</v>
      </c>
      <c r="L12808" t="s">
        <v>66297</v>
      </c>
      <c r="M12808" t="s">
        <v>66297</v>
      </c>
      <c r="N12808" t="s">
        <v>66297</v>
      </c>
      <c r="O12808" t="s">
        <v>29094</v>
      </c>
      <c r="P12808" t="s">
        <v>29094</v>
      </c>
      <c r="Q12808" t="s">
        <v>29094</v>
      </c>
      <c r="R12808" t="s">
        <v>29094</v>
      </c>
      <c r="S12808" t="s">
        <v>29094</v>
      </c>
      <c r="T12808">
        <f>INDEX(Tableau1[PointLRN],MATCH(I12808,Tableau1[LRN],0),1)</f>
        <v>0</v>
      </c>
      <c r="U12808">
        <f>INDEX(Tableau3[PointZNIEFF],MATCH(N12808,Tableau3[ZNIEFF],0),1)</f>
        <v>0</v>
      </c>
      <c r="V12808">
        <f>INDEX(Tableau4[PointLRR],MATCH(L12808,Tableau4[LRR],0),1)</f>
        <v>0</v>
      </c>
      <c r="W12808">
        <f>INDEX(Tableau4[PointLRR],MATCH(M12808,Tableau4[LRR],0),1)</f>
        <v>0</v>
      </c>
      <c r="X12808">
        <f>INDEX(Tableau5[PointEEE],MATCH(F12808,Tableau5[EEE],0),1)</f>
        <v>0</v>
      </c>
      <c r="Y12808">
        <f>INDEX(Tableau7[PointDH],MATCH(G12808,Tableau7[DH],0),1)</f>
        <v>0</v>
      </c>
      <c r="Z12808">
        <f t="shared" si="600"/>
        <v>0</v>
      </c>
      <c r="AA12808">
        <f t="shared" si="601"/>
        <v>0</v>
      </c>
      <c r="AB12808" s="1" t="str" cm="1">
        <f t="array" ref="AB12808">_xlfn.IFS(Z12808&lt;LEGENDPOINT!$H$17,"NUL",Z12808&lt;=LEGENDPOINT!$H$18,"TRES FAIBLE",Z12808&lt;=LEGENDPOINT!$H$19,"FAIBLE",Z12808&lt;=LEGENDPOINT!$H$20,"MODERE",Z12808&lt;=LEGENDPOINT!$H$21,"FORT",Z12808&lt;=LEGENDPOINT!$H$22,"TRES FORT",Z12808&gt;=LEGENDPOINT!$H$23,"MAJEUR")</f>
        <v>TRES FAIBLE</v>
      </c>
      <c r="AC12808" s="1" t="str" cm="1">
        <f t="array" ref="AC12808">_xlfn.IFS(AA12808&lt;LEGENDPOINT!$H$17,"NUL",AA12808&lt;=LEGENDPOINT!$H$18,"TRES FAIBLE",AA12808&lt;=LEGENDPOINT!$H$19,"FAIBLE",AA12808&lt;=LEGENDPOINT!$H$20,"MODERE",AA12808&lt;=LEGENDPOINT!$H$21,"FORT",AA12808&lt;=LEGENDPOINT!$H$22,"TRES FORT",AA12808&gt;=LEGENDPOINT!$H$23,"MAJEUR")</f>
        <v>TRES FAIBLE</v>
      </c>
      <c r="AD12808" t="str">
        <f t="shared" si="602"/>
        <v>-</v>
      </c>
    </row>
    <row r="12809" spans="1:30">
      <c r="A12809" t="s">
        <v>49268</v>
      </c>
      <c r="B12809">
        <v>106765</v>
      </c>
      <c r="C12809" t="s">
        <v>13170</v>
      </c>
      <c r="D12809" t="s">
        <v>33105</v>
      </c>
      <c r="E12809" t="s">
        <v>66271</v>
      </c>
      <c r="F12809" t="s">
        <v>66297</v>
      </c>
      <c r="G12809" t="s">
        <v>66297</v>
      </c>
      <c r="H12809" t="s">
        <v>66297</v>
      </c>
      <c r="I12809" t="s">
        <v>66299</v>
      </c>
      <c r="J12809" t="s">
        <v>66297</v>
      </c>
      <c r="K12809" t="s">
        <v>66297</v>
      </c>
      <c r="L12809" t="s">
        <v>66297</v>
      </c>
      <c r="M12809" t="s">
        <v>66299</v>
      </c>
      <c r="N12809" t="s">
        <v>66297</v>
      </c>
      <c r="O12809" t="s">
        <v>29094</v>
      </c>
      <c r="P12809" t="s">
        <v>29094</v>
      </c>
      <c r="Q12809" t="s">
        <v>29094</v>
      </c>
      <c r="R12809" t="s">
        <v>1</v>
      </c>
      <c r="S12809" t="s">
        <v>1</v>
      </c>
      <c r="T12809">
        <f>INDEX(Tableau1[PointLRN],MATCH(I12809,Tableau1[LRN],0),1)</f>
        <v>0</v>
      </c>
      <c r="U12809">
        <f>INDEX(Tableau3[PointZNIEFF],MATCH(N12809,Tableau3[ZNIEFF],0),1)</f>
        <v>0</v>
      </c>
      <c r="V12809">
        <f>INDEX(Tableau4[PointLRR],MATCH(L12809,Tableau4[LRR],0),1)</f>
        <v>0</v>
      </c>
      <c r="W12809">
        <f>INDEX(Tableau4[PointLRR],MATCH(M12809,Tableau4[LRR],0),1)</f>
        <v>0</v>
      </c>
      <c r="X12809">
        <f>INDEX(Tableau5[PointEEE],MATCH(F12809,Tableau5[EEE],0),1)</f>
        <v>0</v>
      </c>
      <c r="Y12809">
        <f>INDEX(Tableau7[PointDH],MATCH(G12809,Tableau7[DH],0),1)</f>
        <v>0</v>
      </c>
      <c r="Z12809">
        <f t="shared" si="600"/>
        <v>0</v>
      </c>
      <c r="AA12809">
        <f t="shared" si="601"/>
        <v>0</v>
      </c>
      <c r="AB12809" s="1" t="str" cm="1">
        <f t="array" ref="AB12809">_xlfn.IFS(Z12809&lt;LEGENDPOINT!$H$17,"NUL",Z12809&lt;=LEGENDPOINT!$H$18,"TRES FAIBLE",Z12809&lt;=LEGENDPOINT!$H$19,"FAIBLE",Z12809&lt;=LEGENDPOINT!$H$20,"MODERE",Z12809&lt;=LEGENDPOINT!$H$21,"FORT",Z12809&lt;=LEGENDPOINT!$H$22,"TRES FORT",Z12809&gt;=LEGENDPOINT!$H$23,"MAJEUR")</f>
        <v>TRES FAIBLE</v>
      </c>
      <c r="AC12809" s="1" t="str" cm="1">
        <f t="array" ref="AC12809">_xlfn.IFS(AA12809&lt;LEGENDPOINT!$H$17,"NUL",AA12809&lt;=LEGENDPOINT!$H$18,"TRES FAIBLE",AA12809&lt;=LEGENDPOINT!$H$19,"FAIBLE",AA12809&lt;=LEGENDPOINT!$H$20,"MODERE",AA12809&lt;=LEGENDPOINT!$H$21,"FORT",AA12809&lt;=LEGENDPOINT!$H$22,"TRES FORT",AA12809&gt;=LEGENDPOINT!$H$23,"MAJEUR")</f>
        <v>TRES FAIBLE</v>
      </c>
      <c r="AD12809" t="str">
        <f t="shared" si="602"/>
        <v>-</v>
      </c>
    </row>
    <row r="12810" spans="1:30">
      <c r="A12810" t="s">
        <v>49269</v>
      </c>
      <c r="B12810">
        <v>137471</v>
      </c>
      <c r="C12810" t="s">
        <v>13171</v>
      </c>
      <c r="D12810" t="s">
        <v>33106</v>
      </c>
      <c r="E12810" t="s">
        <v>66271</v>
      </c>
      <c r="F12810" t="s">
        <v>66297</v>
      </c>
      <c r="G12810" t="s">
        <v>66297</v>
      </c>
      <c r="H12810" t="s">
        <v>66297</v>
      </c>
      <c r="I12810" t="s">
        <v>66297</v>
      </c>
      <c r="J12810" t="s">
        <v>66297</v>
      </c>
      <c r="K12810" t="s">
        <v>66297</v>
      </c>
      <c r="L12810" t="s">
        <v>66297</v>
      </c>
      <c r="M12810" t="s">
        <v>66297</v>
      </c>
      <c r="N12810" t="s">
        <v>66297</v>
      </c>
      <c r="O12810" t="s">
        <v>29094</v>
      </c>
      <c r="P12810" t="s">
        <v>29094</v>
      </c>
      <c r="Q12810" t="s">
        <v>29094</v>
      </c>
      <c r="R12810" t="s">
        <v>29094</v>
      </c>
      <c r="S12810" t="s">
        <v>29094</v>
      </c>
      <c r="T12810">
        <f>INDEX(Tableau1[PointLRN],MATCH(I12810,Tableau1[LRN],0),1)</f>
        <v>0</v>
      </c>
      <c r="U12810">
        <f>INDEX(Tableau3[PointZNIEFF],MATCH(N12810,Tableau3[ZNIEFF],0),1)</f>
        <v>0</v>
      </c>
      <c r="V12810">
        <f>INDEX(Tableau4[PointLRR],MATCH(L12810,Tableau4[LRR],0),1)</f>
        <v>0</v>
      </c>
      <c r="W12810">
        <f>INDEX(Tableau4[PointLRR],MATCH(M12810,Tableau4[LRR],0),1)</f>
        <v>0</v>
      </c>
      <c r="X12810">
        <f>INDEX(Tableau5[PointEEE],MATCH(F12810,Tableau5[EEE],0),1)</f>
        <v>0</v>
      </c>
      <c r="Y12810">
        <f>INDEX(Tableau7[PointDH],MATCH(G12810,Tableau7[DH],0),1)</f>
        <v>0</v>
      </c>
      <c r="Z12810">
        <f t="shared" si="600"/>
        <v>0</v>
      </c>
      <c r="AA12810">
        <f t="shared" si="601"/>
        <v>0</v>
      </c>
      <c r="AB12810" s="1" t="str" cm="1">
        <f t="array" ref="AB12810">_xlfn.IFS(Z12810&lt;LEGENDPOINT!$H$17,"NUL",Z12810&lt;=LEGENDPOINT!$H$18,"TRES FAIBLE",Z12810&lt;=LEGENDPOINT!$H$19,"FAIBLE",Z12810&lt;=LEGENDPOINT!$H$20,"MODERE",Z12810&lt;=LEGENDPOINT!$H$21,"FORT",Z12810&lt;=LEGENDPOINT!$H$22,"TRES FORT",Z12810&gt;=LEGENDPOINT!$H$23,"MAJEUR")</f>
        <v>TRES FAIBLE</v>
      </c>
      <c r="AC12810" s="1" t="str" cm="1">
        <f t="array" ref="AC12810">_xlfn.IFS(AA12810&lt;LEGENDPOINT!$H$17,"NUL",AA12810&lt;=LEGENDPOINT!$H$18,"TRES FAIBLE",AA12810&lt;=LEGENDPOINT!$H$19,"FAIBLE",AA12810&lt;=LEGENDPOINT!$H$20,"MODERE",AA12810&lt;=LEGENDPOINT!$H$21,"FORT",AA12810&lt;=LEGENDPOINT!$H$22,"TRES FORT",AA12810&gt;=LEGENDPOINT!$H$23,"MAJEUR")</f>
        <v>TRES FAIBLE</v>
      </c>
      <c r="AD12810" t="str">
        <f t="shared" si="602"/>
        <v>-</v>
      </c>
    </row>
    <row r="12811" spans="1:30">
      <c r="A12811" t="s">
        <v>49270</v>
      </c>
      <c r="B12811">
        <v>106766</v>
      </c>
      <c r="C12811" t="s">
        <v>13172</v>
      </c>
      <c r="D12811" t="s">
        <v>33107</v>
      </c>
      <c r="E12811" t="s">
        <v>66265</v>
      </c>
      <c r="F12811" t="s">
        <v>66297</v>
      </c>
      <c r="G12811" t="s">
        <v>66297</v>
      </c>
      <c r="H12811" t="s">
        <v>66297</v>
      </c>
      <c r="I12811" t="s">
        <v>1</v>
      </c>
      <c r="J12811" t="s">
        <v>66297</v>
      </c>
      <c r="K12811" t="s">
        <v>66298</v>
      </c>
      <c r="L12811" t="s">
        <v>66297</v>
      </c>
      <c r="M12811" t="s">
        <v>4</v>
      </c>
      <c r="N12811" t="s">
        <v>66353</v>
      </c>
      <c r="O12811" t="s">
        <v>29094</v>
      </c>
      <c r="P12811" t="s">
        <v>29094</v>
      </c>
      <c r="Q12811" t="s">
        <v>29094</v>
      </c>
      <c r="R12811" t="s">
        <v>1</v>
      </c>
      <c r="S12811" t="s">
        <v>1</v>
      </c>
      <c r="T12811">
        <f>INDEX(Tableau1[PointLRN],MATCH(I12811,Tableau1[LRN],0),1)</f>
        <v>1</v>
      </c>
      <c r="U12811">
        <f>INDEX(Tableau3[PointZNIEFF],MATCH(N12811,Tableau3[ZNIEFF],0),1)</f>
        <v>3</v>
      </c>
      <c r="V12811">
        <f>INDEX(Tableau4[PointLRR],MATCH(L12811,Tableau4[LRR],0),1)</f>
        <v>0</v>
      </c>
      <c r="W12811">
        <f>INDEX(Tableau4[PointLRR],MATCH(M12811,Tableau4[LRR],0),1)</f>
        <v>3</v>
      </c>
      <c r="X12811">
        <f>INDEX(Tableau5[PointEEE],MATCH(F12811,Tableau5[EEE],0),1)</f>
        <v>0</v>
      </c>
      <c r="Y12811">
        <f>INDEX(Tableau7[PointDH],MATCH(G12811,Tableau7[DH],0),1)</f>
        <v>0</v>
      </c>
      <c r="Z12811">
        <f t="shared" si="600"/>
        <v>5.5</v>
      </c>
      <c r="AA12811">
        <f t="shared" si="601"/>
        <v>7</v>
      </c>
      <c r="AB12811" s="1" t="str" cm="1">
        <f t="array" ref="AB12811">_xlfn.IFS(Z12811&lt;LEGENDPOINT!$H$17,"NUL",Z12811&lt;=LEGENDPOINT!$H$18,"TRES FAIBLE",Z12811&lt;=LEGENDPOINT!$H$19,"FAIBLE",Z12811&lt;=LEGENDPOINT!$H$20,"MODERE",Z12811&lt;=LEGENDPOINT!$H$21,"FORT",Z12811&lt;=LEGENDPOINT!$H$22,"TRES FORT",Z12811&gt;=LEGENDPOINT!$H$23,"MAJEUR")</f>
        <v>MODERE</v>
      </c>
      <c r="AC12811" s="1" t="str" cm="1">
        <f t="array" ref="AC12811">_xlfn.IFS(AA12811&lt;LEGENDPOINT!$H$17,"NUL",AA12811&lt;=LEGENDPOINT!$H$18,"TRES FAIBLE",AA12811&lt;=LEGENDPOINT!$H$19,"FAIBLE",AA12811&lt;=LEGENDPOINT!$H$20,"MODERE",AA12811&lt;=LEGENDPOINT!$H$21,"FORT",AA12811&lt;=LEGENDPOINT!$H$22,"TRES FORT",AA12811&gt;=LEGENDPOINT!$H$23,"MAJEUR")</f>
        <v>MODERE</v>
      </c>
      <c r="AD12811" t="str">
        <f t="shared" si="602"/>
        <v>PR-PM</v>
      </c>
    </row>
    <row r="12812" spans="1:30">
      <c r="A12812" t="s">
        <v>49271</v>
      </c>
      <c r="B12812">
        <v>106767</v>
      </c>
      <c r="C12812" t="s">
        <v>13173</v>
      </c>
      <c r="D12812" t="s">
        <v>33108</v>
      </c>
      <c r="E12812" t="s">
        <v>66269</v>
      </c>
      <c r="F12812" t="s">
        <v>66297</v>
      </c>
      <c r="G12812" t="s">
        <v>66297</v>
      </c>
      <c r="H12812" t="s">
        <v>66297</v>
      </c>
      <c r="I12812" t="s">
        <v>66299</v>
      </c>
      <c r="J12812" t="s">
        <v>66297</v>
      </c>
      <c r="K12812" t="s">
        <v>66297</v>
      </c>
      <c r="L12812" t="s">
        <v>66297</v>
      </c>
      <c r="M12812" t="s">
        <v>66297</v>
      </c>
      <c r="N12812" t="s">
        <v>66297</v>
      </c>
      <c r="O12812" t="s">
        <v>29094</v>
      </c>
      <c r="P12812" t="s">
        <v>29094</v>
      </c>
      <c r="Q12812" t="s">
        <v>29094</v>
      </c>
      <c r="R12812" t="s">
        <v>29094</v>
      </c>
      <c r="S12812" t="s">
        <v>29094</v>
      </c>
      <c r="T12812">
        <f>INDEX(Tableau1[PointLRN],MATCH(I12812,Tableau1[LRN],0),1)</f>
        <v>0</v>
      </c>
      <c r="U12812">
        <f>INDEX(Tableau3[PointZNIEFF],MATCH(N12812,Tableau3[ZNIEFF],0),1)</f>
        <v>0</v>
      </c>
      <c r="V12812">
        <f>INDEX(Tableau4[PointLRR],MATCH(L12812,Tableau4[LRR],0),1)</f>
        <v>0</v>
      </c>
      <c r="W12812">
        <f>INDEX(Tableau4[PointLRR],MATCH(M12812,Tableau4[LRR],0),1)</f>
        <v>0</v>
      </c>
      <c r="X12812">
        <f>INDEX(Tableau5[PointEEE],MATCH(F12812,Tableau5[EEE],0),1)</f>
        <v>0</v>
      </c>
      <c r="Y12812">
        <f>INDEX(Tableau7[PointDH],MATCH(G12812,Tableau7[DH],0),1)</f>
        <v>0</v>
      </c>
      <c r="Z12812">
        <f t="shared" si="600"/>
        <v>0</v>
      </c>
      <c r="AA12812">
        <f t="shared" si="601"/>
        <v>0</v>
      </c>
      <c r="AB12812" s="1" t="str" cm="1">
        <f t="array" ref="AB12812">_xlfn.IFS(Z12812&lt;LEGENDPOINT!$H$17,"NUL",Z12812&lt;=LEGENDPOINT!$H$18,"TRES FAIBLE",Z12812&lt;=LEGENDPOINT!$H$19,"FAIBLE",Z12812&lt;=LEGENDPOINT!$H$20,"MODERE",Z12812&lt;=LEGENDPOINT!$H$21,"FORT",Z12812&lt;=LEGENDPOINT!$H$22,"TRES FORT",Z12812&gt;=LEGENDPOINT!$H$23,"MAJEUR")</f>
        <v>TRES FAIBLE</v>
      </c>
      <c r="AC12812" s="1" t="str" cm="1">
        <f t="array" ref="AC12812">_xlfn.IFS(AA12812&lt;LEGENDPOINT!$H$17,"NUL",AA12812&lt;=LEGENDPOINT!$H$18,"TRES FAIBLE",AA12812&lt;=LEGENDPOINT!$H$19,"FAIBLE",AA12812&lt;=LEGENDPOINT!$H$20,"MODERE",AA12812&lt;=LEGENDPOINT!$H$21,"FORT",AA12812&lt;=LEGENDPOINT!$H$22,"TRES FORT",AA12812&gt;=LEGENDPOINT!$H$23,"MAJEUR")</f>
        <v>TRES FAIBLE</v>
      </c>
      <c r="AD12812" t="str">
        <f t="shared" si="602"/>
        <v>-</v>
      </c>
    </row>
    <row r="12813" spans="1:30">
      <c r="A12813" t="s">
        <v>49272</v>
      </c>
      <c r="B12813">
        <v>106768</v>
      </c>
      <c r="C12813" t="s">
        <v>13174</v>
      </c>
      <c r="D12813" t="s">
        <v>13175</v>
      </c>
      <c r="E12813" t="s">
        <v>66274</v>
      </c>
      <c r="F12813" t="s">
        <v>66297</v>
      </c>
      <c r="G12813" t="s">
        <v>66297</v>
      </c>
      <c r="H12813" t="s">
        <v>66297</v>
      </c>
      <c r="I12813" t="s">
        <v>66297</v>
      </c>
      <c r="J12813" t="s">
        <v>66297</v>
      </c>
      <c r="K12813" t="s">
        <v>66297</v>
      </c>
      <c r="L12813" t="s">
        <v>66297</v>
      </c>
      <c r="M12813" t="s">
        <v>66297</v>
      </c>
      <c r="N12813" t="s">
        <v>66297</v>
      </c>
      <c r="O12813" t="s">
        <v>29094</v>
      </c>
      <c r="P12813" t="s">
        <v>29094</v>
      </c>
      <c r="Q12813" t="s">
        <v>29094</v>
      </c>
      <c r="R12813" t="s">
        <v>1</v>
      </c>
      <c r="S12813" t="s">
        <v>29094</v>
      </c>
      <c r="T12813">
        <f>INDEX(Tableau1[PointLRN],MATCH(I12813,Tableau1[LRN],0),1)</f>
        <v>0</v>
      </c>
      <c r="U12813">
        <f>INDEX(Tableau3[PointZNIEFF],MATCH(N12813,Tableau3[ZNIEFF],0),1)</f>
        <v>0</v>
      </c>
      <c r="V12813">
        <f>INDEX(Tableau4[PointLRR],MATCH(L12813,Tableau4[LRR],0),1)</f>
        <v>0</v>
      </c>
      <c r="W12813">
        <f>INDEX(Tableau4[PointLRR],MATCH(M12813,Tableau4[LRR],0),1)</f>
        <v>0</v>
      </c>
      <c r="X12813">
        <f>INDEX(Tableau5[PointEEE],MATCH(F12813,Tableau5[EEE],0),1)</f>
        <v>0</v>
      </c>
      <c r="Y12813">
        <f>INDEX(Tableau7[PointDH],MATCH(G12813,Tableau7[DH],0),1)</f>
        <v>0</v>
      </c>
      <c r="Z12813">
        <f t="shared" si="600"/>
        <v>0</v>
      </c>
      <c r="AA12813">
        <f t="shared" si="601"/>
        <v>0</v>
      </c>
      <c r="AB12813" s="1" t="str" cm="1">
        <f t="array" ref="AB12813">_xlfn.IFS(Z12813&lt;LEGENDPOINT!$H$17,"NUL",Z12813&lt;=LEGENDPOINT!$H$18,"TRES FAIBLE",Z12813&lt;=LEGENDPOINT!$H$19,"FAIBLE",Z12813&lt;=LEGENDPOINT!$H$20,"MODERE",Z12813&lt;=LEGENDPOINT!$H$21,"FORT",Z12813&lt;=LEGENDPOINT!$H$22,"TRES FORT",Z12813&gt;=LEGENDPOINT!$H$23,"MAJEUR")</f>
        <v>TRES FAIBLE</v>
      </c>
      <c r="AC12813" s="1" t="str" cm="1">
        <f t="array" ref="AC12813">_xlfn.IFS(AA12813&lt;LEGENDPOINT!$H$17,"NUL",AA12813&lt;=LEGENDPOINT!$H$18,"TRES FAIBLE",AA12813&lt;=LEGENDPOINT!$H$19,"FAIBLE",AA12813&lt;=LEGENDPOINT!$H$20,"MODERE",AA12813&lt;=LEGENDPOINT!$H$21,"FORT",AA12813&lt;=LEGENDPOINT!$H$22,"TRES FORT",AA12813&gt;=LEGENDPOINT!$H$23,"MAJEUR")</f>
        <v>TRES FAIBLE</v>
      </c>
      <c r="AD12813" t="str">
        <f t="shared" si="602"/>
        <v>-</v>
      </c>
    </row>
    <row r="12814" spans="1:30">
      <c r="A12814" t="s">
        <v>64774</v>
      </c>
      <c r="B12814">
        <v>106800</v>
      </c>
      <c r="C12814" t="s">
        <v>13176</v>
      </c>
      <c r="D12814" t="s">
        <v>13177</v>
      </c>
      <c r="E12814" t="s">
        <v>66271</v>
      </c>
      <c r="F12814" t="s">
        <v>66297</v>
      </c>
      <c r="G12814" t="s">
        <v>66297</v>
      </c>
      <c r="H12814" t="s">
        <v>66297</v>
      </c>
      <c r="I12814" t="s">
        <v>66297</v>
      </c>
      <c r="J12814" t="s">
        <v>66297</v>
      </c>
      <c r="K12814" t="s">
        <v>66297</v>
      </c>
      <c r="L12814" t="s">
        <v>66297</v>
      </c>
      <c r="M12814" t="s">
        <v>66297</v>
      </c>
      <c r="N12814" t="s">
        <v>66297</v>
      </c>
      <c r="O12814" t="s">
        <v>29094</v>
      </c>
      <c r="P12814" t="s">
        <v>29094</v>
      </c>
      <c r="Q12814" t="s">
        <v>29094</v>
      </c>
      <c r="R12814" t="s">
        <v>29094</v>
      </c>
      <c r="S12814" t="s">
        <v>29094</v>
      </c>
      <c r="T12814">
        <f>INDEX(Tableau1[PointLRN],MATCH(I12814,Tableau1[LRN],0),1)</f>
        <v>0</v>
      </c>
      <c r="U12814">
        <f>INDEX(Tableau3[PointZNIEFF],MATCH(N12814,Tableau3[ZNIEFF],0),1)</f>
        <v>0</v>
      </c>
      <c r="V12814">
        <f>INDEX(Tableau4[PointLRR],MATCH(L12814,Tableau4[LRR],0),1)</f>
        <v>0</v>
      </c>
      <c r="W12814">
        <f>INDEX(Tableau4[PointLRR],MATCH(M12814,Tableau4[LRR],0),1)</f>
        <v>0</v>
      </c>
      <c r="X12814">
        <f>INDEX(Tableau5[PointEEE],MATCH(F12814,Tableau5[EEE],0),1)</f>
        <v>0</v>
      </c>
      <c r="Y12814">
        <f>INDEX(Tableau7[PointDH],MATCH(G12814,Tableau7[DH],0),1)</f>
        <v>0</v>
      </c>
      <c r="Z12814">
        <f t="shared" si="600"/>
        <v>0</v>
      </c>
      <c r="AA12814">
        <f t="shared" si="601"/>
        <v>0</v>
      </c>
      <c r="AB12814" s="1" t="str" cm="1">
        <f t="array" ref="AB12814">_xlfn.IFS(Z12814&lt;LEGENDPOINT!$H$17,"NUL",Z12814&lt;=LEGENDPOINT!$H$18,"TRES FAIBLE",Z12814&lt;=LEGENDPOINT!$H$19,"FAIBLE",Z12814&lt;=LEGENDPOINT!$H$20,"MODERE",Z12814&lt;=LEGENDPOINT!$H$21,"FORT",Z12814&lt;=LEGENDPOINT!$H$22,"TRES FORT",Z12814&gt;=LEGENDPOINT!$H$23,"MAJEUR")</f>
        <v>TRES FAIBLE</v>
      </c>
      <c r="AC12814" s="1" t="str" cm="1">
        <f t="array" ref="AC12814">_xlfn.IFS(AA12814&lt;LEGENDPOINT!$H$17,"NUL",AA12814&lt;=LEGENDPOINT!$H$18,"TRES FAIBLE",AA12814&lt;=LEGENDPOINT!$H$19,"FAIBLE",AA12814&lt;=LEGENDPOINT!$H$20,"MODERE",AA12814&lt;=LEGENDPOINT!$H$21,"FORT",AA12814&lt;=LEGENDPOINT!$H$22,"TRES FORT",AA12814&gt;=LEGENDPOINT!$H$23,"MAJEUR")</f>
        <v>TRES FAIBLE</v>
      </c>
      <c r="AD12814" t="str">
        <f t="shared" si="602"/>
        <v>-</v>
      </c>
    </row>
    <row r="12815" spans="1:30">
      <c r="A12815" t="s">
        <v>49273</v>
      </c>
      <c r="B12815">
        <v>106780</v>
      </c>
      <c r="C12815" t="s">
        <v>13178</v>
      </c>
      <c r="D12815" t="s">
        <v>13179</v>
      </c>
      <c r="E12815" t="s">
        <v>66269</v>
      </c>
      <c r="F12815" t="s">
        <v>66297</v>
      </c>
      <c r="G12815" t="s">
        <v>66297</v>
      </c>
      <c r="H12815" t="s">
        <v>66297</v>
      </c>
      <c r="I12815" t="s">
        <v>66299</v>
      </c>
      <c r="J12815" t="s">
        <v>66297</v>
      </c>
      <c r="K12815" t="s">
        <v>66297</v>
      </c>
      <c r="L12815" t="s">
        <v>66297</v>
      </c>
      <c r="M12815" t="s">
        <v>66299</v>
      </c>
      <c r="N12815" t="s">
        <v>66297</v>
      </c>
      <c r="O12815" t="s">
        <v>29094</v>
      </c>
      <c r="P12815" t="s">
        <v>29094</v>
      </c>
      <c r="Q12815" t="s">
        <v>29094</v>
      </c>
      <c r="R12815" t="s">
        <v>1</v>
      </c>
      <c r="S12815" t="s">
        <v>1</v>
      </c>
      <c r="T12815">
        <f>INDEX(Tableau1[PointLRN],MATCH(I12815,Tableau1[LRN],0),1)</f>
        <v>0</v>
      </c>
      <c r="U12815">
        <f>INDEX(Tableau3[PointZNIEFF],MATCH(N12815,Tableau3[ZNIEFF],0),1)</f>
        <v>0</v>
      </c>
      <c r="V12815">
        <f>INDEX(Tableau4[PointLRR],MATCH(L12815,Tableau4[LRR],0),1)</f>
        <v>0</v>
      </c>
      <c r="W12815">
        <f>INDEX(Tableau4[PointLRR],MATCH(M12815,Tableau4[LRR],0),1)</f>
        <v>0</v>
      </c>
      <c r="X12815">
        <f>INDEX(Tableau5[PointEEE],MATCH(F12815,Tableau5[EEE],0),1)</f>
        <v>0</v>
      </c>
      <c r="Y12815">
        <f>INDEX(Tableau7[PointDH],MATCH(G12815,Tableau7[DH],0),1)</f>
        <v>0</v>
      </c>
      <c r="Z12815">
        <f t="shared" si="600"/>
        <v>0</v>
      </c>
      <c r="AA12815">
        <f t="shared" si="601"/>
        <v>0</v>
      </c>
      <c r="AB12815" s="1" t="str" cm="1">
        <f t="array" ref="AB12815">_xlfn.IFS(Z12815&lt;LEGENDPOINT!$H$17,"NUL",Z12815&lt;=LEGENDPOINT!$H$18,"TRES FAIBLE",Z12815&lt;=LEGENDPOINT!$H$19,"FAIBLE",Z12815&lt;=LEGENDPOINT!$H$20,"MODERE",Z12815&lt;=LEGENDPOINT!$H$21,"FORT",Z12815&lt;=LEGENDPOINT!$H$22,"TRES FORT",Z12815&gt;=LEGENDPOINT!$H$23,"MAJEUR")</f>
        <v>TRES FAIBLE</v>
      </c>
      <c r="AC12815" s="1" t="str" cm="1">
        <f t="array" ref="AC12815">_xlfn.IFS(AA12815&lt;LEGENDPOINT!$H$17,"NUL",AA12815&lt;=LEGENDPOINT!$H$18,"TRES FAIBLE",AA12815&lt;=LEGENDPOINT!$H$19,"FAIBLE",AA12815&lt;=LEGENDPOINT!$H$20,"MODERE",AA12815&lt;=LEGENDPOINT!$H$21,"FORT",AA12815&lt;=LEGENDPOINT!$H$22,"TRES FORT",AA12815&gt;=LEGENDPOINT!$H$23,"MAJEUR")</f>
        <v>TRES FAIBLE</v>
      </c>
      <c r="AD12815" t="str">
        <f t="shared" si="602"/>
        <v>-</v>
      </c>
    </row>
    <row r="12816" spans="1:30">
      <c r="A12816" t="s">
        <v>49274</v>
      </c>
      <c r="B12816">
        <v>106784</v>
      </c>
      <c r="C12816" t="s">
        <v>13180</v>
      </c>
      <c r="D12816" t="s">
        <v>33109</v>
      </c>
      <c r="E12816" t="s">
        <v>66265</v>
      </c>
      <c r="F12816" t="s">
        <v>66297</v>
      </c>
      <c r="G12816" t="s">
        <v>66297</v>
      </c>
      <c r="H12816" t="s">
        <v>66297</v>
      </c>
      <c r="I12816" t="s">
        <v>1</v>
      </c>
      <c r="J12816" t="s">
        <v>66297</v>
      </c>
      <c r="K12816" t="s">
        <v>66297</v>
      </c>
      <c r="L12816" t="s">
        <v>66297</v>
      </c>
      <c r="M12816" t="s">
        <v>66297</v>
      </c>
      <c r="N12816" t="s">
        <v>66352</v>
      </c>
      <c r="O12816" t="s">
        <v>29094</v>
      </c>
      <c r="P12816" t="s">
        <v>29094</v>
      </c>
      <c r="Q12816" t="s">
        <v>29094</v>
      </c>
      <c r="R12816" t="s">
        <v>1</v>
      </c>
      <c r="S12816" t="s">
        <v>1</v>
      </c>
      <c r="T12816">
        <f>INDEX(Tableau1[PointLRN],MATCH(I12816,Tableau1[LRN],0),1)</f>
        <v>1</v>
      </c>
      <c r="U12816">
        <f>INDEX(Tableau3[PointZNIEFF],MATCH(N12816,Tableau3[ZNIEFF],0),1)</f>
        <v>5</v>
      </c>
      <c r="V12816">
        <f>INDEX(Tableau4[PointLRR],MATCH(L12816,Tableau4[LRR],0),1)</f>
        <v>0</v>
      </c>
      <c r="W12816">
        <f>INDEX(Tableau4[PointLRR],MATCH(M12816,Tableau4[LRR],0),1)</f>
        <v>0</v>
      </c>
      <c r="X12816">
        <f>INDEX(Tableau5[PointEEE],MATCH(F12816,Tableau5[EEE],0),1)</f>
        <v>0</v>
      </c>
      <c r="Y12816">
        <f>INDEX(Tableau7[PointDH],MATCH(G12816,Tableau7[DH],0),1)</f>
        <v>0</v>
      </c>
      <c r="Z12816">
        <f t="shared" si="600"/>
        <v>6</v>
      </c>
      <c r="AA12816">
        <f t="shared" si="601"/>
        <v>6</v>
      </c>
      <c r="AB12816" s="1" t="str" cm="1">
        <f t="array" ref="AB12816">_xlfn.IFS(Z12816&lt;LEGENDPOINT!$H$17,"NUL",Z12816&lt;=LEGENDPOINT!$H$18,"TRES FAIBLE",Z12816&lt;=LEGENDPOINT!$H$19,"FAIBLE",Z12816&lt;=LEGENDPOINT!$H$20,"MODERE",Z12816&lt;=LEGENDPOINT!$H$21,"FORT",Z12816&lt;=LEGENDPOINT!$H$22,"TRES FORT",Z12816&gt;=LEGENDPOINT!$H$23,"MAJEUR")</f>
        <v>MODERE</v>
      </c>
      <c r="AC12816" s="1" t="str" cm="1">
        <f t="array" ref="AC12816">_xlfn.IFS(AA12816&lt;LEGENDPOINT!$H$17,"NUL",AA12816&lt;=LEGENDPOINT!$H$18,"TRES FAIBLE",AA12816&lt;=LEGENDPOINT!$H$19,"FAIBLE",AA12816&lt;=LEGENDPOINT!$H$20,"MODERE",AA12816&lt;=LEGENDPOINT!$H$21,"FORT",AA12816&lt;=LEGENDPOINT!$H$22,"TRES FORT",AA12816&gt;=LEGENDPOINT!$H$23,"MAJEUR")</f>
        <v>MODERE</v>
      </c>
      <c r="AD12816" t="str">
        <f t="shared" si="602"/>
        <v>-</v>
      </c>
    </row>
    <row r="12817" spans="1:30">
      <c r="A12817" t="s">
        <v>49275</v>
      </c>
      <c r="B12817">
        <v>610902</v>
      </c>
      <c r="C12817" t="s">
        <v>13181</v>
      </c>
      <c r="D12817" t="s">
        <v>29094</v>
      </c>
      <c r="E12817" t="s">
        <v>66271</v>
      </c>
      <c r="F12817" t="s">
        <v>66297</v>
      </c>
      <c r="G12817" t="s">
        <v>66297</v>
      </c>
      <c r="H12817" t="s">
        <v>66297</v>
      </c>
      <c r="I12817" t="s">
        <v>66297</v>
      </c>
      <c r="J12817" t="s">
        <v>66297</v>
      </c>
      <c r="K12817" t="s">
        <v>66297</v>
      </c>
      <c r="L12817" t="s">
        <v>66297</v>
      </c>
      <c r="M12817" t="s">
        <v>66297</v>
      </c>
      <c r="N12817" t="s">
        <v>66297</v>
      </c>
      <c r="O12817" t="s">
        <v>29094</v>
      </c>
      <c r="P12817" t="s">
        <v>29094</v>
      </c>
      <c r="Q12817" t="s">
        <v>29094</v>
      </c>
      <c r="R12817" t="s">
        <v>1</v>
      </c>
      <c r="S12817" t="s">
        <v>29094</v>
      </c>
      <c r="T12817">
        <f>INDEX(Tableau1[PointLRN],MATCH(I12817,Tableau1[LRN],0),1)</f>
        <v>0</v>
      </c>
      <c r="U12817">
        <f>INDEX(Tableau3[PointZNIEFF],MATCH(N12817,Tableau3[ZNIEFF],0),1)</f>
        <v>0</v>
      </c>
      <c r="V12817">
        <f>INDEX(Tableau4[PointLRR],MATCH(L12817,Tableau4[LRR],0),1)</f>
        <v>0</v>
      </c>
      <c r="W12817">
        <f>INDEX(Tableau4[PointLRR],MATCH(M12817,Tableau4[LRR],0),1)</f>
        <v>0</v>
      </c>
      <c r="X12817">
        <f>INDEX(Tableau5[PointEEE],MATCH(F12817,Tableau5[EEE],0),1)</f>
        <v>0</v>
      </c>
      <c r="Y12817">
        <f>INDEX(Tableau7[PointDH],MATCH(G12817,Tableau7[DH],0),1)</f>
        <v>0</v>
      </c>
      <c r="Z12817">
        <f t="shared" si="600"/>
        <v>0</v>
      </c>
      <c r="AA12817">
        <f t="shared" si="601"/>
        <v>0</v>
      </c>
      <c r="AB12817" s="1" t="str" cm="1">
        <f t="array" ref="AB12817">_xlfn.IFS(Z12817&lt;LEGENDPOINT!$H$17,"NUL",Z12817&lt;=LEGENDPOINT!$H$18,"TRES FAIBLE",Z12817&lt;=LEGENDPOINT!$H$19,"FAIBLE",Z12817&lt;=LEGENDPOINT!$H$20,"MODERE",Z12817&lt;=LEGENDPOINT!$H$21,"FORT",Z12817&lt;=LEGENDPOINT!$H$22,"TRES FORT",Z12817&gt;=LEGENDPOINT!$H$23,"MAJEUR")</f>
        <v>TRES FAIBLE</v>
      </c>
      <c r="AC12817" s="1" t="str" cm="1">
        <f t="array" ref="AC12817">_xlfn.IFS(AA12817&lt;LEGENDPOINT!$H$17,"NUL",AA12817&lt;=LEGENDPOINT!$H$18,"TRES FAIBLE",AA12817&lt;=LEGENDPOINT!$H$19,"FAIBLE",AA12817&lt;=LEGENDPOINT!$H$20,"MODERE",AA12817&lt;=LEGENDPOINT!$H$21,"FORT",AA12817&lt;=LEGENDPOINT!$H$22,"TRES FORT",AA12817&gt;=LEGENDPOINT!$H$23,"MAJEUR")</f>
        <v>TRES FAIBLE</v>
      </c>
      <c r="AD12817" t="str">
        <f t="shared" si="602"/>
        <v>-</v>
      </c>
    </row>
    <row r="12818" spans="1:30">
      <c r="A12818" t="s">
        <v>49276</v>
      </c>
      <c r="B12818">
        <v>106786</v>
      </c>
      <c r="C12818" t="s">
        <v>13182</v>
      </c>
      <c r="D12818" t="s">
        <v>13183</v>
      </c>
      <c r="E12818" t="s">
        <v>66274</v>
      </c>
      <c r="F12818" t="s">
        <v>66297</v>
      </c>
      <c r="G12818" t="s">
        <v>66297</v>
      </c>
      <c r="H12818" t="s">
        <v>66297</v>
      </c>
      <c r="I12818" t="s">
        <v>66297</v>
      </c>
      <c r="J12818" t="s">
        <v>66297</v>
      </c>
      <c r="K12818" t="s">
        <v>66297</v>
      </c>
      <c r="L12818" t="s">
        <v>66297</v>
      </c>
      <c r="M12818" t="s">
        <v>66297</v>
      </c>
      <c r="N12818" t="s">
        <v>66297</v>
      </c>
      <c r="O12818" t="s">
        <v>29094</v>
      </c>
      <c r="P12818" t="s">
        <v>29094</v>
      </c>
      <c r="Q12818" t="s">
        <v>29094</v>
      </c>
      <c r="R12818" t="s">
        <v>29094</v>
      </c>
      <c r="S12818" t="s">
        <v>29094</v>
      </c>
      <c r="T12818">
        <f>INDEX(Tableau1[PointLRN],MATCH(I12818,Tableau1[LRN],0),1)</f>
        <v>0</v>
      </c>
      <c r="U12818">
        <f>INDEX(Tableau3[PointZNIEFF],MATCH(N12818,Tableau3[ZNIEFF],0),1)</f>
        <v>0</v>
      </c>
      <c r="V12818">
        <f>INDEX(Tableau4[PointLRR],MATCH(L12818,Tableau4[LRR],0),1)</f>
        <v>0</v>
      </c>
      <c r="W12818">
        <f>INDEX(Tableau4[PointLRR],MATCH(M12818,Tableau4[LRR],0),1)</f>
        <v>0</v>
      </c>
      <c r="X12818">
        <f>INDEX(Tableau5[PointEEE],MATCH(F12818,Tableau5[EEE],0),1)</f>
        <v>0</v>
      </c>
      <c r="Y12818">
        <f>INDEX(Tableau7[PointDH],MATCH(G12818,Tableau7[DH],0),1)</f>
        <v>0</v>
      </c>
      <c r="Z12818">
        <f t="shared" si="600"/>
        <v>0</v>
      </c>
      <c r="AA12818">
        <f t="shared" si="601"/>
        <v>0</v>
      </c>
      <c r="AB12818" s="1" t="str" cm="1">
        <f t="array" ref="AB12818">_xlfn.IFS(Z12818&lt;LEGENDPOINT!$H$17,"NUL",Z12818&lt;=LEGENDPOINT!$H$18,"TRES FAIBLE",Z12818&lt;=LEGENDPOINT!$H$19,"FAIBLE",Z12818&lt;=LEGENDPOINT!$H$20,"MODERE",Z12818&lt;=LEGENDPOINT!$H$21,"FORT",Z12818&lt;=LEGENDPOINT!$H$22,"TRES FORT",Z12818&gt;=LEGENDPOINT!$H$23,"MAJEUR")</f>
        <v>TRES FAIBLE</v>
      </c>
      <c r="AC12818" s="1" t="str" cm="1">
        <f t="array" ref="AC12818">_xlfn.IFS(AA12818&lt;LEGENDPOINT!$H$17,"NUL",AA12818&lt;=LEGENDPOINT!$H$18,"TRES FAIBLE",AA12818&lt;=LEGENDPOINT!$H$19,"FAIBLE",AA12818&lt;=LEGENDPOINT!$H$20,"MODERE",AA12818&lt;=LEGENDPOINT!$H$21,"FORT",AA12818&lt;=LEGENDPOINT!$H$22,"TRES FORT",AA12818&gt;=LEGENDPOINT!$H$23,"MAJEUR")</f>
        <v>TRES FAIBLE</v>
      </c>
      <c r="AD12818" t="str">
        <f t="shared" si="602"/>
        <v>-</v>
      </c>
    </row>
    <row r="12819" spans="1:30">
      <c r="A12819" t="s">
        <v>49277</v>
      </c>
      <c r="B12819">
        <v>717789</v>
      </c>
      <c r="C12819" t="s">
        <v>13184</v>
      </c>
      <c r="D12819" t="s">
        <v>29094</v>
      </c>
      <c r="E12819" t="s">
        <v>66269</v>
      </c>
      <c r="F12819" t="s">
        <v>66297</v>
      </c>
      <c r="G12819" t="s">
        <v>66297</v>
      </c>
      <c r="H12819" t="s">
        <v>66297</v>
      </c>
      <c r="I12819" t="s">
        <v>66297</v>
      </c>
      <c r="J12819" t="s">
        <v>66297</v>
      </c>
      <c r="K12819" t="s">
        <v>66297</v>
      </c>
      <c r="L12819" t="s">
        <v>66297</v>
      </c>
      <c r="M12819" t="s">
        <v>66297</v>
      </c>
      <c r="N12819" t="s">
        <v>66297</v>
      </c>
      <c r="O12819" t="s">
        <v>29094</v>
      </c>
      <c r="P12819" t="s">
        <v>29094</v>
      </c>
      <c r="Q12819" t="s">
        <v>29094</v>
      </c>
      <c r="R12819" t="s">
        <v>5</v>
      </c>
      <c r="S12819" t="s">
        <v>29094</v>
      </c>
      <c r="T12819">
        <f>INDEX(Tableau1[PointLRN],MATCH(I12819,Tableau1[LRN],0),1)</f>
        <v>0</v>
      </c>
      <c r="U12819">
        <f>INDEX(Tableau3[PointZNIEFF],MATCH(N12819,Tableau3[ZNIEFF],0),1)</f>
        <v>0</v>
      </c>
      <c r="V12819">
        <f>INDEX(Tableau4[PointLRR],MATCH(L12819,Tableau4[LRR],0),1)</f>
        <v>0</v>
      </c>
      <c r="W12819">
        <f>INDEX(Tableau4[PointLRR],MATCH(M12819,Tableau4[LRR],0),1)</f>
        <v>0</v>
      </c>
      <c r="X12819">
        <f>INDEX(Tableau5[PointEEE],MATCH(F12819,Tableau5[EEE],0),1)</f>
        <v>0</v>
      </c>
      <c r="Y12819">
        <f>INDEX(Tableau7[PointDH],MATCH(G12819,Tableau7[DH],0),1)</f>
        <v>0</v>
      </c>
      <c r="Z12819">
        <f t="shared" si="600"/>
        <v>0</v>
      </c>
      <c r="AA12819">
        <f t="shared" si="601"/>
        <v>0</v>
      </c>
      <c r="AB12819" s="1" t="str" cm="1">
        <f t="array" ref="AB12819">_xlfn.IFS(Z12819&lt;LEGENDPOINT!$H$17,"NUL",Z12819&lt;=LEGENDPOINT!$H$18,"TRES FAIBLE",Z12819&lt;=LEGENDPOINT!$H$19,"FAIBLE",Z12819&lt;=LEGENDPOINT!$H$20,"MODERE",Z12819&lt;=LEGENDPOINT!$H$21,"FORT",Z12819&lt;=LEGENDPOINT!$H$22,"TRES FORT",Z12819&gt;=LEGENDPOINT!$H$23,"MAJEUR")</f>
        <v>TRES FAIBLE</v>
      </c>
      <c r="AC12819" s="1" t="str" cm="1">
        <f t="array" ref="AC12819">_xlfn.IFS(AA12819&lt;LEGENDPOINT!$H$17,"NUL",AA12819&lt;=LEGENDPOINT!$H$18,"TRES FAIBLE",AA12819&lt;=LEGENDPOINT!$H$19,"FAIBLE",AA12819&lt;=LEGENDPOINT!$H$20,"MODERE",AA12819&lt;=LEGENDPOINT!$H$21,"FORT",AA12819&lt;=LEGENDPOINT!$H$22,"TRES FORT",AA12819&gt;=LEGENDPOINT!$H$23,"MAJEUR")</f>
        <v>TRES FAIBLE</v>
      </c>
      <c r="AD12819" t="str">
        <f t="shared" si="602"/>
        <v>-</v>
      </c>
    </row>
    <row r="12820" spans="1:30">
      <c r="A12820" t="s">
        <v>49278</v>
      </c>
      <c r="B12820">
        <v>106789</v>
      </c>
      <c r="C12820" t="s">
        <v>13185</v>
      </c>
      <c r="D12820" t="s">
        <v>33110</v>
      </c>
      <c r="E12820" t="s">
        <v>66273</v>
      </c>
      <c r="F12820" t="s">
        <v>66284</v>
      </c>
      <c r="G12820" t="s">
        <v>66297</v>
      </c>
      <c r="H12820" t="s">
        <v>66297</v>
      </c>
      <c r="I12820" t="s">
        <v>66299</v>
      </c>
      <c r="J12820" t="s">
        <v>66297</v>
      </c>
      <c r="K12820" t="s">
        <v>66297</v>
      </c>
      <c r="L12820" t="s">
        <v>66297</v>
      </c>
      <c r="M12820" t="s">
        <v>66299</v>
      </c>
      <c r="N12820" t="s">
        <v>66297</v>
      </c>
      <c r="O12820" t="s">
        <v>29094</v>
      </c>
      <c r="P12820" t="s">
        <v>29094</v>
      </c>
      <c r="Q12820" t="s">
        <v>29094</v>
      </c>
      <c r="R12820" t="s">
        <v>1</v>
      </c>
      <c r="S12820" t="s">
        <v>29094</v>
      </c>
      <c r="T12820">
        <f>INDEX(Tableau1[PointLRN],MATCH(I12820,Tableau1[LRN],0),1)</f>
        <v>0</v>
      </c>
      <c r="U12820">
        <f>INDEX(Tableau3[PointZNIEFF],MATCH(N12820,Tableau3[ZNIEFF],0),1)</f>
        <v>0</v>
      </c>
      <c r="V12820">
        <f>INDEX(Tableau4[PointLRR],MATCH(L12820,Tableau4[LRR],0),1)</f>
        <v>0</v>
      </c>
      <c r="W12820">
        <f>INDEX(Tableau4[PointLRR],MATCH(M12820,Tableau4[LRR],0),1)</f>
        <v>0</v>
      </c>
      <c r="X12820">
        <f>INDEX(Tableau5[PointEEE],MATCH(F12820,Tableau5[EEE],0),1)</f>
        <v>-1</v>
      </c>
      <c r="Y12820">
        <f>INDEX(Tableau7[PointDH],MATCH(G12820,Tableau7[DH],0),1)</f>
        <v>0</v>
      </c>
      <c r="Z12820">
        <f t="shared" si="600"/>
        <v>-1</v>
      </c>
      <c r="AA12820">
        <f t="shared" si="601"/>
        <v>-1</v>
      </c>
      <c r="AB12820" s="1" t="str" cm="1">
        <f t="array" ref="AB12820">_xlfn.IFS(Z12820&lt;LEGENDPOINT!$H$17,"NUL",Z12820&lt;=LEGENDPOINT!$H$18,"TRES FAIBLE",Z12820&lt;=LEGENDPOINT!$H$19,"FAIBLE",Z12820&lt;=LEGENDPOINT!$H$20,"MODERE",Z12820&lt;=LEGENDPOINT!$H$21,"FORT",Z12820&lt;=LEGENDPOINT!$H$22,"TRES FORT",Z12820&gt;=LEGENDPOINT!$H$23,"MAJEUR")</f>
        <v>TRES FAIBLE</v>
      </c>
      <c r="AC12820" s="1" t="str" cm="1">
        <f t="array" ref="AC12820">_xlfn.IFS(AA12820&lt;LEGENDPOINT!$H$17,"NUL",AA12820&lt;=LEGENDPOINT!$H$18,"TRES FAIBLE",AA12820&lt;=LEGENDPOINT!$H$19,"FAIBLE",AA12820&lt;=LEGENDPOINT!$H$20,"MODERE",AA12820&lt;=LEGENDPOINT!$H$21,"FORT",AA12820&lt;=LEGENDPOINT!$H$22,"TRES FORT",AA12820&gt;=LEGENDPOINT!$H$23,"MAJEUR")</f>
        <v>TRES FAIBLE</v>
      </c>
      <c r="AD12820" t="str">
        <f t="shared" si="602"/>
        <v>-</v>
      </c>
    </row>
    <row r="12821" spans="1:30">
      <c r="A12821" t="s">
        <v>49279</v>
      </c>
      <c r="B12821">
        <v>197778</v>
      </c>
      <c r="C12821" t="s">
        <v>13186</v>
      </c>
      <c r="D12821" t="s">
        <v>29094</v>
      </c>
      <c r="E12821" t="s">
        <v>66265</v>
      </c>
      <c r="F12821" t="s">
        <v>66297</v>
      </c>
      <c r="G12821" t="s">
        <v>66297</v>
      </c>
      <c r="H12821" t="s">
        <v>66297</v>
      </c>
      <c r="I12821" t="s">
        <v>66297</v>
      </c>
      <c r="J12821" t="s">
        <v>66297</v>
      </c>
      <c r="K12821" t="s">
        <v>66297</v>
      </c>
      <c r="L12821" t="s">
        <v>66297</v>
      </c>
      <c r="M12821" t="s">
        <v>66297</v>
      </c>
      <c r="N12821" t="s">
        <v>66297</v>
      </c>
      <c r="O12821" t="s">
        <v>29094</v>
      </c>
      <c r="P12821" t="s">
        <v>29094</v>
      </c>
      <c r="Q12821" t="s">
        <v>29094</v>
      </c>
      <c r="R12821" t="s">
        <v>29094</v>
      </c>
      <c r="S12821" t="s">
        <v>29094</v>
      </c>
      <c r="T12821">
        <f>INDEX(Tableau1[PointLRN],MATCH(I12821,Tableau1[LRN],0),1)</f>
        <v>0</v>
      </c>
      <c r="U12821">
        <f>INDEX(Tableau3[PointZNIEFF],MATCH(N12821,Tableau3[ZNIEFF],0),1)</f>
        <v>0</v>
      </c>
      <c r="V12821">
        <f>INDEX(Tableau4[PointLRR],MATCH(L12821,Tableau4[LRR],0),1)</f>
        <v>0</v>
      </c>
      <c r="W12821">
        <f>INDEX(Tableau4[PointLRR],MATCH(M12821,Tableau4[LRR],0),1)</f>
        <v>0</v>
      </c>
      <c r="X12821">
        <f>INDEX(Tableau5[PointEEE],MATCH(F12821,Tableau5[EEE],0),1)</f>
        <v>0</v>
      </c>
      <c r="Y12821">
        <f>INDEX(Tableau7[PointDH],MATCH(G12821,Tableau7[DH],0),1)</f>
        <v>0</v>
      </c>
      <c r="Z12821">
        <f t="shared" si="600"/>
        <v>0</v>
      </c>
      <c r="AA12821">
        <f t="shared" si="601"/>
        <v>0</v>
      </c>
      <c r="AB12821" s="1" t="str" cm="1">
        <f t="array" ref="AB12821">_xlfn.IFS(Z12821&lt;LEGENDPOINT!$H$17,"NUL",Z12821&lt;=LEGENDPOINT!$H$18,"TRES FAIBLE",Z12821&lt;=LEGENDPOINT!$H$19,"FAIBLE",Z12821&lt;=LEGENDPOINT!$H$20,"MODERE",Z12821&lt;=LEGENDPOINT!$H$21,"FORT",Z12821&lt;=LEGENDPOINT!$H$22,"TRES FORT",Z12821&gt;=LEGENDPOINT!$H$23,"MAJEUR")</f>
        <v>TRES FAIBLE</v>
      </c>
      <c r="AC12821" s="1" t="str" cm="1">
        <f t="array" ref="AC12821">_xlfn.IFS(AA12821&lt;LEGENDPOINT!$H$17,"NUL",AA12821&lt;=LEGENDPOINT!$H$18,"TRES FAIBLE",AA12821&lt;=LEGENDPOINT!$H$19,"FAIBLE",AA12821&lt;=LEGENDPOINT!$H$20,"MODERE",AA12821&lt;=LEGENDPOINT!$H$21,"FORT",AA12821&lt;=LEGENDPOINT!$H$22,"TRES FORT",AA12821&gt;=LEGENDPOINT!$H$23,"MAJEUR")</f>
        <v>TRES FAIBLE</v>
      </c>
      <c r="AD12821" t="str">
        <f t="shared" si="602"/>
        <v>-</v>
      </c>
    </row>
    <row r="12822" spans="1:30">
      <c r="A12822" t="s">
        <v>49280</v>
      </c>
      <c r="B12822">
        <v>124453</v>
      </c>
      <c r="C12822" t="s">
        <v>13187</v>
      </c>
      <c r="D12822" t="s">
        <v>33111</v>
      </c>
      <c r="E12822" t="s">
        <v>66265</v>
      </c>
      <c r="F12822" t="s">
        <v>66297</v>
      </c>
      <c r="G12822" t="s">
        <v>66297</v>
      </c>
      <c r="H12822" t="s">
        <v>66297</v>
      </c>
      <c r="I12822" t="s">
        <v>1</v>
      </c>
      <c r="J12822" t="s">
        <v>66297</v>
      </c>
      <c r="K12822" t="s">
        <v>66297</v>
      </c>
      <c r="L12822" t="s">
        <v>66297</v>
      </c>
      <c r="M12822" t="s">
        <v>1</v>
      </c>
      <c r="N12822" t="s">
        <v>66297</v>
      </c>
      <c r="O12822" t="s">
        <v>29094</v>
      </c>
      <c r="P12822" t="s">
        <v>29094</v>
      </c>
      <c r="Q12822" t="s">
        <v>29094</v>
      </c>
      <c r="R12822" t="s">
        <v>29094</v>
      </c>
      <c r="S12822" t="s">
        <v>29094</v>
      </c>
      <c r="T12822">
        <f>INDEX(Tableau1[PointLRN],MATCH(I12822,Tableau1[LRN],0),1)</f>
        <v>1</v>
      </c>
      <c r="U12822">
        <f>INDEX(Tableau3[PointZNIEFF],MATCH(N12822,Tableau3[ZNIEFF],0),1)</f>
        <v>0</v>
      </c>
      <c r="V12822">
        <f>INDEX(Tableau4[PointLRR],MATCH(L12822,Tableau4[LRR],0),1)</f>
        <v>0</v>
      </c>
      <c r="W12822">
        <f>INDEX(Tableau4[PointLRR],MATCH(M12822,Tableau4[LRR],0),1)</f>
        <v>0</v>
      </c>
      <c r="X12822">
        <f>INDEX(Tableau5[PointEEE],MATCH(F12822,Tableau5[EEE],0),1)</f>
        <v>0</v>
      </c>
      <c r="Y12822">
        <f>INDEX(Tableau7[PointDH],MATCH(G12822,Tableau7[DH],0),1)</f>
        <v>0</v>
      </c>
      <c r="Z12822">
        <f t="shared" si="600"/>
        <v>1</v>
      </c>
      <c r="AA12822">
        <f t="shared" si="601"/>
        <v>1</v>
      </c>
      <c r="AB12822" s="1" t="str" cm="1">
        <f t="array" ref="AB12822">_xlfn.IFS(Z12822&lt;LEGENDPOINT!$H$17,"NUL",Z12822&lt;=LEGENDPOINT!$H$18,"TRES FAIBLE",Z12822&lt;=LEGENDPOINT!$H$19,"FAIBLE",Z12822&lt;=LEGENDPOINT!$H$20,"MODERE",Z12822&lt;=LEGENDPOINT!$H$21,"FORT",Z12822&lt;=LEGENDPOINT!$H$22,"TRES FORT",Z12822&gt;=LEGENDPOINT!$H$23,"MAJEUR")</f>
        <v>TRES FAIBLE</v>
      </c>
      <c r="AC12822" s="1" t="str" cm="1">
        <f t="array" ref="AC12822">_xlfn.IFS(AA12822&lt;LEGENDPOINT!$H$17,"NUL",AA12822&lt;=LEGENDPOINT!$H$18,"TRES FAIBLE",AA12822&lt;=LEGENDPOINT!$H$19,"FAIBLE",AA12822&lt;=LEGENDPOINT!$H$20,"MODERE",AA12822&lt;=LEGENDPOINT!$H$21,"FORT",AA12822&lt;=LEGENDPOINT!$H$22,"TRES FORT",AA12822&gt;=LEGENDPOINT!$H$23,"MAJEUR")</f>
        <v>TRES FAIBLE</v>
      </c>
      <c r="AD12822" t="str">
        <f t="shared" si="602"/>
        <v>-</v>
      </c>
    </row>
    <row r="12823" spans="1:30">
      <c r="A12823" t="s">
        <v>49281</v>
      </c>
      <c r="B12823">
        <v>198787</v>
      </c>
      <c r="C12823" t="s">
        <v>13188</v>
      </c>
      <c r="D12823" t="s">
        <v>29094</v>
      </c>
      <c r="E12823" t="s">
        <v>66265</v>
      </c>
      <c r="F12823" t="s">
        <v>66297</v>
      </c>
      <c r="G12823" t="s">
        <v>66297</v>
      </c>
      <c r="H12823" t="s">
        <v>66297</v>
      </c>
      <c r="I12823" t="s">
        <v>66297</v>
      </c>
      <c r="J12823" t="s">
        <v>66297</v>
      </c>
      <c r="K12823" t="s">
        <v>66297</v>
      </c>
      <c r="L12823" t="s">
        <v>66297</v>
      </c>
      <c r="M12823" t="s">
        <v>66297</v>
      </c>
      <c r="N12823" t="s">
        <v>66297</v>
      </c>
      <c r="O12823" t="s">
        <v>29094</v>
      </c>
      <c r="P12823" t="s">
        <v>29094</v>
      </c>
      <c r="Q12823" t="s">
        <v>29094</v>
      </c>
      <c r="R12823" t="s">
        <v>29094</v>
      </c>
      <c r="S12823" t="s">
        <v>29094</v>
      </c>
      <c r="T12823">
        <f>INDEX(Tableau1[PointLRN],MATCH(I12823,Tableau1[LRN],0),1)</f>
        <v>0</v>
      </c>
      <c r="U12823">
        <f>INDEX(Tableau3[PointZNIEFF],MATCH(N12823,Tableau3[ZNIEFF],0),1)</f>
        <v>0</v>
      </c>
      <c r="V12823">
        <f>INDEX(Tableau4[PointLRR],MATCH(L12823,Tableau4[LRR],0),1)</f>
        <v>0</v>
      </c>
      <c r="W12823">
        <f>INDEX(Tableau4[PointLRR],MATCH(M12823,Tableau4[LRR],0),1)</f>
        <v>0</v>
      </c>
      <c r="X12823">
        <f>INDEX(Tableau5[PointEEE],MATCH(F12823,Tableau5[EEE],0),1)</f>
        <v>0</v>
      </c>
      <c r="Y12823">
        <f>INDEX(Tableau7[PointDH],MATCH(G12823,Tableau7[DH],0),1)</f>
        <v>0</v>
      </c>
      <c r="Z12823">
        <f t="shared" si="600"/>
        <v>0</v>
      </c>
      <c r="AA12823">
        <f t="shared" si="601"/>
        <v>0</v>
      </c>
      <c r="AB12823" s="1" t="str" cm="1">
        <f t="array" ref="AB12823">_xlfn.IFS(Z12823&lt;LEGENDPOINT!$H$17,"NUL",Z12823&lt;=LEGENDPOINT!$H$18,"TRES FAIBLE",Z12823&lt;=LEGENDPOINT!$H$19,"FAIBLE",Z12823&lt;=LEGENDPOINT!$H$20,"MODERE",Z12823&lt;=LEGENDPOINT!$H$21,"FORT",Z12823&lt;=LEGENDPOINT!$H$22,"TRES FORT",Z12823&gt;=LEGENDPOINT!$H$23,"MAJEUR")</f>
        <v>TRES FAIBLE</v>
      </c>
      <c r="AC12823" s="1" t="str" cm="1">
        <f t="array" ref="AC12823">_xlfn.IFS(AA12823&lt;LEGENDPOINT!$H$17,"NUL",AA12823&lt;=LEGENDPOINT!$H$18,"TRES FAIBLE",AA12823&lt;=LEGENDPOINT!$H$19,"FAIBLE",AA12823&lt;=LEGENDPOINT!$H$20,"MODERE",AA12823&lt;=LEGENDPOINT!$H$21,"FORT",AA12823&lt;=LEGENDPOINT!$H$22,"TRES FORT",AA12823&gt;=LEGENDPOINT!$H$23,"MAJEUR")</f>
        <v>TRES FAIBLE</v>
      </c>
      <c r="AD12823" t="str">
        <f t="shared" si="602"/>
        <v>-</v>
      </c>
    </row>
    <row r="12824" spans="1:30">
      <c r="A12824" t="s">
        <v>49282</v>
      </c>
      <c r="B12824">
        <v>128110</v>
      </c>
      <c r="C12824" t="s">
        <v>33112</v>
      </c>
      <c r="D12824" t="s">
        <v>33113</v>
      </c>
      <c r="E12824" t="s">
        <v>66269</v>
      </c>
      <c r="F12824" t="s">
        <v>66297</v>
      </c>
      <c r="G12824" t="s">
        <v>66297</v>
      </c>
      <c r="H12824" t="s">
        <v>66297</v>
      </c>
      <c r="I12824" t="s">
        <v>66299</v>
      </c>
      <c r="J12824" t="s">
        <v>66297</v>
      </c>
      <c r="K12824" t="s">
        <v>66297</v>
      </c>
      <c r="L12824" t="s">
        <v>66297</v>
      </c>
      <c r="M12824" t="s">
        <v>66297</v>
      </c>
      <c r="N12824" t="s">
        <v>66297</v>
      </c>
      <c r="O12824" t="s">
        <v>29094</v>
      </c>
      <c r="P12824" t="s">
        <v>29094</v>
      </c>
      <c r="Q12824" t="s">
        <v>29094</v>
      </c>
      <c r="R12824" t="s">
        <v>29094</v>
      </c>
      <c r="S12824" t="s">
        <v>29094</v>
      </c>
      <c r="T12824">
        <f>INDEX(Tableau1[PointLRN],MATCH(I12824,Tableau1[LRN],0),1)</f>
        <v>0</v>
      </c>
      <c r="U12824">
        <f>INDEX(Tableau3[PointZNIEFF],MATCH(N12824,Tableau3[ZNIEFF],0),1)</f>
        <v>0</v>
      </c>
      <c r="V12824">
        <f>INDEX(Tableau4[PointLRR],MATCH(L12824,Tableau4[LRR],0),1)</f>
        <v>0</v>
      </c>
      <c r="W12824">
        <f>INDEX(Tableau4[PointLRR],MATCH(M12824,Tableau4[LRR],0),1)</f>
        <v>0</v>
      </c>
      <c r="X12824">
        <f>INDEX(Tableau5[PointEEE],MATCH(F12824,Tableau5[EEE],0),1)</f>
        <v>0</v>
      </c>
      <c r="Y12824">
        <f>INDEX(Tableau7[PointDH],MATCH(G12824,Tableau7[DH],0),1)</f>
        <v>0</v>
      </c>
      <c r="Z12824">
        <f t="shared" si="600"/>
        <v>0</v>
      </c>
      <c r="AA12824">
        <f t="shared" si="601"/>
        <v>0</v>
      </c>
      <c r="AB12824" s="1" t="str" cm="1">
        <f t="array" ref="AB12824">_xlfn.IFS(Z12824&lt;LEGENDPOINT!$H$17,"NUL",Z12824&lt;=LEGENDPOINT!$H$18,"TRES FAIBLE",Z12824&lt;=LEGENDPOINT!$H$19,"FAIBLE",Z12824&lt;=LEGENDPOINT!$H$20,"MODERE",Z12824&lt;=LEGENDPOINT!$H$21,"FORT",Z12824&lt;=LEGENDPOINT!$H$22,"TRES FORT",Z12824&gt;=LEGENDPOINT!$H$23,"MAJEUR")</f>
        <v>TRES FAIBLE</v>
      </c>
      <c r="AC12824" s="1" t="str" cm="1">
        <f t="array" ref="AC12824">_xlfn.IFS(AA12824&lt;LEGENDPOINT!$H$17,"NUL",AA12824&lt;=LEGENDPOINT!$H$18,"TRES FAIBLE",AA12824&lt;=LEGENDPOINT!$H$19,"FAIBLE",AA12824&lt;=LEGENDPOINT!$H$20,"MODERE",AA12824&lt;=LEGENDPOINT!$H$21,"FORT",AA12824&lt;=LEGENDPOINT!$H$22,"TRES FORT",AA12824&gt;=LEGENDPOINT!$H$23,"MAJEUR")</f>
        <v>TRES FAIBLE</v>
      </c>
      <c r="AD12824" t="str">
        <f t="shared" si="602"/>
        <v>-</v>
      </c>
    </row>
    <row r="12825" spans="1:30">
      <c r="A12825" t="s">
        <v>64775</v>
      </c>
      <c r="B12825">
        <v>611312</v>
      </c>
      <c r="C12825" t="s">
        <v>13189</v>
      </c>
      <c r="D12825" t="s">
        <v>33114</v>
      </c>
      <c r="E12825" t="s">
        <v>66265</v>
      </c>
      <c r="F12825" t="s">
        <v>66297</v>
      </c>
      <c r="G12825" t="s">
        <v>66297</v>
      </c>
      <c r="H12825" t="s">
        <v>66297</v>
      </c>
      <c r="I12825" t="s">
        <v>66297</v>
      </c>
      <c r="J12825" t="s">
        <v>66297</v>
      </c>
      <c r="K12825" t="s">
        <v>66297</v>
      </c>
      <c r="L12825" t="s">
        <v>66297</v>
      </c>
      <c r="M12825" t="s">
        <v>66297</v>
      </c>
      <c r="N12825" t="s">
        <v>66297</v>
      </c>
      <c r="O12825" t="s">
        <v>29094</v>
      </c>
      <c r="P12825" t="s">
        <v>29094</v>
      </c>
      <c r="Q12825" t="s">
        <v>29094</v>
      </c>
      <c r="R12825" t="s">
        <v>29094</v>
      </c>
      <c r="S12825" t="s">
        <v>29094</v>
      </c>
      <c r="T12825">
        <f>INDEX(Tableau1[PointLRN],MATCH(I12825,Tableau1[LRN],0),1)</f>
        <v>0</v>
      </c>
      <c r="U12825">
        <f>INDEX(Tableau3[PointZNIEFF],MATCH(N12825,Tableau3[ZNIEFF],0),1)</f>
        <v>0</v>
      </c>
      <c r="V12825">
        <f>INDEX(Tableau4[PointLRR],MATCH(L12825,Tableau4[LRR],0),1)</f>
        <v>0</v>
      </c>
      <c r="W12825">
        <f>INDEX(Tableau4[PointLRR],MATCH(M12825,Tableau4[LRR],0),1)</f>
        <v>0</v>
      </c>
      <c r="X12825">
        <f>INDEX(Tableau5[PointEEE],MATCH(F12825,Tableau5[EEE],0),1)</f>
        <v>0</v>
      </c>
      <c r="Y12825">
        <f>INDEX(Tableau7[PointDH],MATCH(G12825,Tableau7[DH],0),1)</f>
        <v>0</v>
      </c>
      <c r="Z12825">
        <f t="shared" si="600"/>
        <v>0</v>
      </c>
      <c r="AA12825">
        <f t="shared" si="601"/>
        <v>0</v>
      </c>
      <c r="AB12825" s="1" t="str" cm="1">
        <f t="array" ref="AB12825">_xlfn.IFS(Z12825&lt;LEGENDPOINT!$H$17,"NUL",Z12825&lt;=LEGENDPOINT!$H$18,"TRES FAIBLE",Z12825&lt;=LEGENDPOINT!$H$19,"FAIBLE",Z12825&lt;=LEGENDPOINT!$H$20,"MODERE",Z12825&lt;=LEGENDPOINT!$H$21,"FORT",Z12825&lt;=LEGENDPOINT!$H$22,"TRES FORT",Z12825&gt;=LEGENDPOINT!$H$23,"MAJEUR")</f>
        <v>TRES FAIBLE</v>
      </c>
      <c r="AC12825" s="1" t="str" cm="1">
        <f t="array" ref="AC12825">_xlfn.IFS(AA12825&lt;LEGENDPOINT!$H$17,"NUL",AA12825&lt;=LEGENDPOINT!$H$18,"TRES FAIBLE",AA12825&lt;=LEGENDPOINT!$H$19,"FAIBLE",AA12825&lt;=LEGENDPOINT!$H$20,"MODERE",AA12825&lt;=LEGENDPOINT!$H$21,"FORT",AA12825&lt;=LEGENDPOINT!$H$22,"TRES FORT",AA12825&gt;=LEGENDPOINT!$H$23,"MAJEUR")</f>
        <v>TRES FAIBLE</v>
      </c>
      <c r="AD12825" t="str">
        <f t="shared" si="602"/>
        <v>-</v>
      </c>
    </row>
    <row r="12826" spans="1:30">
      <c r="A12826" t="s">
        <v>49283</v>
      </c>
      <c r="B12826">
        <v>128114</v>
      </c>
      <c r="C12826" t="s">
        <v>13190</v>
      </c>
      <c r="D12826" t="s">
        <v>13191</v>
      </c>
      <c r="E12826" t="s">
        <v>66265</v>
      </c>
      <c r="F12826" t="s">
        <v>66297</v>
      </c>
      <c r="G12826" t="s">
        <v>66297</v>
      </c>
      <c r="H12826" t="s">
        <v>66297</v>
      </c>
      <c r="I12826" t="s">
        <v>1</v>
      </c>
      <c r="J12826" t="s">
        <v>66297</v>
      </c>
      <c r="K12826" t="s">
        <v>66297</v>
      </c>
      <c r="L12826" t="s">
        <v>66297</v>
      </c>
      <c r="M12826" t="s">
        <v>1</v>
      </c>
      <c r="N12826" t="s">
        <v>66297</v>
      </c>
      <c r="O12826" t="s">
        <v>29094</v>
      </c>
      <c r="P12826" t="s">
        <v>29094</v>
      </c>
      <c r="Q12826" t="s">
        <v>29094</v>
      </c>
      <c r="R12826" t="s">
        <v>1</v>
      </c>
      <c r="S12826" t="s">
        <v>1</v>
      </c>
      <c r="T12826">
        <f>INDEX(Tableau1[PointLRN],MATCH(I12826,Tableau1[LRN],0),1)</f>
        <v>1</v>
      </c>
      <c r="U12826">
        <f>INDEX(Tableau3[PointZNIEFF],MATCH(N12826,Tableau3[ZNIEFF],0),1)</f>
        <v>0</v>
      </c>
      <c r="V12826">
        <f>INDEX(Tableau4[PointLRR],MATCH(L12826,Tableau4[LRR],0),1)</f>
        <v>0</v>
      </c>
      <c r="W12826">
        <f>INDEX(Tableau4[PointLRR],MATCH(M12826,Tableau4[LRR],0),1)</f>
        <v>0</v>
      </c>
      <c r="X12826">
        <f>INDEX(Tableau5[PointEEE],MATCH(F12826,Tableau5[EEE],0),1)</f>
        <v>0</v>
      </c>
      <c r="Y12826">
        <f>INDEX(Tableau7[PointDH],MATCH(G12826,Tableau7[DH],0),1)</f>
        <v>0</v>
      </c>
      <c r="Z12826">
        <f t="shared" si="600"/>
        <v>1</v>
      </c>
      <c r="AA12826">
        <f t="shared" si="601"/>
        <v>1</v>
      </c>
      <c r="AB12826" s="1" t="str" cm="1">
        <f t="array" ref="AB12826">_xlfn.IFS(Z12826&lt;LEGENDPOINT!$H$17,"NUL",Z12826&lt;=LEGENDPOINT!$H$18,"TRES FAIBLE",Z12826&lt;=LEGENDPOINT!$H$19,"FAIBLE",Z12826&lt;=LEGENDPOINT!$H$20,"MODERE",Z12826&lt;=LEGENDPOINT!$H$21,"FORT",Z12826&lt;=LEGENDPOINT!$H$22,"TRES FORT",Z12826&gt;=LEGENDPOINT!$H$23,"MAJEUR")</f>
        <v>TRES FAIBLE</v>
      </c>
      <c r="AC12826" s="1" t="str" cm="1">
        <f t="array" ref="AC12826">_xlfn.IFS(AA12826&lt;LEGENDPOINT!$H$17,"NUL",AA12826&lt;=LEGENDPOINT!$H$18,"TRES FAIBLE",AA12826&lt;=LEGENDPOINT!$H$19,"FAIBLE",AA12826&lt;=LEGENDPOINT!$H$20,"MODERE",AA12826&lt;=LEGENDPOINT!$H$21,"FORT",AA12826&lt;=LEGENDPOINT!$H$22,"TRES FORT",AA12826&gt;=LEGENDPOINT!$H$23,"MAJEUR")</f>
        <v>TRES FAIBLE</v>
      </c>
      <c r="AD12826" t="str">
        <f t="shared" si="602"/>
        <v>-</v>
      </c>
    </row>
    <row r="12827" spans="1:30">
      <c r="A12827" t="s">
        <v>49284</v>
      </c>
      <c r="B12827">
        <v>142020</v>
      </c>
      <c r="C12827" t="s">
        <v>13192</v>
      </c>
      <c r="D12827" t="s">
        <v>13191</v>
      </c>
      <c r="E12827" t="s">
        <v>66265</v>
      </c>
      <c r="F12827" t="s">
        <v>66297</v>
      </c>
      <c r="G12827" t="s">
        <v>66297</v>
      </c>
      <c r="H12827" t="s">
        <v>66297</v>
      </c>
      <c r="I12827" t="s">
        <v>1</v>
      </c>
      <c r="J12827" t="s">
        <v>66297</v>
      </c>
      <c r="K12827" t="s">
        <v>66297</v>
      </c>
      <c r="L12827" t="s">
        <v>66297</v>
      </c>
      <c r="M12827" t="s">
        <v>66302</v>
      </c>
      <c r="N12827" t="s">
        <v>66297</v>
      </c>
      <c r="O12827" t="s">
        <v>29094</v>
      </c>
      <c r="P12827" t="s">
        <v>29094</v>
      </c>
      <c r="Q12827" t="s">
        <v>29094</v>
      </c>
      <c r="R12827" t="s">
        <v>29094</v>
      </c>
      <c r="S12827" t="s">
        <v>29094</v>
      </c>
      <c r="T12827">
        <f>INDEX(Tableau1[PointLRN],MATCH(I12827,Tableau1[LRN],0),1)</f>
        <v>1</v>
      </c>
      <c r="U12827">
        <f>INDEX(Tableau3[PointZNIEFF],MATCH(N12827,Tableau3[ZNIEFF],0),1)</f>
        <v>0</v>
      </c>
      <c r="V12827">
        <f>INDEX(Tableau4[PointLRR],MATCH(L12827,Tableau4[LRR],0),1)</f>
        <v>0</v>
      </c>
      <c r="W12827">
        <f>INDEX(Tableau4[PointLRR],MATCH(M12827,Tableau4[LRR],0),1)</f>
        <v>0</v>
      </c>
      <c r="X12827">
        <f>INDEX(Tableau5[PointEEE],MATCH(F12827,Tableau5[EEE],0),1)</f>
        <v>0</v>
      </c>
      <c r="Y12827">
        <f>INDEX(Tableau7[PointDH],MATCH(G12827,Tableau7[DH],0),1)</f>
        <v>0</v>
      </c>
      <c r="Z12827">
        <f t="shared" si="600"/>
        <v>1</v>
      </c>
      <c r="AA12827">
        <f t="shared" si="601"/>
        <v>1</v>
      </c>
      <c r="AB12827" s="1" t="str" cm="1">
        <f t="array" ref="AB12827">_xlfn.IFS(Z12827&lt;LEGENDPOINT!$H$17,"NUL",Z12827&lt;=LEGENDPOINT!$H$18,"TRES FAIBLE",Z12827&lt;=LEGENDPOINT!$H$19,"FAIBLE",Z12827&lt;=LEGENDPOINT!$H$20,"MODERE",Z12827&lt;=LEGENDPOINT!$H$21,"FORT",Z12827&lt;=LEGENDPOINT!$H$22,"TRES FORT",Z12827&gt;=LEGENDPOINT!$H$23,"MAJEUR")</f>
        <v>TRES FAIBLE</v>
      </c>
      <c r="AC12827" s="1" t="str" cm="1">
        <f t="array" ref="AC12827">_xlfn.IFS(AA12827&lt;LEGENDPOINT!$H$17,"NUL",AA12827&lt;=LEGENDPOINT!$H$18,"TRES FAIBLE",AA12827&lt;=LEGENDPOINT!$H$19,"FAIBLE",AA12827&lt;=LEGENDPOINT!$H$20,"MODERE",AA12827&lt;=LEGENDPOINT!$H$21,"FORT",AA12827&lt;=LEGENDPOINT!$H$22,"TRES FORT",AA12827&gt;=LEGENDPOINT!$H$23,"MAJEUR")</f>
        <v>TRES FAIBLE</v>
      </c>
      <c r="AD12827" t="str">
        <f t="shared" si="602"/>
        <v>-</v>
      </c>
    </row>
    <row r="12828" spans="1:30">
      <c r="A12828" t="s">
        <v>49285</v>
      </c>
      <c r="B12828">
        <v>142022</v>
      </c>
      <c r="C12828" t="s">
        <v>13193</v>
      </c>
      <c r="D12828" t="s">
        <v>33115</v>
      </c>
      <c r="E12828" t="s">
        <v>66269</v>
      </c>
      <c r="F12828" t="s">
        <v>66297</v>
      </c>
      <c r="G12828" t="s">
        <v>66297</v>
      </c>
      <c r="H12828" t="s">
        <v>66297</v>
      </c>
      <c r="I12828" t="s">
        <v>66299</v>
      </c>
      <c r="J12828" t="s">
        <v>66297</v>
      </c>
      <c r="K12828" t="s">
        <v>66297</v>
      </c>
      <c r="L12828" t="s">
        <v>66297</v>
      </c>
      <c r="M12828" t="s">
        <v>66297</v>
      </c>
      <c r="N12828" t="s">
        <v>66297</v>
      </c>
      <c r="O12828" t="s">
        <v>29094</v>
      </c>
      <c r="P12828" t="s">
        <v>29094</v>
      </c>
      <c r="Q12828" t="s">
        <v>29094</v>
      </c>
      <c r="R12828" t="s">
        <v>29094</v>
      </c>
      <c r="S12828" t="s">
        <v>29094</v>
      </c>
      <c r="T12828">
        <f>INDEX(Tableau1[PointLRN],MATCH(I12828,Tableau1[LRN],0),1)</f>
        <v>0</v>
      </c>
      <c r="U12828">
        <f>INDEX(Tableau3[PointZNIEFF],MATCH(N12828,Tableau3[ZNIEFF],0),1)</f>
        <v>0</v>
      </c>
      <c r="V12828">
        <f>INDEX(Tableau4[PointLRR],MATCH(L12828,Tableau4[LRR],0),1)</f>
        <v>0</v>
      </c>
      <c r="W12828">
        <f>INDEX(Tableau4[PointLRR],MATCH(M12828,Tableau4[LRR],0),1)</f>
        <v>0</v>
      </c>
      <c r="X12828">
        <f>INDEX(Tableau5[PointEEE],MATCH(F12828,Tableau5[EEE],0),1)</f>
        <v>0</v>
      </c>
      <c r="Y12828">
        <f>INDEX(Tableau7[PointDH],MATCH(G12828,Tableau7[DH],0),1)</f>
        <v>0</v>
      </c>
      <c r="Z12828">
        <f t="shared" si="600"/>
        <v>0</v>
      </c>
      <c r="AA12828">
        <f t="shared" si="601"/>
        <v>0</v>
      </c>
      <c r="AB12828" s="1" t="str" cm="1">
        <f t="array" ref="AB12828">_xlfn.IFS(Z12828&lt;LEGENDPOINT!$H$17,"NUL",Z12828&lt;=LEGENDPOINT!$H$18,"TRES FAIBLE",Z12828&lt;=LEGENDPOINT!$H$19,"FAIBLE",Z12828&lt;=LEGENDPOINT!$H$20,"MODERE",Z12828&lt;=LEGENDPOINT!$H$21,"FORT",Z12828&lt;=LEGENDPOINT!$H$22,"TRES FORT",Z12828&gt;=LEGENDPOINT!$H$23,"MAJEUR")</f>
        <v>TRES FAIBLE</v>
      </c>
      <c r="AC12828" s="1" t="str" cm="1">
        <f t="array" ref="AC12828">_xlfn.IFS(AA12828&lt;LEGENDPOINT!$H$17,"NUL",AA12828&lt;=LEGENDPOINT!$H$18,"TRES FAIBLE",AA12828&lt;=LEGENDPOINT!$H$19,"FAIBLE",AA12828&lt;=LEGENDPOINT!$H$20,"MODERE",AA12828&lt;=LEGENDPOINT!$H$21,"FORT",AA12828&lt;=LEGENDPOINT!$H$22,"TRES FORT",AA12828&gt;=LEGENDPOINT!$H$23,"MAJEUR")</f>
        <v>TRES FAIBLE</v>
      </c>
      <c r="AD12828" t="str">
        <f t="shared" si="602"/>
        <v>-</v>
      </c>
    </row>
    <row r="12829" spans="1:30">
      <c r="A12829" t="s">
        <v>49286</v>
      </c>
      <c r="B12829">
        <v>128116</v>
      </c>
      <c r="C12829" t="s">
        <v>13194</v>
      </c>
      <c r="D12829" t="s">
        <v>13195</v>
      </c>
      <c r="E12829" t="s">
        <v>66265</v>
      </c>
      <c r="F12829" t="s">
        <v>66297</v>
      </c>
      <c r="G12829" t="s">
        <v>66297</v>
      </c>
      <c r="H12829" t="s">
        <v>66297</v>
      </c>
      <c r="I12829" t="s">
        <v>1</v>
      </c>
      <c r="J12829" t="s">
        <v>66297</v>
      </c>
      <c r="K12829" t="s">
        <v>66297</v>
      </c>
      <c r="L12829" t="s">
        <v>66297</v>
      </c>
      <c r="M12829" t="s">
        <v>66297</v>
      </c>
      <c r="N12829" t="s">
        <v>66297</v>
      </c>
      <c r="O12829" t="s">
        <v>29094</v>
      </c>
      <c r="P12829" t="s">
        <v>29094</v>
      </c>
      <c r="Q12829" t="s">
        <v>29094</v>
      </c>
      <c r="R12829" t="s">
        <v>1</v>
      </c>
      <c r="S12829" t="s">
        <v>1</v>
      </c>
      <c r="T12829">
        <f>INDEX(Tableau1[PointLRN],MATCH(I12829,Tableau1[LRN],0),1)</f>
        <v>1</v>
      </c>
      <c r="U12829">
        <f>INDEX(Tableau3[PointZNIEFF],MATCH(N12829,Tableau3[ZNIEFF],0),1)</f>
        <v>0</v>
      </c>
      <c r="V12829">
        <f>INDEX(Tableau4[PointLRR],MATCH(L12829,Tableau4[LRR],0),1)</f>
        <v>0</v>
      </c>
      <c r="W12829">
        <f>INDEX(Tableau4[PointLRR],MATCH(M12829,Tableau4[LRR],0),1)</f>
        <v>0</v>
      </c>
      <c r="X12829">
        <f>INDEX(Tableau5[PointEEE],MATCH(F12829,Tableau5[EEE],0),1)</f>
        <v>0</v>
      </c>
      <c r="Y12829">
        <f>INDEX(Tableau7[PointDH],MATCH(G12829,Tableau7[DH],0),1)</f>
        <v>0</v>
      </c>
      <c r="Z12829">
        <f t="shared" si="600"/>
        <v>1</v>
      </c>
      <c r="AA12829">
        <f t="shared" si="601"/>
        <v>1</v>
      </c>
      <c r="AB12829" s="1" t="str" cm="1">
        <f t="array" ref="AB12829">_xlfn.IFS(Z12829&lt;LEGENDPOINT!$H$17,"NUL",Z12829&lt;=LEGENDPOINT!$H$18,"TRES FAIBLE",Z12829&lt;=LEGENDPOINT!$H$19,"FAIBLE",Z12829&lt;=LEGENDPOINT!$H$20,"MODERE",Z12829&lt;=LEGENDPOINT!$H$21,"FORT",Z12829&lt;=LEGENDPOINT!$H$22,"TRES FORT",Z12829&gt;=LEGENDPOINT!$H$23,"MAJEUR")</f>
        <v>TRES FAIBLE</v>
      </c>
      <c r="AC12829" s="1" t="str" cm="1">
        <f t="array" ref="AC12829">_xlfn.IFS(AA12829&lt;LEGENDPOINT!$H$17,"NUL",AA12829&lt;=LEGENDPOINT!$H$18,"TRES FAIBLE",AA12829&lt;=LEGENDPOINT!$H$19,"FAIBLE",AA12829&lt;=LEGENDPOINT!$H$20,"MODERE",AA12829&lt;=LEGENDPOINT!$H$21,"FORT",AA12829&lt;=LEGENDPOINT!$H$22,"TRES FORT",AA12829&gt;=LEGENDPOINT!$H$23,"MAJEUR")</f>
        <v>TRES FAIBLE</v>
      </c>
      <c r="AD12829" t="str">
        <f t="shared" si="602"/>
        <v>-</v>
      </c>
    </row>
    <row r="12830" spans="1:30">
      <c r="A12830" t="s">
        <v>64776</v>
      </c>
      <c r="B12830">
        <v>611313</v>
      </c>
      <c r="C12830" t="s">
        <v>13196</v>
      </c>
      <c r="D12830" t="s">
        <v>29094</v>
      </c>
      <c r="E12830" t="s">
        <v>66265</v>
      </c>
      <c r="F12830" t="s">
        <v>66297</v>
      </c>
      <c r="G12830" t="s">
        <v>66297</v>
      </c>
      <c r="H12830" t="s">
        <v>66297</v>
      </c>
      <c r="I12830" t="s">
        <v>66297</v>
      </c>
      <c r="J12830" t="s">
        <v>66297</v>
      </c>
      <c r="K12830" t="s">
        <v>66297</v>
      </c>
      <c r="L12830" t="s">
        <v>66297</v>
      </c>
      <c r="M12830" t="s">
        <v>66297</v>
      </c>
      <c r="N12830" t="s">
        <v>66297</v>
      </c>
      <c r="O12830" t="s">
        <v>29094</v>
      </c>
      <c r="P12830" t="s">
        <v>29094</v>
      </c>
      <c r="Q12830" t="s">
        <v>29094</v>
      </c>
      <c r="R12830" t="s">
        <v>29094</v>
      </c>
      <c r="S12830" t="s">
        <v>29094</v>
      </c>
      <c r="T12830">
        <f>INDEX(Tableau1[PointLRN],MATCH(I12830,Tableau1[LRN],0),1)</f>
        <v>0</v>
      </c>
      <c r="U12830">
        <f>INDEX(Tableau3[PointZNIEFF],MATCH(N12830,Tableau3[ZNIEFF],0),1)</f>
        <v>0</v>
      </c>
      <c r="V12830">
        <f>INDEX(Tableau4[PointLRR],MATCH(L12830,Tableau4[LRR],0),1)</f>
        <v>0</v>
      </c>
      <c r="W12830">
        <f>INDEX(Tableau4[PointLRR],MATCH(M12830,Tableau4[LRR],0),1)</f>
        <v>0</v>
      </c>
      <c r="X12830">
        <f>INDEX(Tableau5[PointEEE],MATCH(F12830,Tableau5[EEE],0),1)</f>
        <v>0</v>
      </c>
      <c r="Y12830">
        <f>INDEX(Tableau7[PointDH],MATCH(G12830,Tableau7[DH],0),1)</f>
        <v>0</v>
      </c>
      <c r="Z12830">
        <f t="shared" si="600"/>
        <v>0</v>
      </c>
      <c r="AA12830">
        <f t="shared" si="601"/>
        <v>0</v>
      </c>
      <c r="AB12830" s="1" t="str" cm="1">
        <f t="array" ref="AB12830">_xlfn.IFS(Z12830&lt;LEGENDPOINT!$H$17,"NUL",Z12830&lt;=LEGENDPOINT!$H$18,"TRES FAIBLE",Z12830&lt;=LEGENDPOINT!$H$19,"FAIBLE",Z12830&lt;=LEGENDPOINT!$H$20,"MODERE",Z12830&lt;=LEGENDPOINT!$H$21,"FORT",Z12830&lt;=LEGENDPOINT!$H$22,"TRES FORT",Z12830&gt;=LEGENDPOINT!$H$23,"MAJEUR")</f>
        <v>TRES FAIBLE</v>
      </c>
      <c r="AC12830" s="1" t="str" cm="1">
        <f t="array" ref="AC12830">_xlfn.IFS(AA12830&lt;LEGENDPOINT!$H$17,"NUL",AA12830&lt;=LEGENDPOINT!$H$18,"TRES FAIBLE",AA12830&lt;=LEGENDPOINT!$H$19,"FAIBLE",AA12830&lt;=LEGENDPOINT!$H$20,"MODERE",AA12830&lt;=LEGENDPOINT!$H$21,"FORT",AA12830&lt;=LEGENDPOINT!$H$22,"TRES FORT",AA12830&gt;=LEGENDPOINT!$H$23,"MAJEUR")</f>
        <v>TRES FAIBLE</v>
      </c>
      <c r="AD12830" t="str">
        <f t="shared" si="602"/>
        <v>-</v>
      </c>
    </row>
    <row r="12831" spans="1:30">
      <c r="A12831" t="s">
        <v>49287</v>
      </c>
      <c r="B12831">
        <v>128123</v>
      </c>
      <c r="C12831" t="s">
        <v>13197</v>
      </c>
      <c r="D12831" t="s">
        <v>13198</v>
      </c>
      <c r="E12831" t="s">
        <v>66265</v>
      </c>
      <c r="F12831" t="s">
        <v>66297</v>
      </c>
      <c r="G12831" t="s">
        <v>66297</v>
      </c>
      <c r="H12831" t="s">
        <v>66297</v>
      </c>
      <c r="I12831" t="s">
        <v>1</v>
      </c>
      <c r="J12831" t="s">
        <v>66297</v>
      </c>
      <c r="K12831" t="s">
        <v>66297</v>
      </c>
      <c r="L12831" t="s">
        <v>66297</v>
      </c>
      <c r="M12831" t="s">
        <v>1</v>
      </c>
      <c r="N12831" t="s">
        <v>66297</v>
      </c>
      <c r="O12831" t="s">
        <v>29094</v>
      </c>
      <c r="P12831" t="s">
        <v>29094</v>
      </c>
      <c r="Q12831" t="s">
        <v>29094</v>
      </c>
      <c r="R12831" t="s">
        <v>1</v>
      </c>
      <c r="S12831" t="s">
        <v>1</v>
      </c>
      <c r="T12831">
        <f>INDEX(Tableau1[PointLRN],MATCH(I12831,Tableau1[LRN],0),1)</f>
        <v>1</v>
      </c>
      <c r="U12831">
        <f>INDEX(Tableau3[PointZNIEFF],MATCH(N12831,Tableau3[ZNIEFF],0),1)</f>
        <v>0</v>
      </c>
      <c r="V12831">
        <f>INDEX(Tableau4[PointLRR],MATCH(L12831,Tableau4[LRR],0),1)</f>
        <v>0</v>
      </c>
      <c r="W12831">
        <f>INDEX(Tableau4[PointLRR],MATCH(M12831,Tableau4[LRR],0),1)</f>
        <v>0</v>
      </c>
      <c r="X12831">
        <f>INDEX(Tableau5[PointEEE],MATCH(F12831,Tableau5[EEE],0),1)</f>
        <v>0</v>
      </c>
      <c r="Y12831">
        <f>INDEX(Tableau7[PointDH],MATCH(G12831,Tableau7[DH],0),1)</f>
        <v>0</v>
      </c>
      <c r="Z12831">
        <f t="shared" si="600"/>
        <v>1</v>
      </c>
      <c r="AA12831">
        <f t="shared" si="601"/>
        <v>1</v>
      </c>
      <c r="AB12831" s="1" t="str" cm="1">
        <f t="array" ref="AB12831">_xlfn.IFS(Z12831&lt;LEGENDPOINT!$H$17,"NUL",Z12831&lt;=LEGENDPOINT!$H$18,"TRES FAIBLE",Z12831&lt;=LEGENDPOINT!$H$19,"FAIBLE",Z12831&lt;=LEGENDPOINT!$H$20,"MODERE",Z12831&lt;=LEGENDPOINT!$H$21,"FORT",Z12831&lt;=LEGENDPOINT!$H$22,"TRES FORT",Z12831&gt;=LEGENDPOINT!$H$23,"MAJEUR")</f>
        <v>TRES FAIBLE</v>
      </c>
      <c r="AC12831" s="1" t="str" cm="1">
        <f t="array" ref="AC12831">_xlfn.IFS(AA12831&lt;LEGENDPOINT!$H$17,"NUL",AA12831&lt;=LEGENDPOINT!$H$18,"TRES FAIBLE",AA12831&lt;=LEGENDPOINT!$H$19,"FAIBLE",AA12831&lt;=LEGENDPOINT!$H$20,"MODERE",AA12831&lt;=LEGENDPOINT!$H$21,"FORT",AA12831&lt;=LEGENDPOINT!$H$22,"TRES FORT",AA12831&gt;=LEGENDPOINT!$H$23,"MAJEUR")</f>
        <v>TRES FAIBLE</v>
      </c>
      <c r="AD12831" t="str">
        <f t="shared" si="602"/>
        <v>-</v>
      </c>
    </row>
    <row r="12832" spans="1:30">
      <c r="A12832" t="s">
        <v>49288</v>
      </c>
      <c r="B12832">
        <v>128127</v>
      </c>
      <c r="C12832" t="s">
        <v>13199</v>
      </c>
      <c r="D12832" t="s">
        <v>33116</v>
      </c>
      <c r="E12832" t="s">
        <v>66265</v>
      </c>
      <c r="F12832" t="s">
        <v>66297</v>
      </c>
      <c r="G12832" t="s">
        <v>66297</v>
      </c>
      <c r="H12832" t="s">
        <v>66297</v>
      </c>
      <c r="I12832" t="s">
        <v>1</v>
      </c>
      <c r="J12832" t="s">
        <v>66297</v>
      </c>
      <c r="K12832" t="s">
        <v>66297</v>
      </c>
      <c r="L12832" t="s">
        <v>66297</v>
      </c>
      <c r="M12832" t="s">
        <v>66297</v>
      </c>
      <c r="N12832" t="s">
        <v>66297</v>
      </c>
      <c r="O12832" t="s">
        <v>29094</v>
      </c>
      <c r="P12832" t="s">
        <v>29094</v>
      </c>
      <c r="Q12832" t="s">
        <v>29094</v>
      </c>
      <c r="R12832" t="s">
        <v>29094</v>
      </c>
      <c r="S12832" t="s">
        <v>29094</v>
      </c>
      <c r="T12832">
        <f>INDEX(Tableau1[PointLRN],MATCH(I12832,Tableau1[LRN],0),1)</f>
        <v>1</v>
      </c>
      <c r="U12832">
        <f>INDEX(Tableau3[PointZNIEFF],MATCH(N12832,Tableau3[ZNIEFF],0),1)</f>
        <v>0</v>
      </c>
      <c r="V12832">
        <f>INDEX(Tableau4[PointLRR],MATCH(L12832,Tableau4[LRR],0),1)</f>
        <v>0</v>
      </c>
      <c r="W12832">
        <f>INDEX(Tableau4[PointLRR],MATCH(M12832,Tableau4[LRR],0),1)</f>
        <v>0</v>
      </c>
      <c r="X12832">
        <f>INDEX(Tableau5[PointEEE],MATCH(F12832,Tableau5[EEE],0),1)</f>
        <v>0</v>
      </c>
      <c r="Y12832">
        <f>INDEX(Tableau7[PointDH],MATCH(G12832,Tableau7[DH],0),1)</f>
        <v>0</v>
      </c>
      <c r="Z12832">
        <f t="shared" si="600"/>
        <v>1</v>
      </c>
      <c r="AA12832">
        <f t="shared" si="601"/>
        <v>1</v>
      </c>
      <c r="AB12832" s="1" t="str" cm="1">
        <f t="array" ref="AB12832">_xlfn.IFS(Z12832&lt;LEGENDPOINT!$H$17,"NUL",Z12832&lt;=LEGENDPOINT!$H$18,"TRES FAIBLE",Z12832&lt;=LEGENDPOINT!$H$19,"FAIBLE",Z12832&lt;=LEGENDPOINT!$H$20,"MODERE",Z12832&lt;=LEGENDPOINT!$H$21,"FORT",Z12832&lt;=LEGENDPOINT!$H$22,"TRES FORT",Z12832&gt;=LEGENDPOINT!$H$23,"MAJEUR")</f>
        <v>TRES FAIBLE</v>
      </c>
      <c r="AC12832" s="1" t="str" cm="1">
        <f t="array" ref="AC12832">_xlfn.IFS(AA12832&lt;LEGENDPOINT!$H$17,"NUL",AA12832&lt;=LEGENDPOINT!$H$18,"TRES FAIBLE",AA12832&lt;=LEGENDPOINT!$H$19,"FAIBLE",AA12832&lt;=LEGENDPOINT!$H$20,"MODERE",AA12832&lt;=LEGENDPOINT!$H$21,"FORT",AA12832&lt;=LEGENDPOINT!$H$22,"TRES FORT",AA12832&gt;=LEGENDPOINT!$H$23,"MAJEUR")</f>
        <v>TRES FAIBLE</v>
      </c>
      <c r="AD12832" t="str">
        <f t="shared" si="602"/>
        <v>-</v>
      </c>
    </row>
    <row r="12833" spans="1:30">
      <c r="A12833" t="s">
        <v>49289</v>
      </c>
      <c r="B12833">
        <v>142027</v>
      </c>
      <c r="C12833" t="s">
        <v>13200</v>
      </c>
      <c r="D12833" t="s">
        <v>33116</v>
      </c>
      <c r="E12833" t="s">
        <v>66265</v>
      </c>
      <c r="F12833" t="s">
        <v>66297</v>
      </c>
      <c r="G12833" t="s">
        <v>66297</v>
      </c>
      <c r="H12833" t="s">
        <v>66297</v>
      </c>
      <c r="I12833" t="s">
        <v>66297</v>
      </c>
      <c r="J12833" t="s">
        <v>66297</v>
      </c>
      <c r="K12833" t="s">
        <v>66297</v>
      </c>
      <c r="L12833" t="s">
        <v>66297</v>
      </c>
      <c r="M12833" t="s">
        <v>66297</v>
      </c>
      <c r="N12833" t="s">
        <v>66297</v>
      </c>
      <c r="O12833" t="s">
        <v>29094</v>
      </c>
      <c r="P12833" t="s">
        <v>29094</v>
      </c>
      <c r="Q12833" t="s">
        <v>29094</v>
      </c>
      <c r="R12833" t="s">
        <v>29094</v>
      </c>
      <c r="S12833" t="s">
        <v>29094</v>
      </c>
      <c r="T12833">
        <f>INDEX(Tableau1[PointLRN],MATCH(I12833,Tableau1[LRN],0),1)</f>
        <v>0</v>
      </c>
      <c r="U12833">
        <f>INDEX(Tableau3[PointZNIEFF],MATCH(N12833,Tableau3[ZNIEFF],0),1)</f>
        <v>0</v>
      </c>
      <c r="V12833">
        <f>INDEX(Tableau4[PointLRR],MATCH(L12833,Tableau4[LRR],0),1)</f>
        <v>0</v>
      </c>
      <c r="W12833">
        <f>INDEX(Tableau4[PointLRR],MATCH(M12833,Tableau4[LRR],0),1)</f>
        <v>0</v>
      </c>
      <c r="X12833">
        <f>INDEX(Tableau5[PointEEE],MATCH(F12833,Tableau5[EEE],0),1)</f>
        <v>0</v>
      </c>
      <c r="Y12833">
        <f>INDEX(Tableau7[PointDH],MATCH(G12833,Tableau7[DH],0),1)</f>
        <v>0</v>
      </c>
      <c r="Z12833">
        <f t="shared" si="600"/>
        <v>0</v>
      </c>
      <c r="AA12833">
        <f t="shared" si="601"/>
        <v>0</v>
      </c>
      <c r="AB12833" s="1" t="str" cm="1">
        <f t="array" ref="AB12833">_xlfn.IFS(Z12833&lt;LEGENDPOINT!$H$17,"NUL",Z12833&lt;=LEGENDPOINT!$H$18,"TRES FAIBLE",Z12833&lt;=LEGENDPOINT!$H$19,"FAIBLE",Z12833&lt;=LEGENDPOINT!$H$20,"MODERE",Z12833&lt;=LEGENDPOINT!$H$21,"FORT",Z12833&lt;=LEGENDPOINT!$H$22,"TRES FORT",Z12833&gt;=LEGENDPOINT!$H$23,"MAJEUR")</f>
        <v>TRES FAIBLE</v>
      </c>
      <c r="AC12833" s="1" t="str" cm="1">
        <f t="array" ref="AC12833">_xlfn.IFS(AA12833&lt;LEGENDPOINT!$H$17,"NUL",AA12833&lt;=LEGENDPOINT!$H$18,"TRES FAIBLE",AA12833&lt;=LEGENDPOINT!$H$19,"FAIBLE",AA12833&lt;=LEGENDPOINT!$H$20,"MODERE",AA12833&lt;=LEGENDPOINT!$H$21,"FORT",AA12833&lt;=LEGENDPOINT!$H$22,"TRES FORT",AA12833&gt;=LEGENDPOINT!$H$23,"MAJEUR")</f>
        <v>TRES FAIBLE</v>
      </c>
      <c r="AD12833" t="str">
        <f t="shared" si="602"/>
        <v>-</v>
      </c>
    </row>
    <row r="12834" spans="1:30">
      <c r="A12834" t="s">
        <v>49290</v>
      </c>
      <c r="B12834">
        <v>844359</v>
      </c>
      <c r="C12834" t="s">
        <v>13201</v>
      </c>
      <c r="D12834" t="s">
        <v>29094</v>
      </c>
      <c r="E12834" t="s">
        <v>66265</v>
      </c>
      <c r="F12834" t="s">
        <v>66297</v>
      </c>
      <c r="G12834" t="s">
        <v>66297</v>
      </c>
      <c r="H12834" t="s">
        <v>66297</v>
      </c>
      <c r="I12834" t="s">
        <v>66297</v>
      </c>
      <c r="J12834" t="s">
        <v>66297</v>
      </c>
      <c r="K12834" t="s">
        <v>66297</v>
      </c>
      <c r="L12834" t="s">
        <v>66297</v>
      </c>
      <c r="M12834" t="s">
        <v>66297</v>
      </c>
      <c r="N12834" t="s">
        <v>66297</v>
      </c>
      <c r="O12834" t="s">
        <v>29094</v>
      </c>
      <c r="P12834" t="s">
        <v>29094</v>
      </c>
      <c r="Q12834" t="s">
        <v>29094</v>
      </c>
      <c r="R12834" t="s">
        <v>29094</v>
      </c>
      <c r="S12834" t="s">
        <v>29094</v>
      </c>
      <c r="T12834">
        <f>INDEX(Tableau1[PointLRN],MATCH(I12834,Tableau1[LRN],0),1)</f>
        <v>0</v>
      </c>
      <c r="U12834">
        <f>INDEX(Tableau3[PointZNIEFF],MATCH(N12834,Tableau3[ZNIEFF],0),1)</f>
        <v>0</v>
      </c>
      <c r="V12834">
        <f>INDEX(Tableau4[PointLRR],MATCH(L12834,Tableau4[LRR],0),1)</f>
        <v>0</v>
      </c>
      <c r="W12834">
        <f>INDEX(Tableau4[PointLRR],MATCH(M12834,Tableau4[LRR],0),1)</f>
        <v>0</v>
      </c>
      <c r="X12834">
        <f>INDEX(Tableau5[PointEEE],MATCH(F12834,Tableau5[EEE],0),1)</f>
        <v>0</v>
      </c>
      <c r="Y12834">
        <f>INDEX(Tableau7[PointDH],MATCH(G12834,Tableau7[DH],0),1)</f>
        <v>0</v>
      </c>
      <c r="Z12834">
        <f t="shared" si="600"/>
        <v>0</v>
      </c>
      <c r="AA12834">
        <f t="shared" si="601"/>
        <v>0</v>
      </c>
      <c r="AB12834" s="1" t="str" cm="1">
        <f t="array" ref="AB12834">_xlfn.IFS(Z12834&lt;LEGENDPOINT!$H$17,"NUL",Z12834&lt;=LEGENDPOINT!$H$18,"TRES FAIBLE",Z12834&lt;=LEGENDPOINT!$H$19,"FAIBLE",Z12834&lt;=LEGENDPOINT!$H$20,"MODERE",Z12834&lt;=LEGENDPOINT!$H$21,"FORT",Z12834&lt;=LEGENDPOINT!$H$22,"TRES FORT",Z12834&gt;=LEGENDPOINT!$H$23,"MAJEUR")</f>
        <v>TRES FAIBLE</v>
      </c>
      <c r="AC12834" s="1" t="str" cm="1">
        <f t="array" ref="AC12834">_xlfn.IFS(AA12834&lt;LEGENDPOINT!$H$17,"NUL",AA12834&lt;=LEGENDPOINT!$H$18,"TRES FAIBLE",AA12834&lt;=LEGENDPOINT!$H$19,"FAIBLE",AA12834&lt;=LEGENDPOINT!$H$20,"MODERE",AA12834&lt;=LEGENDPOINT!$H$21,"FORT",AA12834&lt;=LEGENDPOINT!$H$22,"TRES FORT",AA12834&gt;=LEGENDPOINT!$H$23,"MAJEUR")</f>
        <v>TRES FAIBLE</v>
      </c>
      <c r="AD12834" t="str">
        <f t="shared" si="602"/>
        <v>-</v>
      </c>
    </row>
    <row r="12835" spans="1:30">
      <c r="A12835" t="s">
        <v>49291</v>
      </c>
      <c r="B12835">
        <v>844363</v>
      </c>
      <c r="C12835" t="s">
        <v>13202</v>
      </c>
      <c r="D12835" t="s">
        <v>29094</v>
      </c>
      <c r="E12835" t="s">
        <v>66265</v>
      </c>
      <c r="F12835" t="s">
        <v>66297</v>
      </c>
      <c r="G12835" t="s">
        <v>66297</v>
      </c>
      <c r="H12835" t="s">
        <v>66297</v>
      </c>
      <c r="I12835" t="s">
        <v>66297</v>
      </c>
      <c r="J12835" t="s">
        <v>66297</v>
      </c>
      <c r="K12835" t="s">
        <v>66297</v>
      </c>
      <c r="L12835" t="s">
        <v>66297</v>
      </c>
      <c r="M12835" t="s">
        <v>66297</v>
      </c>
      <c r="N12835" t="s">
        <v>66297</v>
      </c>
      <c r="O12835" t="s">
        <v>29094</v>
      </c>
      <c r="P12835" t="s">
        <v>29094</v>
      </c>
      <c r="Q12835" t="s">
        <v>29094</v>
      </c>
      <c r="R12835" t="s">
        <v>29094</v>
      </c>
      <c r="S12835" t="s">
        <v>29094</v>
      </c>
      <c r="T12835">
        <f>INDEX(Tableau1[PointLRN],MATCH(I12835,Tableau1[LRN],0),1)</f>
        <v>0</v>
      </c>
      <c r="U12835">
        <f>INDEX(Tableau3[PointZNIEFF],MATCH(N12835,Tableau3[ZNIEFF],0),1)</f>
        <v>0</v>
      </c>
      <c r="V12835">
        <f>INDEX(Tableau4[PointLRR],MATCH(L12835,Tableau4[LRR],0),1)</f>
        <v>0</v>
      </c>
      <c r="W12835">
        <f>INDEX(Tableau4[PointLRR],MATCH(M12835,Tableau4[LRR],0),1)</f>
        <v>0</v>
      </c>
      <c r="X12835">
        <f>INDEX(Tableau5[PointEEE],MATCH(F12835,Tableau5[EEE],0),1)</f>
        <v>0</v>
      </c>
      <c r="Y12835">
        <f>INDEX(Tableau7[PointDH],MATCH(G12835,Tableau7[DH],0),1)</f>
        <v>0</v>
      </c>
      <c r="Z12835">
        <f t="shared" si="600"/>
        <v>0</v>
      </c>
      <c r="AA12835">
        <f t="shared" si="601"/>
        <v>0</v>
      </c>
      <c r="AB12835" s="1" t="str" cm="1">
        <f t="array" ref="AB12835">_xlfn.IFS(Z12835&lt;LEGENDPOINT!$H$17,"NUL",Z12835&lt;=LEGENDPOINT!$H$18,"TRES FAIBLE",Z12835&lt;=LEGENDPOINT!$H$19,"FAIBLE",Z12835&lt;=LEGENDPOINT!$H$20,"MODERE",Z12835&lt;=LEGENDPOINT!$H$21,"FORT",Z12835&lt;=LEGENDPOINT!$H$22,"TRES FORT",Z12835&gt;=LEGENDPOINT!$H$23,"MAJEUR")</f>
        <v>TRES FAIBLE</v>
      </c>
      <c r="AC12835" s="1" t="str" cm="1">
        <f t="array" ref="AC12835">_xlfn.IFS(AA12835&lt;LEGENDPOINT!$H$17,"NUL",AA12835&lt;=LEGENDPOINT!$H$18,"TRES FAIBLE",AA12835&lt;=LEGENDPOINT!$H$19,"FAIBLE",AA12835&lt;=LEGENDPOINT!$H$20,"MODERE",AA12835&lt;=LEGENDPOINT!$H$21,"FORT",AA12835&lt;=LEGENDPOINT!$H$22,"TRES FORT",AA12835&gt;=LEGENDPOINT!$H$23,"MAJEUR")</f>
        <v>TRES FAIBLE</v>
      </c>
      <c r="AD12835" t="str">
        <f t="shared" si="602"/>
        <v>-</v>
      </c>
    </row>
    <row r="12836" spans="1:30">
      <c r="A12836" t="s">
        <v>49292</v>
      </c>
      <c r="B12836">
        <v>192850</v>
      </c>
      <c r="C12836" t="s">
        <v>13203</v>
      </c>
      <c r="D12836" t="s">
        <v>29094</v>
      </c>
      <c r="E12836" t="s">
        <v>66269</v>
      </c>
      <c r="F12836" t="s">
        <v>66297</v>
      </c>
      <c r="G12836" t="s">
        <v>66297</v>
      </c>
      <c r="H12836" t="s">
        <v>66297</v>
      </c>
      <c r="I12836" t="s">
        <v>66297</v>
      </c>
      <c r="J12836" t="s">
        <v>66297</v>
      </c>
      <c r="K12836" t="s">
        <v>66297</v>
      </c>
      <c r="L12836" t="s">
        <v>66297</v>
      </c>
      <c r="M12836" t="s">
        <v>66297</v>
      </c>
      <c r="N12836" t="s">
        <v>66297</v>
      </c>
      <c r="O12836" t="s">
        <v>29094</v>
      </c>
      <c r="P12836" t="s">
        <v>29094</v>
      </c>
      <c r="Q12836" t="s">
        <v>29094</v>
      </c>
      <c r="R12836" t="s">
        <v>29094</v>
      </c>
      <c r="S12836" t="s">
        <v>29094</v>
      </c>
      <c r="T12836">
        <f>INDEX(Tableau1[PointLRN],MATCH(I12836,Tableau1[LRN],0),1)</f>
        <v>0</v>
      </c>
      <c r="U12836">
        <f>INDEX(Tableau3[PointZNIEFF],MATCH(N12836,Tableau3[ZNIEFF],0),1)</f>
        <v>0</v>
      </c>
      <c r="V12836">
        <f>INDEX(Tableau4[PointLRR],MATCH(L12836,Tableau4[LRR],0),1)</f>
        <v>0</v>
      </c>
      <c r="W12836">
        <f>INDEX(Tableau4[PointLRR],MATCH(M12836,Tableau4[LRR],0),1)</f>
        <v>0</v>
      </c>
      <c r="X12836">
        <f>INDEX(Tableau5[PointEEE],MATCH(F12836,Tableau5[EEE],0),1)</f>
        <v>0</v>
      </c>
      <c r="Y12836">
        <f>INDEX(Tableau7[PointDH],MATCH(G12836,Tableau7[DH],0),1)</f>
        <v>0</v>
      </c>
      <c r="Z12836">
        <f t="shared" si="600"/>
        <v>0</v>
      </c>
      <c r="AA12836">
        <f t="shared" si="601"/>
        <v>0</v>
      </c>
      <c r="AB12836" s="1" t="str" cm="1">
        <f t="array" ref="AB12836">_xlfn.IFS(Z12836&lt;LEGENDPOINT!$H$17,"NUL",Z12836&lt;=LEGENDPOINT!$H$18,"TRES FAIBLE",Z12836&lt;=LEGENDPOINT!$H$19,"FAIBLE",Z12836&lt;=LEGENDPOINT!$H$20,"MODERE",Z12836&lt;=LEGENDPOINT!$H$21,"FORT",Z12836&lt;=LEGENDPOINT!$H$22,"TRES FORT",Z12836&gt;=LEGENDPOINT!$H$23,"MAJEUR")</f>
        <v>TRES FAIBLE</v>
      </c>
      <c r="AC12836" s="1" t="str" cm="1">
        <f t="array" ref="AC12836">_xlfn.IFS(AA12836&lt;LEGENDPOINT!$H$17,"NUL",AA12836&lt;=LEGENDPOINT!$H$18,"TRES FAIBLE",AA12836&lt;=LEGENDPOINT!$H$19,"FAIBLE",AA12836&lt;=LEGENDPOINT!$H$20,"MODERE",AA12836&lt;=LEGENDPOINT!$H$21,"FORT",AA12836&lt;=LEGENDPOINT!$H$22,"TRES FORT",AA12836&gt;=LEGENDPOINT!$H$23,"MAJEUR")</f>
        <v>TRES FAIBLE</v>
      </c>
      <c r="AD12836" t="str">
        <f t="shared" si="602"/>
        <v>-</v>
      </c>
    </row>
    <row r="12837" spans="1:30">
      <c r="A12837" t="s">
        <v>49293</v>
      </c>
      <c r="B12837">
        <v>717214</v>
      </c>
      <c r="C12837" t="s">
        <v>13204</v>
      </c>
      <c r="D12837" t="s">
        <v>29094</v>
      </c>
      <c r="E12837" t="s">
        <v>66271</v>
      </c>
      <c r="F12837" t="s">
        <v>66297</v>
      </c>
      <c r="G12837" t="s">
        <v>66297</v>
      </c>
      <c r="H12837" t="s">
        <v>66297</v>
      </c>
      <c r="I12837" t="s">
        <v>66297</v>
      </c>
      <c r="J12837" t="s">
        <v>66297</v>
      </c>
      <c r="K12837" t="s">
        <v>66297</v>
      </c>
      <c r="L12837" t="s">
        <v>66297</v>
      </c>
      <c r="M12837" t="s">
        <v>66297</v>
      </c>
      <c r="N12837" t="s">
        <v>66297</v>
      </c>
      <c r="O12837" t="s">
        <v>29094</v>
      </c>
      <c r="P12837" t="s">
        <v>29094</v>
      </c>
      <c r="Q12837" t="s">
        <v>29094</v>
      </c>
      <c r="R12837" t="s">
        <v>29094</v>
      </c>
      <c r="S12837" t="s">
        <v>29094</v>
      </c>
      <c r="T12837">
        <f>INDEX(Tableau1[PointLRN],MATCH(I12837,Tableau1[LRN],0),1)</f>
        <v>0</v>
      </c>
      <c r="U12837">
        <f>INDEX(Tableau3[PointZNIEFF],MATCH(N12837,Tableau3[ZNIEFF],0),1)</f>
        <v>0</v>
      </c>
      <c r="V12837">
        <f>INDEX(Tableau4[PointLRR],MATCH(L12837,Tableau4[LRR],0),1)</f>
        <v>0</v>
      </c>
      <c r="W12837">
        <f>INDEX(Tableau4[PointLRR],MATCH(M12837,Tableau4[LRR],0),1)</f>
        <v>0</v>
      </c>
      <c r="X12837">
        <f>INDEX(Tableau5[PointEEE],MATCH(F12837,Tableau5[EEE],0),1)</f>
        <v>0</v>
      </c>
      <c r="Y12837">
        <f>INDEX(Tableau7[PointDH],MATCH(G12837,Tableau7[DH],0),1)</f>
        <v>0</v>
      </c>
      <c r="Z12837">
        <f t="shared" si="600"/>
        <v>0</v>
      </c>
      <c r="AA12837">
        <f t="shared" si="601"/>
        <v>0</v>
      </c>
      <c r="AB12837" s="1" t="str" cm="1">
        <f t="array" ref="AB12837">_xlfn.IFS(Z12837&lt;LEGENDPOINT!$H$17,"NUL",Z12837&lt;=LEGENDPOINT!$H$18,"TRES FAIBLE",Z12837&lt;=LEGENDPOINT!$H$19,"FAIBLE",Z12837&lt;=LEGENDPOINT!$H$20,"MODERE",Z12837&lt;=LEGENDPOINT!$H$21,"FORT",Z12837&lt;=LEGENDPOINT!$H$22,"TRES FORT",Z12837&gt;=LEGENDPOINT!$H$23,"MAJEUR")</f>
        <v>TRES FAIBLE</v>
      </c>
      <c r="AC12837" s="1" t="str" cm="1">
        <f t="array" ref="AC12837">_xlfn.IFS(AA12837&lt;LEGENDPOINT!$H$17,"NUL",AA12837&lt;=LEGENDPOINT!$H$18,"TRES FAIBLE",AA12837&lt;=LEGENDPOINT!$H$19,"FAIBLE",AA12837&lt;=LEGENDPOINT!$H$20,"MODERE",AA12837&lt;=LEGENDPOINT!$H$21,"FORT",AA12837&lt;=LEGENDPOINT!$H$22,"TRES FORT",AA12837&gt;=LEGENDPOINT!$H$23,"MAJEUR")</f>
        <v>TRES FAIBLE</v>
      </c>
      <c r="AD12837" t="str">
        <f t="shared" si="602"/>
        <v>-</v>
      </c>
    </row>
    <row r="12838" spans="1:30">
      <c r="A12838" t="s">
        <v>49294</v>
      </c>
      <c r="B12838">
        <v>100427</v>
      </c>
      <c r="C12838" t="s">
        <v>13205</v>
      </c>
      <c r="D12838" t="s">
        <v>33117</v>
      </c>
      <c r="E12838" t="s">
        <v>66269</v>
      </c>
      <c r="F12838" t="s">
        <v>66297</v>
      </c>
      <c r="G12838" t="s">
        <v>66297</v>
      </c>
      <c r="H12838" t="s">
        <v>66297</v>
      </c>
      <c r="I12838" t="s">
        <v>66299</v>
      </c>
      <c r="J12838" t="s">
        <v>66297</v>
      </c>
      <c r="K12838" t="s">
        <v>66297</v>
      </c>
      <c r="L12838" t="s">
        <v>66297</v>
      </c>
      <c r="M12838" t="s">
        <v>66297</v>
      </c>
      <c r="N12838" t="s">
        <v>66297</v>
      </c>
      <c r="O12838" t="s">
        <v>29094</v>
      </c>
      <c r="P12838" t="s">
        <v>29094</v>
      </c>
      <c r="Q12838" t="s">
        <v>29094</v>
      </c>
      <c r="R12838" t="s">
        <v>29094</v>
      </c>
      <c r="S12838" t="s">
        <v>1</v>
      </c>
      <c r="T12838">
        <f>INDEX(Tableau1[PointLRN],MATCH(I12838,Tableau1[LRN],0),1)</f>
        <v>0</v>
      </c>
      <c r="U12838">
        <f>INDEX(Tableau3[PointZNIEFF],MATCH(N12838,Tableau3[ZNIEFF],0),1)</f>
        <v>0</v>
      </c>
      <c r="V12838">
        <f>INDEX(Tableau4[PointLRR],MATCH(L12838,Tableau4[LRR],0),1)</f>
        <v>0</v>
      </c>
      <c r="W12838">
        <f>INDEX(Tableau4[PointLRR],MATCH(M12838,Tableau4[LRR],0),1)</f>
        <v>0</v>
      </c>
      <c r="X12838">
        <f>INDEX(Tableau5[PointEEE],MATCH(F12838,Tableau5[EEE],0),1)</f>
        <v>0</v>
      </c>
      <c r="Y12838">
        <f>INDEX(Tableau7[PointDH],MATCH(G12838,Tableau7[DH],0),1)</f>
        <v>0</v>
      </c>
      <c r="Z12838">
        <f t="shared" si="600"/>
        <v>0</v>
      </c>
      <c r="AA12838">
        <f t="shared" si="601"/>
        <v>0</v>
      </c>
      <c r="AB12838" s="1" t="str" cm="1">
        <f t="array" ref="AB12838">_xlfn.IFS(Z12838&lt;LEGENDPOINT!$H$17,"NUL",Z12838&lt;=LEGENDPOINT!$H$18,"TRES FAIBLE",Z12838&lt;=LEGENDPOINT!$H$19,"FAIBLE",Z12838&lt;=LEGENDPOINT!$H$20,"MODERE",Z12838&lt;=LEGENDPOINT!$H$21,"FORT",Z12838&lt;=LEGENDPOINT!$H$22,"TRES FORT",Z12838&gt;=LEGENDPOINT!$H$23,"MAJEUR")</f>
        <v>TRES FAIBLE</v>
      </c>
      <c r="AC12838" s="1" t="str" cm="1">
        <f t="array" ref="AC12838">_xlfn.IFS(AA12838&lt;LEGENDPOINT!$H$17,"NUL",AA12838&lt;=LEGENDPOINT!$H$18,"TRES FAIBLE",AA12838&lt;=LEGENDPOINT!$H$19,"FAIBLE",AA12838&lt;=LEGENDPOINT!$H$20,"MODERE",AA12838&lt;=LEGENDPOINT!$H$21,"FORT",AA12838&lt;=LEGENDPOINT!$H$22,"TRES FORT",AA12838&gt;=LEGENDPOINT!$H$23,"MAJEUR")</f>
        <v>TRES FAIBLE</v>
      </c>
      <c r="AD12838" t="str">
        <f t="shared" si="602"/>
        <v>-</v>
      </c>
    </row>
    <row r="12839" spans="1:30">
      <c r="A12839" t="s">
        <v>49295</v>
      </c>
      <c r="B12839">
        <v>967568</v>
      </c>
      <c r="C12839" t="s">
        <v>13206</v>
      </c>
      <c r="D12839" t="s">
        <v>29094</v>
      </c>
      <c r="E12839" t="s">
        <v>66265</v>
      </c>
      <c r="F12839" t="s">
        <v>66297</v>
      </c>
      <c r="G12839" t="s">
        <v>66297</v>
      </c>
      <c r="H12839" t="s">
        <v>66297</v>
      </c>
      <c r="I12839" t="s">
        <v>66297</v>
      </c>
      <c r="J12839" t="s">
        <v>66297</v>
      </c>
      <c r="K12839" t="s">
        <v>66297</v>
      </c>
      <c r="L12839" t="s">
        <v>66297</v>
      </c>
      <c r="M12839" t="s">
        <v>66297</v>
      </c>
      <c r="N12839" t="s">
        <v>66297</v>
      </c>
      <c r="O12839" t="s">
        <v>29094</v>
      </c>
      <c r="P12839" t="s">
        <v>29094</v>
      </c>
      <c r="Q12839" t="s">
        <v>29094</v>
      </c>
      <c r="R12839" t="s">
        <v>29094</v>
      </c>
      <c r="S12839" t="s">
        <v>29094</v>
      </c>
      <c r="T12839">
        <f>INDEX(Tableau1[PointLRN],MATCH(I12839,Tableau1[LRN],0),1)</f>
        <v>0</v>
      </c>
      <c r="U12839">
        <f>INDEX(Tableau3[PointZNIEFF],MATCH(N12839,Tableau3[ZNIEFF],0),1)</f>
        <v>0</v>
      </c>
      <c r="V12839">
        <f>INDEX(Tableau4[PointLRR],MATCH(L12839,Tableau4[LRR],0),1)</f>
        <v>0</v>
      </c>
      <c r="W12839">
        <f>INDEX(Tableau4[PointLRR],MATCH(M12839,Tableau4[LRR],0),1)</f>
        <v>0</v>
      </c>
      <c r="X12839">
        <f>INDEX(Tableau5[PointEEE],MATCH(F12839,Tableau5[EEE],0),1)</f>
        <v>0</v>
      </c>
      <c r="Y12839">
        <f>INDEX(Tableau7[PointDH],MATCH(G12839,Tableau7[DH],0),1)</f>
        <v>0</v>
      </c>
      <c r="Z12839">
        <f t="shared" si="600"/>
        <v>0</v>
      </c>
      <c r="AA12839">
        <f t="shared" si="601"/>
        <v>0</v>
      </c>
      <c r="AB12839" s="1" t="str" cm="1">
        <f t="array" ref="AB12839">_xlfn.IFS(Z12839&lt;LEGENDPOINT!$H$17,"NUL",Z12839&lt;=LEGENDPOINT!$H$18,"TRES FAIBLE",Z12839&lt;=LEGENDPOINT!$H$19,"FAIBLE",Z12839&lt;=LEGENDPOINT!$H$20,"MODERE",Z12839&lt;=LEGENDPOINT!$H$21,"FORT",Z12839&lt;=LEGENDPOINT!$H$22,"TRES FORT",Z12839&gt;=LEGENDPOINT!$H$23,"MAJEUR")</f>
        <v>TRES FAIBLE</v>
      </c>
      <c r="AC12839" s="1" t="str" cm="1">
        <f t="array" ref="AC12839">_xlfn.IFS(AA12839&lt;LEGENDPOINT!$H$17,"NUL",AA12839&lt;=LEGENDPOINT!$H$18,"TRES FAIBLE",AA12839&lt;=LEGENDPOINT!$H$19,"FAIBLE",AA12839&lt;=LEGENDPOINT!$H$20,"MODERE",AA12839&lt;=LEGENDPOINT!$H$21,"FORT",AA12839&lt;=LEGENDPOINT!$H$22,"TRES FORT",AA12839&gt;=LEGENDPOINT!$H$23,"MAJEUR")</f>
        <v>TRES FAIBLE</v>
      </c>
      <c r="AD12839" t="str">
        <f t="shared" si="602"/>
        <v>-</v>
      </c>
    </row>
    <row r="12840" spans="1:30">
      <c r="A12840" t="s">
        <v>49296</v>
      </c>
      <c r="B12840">
        <v>967569</v>
      </c>
      <c r="C12840" t="s">
        <v>13207</v>
      </c>
      <c r="D12840" t="s">
        <v>29094</v>
      </c>
      <c r="E12840" t="s">
        <v>66271</v>
      </c>
      <c r="F12840" t="s">
        <v>66297</v>
      </c>
      <c r="G12840" t="s">
        <v>66297</v>
      </c>
      <c r="H12840" t="s">
        <v>66297</v>
      </c>
      <c r="I12840" t="s">
        <v>66297</v>
      </c>
      <c r="J12840" t="s">
        <v>66297</v>
      </c>
      <c r="K12840" t="s">
        <v>66297</v>
      </c>
      <c r="L12840" t="s">
        <v>66297</v>
      </c>
      <c r="M12840" t="s">
        <v>66297</v>
      </c>
      <c r="N12840" t="s">
        <v>66297</v>
      </c>
      <c r="O12840" t="s">
        <v>29094</v>
      </c>
      <c r="P12840" t="s">
        <v>29094</v>
      </c>
      <c r="Q12840" t="s">
        <v>29094</v>
      </c>
      <c r="R12840" t="s">
        <v>29094</v>
      </c>
      <c r="S12840" t="s">
        <v>29094</v>
      </c>
      <c r="T12840">
        <f>INDEX(Tableau1[PointLRN],MATCH(I12840,Tableau1[LRN],0),1)</f>
        <v>0</v>
      </c>
      <c r="U12840">
        <f>INDEX(Tableau3[PointZNIEFF],MATCH(N12840,Tableau3[ZNIEFF],0),1)</f>
        <v>0</v>
      </c>
      <c r="V12840">
        <f>INDEX(Tableau4[PointLRR],MATCH(L12840,Tableau4[LRR],0),1)</f>
        <v>0</v>
      </c>
      <c r="W12840">
        <f>INDEX(Tableau4[PointLRR],MATCH(M12840,Tableau4[LRR],0),1)</f>
        <v>0</v>
      </c>
      <c r="X12840">
        <f>INDEX(Tableau5[PointEEE],MATCH(F12840,Tableau5[EEE],0),1)</f>
        <v>0</v>
      </c>
      <c r="Y12840">
        <f>INDEX(Tableau7[PointDH],MATCH(G12840,Tableau7[DH],0),1)</f>
        <v>0</v>
      </c>
      <c r="Z12840">
        <f t="shared" si="600"/>
        <v>0</v>
      </c>
      <c r="AA12840">
        <f t="shared" si="601"/>
        <v>0</v>
      </c>
      <c r="AB12840" s="1" t="str" cm="1">
        <f t="array" ref="AB12840">_xlfn.IFS(Z12840&lt;LEGENDPOINT!$H$17,"NUL",Z12840&lt;=LEGENDPOINT!$H$18,"TRES FAIBLE",Z12840&lt;=LEGENDPOINT!$H$19,"FAIBLE",Z12840&lt;=LEGENDPOINT!$H$20,"MODERE",Z12840&lt;=LEGENDPOINT!$H$21,"FORT",Z12840&lt;=LEGENDPOINT!$H$22,"TRES FORT",Z12840&gt;=LEGENDPOINT!$H$23,"MAJEUR")</f>
        <v>TRES FAIBLE</v>
      </c>
      <c r="AC12840" s="1" t="str" cm="1">
        <f t="array" ref="AC12840">_xlfn.IFS(AA12840&lt;LEGENDPOINT!$H$17,"NUL",AA12840&lt;=LEGENDPOINT!$H$18,"TRES FAIBLE",AA12840&lt;=LEGENDPOINT!$H$19,"FAIBLE",AA12840&lt;=LEGENDPOINT!$H$20,"MODERE",AA12840&lt;=LEGENDPOINT!$H$21,"FORT",AA12840&lt;=LEGENDPOINT!$H$22,"TRES FORT",AA12840&gt;=LEGENDPOINT!$H$23,"MAJEUR")</f>
        <v>TRES FAIBLE</v>
      </c>
      <c r="AD12840" t="str">
        <f t="shared" si="602"/>
        <v>-</v>
      </c>
    </row>
    <row r="12841" spans="1:30">
      <c r="A12841" t="s">
        <v>49297</v>
      </c>
      <c r="B12841">
        <v>189578</v>
      </c>
      <c r="C12841" t="s">
        <v>13208</v>
      </c>
      <c r="D12841" t="s">
        <v>13209</v>
      </c>
      <c r="E12841" t="s">
        <v>66265</v>
      </c>
      <c r="F12841" t="s">
        <v>66297</v>
      </c>
      <c r="G12841" t="s">
        <v>66297</v>
      </c>
      <c r="H12841" t="s">
        <v>66297</v>
      </c>
      <c r="I12841" t="s">
        <v>66297</v>
      </c>
      <c r="J12841" t="s">
        <v>66297</v>
      </c>
      <c r="K12841" t="s">
        <v>66297</v>
      </c>
      <c r="L12841" t="s">
        <v>66297</v>
      </c>
      <c r="M12841" t="s">
        <v>66297</v>
      </c>
      <c r="N12841" t="s">
        <v>66297</v>
      </c>
      <c r="O12841" t="s">
        <v>29094</v>
      </c>
      <c r="P12841" t="s">
        <v>29094</v>
      </c>
      <c r="Q12841" t="s">
        <v>29094</v>
      </c>
      <c r="R12841" t="s">
        <v>29094</v>
      </c>
      <c r="S12841" t="s">
        <v>29094</v>
      </c>
      <c r="T12841">
        <f>INDEX(Tableau1[PointLRN],MATCH(I12841,Tableau1[LRN],0),1)</f>
        <v>0</v>
      </c>
      <c r="U12841">
        <f>INDEX(Tableau3[PointZNIEFF],MATCH(N12841,Tableau3[ZNIEFF],0),1)</f>
        <v>0</v>
      </c>
      <c r="V12841">
        <f>INDEX(Tableau4[PointLRR],MATCH(L12841,Tableau4[LRR],0),1)</f>
        <v>0</v>
      </c>
      <c r="W12841">
        <f>INDEX(Tableau4[PointLRR],MATCH(M12841,Tableau4[LRR],0),1)</f>
        <v>0</v>
      </c>
      <c r="X12841">
        <f>INDEX(Tableau5[PointEEE],MATCH(F12841,Tableau5[EEE],0),1)</f>
        <v>0</v>
      </c>
      <c r="Y12841">
        <f>INDEX(Tableau7[PointDH],MATCH(G12841,Tableau7[DH],0),1)</f>
        <v>0</v>
      </c>
      <c r="Z12841">
        <f t="shared" si="600"/>
        <v>0</v>
      </c>
      <c r="AA12841">
        <f t="shared" si="601"/>
        <v>0</v>
      </c>
      <c r="AB12841" s="1" t="str" cm="1">
        <f t="array" ref="AB12841">_xlfn.IFS(Z12841&lt;LEGENDPOINT!$H$17,"NUL",Z12841&lt;=LEGENDPOINT!$H$18,"TRES FAIBLE",Z12841&lt;=LEGENDPOINT!$H$19,"FAIBLE",Z12841&lt;=LEGENDPOINT!$H$20,"MODERE",Z12841&lt;=LEGENDPOINT!$H$21,"FORT",Z12841&lt;=LEGENDPOINT!$H$22,"TRES FORT",Z12841&gt;=LEGENDPOINT!$H$23,"MAJEUR")</f>
        <v>TRES FAIBLE</v>
      </c>
      <c r="AC12841" s="1" t="str" cm="1">
        <f t="array" ref="AC12841">_xlfn.IFS(AA12841&lt;LEGENDPOINT!$H$17,"NUL",AA12841&lt;=LEGENDPOINT!$H$18,"TRES FAIBLE",AA12841&lt;=LEGENDPOINT!$H$19,"FAIBLE",AA12841&lt;=LEGENDPOINT!$H$20,"MODERE",AA12841&lt;=LEGENDPOINT!$H$21,"FORT",AA12841&lt;=LEGENDPOINT!$H$22,"TRES FORT",AA12841&gt;=LEGENDPOINT!$H$23,"MAJEUR")</f>
        <v>TRES FAIBLE</v>
      </c>
      <c r="AD12841" t="str">
        <f t="shared" si="602"/>
        <v>-</v>
      </c>
    </row>
    <row r="12842" spans="1:30">
      <c r="A12842" t="s">
        <v>49298</v>
      </c>
      <c r="B12842">
        <v>84790</v>
      </c>
      <c r="C12842" t="s">
        <v>13210</v>
      </c>
      <c r="D12842" t="s">
        <v>13211</v>
      </c>
      <c r="E12842" t="s">
        <v>66265</v>
      </c>
      <c r="F12842" t="s">
        <v>66297</v>
      </c>
      <c r="G12842" t="s">
        <v>66297</v>
      </c>
      <c r="H12842" t="s">
        <v>29028</v>
      </c>
      <c r="I12842" t="s">
        <v>6</v>
      </c>
      <c r="J12842" t="s">
        <v>66297</v>
      </c>
      <c r="K12842" t="s">
        <v>66297</v>
      </c>
      <c r="L12842" t="s">
        <v>66297</v>
      </c>
      <c r="M12842" t="s">
        <v>66297</v>
      </c>
      <c r="N12842" t="s">
        <v>66352</v>
      </c>
      <c r="O12842" t="s">
        <v>29094</v>
      </c>
      <c r="P12842" t="s">
        <v>29094</v>
      </c>
      <c r="Q12842" t="s">
        <v>29094</v>
      </c>
      <c r="R12842" t="s">
        <v>29094</v>
      </c>
      <c r="S12842" t="s">
        <v>29094</v>
      </c>
      <c r="T12842">
        <f>INDEX(Tableau1[PointLRN],MATCH(I12842,Tableau1[LRN],0),1)</f>
        <v>12</v>
      </c>
      <c r="U12842">
        <f>INDEX(Tableau3[PointZNIEFF],MATCH(N12842,Tableau3[ZNIEFF],0),1)</f>
        <v>5</v>
      </c>
      <c r="V12842">
        <f>INDEX(Tableau4[PointLRR],MATCH(L12842,Tableau4[LRR],0),1)</f>
        <v>0</v>
      </c>
      <c r="W12842">
        <f>INDEX(Tableau4[PointLRR],MATCH(M12842,Tableau4[LRR],0),1)</f>
        <v>0</v>
      </c>
      <c r="X12842">
        <f>INDEX(Tableau5[PointEEE],MATCH(F12842,Tableau5[EEE],0),1)</f>
        <v>0</v>
      </c>
      <c r="Y12842">
        <f>INDEX(Tableau7[PointDH],MATCH(G12842,Tableau7[DH],0),1)</f>
        <v>0</v>
      </c>
      <c r="Z12842">
        <f t="shared" si="600"/>
        <v>17</v>
      </c>
      <c r="AA12842">
        <f t="shared" si="601"/>
        <v>17</v>
      </c>
      <c r="AB12842" s="1" t="str" cm="1">
        <f t="array" ref="AB12842">_xlfn.IFS(Z12842&lt;LEGENDPOINT!$H$17,"NUL",Z12842&lt;=LEGENDPOINT!$H$18,"TRES FAIBLE",Z12842&lt;=LEGENDPOINT!$H$19,"FAIBLE",Z12842&lt;=LEGENDPOINT!$H$20,"MODERE",Z12842&lt;=LEGENDPOINT!$H$21,"FORT",Z12842&lt;=LEGENDPOINT!$H$22,"TRES FORT",Z12842&gt;=LEGENDPOINT!$H$23,"MAJEUR")</f>
        <v>TRES FORT</v>
      </c>
      <c r="AC12842" s="1" t="str" cm="1">
        <f t="array" ref="AC12842">_xlfn.IFS(AA12842&lt;LEGENDPOINT!$H$17,"NUL",AA12842&lt;=LEGENDPOINT!$H$18,"TRES FAIBLE",AA12842&lt;=LEGENDPOINT!$H$19,"FAIBLE",AA12842&lt;=LEGENDPOINT!$H$20,"MODERE",AA12842&lt;=LEGENDPOINT!$H$21,"FORT",AA12842&lt;=LEGENDPOINT!$H$22,"TRES FORT",AA12842&gt;=LEGENDPOINT!$H$23,"MAJEUR")</f>
        <v>TRES FORT</v>
      </c>
      <c r="AD12842" t="str">
        <f t="shared" si="602"/>
        <v>PN</v>
      </c>
    </row>
    <row r="12843" spans="1:30">
      <c r="A12843" t="s">
        <v>49299</v>
      </c>
      <c r="B12843">
        <v>131900</v>
      </c>
      <c r="C12843" t="s">
        <v>13212</v>
      </c>
      <c r="D12843" t="s">
        <v>13211</v>
      </c>
      <c r="E12843" t="s">
        <v>66265</v>
      </c>
      <c r="F12843" t="s">
        <v>66297</v>
      </c>
      <c r="G12843" t="s">
        <v>66297</v>
      </c>
      <c r="H12843" t="s">
        <v>29028</v>
      </c>
      <c r="I12843" t="s">
        <v>66297</v>
      </c>
      <c r="J12843" t="s">
        <v>66297</v>
      </c>
      <c r="K12843" t="s">
        <v>66297</v>
      </c>
      <c r="L12843" t="s">
        <v>66297</v>
      </c>
      <c r="M12843" t="s">
        <v>66297</v>
      </c>
      <c r="N12843" t="s">
        <v>66297</v>
      </c>
      <c r="O12843" t="s">
        <v>29094</v>
      </c>
      <c r="P12843" t="s">
        <v>29094</v>
      </c>
      <c r="Q12843" t="s">
        <v>29094</v>
      </c>
      <c r="R12843" t="s">
        <v>29094</v>
      </c>
      <c r="S12843" t="s">
        <v>29094</v>
      </c>
      <c r="T12843">
        <f>INDEX(Tableau1[PointLRN],MATCH(I12843,Tableau1[LRN],0),1)</f>
        <v>0</v>
      </c>
      <c r="U12843">
        <f>INDEX(Tableau3[PointZNIEFF],MATCH(N12843,Tableau3[ZNIEFF],0),1)</f>
        <v>0</v>
      </c>
      <c r="V12843">
        <f>INDEX(Tableau4[PointLRR],MATCH(L12843,Tableau4[LRR],0),1)</f>
        <v>0</v>
      </c>
      <c r="W12843">
        <f>INDEX(Tableau4[PointLRR],MATCH(M12843,Tableau4[LRR],0),1)</f>
        <v>0</v>
      </c>
      <c r="X12843">
        <f>INDEX(Tableau5[PointEEE],MATCH(F12843,Tableau5[EEE],0),1)</f>
        <v>0</v>
      </c>
      <c r="Y12843">
        <f>INDEX(Tableau7[PointDH],MATCH(G12843,Tableau7[DH],0),1)</f>
        <v>0</v>
      </c>
      <c r="Z12843">
        <f t="shared" si="600"/>
        <v>0</v>
      </c>
      <c r="AA12843">
        <f t="shared" si="601"/>
        <v>0</v>
      </c>
      <c r="AB12843" s="1" t="str" cm="1">
        <f t="array" ref="AB12843">_xlfn.IFS(Z12843&lt;LEGENDPOINT!$H$17,"NUL",Z12843&lt;=LEGENDPOINT!$H$18,"TRES FAIBLE",Z12843&lt;=LEGENDPOINT!$H$19,"FAIBLE",Z12843&lt;=LEGENDPOINT!$H$20,"MODERE",Z12843&lt;=LEGENDPOINT!$H$21,"FORT",Z12843&lt;=LEGENDPOINT!$H$22,"TRES FORT",Z12843&gt;=LEGENDPOINT!$H$23,"MAJEUR")</f>
        <v>TRES FAIBLE</v>
      </c>
      <c r="AC12843" s="1" t="str" cm="1">
        <f t="array" ref="AC12843">_xlfn.IFS(AA12843&lt;LEGENDPOINT!$H$17,"NUL",AA12843&lt;=LEGENDPOINT!$H$18,"TRES FAIBLE",AA12843&lt;=LEGENDPOINT!$H$19,"FAIBLE",AA12843&lt;=LEGENDPOINT!$H$20,"MODERE",AA12843&lt;=LEGENDPOINT!$H$21,"FORT",AA12843&lt;=LEGENDPOINT!$H$22,"TRES FORT",AA12843&gt;=LEGENDPOINT!$H$23,"MAJEUR")</f>
        <v>TRES FAIBLE</v>
      </c>
      <c r="AD12843" t="str">
        <f t="shared" si="602"/>
        <v>PN</v>
      </c>
    </row>
    <row r="12844" spans="1:30">
      <c r="A12844" t="s">
        <v>49300</v>
      </c>
      <c r="B12844">
        <v>84791</v>
      </c>
      <c r="C12844" t="s">
        <v>90</v>
      </c>
      <c r="D12844" t="s">
        <v>13213</v>
      </c>
      <c r="E12844" t="s">
        <v>66265</v>
      </c>
      <c r="F12844" t="s">
        <v>66297</v>
      </c>
      <c r="G12844" t="s">
        <v>66300</v>
      </c>
      <c r="H12844" t="s">
        <v>29028</v>
      </c>
      <c r="I12844" t="s">
        <v>4</v>
      </c>
      <c r="J12844" t="s">
        <v>66297</v>
      </c>
      <c r="K12844" t="s">
        <v>66297</v>
      </c>
      <c r="L12844" t="s">
        <v>66297</v>
      </c>
      <c r="M12844" t="s">
        <v>66297</v>
      </c>
      <c r="N12844" t="s">
        <v>66297</v>
      </c>
      <c r="O12844" t="s">
        <v>29094</v>
      </c>
      <c r="P12844" t="s">
        <v>29094</v>
      </c>
      <c r="Q12844" t="s">
        <v>66298</v>
      </c>
      <c r="R12844" t="s">
        <v>29094</v>
      </c>
      <c r="S12844" t="s">
        <v>5</v>
      </c>
      <c r="T12844">
        <f>INDEX(Tableau1[PointLRN],MATCH(I12844,Tableau1[LRN],0),1)</f>
        <v>5</v>
      </c>
      <c r="U12844">
        <f>INDEX(Tableau3[PointZNIEFF],MATCH(N12844,Tableau3[ZNIEFF],0),1)</f>
        <v>0</v>
      </c>
      <c r="V12844">
        <f>INDEX(Tableau4[PointLRR],MATCH(L12844,Tableau4[LRR],0),1)</f>
        <v>0</v>
      </c>
      <c r="W12844">
        <f>INDEX(Tableau4[PointLRR],MATCH(M12844,Tableau4[LRR],0),1)</f>
        <v>0</v>
      </c>
      <c r="X12844">
        <f>INDEX(Tableau5[PointEEE],MATCH(F12844,Tableau5[EEE],0),1)</f>
        <v>0</v>
      </c>
      <c r="Y12844">
        <f>INDEX(Tableau7[PointDH],MATCH(G12844,Tableau7[DH],0),1)</f>
        <v>1</v>
      </c>
      <c r="Z12844">
        <f t="shared" si="600"/>
        <v>6</v>
      </c>
      <c r="AA12844">
        <f t="shared" si="601"/>
        <v>6</v>
      </c>
      <c r="AB12844" s="1" t="str" cm="1">
        <f t="array" ref="AB12844">_xlfn.IFS(Z12844&lt;LEGENDPOINT!$H$17,"NUL",Z12844&lt;=LEGENDPOINT!$H$18,"TRES FAIBLE",Z12844&lt;=LEGENDPOINT!$H$19,"FAIBLE",Z12844&lt;=LEGENDPOINT!$H$20,"MODERE",Z12844&lt;=LEGENDPOINT!$H$21,"FORT",Z12844&lt;=LEGENDPOINT!$H$22,"TRES FORT",Z12844&gt;=LEGENDPOINT!$H$23,"MAJEUR")</f>
        <v>MODERE</v>
      </c>
      <c r="AC12844" s="1" t="str" cm="1">
        <f t="array" ref="AC12844">_xlfn.IFS(AA12844&lt;LEGENDPOINT!$H$17,"NUL",AA12844&lt;=LEGENDPOINT!$H$18,"TRES FAIBLE",AA12844&lt;=LEGENDPOINT!$H$19,"FAIBLE",AA12844&lt;=LEGENDPOINT!$H$20,"MODERE",AA12844&lt;=LEGENDPOINT!$H$21,"FORT",AA12844&lt;=LEGENDPOINT!$H$22,"TRES FORT",AA12844&gt;=LEGENDPOINT!$H$23,"MAJEUR")</f>
        <v>MODERE</v>
      </c>
      <c r="AD12844" t="str">
        <f t="shared" si="602"/>
        <v>PN</v>
      </c>
    </row>
    <row r="12845" spans="1:30">
      <c r="A12845" t="s">
        <v>49301</v>
      </c>
      <c r="B12845">
        <v>84792</v>
      </c>
      <c r="C12845" t="s">
        <v>13214</v>
      </c>
      <c r="D12845" t="s">
        <v>13215</v>
      </c>
      <c r="E12845" t="s">
        <v>66265</v>
      </c>
      <c r="F12845" t="s">
        <v>66297</v>
      </c>
      <c r="G12845" t="s">
        <v>66297</v>
      </c>
      <c r="H12845" t="s">
        <v>66297</v>
      </c>
      <c r="I12845" t="s">
        <v>1</v>
      </c>
      <c r="J12845" t="s">
        <v>66297</v>
      </c>
      <c r="K12845" t="s">
        <v>66297</v>
      </c>
      <c r="L12845" t="s">
        <v>66297</v>
      </c>
      <c r="M12845" t="s">
        <v>1</v>
      </c>
      <c r="N12845" t="s">
        <v>66352</v>
      </c>
      <c r="O12845" t="s">
        <v>29094</v>
      </c>
      <c r="P12845" t="s">
        <v>29094</v>
      </c>
      <c r="Q12845" t="s">
        <v>29094</v>
      </c>
      <c r="R12845" t="s">
        <v>29094</v>
      </c>
      <c r="S12845" t="s">
        <v>29094</v>
      </c>
      <c r="T12845">
        <f>INDEX(Tableau1[PointLRN],MATCH(I12845,Tableau1[LRN],0),1)</f>
        <v>1</v>
      </c>
      <c r="U12845">
        <f>INDEX(Tableau3[PointZNIEFF],MATCH(N12845,Tableau3[ZNIEFF],0),1)</f>
        <v>5</v>
      </c>
      <c r="V12845">
        <f>INDEX(Tableau4[PointLRR],MATCH(L12845,Tableau4[LRR],0),1)</f>
        <v>0</v>
      </c>
      <c r="W12845">
        <f>INDEX(Tableau4[PointLRR],MATCH(M12845,Tableau4[LRR],0),1)</f>
        <v>0</v>
      </c>
      <c r="X12845">
        <f>INDEX(Tableau5[PointEEE],MATCH(F12845,Tableau5[EEE],0),1)</f>
        <v>0</v>
      </c>
      <c r="Y12845">
        <f>INDEX(Tableau7[PointDH],MATCH(G12845,Tableau7[DH],0),1)</f>
        <v>0</v>
      </c>
      <c r="Z12845">
        <f t="shared" si="600"/>
        <v>6</v>
      </c>
      <c r="AA12845">
        <f t="shared" si="601"/>
        <v>6</v>
      </c>
      <c r="AB12845" s="1" t="str" cm="1">
        <f t="array" ref="AB12845">_xlfn.IFS(Z12845&lt;LEGENDPOINT!$H$17,"NUL",Z12845&lt;=LEGENDPOINT!$H$18,"TRES FAIBLE",Z12845&lt;=LEGENDPOINT!$H$19,"FAIBLE",Z12845&lt;=LEGENDPOINT!$H$20,"MODERE",Z12845&lt;=LEGENDPOINT!$H$21,"FORT",Z12845&lt;=LEGENDPOINT!$H$22,"TRES FORT",Z12845&gt;=LEGENDPOINT!$H$23,"MAJEUR")</f>
        <v>MODERE</v>
      </c>
      <c r="AC12845" s="1" t="str" cm="1">
        <f t="array" ref="AC12845">_xlfn.IFS(AA12845&lt;LEGENDPOINT!$H$17,"NUL",AA12845&lt;=LEGENDPOINT!$H$18,"TRES FAIBLE",AA12845&lt;=LEGENDPOINT!$H$19,"FAIBLE",AA12845&lt;=LEGENDPOINT!$H$20,"MODERE",AA12845&lt;=LEGENDPOINT!$H$21,"FORT",AA12845&lt;=LEGENDPOINT!$H$22,"TRES FORT",AA12845&gt;=LEGENDPOINT!$H$23,"MAJEUR")</f>
        <v>MODERE</v>
      </c>
      <c r="AD12845" t="str">
        <f t="shared" si="602"/>
        <v>-</v>
      </c>
    </row>
    <row r="12846" spans="1:30">
      <c r="A12846" t="s">
        <v>49302</v>
      </c>
      <c r="B12846">
        <v>131902</v>
      </c>
      <c r="C12846" t="s">
        <v>13216</v>
      </c>
      <c r="D12846" t="s">
        <v>29094</v>
      </c>
      <c r="E12846" t="s">
        <v>66265</v>
      </c>
      <c r="F12846" t="s">
        <v>66297</v>
      </c>
      <c r="G12846" t="s">
        <v>66297</v>
      </c>
      <c r="H12846" t="s">
        <v>66297</v>
      </c>
      <c r="I12846" t="s">
        <v>66297</v>
      </c>
      <c r="J12846" t="s">
        <v>66297</v>
      </c>
      <c r="K12846" t="s">
        <v>66297</v>
      </c>
      <c r="L12846" t="s">
        <v>66297</v>
      </c>
      <c r="M12846" t="s">
        <v>1</v>
      </c>
      <c r="N12846" t="s">
        <v>66297</v>
      </c>
      <c r="O12846" t="s">
        <v>29094</v>
      </c>
      <c r="P12846" t="s">
        <v>29094</v>
      </c>
      <c r="Q12846" t="s">
        <v>29094</v>
      </c>
      <c r="R12846" t="s">
        <v>29094</v>
      </c>
      <c r="S12846" t="s">
        <v>29094</v>
      </c>
      <c r="T12846">
        <f>INDEX(Tableau1[PointLRN],MATCH(I12846,Tableau1[LRN],0),1)</f>
        <v>0</v>
      </c>
      <c r="U12846">
        <f>INDEX(Tableau3[PointZNIEFF],MATCH(N12846,Tableau3[ZNIEFF],0),1)</f>
        <v>0</v>
      </c>
      <c r="V12846">
        <f>INDEX(Tableau4[PointLRR],MATCH(L12846,Tableau4[LRR],0),1)</f>
        <v>0</v>
      </c>
      <c r="W12846">
        <f>INDEX(Tableau4[PointLRR],MATCH(M12846,Tableau4[LRR],0),1)</f>
        <v>0</v>
      </c>
      <c r="X12846">
        <f>INDEX(Tableau5[PointEEE],MATCH(F12846,Tableau5[EEE],0),1)</f>
        <v>0</v>
      </c>
      <c r="Y12846">
        <f>INDEX(Tableau7[PointDH],MATCH(G12846,Tableau7[DH],0),1)</f>
        <v>0</v>
      </c>
      <c r="Z12846">
        <f t="shared" si="600"/>
        <v>0</v>
      </c>
      <c r="AA12846">
        <f t="shared" si="601"/>
        <v>0</v>
      </c>
      <c r="AB12846" s="1" t="str" cm="1">
        <f t="array" ref="AB12846">_xlfn.IFS(Z12846&lt;LEGENDPOINT!$H$17,"NUL",Z12846&lt;=LEGENDPOINT!$H$18,"TRES FAIBLE",Z12846&lt;=LEGENDPOINT!$H$19,"FAIBLE",Z12846&lt;=LEGENDPOINT!$H$20,"MODERE",Z12846&lt;=LEGENDPOINT!$H$21,"FORT",Z12846&lt;=LEGENDPOINT!$H$22,"TRES FORT",Z12846&gt;=LEGENDPOINT!$H$23,"MAJEUR")</f>
        <v>TRES FAIBLE</v>
      </c>
      <c r="AC12846" s="1" t="str" cm="1">
        <f t="array" ref="AC12846">_xlfn.IFS(AA12846&lt;LEGENDPOINT!$H$17,"NUL",AA12846&lt;=LEGENDPOINT!$H$18,"TRES FAIBLE",AA12846&lt;=LEGENDPOINT!$H$19,"FAIBLE",AA12846&lt;=LEGENDPOINT!$H$20,"MODERE",AA12846&lt;=LEGENDPOINT!$H$21,"FORT",AA12846&lt;=LEGENDPOINT!$H$22,"TRES FORT",AA12846&gt;=LEGENDPOINT!$H$23,"MAJEUR")</f>
        <v>TRES FAIBLE</v>
      </c>
      <c r="AD12846" t="str">
        <f t="shared" si="602"/>
        <v>-</v>
      </c>
    </row>
    <row r="12847" spans="1:30">
      <c r="A12847" t="s">
        <v>49303</v>
      </c>
      <c r="B12847">
        <v>610849</v>
      </c>
      <c r="C12847" t="s">
        <v>13217</v>
      </c>
      <c r="D12847" t="s">
        <v>29094</v>
      </c>
      <c r="E12847" t="s">
        <v>66271</v>
      </c>
      <c r="F12847" t="s">
        <v>66297</v>
      </c>
      <c r="G12847" t="s">
        <v>66297</v>
      </c>
      <c r="H12847" t="s">
        <v>66297</v>
      </c>
      <c r="I12847" t="s">
        <v>66299</v>
      </c>
      <c r="J12847" t="s">
        <v>66297</v>
      </c>
      <c r="K12847" t="s">
        <v>66297</v>
      </c>
      <c r="L12847" t="s">
        <v>66297</v>
      </c>
      <c r="M12847" t="s">
        <v>66297</v>
      </c>
      <c r="N12847" t="s">
        <v>66297</v>
      </c>
      <c r="O12847" t="s">
        <v>29094</v>
      </c>
      <c r="P12847" t="s">
        <v>29094</v>
      </c>
      <c r="Q12847" t="s">
        <v>29094</v>
      </c>
      <c r="R12847" t="s">
        <v>29094</v>
      </c>
      <c r="S12847" t="s">
        <v>29094</v>
      </c>
      <c r="T12847">
        <f>INDEX(Tableau1[PointLRN],MATCH(I12847,Tableau1[LRN],0),1)</f>
        <v>0</v>
      </c>
      <c r="U12847">
        <f>INDEX(Tableau3[PointZNIEFF],MATCH(N12847,Tableau3[ZNIEFF],0),1)</f>
        <v>0</v>
      </c>
      <c r="V12847">
        <f>INDEX(Tableau4[PointLRR],MATCH(L12847,Tableau4[LRR],0),1)</f>
        <v>0</v>
      </c>
      <c r="W12847">
        <f>INDEX(Tableau4[PointLRR],MATCH(M12847,Tableau4[LRR],0),1)</f>
        <v>0</v>
      </c>
      <c r="X12847">
        <f>INDEX(Tableau5[PointEEE],MATCH(F12847,Tableau5[EEE],0),1)</f>
        <v>0</v>
      </c>
      <c r="Y12847">
        <f>INDEX(Tableau7[PointDH],MATCH(G12847,Tableau7[DH],0),1)</f>
        <v>0</v>
      </c>
      <c r="Z12847">
        <f t="shared" si="600"/>
        <v>0</v>
      </c>
      <c r="AA12847">
        <f t="shared" si="601"/>
        <v>0</v>
      </c>
      <c r="AB12847" s="1" t="str" cm="1">
        <f t="array" ref="AB12847">_xlfn.IFS(Z12847&lt;LEGENDPOINT!$H$17,"NUL",Z12847&lt;=LEGENDPOINT!$H$18,"TRES FAIBLE",Z12847&lt;=LEGENDPOINT!$H$19,"FAIBLE",Z12847&lt;=LEGENDPOINT!$H$20,"MODERE",Z12847&lt;=LEGENDPOINT!$H$21,"FORT",Z12847&lt;=LEGENDPOINT!$H$22,"TRES FORT",Z12847&gt;=LEGENDPOINT!$H$23,"MAJEUR")</f>
        <v>TRES FAIBLE</v>
      </c>
      <c r="AC12847" s="1" t="str" cm="1">
        <f t="array" ref="AC12847">_xlfn.IFS(AA12847&lt;LEGENDPOINT!$H$17,"NUL",AA12847&lt;=LEGENDPOINT!$H$18,"TRES FAIBLE",AA12847&lt;=LEGENDPOINT!$H$19,"FAIBLE",AA12847&lt;=LEGENDPOINT!$H$20,"MODERE",AA12847&lt;=LEGENDPOINT!$H$21,"FORT",AA12847&lt;=LEGENDPOINT!$H$22,"TRES FORT",AA12847&gt;=LEGENDPOINT!$H$23,"MAJEUR")</f>
        <v>TRES FAIBLE</v>
      </c>
      <c r="AD12847" t="str">
        <f t="shared" si="602"/>
        <v>-</v>
      </c>
    </row>
    <row r="12848" spans="1:30">
      <c r="A12848" t="s">
        <v>49304</v>
      </c>
      <c r="B12848">
        <v>1002326</v>
      </c>
      <c r="C12848" t="s">
        <v>13218</v>
      </c>
      <c r="D12848" t="s">
        <v>13219</v>
      </c>
      <c r="E12848" t="s">
        <v>66265</v>
      </c>
      <c r="F12848" t="s">
        <v>66297</v>
      </c>
      <c r="G12848" t="s">
        <v>66297</v>
      </c>
      <c r="H12848" t="s">
        <v>66297</v>
      </c>
      <c r="I12848" t="s">
        <v>66297</v>
      </c>
      <c r="J12848" t="s">
        <v>66297</v>
      </c>
      <c r="K12848" t="s">
        <v>66297</v>
      </c>
      <c r="L12848" t="s">
        <v>66297</v>
      </c>
      <c r="M12848" t="s">
        <v>66297</v>
      </c>
      <c r="N12848" t="s">
        <v>66297</v>
      </c>
      <c r="O12848" t="s">
        <v>29094</v>
      </c>
      <c r="P12848" t="s">
        <v>29094</v>
      </c>
      <c r="Q12848" t="s">
        <v>29094</v>
      </c>
      <c r="R12848" t="s">
        <v>29094</v>
      </c>
      <c r="S12848" t="s">
        <v>29094</v>
      </c>
      <c r="T12848">
        <f>INDEX(Tableau1[PointLRN],MATCH(I12848,Tableau1[LRN],0),1)</f>
        <v>0</v>
      </c>
      <c r="U12848">
        <f>INDEX(Tableau3[PointZNIEFF],MATCH(N12848,Tableau3[ZNIEFF],0),1)</f>
        <v>0</v>
      </c>
      <c r="V12848">
        <f>INDEX(Tableau4[PointLRR],MATCH(L12848,Tableau4[LRR],0),1)</f>
        <v>0</v>
      </c>
      <c r="W12848">
        <f>INDEX(Tableau4[PointLRR],MATCH(M12848,Tableau4[LRR],0),1)</f>
        <v>0</v>
      </c>
      <c r="X12848">
        <f>INDEX(Tableau5[PointEEE],MATCH(F12848,Tableau5[EEE],0),1)</f>
        <v>0</v>
      </c>
      <c r="Y12848">
        <f>INDEX(Tableau7[PointDH],MATCH(G12848,Tableau7[DH],0),1)</f>
        <v>0</v>
      </c>
      <c r="Z12848">
        <f t="shared" si="600"/>
        <v>0</v>
      </c>
      <c r="AA12848">
        <f t="shared" si="601"/>
        <v>0</v>
      </c>
      <c r="AB12848" s="1" t="str" cm="1">
        <f t="array" ref="AB12848">_xlfn.IFS(Z12848&lt;LEGENDPOINT!$H$17,"NUL",Z12848&lt;=LEGENDPOINT!$H$18,"TRES FAIBLE",Z12848&lt;=LEGENDPOINT!$H$19,"FAIBLE",Z12848&lt;=LEGENDPOINT!$H$20,"MODERE",Z12848&lt;=LEGENDPOINT!$H$21,"FORT",Z12848&lt;=LEGENDPOINT!$H$22,"TRES FORT",Z12848&gt;=LEGENDPOINT!$H$23,"MAJEUR")</f>
        <v>TRES FAIBLE</v>
      </c>
      <c r="AC12848" s="1" t="str" cm="1">
        <f t="array" ref="AC12848">_xlfn.IFS(AA12848&lt;LEGENDPOINT!$H$17,"NUL",AA12848&lt;=LEGENDPOINT!$H$18,"TRES FAIBLE",AA12848&lt;=LEGENDPOINT!$H$19,"FAIBLE",AA12848&lt;=LEGENDPOINT!$H$20,"MODERE",AA12848&lt;=LEGENDPOINT!$H$21,"FORT",AA12848&lt;=LEGENDPOINT!$H$22,"TRES FORT",AA12848&gt;=LEGENDPOINT!$H$23,"MAJEUR")</f>
        <v>TRES FAIBLE</v>
      </c>
      <c r="AD12848" t="str">
        <f t="shared" si="602"/>
        <v>-</v>
      </c>
    </row>
    <row r="12849" spans="1:30">
      <c r="A12849" t="s">
        <v>49305</v>
      </c>
      <c r="B12849">
        <v>717091</v>
      </c>
      <c r="C12849" t="s">
        <v>13220</v>
      </c>
      <c r="D12849" t="s">
        <v>29094</v>
      </c>
      <c r="E12849" t="s">
        <v>66271</v>
      </c>
      <c r="F12849" t="s">
        <v>66297</v>
      </c>
      <c r="G12849" t="s">
        <v>66297</v>
      </c>
      <c r="H12849" t="s">
        <v>66297</v>
      </c>
      <c r="I12849" t="s">
        <v>66299</v>
      </c>
      <c r="J12849" t="s">
        <v>66297</v>
      </c>
      <c r="K12849" t="s">
        <v>66297</v>
      </c>
      <c r="L12849" t="s">
        <v>66297</v>
      </c>
      <c r="M12849" t="s">
        <v>66297</v>
      </c>
      <c r="N12849" t="s">
        <v>66297</v>
      </c>
      <c r="O12849" t="s">
        <v>29094</v>
      </c>
      <c r="P12849" t="s">
        <v>29094</v>
      </c>
      <c r="Q12849" t="s">
        <v>29094</v>
      </c>
      <c r="R12849" t="s">
        <v>29094</v>
      </c>
      <c r="S12849" t="s">
        <v>29094</v>
      </c>
      <c r="T12849">
        <f>INDEX(Tableau1[PointLRN],MATCH(I12849,Tableau1[LRN],0),1)</f>
        <v>0</v>
      </c>
      <c r="U12849">
        <f>INDEX(Tableau3[PointZNIEFF],MATCH(N12849,Tableau3[ZNIEFF],0),1)</f>
        <v>0</v>
      </c>
      <c r="V12849">
        <f>INDEX(Tableau4[PointLRR],MATCH(L12849,Tableau4[LRR],0),1)</f>
        <v>0</v>
      </c>
      <c r="W12849">
        <f>INDEX(Tableau4[PointLRR],MATCH(M12849,Tableau4[LRR],0),1)</f>
        <v>0</v>
      </c>
      <c r="X12849">
        <f>INDEX(Tableau5[PointEEE],MATCH(F12849,Tableau5[EEE],0),1)</f>
        <v>0</v>
      </c>
      <c r="Y12849">
        <f>INDEX(Tableau7[PointDH],MATCH(G12849,Tableau7[DH],0),1)</f>
        <v>0</v>
      </c>
      <c r="Z12849">
        <f t="shared" si="600"/>
        <v>0</v>
      </c>
      <c r="AA12849">
        <f t="shared" si="601"/>
        <v>0</v>
      </c>
      <c r="AB12849" s="1" t="str" cm="1">
        <f t="array" ref="AB12849">_xlfn.IFS(Z12849&lt;LEGENDPOINT!$H$17,"NUL",Z12849&lt;=LEGENDPOINT!$H$18,"TRES FAIBLE",Z12849&lt;=LEGENDPOINT!$H$19,"FAIBLE",Z12849&lt;=LEGENDPOINT!$H$20,"MODERE",Z12849&lt;=LEGENDPOINT!$H$21,"FORT",Z12849&lt;=LEGENDPOINT!$H$22,"TRES FORT",Z12849&gt;=LEGENDPOINT!$H$23,"MAJEUR")</f>
        <v>TRES FAIBLE</v>
      </c>
      <c r="AC12849" s="1" t="str" cm="1">
        <f t="array" ref="AC12849">_xlfn.IFS(AA12849&lt;LEGENDPOINT!$H$17,"NUL",AA12849&lt;=LEGENDPOINT!$H$18,"TRES FAIBLE",AA12849&lt;=LEGENDPOINT!$H$19,"FAIBLE",AA12849&lt;=LEGENDPOINT!$H$20,"MODERE",AA12849&lt;=LEGENDPOINT!$H$21,"FORT",AA12849&lt;=LEGENDPOINT!$H$22,"TRES FORT",AA12849&gt;=LEGENDPOINT!$H$23,"MAJEUR")</f>
        <v>TRES FAIBLE</v>
      </c>
      <c r="AD12849" t="str">
        <f t="shared" si="602"/>
        <v>-</v>
      </c>
    </row>
    <row r="12850" spans="1:30">
      <c r="A12850" t="s">
        <v>49306</v>
      </c>
      <c r="B12850">
        <v>84800</v>
      </c>
      <c r="C12850" t="s">
        <v>13221</v>
      </c>
      <c r="D12850" t="s">
        <v>13222</v>
      </c>
      <c r="E12850" t="s">
        <v>66265</v>
      </c>
      <c r="F12850" t="s">
        <v>66297</v>
      </c>
      <c r="G12850" t="s">
        <v>66297</v>
      </c>
      <c r="H12850" t="s">
        <v>66297</v>
      </c>
      <c r="I12850" t="s">
        <v>1</v>
      </c>
      <c r="J12850" t="s">
        <v>66297</v>
      </c>
      <c r="K12850" t="s">
        <v>66297</v>
      </c>
      <c r="L12850" t="s">
        <v>66297</v>
      </c>
      <c r="M12850" t="s">
        <v>5</v>
      </c>
      <c r="N12850" t="s">
        <v>66352</v>
      </c>
      <c r="O12850" t="s">
        <v>29094</v>
      </c>
      <c r="P12850" t="s">
        <v>29094</v>
      </c>
      <c r="Q12850" t="s">
        <v>29094</v>
      </c>
      <c r="R12850" t="s">
        <v>29094</v>
      </c>
      <c r="S12850" t="s">
        <v>29094</v>
      </c>
      <c r="T12850">
        <f>INDEX(Tableau1[PointLRN],MATCH(I12850,Tableau1[LRN],0),1)</f>
        <v>1</v>
      </c>
      <c r="U12850">
        <f>INDEX(Tableau3[PointZNIEFF],MATCH(N12850,Tableau3[ZNIEFF],0),1)</f>
        <v>5</v>
      </c>
      <c r="V12850">
        <f>INDEX(Tableau4[PointLRR],MATCH(L12850,Tableau4[LRR],0),1)</f>
        <v>0</v>
      </c>
      <c r="W12850">
        <f>INDEX(Tableau4[PointLRR],MATCH(M12850,Tableau4[LRR],0),1)</f>
        <v>1</v>
      </c>
      <c r="X12850">
        <f>INDEX(Tableau5[PointEEE],MATCH(F12850,Tableau5[EEE],0),1)</f>
        <v>0</v>
      </c>
      <c r="Y12850">
        <f>INDEX(Tableau7[PointDH],MATCH(G12850,Tableau7[DH],0),1)</f>
        <v>0</v>
      </c>
      <c r="Z12850">
        <f t="shared" si="600"/>
        <v>6.5</v>
      </c>
      <c r="AA12850">
        <f t="shared" si="601"/>
        <v>7</v>
      </c>
      <c r="AB12850" s="1" t="str" cm="1">
        <f t="array" ref="AB12850">_xlfn.IFS(Z12850&lt;LEGENDPOINT!$H$17,"NUL",Z12850&lt;=LEGENDPOINT!$H$18,"TRES FAIBLE",Z12850&lt;=LEGENDPOINT!$H$19,"FAIBLE",Z12850&lt;=LEGENDPOINT!$H$20,"MODERE",Z12850&lt;=LEGENDPOINT!$H$21,"FORT",Z12850&lt;=LEGENDPOINT!$H$22,"TRES FORT",Z12850&gt;=LEGENDPOINT!$H$23,"MAJEUR")</f>
        <v>MODERE</v>
      </c>
      <c r="AC12850" s="1" t="str" cm="1">
        <f t="array" ref="AC12850">_xlfn.IFS(AA12850&lt;LEGENDPOINT!$H$17,"NUL",AA12850&lt;=LEGENDPOINT!$H$18,"TRES FAIBLE",AA12850&lt;=LEGENDPOINT!$H$19,"FAIBLE",AA12850&lt;=LEGENDPOINT!$H$20,"MODERE",AA12850&lt;=LEGENDPOINT!$H$21,"FORT",AA12850&lt;=LEGENDPOINT!$H$22,"TRES FORT",AA12850&gt;=LEGENDPOINT!$H$23,"MAJEUR")</f>
        <v>MODERE</v>
      </c>
      <c r="AD12850" t="str">
        <f t="shared" si="602"/>
        <v>-</v>
      </c>
    </row>
    <row r="12851" spans="1:30">
      <c r="A12851" t="s">
        <v>49307</v>
      </c>
      <c r="B12851">
        <v>84801</v>
      </c>
      <c r="C12851" t="s">
        <v>91</v>
      </c>
      <c r="D12851" t="s">
        <v>13223</v>
      </c>
      <c r="E12851" t="s">
        <v>66265</v>
      </c>
      <c r="F12851" t="s">
        <v>66297</v>
      </c>
      <c r="G12851" t="s">
        <v>66297</v>
      </c>
      <c r="H12851" t="s">
        <v>66297</v>
      </c>
      <c r="I12851" t="s">
        <v>4</v>
      </c>
      <c r="J12851" t="s">
        <v>66297</v>
      </c>
      <c r="K12851" t="s">
        <v>66297</v>
      </c>
      <c r="L12851" t="s">
        <v>66297</v>
      </c>
      <c r="M12851" t="s">
        <v>66297</v>
      </c>
      <c r="N12851" t="s">
        <v>66297</v>
      </c>
      <c r="O12851" t="s">
        <v>29094</v>
      </c>
      <c r="P12851" t="s">
        <v>29094</v>
      </c>
      <c r="Q12851" t="s">
        <v>29094</v>
      </c>
      <c r="R12851" t="s">
        <v>29094</v>
      </c>
      <c r="S12851" t="s">
        <v>29094</v>
      </c>
      <c r="T12851">
        <f>INDEX(Tableau1[PointLRN],MATCH(I12851,Tableau1[LRN],0),1)</f>
        <v>5</v>
      </c>
      <c r="U12851">
        <f>INDEX(Tableau3[PointZNIEFF],MATCH(N12851,Tableau3[ZNIEFF],0),1)</f>
        <v>0</v>
      </c>
      <c r="V12851">
        <f>INDEX(Tableau4[PointLRR],MATCH(L12851,Tableau4[LRR],0),1)</f>
        <v>0</v>
      </c>
      <c r="W12851">
        <f>INDEX(Tableau4[PointLRR],MATCH(M12851,Tableau4[LRR],0),1)</f>
        <v>0</v>
      </c>
      <c r="X12851">
        <f>INDEX(Tableau5[PointEEE],MATCH(F12851,Tableau5[EEE],0),1)</f>
        <v>0</v>
      </c>
      <c r="Y12851">
        <f>INDEX(Tableau7[PointDH],MATCH(G12851,Tableau7[DH],0),1)</f>
        <v>0</v>
      </c>
      <c r="Z12851">
        <f t="shared" si="600"/>
        <v>5</v>
      </c>
      <c r="AA12851">
        <f t="shared" si="601"/>
        <v>5</v>
      </c>
      <c r="AB12851" s="1" t="str" cm="1">
        <f t="array" ref="AB12851">_xlfn.IFS(Z12851&lt;LEGENDPOINT!$H$17,"NUL",Z12851&lt;=LEGENDPOINT!$H$18,"TRES FAIBLE",Z12851&lt;=LEGENDPOINT!$H$19,"FAIBLE",Z12851&lt;=LEGENDPOINT!$H$20,"MODERE",Z12851&lt;=LEGENDPOINT!$H$21,"FORT",Z12851&lt;=LEGENDPOINT!$H$22,"TRES FORT",Z12851&gt;=LEGENDPOINT!$H$23,"MAJEUR")</f>
        <v>MODERE</v>
      </c>
      <c r="AC12851" s="1" t="str" cm="1">
        <f t="array" ref="AC12851">_xlfn.IFS(AA12851&lt;LEGENDPOINT!$H$17,"NUL",AA12851&lt;=LEGENDPOINT!$H$18,"TRES FAIBLE",AA12851&lt;=LEGENDPOINT!$H$19,"FAIBLE",AA12851&lt;=LEGENDPOINT!$H$20,"MODERE",AA12851&lt;=LEGENDPOINT!$H$21,"FORT",AA12851&lt;=LEGENDPOINT!$H$22,"TRES FORT",AA12851&gt;=LEGENDPOINT!$H$23,"MAJEUR")</f>
        <v>MODERE</v>
      </c>
      <c r="AD12851" t="str">
        <f t="shared" si="602"/>
        <v>-</v>
      </c>
    </row>
    <row r="12852" spans="1:30">
      <c r="A12852" t="s">
        <v>49308</v>
      </c>
      <c r="B12852">
        <v>84802</v>
      </c>
      <c r="C12852" t="s">
        <v>13224</v>
      </c>
      <c r="D12852" t="s">
        <v>13225</v>
      </c>
      <c r="E12852" t="s">
        <v>66265</v>
      </c>
      <c r="F12852" t="s">
        <v>66297</v>
      </c>
      <c r="G12852" t="s">
        <v>66297</v>
      </c>
      <c r="H12852" t="s">
        <v>29028</v>
      </c>
      <c r="I12852" t="s">
        <v>1</v>
      </c>
      <c r="J12852" t="s">
        <v>66297</v>
      </c>
      <c r="K12852" t="s">
        <v>66297</v>
      </c>
      <c r="L12852" t="s">
        <v>66297</v>
      </c>
      <c r="M12852" t="s">
        <v>66297</v>
      </c>
      <c r="N12852" t="s">
        <v>66297</v>
      </c>
      <c r="O12852" t="s">
        <v>29094</v>
      </c>
      <c r="P12852" t="s">
        <v>29094</v>
      </c>
      <c r="Q12852" t="s">
        <v>29094</v>
      </c>
      <c r="R12852" t="s">
        <v>29094</v>
      </c>
      <c r="S12852" t="s">
        <v>29094</v>
      </c>
      <c r="T12852">
        <f>INDEX(Tableau1[PointLRN],MATCH(I12852,Tableau1[LRN],0),1)</f>
        <v>1</v>
      </c>
      <c r="U12852">
        <f>INDEX(Tableau3[PointZNIEFF],MATCH(N12852,Tableau3[ZNIEFF],0),1)</f>
        <v>0</v>
      </c>
      <c r="V12852">
        <f>INDEX(Tableau4[PointLRR],MATCH(L12852,Tableau4[LRR],0),1)</f>
        <v>0</v>
      </c>
      <c r="W12852">
        <f>INDEX(Tableau4[PointLRR],MATCH(M12852,Tableau4[LRR],0),1)</f>
        <v>0</v>
      </c>
      <c r="X12852">
        <f>INDEX(Tableau5[PointEEE],MATCH(F12852,Tableau5[EEE],0),1)</f>
        <v>0</v>
      </c>
      <c r="Y12852">
        <f>INDEX(Tableau7[PointDH],MATCH(G12852,Tableau7[DH],0),1)</f>
        <v>0</v>
      </c>
      <c r="Z12852">
        <f t="shared" si="600"/>
        <v>1</v>
      </c>
      <c r="AA12852">
        <f t="shared" si="601"/>
        <v>1</v>
      </c>
      <c r="AB12852" s="1" t="str" cm="1">
        <f t="array" ref="AB12852">_xlfn.IFS(Z12852&lt;LEGENDPOINT!$H$17,"NUL",Z12852&lt;=LEGENDPOINT!$H$18,"TRES FAIBLE",Z12852&lt;=LEGENDPOINT!$H$19,"FAIBLE",Z12852&lt;=LEGENDPOINT!$H$20,"MODERE",Z12852&lt;=LEGENDPOINT!$H$21,"FORT",Z12852&lt;=LEGENDPOINT!$H$22,"TRES FORT",Z12852&gt;=LEGENDPOINT!$H$23,"MAJEUR")</f>
        <v>TRES FAIBLE</v>
      </c>
      <c r="AC12852" s="1" t="str" cm="1">
        <f t="array" ref="AC12852">_xlfn.IFS(AA12852&lt;LEGENDPOINT!$H$17,"NUL",AA12852&lt;=LEGENDPOINT!$H$18,"TRES FAIBLE",AA12852&lt;=LEGENDPOINT!$H$19,"FAIBLE",AA12852&lt;=LEGENDPOINT!$H$20,"MODERE",AA12852&lt;=LEGENDPOINT!$H$21,"FORT",AA12852&lt;=LEGENDPOINT!$H$22,"TRES FORT",AA12852&gt;=LEGENDPOINT!$H$23,"MAJEUR")</f>
        <v>TRES FAIBLE</v>
      </c>
      <c r="AD12852" t="str">
        <f t="shared" si="602"/>
        <v>PN</v>
      </c>
    </row>
    <row r="12853" spans="1:30">
      <c r="A12853" t="s">
        <v>49309</v>
      </c>
      <c r="B12853">
        <v>84805</v>
      </c>
      <c r="C12853" t="s">
        <v>13226</v>
      </c>
      <c r="D12853" t="s">
        <v>33118</v>
      </c>
      <c r="E12853" t="s">
        <v>66265</v>
      </c>
      <c r="F12853" t="s">
        <v>66297</v>
      </c>
      <c r="G12853" t="s">
        <v>66297</v>
      </c>
      <c r="H12853" t="s">
        <v>66297</v>
      </c>
      <c r="I12853" t="s">
        <v>4</v>
      </c>
      <c r="J12853" t="s">
        <v>66297</v>
      </c>
      <c r="K12853" t="s">
        <v>66297</v>
      </c>
      <c r="L12853" t="s">
        <v>66297</v>
      </c>
      <c r="M12853" t="s">
        <v>66297</v>
      </c>
      <c r="N12853" t="s">
        <v>66297</v>
      </c>
      <c r="O12853" t="s">
        <v>29094</v>
      </c>
      <c r="P12853" t="s">
        <v>29094</v>
      </c>
      <c r="Q12853" t="s">
        <v>29094</v>
      </c>
      <c r="R12853" t="s">
        <v>29094</v>
      </c>
      <c r="S12853" t="s">
        <v>29094</v>
      </c>
      <c r="T12853">
        <f>INDEX(Tableau1[PointLRN],MATCH(I12853,Tableau1[LRN],0),1)</f>
        <v>5</v>
      </c>
      <c r="U12853">
        <f>INDEX(Tableau3[PointZNIEFF],MATCH(N12853,Tableau3[ZNIEFF],0),1)</f>
        <v>0</v>
      </c>
      <c r="V12853">
        <f>INDEX(Tableau4[PointLRR],MATCH(L12853,Tableau4[LRR],0),1)</f>
        <v>0</v>
      </c>
      <c r="W12853">
        <f>INDEX(Tableau4[PointLRR],MATCH(M12853,Tableau4[LRR],0),1)</f>
        <v>0</v>
      </c>
      <c r="X12853">
        <f>INDEX(Tableau5[PointEEE],MATCH(F12853,Tableau5[EEE],0),1)</f>
        <v>0</v>
      </c>
      <c r="Y12853">
        <f>INDEX(Tableau7[PointDH],MATCH(G12853,Tableau7[DH],0),1)</f>
        <v>0</v>
      </c>
      <c r="Z12853">
        <f t="shared" si="600"/>
        <v>5</v>
      </c>
      <c r="AA12853">
        <f t="shared" si="601"/>
        <v>5</v>
      </c>
      <c r="AB12853" s="1" t="str" cm="1">
        <f t="array" ref="AB12853">_xlfn.IFS(Z12853&lt;LEGENDPOINT!$H$17,"NUL",Z12853&lt;=LEGENDPOINT!$H$18,"TRES FAIBLE",Z12853&lt;=LEGENDPOINT!$H$19,"FAIBLE",Z12853&lt;=LEGENDPOINT!$H$20,"MODERE",Z12853&lt;=LEGENDPOINT!$H$21,"FORT",Z12853&lt;=LEGENDPOINT!$H$22,"TRES FORT",Z12853&gt;=LEGENDPOINT!$H$23,"MAJEUR")</f>
        <v>MODERE</v>
      </c>
      <c r="AC12853" s="1" t="str" cm="1">
        <f t="array" ref="AC12853">_xlfn.IFS(AA12853&lt;LEGENDPOINT!$H$17,"NUL",AA12853&lt;=LEGENDPOINT!$H$18,"TRES FAIBLE",AA12853&lt;=LEGENDPOINT!$H$19,"FAIBLE",AA12853&lt;=LEGENDPOINT!$H$20,"MODERE",AA12853&lt;=LEGENDPOINT!$H$21,"FORT",AA12853&lt;=LEGENDPOINT!$H$22,"TRES FORT",AA12853&gt;=LEGENDPOINT!$H$23,"MAJEUR")</f>
        <v>MODERE</v>
      </c>
      <c r="AD12853" t="str">
        <f t="shared" si="602"/>
        <v>-</v>
      </c>
    </row>
    <row r="12854" spans="1:30">
      <c r="A12854" t="s">
        <v>49310</v>
      </c>
      <c r="B12854">
        <v>789028</v>
      </c>
      <c r="C12854" t="s">
        <v>13227</v>
      </c>
      <c r="D12854" t="s">
        <v>29094</v>
      </c>
      <c r="E12854" t="s">
        <v>66265</v>
      </c>
      <c r="F12854" t="s">
        <v>66297</v>
      </c>
      <c r="G12854" t="s">
        <v>66297</v>
      </c>
      <c r="H12854" t="s">
        <v>66297</v>
      </c>
      <c r="I12854" t="s">
        <v>66297</v>
      </c>
      <c r="J12854" t="s">
        <v>66297</v>
      </c>
      <c r="K12854" t="s">
        <v>66297</v>
      </c>
      <c r="L12854" t="s">
        <v>66297</v>
      </c>
      <c r="M12854" t="s">
        <v>66297</v>
      </c>
      <c r="N12854" t="s">
        <v>66297</v>
      </c>
      <c r="O12854" t="s">
        <v>29094</v>
      </c>
      <c r="P12854" t="s">
        <v>29094</v>
      </c>
      <c r="Q12854" t="s">
        <v>29094</v>
      </c>
      <c r="R12854" t="s">
        <v>29094</v>
      </c>
      <c r="S12854" t="s">
        <v>29094</v>
      </c>
      <c r="T12854">
        <f>INDEX(Tableau1[PointLRN],MATCH(I12854,Tableau1[LRN],0),1)</f>
        <v>0</v>
      </c>
      <c r="U12854">
        <f>INDEX(Tableau3[PointZNIEFF],MATCH(N12854,Tableau3[ZNIEFF],0),1)</f>
        <v>0</v>
      </c>
      <c r="V12854">
        <f>INDEX(Tableau4[PointLRR],MATCH(L12854,Tableau4[LRR],0),1)</f>
        <v>0</v>
      </c>
      <c r="W12854">
        <f>INDEX(Tableau4[PointLRR],MATCH(M12854,Tableau4[LRR],0),1)</f>
        <v>0</v>
      </c>
      <c r="X12854">
        <f>INDEX(Tableau5[PointEEE],MATCH(F12854,Tableau5[EEE],0),1)</f>
        <v>0</v>
      </c>
      <c r="Y12854">
        <f>INDEX(Tableau7[PointDH],MATCH(G12854,Tableau7[DH],0),1)</f>
        <v>0</v>
      </c>
      <c r="Z12854">
        <f t="shared" si="600"/>
        <v>0</v>
      </c>
      <c r="AA12854">
        <f t="shared" si="601"/>
        <v>0</v>
      </c>
      <c r="AB12854" s="1" t="str" cm="1">
        <f t="array" ref="AB12854">_xlfn.IFS(Z12854&lt;LEGENDPOINT!$H$17,"NUL",Z12854&lt;=LEGENDPOINT!$H$18,"TRES FAIBLE",Z12854&lt;=LEGENDPOINT!$H$19,"FAIBLE",Z12854&lt;=LEGENDPOINT!$H$20,"MODERE",Z12854&lt;=LEGENDPOINT!$H$21,"FORT",Z12854&lt;=LEGENDPOINT!$H$22,"TRES FORT",Z12854&gt;=LEGENDPOINT!$H$23,"MAJEUR")</f>
        <v>TRES FAIBLE</v>
      </c>
      <c r="AC12854" s="1" t="str" cm="1">
        <f t="array" ref="AC12854">_xlfn.IFS(AA12854&lt;LEGENDPOINT!$H$17,"NUL",AA12854&lt;=LEGENDPOINT!$H$18,"TRES FAIBLE",AA12854&lt;=LEGENDPOINT!$H$19,"FAIBLE",AA12854&lt;=LEGENDPOINT!$H$20,"MODERE",AA12854&lt;=LEGENDPOINT!$H$21,"FORT",AA12854&lt;=LEGENDPOINT!$H$22,"TRES FORT",AA12854&gt;=LEGENDPOINT!$H$23,"MAJEUR")</f>
        <v>TRES FAIBLE</v>
      </c>
      <c r="AD12854" t="str">
        <f t="shared" si="602"/>
        <v>-</v>
      </c>
    </row>
    <row r="12855" spans="1:30">
      <c r="A12855" t="s">
        <v>49311</v>
      </c>
      <c r="B12855">
        <v>144032</v>
      </c>
      <c r="C12855" t="s">
        <v>13228</v>
      </c>
      <c r="D12855" t="s">
        <v>29094</v>
      </c>
      <c r="E12855" t="s">
        <v>66265</v>
      </c>
      <c r="F12855" t="s">
        <v>66297</v>
      </c>
      <c r="G12855" t="s">
        <v>66297</v>
      </c>
      <c r="H12855" t="s">
        <v>66297</v>
      </c>
      <c r="I12855" t="s">
        <v>66297</v>
      </c>
      <c r="J12855" t="s">
        <v>66297</v>
      </c>
      <c r="K12855" t="s">
        <v>66297</v>
      </c>
      <c r="L12855" t="s">
        <v>66297</v>
      </c>
      <c r="M12855" t="s">
        <v>66297</v>
      </c>
      <c r="N12855" t="s">
        <v>66297</v>
      </c>
      <c r="O12855" t="s">
        <v>29094</v>
      </c>
      <c r="P12855" t="s">
        <v>29094</v>
      </c>
      <c r="Q12855" t="s">
        <v>29094</v>
      </c>
      <c r="R12855" t="s">
        <v>29094</v>
      </c>
      <c r="S12855" t="s">
        <v>29094</v>
      </c>
      <c r="T12855">
        <f>INDEX(Tableau1[PointLRN],MATCH(I12855,Tableau1[LRN],0),1)</f>
        <v>0</v>
      </c>
      <c r="U12855">
        <f>INDEX(Tableau3[PointZNIEFF],MATCH(N12855,Tableau3[ZNIEFF],0),1)</f>
        <v>0</v>
      </c>
      <c r="V12855">
        <f>INDEX(Tableau4[PointLRR],MATCH(L12855,Tableau4[LRR],0),1)</f>
        <v>0</v>
      </c>
      <c r="W12855">
        <f>INDEX(Tableau4[PointLRR],MATCH(M12855,Tableau4[LRR],0),1)</f>
        <v>0</v>
      </c>
      <c r="X12855">
        <f>INDEX(Tableau5[PointEEE],MATCH(F12855,Tableau5[EEE],0),1)</f>
        <v>0</v>
      </c>
      <c r="Y12855">
        <f>INDEX(Tableau7[PointDH],MATCH(G12855,Tableau7[DH],0),1)</f>
        <v>0</v>
      </c>
      <c r="Z12855">
        <f t="shared" si="600"/>
        <v>0</v>
      </c>
      <c r="AA12855">
        <f t="shared" si="601"/>
        <v>0</v>
      </c>
      <c r="AB12855" s="1" t="str" cm="1">
        <f t="array" ref="AB12855">_xlfn.IFS(Z12855&lt;LEGENDPOINT!$H$17,"NUL",Z12855&lt;=LEGENDPOINT!$H$18,"TRES FAIBLE",Z12855&lt;=LEGENDPOINT!$H$19,"FAIBLE",Z12855&lt;=LEGENDPOINT!$H$20,"MODERE",Z12855&lt;=LEGENDPOINT!$H$21,"FORT",Z12855&lt;=LEGENDPOINT!$H$22,"TRES FORT",Z12855&gt;=LEGENDPOINT!$H$23,"MAJEUR")</f>
        <v>TRES FAIBLE</v>
      </c>
      <c r="AC12855" s="1" t="str" cm="1">
        <f t="array" ref="AC12855">_xlfn.IFS(AA12855&lt;LEGENDPOINT!$H$17,"NUL",AA12855&lt;=LEGENDPOINT!$H$18,"TRES FAIBLE",AA12855&lt;=LEGENDPOINT!$H$19,"FAIBLE",AA12855&lt;=LEGENDPOINT!$H$20,"MODERE",AA12855&lt;=LEGENDPOINT!$H$21,"FORT",AA12855&lt;=LEGENDPOINT!$H$22,"TRES FORT",AA12855&gt;=LEGENDPOINT!$H$23,"MAJEUR")</f>
        <v>TRES FAIBLE</v>
      </c>
      <c r="AD12855" t="str">
        <f t="shared" si="602"/>
        <v>-</v>
      </c>
    </row>
    <row r="12856" spans="1:30">
      <c r="A12856" t="s">
        <v>49312</v>
      </c>
      <c r="B12856">
        <v>84817</v>
      </c>
      <c r="C12856" t="s">
        <v>13229</v>
      </c>
      <c r="D12856" t="s">
        <v>13230</v>
      </c>
      <c r="E12856" t="s">
        <v>66265</v>
      </c>
      <c r="F12856" t="s">
        <v>66297</v>
      </c>
      <c r="G12856" t="s">
        <v>66297</v>
      </c>
      <c r="H12856" t="s">
        <v>66297</v>
      </c>
      <c r="I12856" t="s">
        <v>1</v>
      </c>
      <c r="J12856" t="s">
        <v>66297</v>
      </c>
      <c r="K12856" t="s">
        <v>66297</v>
      </c>
      <c r="L12856" t="s">
        <v>66297</v>
      </c>
      <c r="M12856" t="s">
        <v>66297</v>
      </c>
      <c r="N12856" t="s">
        <v>66351</v>
      </c>
      <c r="O12856" t="s">
        <v>29094</v>
      </c>
      <c r="P12856" t="s">
        <v>29094</v>
      </c>
      <c r="Q12856" t="s">
        <v>29094</v>
      </c>
      <c r="R12856" t="s">
        <v>29094</v>
      </c>
      <c r="S12856" t="s">
        <v>1</v>
      </c>
      <c r="T12856">
        <f>INDEX(Tableau1[PointLRN],MATCH(I12856,Tableau1[LRN],0),1)</f>
        <v>1</v>
      </c>
      <c r="U12856">
        <f>INDEX(Tableau3[PointZNIEFF],MATCH(N12856,Tableau3[ZNIEFF],0),1)</f>
        <v>3</v>
      </c>
      <c r="V12856">
        <f>INDEX(Tableau4[PointLRR],MATCH(L12856,Tableau4[LRR],0),1)</f>
        <v>0</v>
      </c>
      <c r="W12856">
        <f>INDEX(Tableau4[PointLRR],MATCH(M12856,Tableau4[LRR],0),1)</f>
        <v>0</v>
      </c>
      <c r="X12856">
        <f>INDEX(Tableau5[PointEEE],MATCH(F12856,Tableau5[EEE],0),1)</f>
        <v>0</v>
      </c>
      <c r="Y12856">
        <f>INDEX(Tableau7[PointDH],MATCH(G12856,Tableau7[DH],0),1)</f>
        <v>0</v>
      </c>
      <c r="Z12856">
        <f t="shared" si="600"/>
        <v>4</v>
      </c>
      <c r="AA12856">
        <f t="shared" si="601"/>
        <v>4</v>
      </c>
      <c r="AB12856" s="1" t="str" cm="1">
        <f t="array" ref="AB12856">_xlfn.IFS(Z12856&lt;LEGENDPOINT!$H$17,"NUL",Z12856&lt;=LEGENDPOINT!$H$18,"TRES FAIBLE",Z12856&lt;=LEGENDPOINT!$H$19,"FAIBLE",Z12856&lt;=LEGENDPOINT!$H$20,"MODERE",Z12856&lt;=LEGENDPOINT!$H$21,"FORT",Z12856&lt;=LEGENDPOINT!$H$22,"TRES FORT",Z12856&gt;=LEGENDPOINT!$H$23,"MAJEUR")</f>
        <v>FAIBLE</v>
      </c>
      <c r="AC12856" s="1" t="str" cm="1">
        <f t="array" ref="AC12856">_xlfn.IFS(AA12856&lt;LEGENDPOINT!$H$17,"NUL",AA12856&lt;=LEGENDPOINT!$H$18,"TRES FAIBLE",AA12856&lt;=LEGENDPOINT!$H$19,"FAIBLE",AA12856&lt;=LEGENDPOINT!$H$20,"MODERE",AA12856&lt;=LEGENDPOINT!$H$21,"FORT",AA12856&lt;=LEGENDPOINT!$H$22,"TRES FORT",AA12856&gt;=LEGENDPOINT!$H$23,"MAJEUR")</f>
        <v>FAIBLE</v>
      </c>
      <c r="AD12856" t="str">
        <f t="shared" si="602"/>
        <v>-</v>
      </c>
    </row>
    <row r="12857" spans="1:30">
      <c r="A12857" t="s">
        <v>49313</v>
      </c>
      <c r="B12857">
        <v>717092</v>
      </c>
      <c r="C12857" t="s">
        <v>13231</v>
      </c>
      <c r="D12857" t="s">
        <v>29094</v>
      </c>
      <c r="E12857" t="s">
        <v>66271</v>
      </c>
      <c r="F12857" t="s">
        <v>66297</v>
      </c>
      <c r="G12857" t="s">
        <v>66297</v>
      </c>
      <c r="H12857" t="s">
        <v>66297</v>
      </c>
      <c r="I12857" t="s">
        <v>66299</v>
      </c>
      <c r="J12857" t="s">
        <v>66297</v>
      </c>
      <c r="K12857" t="s">
        <v>66297</v>
      </c>
      <c r="L12857" t="s">
        <v>66297</v>
      </c>
      <c r="M12857" t="s">
        <v>66297</v>
      </c>
      <c r="N12857" t="s">
        <v>66297</v>
      </c>
      <c r="O12857" t="s">
        <v>29094</v>
      </c>
      <c r="P12857" t="s">
        <v>29094</v>
      </c>
      <c r="Q12857" t="s">
        <v>29094</v>
      </c>
      <c r="R12857" t="s">
        <v>1</v>
      </c>
      <c r="S12857" t="s">
        <v>29094</v>
      </c>
      <c r="T12857">
        <f>INDEX(Tableau1[PointLRN],MATCH(I12857,Tableau1[LRN],0),1)</f>
        <v>0</v>
      </c>
      <c r="U12857">
        <f>INDEX(Tableau3[PointZNIEFF],MATCH(N12857,Tableau3[ZNIEFF],0),1)</f>
        <v>0</v>
      </c>
      <c r="V12857">
        <f>INDEX(Tableau4[PointLRR],MATCH(L12857,Tableau4[LRR],0),1)</f>
        <v>0</v>
      </c>
      <c r="W12857">
        <f>INDEX(Tableau4[PointLRR],MATCH(M12857,Tableau4[LRR],0),1)</f>
        <v>0</v>
      </c>
      <c r="X12857">
        <f>INDEX(Tableau5[PointEEE],MATCH(F12857,Tableau5[EEE],0),1)</f>
        <v>0</v>
      </c>
      <c r="Y12857">
        <f>INDEX(Tableau7[PointDH],MATCH(G12857,Tableau7[DH],0),1)</f>
        <v>0</v>
      </c>
      <c r="Z12857">
        <f t="shared" si="600"/>
        <v>0</v>
      </c>
      <c r="AA12857">
        <f t="shared" si="601"/>
        <v>0</v>
      </c>
      <c r="AB12857" s="1" t="str" cm="1">
        <f t="array" ref="AB12857">_xlfn.IFS(Z12857&lt;LEGENDPOINT!$H$17,"NUL",Z12857&lt;=LEGENDPOINT!$H$18,"TRES FAIBLE",Z12857&lt;=LEGENDPOINT!$H$19,"FAIBLE",Z12857&lt;=LEGENDPOINT!$H$20,"MODERE",Z12857&lt;=LEGENDPOINT!$H$21,"FORT",Z12857&lt;=LEGENDPOINT!$H$22,"TRES FORT",Z12857&gt;=LEGENDPOINT!$H$23,"MAJEUR")</f>
        <v>TRES FAIBLE</v>
      </c>
      <c r="AC12857" s="1" t="str" cm="1">
        <f t="array" ref="AC12857">_xlfn.IFS(AA12857&lt;LEGENDPOINT!$H$17,"NUL",AA12857&lt;=LEGENDPOINT!$H$18,"TRES FAIBLE",AA12857&lt;=LEGENDPOINT!$H$19,"FAIBLE",AA12857&lt;=LEGENDPOINT!$H$20,"MODERE",AA12857&lt;=LEGENDPOINT!$H$21,"FORT",AA12857&lt;=LEGENDPOINT!$H$22,"TRES FORT",AA12857&gt;=LEGENDPOINT!$H$23,"MAJEUR")</f>
        <v>TRES FAIBLE</v>
      </c>
      <c r="AD12857" t="str">
        <f t="shared" si="602"/>
        <v>-</v>
      </c>
    </row>
    <row r="12858" spans="1:30">
      <c r="A12858" t="s">
        <v>49314</v>
      </c>
      <c r="B12858">
        <v>84828</v>
      </c>
      <c r="C12858" t="s">
        <v>13232</v>
      </c>
      <c r="D12858" t="s">
        <v>13233</v>
      </c>
      <c r="E12858" t="s">
        <v>66265</v>
      </c>
      <c r="F12858" t="s">
        <v>66297</v>
      </c>
      <c r="G12858" t="s">
        <v>66297</v>
      </c>
      <c r="H12858" t="s">
        <v>66297</v>
      </c>
      <c r="I12858" t="s">
        <v>1</v>
      </c>
      <c r="J12858" t="s">
        <v>66297</v>
      </c>
      <c r="K12858" t="s">
        <v>66297</v>
      </c>
      <c r="L12858" t="s">
        <v>66297</v>
      </c>
      <c r="M12858" t="s">
        <v>66297</v>
      </c>
      <c r="N12858" t="s">
        <v>66297</v>
      </c>
      <c r="O12858" t="s">
        <v>29094</v>
      </c>
      <c r="P12858" t="s">
        <v>29094</v>
      </c>
      <c r="Q12858" t="s">
        <v>29094</v>
      </c>
      <c r="R12858" t="s">
        <v>29094</v>
      </c>
      <c r="S12858" t="s">
        <v>29094</v>
      </c>
      <c r="T12858">
        <f>INDEX(Tableau1[PointLRN],MATCH(I12858,Tableau1[LRN],0),1)</f>
        <v>1</v>
      </c>
      <c r="U12858">
        <f>INDEX(Tableau3[PointZNIEFF],MATCH(N12858,Tableau3[ZNIEFF],0),1)</f>
        <v>0</v>
      </c>
      <c r="V12858">
        <f>INDEX(Tableau4[PointLRR],MATCH(L12858,Tableau4[LRR],0),1)</f>
        <v>0</v>
      </c>
      <c r="W12858">
        <f>INDEX(Tableau4[PointLRR],MATCH(M12858,Tableau4[LRR],0),1)</f>
        <v>0</v>
      </c>
      <c r="X12858">
        <f>INDEX(Tableau5[PointEEE],MATCH(F12858,Tableau5[EEE],0),1)</f>
        <v>0</v>
      </c>
      <c r="Y12858">
        <f>INDEX(Tableau7[PointDH],MATCH(G12858,Tableau7[DH],0),1)</f>
        <v>0</v>
      </c>
      <c r="Z12858">
        <f t="shared" si="600"/>
        <v>1</v>
      </c>
      <c r="AA12858">
        <f t="shared" si="601"/>
        <v>1</v>
      </c>
      <c r="AB12858" s="1" t="str" cm="1">
        <f t="array" ref="AB12858">_xlfn.IFS(Z12858&lt;LEGENDPOINT!$H$17,"NUL",Z12858&lt;=LEGENDPOINT!$H$18,"TRES FAIBLE",Z12858&lt;=LEGENDPOINT!$H$19,"FAIBLE",Z12858&lt;=LEGENDPOINT!$H$20,"MODERE",Z12858&lt;=LEGENDPOINT!$H$21,"FORT",Z12858&lt;=LEGENDPOINT!$H$22,"TRES FORT",Z12858&gt;=LEGENDPOINT!$H$23,"MAJEUR")</f>
        <v>TRES FAIBLE</v>
      </c>
      <c r="AC12858" s="1" t="str" cm="1">
        <f t="array" ref="AC12858">_xlfn.IFS(AA12858&lt;LEGENDPOINT!$H$17,"NUL",AA12858&lt;=LEGENDPOINT!$H$18,"TRES FAIBLE",AA12858&lt;=LEGENDPOINT!$H$19,"FAIBLE",AA12858&lt;=LEGENDPOINT!$H$20,"MODERE",AA12858&lt;=LEGENDPOINT!$H$21,"FORT",AA12858&lt;=LEGENDPOINT!$H$22,"TRES FORT",AA12858&gt;=LEGENDPOINT!$H$23,"MAJEUR")</f>
        <v>TRES FAIBLE</v>
      </c>
      <c r="AD12858" t="str">
        <f t="shared" si="602"/>
        <v>-</v>
      </c>
    </row>
    <row r="12859" spans="1:30">
      <c r="A12859" t="s">
        <v>49315</v>
      </c>
      <c r="B12859">
        <v>84831</v>
      </c>
      <c r="C12859" t="s">
        <v>13234</v>
      </c>
      <c r="D12859" t="s">
        <v>33119</v>
      </c>
      <c r="E12859" t="s">
        <v>66265</v>
      </c>
      <c r="F12859" t="s">
        <v>66297</v>
      </c>
      <c r="G12859" t="s">
        <v>66297</v>
      </c>
      <c r="H12859" t="s">
        <v>66297</v>
      </c>
      <c r="I12859" t="s">
        <v>1</v>
      </c>
      <c r="J12859" t="s">
        <v>66297</v>
      </c>
      <c r="K12859" t="s">
        <v>66297</v>
      </c>
      <c r="L12859" t="s">
        <v>66297</v>
      </c>
      <c r="M12859" t="s">
        <v>5</v>
      </c>
      <c r="N12859" t="s">
        <v>66297</v>
      </c>
      <c r="O12859" t="s">
        <v>29094</v>
      </c>
      <c r="P12859" t="s">
        <v>29094</v>
      </c>
      <c r="Q12859" t="s">
        <v>29094</v>
      </c>
      <c r="R12859" t="s">
        <v>29094</v>
      </c>
      <c r="S12859" t="s">
        <v>29094</v>
      </c>
      <c r="T12859">
        <f>INDEX(Tableau1[PointLRN],MATCH(I12859,Tableau1[LRN],0),1)</f>
        <v>1</v>
      </c>
      <c r="U12859">
        <f>INDEX(Tableau3[PointZNIEFF],MATCH(N12859,Tableau3[ZNIEFF],0),1)</f>
        <v>0</v>
      </c>
      <c r="V12859">
        <f>INDEX(Tableau4[PointLRR],MATCH(L12859,Tableau4[LRR],0),1)</f>
        <v>0</v>
      </c>
      <c r="W12859">
        <f>INDEX(Tableau4[PointLRR],MATCH(M12859,Tableau4[LRR],0),1)</f>
        <v>1</v>
      </c>
      <c r="X12859">
        <f>INDEX(Tableau5[PointEEE],MATCH(F12859,Tableau5[EEE],0),1)</f>
        <v>0</v>
      </c>
      <c r="Y12859">
        <f>INDEX(Tableau7[PointDH],MATCH(G12859,Tableau7[DH],0),1)</f>
        <v>0</v>
      </c>
      <c r="Z12859">
        <f t="shared" si="600"/>
        <v>1.5</v>
      </c>
      <c r="AA12859">
        <f t="shared" si="601"/>
        <v>2</v>
      </c>
      <c r="AB12859" s="1" t="str" cm="1">
        <f t="array" ref="AB12859">_xlfn.IFS(Z12859&lt;LEGENDPOINT!$H$17,"NUL",Z12859&lt;=LEGENDPOINT!$H$18,"TRES FAIBLE",Z12859&lt;=LEGENDPOINT!$H$19,"FAIBLE",Z12859&lt;=LEGENDPOINT!$H$20,"MODERE",Z12859&lt;=LEGENDPOINT!$H$21,"FORT",Z12859&lt;=LEGENDPOINT!$H$22,"TRES FORT",Z12859&gt;=LEGENDPOINT!$H$23,"MAJEUR")</f>
        <v>FAIBLE</v>
      </c>
      <c r="AC12859" s="1" t="str" cm="1">
        <f t="array" ref="AC12859">_xlfn.IFS(AA12859&lt;LEGENDPOINT!$H$17,"NUL",AA12859&lt;=LEGENDPOINT!$H$18,"TRES FAIBLE",AA12859&lt;=LEGENDPOINT!$H$19,"FAIBLE",AA12859&lt;=LEGENDPOINT!$H$20,"MODERE",AA12859&lt;=LEGENDPOINT!$H$21,"FORT",AA12859&lt;=LEGENDPOINT!$H$22,"TRES FORT",AA12859&gt;=LEGENDPOINT!$H$23,"MAJEUR")</f>
        <v>FAIBLE</v>
      </c>
      <c r="AD12859" t="str">
        <f t="shared" si="602"/>
        <v>-</v>
      </c>
    </row>
    <row r="12860" spans="1:30">
      <c r="A12860" t="s">
        <v>49316</v>
      </c>
      <c r="B12860">
        <v>84834</v>
      </c>
      <c r="C12860" t="s">
        <v>92</v>
      </c>
      <c r="D12860" t="s">
        <v>33120</v>
      </c>
      <c r="E12860" t="s">
        <v>66265</v>
      </c>
      <c r="F12860" t="s">
        <v>66297</v>
      </c>
      <c r="G12860" t="s">
        <v>66297</v>
      </c>
      <c r="H12860" t="s">
        <v>66297</v>
      </c>
      <c r="I12860" t="s">
        <v>4</v>
      </c>
      <c r="J12860" t="s">
        <v>66298</v>
      </c>
      <c r="K12860" t="s">
        <v>66297</v>
      </c>
      <c r="L12860" t="s">
        <v>66297</v>
      </c>
      <c r="M12860" t="s">
        <v>66297</v>
      </c>
      <c r="N12860" t="s">
        <v>66352</v>
      </c>
      <c r="O12860" t="s">
        <v>29094</v>
      </c>
      <c r="P12860" t="s">
        <v>29094</v>
      </c>
      <c r="Q12860" t="s">
        <v>29094</v>
      </c>
      <c r="R12860" t="s">
        <v>29094</v>
      </c>
      <c r="S12860" t="s">
        <v>29094</v>
      </c>
      <c r="T12860">
        <f>INDEX(Tableau1[PointLRN],MATCH(I12860,Tableau1[LRN],0),1)</f>
        <v>5</v>
      </c>
      <c r="U12860">
        <f>INDEX(Tableau3[PointZNIEFF],MATCH(N12860,Tableau3[ZNIEFF],0),1)</f>
        <v>5</v>
      </c>
      <c r="V12860">
        <f>INDEX(Tableau4[PointLRR],MATCH(L12860,Tableau4[LRR],0),1)</f>
        <v>0</v>
      </c>
      <c r="W12860">
        <f>INDEX(Tableau4[PointLRR],MATCH(M12860,Tableau4[LRR],0),1)</f>
        <v>0</v>
      </c>
      <c r="X12860">
        <f>INDEX(Tableau5[PointEEE],MATCH(F12860,Tableau5[EEE],0),1)</f>
        <v>0</v>
      </c>
      <c r="Y12860">
        <f>INDEX(Tableau7[PointDH],MATCH(G12860,Tableau7[DH],0),1)</f>
        <v>0</v>
      </c>
      <c r="Z12860">
        <f t="shared" si="600"/>
        <v>10</v>
      </c>
      <c r="AA12860">
        <f t="shared" si="601"/>
        <v>10</v>
      </c>
      <c r="AB12860" s="1" t="str" cm="1">
        <f t="array" ref="AB12860">_xlfn.IFS(Z12860&lt;LEGENDPOINT!$H$17,"NUL",Z12860&lt;=LEGENDPOINT!$H$18,"TRES FAIBLE",Z12860&lt;=LEGENDPOINT!$H$19,"FAIBLE",Z12860&lt;=LEGENDPOINT!$H$20,"MODERE",Z12860&lt;=LEGENDPOINT!$H$21,"FORT",Z12860&lt;=LEGENDPOINT!$H$22,"TRES FORT",Z12860&gt;=LEGENDPOINT!$H$23,"MAJEUR")</f>
        <v>FORT</v>
      </c>
      <c r="AC12860" s="1" t="str" cm="1">
        <f t="array" ref="AC12860">_xlfn.IFS(AA12860&lt;LEGENDPOINT!$H$17,"NUL",AA12860&lt;=LEGENDPOINT!$H$18,"TRES FAIBLE",AA12860&lt;=LEGENDPOINT!$H$19,"FAIBLE",AA12860&lt;=LEGENDPOINT!$H$20,"MODERE",AA12860&lt;=LEGENDPOINT!$H$21,"FORT",AA12860&lt;=LEGENDPOINT!$H$22,"TRES FORT",AA12860&gt;=LEGENDPOINT!$H$23,"MAJEUR")</f>
        <v>FORT</v>
      </c>
      <c r="AD12860" t="str">
        <f t="shared" si="602"/>
        <v>PR-LR</v>
      </c>
    </row>
    <row r="12861" spans="1:30">
      <c r="A12861" t="s">
        <v>49317</v>
      </c>
      <c r="B12861">
        <v>84836</v>
      </c>
      <c r="C12861" t="s">
        <v>13235</v>
      </c>
      <c r="D12861" t="s">
        <v>33121</v>
      </c>
      <c r="E12861" t="s">
        <v>66274</v>
      </c>
      <c r="F12861" t="s">
        <v>66297</v>
      </c>
      <c r="G12861" t="s">
        <v>66297</v>
      </c>
      <c r="H12861" t="s">
        <v>66297</v>
      </c>
      <c r="I12861" t="s">
        <v>66297</v>
      </c>
      <c r="J12861" t="s">
        <v>66297</v>
      </c>
      <c r="K12861" t="s">
        <v>66297</v>
      </c>
      <c r="L12861" t="s">
        <v>66297</v>
      </c>
      <c r="M12861" t="s">
        <v>66297</v>
      </c>
      <c r="N12861" t="s">
        <v>66297</v>
      </c>
      <c r="O12861" t="s">
        <v>29094</v>
      </c>
      <c r="P12861" t="s">
        <v>29094</v>
      </c>
      <c r="Q12861" t="s">
        <v>29094</v>
      </c>
      <c r="R12861" t="s">
        <v>29094</v>
      </c>
      <c r="S12861" t="s">
        <v>29094</v>
      </c>
      <c r="T12861">
        <f>INDEX(Tableau1[PointLRN],MATCH(I12861,Tableau1[LRN],0),1)</f>
        <v>0</v>
      </c>
      <c r="U12861">
        <f>INDEX(Tableau3[PointZNIEFF],MATCH(N12861,Tableau3[ZNIEFF],0),1)</f>
        <v>0</v>
      </c>
      <c r="V12861">
        <f>INDEX(Tableau4[PointLRR],MATCH(L12861,Tableau4[LRR],0),1)</f>
        <v>0</v>
      </c>
      <c r="W12861">
        <f>INDEX(Tableau4[PointLRR],MATCH(M12861,Tableau4[LRR],0),1)</f>
        <v>0</v>
      </c>
      <c r="X12861">
        <f>INDEX(Tableau5[PointEEE],MATCH(F12861,Tableau5[EEE],0),1)</f>
        <v>0</v>
      </c>
      <c r="Y12861">
        <f>INDEX(Tableau7[PointDH],MATCH(G12861,Tableau7[DH],0),1)</f>
        <v>0</v>
      </c>
      <c r="Z12861">
        <f t="shared" si="600"/>
        <v>0</v>
      </c>
      <c r="AA12861">
        <f t="shared" si="601"/>
        <v>0</v>
      </c>
      <c r="AB12861" s="1" t="str" cm="1">
        <f t="array" ref="AB12861">_xlfn.IFS(Z12861&lt;LEGENDPOINT!$H$17,"NUL",Z12861&lt;=LEGENDPOINT!$H$18,"TRES FAIBLE",Z12861&lt;=LEGENDPOINT!$H$19,"FAIBLE",Z12861&lt;=LEGENDPOINT!$H$20,"MODERE",Z12861&lt;=LEGENDPOINT!$H$21,"FORT",Z12861&lt;=LEGENDPOINT!$H$22,"TRES FORT",Z12861&gt;=LEGENDPOINT!$H$23,"MAJEUR")</f>
        <v>TRES FAIBLE</v>
      </c>
      <c r="AC12861" s="1" t="str" cm="1">
        <f t="array" ref="AC12861">_xlfn.IFS(AA12861&lt;LEGENDPOINT!$H$17,"NUL",AA12861&lt;=LEGENDPOINT!$H$18,"TRES FAIBLE",AA12861&lt;=LEGENDPOINT!$H$19,"FAIBLE",AA12861&lt;=LEGENDPOINT!$H$20,"MODERE",AA12861&lt;=LEGENDPOINT!$H$21,"FORT",AA12861&lt;=LEGENDPOINT!$H$22,"TRES FORT",AA12861&gt;=LEGENDPOINT!$H$23,"MAJEUR")</f>
        <v>TRES FAIBLE</v>
      </c>
      <c r="AD12861" t="str">
        <f t="shared" si="602"/>
        <v>-</v>
      </c>
    </row>
    <row r="12862" spans="1:30">
      <c r="A12862" t="s">
        <v>49318</v>
      </c>
      <c r="B12862">
        <v>84839</v>
      </c>
      <c r="C12862" t="s">
        <v>13236</v>
      </c>
      <c r="D12862" t="s">
        <v>33122</v>
      </c>
      <c r="E12862" t="s">
        <v>66265</v>
      </c>
      <c r="F12862" t="s">
        <v>66297</v>
      </c>
      <c r="G12862" t="s">
        <v>66297</v>
      </c>
      <c r="H12862" t="s">
        <v>66297</v>
      </c>
      <c r="I12862" t="s">
        <v>1</v>
      </c>
      <c r="J12862" t="s">
        <v>66297</v>
      </c>
      <c r="K12862" t="s">
        <v>66297</v>
      </c>
      <c r="L12862" t="s">
        <v>66297</v>
      </c>
      <c r="M12862" t="s">
        <v>66297</v>
      </c>
      <c r="N12862" t="s">
        <v>66297</v>
      </c>
      <c r="O12862" t="s">
        <v>29094</v>
      </c>
      <c r="P12862" t="s">
        <v>29094</v>
      </c>
      <c r="Q12862" t="s">
        <v>29094</v>
      </c>
      <c r="R12862" t="s">
        <v>29094</v>
      </c>
      <c r="S12862" t="s">
        <v>29094</v>
      </c>
      <c r="T12862">
        <f>INDEX(Tableau1[PointLRN],MATCH(I12862,Tableau1[LRN],0),1)</f>
        <v>1</v>
      </c>
      <c r="U12862">
        <f>INDEX(Tableau3[PointZNIEFF],MATCH(N12862,Tableau3[ZNIEFF],0),1)</f>
        <v>0</v>
      </c>
      <c r="V12862">
        <f>INDEX(Tableau4[PointLRR],MATCH(L12862,Tableau4[LRR],0),1)</f>
        <v>0</v>
      </c>
      <c r="W12862">
        <f>INDEX(Tableau4[PointLRR],MATCH(M12862,Tableau4[LRR],0),1)</f>
        <v>0</v>
      </c>
      <c r="X12862">
        <f>INDEX(Tableau5[PointEEE],MATCH(F12862,Tableau5[EEE],0),1)</f>
        <v>0</v>
      </c>
      <c r="Y12862">
        <f>INDEX(Tableau7[PointDH],MATCH(G12862,Tableau7[DH],0),1)</f>
        <v>0</v>
      </c>
      <c r="Z12862">
        <f t="shared" si="600"/>
        <v>1</v>
      </c>
      <c r="AA12862">
        <f t="shared" si="601"/>
        <v>1</v>
      </c>
      <c r="AB12862" s="1" t="str" cm="1">
        <f t="array" ref="AB12862">_xlfn.IFS(Z12862&lt;LEGENDPOINT!$H$17,"NUL",Z12862&lt;=LEGENDPOINT!$H$18,"TRES FAIBLE",Z12862&lt;=LEGENDPOINT!$H$19,"FAIBLE",Z12862&lt;=LEGENDPOINT!$H$20,"MODERE",Z12862&lt;=LEGENDPOINT!$H$21,"FORT",Z12862&lt;=LEGENDPOINT!$H$22,"TRES FORT",Z12862&gt;=LEGENDPOINT!$H$23,"MAJEUR")</f>
        <v>TRES FAIBLE</v>
      </c>
      <c r="AC12862" s="1" t="str" cm="1">
        <f t="array" ref="AC12862">_xlfn.IFS(AA12862&lt;LEGENDPOINT!$H$17,"NUL",AA12862&lt;=LEGENDPOINT!$H$18,"TRES FAIBLE",AA12862&lt;=LEGENDPOINT!$H$19,"FAIBLE",AA12862&lt;=LEGENDPOINT!$H$20,"MODERE",AA12862&lt;=LEGENDPOINT!$H$21,"FORT",AA12862&lt;=LEGENDPOINT!$H$22,"TRES FORT",AA12862&gt;=LEGENDPOINT!$H$23,"MAJEUR")</f>
        <v>TRES FAIBLE</v>
      </c>
      <c r="AD12862" t="str">
        <f t="shared" si="602"/>
        <v>-</v>
      </c>
    </row>
    <row r="12863" spans="1:30">
      <c r="A12863" t="s">
        <v>49319</v>
      </c>
      <c r="B12863">
        <v>84840</v>
      </c>
      <c r="C12863" t="s">
        <v>13237</v>
      </c>
      <c r="D12863" t="s">
        <v>13238</v>
      </c>
      <c r="E12863" t="s">
        <v>66274</v>
      </c>
      <c r="F12863" t="s">
        <v>66297</v>
      </c>
      <c r="G12863" t="s">
        <v>66297</v>
      </c>
      <c r="H12863" t="s">
        <v>66297</v>
      </c>
      <c r="I12863" t="s">
        <v>66297</v>
      </c>
      <c r="J12863" t="s">
        <v>66297</v>
      </c>
      <c r="K12863" t="s">
        <v>66297</v>
      </c>
      <c r="L12863" t="s">
        <v>66297</v>
      </c>
      <c r="M12863" t="s">
        <v>66297</v>
      </c>
      <c r="N12863" t="s">
        <v>66297</v>
      </c>
      <c r="O12863" t="s">
        <v>29094</v>
      </c>
      <c r="P12863" t="s">
        <v>29094</v>
      </c>
      <c r="Q12863" t="s">
        <v>29094</v>
      </c>
      <c r="R12863" t="s">
        <v>29094</v>
      </c>
      <c r="S12863" t="s">
        <v>29094</v>
      </c>
      <c r="T12863">
        <f>INDEX(Tableau1[PointLRN],MATCH(I12863,Tableau1[LRN],0),1)</f>
        <v>0</v>
      </c>
      <c r="U12863">
        <f>INDEX(Tableau3[PointZNIEFF],MATCH(N12863,Tableau3[ZNIEFF],0),1)</f>
        <v>0</v>
      </c>
      <c r="V12863">
        <f>INDEX(Tableau4[PointLRR],MATCH(L12863,Tableau4[LRR],0),1)</f>
        <v>0</v>
      </c>
      <c r="W12863">
        <f>INDEX(Tableau4[PointLRR],MATCH(M12863,Tableau4[LRR],0),1)</f>
        <v>0</v>
      </c>
      <c r="X12863">
        <f>INDEX(Tableau5[PointEEE],MATCH(F12863,Tableau5[EEE],0),1)</f>
        <v>0</v>
      </c>
      <c r="Y12863">
        <f>INDEX(Tableau7[PointDH],MATCH(G12863,Tableau7[DH],0),1)</f>
        <v>0</v>
      </c>
      <c r="Z12863">
        <f t="shared" si="600"/>
        <v>0</v>
      </c>
      <c r="AA12863">
        <f t="shared" si="601"/>
        <v>0</v>
      </c>
      <c r="AB12863" s="1" t="str" cm="1">
        <f t="array" ref="AB12863">_xlfn.IFS(Z12863&lt;LEGENDPOINT!$H$17,"NUL",Z12863&lt;=LEGENDPOINT!$H$18,"TRES FAIBLE",Z12863&lt;=LEGENDPOINT!$H$19,"FAIBLE",Z12863&lt;=LEGENDPOINT!$H$20,"MODERE",Z12863&lt;=LEGENDPOINT!$H$21,"FORT",Z12863&lt;=LEGENDPOINT!$H$22,"TRES FORT",Z12863&gt;=LEGENDPOINT!$H$23,"MAJEUR")</f>
        <v>TRES FAIBLE</v>
      </c>
      <c r="AC12863" s="1" t="str" cm="1">
        <f t="array" ref="AC12863">_xlfn.IFS(AA12863&lt;LEGENDPOINT!$H$17,"NUL",AA12863&lt;=LEGENDPOINT!$H$18,"TRES FAIBLE",AA12863&lt;=LEGENDPOINT!$H$19,"FAIBLE",AA12863&lt;=LEGENDPOINT!$H$20,"MODERE",AA12863&lt;=LEGENDPOINT!$H$21,"FORT",AA12863&lt;=LEGENDPOINT!$H$22,"TRES FORT",AA12863&gt;=LEGENDPOINT!$H$23,"MAJEUR")</f>
        <v>TRES FAIBLE</v>
      </c>
      <c r="AD12863" t="str">
        <f t="shared" si="602"/>
        <v>-</v>
      </c>
    </row>
    <row r="12864" spans="1:30">
      <c r="A12864" t="s">
        <v>49320</v>
      </c>
      <c r="B12864">
        <v>84842</v>
      </c>
      <c r="C12864" t="s">
        <v>13239</v>
      </c>
      <c r="D12864" t="s">
        <v>13240</v>
      </c>
      <c r="E12864" t="s">
        <v>66265</v>
      </c>
      <c r="F12864" t="s">
        <v>66297</v>
      </c>
      <c r="G12864" t="s">
        <v>66297</v>
      </c>
      <c r="H12864" t="s">
        <v>66297</v>
      </c>
      <c r="I12864" t="s">
        <v>3</v>
      </c>
      <c r="J12864" t="s">
        <v>66298</v>
      </c>
      <c r="K12864" t="s">
        <v>66297</v>
      </c>
      <c r="L12864" t="s">
        <v>66297</v>
      </c>
      <c r="M12864" t="s">
        <v>66297</v>
      </c>
      <c r="N12864" t="s">
        <v>66352</v>
      </c>
      <c r="O12864" t="s">
        <v>29094</v>
      </c>
      <c r="P12864" t="s">
        <v>29094</v>
      </c>
      <c r="Q12864" t="s">
        <v>29094</v>
      </c>
      <c r="R12864" t="s">
        <v>29094</v>
      </c>
      <c r="S12864" t="s">
        <v>29094</v>
      </c>
      <c r="T12864">
        <f>INDEX(Tableau1[PointLRN],MATCH(I12864,Tableau1[LRN],0),1)</f>
        <v>8</v>
      </c>
      <c r="U12864">
        <f>INDEX(Tableau3[PointZNIEFF],MATCH(N12864,Tableau3[ZNIEFF],0),1)</f>
        <v>5</v>
      </c>
      <c r="V12864">
        <f>INDEX(Tableau4[PointLRR],MATCH(L12864,Tableau4[LRR],0),1)</f>
        <v>0</v>
      </c>
      <c r="W12864">
        <f>INDEX(Tableau4[PointLRR],MATCH(M12864,Tableau4[LRR],0),1)</f>
        <v>0</v>
      </c>
      <c r="X12864">
        <f>INDEX(Tableau5[PointEEE],MATCH(F12864,Tableau5[EEE],0),1)</f>
        <v>0</v>
      </c>
      <c r="Y12864">
        <f>INDEX(Tableau7[PointDH],MATCH(G12864,Tableau7[DH],0),1)</f>
        <v>0</v>
      </c>
      <c r="Z12864">
        <f t="shared" si="600"/>
        <v>13</v>
      </c>
      <c r="AA12864">
        <f t="shared" si="601"/>
        <v>13</v>
      </c>
      <c r="AB12864" s="1" t="str" cm="1">
        <f t="array" ref="AB12864">_xlfn.IFS(Z12864&lt;LEGENDPOINT!$H$17,"NUL",Z12864&lt;=LEGENDPOINT!$H$18,"TRES FAIBLE",Z12864&lt;=LEGENDPOINT!$H$19,"FAIBLE",Z12864&lt;=LEGENDPOINT!$H$20,"MODERE",Z12864&lt;=LEGENDPOINT!$H$21,"FORT",Z12864&lt;=LEGENDPOINT!$H$22,"TRES FORT",Z12864&gt;=LEGENDPOINT!$H$23,"MAJEUR")</f>
        <v>FORT</v>
      </c>
      <c r="AC12864" s="1" t="str" cm="1">
        <f t="array" ref="AC12864">_xlfn.IFS(AA12864&lt;LEGENDPOINT!$H$17,"NUL",AA12864&lt;=LEGENDPOINT!$H$18,"TRES FAIBLE",AA12864&lt;=LEGENDPOINT!$H$19,"FAIBLE",AA12864&lt;=LEGENDPOINT!$H$20,"MODERE",AA12864&lt;=LEGENDPOINT!$H$21,"FORT",AA12864&lt;=LEGENDPOINT!$H$22,"TRES FORT",AA12864&gt;=LEGENDPOINT!$H$23,"MAJEUR")</f>
        <v>FORT</v>
      </c>
      <c r="AD12864" t="str">
        <f t="shared" si="602"/>
        <v>PR-LR</v>
      </c>
    </row>
    <row r="12865" spans="1:30">
      <c r="A12865" t="s">
        <v>49321</v>
      </c>
      <c r="B12865">
        <v>84843</v>
      </c>
      <c r="C12865" t="s">
        <v>13241</v>
      </c>
      <c r="D12865" t="s">
        <v>33123</v>
      </c>
      <c r="E12865" t="s">
        <v>66265</v>
      </c>
      <c r="F12865" t="s">
        <v>66297</v>
      </c>
      <c r="G12865" t="s">
        <v>66297</v>
      </c>
      <c r="H12865" t="s">
        <v>66297</v>
      </c>
      <c r="I12865" t="s">
        <v>1</v>
      </c>
      <c r="J12865" t="s">
        <v>66297</v>
      </c>
      <c r="K12865" t="s">
        <v>66297</v>
      </c>
      <c r="L12865" t="s">
        <v>66297</v>
      </c>
      <c r="M12865" t="s">
        <v>1</v>
      </c>
      <c r="N12865" t="s">
        <v>66297</v>
      </c>
      <c r="O12865" t="s">
        <v>29094</v>
      </c>
      <c r="P12865" t="s">
        <v>29094</v>
      </c>
      <c r="Q12865" t="s">
        <v>29094</v>
      </c>
      <c r="R12865" t="s">
        <v>29094</v>
      </c>
      <c r="S12865" t="s">
        <v>1</v>
      </c>
      <c r="T12865">
        <f>INDEX(Tableau1[PointLRN],MATCH(I12865,Tableau1[LRN],0),1)</f>
        <v>1</v>
      </c>
      <c r="U12865">
        <f>INDEX(Tableau3[PointZNIEFF],MATCH(N12865,Tableau3[ZNIEFF],0),1)</f>
        <v>0</v>
      </c>
      <c r="V12865">
        <f>INDEX(Tableau4[PointLRR],MATCH(L12865,Tableau4[LRR],0),1)</f>
        <v>0</v>
      </c>
      <c r="W12865">
        <f>INDEX(Tableau4[PointLRR],MATCH(M12865,Tableau4[LRR],0),1)</f>
        <v>0</v>
      </c>
      <c r="X12865">
        <f>INDEX(Tableau5[PointEEE],MATCH(F12865,Tableau5[EEE],0),1)</f>
        <v>0</v>
      </c>
      <c r="Y12865">
        <f>INDEX(Tableau7[PointDH],MATCH(G12865,Tableau7[DH],0),1)</f>
        <v>0</v>
      </c>
      <c r="Z12865">
        <f t="shared" si="600"/>
        <v>1</v>
      </c>
      <c r="AA12865">
        <f t="shared" si="601"/>
        <v>1</v>
      </c>
      <c r="AB12865" s="1" t="str" cm="1">
        <f t="array" ref="AB12865">_xlfn.IFS(Z12865&lt;LEGENDPOINT!$H$17,"NUL",Z12865&lt;=LEGENDPOINT!$H$18,"TRES FAIBLE",Z12865&lt;=LEGENDPOINT!$H$19,"FAIBLE",Z12865&lt;=LEGENDPOINT!$H$20,"MODERE",Z12865&lt;=LEGENDPOINT!$H$21,"FORT",Z12865&lt;=LEGENDPOINT!$H$22,"TRES FORT",Z12865&gt;=LEGENDPOINT!$H$23,"MAJEUR")</f>
        <v>TRES FAIBLE</v>
      </c>
      <c r="AC12865" s="1" t="str" cm="1">
        <f t="array" ref="AC12865">_xlfn.IFS(AA12865&lt;LEGENDPOINT!$H$17,"NUL",AA12865&lt;=LEGENDPOINT!$H$18,"TRES FAIBLE",AA12865&lt;=LEGENDPOINT!$H$19,"FAIBLE",AA12865&lt;=LEGENDPOINT!$H$20,"MODERE",AA12865&lt;=LEGENDPOINT!$H$21,"FORT",AA12865&lt;=LEGENDPOINT!$H$22,"TRES FORT",AA12865&gt;=LEGENDPOINT!$H$23,"MAJEUR")</f>
        <v>TRES FAIBLE</v>
      </c>
      <c r="AD12865" t="str">
        <f t="shared" si="602"/>
        <v>-</v>
      </c>
    </row>
    <row r="12866" spans="1:30">
      <c r="A12866" t="s">
        <v>49322</v>
      </c>
      <c r="B12866">
        <v>621536</v>
      </c>
      <c r="C12866" t="s">
        <v>13242</v>
      </c>
      <c r="D12866" t="s">
        <v>13243</v>
      </c>
      <c r="E12866" t="s">
        <v>66265</v>
      </c>
      <c r="F12866" t="s">
        <v>66297</v>
      </c>
      <c r="G12866" t="s">
        <v>66297</v>
      </c>
      <c r="H12866" t="s">
        <v>66297</v>
      </c>
      <c r="I12866" t="s">
        <v>1</v>
      </c>
      <c r="J12866" t="s">
        <v>66297</v>
      </c>
      <c r="K12866" t="s">
        <v>66297</v>
      </c>
      <c r="L12866" t="s">
        <v>66297</v>
      </c>
      <c r="M12866" t="s">
        <v>66297</v>
      </c>
      <c r="N12866" t="s">
        <v>66297</v>
      </c>
      <c r="O12866" t="s">
        <v>29094</v>
      </c>
      <c r="P12866" t="s">
        <v>29094</v>
      </c>
      <c r="Q12866" t="s">
        <v>29094</v>
      </c>
      <c r="R12866" t="s">
        <v>29094</v>
      </c>
      <c r="S12866" t="s">
        <v>29094</v>
      </c>
      <c r="T12866">
        <f>INDEX(Tableau1[PointLRN],MATCH(I12866,Tableau1[LRN],0),1)</f>
        <v>1</v>
      </c>
      <c r="U12866">
        <f>INDEX(Tableau3[PointZNIEFF],MATCH(N12866,Tableau3[ZNIEFF],0),1)</f>
        <v>0</v>
      </c>
      <c r="V12866">
        <f>INDEX(Tableau4[PointLRR],MATCH(L12866,Tableau4[LRR],0),1)</f>
        <v>0</v>
      </c>
      <c r="W12866">
        <f>INDEX(Tableau4[PointLRR],MATCH(M12866,Tableau4[LRR],0),1)</f>
        <v>0</v>
      </c>
      <c r="X12866">
        <f>INDEX(Tableau5[PointEEE],MATCH(F12866,Tableau5[EEE],0),1)</f>
        <v>0</v>
      </c>
      <c r="Y12866">
        <f>INDEX(Tableau7[PointDH],MATCH(G12866,Tableau7[DH],0),1)</f>
        <v>0</v>
      </c>
      <c r="Z12866">
        <f t="shared" si="600"/>
        <v>1</v>
      </c>
      <c r="AA12866">
        <f t="shared" si="601"/>
        <v>1</v>
      </c>
      <c r="AB12866" s="1" t="str" cm="1">
        <f t="array" ref="AB12866">_xlfn.IFS(Z12866&lt;LEGENDPOINT!$H$17,"NUL",Z12866&lt;=LEGENDPOINT!$H$18,"TRES FAIBLE",Z12866&lt;=LEGENDPOINT!$H$19,"FAIBLE",Z12866&lt;=LEGENDPOINT!$H$20,"MODERE",Z12866&lt;=LEGENDPOINT!$H$21,"FORT",Z12866&lt;=LEGENDPOINT!$H$22,"TRES FORT",Z12866&gt;=LEGENDPOINT!$H$23,"MAJEUR")</f>
        <v>TRES FAIBLE</v>
      </c>
      <c r="AC12866" s="1" t="str" cm="1">
        <f t="array" ref="AC12866">_xlfn.IFS(AA12866&lt;LEGENDPOINT!$H$17,"NUL",AA12866&lt;=LEGENDPOINT!$H$18,"TRES FAIBLE",AA12866&lt;=LEGENDPOINT!$H$19,"FAIBLE",AA12866&lt;=LEGENDPOINT!$H$20,"MODERE",AA12866&lt;=LEGENDPOINT!$H$21,"FORT",AA12866&lt;=LEGENDPOINT!$H$22,"TRES FORT",AA12866&gt;=LEGENDPOINT!$H$23,"MAJEUR")</f>
        <v>TRES FAIBLE</v>
      </c>
      <c r="AD12866" t="str">
        <f t="shared" si="602"/>
        <v>-</v>
      </c>
    </row>
    <row r="12867" spans="1:30">
      <c r="A12867" t="s">
        <v>49323</v>
      </c>
      <c r="B12867">
        <v>84846</v>
      </c>
      <c r="C12867" t="s">
        <v>13244</v>
      </c>
      <c r="D12867" t="s">
        <v>33124</v>
      </c>
      <c r="E12867" t="s">
        <v>66265</v>
      </c>
      <c r="F12867" t="s">
        <v>66297</v>
      </c>
      <c r="G12867" t="s">
        <v>66297</v>
      </c>
      <c r="H12867" t="s">
        <v>66297</v>
      </c>
      <c r="I12867" t="s">
        <v>1</v>
      </c>
      <c r="J12867" t="s">
        <v>66297</v>
      </c>
      <c r="K12867" t="s">
        <v>66297</v>
      </c>
      <c r="L12867" t="s">
        <v>66297</v>
      </c>
      <c r="M12867" t="s">
        <v>1</v>
      </c>
      <c r="N12867" t="s">
        <v>66297</v>
      </c>
      <c r="O12867" t="s">
        <v>29094</v>
      </c>
      <c r="P12867" t="s">
        <v>29094</v>
      </c>
      <c r="Q12867" t="s">
        <v>29094</v>
      </c>
      <c r="R12867" t="s">
        <v>29094</v>
      </c>
      <c r="S12867" t="s">
        <v>29094</v>
      </c>
      <c r="T12867">
        <f>INDEX(Tableau1[PointLRN],MATCH(I12867,Tableau1[LRN],0),1)</f>
        <v>1</v>
      </c>
      <c r="U12867">
        <f>INDEX(Tableau3[PointZNIEFF],MATCH(N12867,Tableau3[ZNIEFF],0),1)</f>
        <v>0</v>
      </c>
      <c r="V12867">
        <f>INDEX(Tableau4[PointLRR],MATCH(L12867,Tableau4[LRR],0),1)</f>
        <v>0</v>
      </c>
      <c r="W12867">
        <f>INDEX(Tableau4[PointLRR],MATCH(M12867,Tableau4[LRR],0),1)</f>
        <v>0</v>
      </c>
      <c r="X12867">
        <f>INDEX(Tableau5[PointEEE],MATCH(F12867,Tableau5[EEE],0),1)</f>
        <v>0</v>
      </c>
      <c r="Y12867">
        <f>INDEX(Tableau7[PointDH],MATCH(G12867,Tableau7[DH],0),1)</f>
        <v>0</v>
      </c>
      <c r="Z12867">
        <f t="shared" ref="Z12867:Z12930" si="603">T12867+U12867+W12867/2+X12867+Y12867</f>
        <v>1</v>
      </c>
      <c r="AA12867">
        <f t="shared" ref="AA12867:AA12930" si="604">T12867+U12867+W12867+X12867+Y12867</f>
        <v>1</v>
      </c>
      <c r="AB12867" s="1" t="str" cm="1">
        <f t="array" ref="AB12867">_xlfn.IFS(Z12867&lt;LEGENDPOINT!$H$17,"NUL",Z12867&lt;=LEGENDPOINT!$H$18,"TRES FAIBLE",Z12867&lt;=LEGENDPOINT!$H$19,"FAIBLE",Z12867&lt;=LEGENDPOINT!$H$20,"MODERE",Z12867&lt;=LEGENDPOINT!$H$21,"FORT",Z12867&lt;=LEGENDPOINT!$H$22,"TRES FORT",Z12867&gt;=LEGENDPOINT!$H$23,"MAJEUR")</f>
        <v>TRES FAIBLE</v>
      </c>
      <c r="AC12867" s="1" t="str" cm="1">
        <f t="array" ref="AC12867">_xlfn.IFS(AA12867&lt;LEGENDPOINT!$H$17,"NUL",AA12867&lt;=LEGENDPOINT!$H$18,"TRES FAIBLE",AA12867&lt;=LEGENDPOINT!$H$19,"FAIBLE",AA12867&lt;=LEGENDPOINT!$H$20,"MODERE",AA12867&lt;=LEGENDPOINT!$H$21,"FORT",AA12867&lt;=LEGENDPOINT!$H$22,"TRES FORT",AA12867&gt;=LEGENDPOINT!$H$23,"MAJEUR")</f>
        <v>TRES FAIBLE</v>
      </c>
      <c r="AD12867" t="str">
        <f t="shared" ref="AD12867:AD12930" si="605">IF(H12867="-","","PN")&amp;IF(K12867="-","","PR-PM")&amp;
IF(J12867="-","","PR-LR")&amp;
IF(H12867&amp;K12867&amp;J12867="---","-","")</f>
        <v>-</v>
      </c>
    </row>
    <row r="12868" spans="1:30">
      <c r="A12868" t="s">
        <v>49324</v>
      </c>
      <c r="B12868">
        <v>84852</v>
      </c>
      <c r="C12868" t="s">
        <v>13245</v>
      </c>
      <c r="D12868" t="s">
        <v>13246</v>
      </c>
      <c r="E12868" t="s">
        <v>66265</v>
      </c>
      <c r="F12868" t="s">
        <v>66297</v>
      </c>
      <c r="G12868" t="s">
        <v>66297</v>
      </c>
      <c r="H12868" t="s">
        <v>66297</v>
      </c>
      <c r="I12868" t="s">
        <v>1</v>
      </c>
      <c r="J12868" t="s">
        <v>66297</v>
      </c>
      <c r="K12868" t="s">
        <v>66297</v>
      </c>
      <c r="L12868" t="s">
        <v>66297</v>
      </c>
      <c r="M12868" t="s">
        <v>4</v>
      </c>
      <c r="N12868" t="s">
        <v>66352</v>
      </c>
      <c r="O12868" t="s">
        <v>29094</v>
      </c>
      <c r="P12868" t="s">
        <v>29094</v>
      </c>
      <c r="Q12868" t="s">
        <v>29094</v>
      </c>
      <c r="R12868" t="s">
        <v>29094</v>
      </c>
      <c r="S12868" t="s">
        <v>29094</v>
      </c>
      <c r="T12868">
        <f>INDEX(Tableau1[PointLRN],MATCH(I12868,Tableau1[LRN],0),1)</f>
        <v>1</v>
      </c>
      <c r="U12868">
        <f>INDEX(Tableau3[PointZNIEFF],MATCH(N12868,Tableau3[ZNIEFF],0),1)</f>
        <v>5</v>
      </c>
      <c r="V12868">
        <f>INDEX(Tableau4[PointLRR],MATCH(L12868,Tableau4[LRR],0),1)</f>
        <v>0</v>
      </c>
      <c r="W12868">
        <f>INDEX(Tableau4[PointLRR],MATCH(M12868,Tableau4[LRR],0),1)</f>
        <v>3</v>
      </c>
      <c r="X12868">
        <f>INDEX(Tableau5[PointEEE],MATCH(F12868,Tableau5[EEE],0),1)</f>
        <v>0</v>
      </c>
      <c r="Y12868">
        <f>INDEX(Tableau7[PointDH],MATCH(G12868,Tableau7[DH],0),1)</f>
        <v>0</v>
      </c>
      <c r="Z12868">
        <f t="shared" si="603"/>
        <v>7.5</v>
      </c>
      <c r="AA12868">
        <f t="shared" si="604"/>
        <v>9</v>
      </c>
      <c r="AB12868" s="1" t="str" cm="1">
        <f t="array" ref="AB12868">_xlfn.IFS(Z12868&lt;LEGENDPOINT!$H$17,"NUL",Z12868&lt;=LEGENDPOINT!$H$18,"TRES FAIBLE",Z12868&lt;=LEGENDPOINT!$H$19,"FAIBLE",Z12868&lt;=LEGENDPOINT!$H$20,"MODERE",Z12868&lt;=LEGENDPOINT!$H$21,"FORT",Z12868&lt;=LEGENDPOINT!$H$22,"TRES FORT",Z12868&gt;=LEGENDPOINT!$H$23,"MAJEUR")</f>
        <v>MODERE</v>
      </c>
      <c r="AC12868" s="1" t="str" cm="1">
        <f t="array" ref="AC12868">_xlfn.IFS(AA12868&lt;LEGENDPOINT!$H$17,"NUL",AA12868&lt;=LEGENDPOINT!$H$18,"TRES FAIBLE",AA12868&lt;=LEGENDPOINT!$H$19,"FAIBLE",AA12868&lt;=LEGENDPOINT!$H$20,"MODERE",AA12868&lt;=LEGENDPOINT!$H$21,"FORT",AA12868&lt;=LEGENDPOINT!$H$22,"TRES FORT",AA12868&gt;=LEGENDPOINT!$H$23,"MAJEUR")</f>
        <v>MODERE</v>
      </c>
      <c r="AD12868" t="str">
        <f t="shared" si="605"/>
        <v>-</v>
      </c>
    </row>
    <row r="12869" spans="1:30">
      <c r="A12869" t="s">
        <v>49325</v>
      </c>
      <c r="B12869">
        <v>131914</v>
      </c>
      <c r="C12869" t="s">
        <v>13247</v>
      </c>
      <c r="D12869" t="s">
        <v>13246</v>
      </c>
      <c r="E12869" t="s">
        <v>66265</v>
      </c>
      <c r="F12869" t="s">
        <v>66297</v>
      </c>
      <c r="G12869" t="s">
        <v>66297</v>
      </c>
      <c r="H12869" t="s">
        <v>66297</v>
      </c>
      <c r="I12869" t="s">
        <v>66297</v>
      </c>
      <c r="J12869" t="s">
        <v>66297</v>
      </c>
      <c r="K12869" t="s">
        <v>66297</v>
      </c>
      <c r="L12869" t="s">
        <v>66297</v>
      </c>
      <c r="M12869" t="s">
        <v>4</v>
      </c>
      <c r="N12869" t="s">
        <v>66297</v>
      </c>
      <c r="O12869" t="s">
        <v>29094</v>
      </c>
      <c r="P12869" t="s">
        <v>29094</v>
      </c>
      <c r="Q12869" t="s">
        <v>29094</v>
      </c>
      <c r="R12869" t="s">
        <v>29094</v>
      </c>
      <c r="S12869" t="s">
        <v>29094</v>
      </c>
      <c r="T12869">
        <f>INDEX(Tableau1[PointLRN],MATCH(I12869,Tableau1[LRN],0),1)</f>
        <v>0</v>
      </c>
      <c r="U12869">
        <f>INDEX(Tableau3[PointZNIEFF],MATCH(N12869,Tableau3[ZNIEFF],0),1)</f>
        <v>0</v>
      </c>
      <c r="V12869">
        <f>INDEX(Tableau4[PointLRR],MATCH(L12869,Tableau4[LRR],0),1)</f>
        <v>0</v>
      </c>
      <c r="W12869">
        <f>INDEX(Tableau4[PointLRR],MATCH(M12869,Tableau4[LRR],0),1)</f>
        <v>3</v>
      </c>
      <c r="X12869">
        <f>INDEX(Tableau5[PointEEE],MATCH(F12869,Tableau5[EEE],0),1)</f>
        <v>0</v>
      </c>
      <c r="Y12869">
        <f>INDEX(Tableau7[PointDH],MATCH(G12869,Tableau7[DH],0),1)</f>
        <v>0</v>
      </c>
      <c r="Z12869">
        <f t="shared" si="603"/>
        <v>1.5</v>
      </c>
      <c r="AA12869">
        <f t="shared" si="604"/>
        <v>3</v>
      </c>
      <c r="AB12869" s="1" t="str" cm="1">
        <f t="array" ref="AB12869">_xlfn.IFS(Z12869&lt;LEGENDPOINT!$H$17,"NUL",Z12869&lt;=LEGENDPOINT!$H$18,"TRES FAIBLE",Z12869&lt;=LEGENDPOINT!$H$19,"FAIBLE",Z12869&lt;=LEGENDPOINT!$H$20,"MODERE",Z12869&lt;=LEGENDPOINT!$H$21,"FORT",Z12869&lt;=LEGENDPOINT!$H$22,"TRES FORT",Z12869&gt;=LEGENDPOINT!$H$23,"MAJEUR")</f>
        <v>FAIBLE</v>
      </c>
      <c r="AC12869" s="1" t="str" cm="1">
        <f t="array" ref="AC12869">_xlfn.IFS(AA12869&lt;LEGENDPOINT!$H$17,"NUL",AA12869&lt;=LEGENDPOINT!$H$18,"TRES FAIBLE",AA12869&lt;=LEGENDPOINT!$H$19,"FAIBLE",AA12869&lt;=LEGENDPOINT!$H$20,"MODERE",AA12869&lt;=LEGENDPOINT!$H$21,"FORT",AA12869&lt;=LEGENDPOINT!$H$22,"TRES FORT",AA12869&gt;=LEGENDPOINT!$H$23,"MAJEUR")</f>
        <v>FAIBLE</v>
      </c>
      <c r="AD12869" t="str">
        <f t="shared" si="605"/>
        <v>-</v>
      </c>
    </row>
    <row r="12870" spans="1:30">
      <c r="A12870" t="s">
        <v>49326</v>
      </c>
      <c r="B12870">
        <v>131913</v>
      </c>
      <c r="C12870" t="s">
        <v>13248</v>
      </c>
      <c r="D12870" t="s">
        <v>13249</v>
      </c>
      <c r="E12870" t="s">
        <v>66274</v>
      </c>
      <c r="F12870" t="s">
        <v>66297</v>
      </c>
      <c r="G12870" t="s">
        <v>66297</v>
      </c>
      <c r="H12870" t="s">
        <v>66297</v>
      </c>
      <c r="I12870" t="s">
        <v>66297</v>
      </c>
      <c r="J12870" t="s">
        <v>66297</v>
      </c>
      <c r="K12870" t="s">
        <v>66297</v>
      </c>
      <c r="L12870" t="s">
        <v>66297</v>
      </c>
      <c r="M12870" t="s">
        <v>66297</v>
      </c>
      <c r="N12870" t="s">
        <v>66297</v>
      </c>
      <c r="O12870" t="s">
        <v>29094</v>
      </c>
      <c r="P12870" t="s">
        <v>29094</v>
      </c>
      <c r="Q12870" t="s">
        <v>29094</v>
      </c>
      <c r="R12870" t="s">
        <v>29094</v>
      </c>
      <c r="S12870" t="s">
        <v>29094</v>
      </c>
      <c r="T12870">
        <f>INDEX(Tableau1[PointLRN],MATCH(I12870,Tableau1[LRN],0),1)</f>
        <v>0</v>
      </c>
      <c r="U12870">
        <f>INDEX(Tableau3[PointZNIEFF],MATCH(N12870,Tableau3[ZNIEFF],0),1)</f>
        <v>0</v>
      </c>
      <c r="V12870">
        <f>INDEX(Tableau4[PointLRR],MATCH(L12870,Tableau4[LRR],0),1)</f>
        <v>0</v>
      </c>
      <c r="W12870">
        <f>INDEX(Tableau4[PointLRR],MATCH(M12870,Tableau4[LRR],0),1)</f>
        <v>0</v>
      </c>
      <c r="X12870">
        <f>INDEX(Tableau5[PointEEE],MATCH(F12870,Tableau5[EEE],0),1)</f>
        <v>0</v>
      </c>
      <c r="Y12870">
        <f>INDEX(Tableau7[PointDH],MATCH(G12870,Tableau7[DH],0),1)</f>
        <v>0</v>
      </c>
      <c r="Z12870">
        <f t="shared" si="603"/>
        <v>0</v>
      </c>
      <c r="AA12870">
        <f t="shared" si="604"/>
        <v>0</v>
      </c>
      <c r="AB12870" s="1" t="str" cm="1">
        <f t="array" ref="AB12870">_xlfn.IFS(Z12870&lt;LEGENDPOINT!$H$17,"NUL",Z12870&lt;=LEGENDPOINT!$H$18,"TRES FAIBLE",Z12870&lt;=LEGENDPOINT!$H$19,"FAIBLE",Z12870&lt;=LEGENDPOINT!$H$20,"MODERE",Z12870&lt;=LEGENDPOINT!$H$21,"FORT",Z12870&lt;=LEGENDPOINT!$H$22,"TRES FORT",Z12870&gt;=LEGENDPOINT!$H$23,"MAJEUR")</f>
        <v>TRES FAIBLE</v>
      </c>
      <c r="AC12870" s="1" t="str" cm="1">
        <f t="array" ref="AC12870">_xlfn.IFS(AA12870&lt;LEGENDPOINT!$H$17,"NUL",AA12870&lt;=LEGENDPOINT!$H$18,"TRES FAIBLE",AA12870&lt;=LEGENDPOINT!$H$19,"FAIBLE",AA12870&lt;=LEGENDPOINT!$H$20,"MODERE",AA12870&lt;=LEGENDPOINT!$H$21,"FORT",AA12870&lt;=LEGENDPOINT!$H$22,"TRES FORT",AA12870&gt;=LEGENDPOINT!$H$23,"MAJEUR")</f>
        <v>TRES FAIBLE</v>
      </c>
      <c r="AD12870" t="str">
        <f t="shared" si="605"/>
        <v>-</v>
      </c>
    </row>
    <row r="12871" spans="1:30">
      <c r="A12871" t="s">
        <v>49327</v>
      </c>
      <c r="B12871">
        <v>84853</v>
      </c>
      <c r="C12871" t="s">
        <v>13250</v>
      </c>
      <c r="D12871" t="s">
        <v>33125</v>
      </c>
      <c r="E12871" t="s">
        <v>66265</v>
      </c>
      <c r="F12871" t="s">
        <v>66297</v>
      </c>
      <c r="G12871" t="s">
        <v>66297</v>
      </c>
      <c r="H12871" t="s">
        <v>66297</v>
      </c>
      <c r="I12871" t="s">
        <v>1</v>
      </c>
      <c r="J12871" t="s">
        <v>66297</v>
      </c>
      <c r="K12871" t="s">
        <v>66297</v>
      </c>
      <c r="L12871" t="s">
        <v>66297</v>
      </c>
      <c r="M12871" t="s">
        <v>66297</v>
      </c>
      <c r="N12871" t="s">
        <v>66297</v>
      </c>
      <c r="O12871" t="s">
        <v>29094</v>
      </c>
      <c r="P12871" t="s">
        <v>29094</v>
      </c>
      <c r="Q12871" t="s">
        <v>29094</v>
      </c>
      <c r="R12871" t="s">
        <v>29094</v>
      </c>
      <c r="S12871" t="s">
        <v>29094</v>
      </c>
      <c r="T12871">
        <f>INDEX(Tableau1[PointLRN],MATCH(I12871,Tableau1[LRN],0),1)</f>
        <v>1</v>
      </c>
      <c r="U12871">
        <f>INDEX(Tableau3[PointZNIEFF],MATCH(N12871,Tableau3[ZNIEFF],0),1)</f>
        <v>0</v>
      </c>
      <c r="V12871">
        <f>INDEX(Tableau4[PointLRR],MATCH(L12871,Tableau4[LRR],0),1)</f>
        <v>0</v>
      </c>
      <c r="W12871">
        <f>INDEX(Tableau4[PointLRR],MATCH(M12871,Tableau4[LRR],0),1)</f>
        <v>0</v>
      </c>
      <c r="X12871">
        <f>INDEX(Tableau5[PointEEE],MATCH(F12871,Tableau5[EEE],0),1)</f>
        <v>0</v>
      </c>
      <c r="Y12871">
        <f>INDEX(Tableau7[PointDH],MATCH(G12871,Tableau7[DH],0),1)</f>
        <v>0</v>
      </c>
      <c r="Z12871">
        <f t="shared" si="603"/>
        <v>1</v>
      </c>
      <c r="AA12871">
        <f t="shared" si="604"/>
        <v>1</v>
      </c>
      <c r="AB12871" s="1" t="str" cm="1">
        <f t="array" ref="AB12871">_xlfn.IFS(Z12871&lt;LEGENDPOINT!$H$17,"NUL",Z12871&lt;=LEGENDPOINT!$H$18,"TRES FAIBLE",Z12871&lt;=LEGENDPOINT!$H$19,"FAIBLE",Z12871&lt;=LEGENDPOINT!$H$20,"MODERE",Z12871&lt;=LEGENDPOINT!$H$21,"FORT",Z12871&lt;=LEGENDPOINT!$H$22,"TRES FORT",Z12871&gt;=LEGENDPOINT!$H$23,"MAJEUR")</f>
        <v>TRES FAIBLE</v>
      </c>
      <c r="AC12871" s="1" t="str" cm="1">
        <f t="array" ref="AC12871">_xlfn.IFS(AA12871&lt;LEGENDPOINT!$H$17,"NUL",AA12871&lt;=LEGENDPOINT!$H$18,"TRES FAIBLE",AA12871&lt;=LEGENDPOINT!$H$19,"FAIBLE",AA12871&lt;=LEGENDPOINT!$H$20,"MODERE",AA12871&lt;=LEGENDPOINT!$H$21,"FORT",AA12871&lt;=LEGENDPOINT!$H$22,"TRES FORT",AA12871&gt;=LEGENDPOINT!$H$23,"MAJEUR")</f>
        <v>TRES FAIBLE</v>
      </c>
      <c r="AD12871" t="str">
        <f t="shared" si="605"/>
        <v>-</v>
      </c>
    </row>
    <row r="12872" spans="1:30">
      <c r="A12872" t="s">
        <v>49328</v>
      </c>
      <c r="B12872">
        <v>131915</v>
      </c>
      <c r="C12872" t="s">
        <v>13251</v>
      </c>
      <c r="D12872" t="s">
        <v>33125</v>
      </c>
      <c r="E12872" t="s">
        <v>66265</v>
      </c>
      <c r="F12872" t="s">
        <v>66297</v>
      </c>
      <c r="G12872" t="s">
        <v>66297</v>
      </c>
      <c r="H12872" t="s">
        <v>66297</v>
      </c>
      <c r="I12872" t="s">
        <v>66297</v>
      </c>
      <c r="J12872" t="s">
        <v>66297</v>
      </c>
      <c r="K12872" t="s">
        <v>66297</v>
      </c>
      <c r="L12872" t="s">
        <v>66297</v>
      </c>
      <c r="M12872" t="s">
        <v>66297</v>
      </c>
      <c r="N12872" t="s">
        <v>66297</v>
      </c>
      <c r="O12872" t="s">
        <v>29094</v>
      </c>
      <c r="P12872" t="s">
        <v>29094</v>
      </c>
      <c r="Q12872" t="s">
        <v>29094</v>
      </c>
      <c r="R12872" t="s">
        <v>29094</v>
      </c>
      <c r="S12872" t="s">
        <v>29094</v>
      </c>
      <c r="T12872">
        <f>INDEX(Tableau1[PointLRN],MATCH(I12872,Tableau1[LRN],0),1)</f>
        <v>0</v>
      </c>
      <c r="U12872">
        <f>INDEX(Tableau3[PointZNIEFF],MATCH(N12872,Tableau3[ZNIEFF],0),1)</f>
        <v>0</v>
      </c>
      <c r="V12872">
        <f>INDEX(Tableau4[PointLRR],MATCH(L12872,Tableau4[LRR],0),1)</f>
        <v>0</v>
      </c>
      <c r="W12872">
        <f>INDEX(Tableau4[PointLRR],MATCH(M12872,Tableau4[LRR],0),1)</f>
        <v>0</v>
      </c>
      <c r="X12872">
        <f>INDEX(Tableau5[PointEEE],MATCH(F12872,Tableau5[EEE],0),1)</f>
        <v>0</v>
      </c>
      <c r="Y12872">
        <f>INDEX(Tableau7[PointDH],MATCH(G12872,Tableau7[DH],0),1)</f>
        <v>0</v>
      </c>
      <c r="Z12872">
        <f t="shared" si="603"/>
        <v>0</v>
      </c>
      <c r="AA12872">
        <f t="shared" si="604"/>
        <v>0</v>
      </c>
      <c r="AB12872" s="1" t="str" cm="1">
        <f t="array" ref="AB12872">_xlfn.IFS(Z12872&lt;LEGENDPOINT!$H$17,"NUL",Z12872&lt;=LEGENDPOINT!$H$18,"TRES FAIBLE",Z12872&lt;=LEGENDPOINT!$H$19,"FAIBLE",Z12872&lt;=LEGENDPOINT!$H$20,"MODERE",Z12872&lt;=LEGENDPOINT!$H$21,"FORT",Z12872&lt;=LEGENDPOINT!$H$22,"TRES FORT",Z12872&gt;=LEGENDPOINT!$H$23,"MAJEUR")</f>
        <v>TRES FAIBLE</v>
      </c>
      <c r="AC12872" s="1" t="str" cm="1">
        <f t="array" ref="AC12872">_xlfn.IFS(AA12872&lt;LEGENDPOINT!$H$17,"NUL",AA12872&lt;=LEGENDPOINT!$H$18,"TRES FAIBLE",AA12872&lt;=LEGENDPOINT!$H$19,"FAIBLE",AA12872&lt;=LEGENDPOINT!$H$20,"MODERE",AA12872&lt;=LEGENDPOINT!$H$21,"FORT",AA12872&lt;=LEGENDPOINT!$H$22,"TRES FORT",AA12872&gt;=LEGENDPOINT!$H$23,"MAJEUR")</f>
        <v>TRES FAIBLE</v>
      </c>
      <c r="AD12872" t="str">
        <f t="shared" si="605"/>
        <v>-</v>
      </c>
    </row>
    <row r="12873" spans="1:30">
      <c r="A12873" t="s">
        <v>64777</v>
      </c>
      <c r="B12873">
        <v>84926</v>
      </c>
      <c r="C12873" t="s">
        <v>13252</v>
      </c>
      <c r="D12873" t="s">
        <v>13253</v>
      </c>
      <c r="E12873" t="s">
        <v>66265</v>
      </c>
      <c r="F12873" t="s">
        <v>66297</v>
      </c>
      <c r="G12873" t="s">
        <v>66297</v>
      </c>
      <c r="H12873" t="s">
        <v>66297</v>
      </c>
      <c r="I12873" t="s">
        <v>66297</v>
      </c>
      <c r="J12873" t="s">
        <v>66297</v>
      </c>
      <c r="K12873" t="s">
        <v>66297</v>
      </c>
      <c r="L12873" t="s">
        <v>66297</v>
      </c>
      <c r="M12873" t="s">
        <v>66297</v>
      </c>
      <c r="N12873" t="s">
        <v>66297</v>
      </c>
      <c r="O12873" t="s">
        <v>29094</v>
      </c>
      <c r="P12873" t="s">
        <v>29094</v>
      </c>
      <c r="Q12873" t="s">
        <v>29094</v>
      </c>
      <c r="R12873" t="s">
        <v>29094</v>
      </c>
      <c r="S12873" t="s">
        <v>29094</v>
      </c>
      <c r="T12873">
        <f>INDEX(Tableau1[PointLRN],MATCH(I12873,Tableau1[LRN],0),1)</f>
        <v>0</v>
      </c>
      <c r="U12873">
        <f>INDEX(Tableau3[PointZNIEFF],MATCH(N12873,Tableau3[ZNIEFF],0),1)</f>
        <v>0</v>
      </c>
      <c r="V12873">
        <f>INDEX(Tableau4[PointLRR],MATCH(L12873,Tableau4[LRR],0),1)</f>
        <v>0</v>
      </c>
      <c r="W12873">
        <f>INDEX(Tableau4[PointLRR],MATCH(M12873,Tableau4[LRR],0),1)</f>
        <v>0</v>
      </c>
      <c r="X12873">
        <f>INDEX(Tableau5[PointEEE],MATCH(F12873,Tableau5[EEE],0),1)</f>
        <v>0</v>
      </c>
      <c r="Y12873">
        <f>INDEX(Tableau7[PointDH],MATCH(G12873,Tableau7[DH],0),1)</f>
        <v>0</v>
      </c>
      <c r="Z12873">
        <f t="shared" si="603"/>
        <v>0</v>
      </c>
      <c r="AA12873">
        <f t="shared" si="604"/>
        <v>0</v>
      </c>
      <c r="AB12873" s="1" t="str" cm="1">
        <f t="array" ref="AB12873">_xlfn.IFS(Z12873&lt;LEGENDPOINT!$H$17,"NUL",Z12873&lt;=LEGENDPOINT!$H$18,"TRES FAIBLE",Z12873&lt;=LEGENDPOINT!$H$19,"FAIBLE",Z12873&lt;=LEGENDPOINT!$H$20,"MODERE",Z12873&lt;=LEGENDPOINT!$H$21,"FORT",Z12873&lt;=LEGENDPOINT!$H$22,"TRES FORT",Z12873&gt;=LEGENDPOINT!$H$23,"MAJEUR")</f>
        <v>TRES FAIBLE</v>
      </c>
      <c r="AC12873" s="1" t="str" cm="1">
        <f t="array" ref="AC12873">_xlfn.IFS(AA12873&lt;LEGENDPOINT!$H$17,"NUL",AA12873&lt;=LEGENDPOINT!$H$18,"TRES FAIBLE",AA12873&lt;=LEGENDPOINT!$H$19,"FAIBLE",AA12873&lt;=LEGENDPOINT!$H$20,"MODERE",AA12873&lt;=LEGENDPOINT!$H$21,"FORT",AA12873&lt;=LEGENDPOINT!$H$22,"TRES FORT",AA12873&gt;=LEGENDPOINT!$H$23,"MAJEUR")</f>
        <v>TRES FAIBLE</v>
      </c>
      <c r="AD12873" t="str">
        <f t="shared" si="605"/>
        <v>-</v>
      </c>
    </row>
    <row r="12874" spans="1:30">
      <c r="A12874" t="s">
        <v>49329</v>
      </c>
      <c r="B12874">
        <v>610851</v>
      </c>
      <c r="C12874" t="s">
        <v>13254</v>
      </c>
      <c r="D12874" t="s">
        <v>29094</v>
      </c>
      <c r="E12874" t="s">
        <v>66272</v>
      </c>
      <c r="F12874" t="s">
        <v>66297</v>
      </c>
      <c r="G12874" t="s">
        <v>66297</v>
      </c>
      <c r="H12874" t="s">
        <v>66297</v>
      </c>
      <c r="I12874" t="s">
        <v>66297</v>
      </c>
      <c r="J12874" t="s">
        <v>66297</v>
      </c>
      <c r="K12874" t="s">
        <v>66297</v>
      </c>
      <c r="L12874" t="s">
        <v>66297</v>
      </c>
      <c r="M12874" t="s">
        <v>66297</v>
      </c>
      <c r="N12874" t="s">
        <v>66297</v>
      </c>
      <c r="O12874" t="s">
        <v>29094</v>
      </c>
      <c r="P12874" t="s">
        <v>29094</v>
      </c>
      <c r="Q12874" t="s">
        <v>29094</v>
      </c>
      <c r="R12874" t="s">
        <v>29094</v>
      </c>
      <c r="S12874" t="s">
        <v>29094</v>
      </c>
      <c r="T12874">
        <f>INDEX(Tableau1[PointLRN],MATCH(I12874,Tableau1[LRN],0),1)</f>
        <v>0</v>
      </c>
      <c r="U12874">
        <f>INDEX(Tableau3[PointZNIEFF],MATCH(N12874,Tableau3[ZNIEFF],0),1)</f>
        <v>0</v>
      </c>
      <c r="V12874">
        <f>INDEX(Tableau4[PointLRR],MATCH(L12874,Tableau4[LRR],0),1)</f>
        <v>0</v>
      </c>
      <c r="W12874">
        <f>INDEX(Tableau4[PointLRR],MATCH(M12874,Tableau4[LRR],0),1)</f>
        <v>0</v>
      </c>
      <c r="X12874">
        <f>INDEX(Tableau5[PointEEE],MATCH(F12874,Tableau5[EEE],0),1)</f>
        <v>0</v>
      </c>
      <c r="Y12874">
        <f>INDEX(Tableau7[PointDH],MATCH(G12874,Tableau7[DH],0),1)</f>
        <v>0</v>
      </c>
      <c r="Z12874">
        <f t="shared" si="603"/>
        <v>0</v>
      </c>
      <c r="AA12874">
        <f t="shared" si="604"/>
        <v>0</v>
      </c>
      <c r="AB12874" s="1" t="str" cm="1">
        <f t="array" ref="AB12874">_xlfn.IFS(Z12874&lt;LEGENDPOINT!$H$17,"NUL",Z12874&lt;=LEGENDPOINT!$H$18,"TRES FAIBLE",Z12874&lt;=LEGENDPOINT!$H$19,"FAIBLE",Z12874&lt;=LEGENDPOINT!$H$20,"MODERE",Z12874&lt;=LEGENDPOINT!$H$21,"FORT",Z12874&lt;=LEGENDPOINT!$H$22,"TRES FORT",Z12874&gt;=LEGENDPOINT!$H$23,"MAJEUR")</f>
        <v>TRES FAIBLE</v>
      </c>
      <c r="AC12874" s="1" t="str" cm="1">
        <f t="array" ref="AC12874">_xlfn.IFS(AA12874&lt;LEGENDPOINT!$H$17,"NUL",AA12874&lt;=LEGENDPOINT!$H$18,"TRES FAIBLE",AA12874&lt;=LEGENDPOINT!$H$19,"FAIBLE",AA12874&lt;=LEGENDPOINT!$H$20,"MODERE",AA12874&lt;=LEGENDPOINT!$H$21,"FORT",AA12874&lt;=LEGENDPOINT!$H$22,"TRES FORT",AA12874&gt;=LEGENDPOINT!$H$23,"MAJEUR")</f>
        <v>TRES FAIBLE</v>
      </c>
      <c r="AD12874" t="str">
        <f t="shared" si="605"/>
        <v>-</v>
      </c>
    </row>
    <row r="12875" spans="1:30">
      <c r="A12875" t="s">
        <v>49330</v>
      </c>
      <c r="B12875">
        <v>84859</v>
      </c>
      <c r="C12875" t="s">
        <v>13255</v>
      </c>
      <c r="D12875" t="s">
        <v>13256</v>
      </c>
      <c r="E12875" t="s">
        <v>66265</v>
      </c>
      <c r="F12875" t="s">
        <v>66297</v>
      </c>
      <c r="G12875" t="s">
        <v>66297</v>
      </c>
      <c r="H12875" t="s">
        <v>29028</v>
      </c>
      <c r="I12875" t="s">
        <v>3</v>
      </c>
      <c r="J12875" t="s">
        <v>66297</v>
      </c>
      <c r="K12875" t="s">
        <v>66297</v>
      </c>
      <c r="L12875" t="s">
        <v>66297</v>
      </c>
      <c r="M12875" t="s">
        <v>66297</v>
      </c>
      <c r="N12875" t="s">
        <v>66297</v>
      </c>
      <c r="O12875" t="s">
        <v>29094</v>
      </c>
      <c r="P12875" t="s">
        <v>29094</v>
      </c>
      <c r="Q12875" t="s">
        <v>29094</v>
      </c>
      <c r="R12875" t="s">
        <v>1</v>
      </c>
      <c r="S12875" t="s">
        <v>29094</v>
      </c>
      <c r="T12875">
        <f>INDEX(Tableau1[PointLRN],MATCH(I12875,Tableau1[LRN],0),1)</f>
        <v>8</v>
      </c>
      <c r="U12875">
        <f>INDEX(Tableau3[PointZNIEFF],MATCH(N12875,Tableau3[ZNIEFF],0),1)</f>
        <v>0</v>
      </c>
      <c r="V12875">
        <f>INDEX(Tableau4[PointLRR],MATCH(L12875,Tableau4[LRR],0),1)</f>
        <v>0</v>
      </c>
      <c r="W12875">
        <f>INDEX(Tableau4[PointLRR],MATCH(M12875,Tableau4[LRR],0),1)</f>
        <v>0</v>
      </c>
      <c r="X12875">
        <f>INDEX(Tableau5[PointEEE],MATCH(F12875,Tableau5[EEE],0),1)</f>
        <v>0</v>
      </c>
      <c r="Y12875">
        <f>INDEX(Tableau7[PointDH],MATCH(G12875,Tableau7[DH],0),1)</f>
        <v>0</v>
      </c>
      <c r="Z12875">
        <f t="shared" si="603"/>
        <v>8</v>
      </c>
      <c r="AA12875">
        <f t="shared" si="604"/>
        <v>8</v>
      </c>
      <c r="AB12875" s="1" t="str" cm="1">
        <f t="array" ref="AB12875">_xlfn.IFS(Z12875&lt;LEGENDPOINT!$H$17,"NUL",Z12875&lt;=LEGENDPOINT!$H$18,"TRES FAIBLE",Z12875&lt;=LEGENDPOINT!$H$19,"FAIBLE",Z12875&lt;=LEGENDPOINT!$H$20,"MODERE",Z12875&lt;=LEGENDPOINT!$H$21,"FORT",Z12875&lt;=LEGENDPOINT!$H$22,"TRES FORT",Z12875&gt;=LEGENDPOINT!$H$23,"MAJEUR")</f>
        <v>MODERE</v>
      </c>
      <c r="AC12875" s="1" t="str" cm="1">
        <f t="array" ref="AC12875">_xlfn.IFS(AA12875&lt;LEGENDPOINT!$H$17,"NUL",AA12875&lt;=LEGENDPOINT!$H$18,"TRES FAIBLE",AA12875&lt;=LEGENDPOINT!$H$19,"FAIBLE",AA12875&lt;=LEGENDPOINT!$H$20,"MODERE",AA12875&lt;=LEGENDPOINT!$H$21,"FORT",AA12875&lt;=LEGENDPOINT!$H$22,"TRES FORT",AA12875&gt;=LEGENDPOINT!$H$23,"MAJEUR")</f>
        <v>MODERE</v>
      </c>
      <c r="AD12875" t="str">
        <f t="shared" si="605"/>
        <v>PN</v>
      </c>
    </row>
    <row r="12876" spans="1:30">
      <c r="A12876" t="s">
        <v>49331</v>
      </c>
      <c r="B12876">
        <v>610848</v>
      </c>
      <c r="C12876" t="s">
        <v>13257</v>
      </c>
      <c r="D12876" t="s">
        <v>29094</v>
      </c>
      <c r="E12876" t="s">
        <v>66274</v>
      </c>
      <c r="F12876" t="s">
        <v>66297</v>
      </c>
      <c r="G12876" t="s">
        <v>66297</v>
      </c>
      <c r="H12876" t="s">
        <v>66297</v>
      </c>
      <c r="I12876" t="s">
        <v>66297</v>
      </c>
      <c r="J12876" t="s">
        <v>66297</v>
      </c>
      <c r="K12876" t="s">
        <v>66297</v>
      </c>
      <c r="L12876" t="s">
        <v>66297</v>
      </c>
      <c r="M12876" t="s">
        <v>66297</v>
      </c>
      <c r="N12876" t="s">
        <v>66297</v>
      </c>
      <c r="O12876" t="s">
        <v>29094</v>
      </c>
      <c r="P12876" t="s">
        <v>29094</v>
      </c>
      <c r="Q12876" t="s">
        <v>29094</v>
      </c>
      <c r="R12876" t="s">
        <v>29094</v>
      </c>
      <c r="S12876" t="s">
        <v>29094</v>
      </c>
      <c r="T12876">
        <f>INDEX(Tableau1[PointLRN],MATCH(I12876,Tableau1[LRN],0),1)</f>
        <v>0</v>
      </c>
      <c r="U12876">
        <f>INDEX(Tableau3[PointZNIEFF],MATCH(N12876,Tableau3[ZNIEFF],0),1)</f>
        <v>0</v>
      </c>
      <c r="V12876">
        <f>INDEX(Tableau4[PointLRR],MATCH(L12876,Tableau4[LRR],0),1)</f>
        <v>0</v>
      </c>
      <c r="W12876">
        <f>INDEX(Tableau4[PointLRR],MATCH(M12876,Tableau4[LRR],0),1)</f>
        <v>0</v>
      </c>
      <c r="X12876">
        <f>INDEX(Tableau5[PointEEE],MATCH(F12876,Tableau5[EEE],0),1)</f>
        <v>0</v>
      </c>
      <c r="Y12876">
        <f>INDEX(Tableau7[PointDH],MATCH(G12876,Tableau7[DH],0),1)</f>
        <v>0</v>
      </c>
      <c r="Z12876">
        <f t="shared" si="603"/>
        <v>0</v>
      </c>
      <c r="AA12876">
        <f t="shared" si="604"/>
        <v>0</v>
      </c>
      <c r="AB12876" s="1" t="str" cm="1">
        <f t="array" ref="AB12876">_xlfn.IFS(Z12876&lt;LEGENDPOINT!$H$17,"NUL",Z12876&lt;=LEGENDPOINT!$H$18,"TRES FAIBLE",Z12876&lt;=LEGENDPOINT!$H$19,"FAIBLE",Z12876&lt;=LEGENDPOINT!$H$20,"MODERE",Z12876&lt;=LEGENDPOINT!$H$21,"FORT",Z12876&lt;=LEGENDPOINT!$H$22,"TRES FORT",Z12876&gt;=LEGENDPOINT!$H$23,"MAJEUR")</f>
        <v>TRES FAIBLE</v>
      </c>
      <c r="AC12876" s="1" t="str" cm="1">
        <f t="array" ref="AC12876">_xlfn.IFS(AA12876&lt;LEGENDPOINT!$H$17,"NUL",AA12876&lt;=LEGENDPOINT!$H$18,"TRES FAIBLE",AA12876&lt;=LEGENDPOINT!$H$19,"FAIBLE",AA12876&lt;=LEGENDPOINT!$H$20,"MODERE",AA12876&lt;=LEGENDPOINT!$H$21,"FORT",AA12876&lt;=LEGENDPOINT!$H$22,"TRES FORT",AA12876&gt;=LEGENDPOINT!$H$23,"MAJEUR")</f>
        <v>TRES FAIBLE</v>
      </c>
      <c r="AD12876" t="str">
        <f t="shared" si="605"/>
        <v>-</v>
      </c>
    </row>
    <row r="12877" spans="1:30">
      <c r="A12877" t="s">
        <v>49332</v>
      </c>
      <c r="B12877">
        <v>84869</v>
      </c>
      <c r="C12877" t="s">
        <v>13258</v>
      </c>
      <c r="D12877" t="s">
        <v>33126</v>
      </c>
      <c r="E12877" t="s">
        <v>66265</v>
      </c>
      <c r="F12877" t="s">
        <v>66297</v>
      </c>
      <c r="G12877" t="s">
        <v>66297</v>
      </c>
      <c r="H12877" t="s">
        <v>66297</v>
      </c>
      <c r="I12877" t="s">
        <v>1</v>
      </c>
      <c r="J12877" t="s">
        <v>66297</v>
      </c>
      <c r="K12877" t="s">
        <v>66297</v>
      </c>
      <c r="L12877" t="s">
        <v>66297</v>
      </c>
      <c r="M12877" t="s">
        <v>1</v>
      </c>
      <c r="N12877" t="s">
        <v>66297</v>
      </c>
      <c r="O12877" t="s">
        <v>29094</v>
      </c>
      <c r="P12877" t="s">
        <v>29094</v>
      </c>
      <c r="Q12877" t="s">
        <v>29094</v>
      </c>
      <c r="R12877" t="s">
        <v>29094</v>
      </c>
      <c r="S12877" t="s">
        <v>29094</v>
      </c>
      <c r="T12877">
        <f>INDEX(Tableau1[PointLRN],MATCH(I12877,Tableau1[LRN],0),1)</f>
        <v>1</v>
      </c>
      <c r="U12877">
        <f>INDEX(Tableau3[PointZNIEFF],MATCH(N12877,Tableau3[ZNIEFF],0),1)</f>
        <v>0</v>
      </c>
      <c r="V12877">
        <f>INDEX(Tableau4[PointLRR],MATCH(L12877,Tableau4[LRR],0),1)</f>
        <v>0</v>
      </c>
      <c r="W12877">
        <f>INDEX(Tableau4[PointLRR],MATCH(M12877,Tableau4[LRR],0),1)</f>
        <v>0</v>
      </c>
      <c r="X12877">
        <f>INDEX(Tableau5[PointEEE],MATCH(F12877,Tableau5[EEE],0),1)</f>
        <v>0</v>
      </c>
      <c r="Y12877">
        <f>INDEX(Tableau7[PointDH],MATCH(G12877,Tableau7[DH],0),1)</f>
        <v>0</v>
      </c>
      <c r="Z12877">
        <f t="shared" si="603"/>
        <v>1</v>
      </c>
      <c r="AA12877">
        <f t="shared" si="604"/>
        <v>1</v>
      </c>
      <c r="AB12877" s="1" t="str" cm="1">
        <f t="array" ref="AB12877">_xlfn.IFS(Z12877&lt;LEGENDPOINT!$H$17,"NUL",Z12877&lt;=LEGENDPOINT!$H$18,"TRES FAIBLE",Z12877&lt;=LEGENDPOINT!$H$19,"FAIBLE",Z12877&lt;=LEGENDPOINT!$H$20,"MODERE",Z12877&lt;=LEGENDPOINT!$H$21,"FORT",Z12877&lt;=LEGENDPOINT!$H$22,"TRES FORT",Z12877&gt;=LEGENDPOINT!$H$23,"MAJEUR")</f>
        <v>TRES FAIBLE</v>
      </c>
      <c r="AC12877" s="1" t="str" cm="1">
        <f t="array" ref="AC12877">_xlfn.IFS(AA12877&lt;LEGENDPOINT!$H$17,"NUL",AA12877&lt;=LEGENDPOINT!$H$18,"TRES FAIBLE",AA12877&lt;=LEGENDPOINT!$H$19,"FAIBLE",AA12877&lt;=LEGENDPOINT!$H$20,"MODERE",AA12877&lt;=LEGENDPOINT!$H$21,"FORT",AA12877&lt;=LEGENDPOINT!$H$22,"TRES FORT",AA12877&gt;=LEGENDPOINT!$H$23,"MAJEUR")</f>
        <v>TRES FAIBLE</v>
      </c>
      <c r="AD12877" t="str">
        <f t="shared" si="605"/>
        <v>-</v>
      </c>
    </row>
    <row r="12878" spans="1:30">
      <c r="A12878" t="s">
        <v>49333</v>
      </c>
      <c r="B12878">
        <v>131916</v>
      </c>
      <c r="C12878" t="s">
        <v>13259</v>
      </c>
      <c r="D12878" t="s">
        <v>33126</v>
      </c>
      <c r="E12878" t="s">
        <v>66265</v>
      </c>
      <c r="F12878" t="s">
        <v>66297</v>
      </c>
      <c r="G12878" t="s">
        <v>66297</v>
      </c>
      <c r="H12878" t="s">
        <v>66297</v>
      </c>
      <c r="I12878" t="s">
        <v>66297</v>
      </c>
      <c r="J12878" t="s">
        <v>66297</v>
      </c>
      <c r="K12878" t="s">
        <v>66297</v>
      </c>
      <c r="L12878" t="s">
        <v>66297</v>
      </c>
      <c r="M12878" t="s">
        <v>1</v>
      </c>
      <c r="N12878" t="s">
        <v>66297</v>
      </c>
      <c r="O12878" t="s">
        <v>29094</v>
      </c>
      <c r="P12878" t="s">
        <v>29094</v>
      </c>
      <c r="Q12878" t="s">
        <v>29094</v>
      </c>
      <c r="R12878" t="s">
        <v>29094</v>
      </c>
      <c r="S12878" t="s">
        <v>29094</v>
      </c>
      <c r="T12878">
        <f>INDEX(Tableau1[PointLRN],MATCH(I12878,Tableau1[LRN],0),1)</f>
        <v>0</v>
      </c>
      <c r="U12878">
        <f>INDEX(Tableau3[PointZNIEFF],MATCH(N12878,Tableau3[ZNIEFF],0),1)</f>
        <v>0</v>
      </c>
      <c r="V12878">
        <f>INDEX(Tableau4[PointLRR],MATCH(L12878,Tableau4[LRR],0),1)</f>
        <v>0</v>
      </c>
      <c r="W12878">
        <f>INDEX(Tableau4[PointLRR],MATCH(M12878,Tableau4[LRR],0),1)</f>
        <v>0</v>
      </c>
      <c r="X12878">
        <f>INDEX(Tableau5[PointEEE],MATCH(F12878,Tableau5[EEE],0),1)</f>
        <v>0</v>
      </c>
      <c r="Y12878">
        <f>INDEX(Tableau7[PointDH],MATCH(G12878,Tableau7[DH],0),1)</f>
        <v>0</v>
      </c>
      <c r="Z12878">
        <f t="shared" si="603"/>
        <v>0</v>
      </c>
      <c r="AA12878">
        <f t="shared" si="604"/>
        <v>0</v>
      </c>
      <c r="AB12878" s="1" t="str" cm="1">
        <f t="array" ref="AB12878">_xlfn.IFS(Z12878&lt;LEGENDPOINT!$H$17,"NUL",Z12878&lt;=LEGENDPOINT!$H$18,"TRES FAIBLE",Z12878&lt;=LEGENDPOINT!$H$19,"FAIBLE",Z12878&lt;=LEGENDPOINT!$H$20,"MODERE",Z12878&lt;=LEGENDPOINT!$H$21,"FORT",Z12878&lt;=LEGENDPOINT!$H$22,"TRES FORT",Z12878&gt;=LEGENDPOINT!$H$23,"MAJEUR")</f>
        <v>TRES FAIBLE</v>
      </c>
      <c r="AC12878" s="1" t="str" cm="1">
        <f t="array" ref="AC12878">_xlfn.IFS(AA12878&lt;LEGENDPOINT!$H$17,"NUL",AA12878&lt;=LEGENDPOINT!$H$18,"TRES FAIBLE",AA12878&lt;=LEGENDPOINT!$H$19,"FAIBLE",AA12878&lt;=LEGENDPOINT!$H$20,"MODERE",AA12878&lt;=LEGENDPOINT!$H$21,"FORT",AA12878&lt;=LEGENDPOINT!$H$22,"TRES FORT",AA12878&gt;=LEGENDPOINT!$H$23,"MAJEUR")</f>
        <v>TRES FAIBLE</v>
      </c>
      <c r="AD12878" t="str">
        <f t="shared" si="605"/>
        <v>-</v>
      </c>
    </row>
    <row r="12879" spans="1:30">
      <c r="A12879" t="s">
        <v>49334</v>
      </c>
      <c r="B12879">
        <v>84875</v>
      </c>
      <c r="C12879" t="s">
        <v>13260</v>
      </c>
      <c r="D12879" t="s">
        <v>29094</v>
      </c>
      <c r="E12879" t="s">
        <v>66271</v>
      </c>
      <c r="F12879" t="s">
        <v>66297</v>
      </c>
      <c r="G12879" t="s">
        <v>66297</v>
      </c>
      <c r="H12879" t="s">
        <v>66297</v>
      </c>
      <c r="I12879" t="s">
        <v>66299</v>
      </c>
      <c r="J12879" t="s">
        <v>66297</v>
      </c>
      <c r="K12879" t="s">
        <v>66297</v>
      </c>
      <c r="L12879" t="s">
        <v>66297</v>
      </c>
      <c r="M12879" t="s">
        <v>66297</v>
      </c>
      <c r="N12879" t="s">
        <v>66297</v>
      </c>
      <c r="O12879" t="s">
        <v>29094</v>
      </c>
      <c r="P12879" t="s">
        <v>29094</v>
      </c>
      <c r="Q12879" t="s">
        <v>29094</v>
      </c>
      <c r="R12879" t="s">
        <v>29094</v>
      </c>
      <c r="S12879" t="s">
        <v>29094</v>
      </c>
      <c r="T12879">
        <f>INDEX(Tableau1[PointLRN],MATCH(I12879,Tableau1[LRN],0),1)</f>
        <v>0</v>
      </c>
      <c r="U12879">
        <f>INDEX(Tableau3[PointZNIEFF],MATCH(N12879,Tableau3[ZNIEFF],0),1)</f>
        <v>0</v>
      </c>
      <c r="V12879">
        <f>INDEX(Tableau4[PointLRR],MATCH(L12879,Tableau4[LRR],0),1)</f>
        <v>0</v>
      </c>
      <c r="W12879">
        <f>INDEX(Tableau4[PointLRR],MATCH(M12879,Tableau4[LRR],0),1)</f>
        <v>0</v>
      </c>
      <c r="X12879">
        <f>INDEX(Tableau5[PointEEE],MATCH(F12879,Tableau5[EEE],0),1)</f>
        <v>0</v>
      </c>
      <c r="Y12879">
        <f>INDEX(Tableau7[PointDH],MATCH(G12879,Tableau7[DH],0),1)</f>
        <v>0</v>
      </c>
      <c r="Z12879">
        <f t="shared" si="603"/>
        <v>0</v>
      </c>
      <c r="AA12879">
        <f t="shared" si="604"/>
        <v>0</v>
      </c>
      <c r="AB12879" s="1" t="str" cm="1">
        <f t="array" ref="AB12879">_xlfn.IFS(Z12879&lt;LEGENDPOINT!$H$17,"NUL",Z12879&lt;=LEGENDPOINT!$H$18,"TRES FAIBLE",Z12879&lt;=LEGENDPOINT!$H$19,"FAIBLE",Z12879&lt;=LEGENDPOINT!$H$20,"MODERE",Z12879&lt;=LEGENDPOINT!$H$21,"FORT",Z12879&lt;=LEGENDPOINT!$H$22,"TRES FORT",Z12879&gt;=LEGENDPOINT!$H$23,"MAJEUR")</f>
        <v>TRES FAIBLE</v>
      </c>
      <c r="AC12879" s="1" t="str" cm="1">
        <f t="array" ref="AC12879">_xlfn.IFS(AA12879&lt;LEGENDPOINT!$H$17,"NUL",AA12879&lt;=LEGENDPOINT!$H$18,"TRES FAIBLE",AA12879&lt;=LEGENDPOINT!$H$19,"FAIBLE",AA12879&lt;=LEGENDPOINT!$H$20,"MODERE",AA12879&lt;=LEGENDPOINT!$H$21,"FORT",AA12879&lt;=LEGENDPOINT!$H$22,"TRES FORT",AA12879&gt;=LEGENDPOINT!$H$23,"MAJEUR")</f>
        <v>TRES FAIBLE</v>
      </c>
      <c r="AD12879" t="str">
        <f t="shared" si="605"/>
        <v>-</v>
      </c>
    </row>
    <row r="12880" spans="1:30">
      <c r="A12880" t="s">
        <v>49335</v>
      </c>
      <c r="B12880">
        <v>84876</v>
      </c>
      <c r="C12880" t="s">
        <v>13261</v>
      </c>
      <c r="D12880" t="s">
        <v>13262</v>
      </c>
      <c r="E12880" t="s">
        <v>66265</v>
      </c>
      <c r="F12880" t="s">
        <v>66297</v>
      </c>
      <c r="G12880" t="s">
        <v>66297</v>
      </c>
      <c r="H12880" t="s">
        <v>66297</v>
      </c>
      <c r="I12880" t="s">
        <v>1</v>
      </c>
      <c r="J12880" t="s">
        <v>66297</v>
      </c>
      <c r="K12880" t="s">
        <v>66297</v>
      </c>
      <c r="L12880" t="s">
        <v>66297</v>
      </c>
      <c r="M12880" t="s">
        <v>66297</v>
      </c>
      <c r="N12880" t="s">
        <v>66297</v>
      </c>
      <c r="O12880" t="s">
        <v>29094</v>
      </c>
      <c r="P12880" t="s">
        <v>29094</v>
      </c>
      <c r="Q12880" t="s">
        <v>29094</v>
      </c>
      <c r="R12880" t="s">
        <v>29094</v>
      </c>
      <c r="S12880" t="s">
        <v>29094</v>
      </c>
      <c r="T12880">
        <f>INDEX(Tableau1[PointLRN],MATCH(I12880,Tableau1[LRN],0),1)</f>
        <v>1</v>
      </c>
      <c r="U12880">
        <f>INDEX(Tableau3[PointZNIEFF],MATCH(N12880,Tableau3[ZNIEFF],0),1)</f>
        <v>0</v>
      </c>
      <c r="V12880">
        <f>INDEX(Tableau4[PointLRR],MATCH(L12880,Tableau4[LRR],0),1)</f>
        <v>0</v>
      </c>
      <c r="W12880">
        <f>INDEX(Tableau4[PointLRR],MATCH(M12880,Tableau4[LRR],0),1)</f>
        <v>0</v>
      </c>
      <c r="X12880">
        <f>INDEX(Tableau5[PointEEE],MATCH(F12880,Tableau5[EEE],0),1)</f>
        <v>0</v>
      </c>
      <c r="Y12880">
        <f>INDEX(Tableau7[PointDH],MATCH(G12880,Tableau7[DH],0),1)</f>
        <v>0</v>
      </c>
      <c r="Z12880">
        <f t="shared" si="603"/>
        <v>1</v>
      </c>
      <c r="AA12880">
        <f t="shared" si="604"/>
        <v>1</v>
      </c>
      <c r="AB12880" s="1" t="str" cm="1">
        <f t="array" ref="AB12880">_xlfn.IFS(Z12880&lt;LEGENDPOINT!$H$17,"NUL",Z12880&lt;=LEGENDPOINT!$H$18,"TRES FAIBLE",Z12880&lt;=LEGENDPOINT!$H$19,"FAIBLE",Z12880&lt;=LEGENDPOINT!$H$20,"MODERE",Z12880&lt;=LEGENDPOINT!$H$21,"FORT",Z12880&lt;=LEGENDPOINT!$H$22,"TRES FORT",Z12880&gt;=LEGENDPOINT!$H$23,"MAJEUR")</f>
        <v>TRES FAIBLE</v>
      </c>
      <c r="AC12880" s="1" t="str" cm="1">
        <f t="array" ref="AC12880">_xlfn.IFS(AA12880&lt;LEGENDPOINT!$H$17,"NUL",AA12880&lt;=LEGENDPOINT!$H$18,"TRES FAIBLE",AA12880&lt;=LEGENDPOINT!$H$19,"FAIBLE",AA12880&lt;=LEGENDPOINT!$H$20,"MODERE",AA12880&lt;=LEGENDPOINT!$H$21,"FORT",AA12880&lt;=LEGENDPOINT!$H$22,"TRES FORT",AA12880&gt;=LEGENDPOINT!$H$23,"MAJEUR")</f>
        <v>TRES FAIBLE</v>
      </c>
      <c r="AD12880" t="str">
        <f t="shared" si="605"/>
        <v>-</v>
      </c>
    </row>
    <row r="12881" spans="1:30">
      <c r="A12881" t="s">
        <v>49336</v>
      </c>
      <c r="B12881">
        <v>84882</v>
      </c>
      <c r="C12881" t="s">
        <v>13263</v>
      </c>
      <c r="D12881" t="s">
        <v>33127</v>
      </c>
      <c r="E12881" t="s">
        <v>66265</v>
      </c>
      <c r="F12881" t="s">
        <v>66297</v>
      </c>
      <c r="G12881" t="s">
        <v>66297</v>
      </c>
      <c r="H12881" t="s">
        <v>66297</v>
      </c>
      <c r="I12881" t="s">
        <v>1</v>
      </c>
      <c r="J12881" t="s">
        <v>66297</v>
      </c>
      <c r="K12881" t="s">
        <v>66297</v>
      </c>
      <c r="L12881" t="s">
        <v>66297</v>
      </c>
      <c r="M12881" t="s">
        <v>3</v>
      </c>
      <c r="N12881" t="s">
        <v>66353</v>
      </c>
      <c r="O12881" t="s">
        <v>29094</v>
      </c>
      <c r="P12881" t="s">
        <v>29094</v>
      </c>
      <c r="Q12881" t="s">
        <v>29094</v>
      </c>
      <c r="R12881" t="s">
        <v>29094</v>
      </c>
      <c r="S12881" t="s">
        <v>29094</v>
      </c>
      <c r="T12881">
        <f>INDEX(Tableau1[PointLRN],MATCH(I12881,Tableau1[LRN],0),1)</f>
        <v>1</v>
      </c>
      <c r="U12881">
        <f>INDEX(Tableau3[PointZNIEFF],MATCH(N12881,Tableau3[ZNIEFF],0),1)</f>
        <v>3</v>
      </c>
      <c r="V12881">
        <f>INDEX(Tableau4[PointLRR],MATCH(L12881,Tableau4[LRR],0),1)</f>
        <v>0</v>
      </c>
      <c r="W12881">
        <f>INDEX(Tableau4[PointLRR],MATCH(M12881,Tableau4[LRR],0),1)</f>
        <v>8</v>
      </c>
      <c r="X12881">
        <f>INDEX(Tableau5[PointEEE],MATCH(F12881,Tableau5[EEE],0),1)</f>
        <v>0</v>
      </c>
      <c r="Y12881">
        <f>INDEX(Tableau7[PointDH],MATCH(G12881,Tableau7[DH],0),1)</f>
        <v>0</v>
      </c>
      <c r="Z12881">
        <f t="shared" si="603"/>
        <v>8</v>
      </c>
      <c r="AA12881">
        <f t="shared" si="604"/>
        <v>12</v>
      </c>
      <c r="AB12881" s="1" t="str" cm="1">
        <f t="array" ref="AB12881">_xlfn.IFS(Z12881&lt;LEGENDPOINT!$H$17,"NUL",Z12881&lt;=LEGENDPOINT!$H$18,"TRES FAIBLE",Z12881&lt;=LEGENDPOINT!$H$19,"FAIBLE",Z12881&lt;=LEGENDPOINT!$H$20,"MODERE",Z12881&lt;=LEGENDPOINT!$H$21,"FORT",Z12881&lt;=LEGENDPOINT!$H$22,"TRES FORT",Z12881&gt;=LEGENDPOINT!$H$23,"MAJEUR")</f>
        <v>MODERE</v>
      </c>
      <c r="AC12881" s="1" t="str" cm="1">
        <f t="array" ref="AC12881">_xlfn.IFS(AA12881&lt;LEGENDPOINT!$H$17,"NUL",AA12881&lt;=LEGENDPOINT!$H$18,"TRES FAIBLE",AA12881&lt;=LEGENDPOINT!$H$19,"FAIBLE",AA12881&lt;=LEGENDPOINT!$H$20,"MODERE",AA12881&lt;=LEGENDPOINT!$H$21,"FORT",AA12881&lt;=LEGENDPOINT!$H$22,"TRES FORT",AA12881&gt;=LEGENDPOINT!$H$23,"MAJEUR")</f>
        <v>FORT</v>
      </c>
      <c r="AD12881" t="str">
        <f t="shared" si="605"/>
        <v>-</v>
      </c>
    </row>
    <row r="12882" spans="1:30">
      <c r="A12882" t="s">
        <v>49337</v>
      </c>
      <c r="B12882">
        <v>84895</v>
      </c>
      <c r="C12882" t="s">
        <v>13264</v>
      </c>
      <c r="D12882" t="s">
        <v>13265</v>
      </c>
      <c r="E12882" t="s">
        <v>66271</v>
      </c>
      <c r="F12882" t="s">
        <v>66297</v>
      </c>
      <c r="G12882" t="s">
        <v>66297</v>
      </c>
      <c r="H12882" t="s">
        <v>66297</v>
      </c>
      <c r="I12882" t="s">
        <v>66299</v>
      </c>
      <c r="J12882" t="s">
        <v>66297</v>
      </c>
      <c r="K12882" t="s">
        <v>66297</v>
      </c>
      <c r="L12882" t="s">
        <v>66297</v>
      </c>
      <c r="M12882" t="s">
        <v>66297</v>
      </c>
      <c r="N12882" t="s">
        <v>66297</v>
      </c>
      <c r="O12882" t="s">
        <v>29094</v>
      </c>
      <c r="P12882" t="s">
        <v>29094</v>
      </c>
      <c r="Q12882" t="s">
        <v>29094</v>
      </c>
      <c r="R12882" t="s">
        <v>29094</v>
      </c>
      <c r="S12882" t="s">
        <v>29094</v>
      </c>
      <c r="T12882">
        <f>INDEX(Tableau1[PointLRN],MATCH(I12882,Tableau1[LRN],0),1)</f>
        <v>0</v>
      </c>
      <c r="U12882">
        <f>INDEX(Tableau3[PointZNIEFF],MATCH(N12882,Tableau3[ZNIEFF],0),1)</f>
        <v>0</v>
      </c>
      <c r="V12882">
        <f>INDEX(Tableau4[PointLRR],MATCH(L12882,Tableau4[LRR],0),1)</f>
        <v>0</v>
      </c>
      <c r="W12882">
        <f>INDEX(Tableau4[PointLRR],MATCH(M12882,Tableau4[LRR],0),1)</f>
        <v>0</v>
      </c>
      <c r="X12882">
        <f>INDEX(Tableau5[PointEEE],MATCH(F12882,Tableau5[EEE],0),1)</f>
        <v>0</v>
      </c>
      <c r="Y12882">
        <f>INDEX(Tableau7[PointDH],MATCH(G12882,Tableau7[DH],0),1)</f>
        <v>0</v>
      </c>
      <c r="Z12882">
        <f t="shared" si="603"/>
        <v>0</v>
      </c>
      <c r="AA12882">
        <f t="shared" si="604"/>
        <v>0</v>
      </c>
      <c r="AB12882" s="1" t="str" cm="1">
        <f t="array" ref="AB12882">_xlfn.IFS(Z12882&lt;LEGENDPOINT!$H$17,"NUL",Z12882&lt;=LEGENDPOINT!$H$18,"TRES FAIBLE",Z12882&lt;=LEGENDPOINT!$H$19,"FAIBLE",Z12882&lt;=LEGENDPOINT!$H$20,"MODERE",Z12882&lt;=LEGENDPOINT!$H$21,"FORT",Z12882&lt;=LEGENDPOINT!$H$22,"TRES FORT",Z12882&gt;=LEGENDPOINT!$H$23,"MAJEUR")</f>
        <v>TRES FAIBLE</v>
      </c>
      <c r="AC12882" s="1" t="str" cm="1">
        <f t="array" ref="AC12882">_xlfn.IFS(AA12882&lt;LEGENDPOINT!$H$17,"NUL",AA12882&lt;=LEGENDPOINT!$H$18,"TRES FAIBLE",AA12882&lt;=LEGENDPOINT!$H$19,"FAIBLE",AA12882&lt;=LEGENDPOINT!$H$20,"MODERE",AA12882&lt;=LEGENDPOINT!$H$21,"FORT",AA12882&lt;=LEGENDPOINT!$H$22,"TRES FORT",AA12882&gt;=LEGENDPOINT!$H$23,"MAJEUR")</f>
        <v>TRES FAIBLE</v>
      </c>
      <c r="AD12882" t="str">
        <f t="shared" si="605"/>
        <v>-</v>
      </c>
    </row>
    <row r="12883" spans="1:30">
      <c r="A12883" t="s">
        <v>49338</v>
      </c>
      <c r="B12883">
        <v>84897</v>
      </c>
      <c r="C12883" t="s">
        <v>13266</v>
      </c>
      <c r="D12883" t="s">
        <v>13267</v>
      </c>
      <c r="E12883" t="s">
        <v>66265</v>
      </c>
      <c r="F12883" t="s">
        <v>66297</v>
      </c>
      <c r="G12883" t="s">
        <v>66297</v>
      </c>
      <c r="H12883" t="s">
        <v>66297</v>
      </c>
      <c r="I12883" t="s">
        <v>1</v>
      </c>
      <c r="J12883" t="s">
        <v>66297</v>
      </c>
      <c r="K12883" t="s">
        <v>66297</v>
      </c>
      <c r="L12883" t="s">
        <v>66297</v>
      </c>
      <c r="M12883" t="s">
        <v>4</v>
      </c>
      <c r="N12883" t="s">
        <v>66297</v>
      </c>
      <c r="O12883" t="s">
        <v>29094</v>
      </c>
      <c r="P12883" t="s">
        <v>29094</v>
      </c>
      <c r="Q12883" t="s">
        <v>29094</v>
      </c>
      <c r="R12883" t="s">
        <v>29094</v>
      </c>
      <c r="S12883" t="s">
        <v>29094</v>
      </c>
      <c r="T12883">
        <f>INDEX(Tableau1[PointLRN],MATCH(I12883,Tableau1[LRN],0),1)</f>
        <v>1</v>
      </c>
      <c r="U12883">
        <f>INDEX(Tableau3[PointZNIEFF],MATCH(N12883,Tableau3[ZNIEFF],0),1)</f>
        <v>0</v>
      </c>
      <c r="V12883">
        <f>INDEX(Tableau4[PointLRR],MATCH(L12883,Tableau4[LRR],0),1)</f>
        <v>0</v>
      </c>
      <c r="W12883">
        <f>INDEX(Tableau4[PointLRR],MATCH(M12883,Tableau4[LRR],0),1)</f>
        <v>3</v>
      </c>
      <c r="X12883">
        <f>INDEX(Tableau5[PointEEE],MATCH(F12883,Tableau5[EEE],0),1)</f>
        <v>0</v>
      </c>
      <c r="Y12883">
        <f>INDEX(Tableau7[PointDH],MATCH(G12883,Tableau7[DH],0),1)</f>
        <v>0</v>
      </c>
      <c r="Z12883">
        <f t="shared" si="603"/>
        <v>2.5</v>
      </c>
      <c r="AA12883">
        <f t="shared" si="604"/>
        <v>4</v>
      </c>
      <c r="AB12883" s="1" t="str" cm="1">
        <f t="array" ref="AB12883">_xlfn.IFS(Z12883&lt;LEGENDPOINT!$H$17,"NUL",Z12883&lt;=LEGENDPOINT!$H$18,"TRES FAIBLE",Z12883&lt;=LEGENDPOINT!$H$19,"FAIBLE",Z12883&lt;=LEGENDPOINT!$H$20,"MODERE",Z12883&lt;=LEGENDPOINT!$H$21,"FORT",Z12883&lt;=LEGENDPOINT!$H$22,"TRES FORT",Z12883&gt;=LEGENDPOINT!$H$23,"MAJEUR")</f>
        <v>FAIBLE</v>
      </c>
      <c r="AC12883" s="1" t="str" cm="1">
        <f t="array" ref="AC12883">_xlfn.IFS(AA12883&lt;LEGENDPOINT!$H$17,"NUL",AA12883&lt;=LEGENDPOINT!$H$18,"TRES FAIBLE",AA12883&lt;=LEGENDPOINT!$H$19,"FAIBLE",AA12883&lt;=LEGENDPOINT!$H$20,"MODERE",AA12883&lt;=LEGENDPOINT!$H$21,"FORT",AA12883&lt;=LEGENDPOINT!$H$22,"TRES FORT",AA12883&gt;=LEGENDPOINT!$H$23,"MAJEUR")</f>
        <v>FAIBLE</v>
      </c>
      <c r="AD12883" t="str">
        <f t="shared" si="605"/>
        <v>-</v>
      </c>
    </row>
    <row r="12884" spans="1:30">
      <c r="A12884" t="s">
        <v>49339</v>
      </c>
      <c r="B12884">
        <v>131928</v>
      </c>
      <c r="C12884" t="s">
        <v>13268</v>
      </c>
      <c r="D12884" t="s">
        <v>13267</v>
      </c>
      <c r="E12884" t="s">
        <v>66265</v>
      </c>
      <c r="F12884" t="s">
        <v>66297</v>
      </c>
      <c r="G12884" t="s">
        <v>66297</v>
      </c>
      <c r="H12884" t="s">
        <v>66297</v>
      </c>
      <c r="I12884" t="s">
        <v>1</v>
      </c>
      <c r="J12884" t="s">
        <v>66297</v>
      </c>
      <c r="K12884" t="s">
        <v>66297</v>
      </c>
      <c r="L12884" t="s">
        <v>66297</v>
      </c>
      <c r="M12884" t="s">
        <v>66302</v>
      </c>
      <c r="N12884" t="s">
        <v>66297</v>
      </c>
      <c r="O12884" t="s">
        <v>29094</v>
      </c>
      <c r="P12884" t="s">
        <v>29094</v>
      </c>
      <c r="Q12884" t="s">
        <v>29094</v>
      </c>
      <c r="R12884" t="s">
        <v>29094</v>
      </c>
      <c r="S12884" t="s">
        <v>29094</v>
      </c>
      <c r="T12884">
        <f>INDEX(Tableau1[PointLRN],MATCH(I12884,Tableau1[LRN],0),1)</f>
        <v>1</v>
      </c>
      <c r="U12884">
        <f>INDEX(Tableau3[PointZNIEFF],MATCH(N12884,Tableau3[ZNIEFF],0),1)</f>
        <v>0</v>
      </c>
      <c r="V12884">
        <f>INDEX(Tableau4[PointLRR],MATCH(L12884,Tableau4[LRR],0),1)</f>
        <v>0</v>
      </c>
      <c r="W12884">
        <f>INDEX(Tableau4[PointLRR],MATCH(M12884,Tableau4[LRR],0),1)</f>
        <v>0</v>
      </c>
      <c r="X12884">
        <f>INDEX(Tableau5[PointEEE],MATCH(F12884,Tableau5[EEE],0),1)</f>
        <v>0</v>
      </c>
      <c r="Y12884">
        <f>INDEX(Tableau7[PointDH],MATCH(G12884,Tableau7[DH],0),1)</f>
        <v>0</v>
      </c>
      <c r="Z12884">
        <f t="shared" si="603"/>
        <v>1</v>
      </c>
      <c r="AA12884">
        <f t="shared" si="604"/>
        <v>1</v>
      </c>
      <c r="AB12884" s="1" t="str" cm="1">
        <f t="array" ref="AB12884">_xlfn.IFS(Z12884&lt;LEGENDPOINT!$H$17,"NUL",Z12884&lt;=LEGENDPOINT!$H$18,"TRES FAIBLE",Z12884&lt;=LEGENDPOINT!$H$19,"FAIBLE",Z12884&lt;=LEGENDPOINT!$H$20,"MODERE",Z12884&lt;=LEGENDPOINT!$H$21,"FORT",Z12884&lt;=LEGENDPOINT!$H$22,"TRES FORT",Z12884&gt;=LEGENDPOINT!$H$23,"MAJEUR")</f>
        <v>TRES FAIBLE</v>
      </c>
      <c r="AC12884" s="1" t="str" cm="1">
        <f t="array" ref="AC12884">_xlfn.IFS(AA12884&lt;LEGENDPOINT!$H$17,"NUL",AA12884&lt;=LEGENDPOINT!$H$18,"TRES FAIBLE",AA12884&lt;=LEGENDPOINT!$H$19,"FAIBLE",AA12884&lt;=LEGENDPOINT!$H$20,"MODERE",AA12884&lt;=LEGENDPOINT!$H$21,"FORT",AA12884&lt;=LEGENDPOINT!$H$22,"TRES FORT",AA12884&gt;=LEGENDPOINT!$H$23,"MAJEUR")</f>
        <v>TRES FAIBLE</v>
      </c>
      <c r="AD12884" t="str">
        <f t="shared" si="605"/>
        <v>-</v>
      </c>
    </row>
    <row r="12885" spans="1:30">
      <c r="A12885" t="s">
        <v>49340</v>
      </c>
      <c r="B12885">
        <v>131926</v>
      </c>
      <c r="C12885" t="s">
        <v>33128</v>
      </c>
      <c r="D12885" t="s">
        <v>13269</v>
      </c>
      <c r="E12885" t="s">
        <v>66267</v>
      </c>
      <c r="F12885" t="s">
        <v>66297</v>
      </c>
      <c r="G12885" t="s">
        <v>66297</v>
      </c>
      <c r="H12885" t="s">
        <v>66297</v>
      </c>
      <c r="I12885" t="s">
        <v>4</v>
      </c>
      <c r="J12885" t="s">
        <v>66297</v>
      </c>
      <c r="K12885" t="s">
        <v>66297</v>
      </c>
      <c r="L12885" t="s">
        <v>66297</v>
      </c>
      <c r="M12885" t="s">
        <v>66297</v>
      </c>
      <c r="N12885" t="s">
        <v>66352</v>
      </c>
      <c r="O12885" t="s">
        <v>29094</v>
      </c>
      <c r="P12885" t="s">
        <v>29094</v>
      </c>
      <c r="Q12885" t="s">
        <v>29094</v>
      </c>
      <c r="R12885" t="s">
        <v>29094</v>
      </c>
      <c r="S12885" t="s">
        <v>29094</v>
      </c>
      <c r="T12885">
        <f>INDEX(Tableau1[PointLRN],MATCH(I12885,Tableau1[LRN],0),1)</f>
        <v>5</v>
      </c>
      <c r="U12885">
        <f>INDEX(Tableau3[PointZNIEFF],MATCH(N12885,Tableau3[ZNIEFF],0),1)</f>
        <v>5</v>
      </c>
      <c r="V12885">
        <f>INDEX(Tableau4[PointLRR],MATCH(L12885,Tableau4[LRR],0),1)</f>
        <v>0</v>
      </c>
      <c r="W12885">
        <f>INDEX(Tableau4[PointLRR],MATCH(M12885,Tableau4[LRR],0),1)</f>
        <v>0</v>
      </c>
      <c r="X12885">
        <f>INDEX(Tableau5[PointEEE],MATCH(F12885,Tableau5[EEE],0),1)</f>
        <v>0</v>
      </c>
      <c r="Y12885">
        <f>INDEX(Tableau7[PointDH],MATCH(G12885,Tableau7[DH],0),1)</f>
        <v>0</v>
      </c>
      <c r="Z12885">
        <f t="shared" si="603"/>
        <v>10</v>
      </c>
      <c r="AA12885">
        <f t="shared" si="604"/>
        <v>10</v>
      </c>
      <c r="AB12885" s="1" t="str" cm="1">
        <f t="array" ref="AB12885">_xlfn.IFS(Z12885&lt;LEGENDPOINT!$H$17,"NUL",Z12885&lt;=LEGENDPOINT!$H$18,"TRES FAIBLE",Z12885&lt;=LEGENDPOINT!$H$19,"FAIBLE",Z12885&lt;=LEGENDPOINT!$H$20,"MODERE",Z12885&lt;=LEGENDPOINT!$H$21,"FORT",Z12885&lt;=LEGENDPOINT!$H$22,"TRES FORT",Z12885&gt;=LEGENDPOINT!$H$23,"MAJEUR")</f>
        <v>FORT</v>
      </c>
      <c r="AC12885" s="1" t="str" cm="1">
        <f t="array" ref="AC12885">_xlfn.IFS(AA12885&lt;LEGENDPOINT!$H$17,"NUL",AA12885&lt;=LEGENDPOINT!$H$18,"TRES FAIBLE",AA12885&lt;=LEGENDPOINT!$H$19,"FAIBLE",AA12885&lt;=LEGENDPOINT!$H$20,"MODERE",AA12885&lt;=LEGENDPOINT!$H$21,"FORT",AA12885&lt;=LEGENDPOINT!$H$22,"TRES FORT",AA12885&gt;=LEGENDPOINT!$H$23,"MAJEUR")</f>
        <v>FORT</v>
      </c>
      <c r="AD12885" t="str">
        <f t="shared" si="605"/>
        <v>-</v>
      </c>
    </row>
    <row r="12886" spans="1:30">
      <c r="A12886" t="s">
        <v>49341</v>
      </c>
      <c r="B12886">
        <v>84900</v>
      </c>
      <c r="C12886" t="s">
        <v>13270</v>
      </c>
      <c r="D12886" t="s">
        <v>33129</v>
      </c>
      <c r="E12886" t="s">
        <v>66265</v>
      </c>
      <c r="F12886" t="s">
        <v>66297</v>
      </c>
      <c r="G12886" t="s">
        <v>66297</v>
      </c>
      <c r="H12886" t="s">
        <v>66297</v>
      </c>
      <c r="I12886" t="s">
        <v>1</v>
      </c>
      <c r="J12886" t="s">
        <v>66297</v>
      </c>
      <c r="K12886" t="s">
        <v>66297</v>
      </c>
      <c r="L12886" t="s">
        <v>66297</v>
      </c>
      <c r="M12886" t="s">
        <v>66297</v>
      </c>
      <c r="N12886" t="s">
        <v>66297</v>
      </c>
      <c r="O12886" t="s">
        <v>29094</v>
      </c>
      <c r="P12886" t="s">
        <v>29094</v>
      </c>
      <c r="Q12886" t="s">
        <v>29094</v>
      </c>
      <c r="R12886" t="s">
        <v>1</v>
      </c>
      <c r="S12886" t="s">
        <v>29094</v>
      </c>
      <c r="T12886">
        <f>INDEX(Tableau1[PointLRN],MATCH(I12886,Tableau1[LRN],0),1)</f>
        <v>1</v>
      </c>
      <c r="U12886">
        <f>INDEX(Tableau3[PointZNIEFF],MATCH(N12886,Tableau3[ZNIEFF],0),1)</f>
        <v>0</v>
      </c>
      <c r="V12886">
        <f>INDEX(Tableau4[PointLRR],MATCH(L12886,Tableau4[LRR],0),1)</f>
        <v>0</v>
      </c>
      <c r="W12886">
        <f>INDEX(Tableau4[PointLRR],MATCH(M12886,Tableau4[LRR],0),1)</f>
        <v>0</v>
      </c>
      <c r="X12886">
        <f>INDEX(Tableau5[PointEEE],MATCH(F12886,Tableau5[EEE],0),1)</f>
        <v>0</v>
      </c>
      <c r="Y12886">
        <f>INDEX(Tableau7[PointDH],MATCH(G12886,Tableau7[DH],0),1)</f>
        <v>0</v>
      </c>
      <c r="Z12886">
        <f t="shared" si="603"/>
        <v>1</v>
      </c>
      <c r="AA12886">
        <f t="shared" si="604"/>
        <v>1</v>
      </c>
      <c r="AB12886" s="1" t="str" cm="1">
        <f t="array" ref="AB12886">_xlfn.IFS(Z12886&lt;LEGENDPOINT!$H$17,"NUL",Z12886&lt;=LEGENDPOINT!$H$18,"TRES FAIBLE",Z12886&lt;=LEGENDPOINT!$H$19,"FAIBLE",Z12886&lt;=LEGENDPOINT!$H$20,"MODERE",Z12886&lt;=LEGENDPOINT!$H$21,"FORT",Z12886&lt;=LEGENDPOINT!$H$22,"TRES FORT",Z12886&gt;=LEGENDPOINT!$H$23,"MAJEUR")</f>
        <v>TRES FAIBLE</v>
      </c>
      <c r="AC12886" s="1" t="str" cm="1">
        <f t="array" ref="AC12886">_xlfn.IFS(AA12886&lt;LEGENDPOINT!$H$17,"NUL",AA12886&lt;=LEGENDPOINT!$H$18,"TRES FAIBLE",AA12886&lt;=LEGENDPOINT!$H$19,"FAIBLE",AA12886&lt;=LEGENDPOINT!$H$20,"MODERE",AA12886&lt;=LEGENDPOINT!$H$21,"FORT",AA12886&lt;=LEGENDPOINT!$H$22,"TRES FORT",AA12886&gt;=LEGENDPOINT!$H$23,"MAJEUR")</f>
        <v>TRES FAIBLE</v>
      </c>
      <c r="AD12886" t="str">
        <f t="shared" si="605"/>
        <v>-</v>
      </c>
    </row>
    <row r="12887" spans="1:30">
      <c r="A12887" t="s">
        <v>49342</v>
      </c>
      <c r="B12887">
        <v>159555</v>
      </c>
      <c r="C12887" t="s">
        <v>13271</v>
      </c>
      <c r="D12887" t="s">
        <v>29094</v>
      </c>
      <c r="E12887" t="s">
        <v>66274</v>
      </c>
      <c r="F12887" t="s">
        <v>66297</v>
      </c>
      <c r="G12887" t="s">
        <v>66297</v>
      </c>
      <c r="H12887" t="s">
        <v>66297</v>
      </c>
      <c r="I12887" t="s">
        <v>66297</v>
      </c>
      <c r="J12887" t="s">
        <v>66297</v>
      </c>
      <c r="K12887" t="s">
        <v>66297</v>
      </c>
      <c r="L12887" t="s">
        <v>66297</v>
      </c>
      <c r="M12887" t="s">
        <v>66297</v>
      </c>
      <c r="N12887" t="s">
        <v>66297</v>
      </c>
      <c r="O12887" t="s">
        <v>29094</v>
      </c>
      <c r="P12887" t="s">
        <v>29094</v>
      </c>
      <c r="Q12887" t="s">
        <v>29094</v>
      </c>
      <c r="R12887" t="s">
        <v>29094</v>
      </c>
      <c r="S12887" t="s">
        <v>29094</v>
      </c>
      <c r="T12887">
        <f>INDEX(Tableau1[PointLRN],MATCH(I12887,Tableau1[LRN],0),1)</f>
        <v>0</v>
      </c>
      <c r="U12887">
        <f>INDEX(Tableau3[PointZNIEFF],MATCH(N12887,Tableau3[ZNIEFF],0),1)</f>
        <v>0</v>
      </c>
      <c r="V12887">
        <f>INDEX(Tableau4[PointLRR],MATCH(L12887,Tableau4[LRR],0),1)</f>
        <v>0</v>
      </c>
      <c r="W12887">
        <f>INDEX(Tableau4[PointLRR],MATCH(M12887,Tableau4[LRR],0),1)</f>
        <v>0</v>
      </c>
      <c r="X12887">
        <f>INDEX(Tableau5[PointEEE],MATCH(F12887,Tableau5[EEE],0),1)</f>
        <v>0</v>
      </c>
      <c r="Y12887">
        <f>INDEX(Tableau7[PointDH],MATCH(G12887,Tableau7[DH],0),1)</f>
        <v>0</v>
      </c>
      <c r="Z12887">
        <f t="shared" si="603"/>
        <v>0</v>
      </c>
      <c r="AA12887">
        <f t="shared" si="604"/>
        <v>0</v>
      </c>
      <c r="AB12887" s="1" t="str" cm="1">
        <f t="array" ref="AB12887">_xlfn.IFS(Z12887&lt;LEGENDPOINT!$H$17,"NUL",Z12887&lt;=LEGENDPOINT!$H$18,"TRES FAIBLE",Z12887&lt;=LEGENDPOINT!$H$19,"FAIBLE",Z12887&lt;=LEGENDPOINT!$H$20,"MODERE",Z12887&lt;=LEGENDPOINT!$H$21,"FORT",Z12887&lt;=LEGENDPOINT!$H$22,"TRES FORT",Z12887&gt;=LEGENDPOINT!$H$23,"MAJEUR")</f>
        <v>TRES FAIBLE</v>
      </c>
      <c r="AC12887" s="1" t="str" cm="1">
        <f t="array" ref="AC12887">_xlfn.IFS(AA12887&lt;LEGENDPOINT!$H$17,"NUL",AA12887&lt;=LEGENDPOINT!$H$18,"TRES FAIBLE",AA12887&lt;=LEGENDPOINT!$H$19,"FAIBLE",AA12887&lt;=LEGENDPOINT!$H$20,"MODERE",AA12887&lt;=LEGENDPOINT!$H$21,"FORT",AA12887&lt;=LEGENDPOINT!$H$22,"TRES FORT",AA12887&gt;=LEGENDPOINT!$H$23,"MAJEUR")</f>
        <v>TRES FAIBLE</v>
      </c>
      <c r="AD12887" t="str">
        <f t="shared" si="605"/>
        <v>-</v>
      </c>
    </row>
    <row r="12888" spans="1:30">
      <c r="A12888" t="s">
        <v>49343</v>
      </c>
      <c r="B12888">
        <v>84904</v>
      </c>
      <c r="C12888" t="s">
        <v>13272</v>
      </c>
      <c r="D12888" t="s">
        <v>33130</v>
      </c>
      <c r="E12888" t="s">
        <v>66265</v>
      </c>
      <c r="F12888" t="s">
        <v>66297</v>
      </c>
      <c r="G12888" t="s">
        <v>66297</v>
      </c>
      <c r="H12888" t="s">
        <v>66297</v>
      </c>
      <c r="I12888" t="s">
        <v>1</v>
      </c>
      <c r="J12888" t="s">
        <v>66297</v>
      </c>
      <c r="K12888" t="s">
        <v>66297</v>
      </c>
      <c r="L12888" t="s">
        <v>66297</v>
      </c>
      <c r="M12888" t="s">
        <v>66297</v>
      </c>
      <c r="N12888" t="s">
        <v>66352</v>
      </c>
      <c r="O12888" t="s">
        <v>29094</v>
      </c>
      <c r="P12888" t="s">
        <v>29094</v>
      </c>
      <c r="Q12888" t="s">
        <v>29094</v>
      </c>
      <c r="R12888" t="s">
        <v>29094</v>
      </c>
      <c r="S12888" t="s">
        <v>29094</v>
      </c>
      <c r="T12888">
        <f>INDEX(Tableau1[PointLRN],MATCH(I12888,Tableau1[LRN],0),1)</f>
        <v>1</v>
      </c>
      <c r="U12888">
        <f>INDEX(Tableau3[PointZNIEFF],MATCH(N12888,Tableau3[ZNIEFF],0),1)</f>
        <v>5</v>
      </c>
      <c r="V12888">
        <f>INDEX(Tableau4[PointLRR],MATCH(L12888,Tableau4[LRR],0),1)</f>
        <v>0</v>
      </c>
      <c r="W12888">
        <f>INDEX(Tableau4[PointLRR],MATCH(M12888,Tableau4[LRR],0),1)</f>
        <v>0</v>
      </c>
      <c r="X12888">
        <f>INDEX(Tableau5[PointEEE],MATCH(F12888,Tableau5[EEE],0),1)</f>
        <v>0</v>
      </c>
      <c r="Y12888">
        <f>INDEX(Tableau7[PointDH],MATCH(G12888,Tableau7[DH],0),1)</f>
        <v>0</v>
      </c>
      <c r="Z12888">
        <f t="shared" si="603"/>
        <v>6</v>
      </c>
      <c r="AA12888">
        <f t="shared" si="604"/>
        <v>6</v>
      </c>
      <c r="AB12888" s="1" t="str" cm="1">
        <f t="array" ref="AB12888">_xlfn.IFS(Z12888&lt;LEGENDPOINT!$H$17,"NUL",Z12888&lt;=LEGENDPOINT!$H$18,"TRES FAIBLE",Z12888&lt;=LEGENDPOINT!$H$19,"FAIBLE",Z12888&lt;=LEGENDPOINT!$H$20,"MODERE",Z12888&lt;=LEGENDPOINT!$H$21,"FORT",Z12888&lt;=LEGENDPOINT!$H$22,"TRES FORT",Z12888&gt;=LEGENDPOINT!$H$23,"MAJEUR")</f>
        <v>MODERE</v>
      </c>
      <c r="AC12888" s="1" t="str" cm="1">
        <f t="array" ref="AC12888">_xlfn.IFS(AA12888&lt;LEGENDPOINT!$H$17,"NUL",AA12888&lt;=LEGENDPOINT!$H$18,"TRES FAIBLE",AA12888&lt;=LEGENDPOINT!$H$19,"FAIBLE",AA12888&lt;=LEGENDPOINT!$H$20,"MODERE",AA12888&lt;=LEGENDPOINT!$H$21,"FORT",AA12888&lt;=LEGENDPOINT!$H$22,"TRES FORT",AA12888&gt;=LEGENDPOINT!$H$23,"MAJEUR")</f>
        <v>MODERE</v>
      </c>
      <c r="AD12888" t="str">
        <f t="shared" si="605"/>
        <v>-</v>
      </c>
    </row>
    <row r="12889" spans="1:30">
      <c r="A12889" t="s">
        <v>49344</v>
      </c>
      <c r="B12889">
        <v>84909</v>
      </c>
      <c r="C12889" t="s">
        <v>13273</v>
      </c>
      <c r="D12889" t="s">
        <v>13274</v>
      </c>
      <c r="E12889" t="s">
        <v>66265</v>
      </c>
      <c r="F12889" t="s">
        <v>66297</v>
      </c>
      <c r="G12889" t="s">
        <v>66297</v>
      </c>
      <c r="H12889" t="s">
        <v>66297</v>
      </c>
      <c r="I12889" t="s">
        <v>1</v>
      </c>
      <c r="J12889" t="s">
        <v>66297</v>
      </c>
      <c r="K12889" t="s">
        <v>66297</v>
      </c>
      <c r="L12889" t="s">
        <v>66297</v>
      </c>
      <c r="M12889" t="s">
        <v>66297</v>
      </c>
      <c r="N12889" t="s">
        <v>66297</v>
      </c>
      <c r="O12889" t="s">
        <v>29094</v>
      </c>
      <c r="P12889" t="s">
        <v>29094</v>
      </c>
      <c r="Q12889" t="s">
        <v>29094</v>
      </c>
      <c r="R12889" t="s">
        <v>29094</v>
      </c>
      <c r="S12889" t="s">
        <v>29094</v>
      </c>
      <c r="T12889">
        <f>INDEX(Tableau1[PointLRN],MATCH(I12889,Tableau1[LRN],0),1)</f>
        <v>1</v>
      </c>
      <c r="U12889">
        <f>INDEX(Tableau3[PointZNIEFF],MATCH(N12889,Tableau3[ZNIEFF],0),1)</f>
        <v>0</v>
      </c>
      <c r="V12889">
        <f>INDEX(Tableau4[PointLRR],MATCH(L12889,Tableau4[LRR],0),1)</f>
        <v>0</v>
      </c>
      <c r="W12889">
        <f>INDEX(Tableau4[PointLRR],MATCH(M12889,Tableau4[LRR],0),1)</f>
        <v>0</v>
      </c>
      <c r="X12889">
        <f>INDEX(Tableau5[PointEEE],MATCH(F12889,Tableau5[EEE],0),1)</f>
        <v>0</v>
      </c>
      <c r="Y12889">
        <f>INDEX(Tableau7[PointDH],MATCH(G12889,Tableau7[DH],0),1)</f>
        <v>0</v>
      </c>
      <c r="Z12889">
        <f t="shared" si="603"/>
        <v>1</v>
      </c>
      <c r="AA12889">
        <f t="shared" si="604"/>
        <v>1</v>
      </c>
      <c r="AB12889" s="1" t="str" cm="1">
        <f t="array" ref="AB12889">_xlfn.IFS(Z12889&lt;LEGENDPOINT!$H$17,"NUL",Z12889&lt;=LEGENDPOINT!$H$18,"TRES FAIBLE",Z12889&lt;=LEGENDPOINT!$H$19,"FAIBLE",Z12889&lt;=LEGENDPOINT!$H$20,"MODERE",Z12889&lt;=LEGENDPOINT!$H$21,"FORT",Z12889&lt;=LEGENDPOINT!$H$22,"TRES FORT",Z12889&gt;=LEGENDPOINT!$H$23,"MAJEUR")</f>
        <v>TRES FAIBLE</v>
      </c>
      <c r="AC12889" s="1" t="str" cm="1">
        <f t="array" ref="AC12889">_xlfn.IFS(AA12889&lt;LEGENDPOINT!$H$17,"NUL",AA12889&lt;=LEGENDPOINT!$H$18,"TRES FAIBLE",AA12889&lt;=LEGENDPOINT!$H$19,"FAIBLE",AA12889&lt;=LEGENDPOINT!$H$20,"MODERE",AA12889&lt;=LEGENDPOINT!$H$21,"FORT",AA12889&lt;=LEGENDPOINT!$H$22,"TRES FORT",AA12889&gt;=LEGENDPOINT!$H$23,"MAJEUR")</f>
        <v>TRES FAIBLE</v>
      </c>
      <c r="AD12889" t="str">
        <f t="shared" si="605"/>
        <v>-</v>
      </c>
    </row>
    <row r="12890" spans="1:30">
      <c r="A12890" t="s">
        <v>49345</v>
      </c>
      <c r="B12890">
        <v>84910</v>
      </c>
      <c r="C12890" t="s">
        <v>93</v>
      </c>
      <c r="D12890" t="s">
        <v>33131</v>
      </c>
      <c r="E12890" t="s">
        <v>66265</v>
      </c>
      <c r="F12890" t="s">
        <v>66297</v>
      </c>
      <c r="G12890" t="s">
        <v>66297</v>
      </c>
      <c r="H12890" t="s">
        <v>29028</v>
      </c>
      <c r="I12890" t="s">
        <v>6</v>
      </c>
      <c r="J12890" t="s">
        <v>66297</v>
      </c>
      <c r="K12890" t="s">
        <v>66297</v>
      </c>
      <c r="L12890" t="s">
        <v>66297</v>
      </c>
      <c r="M12890" t="s">
        <v>66297</v>
      </c>
      <c r="N12890" t="s">
        <v>66297</v>
      </c>
      <c r="O12890" t="s">
        <v>29094</v>
      </c>
      <c r="P12890" t="s">
        <v>29094</v>
      </c>
      <c r="Q12890" t="s">
        <v>29094</v>
      </c>
      <c r="R12890" t="s">
        <v>29094</v>
      </c>
      <c r="S12890" t="s">
        <v>29094</v>
      </c>
      <c r="T12890">
        <f>INDEX(Tableau1[PointLRN],MATCH(I12890,Tableau1[LRN],0),1)</f>
        <v>12</v>
      </c>
      <c r="U12890">
        <f>INDEX(Tableau3[PointZNIEFF],MATCH(N12890,Tableau3[ZNIEFF],0),1)</f>
        <v>0</v>
      </c>
      <c r="V12890">
        <f>INDEX(Tableau4[PointLRR],MATCH(L12890,Tableau4[LRR],0),1)</f>
        <v>0</v>
      </c>
      <c r="W12890">
        <f>INDEX(Tableau4[PointLRR],MATCH(M12890,Tableau4[LRR],0),1)</f>
        <v>0</v>
      </c>
      <c r="X12890">
        <f>INDEX(Tableau5[PointEEE],MATCH(F12890,Tableau5[EEE],0),1)</f>
        <v>0</v>
      </c>
      <c r="Y12890">
        <f>INDEX(Tableau7[PointDH],MATCH(G12890,Tableau7[DH],0),1)</f>
        <v>0</v>
      </c>
      <c r="Z12890">
        <f t="shared" si="603"/>
        <v>12</v>
      </c>
      <c r="AA12890">
        <f t="shared" si="604"/>
        <v>12</v>
      </c>
      <c r="AB12890" s="1" t="str" cm="1">
        <f t="array" ref="AB12890">_xlfn.IFS(Z12890&lt;LEGENDPOINT!$H$17,"NUL",Z12890&lt;=LEGENDPOINT!$H$18,"TRES FAIBLE",Z12890&lt;=LEGENDPOINT!$H$19,"FAIBLE",Z12890&lt;=LEGENDPOINT!$H$20,"MODERE",Z12890&lt;=LEGENDPOINT!$H$21,"FORT",Z12890&lt;=LEGENDPOINT!$H$22,"TRES FORT",Z12890&gt;=LEGENDPOINT!$H$23,"MAJEUR")</f>
        <v>FORT</v>
      </c>
      <c r="AC12890" s="1" t="str" cm="1">
        <f t="array" ref="AC12890">_xlfn.IFS(AA12890&lt;LEGENDPOINT!$H$17,"NUL",AA12890&lt;=LEGENDPOINT!$H$18,"TRES FAIBLE",AA12890&lt;=LEGENDPOINT!$H$19,"FAIBLE",AA12890&lt;=LEGENDPOINT!$H$20,"MODERE",AA12890&lt;=LEGENDPOINT!$H$21,"FORT",AA12890&lt;=LEGENDPOINT!$H$22,"TRES FORT",AA12890&gt;=LEGENDPOINT!$H$23,"MAJEUR")</f>
        <v>FORT</v>
      </c>
      <c r="AD12890" t="str">
        <f t="shared" si="605"/>
        <v>PN</v>
      </c>
    </row>
    <row r="12891" spans="1:30">
      <c r="A12891" t="s">
        <v>49346</v>
      </c>
      <c r="B12891">
        <v>610850</v>
      </c>
      <c r="C12891" t="s">
        <v>13275</v>
      </c>
      <c r="D12891" t="s">
        <v>29094</v>
      </c>
      <c r="E12891" t="s">
        <v>66271</v>
      </c>
      <c r="F12891" t="s">
        <v>66297</v>
      </c>
      <c r="G12891" t="s">
        <v>66297</v>
      </c>
      <c r="H12891" t="s">
        <v>66297</v>
      </c>
      <c r="I12891" t="s">
        <v>66299</v>
      </c>
      <c r="J12891" t="s">
        <v>66297</v>
      </c>
      <c r="K12891" t="s">
        <v>66297</v>
      </c>
      <c r="L12891" t="s">
        <v>66297</v>
      </c>
      <c r="M12891" t="s">
        <v>66297</v>
      </c>
      <c r="N12891" t="s">
        <v>66297</v>
      </c>
      <c r="O12891" t="s">
        <v>29094</v>
      </c>
      <c r="P12891" t="s">
        <v>29094</v>
      </c>
      <c r="Q12891" t="s">
        <v>29094</v>
      </c>
      <c r="R12891" t="s">
        <v>1</v>
      </c>
      <c r="S12891" t="s">
        <v>29094</v>
      </c>
      <c r="T12891">
        <f>INDEX(Tableau1[PointLRN],MATCH(I12891,Tableau1[LRN],0),1)</f>
        <v>0</v>
      </c>
      <c r="U12891">
        <f>INDEX(Tableau3[PointZNIEFF],MATCH(N12891,Tableau3[ZNIEFF],0),1)</f>
        <v>0</v>
      </c>
      <c r="V12891">
        <f>INDEX(Tableau4[PointLRR],MATCH(L12891,Tableau4[LRR],0),1)</f>
        <v>0</v>
      </c>
      <c r="W12891">
        <f>INDEX(Tableau4[PointLRR],MATCH(M12891,Tableau4[LRR],0),1)</f>
        <v>0</v>
      </c>
      <c r="X12891">
        <f>INDEX(Tableau5[PointEEE],MATCH(F12891,Tableau5[EEE],0),1)</f>
        <v>0</v>
      </c>
      <c r="Y12891">
        <f>INDEX(Tableau7[PointDH],MATCH(G12891,Tableau7[DH],0),1)</f>
        <v>0</v>
      </c>
      <c r="Z12891">
        <f t="shared" si="603"/>
        <v>0</v>
      </c>
      <c r="AA12891">
        <f t="shared" si="604"/>
        <v>0</v>
      </c>
      <c r="AB12891" s="1" t="str" cm="1">
        <f t="array" ref="AB12891">_xlfn.IFS(Z12891&lt;LEGENDPOINT!$H$17,"NUL",Z12891&lt;=LEGENDPOINT!$H$18,"TRES FAIBLE",Z12891&lt;=LEGENDPOINT!$H$19,"FAIBLE",Z12891&lt;=LEGENDPOINT!$H$20,"MODERE",Z12891&lt;=LEGENDPOINT!$H$21,"FORT",Z12891&lt;=LEGENDPOINT!$H$22,"TRES FORT",Z12891&gt;=LEGENDPOINT!$H$23,"MAJEUR")</f>
        <v>TRES FAIBLE</v>
      </c>
      <c r="AC12891" s="1" t="str" cm="1">
        <f t="array" ref="AC12891">_xlfn.IFS(AA12891&lt;LEGENDPOINT!$H$17,"NUL",AA12891&lt;=LEGENDPOINT!$H$18,"TRES FAIBLE",AA12891&lt;=LEGENDPOINT!$H$19,"FAIBLE",AA12891&lt;=LEGENDPOINT!$H$20,"MODERE",AA12891&lt;=LEGENDPOINT!$H$21,"FORT",AA12891&lt;=LEGENDPOINT!$H$22,"TRES FORT",AA12891&gt;=LEGENDPOINT!$H$23,"MAJEUR")</f>
        <v>TRES FAIBLE</v>
      </c>
      <c r="AD12891" t="str">
        <f t="shared" si="605"/>
        <v>-</v>
      </c>
    </row>
    <row r="12892" spans="1:30">
      <c r="A12892" t="s">
        <v>49347</v>
      </c>
      <c r="B12892">
        <v>84920</v>
      </c>
      <c r="C12892" t="s">
        <v>13276</v>
      </c>
      <c r="D12892" t="s">
        <v>33132</v>
      </c>
      <c r="E12892" t="s">
        <v>66265</v>
      </c>
      <c r="F12892" t="s">
        <v>66297</v>
      </c>
      <c r="G12892" t="s">
        <v>66297</v>
      </c>
      <c r="H12892" t="s">
        <v>66297</v>
      </c>
      <c r="I12892" t="s">
        <v>1</v>
      </c>
      <c r="J12892" t="s">
        <v>66297</v>
      </c>
      <c r="K12892" t="s">
        <v>66297</v>
      </c>
      <c r="L12892" t="s">
        <v>66297</v>
      </c>
      <c r="M12892" t="s">
        <v>66297</v>
      </c>
      <c r="N12892" t="s">
        <v>66297</v>
      </c>
      <c r="O12892" t="s">
        <v>29094</v>
      </c>
      <c r="P12892" t="s">
        <v>29094</v>
      </c>
      <c r="Q12892" t="s">
        <v>29094</v>
      </c>
      <c r="R12892" t="s">
        <v>29094</v>
      </c>
      <c r="S12892" t="s">
        <v>29094</v>
      </c>
      <c r="T12892">
        <f>INDEX(Tableau1[PointLRN],MATCH(I12892,Tableau1[LRN],0),1)</f>
        <v>1</v>
      </c>
      <c r="U12892">
        <f>INDEX(Tableau3[PointZNIEFF],MATCH(N12892,Tableau3[ZNIEFF],0),1)</f>
        <v>0</v>
      </c>
      <c r="V12892">
        <f>INDEX(Tableau4[PointLRR],MATCH(L12892,Tableau4[LRR],0),1)</f>
        <v>0</v>
      </c>
      <c r="W12892">
        <f>INDEX(Tableau4[PointLRR],MATCH(M12892,Tableau4[LRR],0),1)</f>
        <v>0</v>
      </c>
      <c r="X12892">
        <f>INDEX(Tableau5[PointEEE],MATCH(F12892,Tableau5[EEE],0),1)</f>
        <v>0</v>
      </c>
      <c r="Y12892">
        <f>INDEX(Tableau7[PointDH],MATCH(G12892,Tableau7[DH],0),1)</f>
        <v>0</v>
      </c>
      <c r="Z12892">
        <f t="shared" si="603"/>
        <v>1</v>
      </c>
      <c r="AA12892">
        <f t="shared" si="604"/>
        <v>1</v>
      </c>
      <c r="AB12892" s="1" t="str" cm="1">
        <f t="array" ref="AB12892">_xlfn.IFS(Z12892&lt;LEGENDPOINT!$H$17,"NUL",Z12892&lt;=LEGENDPOINT!$H$18,"TRES FAIBLE",Z12892&lt;=LEGENDPOINT!$H$19,"FAIBLE",Z12892&lt;=LEGENDPOINT!$H$20,"MODERE",Z12892&lt;=LEGENDPOINT!$H$21,"FORT",Z12892&lt;=LEGENDPOINT!$H$22,"TRES FORT",Z12892&gt;=LEGENDPOINT!$H$23,"MAJEUR")</f>
        <v>TRES FAIBLE</v>
      </c>
      <c r="AC12892" s="1" t="str" cm="1">
        <f t="array" ref="AC12892">_xlfn.IFS(AA12892&lt;LEGENDPOINT!$H$17,"NUL",AA12892&lt;=LEGENDPOINT!$H$18,"TRES FAIBLE",AA12892&lt;=LEGENDPOINT!$H$19,"FAIBLE",AA12892&lt;=LEGENDPOINT!$H$20,"MODERE",AA12892&lt;=LEGENDPOINT!$H$21,"FORT",AA12892&lt;=LEGENDPOINT!$H$22,"TRES FORT",AA12892&gt;=LEGENDPOINT!$H$23,"MAJEUR")</f>
        <v>TRES FAIBLE</v>
      </c>
      <c r="AD12892" t="str">
        <f t="shared" si="605"/>
        <v>-</v>
      </c>
    </row>
    <row r="12893" spans="1:30">
      <c r="A12893" t="s">
        <v>49348</v>
      </c>
      <c r="B12893">
        <v>131930</v>
      </c>
      <c r="C12893" t="s">
        <v>13277</v>
      </c>
      <c r="D12893" t="s">
        <v>33132</v>
      </c>
      <c r="E12893" t="s">
        <v>66265</v>
      </c>
      <c r="F12893" t="s">
        <v>66297</v>
      </c>
      <c r="G12893" t="s">
        <v>66297</v>
      </c>
      <c r="H12893" t="s">
        <v>66297</v>
      </c>
      <c r="I12893" t="s">
        <v>1</v>
      </c>
      <c r="J12893" t="s">
        <v>66297</v>
      </c>
      <c r="K12893" t="s">
        <v>66297</v>
      </c>
      <c r="L12893" t="s">
        <v>66297</v>
      </c>
      <c r="M12893" t="s">
        <v>66297</v>
      </c>
      <c r="N12893" t="s">
        <v>66297</v>
      </c>
      <c r="O12893" t="s">
        <v>29094</v>
      </c>
      <c r="P12893" t="s">
        <v>29094</v>
      </c>
      <c r="Q12893" t="s">
        <v>29094</v>
      </c>
      <c r="R12893" t="s">
        <v>29094</v>
      </c>
      <c r="S12893" t="s">
        <v>29094</v>
      </c>
      <c r="T12893">
        <f>INDEX(Tableau1[PointLRN],MATCH(I12893,Tableau1[LRN],0),1)</f>
        <v>1</v>
      </c>
      <c r="U12893">
        <f>INDEX(Tableau3[PointZNIEFF],MATCH(N12893,Tableau3[ZNIEFF],0),1)</f>
        <v>0</v>
      </c>
      <c r="V12893">
        <f>INDEX(Tableau4[PointLRR],MATCH(L12893,Tableau4[LRR],0),1)</f>
        <v>0</v>
      </c>
      <c r="W12893">
        <f>INDEX(Tableau4[PointLRR],MATCH(M12893,Tableau4[LRR],0),1)</f>
        <v>0</v>
      </c>
      <c r="X12893">
        <f>INDEX(Tableau5[PointEEE],MATCH(F12893,Tableau5[EEE],0),1)</f>
        <v>0</v>
      </c>
      <c r="Y12893">
        <f>INDEX(Tableau7[PointDH],MATCH(G12893,Tableau7[DH],0),1)</f>
        <v>0</v>
      </c>
      <c r="Z12893">
        <f t="shared" si="603"/>
        <v>1</v>
      </c>
      <c r="AA12893">
        <f t="shared" si="604"/>
        <v>1</v>
      </c>
      <c r="AB12893" s="1" t="str" cm="1">
        <f t="array" ref="AB12893">_xlfn.IFS(Z12893&lt;LEGENDPOINT!$H$17,"NUL",Z12893&lt;=LEGENDPOINT!$H$18,"TRES FAIBLE",Z12893&lt;=LEGENDPOINT!$H$19,"FAIBLE",Z12893&lt;=LEGENDPOINT!$H$20,"MODERE",Z12893&lt;=LEGENDPOINT!$H$21,"FORT",Z12893&lt;=LEGENDPOINT!$H$22,"TRES FORT",Z12893&gt;=LEGENDPOINT!$H$23,"MAJEUR")</f>
        <v>TRES FAIBLE</v>
      </c>
      <c r="AC12893" s="1" t="str" cm="1">
        <f t="array" ref="AC12893">_xlfn.IFS(AA12893&lt;LEGENDPOINT!$H$17,"NUL",AA12893&lt;=LEGENDPOINT!$H$18,"TRES FAIBLE",AA12893&lt;=LEGENDPOINT!$H$19,"FAIBLE",AA12893&lt;=LEGENDPOINT!$H$20,"MODERE",AA12893&lt;=LEGENDPOINT!$H$21,"FORT",AA12893&lt;=LEGENDPOINT!$H$22,"TRES FORT",AA12893&gt;=LEGENDPOINT!$H$23,"MAJEUR")</f>
        <v>TRES FAIBLE</v>
      </c>
      <c r="AD12893" t="str">
        <f t="shared" si="605"/>
        <v>-</v>
      </c>
    </row>
    <row r="12894" spans="1:30">
      <c r="A12894" t="s">
        <v>49349</v>
      </c>
      <c r="B12894">
        <v>131929</v>
      </c>
      <c r="C12894" t="s">
        <v>13278</v>
      </c>
      <c r="D12894" t="s">
        <v>13279</v>
      </c>
      <c r="E12894" t="s">
        <v>66265</v>
      </c>
      <c r="F12894" t="s">
        <v>66297</v>
      </c>
      <c r="G12894" t="s">
        <v>66297</v>
      </c>
      <c r="H12894" t="s">
        <v>66297</v>
      </c>
      <c r="I12894" t="s">
        <v>6</v>
      </c>
      <c r="J12894" t="s">
        <v>66297</v>
      </c>
      <c r="K12894" t="s">
        <v>66297</v>
      </c>
      <c r="L12894" t="s">
        <v>66297</v>
      </c>
      <c r="M12894" t="s">
        <v>66297</v>
      </c>
      <c r="N12894" t="s">
        <v>66297</v>
      </c>
      <c r="O12894" t="s">
        <v>29094</v>
      </c>
      <c r="P12894" t="s">
        <v>29094</v>
      </c>
      <c r="Q12894" t="s">
        <v>29094</v>
      </c>
      <c r="R12894" t="s">
        <v>29094</v>
      </c>
      <c r="S12894" t="s">
        <v>29094</v>
      </c>
      <c r="T12894">
        <f>INDEX(Tableau1[PointLRN],MATCH(I12894,Tableau1[LRN],0),1)</f>
        <v>12</v>
      </c>
      <c r="U12894">
        <f>INDEX(Tableau3[PointZNIEFF],MATCH(N12894,Tableau3[ZNIEFF],0),1)</f>
        <v>0</v>
      </c>
      <c r="V12894">
        <f>INDEX(Tableau4[PointLRR],MATCH(L12894,Tableau4[LRR],0),1)</f>
        <v>0</v>
      </c>
      <c r="W12894">
        <f>INDEX(Tableau4[PointLRR],MATCH(M12894,Tableau4[LRR],0),1)</f>
        <v>0</v>
      </c>
      <c r="X12894">
        <f>INDEX(Tableau5[PointEEE],MATCH(F12894,Tableau5[EEE],0),1)</f>
        <v>0</v>
      </c>
      <c r="Y12894">
        <f>INDEX(Tableau7[PointDH],MATCH(G12894,Tableau7[DH],0),1)</f>
        <v>0</v>
      </c>
      <c r="Z12894">
        <f t="shared" si="603"/>
        <v>12</v>
      </c>
      <c r="AA12894">
        <f t="shared" si="604"/>
        <v>12</v>
      </c>
      <c r="AB12894" s="1" t="str" cm="1">
        <f t="array" ref="AB12894">_xlfn.IFS(Z12894&lt;LEGENDPOINT!$H$17,"NUL",Z12894&lt;=LEGENDPOINT!$H$18,"TRES FAIBLE",Z12894&lt;=LEGENDPOINT!$H$19,"FAIBLE",Z12894&lt;=LEGENDPOINT!$H$20,"MODERE",Z12894&lt;=LEGENDPOINT!$H$21,"FORT",Z12894&lt;=LEGENDPOINT!$H$22,"TRES FORT",Z12894&gt;=LEGENDPOINT!$H$23,"MAJEUR")</f>
        <v>FORT</v>
      </c>
      <c r="AC12894" s="1" t="str" cm="1">
        <f t="array" ref="AC12894">_xlfn.IFS(AA12894&lt;LEGENDPOINT!$H$17,"NUL",AA12894&lt;=LEGENDPOINT!$H$18,"TRES FAIBLE",AA12894&lt;=LEGENDPOINT!$H$19,"FAIBLE",AA12894&lt;=LEGENDPOINT!$H$20,"MODERE",AA12894&lt;=LEGENDPOINT!$H$21,"FORT",AA12894&lt;=LEGENDPOINT!$H$22,"TRES FORT",AA12894&gt;=LEGENDPOINT!$H$23,"MAJEUR")</f>
        <v>FORT</v>
      </c>
      <c r="AD12894" t="str">
        <f t="shared" si="605"/>
        <v>-</v>
      </c>
    </row>
    <row r="12895" spans="1:30">
      <c r="A12895" t="s">
        <v>49350</v>
      </c>
      <c r="B12895">
        <v>189884</v>
      </c>
      <c r="C12895" t="s">
        <v>13280</v>
      </c>
      <c r="D12895" t="s">
        <v>29094</v>
      </c>
      <c r="E12895" t="s">
        <v>66265</v>
      </c>
      <c r="F12895" t="s">
        <v>66297</v>
      </c>
      <c r="G12895" t="s">
        <v>66297</v>
      </c>
      <c r="H12895" t="s">
        <v>66297</v>
      </c>
      <c r="I12895" t="s">
        <v>66297</v>
      </c>
      <c r="J12895" t="s">
        <v>66297</v>
      </c>
      <c r="K12895" t="s">
        <v>66297</v>
      </c>
      <c r="L12895" t="s">
        <v>66297</v>
      </c>
      <c r="M12895" t="s">
        <v>66297</v>
      </c>
      <c r="N12895" t="s">
        <v>66297</v>
      </c>
      <c r="O12895" t="s">
        <v>29094</v>
      </c>
      <c r="P12895" t="s">
        <v>29094</v>
      </c>
      <c r="Q12895" t="s">
        <v>29094</v>
      </c>
      <c r="R12895" t="s">
        <v>29094</v>
      </c>
      <c r="S12895" t="s">
        <v>29094</v>
      </c>
      <c r="T12895">
        <f>INDEX(Tableau1[PointLRN],MATCH(I12895,Tableau1[LRN],0),1)</f>
        <v>0</v>
      </c>
      <c r="U12895">
        <f>INDEX(Tableau3[PointZNIEFF],MATCH(N12895,Tableau3[ZNIEFF],0),1)</f>
        <v>0</v>
      </c>
      <c r="V12895">
        <f>INDEX(Tableau4[PointLRR],MATCH(L12895,Tableau4[LRR],0),1)</f>
        <v>0</v>
      </c>
      <c r="W12895">
        <f>INDEX(Tableau4[PointLRR],MATCH(M12895,Tableau4[LRR],0),1)</f>
        <v>0</v>
      </c>
      <c r="X12895">
        <f>INDEX(Tableau5[PointEEE],MATCH(F12895,Tableau5[EEE],0),1)</f>
        <v>0</v>
      </c>
      <c r="Y12895">
        <f>INDEX(Tableau7[PointDH],MATCH(G12895,Tableau7[DH],0),1)</f>
        <v>0</v>
      </c>
      <c r="Z12895">
        <f t="shared" si="603"/>
        <v>0</v>
      </c>
      <c r="AA12895">
        <f t="shared" si="604"/>
        <v>0</v>
      </c>
      <c r="AB12895" s="1" t="str" cm="1">
        <f t="array" ref="AB12895">_xlfn.IFS(Z12895&lt;LEGENDPOINT!$H$17,"NUL",Z12895&lt;=LEGENDPOINT!$H$18,"TRES FAIBLE",Z12895&lt;=LEGENDPOINT!$H$19,"FAIBLE",Z12895&lt;=LEGENDPOINT!$H$20,"MODERE",Z12895&lt;=LEGENDPOINT!$H$21,"FORT",Z12895&lt;=LEGENDPOINT!$H$22,"TRES FORT",Z12895&gt;=LEGENDPOINT!$H$23,"MAJEUR")</f>
        <v>TRES FAIBLE</v>
      </c>
      <c r="AC12895" s="1" t="str" cm="1">
        <f t="array" ref="AC12895">_xlfn.IFS(AA12895&lt;LEGENDPOINT!$H$17,"NUL",AA12895&lt;=LEGENDPOINT!$H$18,"TRES FAIBLE",AA12895&lt;=LEGENDPOINT!$H$19,"FAIBLE",AA12895&lt;=LEGENDPOINT!$H$20,"MODERE",AA12895&lt;=LEGENDPOINT!$H$21,"FORT",AA12895&lt;=LEGENDPOINT!$H$22,"TRES FORT",AA12895&gt;=LEGENDPOINT!$H$23,"MAJEUR")</f>
        <v>TRES FAIBLE</v>
      </c>
      <c r="AD12895" t="str">
        <f t="shared" si="605"/>
        <v>-</v>
      </c>
    </row>
    <row r="12896" spans="1:30">
      <c r="A12896" t="s">
        <v>49351</v>
      </c>
      <c r="B12896">
        <v>788879</v>
      </c>
      <c r="C12896" t="s">
        <v>13281</v>
      </c>
      <c r="D12896" t="s">
        <v>33133</v>
      </c>
      <c r="E12896" t="s">
        <v>66265</v>
      </c>
      <c r="F12896" t="s">
        <v>66297</v>
      </c>
      <c r="G12896" t="s">
        <v>66297</v>
      </c>
      <c r="H12896" t="s">
        <v>66297</v>
      </c>
      <c r="I12896" t="s">
        <v>7</v>
      </c>
      <c r="J12896" t="s">
        <v>66297</v>
      </c>
      <c r="K12896" t="s">
        <v>66297</v>
      </c>
      <c r="L12896" t="s">
        <v>66297</v>
      </c>
      <c r="M12896" t="s">
        <v>66297</v>
      </c>
      <c r="N12896" t="s">
        <v>66297</v>
      </c>
      <c r="O12896" t="s">
        <v>29094</v>
      </c>
      <c r="P12896" t="s">
        <v>29094</v>
      </c>
      <c r="Q12896" t="s">
        <v>29094</v>
      </c>
      <c r="R12896" t="s">
        <v>29094</v>
      </c>
      <c r="S12896" t="s">
        <v>29094</v>
      </c>
      <c r="T12896">
        <f>INDEX(Tableau1[PointLRN],MATCH(I12896,Tableau1[LRN],0),1)</f>
        <v>18</v>
      </c>
      <c r="U12896">
        <f>INDEX(Tableau3[PointZNIEFF],MATCH(N12896,Tableau3[ZNIEFF],0),1)</f>
        <v>0</v>
      </c>
      <c r="V12896">
        <f>INDEX(Tableau4[PointLRR],MATCH(L12896,Tableau4[LRR],0),1)</f>
        <v>0</v>
      </c>
      <c r="W12896">
        <f>INDEX(Tableau4[PointLRR],MATCH(M12896,Tableau4[LRR],0),1)</f>
        <v>0</v>
      </c>
      <c r="X12896">
        <f>INDEX(Tableau5[PointEEE],MATCH(F12896,Tableau5[EEE],0),1)</f>
        <v>0</v>
      </c>
      <c r="Y12896">
        <f>INDEX(Tableau7[PointDH],MATCH(G12896,Tableau7[DH],0),1)</f>
        <v>0</v>
      </c>
      <c r="Z12896">
        <f t="shared" si="603"/>
        <v>18</v>
      </c>
      <c r="AA12896">
        <f t="shared" si="604"/>
        <v>18</v>
      </c>
      <c r="AB12896" s="1" t="str" cm="1">
        <f t="array" ref="AB12896">_xlfn.IFS(Z12896&lt;LEGENDPOINT!$H$17,"NUL",Z12896&lt;=LEGENDPOINT!$H$18,"TRES FAIBLE",Z12896&lt;=LEGENDPOINT!$H$19,"FAIBLE",Z12896&lt;=LEGENDPOINT!$H$20,"MODERE",Z12896&lt;=LEGENDPOINT!$H$21,"FORT",Z12896&lt;=LEGENDPOINT!$H$22,"TRES FORT",Z12896&gt;=LEGENDPOINT!$H$23,"MAJEUR")</f>
        <v>TRES FORT</v>
      </c>
      <c r="AC12896" s="1" t="str" cm="1">
        <f t="array" ref="AC12896">_xlfn.IFS(AA12896&lt;LEGENDPOINT!$H$17,"NUL",AA12896&lt;=LEGENDPOINT!$H$18,"TRES FAIBLE",AA12896&lt;=LEGENDPOINT!$H$19,"FAIBLE",AA12896&lt;=LEGENDPOINT!$H$20,"MODERE",AA12896&lt;=LEGENDPOINT!$H$21,"FORT",AA12896&lt;=LEGENDPOINT!$H$22,"TRES FORT",AA12896&gt;=LEGENDPOINT!$H$23,"MAJEUR")</f>
        <v>TRES FORT</v>
      </c>
      <c r="AD12896" t="str">
        <f t="shared" si="605"/>
        <v>-</v>
      </c>
    </row>
    <row r="12897" spans="1:30">
      <c r="A12897" t="s">
        <v>49352</v>
      </c>
      <c r="B12897">
        <v>86073</v>
      </c>
      <c r="C12897" t="s">
        <v>13282</v>
      </c>
      <c r="D12897" t="s">
        <v>13283</v>
      </c>
      <c r="E12897" t="s">
        <v>66265</v>
      </c>
      <c r="F12897" t="s">
        <v>66297</v>
      </c>
      <c r="G12897" t="s">
        <v>66297</v>
      </c>
      <c r="H12897" t="s">
        <v>66297</v>
      </c>
      <c r="I12897" t="s">
        <v>1</v>
      </c>
      <c r="J12897" t="s">
        <v>66298</v>
      </c>
      <c r="K12897" t="s">
        <v>66297</v>
      </c>
      <c r="L12897" t="s">
        <v>66297</v>
      </c>
      <c r="M12897" t="s">
        <v>66297</v>
      </c>
      <c r="N12897" t="s">
        <v>66297</v>
      </c>
      <c r="O12897" t="s">
        <v>29094</v>
      </c>
      <c r="P12897" t="s">
        <v>29094</v>
      </c>
      <c r="Q12897" t="s">
        <v>29094</v>
      </c>
      <c r="R12897" t="s">
        <v>29094</v>
      </c>
      <c r="S12897" t="s">
        <v>29094</v>
      </c>
      <c r="T12897">
        <f>INDEX(Tableau1[PointLRN],MATCH(I12897,Tableau1[LRN],0),1)</f>
        <v>1</v>
      </c>
      <c r="U12897">
        <f>INDEX(Tableau3[PointZNIEFF],MATCH(N12897,Tableau3[ZNIEFF],0),1)</f>
        <v>0</v>
      </c>
      <c r="V12897">
        <f>INDEX(Tableau4[PointLRR],MATCH(L12897,Tableau4[LRR],0),1)</f>
        <v>0</v>
      </c>
      <c r="W12897">
        <f>INDEX(Tableau4[PointLRR],MATCH(M12897,Tableau4[LRR],0),1)</f>
        <v>0</v>
      </c>
      <c r="X12897">
        <f>INDEX(Tableau5[PointEEE],MATCH(F12897,Tableau5[EEE],0),1)</f>
        <v>0</v>
      </c>
      <c r="Y12897">
        <f>INDEX(Tableau7[PointDH],MATCH(G12897,Tableau7[DH],0),1)</f>
        <v>0</v>
      </c>
      <c r="Z12897">
        <f t="shared" si="603"/>
        <v>1</v>
      </c>
      <c r="AA12897">
        <f t="shared" si="604"/>
        <v>1</v>
      </c>
      <c r="AB12897" s="1" t="str" cm="1">
        <f t="array" ref="AB12897">_xlfn.IFS(Z12897&lt;LEGENDPOINT!$H$17,"NUL",Z12897&lt;=LEGENDPOINT!$H$18,"TRES FAIBLE",Z12897&lt;=LEGENDPOINT!$H$19,"FAIBLE",Z12897&lt;=LEGENDPOINT!$H$20,"MODERE",Z12897&lt;=LEGENDPOINT!$H$21,"FORT",Z12897&lt;=LEGENDPOINT!$H$22,"TRES FORT",Z12897&gt;=LEGENDPOINT!$H$23,"MAJEUR")</f>
        <v>TRES FAIBLE</v>
      </c>
      <c r="AC12897" s="1" t="str" cm="1">
        <f t="array" ref="AC12897">_xlfn.IFS(AA12897&lt;LEGENDPOINT!$H$17,"NUL",AA12897&lt;=LEGENDPOINT!$H$18,"TRES FAIBLE",AA12897&lt;=LEGENDPOINT!$H$19,"FAIBLE",AA12897&lt;=LEGENDPOINT!$H$20,"MODERE",AA12897&lt;=LEGENDPOINT!$H$21,"FORT",AA12897&lt;=LEGENDPOINT!$H$22,"TRES FORT",AA12897&gt;=LEGENDPOINT!$H$23,"MAJEUR")</f>
        <v>TRES FAIBLE</v>
      </c>
      <c r="AD12897" t="str">
        <f t="shared" si="605"/>
        <v>PR-LR</v>
      </c>
    </row>
    <row r="12898" spans="1:30">
      <c r="A12898" t="s">
        <v>49353</v>
      </c>
      <c r="B12898">
        <v>788969</v>
      </c>
      <c r="C12898" t="s">
        <v>13284</v>
      </c>
      <c r="D12898" t="s">
        <v>29094</v>
      </c>
      <c r="E12898" t="s">
        <v>66265</v>
      </c>
      <c r="F12898" t="s">
        <v>66297</v>
      </c>
      <c r="G12898" t="s">
        <v>66297</v>
      </c>
      <c r="H12898" t="s">
        <v>66297</v>
      </c>
      <c r="I12898" t="s">
        <v>66297</v>
      </c>
      <c r="J12898" t="s">
        <v>66298</v>
      </c>
      <c r="K12898" t="s">
        <v>66297</v>
      </c>
      <c r="L12898" t="s">
        <v>66297</v>
      </c>
      <c r="M12898" t="s">
        <v>66297</v>
      </c>
      <c r="N12898" t="s">
        <v>66297</v>
      </c>
      <c r="O12898" t="s">
        <v>29094</v>
      </c>
      <c r="P12898" t="s">
        <v>29094</v>
      </c>
      <c r="Q12898" t="s">
        <v>29094</v>
      </c>
      <c r="R12898" t="s">
        <v>29094</v>
      </c>
      <c r="S12898" t="s">
        <v>29094</v>
      </c>
      <c r="T12898">
        <f>INDEX(Tableau1[PointLRN],MATCH(I12898,Tableau1[LRN],0),1)</f>
        <v>0</v>
      </c>
      <c r="U12898">
        <f>INDEX(Tableau3[PointZNIEFF],MATCH(N12898,Tableau3[ZNIEFF],0),1)</f>
        <v>0</v>
      </c>
      <c r="V12898">
        <f>INDEX(Tableau4[PointLRR],MATCH(L12898,Tableau4[LRR],0),1)</f>
        <v>0</v>
      </c>
      <c r="W12898">
        <f>INDEX(Tableau4[PointLRR],MATCH(M12898,Tableau4[LRR],0),1)</f>
        <v>0</v>
      </c>
      <c r="X12898">
        <f>INDEX(Tableau5[PointEEE],MATCH(F12898,Tableau5[EEE],0),1)</f>
        <v>0</v>
      </c>
      <c r="Y12898">
        <f>INDEX(Tableau7[PointDH],MATCH(G12898,Tableau7[DH],0),1)</f>
        <v>0</v>
      </c>
      <c r="Z12898">
        <f t="shared" si="603"/>
        <v>0</v>
      </c>
      <c r="AA12898">
        <f t="shared" si="604"/>
        <v>0</v>
      </c>
      <c r="AB12898" s="1" t="str" cm="1">
        <f t="array" ref="AB12898">_xlfn.IFS(Z12898&lt;LEGENDPOINT!$H$17,"NUL",Z12898&lt;=LEGENDPOINT!$H$18,"TRES FAIBLE",Z12898&lt;=LEGENDPOINT!$H$19,"FAIBLE",Z12898&lt;=LEGENDPOINT!$H$20,"MODERE",Z12898&lt;=LEGENDPOINT!$H$21,"FORT",Z12898&lt;=LEGENDPOINT!$H$22,"TRES FORT",Z12898&gt;=LEGENDPOINT!$H$23,"MAJEUR")</f>
        <v>TRES FAIBLE</v>
      </c>
      <c r="AC12898" s="1" t="str" cm="1">
        <f t="array" ref="AC12898">_xlfn.IFS(AA12898&lt;LEGENDPOINT!$H$17,"NUL",AA12898&lt;=LEGENDPOINT!$H$18,"TRES FAIBLE",AA12898&lt;=LEGENDPOINT!$H$19,"FAIBLE",AA12898&lt;=LEGENDPOINT!$H$20,"MODERE",AA12898&lt;=LEGENDPOINT!$H$21,"FORT",AA12898&lt;=LEGENDPOINT!$H$22,"TRES FORT",AA12898&gt;=LEGENDPOINT!$H$23,"MAJEUR")</f>
        <v>TRES FAIBLE</v>
      </c>
      <c r="AD12898" t="str">
        <f t="shared" si="605"/>
        <v>PR-LR</v>
      </c>
    </row>
    <row r="12899" spans="1:30">
      <c r="A12899" t="s">
        <v>49354</v>
      </c>
      <c r="B12899">
        <v>190330</v>
      </c>
      <c r="C12899" t="s">
        <v>13285</v>
      </c>
      <c r="D12899" t="s">
        <v>29094</v>
      </c>
      <c r="E12899" t="s">
        <v>66265</v>
      </c>
      <c r="F12899" t="s">
        <v>66297</v>
      </c>
      <c r="G12899" t="s">
        <v>66297</v>
      </c>
      <c r="H12899" t="s">
        <v>66297</v>
      </c>
      <c r="I12899" t="s">
        <v>66297</v>
      </c>
      <c r="J12899" t="s">
        <v>66297</v>
      </c>
      <c r="K12899" t="s">
        <v>66297</v>
      </c>
      <c r="L12899" t="s">
        <v>66297</v>
      </c>
      <c r="M12899" t="s">
        <v>66297</v>
      </c>
      <c r="N12899" t="s">
        <v>66297</v>
      </c>
      <c r="O12899" t="s">
        <v>29094</v>
      </c>
      <c r="P12899" t="s">
        <v>29094</v>
      </c>
      <c r="Q12899" t="s">
        <v>29094</v>
      </c>
      <c r="R12899" t="s">
        <v>29094</v>
      </c>
      <c r="S12899" t="s">
        <v>29094</v>
      </c>
      <c r="T12899">
        <f>INDEX(Tableau1[PointLRN],MATCH(I12899,Tableau1[LRN],0),1)</f>
        <v>0</v>
      </c>
      <c r="U12899">
        <f>INDEX(Tableau3[PointZNIEFF],MATCH(N12899,Tableau3[ZNIEFF],0),1)</f>
        <v>0</v>
      </c>
      <c r="V12899">
        <f>INDEX(Tableau4[PointLRR],MATCH(L12899,Tableau4[LRR],0),1)</f>
        <v>0</v>
      </c>
      <c r="W12899">
        <f>INDEX(Tableau4[PointLRR],MATCH(M12899,Tableau4[LRR],0),1)</f>
        <v>0</v>
      </c>
      <c r="X12899">
        <f>INDEX(Tableau5[PointEEE],MATCH(F12899,Tableau5[EEE],0),1)</f>
        <v>0</v>
      </c>
      <c r="Y12899">
        <f>INDEX(Tableau7[PointDH],MATCH(G12899,Tableau7[DH],0),1)</f>
        <v>0</v>
      </c>
      <c r="Z12899">
        <f t="shared" si="603"/>
        <v>0</v>
      </c>
      <c r="AA12899">
        <f t="shared" si="604"/>
        <v>0</v>
      </c>
      <c r="AB12899" s="1" t="str" cm="1">
        <f t="array" ref="AB12899">_xlfn.IFS(Z12899&lt;LEGENDPOINT!$H$17,"NUL",Z12899&lt;=LEGENDPOINT!$H$18,"TRES FAIBLE",Z12899&lt;=LEGENDPOINT!$H$19,"FAIBLE",Z12899&lt;=LEGENDPOINT!$H$20,"MODERE",Z12899&lt;=LEGENDPOINT!$H$21,"FORT",Z12899&lt;=LEGENDPOINT!$H$22,"TRES FORT",Z12899&gt;=LEGENDPOINT!$H$23,"MAJEUR")</f>
        <v>TRES FAIBLE</v>
      </c>
      <c r="AC12899" s="1" t="str" cm="1">
        <f t="array" ref="AC12899">_xlfn.IFS(AA12899&lt;LEGENDPOINT!$H$17,"NUL",AA12899&lt;=LEGENDPOINT!$H$18,"TRES FAIBLE",AA12899&lt;=LEGENDPOINT!$H$19,"FAIBLE",AA12899&lt;=LEGENDPOINT!$H$20,"MODERE",AA12899&lt;=LEGENDPOINT!$H$21,"FORT",AA12899&lt;=LEGENDPOINT!$H$22,"TRES FORT",AA12899&gt;=LEGENDPOINT!$H$23,"MAJEUR")</f>
        <v>TRES FAIBLE</v>
      </c>
      <c r="AD12899" t="str">
        <f t="shared" si="605"/>
        <v>-</v>
      </c>
    </row>
    <row r="12900" spans="1:30">
      <c r="A12900" t="s">
        <v>49355</v>
      </c>
      <c r="B12900">
        <v>87881</v>
      </c>
      <c r="C12900" t="s">
        <v>13286</v>
      </c>
      <c r="D12900" t="s">
        <v>13287</v>
      </c>
      <c r="E12900" t="s">
        <v>66271</v>
      </c>
      <c r="F12900" t="s">
        <v>66297</v>
      </c>
      <c r="G12900" t="s">
        <v>66297</v>
      </c>
      <c r="H12900" t="s">
        <v>66297</v>
      </c>
      <c r="I12900" t="s">
        <v>66299</v>
      </c>
      <c r="J12900" t="s">
        <v>66297</v>
      </c>
      <c r="K12900" t="s">
        <v>66297</v>
      </c>
      <c r="L12900" t="s">
        <v>66297</v>
      </c>
      <c r="M12900" t="s">
        <v>66297</v>
      </c>
      <c r="N12900" t="s">
        <v>66297</v>
      </c>
      <c r="O12900" t="s">
        <v>29094</v>
      </c>
      <c r="P12900" t="s">
        <v>29094</v>
      </c>
      <c r="Q12900" t="s">
        <v>29094</v>
      </c>
      <c r="R12900" t="s">
        <v>1</v>
      </c>
      <c r="S12900" t="s">
        <v>29094</v>
      </c>
      <c r="T12900">
        <f>INDEX(Tableau1[PointLRN],MATCH(I12900,Tableau1[LRN],0),1)</f>
        <v>0</v>
      </c>
      <c r="U12900">
        <f>INDEX(Tableau3[PointZNIEFF],MATCH(N12900,Tableau3[ZNIEFF],0),1)</f>
        <v>0</v>
      </c>
      <c r="V12900">
        <f>INDEX(Tableau4[PointLRR],MATCH(L12900,Tableau4[LRR],0),1)</f>
        <v>0</v>
      </c>
      <c r="W12900">
        <f>INDEX(Tableau4[PointLRR],MATCH(M12900,Tableau4[LRR],0),1)</f>
        <v>0</v>
      </c>
      <c r="X12900">
        <f>INDEX(Tableau5[PointEEE],MATCH(F12900,Tableau5[EEE],0),1)</f>
        <v>0</v>
      </c>
      <c r="Y12900">
        <f>INDEX(Tableau7[PointDH],MATCH(G12900,Tableau7[DH],0),1)</f>
        <v>0</v>
      </c>
      <c r="Z12900">
        <f t="shared" si="603"/>
        <v>0</v>
      </c>
      <c r="AA12900">
        <f t="shared" si="604"/>
        <v>0</v>
      </c>
      <c r="AB12900" s="1" t="str" cm="1">
        <f t="array" ref="AB12900">_xlfn.IFS(Z12900&lt;LEGENDPOINT!$H$17,"NUL",Z12900&lt;=LEGENDPOINT!$H$18,"TRES FAIBLE",Z12900&lt;=LEGENDPOINT!$H$19,"FAIBLE",Z12900&lt;=LEGENDPOINT!$H$20,"MODERE",Z12900&lt;=LEGENDPOINT!$H$21,"FORT",Z12900&lt;=LEGENDPOINT!$H$22,"TRES FORT",Z12900&gt;=LEGENDPOINT!$H$23,"MAJEUR")</f>
        <v>TRES FAIBLE</v>
      </c>
      <c r="AC12900" s="1" t="str" cm="1">
        <f t="array" ref="AC12900">_xlfn.IFS(AA12900&lt;LEGENDPOINT!$H$17,"NUL",AA12900&lt;=LEGENDPOINT!$H$18,"TRES FAIBLE",AA12900&lt;=LEGENDPOINT!$H$19,"FAIBLE",AA12900&lt;=LEGENDPOINT!$H$20,"MODERE",AA12900&lt;=LEGENDPOINT!$H$21,"FORT",AA12900&lt;=LEGENDPOINT!$H$22,"TRES FORT",AA12900&gt;=LEGENDPOINT!$H$23,"MAJEUR")</f>
        <v>TRES FAIBLE</v>
      </c>
      <c r="AD12900" t="str">
        <f t="shared" si="605"/>
        <v>-</v>
      </c>
    </row>
    <row r="12901" spans="1:30">
      <c r="A12901" t="s">
        <v>49356</v>
      </c>
      <c r="B12901">
        <v>87883</v>
      </c>
      <c r="C12901" t="s">
        <v>13288</v>
      </c>
      <c r="D12901" t="s">
        <v>13289</v>
      </c>
      <c r="E12901" t="s">
        <v>66271</v>
      </c>
      <c r="F12901" t="s">
        <v>66297</v>
      </c>
      <c r="G12901" t="s">
        <v>66297</v>
      </c>
      <c r="H12901" t="s">
        <v>66297</v>
      </c>
      <c r="I12901" t="s">
        <v>66297</v>
      </c>
      <c r="J12901" t="s">
        <v>66297</v>
      </c>
      <c r="K12901" t="s">
        <v>66297</v>
      </c>
      <c r="L12901" t="s">
        <v>66297</v>
      </c>
      <c r="M12901" t="s">
        <v>66297</v>
      </c>
      <c r="N12901" t="s">
        <v>66297</v>
      </c>
      <c r="O12901" t="s">
        <v>29094</v>
      </c>
      <c r="P12901" t="s">
        <v>29094</v>
      </c>
      <c r="Q12901" t="s">
        <v>29094</v>
      </c>
      <c r="R12901" t="s">
        <v>29094</v>
      </c>
      <c r="S12901" t="s">
        <v>29094</v>
      </c>
      <c r="T12901">
        <f>INDEX(Tableau1[PointLRN],MATCH(I12901,Tableau1[LRN],0),1)</f>
        <v>0</v>
      </c>
      <c r="U12901">
        <f>INDEX(Tableau3[PointZNIEFF],MATCH(N12901,Tableau3[ZNIEFF],0),1)</f>
        <v>0</v>
      </c>
      <c r="V12901">
        <f>INDEX(Tableau4[PointLRR],MATCH(L12901,Tableau4[LRR],0),1)</f>
        <v>0</v>
      </c>
      <c r="W12901">
        <f>INDEX(Tableau4[PointLRR],MATCH(M12901,Tableau4[LRR],0),1)</f>
        <v>0</v>
      </c>
      <c r="X12901">
        <f>INDEX(Tableau5[PointEEE],MATCH(F12901,Tableau5[EEE],0),1)</f>
        <v>0</v>
      </c>
      <c r="Y12901">
        <f>INDEX(Tableau7[PointDH],MATCH(G12901,Tableau7[DH],0),1)</f>
        <v>0</v>
      </c>
      <c r="Z12901">
        <f t="shared" si="603"/>
        <v>0</v>
      </c>
      <c r="AA12901">
        <f t="shared" si="604"/>
        <v>0</v>
      </c>
      <c r="AB12901" s="1" t="str" cm="1">
        <f t="array" ref="AB12901">_xlfn.IFS(Z12901&lt;LEGENDPOINT!$H$17,"NUL",Z12901&lt;=LEGENDPOINT!$H$18,"TRES FAIBLE",Z12901&lt;=LEGENDPOINT!$H$19,"FAIBLE",Z12901&lt;=LEGENDPOINT!$H$20,"MODERE",Z12901&lt;=LEGENDPOINT!$H$21,"FORT",Z12901&lt;=LEGENDPOINT!$H$22,"TRES FORT",Z12901&gt;=LEGENDPOINT!$H$23,"MAJEUR")</f>
        <v>TRES FAIBLE</v>
      </c>
      <c r="AC12901" s="1" t="str" cm="1">
        <f t="array" ref="AC12901">_xlfn.IFS(AA12901&lt;LEGENDPOINT!$H$17,"NUL",AA12901&lt;=LEGENDPOINT!$H$18,"TRES FAIBLE",AA12901&lt;=LEGENDPOINT!$H$19,"FAIBLE",AA12901&lt;=LEGENDPOINT!$H$20,"MODERE",AA12901&lt;=LEGENDPOINT!$H$21,"FORT",AA12901&lt;=LEGENDPOINT!$H$22,"TRES FORT",AA12901&gt;=LEGENDPOINT!$H$23,"MAJEUR")</f>
        <v>TRES FAIBLE</v>
      </c>
      <c r="AD12901" t="str">
        <f t="shared" si="605"/>
        <v>-</v>
      </c>
    </row>
    <row r="12902" spans="1:30">
      <c r="A12902" t="s">
        <v>49357</v>
      </c>
      <c r="B12902">
        <v>190821</v>
      </c>
      <c r="C12902" t="s">
        <v>13290</v>
      </c>
      <c r="D12902" t="s">
        <v>29094</v>
      </c>
      <c r="E12902" t="s">
        <v>66265</v>
      </c>
      <c r="F12902" t="s">
        <v>66297</v>
      </c>
      <c r="G12902" t="s">
        <v>66297</v>
      </c>
      <c r="H12902" t="s">
        <v>66297</v>
      </c>
      <c r="I12902" t="s">
        <v>66297</v>
      </c>
      <c r="J12902" t="s">
        <v>66297</v>
      </c>
      <c r="K12902" t="s">
        <v>66297</v>
      </c>
      <c r="L12902" t="s">
        <v>66297</v>
      </c>
      <c r="M12902" t="s">
        <v>66297</v>
      </c>
      <c r="N12902" t="s">
        <v>66297</v>
      </c>
      <c r="O12902" t="s">
        <v>29094</v>
      </c>
      <c r="P12902" t="s">
        <v>29094</v>
      </c>
      <c r="Q12902" t="s">
        <v>29094</v>
      </c>
      <c r="R12902" t="s">
        <v>29094</v>
      </c>
      <c r="S12902" t="s">
        <v>29094</v>
      </c>
      <c r="T12902">
        <f>INDEX(Tableau1[PointLRN],MATCH(I12902,Tableau1[LRN],0),1)</f>
        <v>0</v>
      </c>
      <c r="U12902">
        <f>INDEX(Tableau3[PointZNIEFF],MATCH(N12902,Tableau3[ZNIEFF],0),1)</f>
        <v>0</v>
      </c>
      <c r="V12902">
        <f>INDEX(Tableau4[PointLRR],MATCH(L12902,Tableau4[LRR],0),1)</f>
        <v>0</v>
      </c>
      <c r="W12902">
        <f>INDEX(Tableau4[PointLRR],MATCH(M12902,Tableau4[LRR],0),1)</f>
        <v>0</v>
      </c>
      <c r="X12902">
        <f>INDEX(Tableau5[PointEEE],MATCH(F12902,Tableau5[EEE],0),1)</f>
        <v>0</v>
      </c>
      <c r="Y12902">
        <f>INDEX(Tableau7[PointDH],MATCH(G12902,Tableau7[DH],0),1)</f>
        <v>0</v>
      </c>
      <c r="Z12902">
        <f t="shared" si="603"/>
        <v>0</v>
      </c>
      <c r="AA12902">
        <f t="shared" si="604"/>
        <v>0</v>
      </c>
      <c r="AB12902" s="1" t="str" cm="1">
        <f t="array" ref="AB12902">_xlfn.IFS(Z12902&lt;LEGENDPOINT!$H$17,"NUL",Z12902&lt;=LEGENDPOINT!$H$18,"TRES FAIBLE",Z12902&lt;=LEGENDPOINT!$H$19,"FAIBLE",Z12902&lt;=LEGENDPOINT!$H$20,"MODERE",Z12902&lt;=LEGENDPOINT!$H$21,"FORT",Z12902&lt;=LEGENDPOINT!$H$22,"TRES FORT",Z12902&gt;=LEGENDPOINT!$H$23,"MAJEUR")</f>
        <v>TRES FAIBLE</v>
      </c>
      <c r="AC12902" s="1" t="str" cm="1">
        <f t="array" ref="AC12902">_xlfn.IFS(AA12902&lt;LEGENDPOINT!$H$17,"NUL",AA12902&lt;=LEGENDPOINT!$H$18,"TRES FAIBLE",AA12902&lt;=LEGENDPOINT!$H$19,"FAIBLE",AA12902&lt;=LEGENDPOINT!$H$20,"MODERE",AA12902&lt;=LEGENDPOINT!$H$21,"FORT",AA12902&lt;=LEGENDPOINT!$H$22,"TRES FORT",AA12902&gt;=LEGENDPOINT!$H$23,"MAJEUR")</f>
        <v>TRES FAIBLE</v>
      </c>
      <c r="AD12902" t="str">
        <f t="shared" si="605"/>
        <v>-</v>
      </c>
    </row>
    <row r="12903" spans="1:30">
      <c r="A12903" t="s">
        <v>49358</v>
      </c>
      <c r="B12903">
        <v>91136</v>
      </c>
      <c r="C12903" t="s">
        <v>13291</v>
      </c>
      <c r="D12903" t="s">
        <v>33134</v>
      </c>
      <c r="E12903" t="s">
        <v>66271</v>
      </c>
      <c r="F12903" t="s">
        <v>66297</v>
      </c>
      <c r="G12903" t="s">
        <v>66297</v>
      </c>
      <c r="H12903" t="s">
        <v>66297</v>
      </c>
      <c r="I12903" t="s">
        <v>66299</v>
      </c>
      <c r="J12903" t="s">
        <v>66297</v>
      </c>
      <c r="K12903" t="s">
        <v>66297</v>
      </c>
      <c r="L12903" t="s">
        <v>66297</v>
      </c>
      <c r="M12903" t="s">
        <v>66297</v>
      </c>
      <c r="N12903" t="s">
        <v>66297</v>
      </c>
      <c r="O12903" t="s">
        <v>29094</v>
      </c>
      <c r="P12903" t="s">
        <v>29094</v>
      </c>
      <c r="Q12903" t="s">
        <v>29094</v>
      </c>
      <c r="R12903" t="s">
        <v>29094</v>
      </c>
      <c r="S12903" t="s">
        <v>29094</v>
      </c>
      <c r="T12903">
        <f>INDEX(Tableau1[PointLRN],MATCH(I12903,Tableau1[LRN],0),1)</f>
        <v>0</v>
      </c>
      <c r="U12903">
        <f>INDEX(Tableau3[PointZNIEFF],MATCH(N12903,Tableau3[ZNIEFF],0),1)</f>
        <v>0</v>
      </c>
      <c r="V12903">
        <f>INDEX(Tableau4[PointLRR],MATCH(L12903,Tableau4[LRR],0),1)</f>
        <v>0</v>
      </c>
      <c r="W12903">
        <f>INDEX(Tableau4[PointLRR],MATCH(M12903,Tableau4[LRR],0),1)</f>
        <v>0</v>
      </c>
      <c r="X12903">
        <f>INDEX(Tableau5[PointEEE],MATCH(F12903,Tableau5[EEE],0),1)</f>
        <v>0</v>
      </c>
      <c r="Y12903">
        <f>INDEX(Tableau7[PointDH],MATCH(G12903,Tableau7[DH],0),1)</f>
        <v>0</v>
      </c>
      <c r="Z12903">
        <f t="shared" si="603"/>
        <v>0</v>
      </c>
      <c r="AA12903">
        <f t="shared" si="604"/>
        <v>0</v>
      </c>
      <c r="AB12903" s="1" t="str" cm="1">
        <f t="array" ref="AB12903">_xlfn.IFS(Z12903&lt;LEGENDPOINT!$H$17,"NUL",Z12903&lt;=LEGENDPOINT!$H$18,"TRES FAIBLE",Z12903&lt;=LEGENDPOINT!$H$19,"FAIBLE",Z12903&lt;=LEGENDPOINT!$H$20,"MODERE",Z12903&lt;=LEGENDPOINT!$H$21,"FORT",Z12903&lt;=LEGENDPOINT!$H$22,"TRES FORT",Z12903&gt;=LEGENDPOINT!$H$23,"MAJEUR")</f>
        <v>TRES FAIBLE</v>
      </c>
      <c r="AC12903" s="1" t="str" cm="1">
        <f t="array" ref="AC12903">_xlfn.IFS(AA12903&lt;LEGENDPOINT!$H$17,"NUL",AA12903&lt;=LEGENDPOINT!$H$18,"TRES FAIBLE",AA12903&lt;=LEGENDPOINT!$H$19,"FAIBLE",AA12903&lt;=LEGENDPOINT!$H$20,"MODERE",AA12903&lt;=LEGENDPOINT!$H$21,"FORT",AA12903&lt;=LEGENDPOINT!$H$22,"TRES FORT",AA12903&gt;=LEGENDPOINT!$H$23,"MAJEUR")</f>
        <v>TRES FAIBLE</v>
      </c>
      <c r="AD12903" t="str">
        <f t="shared" si="605"/>
        <v>-</v>
      </c>
    </row>
    <row r="12904" spans="1:30">
      <c r="A12904" t="s">
        <v>49359</v>
      </c>
      <c r="B12904">
        <v>191061</v>
      </c>
      <c r="C12904" t="s">
        <v>13292</v>
      </c>
      <c r="D12904" t="s">
        <v>29094</v>
      </c>
      <c r="E12904" t="s">
        <v>66265</v>
      </c>
      <c r="F12904" t="s">
        <v>66297</v>
      </c>
      <c r="G12904" t="s">
        <v>66297</v>
      </c>
      <c r="H12904" t="s">
        <v>66297</v>
      </c>
      <c r="I12904" t="s">
        <v>66297</v>
      </c>
      <c r="J12904" t="s">
        <v>66297</v>
      </c>
      <c r="K12904" t="s">
        <v>66297</v>
      </c>
      <c r="L12904" t="s">
        <v>66297</v>
      </c>
      <c r="M12904" t="s">
        <v>66297</v>
      </c>
      <c r="N12904" t="s">
        <v>66297</v>
      </c>
      <c r="O12904" t="s">
        <v>29094</v>
      </c>
      <c r="P12904" t="s">
        <v>29094</v>
      </c>
      <c r="Q12904" t="s">
        <v>29094</v>
      </c>
      <c r="R12904" t="s">
        <v>29094</v>
      </c>
      <c r="S12904" t="s">
        <v>29094</v>
      </c>
      <c r="T12904">
        <f>INDEX(Tableau1[PointLRN],MATCH(I12904,Tableau1[LRN],0),1)</f>
        <v>0</v>
      </c>
      <c r="U12904">
        <f>INDEX(Tableau3[PointZNIEFF],MATCH(N12904,Tableau3[ZNIEFF],0),1)</f>
        <v>0</v>
      </c>
      <c r="V12904">
        <f>INDEX(Tableau4[PointLRR],MATCH(L12904,Tableau4[LRR],0),1)</f>
        <v>0</v>
      </c>
      <c r="W12904">
        <f>INDEX(Tableau4[PointLRR],MATCH(M12904,Tableau4[LRR],0),1)</f>
        <v>0</v>
      </c>
      <c r="X12904">
        <f>INDEX(Tableau5[PointEEE],MATCH(F12904,Tableau5[EEE],0),1)</f>
        <v>0</v>
      </c>
      <c r="Y12904">
        <f>INDEX(Tableau7[PointDH],MATCH(G12904,Tableau7[DH],0),1)</f>
        <v>0</v>
      </c>
      <c r="Z12904">
        <f t="shared" si="603"/>
        <v>0</v>
      </c>
      <c r="AA12904">
        <f t="shared" si="604"/>
        <v>0</v>
      </c>
      <c r="AB12904" s="1" t="str" cm="1">
        <f t="array" ref="AB12904">_xlfn.IFS(Z12904&lt;LEGENDPOINT!$H$17,"NUL",Z12904&lt;=LEGENDPOINT!$H$18,"TRES FAIBLE",Z12904&lt;=LEGENDPOINT!$H$19,"FAIBLE",Z12904&lt;=LEGENDPOINT!$H$20,"MODERE",Z12904&lt;=LEGENDPOINT!$H$21,"FORT",Z12904&lt;=LEGENDPOINT!$H$22,"TRES FORT",Z12904&gt;=LEGENDPOINT!$H$23,"MAJEUR")</f>
        <v>TRES FAIBLE</v>
      </c>
      <c r="AC12904" s="1" t="str" cm="1">
        <f t="array" ref="AC12904">_xlfn.IFS(AA12904&lt;LEGENDPOINT!$H$17,"NUL",AA12904&lt;=LEGENDPOINT!$H$18,"TRES FAIBLE",AA12904&lt;=LEGENDPOINT!$H$19,"FAIBLE",AA12904&lt;=LEGENDPOINT!$H$20,"MODERE",AA12904&lt;=LEGENDPOINT!$H$21,"FORT",AA12904&lt;=LEGENDPOINT!$H$22,"TRES FORT",AA12904&gt;=LEGENDPOINT!$H$23,"MAJEUR")</f>
        <v>TRES FAIBLE</v>
      </c>
      <c r="AD12904" t="str">
        <f t="shared" si="605"/>
        <v>-</v>
      </c>
    </row>
    <row r="12905" spans="1:30">
      <c r="A12905" t="s">
        <v>49360</v>
      </c>
      <c r="B12905">
        <v>92196</v>
      </c>
      <c r="C12905" t="s">
        <v>13293</v>
      </c>
      <c r="D12905" t="s">
        <v>33135</v>
      </c>
      <c r="E12905" t="s">
        <v>66265</v>
      </c>
      <c r="F12905" t="s">
        <v>66297</v>
      </c>
      <c r="G12905" t="s">
        <v>66297</v>
      </c>
      <c r="H12905" t="s">
        <v>66297</v>
      </c>
      <c r="I12905" t="s">
        <v>1</v>
      </c>
      <c r="J12905" t="s">
        <v>66297</v>
      </c>
      <c r="K12905" t="s">
        <v>66297</v>
      </c>
      <c r="L12905" t="s">
        <v>66297</v>
      </c>
      <c r="M12905" t="s">
        <v>4</v>
      </c>
      <c r="N12905" t="s">
        <v>66297</v>
      </c>
      <c r="O12905" t="s">
        <v>29094</v>
      </c>
      <c r="P12905" t="s">
        <v>29094</v>
      </c>
      <c r="Q12905" t="s">
        <v>29094</v>
      </c>
      <c r="R12905" t="s">
        <v>29094</v>
      </c>
      <c r="S12905" t="s">
        <v>29094</v>
      </c>
      <c r="T12905">
        <f>INDEX(Tableau1[PointLRN],MATCH(I12905,Tableau1[LRN],0),1)</f>
        <v>1</v>
      </c>
      <c r="U12905">
        <f>INDEX(Tableau3[PointZNIEFF],MATCH(N12905,Tableau3[ZNIEFF],0),1)</f>
        <v>0</v>
      </c>
      <c r="V12905">
        <f>INDEX(Tableau4[PointLRR],MATCH(L12905,Tableau4[LRR],0),1)</f>
        <v>0</v>
      </c>
      <c r="W12905">
        <f>INDEX(Tableau4[PointLRR],MATCH(M12905,Tableau4[LRR],0),1)</f>
        <v>3</v>
      </c>
      <c r="X12905">
        <f>INDEX(Tableau5[PointEEE],MATCH(F12905,Tableau5[EEE],0),1)</f>
        <v>0</v>
      </c>
      <c r="Y12905">
        <f>INDEX(Tableau7[PointDH],MATCH(G12905,Tableau7[DH],0),1)</f>
        <v>0</v>
      </c>
      <c r="Z12905">
        <f t="shared" si="603"/>
        <v>2.5</v>
      </c>
      <c r="AA12905">
        <f t="shared" si="604"/>
        <v>4</v>
      </c>
      <c r="AB12905" s="1" t="str" cm="1">
        <f t="array" ref="AB12905">_xlfn.IFS(Z12905&lt;LEGENDPOINT!$H$17,"NUL",Z12905&lt;=LEGENDPOINT!$H$18,"TRES FAIBLE",Z12905&lt;=LEGENDPOINT!$H$19,"FAIBLE",Z12905&lt;=LEGENDPOINT!$H$20,"MODERE",Z12905&lt;=LEGENDPOINT!$H$21,"FORT",Z12905&lt;=LEGENDPOINT!$H$22,"TRES FORT",Z12905&gt;=LEGENDPOINT!$H$23,"MAJEUR")</f>
        <v>FAIBLE</v>
      </c>
      <c r="AC12905" s="1" t="str" cm="1">
        <f t="array" ref="AC12905">_xlfn.IFS(AA12905&lt;LEGENDPOINT!$H$17,"NUL",AA12905&lt;=LEGENDPOINT!$H$18,"TRES FAIBLE",AA12905&lt;=LEGENDPOINT!$H$19,"FAIBLE",AA12905&lt;=LEGENDPOINT!$H$20,"MODERE",AA12905&lt;=LEGENDPOINT!$H$21,"FORT",AA12905&lt;=LEGENDPOINT!$H$22,"TRES FORT",AA12905&gt;=LEGENDPOINT!$H$23,"MAJEUR")</f>
        <v>FAIBLE</v>
      </c>
      <c r="AD12905" t="str">
        <f t="shared" si="605"/>
        <v>-</v>
      </c>
    </row>
    <row r="12906" spans="1:30">
      <c r="A12906" t="s">
        <v>49361</v>
      </c>
      <c r="B12906">
        <v>92198</v>
      </c>
      <c r="C12906" t="s">
        <v>13294</v>
      </c>
      <c r="D12906" t="s">
        <v>29094</v>
      </c>
      <c r="E12906" t="s">
        <v>66265</v>
      </c>
      <c r="F12906" t="s">
        <v>66297</v>
      </c>
      <c r="G12906" t="s">
        <v>66297</v>
      </c>
      <c r="H12906" t="s">
        <v>66297</v>
      </c>
      <c r="I12906" t="s">
        <v>1</v>
      </c>
      <c r="J12906" t="s">
        <v>66297</v>
      </c>
      <c r="K12906" t="s">
        <v>66297</v>
      </c>
      <c r="L12906" t="s">
        <v>66297</v>
      </c>
      <c r="M12906" t="s">
        <v>66297</v>
      </c>
      <c r="N12906" t="s">
        <v>66297</v>
      </c>
      <c r="O12906" t="s">
        <v>29094</v>
      </c>
      <c r="P12906" t="s">
        <v>29094</v>
      </c>
      <c r="Q12906" t="s">
        <v>29094</v>
      </c>
      <c r="R12906" t="s">
        <v>29094</v>
      </c>
      <c r="S12906" t="s">
        <v>29094</v>
      </c>
      <c r="T12906">
        <f>INDEX(Tableau1[PointLRN],MATCH(I12906,Tableau1[LRN],0),1)</f>
        <v>1</v>
      </c>
      <c r="U12906">
        <f>INDEX(Tableau3[PointZNIEFF],MATCH(N12906,Tableau3[ZNIEFF],0),1)</f>
        <v>0</v>
      </c>
      <c r="V12906">
        <f>INDEX(Tableau4[PointLRR],MATCH(L12906,Tableau4[LRR],0),1)</f>
        <v>0</v>
      </c>
      <c r="W12906">
        <f>INDEX(Tableau4[PointLRR],MATCH(M12906,Tableau4[LRR],0),1)</f>
        <v>0</v>
      </c>
      <c r="X12906">
        <f>INDEX(Tableau5[PointEEE],MATCH(F12906,Tableau5[EEE],0),1)</f>
        <v>0</v>
      </c>
      <c r="Y12906">
        <f>INDEX(Tableau7[PointDH],MATCH(G12906,Tableau7[DH],0),1)</f>
        <v>0</v>
      </c>
      <c r="Z12906">
        <f t="shared" si="603"/>
        <v>1</v>
      </c>
      <c r="AA12906">
        <f t="shared" si="604"/>
        <v>1</v>
      </c>
      <c r="AB12906" s="1" t="str" cm="1">
        <f t="array" ref="AB12906">_xlfn.IFS(Z12906&lt;LEGENDPOINT!$H$17,"NUL",Z12906&lt;=LEGENDPOINT!$H$18,"TRES FAIBLE",Z12906&lt;=LEGENDPOINT!$H$19,"FAIBLE",Z12906&lt;=LEGENDPOINT!$H$20,"MODERE",Z12906&lt;=LEGENDPOINT!$H$21,"FORT",Z12906&lt;=LEGENDPOINT!$H$22,"TRES FORT",Z12906&gt;=LEGENDPOINT!$H$23,"MAJEUR")</f>
        <v>TRES FAIBLE</v>
      </c>
      <c r="AC12906" s="1" t="str" cm="1">
        <f t="array" ref="AC12906">_xlfn.IFS(AA12906&lt;LEGENDPOINT!$H$17,"NUL",AA12906&lt;=LEGENDPOINT!$H$18,"TRES FAIBLE",AA12906&lt;=LEGENDPOINT!$H$19,"FAIBLE",AA12906&lt;=LEGENDPOINT!$H$20,"MODERE",AA12906&lt;=LEGENDPOINT!$H$21,"FORT",AA12906&lt;=LEGENDPOINT!$H$22,"TRES FORT",AA12906&gt;=LEGENDPOINT!$H$23,"MAJEUR")</f>
        <v>TRES FAIBLE</v>
      </c>
      <c r="AD12906" t="str">
        <f t="shared" si="605"/>
        <v>-</v>
      </c>
    </row>
    <row r="12907" spans="1:30">
      <c r="A12907" t="s">
        <v>64778</v>
      </c>
      <c r="B12907">
        <v>92204</v>
      </c>
      <c r="C12907" t="s">
        <v>13295</v>
      </c>
      <c r="D12907" t="s">
        <v>33136</v>
      </c>
      <c r="E12907" t="s">
        <v>66271</v>
      </c>
      <c r="F12907" t="s">
        <v>66297</v>
      </c>
      <c r="G12907" t="s">
        <v>66297</v>
      </c>
      <c r="H12907" t="s">
        <v>66297</v>
      </c>
      <c r="I12907" t="s">
        <v>66297</v>
      </c>
      <c r="J12907" t="s">
        <v>66297</v>
      </c>
      <c r="K12907" t="s">
        <v>66297</v>
      </c>
      <c r="L12907" t="s">
        <v>66297</v>
      </c>
      <c r="M12907" t="s">
        <v>66297</v>
      </c>
      <c r="N12907" t="s">
        <v>66297</v>
      </c>
      <c r="O12907" t="s">
        <v>29094</v>
      </c>
      <c r="P12907" t="s">
        <v>29094</v>
      </c>
      <c r="Q12907" t="s">
        <v>29094</v>
      </c>
      <c r="R12907" t="s">
        <v>29094</v>
      </c>
      <c r="S12907" t="s">
        <v>29094</v>
      </c>
      <c r="T12907">
        <f>INDEX(Tableau1[PointLRN],MATCH(I12907,Tableau1[LRN],0),1)</f>
        <v>0</v>
      </c>
      <c r="U12907">
        <f>INDEX(Tableau3[PointZNIEFF],MATCH(N12907,Tableau3[ZNIEFF],0),1)</f>
        <v>0</v>
      </c>
      <c r="V12907">
        <f>INDEX(Tableau4[PointLRR],MATCH(L12907,Tableau4[LRR],0),1)</f>
        <v>0</v>
      </c>
      <c r="W12907">
        <f>INDEX(Tableau4[PointLRR],MATCH(M12907,Tableau4[LRR],0),1)</f>
        <v>0</v>
      </c>
      <c r="X12907">
        <f>INDEX(Tableau5[PointEEE],MATCH(F12907,Tableau5[EEE],0),1)</f>
        <v>0</v>
      </c>
      <c r="Y12907">
        <f>INDEX(Tableau7[PointDH],MATCH(G12907,Tableau7[DH],0),1)</f>
        <v>0</v>
      </c>
      <c r="Z12907">
        <f t="shared" si="603"/>
        <v>0</v>
      </c>
      <c r="AA12907">
        <f t="shared" si="604"/>
        <v>0</v>
      </c>
      <c r="AB12907" s="1" t="str" cm="1">
        <f t="array" ref="AB12907">_xlfn.IFS(Z12907&lt;LEGENDPOINT!$H$17,"NUL",Z12907&lt;=LEGENDPOINT!$H$18,"TRES FAIBLE",Z12907&lt;=LEGENDPOINT!$H$19,"FAIBLE",Z12907&lt;=LEGENDPOINT!$H$20,"MODERE",Z12907&lt;=LEGENDPOINT!$H$21,"FORT",Z12907&lt;=LEGENDPOINT!$H$22,"TRES FORT",Z12907&gt;=LEGENDPOINT!$H$23,"MAJEUR")</f>
        <v>TRES FAIBLE</v>
      </c>
      <c r="AC12907" s="1" t="str" cm="1">
        <f t="array" ref="AC12907">_xlfn.IFS(AA12907&lt;LEGENDPOINT!$H$17,"NUL",AA12907&lt;=LEGENDPOINT!$H$18,"TRES FAIBLE",AA12907&lt;=LEGENDPOINT!$H$19,"FAIBLE",AA12907&lt;=LEGENDPOINT!$H$20,"MODERE",AA12907&lt;=LEGENDPOINT!$H$21,"FORT",AA12907&lt;=LEGENDPOINT!$H$22,"TRES FORT",AA12907&gt;=LEGENDPOINT!$H$23,"MAJEUR")</f>
        <v>TRES FAIBLE</v>
      </c>
      <c r="AD12907" t="str">
        <f t="shared" si="605"/>
        <v>-</v>
      </c>
    </row>
    <row r="12908" spans="1:30">
      <c r="A12908" t="s">
        <v>49362</v>
      </c>
      <c r="B12908">
        <v>92203</v>
      </c>
      <c r="C12908" t="s">
        <v>13296</v>
      </c>
      <c r="D12908" t="s">
        <v>13297</v>
      </c>
      <c r="E12908" t="s">
        <v>66271</v>
      </c>
      <c r="F12908" t="s">
        <v>66297</v>
      </c>
      <c r="G12908" t="s">
        <v>66297</v>
      </c>
      <c r="H12908" t="s">
        <v>66297</v>
      </c>
      <c r="I12908" t="s">
        <v>66297</v>
      </c>
      <c r="J12908" t="s">
        <v>66297</v>
      </c>
      <c r="K12908" t="s">
        <v>66297</v>
      </c>
      <c r="L12908" t="s">
        <v>66297</v>
      </c>
      <c r="M12908" t="s">
        <v>66297</v>
      </c>
      <c r="N12908" t="s">
        <v>66297</v>
      </c>
      <c r="O12908" t="s">
        <v>29094</v>
      </c>
      <c r="P12908" t="s">
        <v>29094</v>
      </c>
      <c r="Q12908" t="s">
        <v>29094</v>
      </c>
      <c r="R12908" t="s">
        <v>29094</v>
      </c>
      <c r="S12908" t="s">
        <v>29094</v>
      </c>
      <c r="T12908">
        <f>INDEX(Tableau1[PointLRN],MATCH(I12908,Tableau1[LRN],0),1)</f>
        <v>0</v>
      </c>
      <c r="U12908">
        <f>INDEX(Tableau3[PointZNIEFF],MATCH(N12908,Tableau3[ZNIEFF],0),1)</f>
        <v>0</v>
      </c>
      <c r="V12908">
        <f>INDEX(Tableau4[PointLRR],MATCH(L12908,Tableau4[LRR],0),1)</f>
        <v>0</v>
      </c>
      <c r="W12908">
        <f>INDEX(Tableau4[PointLRR],MATCH(M12908,Tableau4[LRR],0),1)</f>
        <v>0</v>
      </c>
      <c r="X12908">
        <f>INDEX(Tableau5[PointEEE],MATCH(F12908,Tableau5[EEE],0),1)</f>
        <v>0</v>
      </c>
      <c r="Y12908">
        <f>INDEX(Tableau7[PointDH],MATCH(G12908,Tableau7[DH],0),1)</f>
        <v>0</v>
      </c>
      <c r="Z12908">
        <f t="shared" si="603"/>
        <v>0</v>
      </c>
      <c r="AA12908">
        <f t="shared" si="604"/>
        <v>0</v>
      </c>
      <c r="AB12908" s="1" t="str" cm="1">
        <f t="array" ref="AB12908">_xlfn.IFS(Z12908&lt;LEGENDPOINT!$H$17,"NUL",Z12908&lt;=LEGENDPOINT!$H$18,"TRES FAIBLE",Z12908&lt;=LEGENDPOINT!$H$19,"FAIBLE",Z12908&lt;=LEGENDPOINT!$H$20,"MODERE",Z12908&lt;=LEGENDPOINT!$H$21,"FORT",Z12908&lt;=LEGENDPOINT!$H$22,"TRES FORT",Z12908&gt;=LEGENDPOINT!$H$23,"MAJEUR")</f>
        <v>TRES FAIBLE</v>
      </c>
      <c r="AC12908" s="1" t="str" cm="1">
        <f t="array" ref="AC12908">_xlfn.IFS(AA12908&lt;LEGENDPOINT!$H$17,"NUL",AA12908&lt;=LEGENDPOINT!$H$18,"TRES FAIBLE",AA12908&lt;=LEGENDPOINT!$H$19,"FAIBLE",AA12908&lt;=LEGENDPOINT!$H$20,"MODERE",AA12908&lt;=LEGENDPOINT!$H$21,"FORT",AA12908&lt;=LEGENDPOINT!$H$22,"TRES FORT",AA12908&gt;=LEGENDPOINT!$H$23,"MAJEUR")</f>
        <v>TRES FAIBLE</v>
      </c>
      <c r="AD12908" t="str">
        <f t="shared" si="605"/>
        <v>-</v>
      </c>
    </row>
    <row r="12909" spans="1:30">
      <c r="A12909" t="s">
        <v>49363</v>
      </c>
      <c r="B12909">
        <v>788753</v>
      </c>
      <c r="C12909" t="s">
        <v>13298</v>
      </c>
      <c r="D12909" t="s">
        <v>29094</v>
      </c>
      <c r="E12909" t="s">
        <v>66265</v>
      </c>
      <c r="F12909" t="s">
        <v>66297</v>
      </c>
      <c r="G12909" t="s">
        <v>66297</v>
      </c>
      <c r="H12909" t="s">
        <v>66297</v>
      </c>
      <c r="I12909" t="s">
        <v>66297</v>
      </c>
      <c r="J12909" t="s">
        <v>66297</v>
      </c>
      <c r="K12909" t="s">
        <v>66297</v>
      </c>
      <c r="L12909" t="s">
        <v>66297</v>
      </c>
      <c r="M12909" t="s">
        <v>66297</v>
      </c>
      <c r="N12909" t="s">
        <v>66297</v>
      </c>
      <c r="O12909" t="s">
        <v>29094</v>
      </c>
      <c r="P12909" t="s">
        <v>29094</v>
      </c>
      <c r="Q12909" t="s">
        <v>29094</v>
      </c>
      <c r="R12909" t="s">
        <v>29094</v>
      </c>
      <c r="S12909" t="s">
        <v>29094</v>
      </c>
      <c r="T12909">
        <f>INDEX(Tableau1[PointLRN],MATCH(I12909,Tableau1[LRN],0),1)</f>
        <v>0</v>
      </c>
      <c r="U12909">
        <f>INDEX(Tableau3[PointZNIEFF],MATCH(N12909,Tableau3[ZNIEFF],0),1)</f>
        <v>0</v>
      </c>
      <c r="V12909">
        <f>INDEX(Tableau4[PointLRR],MATCH(L12909,Tableau4[LRR],0),1)</f>
        <v>0</v>
      </c>
      <c r="W12909">
        <f>INDEX(Tableau4[PointLRR],MATCH(M12909,Tableau4[LRR],0),1)</f>
        <v>0</v>
      </c>
      <c r="X12909">
        <f>INDEX(Tableau5[PointEEE],MATCH(F12909,Tableau5[EEE],0),1)</f>
        <v>0</v>
      </c>
      <c r="Y12909">
        <f>INDEX(Tableau7[PointDH],MATCH(G12909,Tableau7[DH],0),1)</f>
        <v>0</v>
      </c>
      <c r="Z12909">
        <f t="shared" si="603"/>
        <v>0</v>
      </c>
      <c r="AA12909">
        <f t="shared" si="604"/>
        <v>0</v>
      </c>
      <c r="AB12909" s="1" t="str" cm="1">
        <f t="array" ref="AB12909">_xlfn.IFS(Z12909&lt;LEGENDPOINT!$H$17,"NUL",Z12909&lt;=LEGENDPOINT!$H$18,"TRES FAIBLE",Z12909&lt;=LEGENDPOINT!$H$19,"FAIBLE",Z12909&lt;=LEGENDPOINT!$H$20,"MODERE",Z12909&lt;=LEGENDPOINT!$H$21,"FORT",Z12909&lt;=LEGENDPOINT!$H$22,"TRES FORT",Z12909&gt;=LEGENDPOINT!$H$23,"MAJEUR")</f>
        <v>TRES FAIBLE</v>
      </c>
      <c r="AC12909" s="1" t="str" cm="1">
        <f t="array" ref="AC12909">_xlfn.IFS(AA12909&lt;LEGENDPOINT!$H$17,"NUL",AA12909&lt;=LEGENDPOINT!$H$18,"TRES FAIBLE",AA12909&lt;=LEGENDPOINT!$H$19,"FAIBLE",AA12909&lt;=LEGENDPOINT!$H$20,"MODERE",AA12909&lt;=LEGENDPOINT!$H$21,"FORT",AA12909&lt;=LEGENDPOINT!$H$22,"TRES FORT",AA12909&gt;=LEGENDPOINT!$H$23,"MAJEUR")</f>
        <v>TRES FAIBLE</v>
      </c>
      <c r="AD12909" t="str">
        <f t="shared" si="605"/>
        <v>-</v>
      </c>
    </row>
    <row r="12910" spans="1:30">
      <c r="A12910" t="s">
        <v>49364</v>
      </c>
      <c r="B12910">
        <v>97084</v>
      </c>
      <c r="C12910" t="s">
        <v>13299</v>
      </c>
      <c r="D12910" t="s">
        <v>33137</v>
      </c>
      <c r="E12910" t="s">
        <v>66265</v>
      </c>
      <c r="F12910" t="s">
        <v>66297</v>
      </c>
      <c r="G12910" t="s">
        <v>66297</v>
      </c>
      <c r="H12910" t="s">
        <v>66297</v>
      </c>
      <c r="I12910" t="s">
        <v>1</v>
      </c>
      <c r="J12910" t="s">
        <v>66297</v>
      </c>
      <c r="K12910" t="s">
        <v>66297</v>
      </c>
      <c r="L12910" t="s">
        <v>66297</v>
      </c>
      <c r="M12910" t="s">
        <v>66297</v>
      </c>
      <c r="N12910" t="s">
        <v>66297</v>
      </c>
      <c r="O12910" t="s">
        <v>29094</v>
      </c>
      <c r="P12910" t="s">
        <v>29094</v>
      </c>
      <c r="Q12910" t="s">
        <v>29094</v>
      </c>
      <c r="R12910" t="s">
        <v>29094</v>
      </c>
      <c r="S12910" t="s">
        <v>29094</v>
      </c>
      <c r="T12910">
        <f>INDEX(Tableau1[PointLRN],MATCH(I12910,Tableau1[LRN],0),1)</f>
        <v>1</v>
      </c>
      <c r="U12910">
        <f>INDEX(Tableau3[PointZNIEFF],MATCH(N12910,Tableau3[ZNIEFF],0),1)</f>
        <v>0</v>
      </c>
      <c r="V12910">
        <f>INDEX(Tableau4[PointLRR],MATCH(L12910,Tableau4[LRR],0),1)</f>
        <v>0</v>
      </c>
      <c r="W12910">
        <f>INDEX(Tableau4[PointLRR],MATCH(M12910,Tableau4[LRR],0),1)</f>
        <v>0</v>
      </c>
      <c r="X12910">
        <f>INDEX(Tableau5[PointEEE],MATCH(F12910,Tableau5[EEE],0),1)</f>
        <v>0</v>
      </c>
      <c r="Y12910">
        <f>INDEX(Tableau7[PointDH],MATCH(G12910,Tableau7[DH],0),1)</f>
        <v>0</v>
      </c>
      <c r="Z12910">
        <f t="shared" si="603"/>
        <v>1</v>
      </c>
      <c r="AA12910">
        <f t="shared" si="604"/>
        <v>1</v>
      </c>
      <c r="AB12910" s="1" t="str" cm="1">
        <f t="array" ref="AB12910">_xlfn.IFS(Z12910&lt;LEGENDPOINT!$H$17,"NUL",Z12910&lt;=LEGENDPOINT!$H$18,"TRES FAIBLE",Z12910&lt;=LEGENDPOINT!$H$19,"FAIBLE",Z12910&lt;=LEGENDPOINT!$H$20,"MODERE",Z12910&lt;=LEGENDPOINT!$H$21,"FORT",Z12910&lt;=LEGENDPOINT!$H$22,"TRES FORT",Z12910&gt;=LEGENDPOINT!$H$23,"MAJEUR")</f>
        <v>TRES FAIBLE</v>
      </c>
      <c r="AC12910" s="1" t="str" cm="1">
        <f t="array" ref="AC12910">_xlfn.IFS(AA12910&lt;LEGENDPOINT!$H$17,"NUL",AA12910&lt;=LEGENDPOINT!$H$18,"TRES FAIBLE",AA12910&lt;=LEGENDPOINT!$H$19,"FAIBLE",AA12910&lt;=LEGENDPOINT!$H$20,"MODERE",AA12910&lt;=LEGENDPOINT!$H$21,"FORT",AA12910&lt;=LEGENDPOINT!$H$22,"TRES FORT",AA12910&gt;=LEGENDPOINT!$H$23,"MAJEUR")</f>
        <v>TRES FAIBLE</v>
      </c>
      <c r="AD12910" t="str">
        <f t="shared" si="605"/>
        <v>-</v>
      </c>
    </row>
    <row r="12911" spans="1:30">
      <c r="A12911" t="s">
        <v>49365</v>
      </c>
      <c r="B12911">
        <v>788868</v>
      </c>
      <c r="C12911" t="s">
        <v>13300</v>
      </c>
      <c r="D12911" t="s">
        <v>13301</v>
      </c>
      <c r="E12911" t="s">
        <v>66265</v>
      </c>
      <c r="F12911" t="s">
        <v>66297</v>
      </c>
      <c r="G12911" t="s">
        <v>66297</v>
      </c>
      <c r="H12911" t="s">
        <v>66297</v>
      </c>
      <c r="I12911" t="s">
        <v>1</v>
      </c>
      <c r="J12911" t="s">
        <v>66297</v>
      </c>
      <c r="K12911" t="s">
        <v>66297</v>
      </c>
      <c r="L12911" t="s">
        <v>66297</v>
      </c>
      <c r="M12911" t="s">
        <v>66297</v>
      </c>
      <c r="N12911" t="s">
        <v>66297</v>
      </c>
      <c r="O12911" t="s">
        <v>29094</v>
      </c>
      <c r="P12911" t="s">
        <v>29094</v>
      </c>
      <c r="Q12911" t="s">
        <v>29094</v>
      </c>
      <c r="R12911" t="s">
        <v>29094</v>
      </c>
      <c r="S12911" t="s">
        <v>29094</v>
      </c>
      <c r="T12911">
        <f>INDEX(Tableau1[PointLRN],MATCH(I12911,Tableau1[LRN],0),1)</f>
        <v>1</v>
      </c>
      <c r="U12911">
        <f>INDEX(Tableau3[PointZNIEFF],MATCH(N12911,Tableau3[ZNIEFF],0),1)</f>
        <v>0</v>
      </c>
      <c r="V12911">
        <f>INDEX(Tableau4[PointLRR],MATCH(L12911,Tableau4[LRR],0),1)</f>
        <v>0</v>
      </c>
      <c r="W12911">
        <f>INDEX(Tableau4[PointLRR],MATCH(M12911,Tableau4[LRR],0),1)</f>
        <v>0</v>
      </c>
      <c r="X12911">
        <f>INDEX(Tableau5[PointEEE],MATCH(F12911,Tableau5[EEE],0),1)</f>
        <v>0</v>
      </c>
      <c r="Y12911">
        <f>INDEX(Tableau7[PointDH],MATCH(G12911,Tableau7[DH],0),1)</f>
        <v>0</v>
      </c>
      <c r="Z12911">
        <f t="shared" si="603"/>
        <v>1</v>
      </c>
      <c r="AA12911">
        <f t="shared" si="604"/>
        <v>1</v>
      </c>
      <c r="AB12911" s="1" t="str" cm="1">
        <f t="array" ref="AB12911">_xlfn.IFS(Z12911&lt;LEGENDPOINT!$H$17,"NUL",Z12911&lt;=LEGENDPOINT!$H$18,"TRES FAIBLE",Z12911&lt;=LEGENDPOINT!$H$19,"FAIBLE",Z12911&lt;=LEGENDPOINT!$H$20,"MODERE",Z12911&lt;=LEGENDPOINT!$H$21,"FORT",Z12911&lt;=LEGENDPOINT!$H$22,"TRES FORT",Z12911&gt;=LEGENDPOINT!$H$23,"MAJEUR")</f>
        <v>TRES FAIBLE</v>
      </c>
      <c r="AC12911" s="1" t="str" cm="1">
        <f t="array" ref="AC12911">_xlfn.IFS(AA12911&lt;LEGENDPOINT!$H$17,"NUL",AA12911&lt;=LEGENDPOINT!$H$18,"TRES FAIBLE",AA12911&lt;=LEGENDPOINT!$H$19,"FAIBLE",AA12911&lt;=LEGENDPOINT!$H$20,"MODERE",AA12911&lt;=LEGENDPOINT!$H$21,"FORT",AA12911&lt;=LEGENDPOINT!$H$22,"TRES FORT",AA12911&gt;=LEGENDPOINT!$H$23,"MAJEUR")</f>
        <v>TRES FAIBLE</v>
      </c>
      <c r="AD12911" t="str">
        <f t="shared" si="605"/>
        <v>-</v>
      </c>
    </row>
    <row r="12912" spans="1:30">
      <c r="A12912" t="s">
        <v>49366</v>
      </c>
      <c r="B12912">
        <v>97085</v>
      </c>
      <c r="C12912" t="s">
        <v>13302</v>
      </c>
      <c r="D12912" t="s">
        <v>33138</v>
      </c>
      <c r="E12912" t="s">
        <v>66271</v>
      </c>
      <c r="F12912" t="s">
        <v>66297</v>
      </c>
      <c r="G12912" t="s">
        <v>66297</v>
      </c>
      <c r="H12912" t="s">
        <v>66297</v>
      </c>
      <c r="I12912" t="s">
        <v>66297</v>
      </c>
      <c r="J12912" t="s">
        <v>66297</v>
      </c>
      <c r="K12912" t="s">
        <v>66297</v>
      </c>
      <c r="L12912" t="s">
        <v>66297</v>
      </c>
      <c r="M12912" t="s">
        <v>66297</v>
      </c>
      <c r="N12912" t="s">
        <v>66297</v>
      </c>
      <c r="O12912" t="s">
        <v>29094</v>
      </c>
      <c r="P12912" t="s">
        <v>29094</v>
      </c>
      <c r="Q12912" t="s">
        <v>29094</v>
      </c>
      <c r="R12912" t="s">
        <v>29094</v>
      </c>
      <c r="S12912" t="s">
        <v>29094</v>
      </c>
      <c r="T12912">
        <f>INDEX(Tableau1[PointLRN],MATCH(I12912,Tableau1[LRN],0),1)</f>
        <v>0</v>
      </c>
      <c r="U12912">
        <f>INDEX(Tableau3[PointZNIEFF],MATCH(N12912,Tableau3[ZNIEFF],0),1)</f>
        <v>0</v>
      </c>
      <c r="V12912">
        <f>INDEX(Tableau4[PointLRR],MATCH(L12912,Tableau4[LRR],0),1)</f>
        <v>0</v>
      </c>
      <c r="W12912">
        <f>INDEX(Tableau4[PointLRR],MATCH(M12912,Tableau4[LRR],0),1)</f>
        <v>0</v>
      </c>
      <c r="X12912">
        <f>INDEX(Tableau5[PointEEE],MATCH(F12912,Tableau5[EEE],0),1)</f>
        <v>0</v>
      </c>
      <c r="Y12912">
        <f>INDEX(Tableau7[PointDH],MATCH(G12912,Tableau7[DH],0),1)</f>
        <v>0</v>
      </c>
      <c r="Z12912">
        <f t="shared" si="603"/>
        <v>0</v>
      </c>
      <c r="AA12912">
        <f t="shared" si="604"/>
        <v>0</v>
      </c>
      <c r="AB12912" s="1" t="str" cm="1">
        <f t="array" ref="AB12912">_xlfn.IFS(Z12912&lt;LEGENDPOINT!$H$17,"NUL",Z12912&lt;=LEGENDPOINT!$H$18,"TRES FAIBLE",Z12912&lt;=LEGENDPOINT!$H$19,"FAIBLE",Z12912&lt;=LEGENDPOINT!$H$20,"MODERE",Z12912&lt;=LEGENDPOINT!$H$21,"FORT",Z12912&lt;=LEGENDPOINT!$H$22,"TRES FORT",Z12912&gt;=LEGENDPOINT!$H$23,"MAJEUR")</f>
        <v>TRES FAIBLE</v>
      </c>
      <c r="AC12912" s="1" t="str" cm="1">
        <f t="array" ref="AC12912">_xlfn.IFS(AA12912&lt;LEGENDPOINT!$H$17,"NUL",AA12912&lt;=LEGENDPOINT!$H$18,"TRES FAIBLE",AA12912&lt;=LEGENDPOINT!$H$19,"FAIBLE",AA12912&lt;=LEGENDPOINT!$H$20,"MODERE",AA12912&lt;=LEGENDPOINT!$H$21,"FORT",AA12912&lt;=LEGENDPOINT!$H$22,"TRES FORT",AA12912&gt;=LEGENDPOINT!$H$23,"MAJEUR")</f>
        <v>TRES FAIBLE</v>
      </c>
      <c r="AD12912" t="str">
        <f t="shared" si="605"/>
        <v>-</v>
      </c>
    </row>
    <row r="12913" spans="1:30">
      <c r="A12913" t="s">
        <v>49367</v>
      </c>
      <c r="B12913">
        <v>97088</v>
      </c>
      <c r="C12913" t="s">
        <v>13303</v>
      </c>
      <c r="D12913" t="s">
        <v>33139</v>
      </c>
      <c r="E12913" t="s">
        <v>66271</v>
      </c>
      <c r="F12913" t="s">
        <v>66297</v>
      </c>
      <c r="G12913" t="s">
        <v>66297</v>
      </c>
      <c r="H12913" t="s">
        <v>66297</v>
      </c>
      <c r="I12913" t="s">
        <v>66299</v>
      </c>
      <c r="J12913" t="s">
        <v>66297</v>
      </c>
      <c r="K12913" t="s">
        <v>66297</v>
      </c>
      <c r="L12913" t="s">
        <v>66297</v>
      </c>
      <c r="M12913" t="s">
        <v>66297</v>
      </c>
      <c r="N12913" t="s">
        <v>66297</v>
      </c>
      <c r="O12913" t="s">
        <v>29094</v>
      </c>
      <c r="P12913" t="s">
        <v>29094</v>
      </c>
      <c r="Q12913" t="s">
        <v>29094</v>
      </c>
      <c r="R12913" t="s">
        <v>29094</v>
      </c>
      <c r="S12913" t="s">
        <v>29094</v>
      </c>
      <c r="T12913">
        <f>INDEX(Tableau1[PointLRN],MATCH(I12913,Tableau1[LRN],0),1)</f>
        <v>0</v>
      </c>
      <c r="U12913">
        <f>INDEX(Tableau3[PointZNIEFF],MATCH(N12913,Tableau3[ZNIEFF],0),1)</f>
        <v>0</v>
      </c>
      <c r="V12913">
        <f>INDEX(Tableau4[PointLRR],MATCH(L12913,Tableau4[LRR],0),1)</f>
        <v>0</v>
      </c>
      <c r="W12913">
        <f>INDEX(Tableau4[PointLRR],MATCH(M12913,Tableau4[LRR],0),1)</f>
        <v>0</v>
      </c>
      <c r="X12913">
        <f>INDEX(Tableau5[PointEEE],MATCH(F12913,Tableau5[EEE],0),1)</f>
        <v>0</v>
      </c>
      <c r="Y12913">
        <f>INDEX(Tableau7[PointDH],MATCH(G12913,Tableau7[DH],0),1)</f>
        <v>0</v>
      </c>
      <c r="Z12913">
        <f t="shared" si="603"/>
        <v>0</v>
      </c>
      <c r="AA12913">
        <f t="shared" si="604"/>
        <v>0</v>
      </c>
      <c r="AB12913" s="1" t="str" cm="1">
        <f t="array" ref="AB12913">_xlfn.IFS(Z12913&lt;LEGENDPOINT!$H$17,"NUL",Z12913&lt;=LEGENDPOINT!$H$18,"TRES FAIBLE",Z12913&lt;=LEGENDPOINT!$H$19,"FAIBLE",Z12913&lt;=LEGENDPOINT!$H$20,"MODERE",Z12913&lt;=LEGENDPOINT!$H$21,"FORT",Z12913&lt;=LEGENDPOINT!$H$22,"TRES FORT",Z12913&gt;=LEGENDPOINT!$H$23,"MAJEUR")</f>
        <v>TRES FAIBLE</v>
      </c>
      <c r="AC12913" s="1" t="str" cm="1">
        <f t="array" ref="AC12913">_xlfn.IFS(AA12913&lt;LEGENDPOINT!$H$17,"NUL",AA12913&lt;=LEGENDPOINT!$H$18,"TRES FAIBLE",AA12913&lt;=LEGENDPOINT!$H$19,"FAIBLE",AA12913&lt;=LEGENDPOINT!$H$20,"MODERE",AA12913&lt;=LEGENDPOINT!$H$21,"FORT",AA12913&lt;=LEGENDPOINT!$H$22,"TRES FORT",AA12913&gt;=LEGENDPOINT!$H$23,"MAJEUR")</f>
        <v>TRES FAIBLE</v>
      </c>
      <c r="AD12913" t="str">
        <f t="shared" si="605"/>
        <v>-</v>
      </c>
    </row>
    <row r="12914" spans="1:30">
      <c r="A12914" t="s">
        <v>49368</v>
      </c>
      <c r="B12914">
        <v>788869</v>
      </c>
      <c r="C12914" t="s">
        <v>13304</v>
      </c>
      <c r="D12914" t="s">
        <v>33140</v>
      </c>
      <c r="E12914" t="s">
        <v>66265</v>
      </c>
      <c r="F12914" t="s">
        <v>66297</v>
      </c>
      <c r="G12914" t="s">
        <v>66297</v>
      </c>
      <c r="H12914" t="s">
        <v>66297</v>
      </c>
      <c r="I12914" t="s">
        <v>1</v>
      </c>
      <c r="J12914" t="s">
        <v>66297</v>
      </c>
      <c r="K12914" t="s">
        <v>66297</v>
      </c>
      <c r="L12914" t="s">
        <v>66297</v>
      </c>
      <c r="M12914" t="s">
        <v>66297</v>
      </c>
      <c r="N12914" t="s">
        <v>66297</v>
      </c>
      <c r="O12914" t="s">
        <v>29094</v>
      </c>
      <c r="P12914" t="s">
        <v>29094</v>
      </c>
      <c r="Q12914" t="s">
        <v>29094</v>
      </c>
      <c r="R12914" t="s">
        <v>29094</v>
      </c>
      <c r="S12914" t="s">
        <v>29094</v>
      </c>
      <c r="T12914">
        <f>INDEX(Tableau1[PointLRN],MATCH(I12914,Tableau1[LRN],0),1)</f>
        <v>1</v>
      </c>
      <c r="U12914">
        <f>INDEX(Tableau3[PointZNIEFF],MATCH(N12914,Tableau3[ZNIEFF],0),1)</f>
        <v>0</v>
      </c>
      <c r="V12914">
        <f>INDEX(Tableau4[PointLRR],MATCH(L12914,Tableau4[LRR],0),1)</f>
        <v>0</v>
      </c>
      <c r="W12914">
        <f>INDEX(Tableau4[PointLRR],MATCH(M12914,Tableau4[LRR],0),1)</f>
        <v>0</v>
      </c>
      <c r="X12914">
        <f>INDEX(Tableau5[PointEEE],MATCH(F12914,Tableau5[EEE],0),1)</f>
        <v>0</v>
      </c>
      <c r="Y12914">
        <f>INDEX(Tableau7[PointDH],MATCH(G12914,Tableau7[DH],0),1)</f>
        <v>0</v>
      </c>
      <c r="Z12914">
        <f t="shared" si="603"/>
        <v>1</v>
      </c>
      <c r="AA12914">
        <f t="shared" si="604"/>
        <v>1</v>
      </c>
      <c r="AB12914" s="1" t="str" cm="1">
        <f t="array" ref="AB12914">_xlfn.IFS(Z12914&lt;LEGENDPOINT!$H$17,"NUL",Z12914&lt;=LEGENDPOINT!$H$18,"TRES FAIBLE",Z12914&lt;=LEGENDPOINT!$H$19,"FAIBLE",Z12914&lt;=LEGENDPOINT!$H$20,"MODERE",Z12914&lt;=LEGENDPOINT!$H$21,"FORT",Z12914&lt;=LEGENDPOINT!$H$22,"TRES FORT",Z12914&gt;=LEGENDPOINT!$H$23,"MAJEUR")</f>
        <v>TRES FAIBLE</v>
      </c>
      <c r="AC12914" s="1" t="str" cm="1">
        <f t="array" ref="AC12914">_xlfn.IFS(AA12914&lt;LEGENDPOINT!$H$17,"NUL",AA12914&lt;=LEGENDPOINT!$H$18,"TRES FAIBLE",AA12914&lt;=LEGENDPOINT!$H$19,"FAIBLE",AA12914&lt;=LEGENDPOINT!$H$20,"MODERE",AA12914&lt;=LEGENDPOINT!$H$21,"FORT",AA12914&lt;=LEGENDPOINT!$H$22,"TRES FORT",AA12914&gt;=LEGENDPOINT!$H$23,"MAJEUR")</f>
        <v>TRES FAIBLE</v>
      </c>
      <c r="AD12914" t="str">
        <f t="shared" si="605"/>
        <v>-</v>
      </c>
    </row>
    <row r="12915" spans="1:30">
      <c r="A12915" t="s">
        <v>49369</v>
      </c>
      <c r="B12915">
        <v>446741</v>
      </c>
      <c r="C12915" t="s">
        <v>13305</v>
      </c>
      <c r="D12915" t="s">
        <v>29094</v>
      </c>
      <c r="E12915" t="s">
        <v>66265</v>
      </c>
      <c r="F12915" t="s">
        <v>66297</v>
      </c>
      <c r="G12915" t="s">
        <v>66297</v>
      </c>
      <c r="H12915" t="s">
        <v>66297</v>
      </c>
      <c r="I12915" t="s">
        <v>66297</v>
      </c>
      <c r="J12915" t="s">
        <v>66297</v>
      </c>
      <c r="K12915" t="s">
        <v>66297</v>
      </c>
      <c r="L12915" t="s">
        <v>66297</v>
      </c>
      <c r="M12915" t="s">
        <v>66297</v>
      </c>
      <c r="N12915" t="s">
        <v>66297</v>
      </c>
      <c r="O12915" t="s">
        <v>29094</v>
      </c>
      <c r="P12915" t="s">
        <v>29094</v>
      </c>
      <c r="Q12915" t="s">
        <v>29094</v>
      </c>
      <c r="R12915" t="s">
        <v>29094</v>
      </c>
      <c r="S12915" t="s">
        <v>29094</v>
      </c>
      <c r="T12915">
        <f>INDEX(Tableau1[PointLRN],MATCH(I12915,Tableau1[LRN],0),1)</f>
        <v>0</v>
      </c>
      <c r="U12915">
        <f>INDEX(Tableau3[PointZNIEFF],MATCH(N12915,Tableau3[ZNIEFF],0),1)</f>
        <v>0</v>
      </c>
      <c r="V12915">
        <f>INDEX(Tableau4[PointLRR],MATCH(L12915,Tableau4[LRR],0),1)</f>
        <v>0</v>
      </c>
      <c r="W12915">
        <f>INDEX(Tableau4[PointLRR],MATCH(M12915,Tableau4[LRR],0),1)</f>
        <v>0</v>
      </c>
      <c r="X12915">
        <f>INDEX(Tableau5[PointEEE],MATCH(F12915,Tableau5[EEE],0),1)</f>
        <v>0</v>
      </c>
      <c r="Y12915">
        <f>INDEX(Tableau7[PointDH],MATCH(G12915,Tableau7[DH],0),1)</f>
        <v>0</v>
      </c>
      <c r="Z12915">
        <f t="shared" si="603"/>
        <v>0</v>
      </c>
      <c r="AA12915">
        <f t="shared" si="604"/>
        <v>0</v>
      </c>
      <c r="AB12915" s="1" t="str" cm="1">
        <f t="array" ref="AB12915">_xlfn.IFS(Z12915&lt;LEGENDPOINT!$H$17,"NUL",Z12915&lt;=LEGENDPOINT!$H$18,"TRES FAIBLE",Z12915&lt;=LEGENDPOINT!$H$19,"FAIBLE",Z12915&lt;=LEGENDPOINT!$H$20,"MODERE",Z12915&lt;=LEGENDPOINT!$H$21,"FORT",Z12915&lt;=LEGENDPOINT!$H$22,"TRES FORT",Z12915&gt;=LEGENDPOINT!$H$23,"MAJEUR")</f>
        <v>TRES FAIBLE</v>
      </c>
      <c r="AC12915" s="1" t="str" cm="1">
        <f t="array" ref="AC12915">_xlfn.IFS(AA12915&lt;LEGENDPOINT!$H$17,"NUL",AA12915&lt;=LEGENDPOINT!$H$18,"TRES FAIBLE",AA12915&lt;=LEGENDPOINT!$H$19,"FAIBLE",AA12915&lt;=LEGENDPOINT!$H$20,"MODERE",AA12915&lt;=LEGENDPOINT!$H$21,"FORT",AA12915&lt;=LEGENDPOINT!$H$22,"TRES FORT",AA12915&gt;=LEGENDPOINT!$H$23,"MAJEUR")</f>
        <v>TRES FAIBLE</v>
      </c>
      <c r="AD12915" t="str">
        <f t="shared" si="605"/>
        <v>-</v>
      </c>
    </row>
    <row r="12916" spans="1:30">
      <c r="A12916" t="s">
        <v>49370</v>
      </c>
      <c r="B12916">
        <v>97101</v>
      </c>
      <c r="C12916" t="s">
        <v>13306</v>
      </c>
      <c r="D12916" t="s">
        <v>33141</v>
      </c>
      <c r="E12916" t="s">
        <v>66265</v>
      </c>
      <c r="F12916" t="s">
        <v>66297</v>
      </c>
      <c r="G12916" t="s">
        <v>66297</v>
      </c>
      <c r="H12916" t="s">
        <v>66297</v>
      </c>
      <c r="I12916" t="s">
        <v>1</v>
      </c>
      <c r="J12916" t="s">
        <v>66297</v>
      </c>
      <c r="K12916" t="s">
        <v>66297</v>
      </c>
      <c r="L12916" t="s">
        <v>66297</v>
      </c>
      <c r="M12916" t="s">
        <v>66297</v>
      </c>
      <c r="N12916" t="s">
        <v>66297</v>
      </c>
      <c r="O12916" t="s">
        <v>29094</v>
      </c>
      <c r="P12916" t="s">
        <v>29094</v>
      </c>
      <c r="Q12916" t="s">
        <v>29094</v>
      </c>
      <c r="R12916" t="s">
        <v>29094</v>
      </c>
      <c r="S12916" t="s">
        <v>29094</v>
      </c>
      <c r="T12916">
        <f>INDEX(Tableau1[PointLRN],MATCH(I12916,Tableau1[LRN],0),1)</f>
        <v>1</v>
      </c>
      <c r="U12916">
        <f>INDEX(Tableau3[PointZNIEFF],MATCH(N12916,Tableau3[ZNIEFF],0),1)</f>
        <v>0</v>
      </c>
      <c r="V12916">
        <f>INDEX(Tableau4[PointLRR],MATCH(L12916,Tableau4[LRR],0),1)</f>
        <v>0</v>
      </c>
      <c r="W12916">
        <f>INDEX(Tableau4[PointLRR],MATCH(M12916,Tableau4[LRR],0),1)</f>
        <v>0</v>
      </c>
      <c r="X12916">
        <f>INDEX(Tableau5[PointEEE],MATCH(F12916,Tableau5[EEE],0),1)</f>
        <v>0</v>
      </c>
      <c r="Y12916">
        <f>INDEX(Tableau7[PointDH],MATCH(G12916,Tableau7[DH],0),1)</f>
        <v>0</v>
      </c>
      <c r="Z12916">
        <f t="shared" si="603"/>
        <v>1</v>
      </c>
      <c r="AA12916">
        <f t="shared" si="604"/>
        <v>1</v>
      </c>
      <c r="AB12916" s="1" t="str" cm="1">
        <f t="array" ref="AB12916">_xlfn.IFS(Z12916&lt;LEGENDPOINT!$H$17,"NUL",Z12916&lt;=LEGENDPOINT!$H$18,"TRES FAIBLE",Z12916&lt;=LEGENDPOINT!$H$19,"FAIBLE",Z12916&lt;=LEGENDPOINT!$H$20,"MODERE",Z12916&lt;=LEGENDPOINT!$H$21,"FORT",Z12916&lt;=LEGENDPOINT!$H$22,"TRES FORT",Z12916&gt;=LEGENDPOINT!$H$23,"MAJEUR")</f>
        <v>TRES FAIBLE</v>
      </c>
      <c r="AC12916" s="1" t="str" cm="1">
        <f t="array" ref="AC12916">_xlfn.IFS(AA12916&lt;LEGENDPOINT!$H$17,"NUL",AA12916&lt;=LEGENDPOINT!$H$18,"TRES FAIBLE",AA12916&lt;=LEGENDPOINT!$H$19,"FAIBLE",AA12916&lt;=LEGENDPOINT!$H$20,"MODERE",AA12916&lt;=LEGENDPOINT!$H$21,"FORT",AA12916&lt;=LEGENDPOINT!$H$22,"TRES FORT",AA12916&gt;=LEGENDPOINT!$H$23,"MAJEUR")</f>
        <v>TRES FAIBLE</v>
      </c>
      <c r="AD12916" t="str">
        <f t="shared" si="605"/>
        <v>-</v>
      </c>
    </row>
    <row r="12917" spans="1:30">
      <c r="A12917" t="s">
        <v>49371</v>
      </c>
      <c r="B12917">
        <v>97116</v>
      </c>
      <c r="C12917" t="s">
        <v>13307</v>
      </c>
      <c r="D12917" t="s">
        <v>13308</v>
      </c>
      <c r="E12917" t="s">
        <v>66265</v>
      </c>
      <c r="F12917" t="s">
        <v>66297</v>
      </c>
      <c r="G12917" t="s">
        <v>66297</v>
      </c>
      <c r="H12917" t="s">
        <v>66297</v>
      </c>
      <c r="I12917" t="s">
        <v>1</v>
      </c>
      <c r="J12917" t="s">
        <v>66297</v>
      </c>
      <c r="K12917" t="s">
        <v>66297</v>
      </c>
      <c r="L12917" t="s">
        <v>66297</v>
      </c>
      <c r="M12917" t="s">
        <v>66297</v>
      </c>
      <c r="N12917" t="s">
        <v>66297</v>
      </c>
      <c r="O12917" t="s">
        <v>29094</v>
      </c>
      <c r="P12917" t="s">
        <v>29094</v>
      </c>
      <c r="Q12917" t="s">
        <v>29094</v>
      </c>
      <c r="R12917" t="s">
        <v>29094</v>
      </c>
      <c r="S12917" t="s">
        <v>29094</v>
      </c>
      <c r="T12917">
        <f>INDEX(Tableau1[PointLRN],MATCH(I12917,Tableau1[LRN],0),1)</f>
        <v>1</v>
      </c>
      <c r="U12917">
        <f>INDEX(Tableau3[PointZNIEFF],MATCH(N12917,Tableau3[ZNIEFF],0),1)</f>
        <v>0</v>
      </c>
      <c r="V12917">
        <f>INDEX(Tableau4[PointLRR],MATCH(L12917,Tableau4[LRR],0),1)</f>
        <v>0</v>
      </c>
      <c r="W12917">
        <f>INDEX(Tableau4[PointLRR],MATCH(M12917,Tableau4[LRR],0),1)</f>
        <v>0</v>
      </c>
      <c r="X12917">
        <f>INDEX(Tableau5[PointEEE],MATCH(F12917,Tableau5[EEE],0),1)</f>
        <v>0</v>
      </c>
      <c r="Y12917">
        <f>INDEX(Tableau7[PointDH],MATCH(G12917,Tableau7[DH],0),1)</f>
        <v>0</v>
      </c>
      <c r="Z12917">
        <f t="shared" si="603"/>
        <v>1</v>
      </c>
      <c r="AA12917">
        <f t="shared" si="604"/>
        <v>1</v>
      </c>
      <c r="AB12917" s="1" t="str" cm="1">
        <f t="array" ref="AB12917">_xlfn.IFS(Z12917&lt;LEGENDPOINT!$H$17,"NUL",Z12917&lt;=LEGENDPOINT!$H$18,"TRES FAIBLE",Z12917&lt;=LEGENDPOINT!$H$19,"FAIBLE",Z12917&lt;=LEGENDPOINT!$H$20,"MODERE",Z12917&lt;=LEGENDPOINT!$H$21,"FORT",Z12917&lt;=LEGENDPOINT!$H$22,"TRES FORT",Z12917&gt;=LEGENDPOINT!$H$23,"MAJEUR")</f>
        <v>TRES FAIBLE</v>
      </c>
      <c r="AC12917" s="1" t="str" cm="1">
        <f t="array" ref="AC12917">_xlfn.IFS(AA12917&lt;LEGENDPOINT!$H$17,"NUL",AA12917&lt;=LEGENDPOINT!$H$18,"TRES FAIBLE",AA12917&lt;=LEGENDPOINT!$H$19,"FAIBLE",AA12917&lt;=LEGENDPOINT!$H$20,"MODERE",AA12917&lt;=LEGENDPOINT!$H$21,"FORT",AA12917&lt;=LEGENDPOINT!$H$22,"TRES FORT",AA12917&gt;=LEGENDPOINT!$H$23,"MAJEUR")</f>
        <v>TRES FAIBLE</v>
      </c>
      <c r="AD12917" t="str">
        <f t="shared" si="605"/>
        <v>-</v>
      </c>
    </row>
    <row r="12918" spans="1:30">
      <c r="A12918" t="s">
        <v>49372</v>
      </c>
      <c r="B12918">
        <v>97128</v>
      </c>
      <c r="C12918" t="s">
        <v>13309</v>
      </c>
      <c r="D12918" t="s">
        <v>33142</v>
      </c>
      <c r="E12918" t="s">
        <v>66265</v>
      </c>
      <c r="F12918" t="s">
        <v>66297</v>
      </c>
      <c r="G12918" t="s">
        <v>66297</v>
      </c>
      <c r="H12918" t="s">
        <v>66297</v>
      </c>
      <c r="I12918" t="s">
        <v>1</v>
      </c>
      <c r="J12918" t="s">
        <v>66297</v>
      </c>
      <c r="K12918" t="s">
        <v>66297</v>
      </c>
      <c r="L12918" t="s">
        <v>66297</v>
      </c>
      <c r="M12918" t="s">
        <v>66297</v>
      </c>
      <c r="N12918" t="s">
        <v>66297</v>
      </c>
      <c r="O12918" t="s">
        <v>29094</v>
      </c>
      <c r="P12918" t="s">
        <v>29094</v>
      </c>
      <c r="Q12918" t="s">
        <v>29094</v>
      </c>
      <c r="R12918" t="s">
        <v>29094</v>
      </c>
      <c r="S12918" t="s">
        <v>29094</v>
      </c>
      <c r="T12918">
        <f>INDEX(Tableau1[PointLRN],MATCH(I12918,Tableau1[LRN],0),1)</f>
        <v>1</v>
      </c>
      <c r="U12918">
        <f>INDEX(Tableau3[PointZNIEFF],MATCH(N12918,Tableau3[ZNIEFF],0),1)</f>
        <v>0</v>
      </c>
      <c r="V12918">
        <f>INDEX(Tableau4[PointLRR],MATCH(L12918,Tableau4[LRR],0),1)</f>
        <v>0</v>
      </c>
      <c r="W12918">
        <f>INDEX(Tableau4[PointLRR],MATCH(M12918,Tableau4[LRR],0),1)</f>
        <v>0</v>
      </c>
      <c r="X12918">
        <f>INDEX(Tableau5[PointEEE],MATCH(F12918,Tableau5[EEE],0),1)</f>
        <v>0</v>
      </c>
      <c r="Y12918">
        <f>INDEX(Tableau7[PointDH],MATCH(G12918,Tableau7[DH],0),1)</f>
        <v>0</v>
      </c>
      <c r="Z12918">
        <f t="shared" si="603"/>
        <v>1</v>
      </c>
      <c r="AA12918">
        <f t="shared" si="604"/>
        <v>1</v>
      </c>
      <c r="AB12918" s="1" t="str" cm="1">
        <f t="array" ref="AB12918">_xlfn.IFS(Z12918&lt;LEGENDPOINT!$H$17,"NUL",Z12918&lt;=LEGENDPOINT!$H$18,"TRES FAIBLE",Z12918&lt;=LEGENDPOINT!$H$19,"FAIBLE",Z12918&lt;=LEGENDPOINT!$H$20,"MODERE",Z12918&lt;=LEGENDPOINT!$H$21,"FORT",Z12918&lt;=LEGENDPOINT!$H$22,"TRES FORT",Z12918&gt;=LEGENDPOINT!$H$23,"MAJEUR")</f>
        <v>TRES FAIBLE</v>
      </c>
      <c r="AC12918" s="1" t="str" cm="1">
        <f t="array" ref="AC12918">_xlfn.IFS(AA12918&lt;LEGENDPOINT!$H$17,"NUL",AA12918&lt;=LEGENDPOINT!$H$18,"TRES FAIBLE",AA12918&lt;=LEGENDPOINT!$H$19,"FAIBLE",AA12918&lt;=LEGENDPOINT!$H$20,"MODERE",AA12918&lt;=LEGENDPOINT!$H$21,"FORT",AA12918&lt;=LEGENDPOINT!$H$22,"TRES FORT",AA12918&gt;=LEGENDPOINT!$H$23,"MAJEUR")</f>
        <v>TRES FAIBLE</v>
      </c>
      <c r="AD12918" t="str">
        <f t="shared" si="605"/>
        <v>-</v>
      </c>
    </row>
    <row r="12919" spans="1:30">
      <c r="A12919" t="s">
        <v>49373</v>
      </c>
      <c r="B12919">
        <v>192674</v>
      </c>
      <c r="C12919" t="s">
        <v>13310</v>
      </c>
      <c r="D12919" t="s">
        <v>29094</v>
      </c>
      <c r="E12919" t="s">
        <v>66269</v>
      </c>
      <c r="F12919" t="s">
        <v>66297</v>
      </c>
      <c r="G12919" t="s">
        <v>66297</v>
      </c>
      <c r="H12919" t="s">
        <v>66297</v>
      </c>
      <c r="I12919" t="s">
        <v>66297</v>
      </c>
      <c r="J12919" t="s">
        <v>66297</v>
      </c>
      <c r="K12919" t="s">
        <v>66297</v>
      </c>
      <c r="L12919" t="s">
        <v>66297</v>
      </c>
      <c r="M12919" t="s">
        <v>66297</v>
      </c>
      <c r="N12919" t="s">
        <v>66297</v>
      </c>
      <c r="O12919" t="s">
        <v>29094</v>
      </c>
      <c r="P12919" t="s">
        <v>29094</v>
      </c>
      <c r="Q12919" t="s">
        <v>29094</v>
      </c>
      <c r="R12919" t="s">
        <v>29094</v>
      </c>
      <c r="S12919" t="s">
        <v>29094</v>
      </c>
      <c r="T12919">
        <f>INDEX(Tableau1[PointLRN],MATCH(I12919,Tableau1[LRN],0),1)</f>
        <v>0</v>
      </c>
      <c r="U12919">
        <f>INDEX(Tableau3[PointZNIEFF],MATCH(N12919,Tableau3[ZNIEFF],0),1)</f>
        <v>0</v>
      </c>
      <c r="V12919">
        <f>INDEX(Tableau4[PointLRR],MATCH(L12919,Tableau4[LRR],0),1)</f>
        <v>0</v>
      </c>
      <c r="W12919">
        <f>INDEX(Tableau4[PointLRR],MATCH(M12919,Tableau4[LRR],0),1)</f>
        <v>0</v>
      </c>
      <c r="X12919">
        <f>INDEX(Tableau5[PointEEE],MATCH(F12919,Tableau5[EEE],0),1)</f>
        <v>0</v>
      </c>
      <c r="Y12919">
        <f>INDEX(Tableau7[PointDH],MATCH(G12919,Tableau7[DH],0),1)</f>
        <v>0</v>
      </c>
      <c r="Z12919">
        <f t="shared" si="603"/>
        <v>0</v>
      </c>
      <c r="AA12919">
        <f t="shared" si="604"/>
        <v>0</v>
      </c>
      <c r="AB12919" s="1" t="str" cm="1">
        <f t="array" ref="AB12919">_xlfn.IFS(Z12919&lt;LEGENDPOINT!$H$17,"NUL",Z12919&lt;=LEGENDPOINT!$H$18,"TRES FAIBLE",Z12919&lt;=LEGENDPOINT!$H$19,"FAIBLE",Z12919&lt;=LEGENDPOINT!$H$20,"MODERE",Z12919&lt;=LEGENDPOINT!$H$21,"FORT",Z12919&lt;=LEGENDPOINT!$H$22,"TRES FORT",Z12919&gt;=LEGENDPOINT!$H$23,"MAJEUR")</f>
        <v>TRES FAIBLE</v>
      </c>
      <c r="AC12919" s="1" t="str" cm="1">
        <f t="array" ref="AC12919">_xlfn.IFS(AA12919&lt;LEGENDPOINT!$H$17,"NUL",AA12919&lt;=LEGENDPOINT!$H$18,"TRES FAIBLE",AA12919&lt;=LEGENDPOINT!$H$19,"FAIBLE",AA12919&lt;=LEGENDPOINT!$H$20,"MODERE",AA12919&lt;=LEGENDPOINT!$H$21,"FORT",AA12919&lt;=LEGENDPOINT!$H$22,"TRES FORT",AA12919&gt;=LEGENDPOINT!$H$23,"MAJEUR")</f>
        <v>TRES FAIBLE</v>
      </c>
      <c r="AD12919" t="str">
        <f t="shared" si="605"/>
        <v>-</v>
      </c>
    </row>
    <row r="12920" spans="1:30">
      <c r="A12920" t="s">
        <v>49374</v>
      </c>
      <c r="B12920">
        <v>99260</v>
      </c>
      <c r="C12920" t="s">
        <v>13311</v>
      </c>
      <c r="D12920" t="s">
        <v>33143</v>
      </c>
      <c r="E12920" t="s">
        <v>66269</v>
      </c>
      <c r="F12920" t="s">
        <v>66297</v>
      </c>
      <c r="G12920" t="s">
        <v>66297</v>
      </c>
      <c r="H12920" t="s">
        <v>66297</v>
      </c>
      <c r="I12920" t="s">
        <v>66299</v>
      </c>
      <c r="J12920" t="s">
        <v>66297</v>
      </c>
      <c r="K12920" t="s">
        <v>66297</v>
      </c>
      <c r="L12920" t="s">
        <v>66297</v>
      </c>
      <c r="M12920" t="s">
        <v>66299</v>
      </c>
      <c r="N12920" t="s">
        <v>66297</v>
      </c>
      <c r="O12920" t="s">
        <v>29094</v>
      </c>
      <c r="P12920" t="s">
        <v>29094</v>
      </c>
      <c r="Q12920" t="s">
        <v>29094</v>
      </c>
      <c r="R12920" t="s">
        <v>29094</v>
      </c>
      <c r="S12920" t="s">
        <v>1</v>
      </c>
      <c r="T12920">
        <f>INDEX(Tableau1[PointLRN],MATCH(I12920,Tableau1[LRN],0),1)</f>
        <v>0</v>
      </c>
      <c r="U12920">
        <f>INDEX(Tableau3[PointZNIEFF],MATCH(N12920,Tableau3[ZNIEFF],0),1)</f>
        <v>0</v>
      </c>
      <c r="V12920">
        <f>INDEX(Tableau4[PointLRR],MATCH(L12920,Tableau4[LRR],0),1)</f>
        <v>0</v>
      </c>
      <c r="W12920">
        <f>INDEX(Tableau4[PointLRR],MATCH(M12920,Tableau4[LRR],0),1)</f>
        <v>0</v>
      </c>
      <c r="X12920">
        <f>INDEX(Tableau5[PointEEE],MATCH(F12920,Tableau5[EEE],0),1)</f>
        <v>0</v>
      </c>
      <c r="Y12920">
        <f>INDEX(Tableau7[PointDH],MATCH(G12920,Tableau7[DH],0),1)</f>
        <v>0</v>
      </c>
      <c r="Z12920">
        <f t="shared" si="603"/>
        <v>0</v>
      </c>
      <c r="AA12920">
        <f t="shared" si="604"/>
        <v>0</v>
      </c>
      <c r="AB12920" s="1" t="str" cm="1">
        <f t="array" ref="AB12920">_xlfn.IFS(Z12920&lt;LEGENDPOINT!$H$17,"NUL",Z12920&lt;=LEGENDPOINT!$H$18,"TRES FAIBLE",Z12920&lt;=LEGENDPOINT!$H$19,"FAIBLE",Z12920&lt;=LEGENDPOINT!$H$20,"MODERE",Z12920&lt;=LEGENDPOINT!$H$21,"FORT",Z12920&lt;=LEGENDPOINT!$H$22,"TRES FORT",Z12920&gt;=LEGENDPOINT!$H$23,"MAJEUR")</f>
        <v>TRES FAIBLE</v>
      </c>
      <c r="AC12920" s="1" t="str" cm="1">
        <f t="array" ref="AC12920">_xlfn.IFS(AA12920&lt;LEGENDPOINT!$H$17,"NUL",AA12920&lt;=LEGENDPOINT!$H$18,"TRES FAIBLE",AA12920&lt;=LEGENDPOINT!$H$19,"FAIBLE",AA12920&lt;=LEGENDPOINT!$H$20,"MODERE",AA12920&lt;=LEGENDPOINT!$H$21,"FORT",AA12920&lt;=LEGENDPOINT!$H$22,"TRES FORT",AA12920&gt;=LEGENDPOINT!$H$23,"MAJEUR")</f>
        <v>TRES FAIBLE</v>
      </c>
      <c r="AD12920" t="str">
        <f t="shared" si="605"/>
        <v>-</v>
      </c>
    </row>
    <row r="12921" spans="1:30">
      <c r="A12921" t="s">
        <v>49375</v>
      </c>
      <c r="B12921">
        <v>99261</v>
      </c>
      <c r="C12921" t="s">
        <v>13312</v>
      </c>
      <c r="D12921" t="s">
        <v>33144</v>
      </c>
      <c r="E12921" t="s">
        <v>66271</v>
      </c>
      <c r="F12921" t="s">
        <v>66297</v>
      </c>
      <c r="G12921" t="s">
        <v>66297</v>
      </c>
      <c r="H12921" t="s">
        <v>66297</v>
      </c>
      <c r="I12921" t="s">
        <v>66299</v>
      </c>
      <c r="J12921" t="s">
        <v>66297</v>
      </c>
      <c r="K12921" t="s">
        <v>66297</v>
      </c>
      <c r="L12921" t="s">
        <v>66297</v>
      </c>
      <c r="M12921" t="s">
        <v>66299</v>
      </c>
      <c r="N12921" t="s">
        <v>66297</v>
      </c>
      <c r="O12921" t="s">
        <v>29094</v>
      </c>
      <c r="P12921" t="s">
        <v>29094</v>
      </c>
      <c r="Q12921" t="s">
        <v>29094</v>
      </c>
      <c r="R12921" t="s">
        <v>29094</v>
      </c>
      <c r="S12921" t="s">
        <v>29094</v>
      </c>
      <c r="T12921">
        <f>INDEX(Tableau1[PointLRN],MATCH(I12921,Tableau1[LRN],0),1)</f>
        <v>0</v>
      </c>
      <c r="U12921">
        <f>INDEX(Tableau3[PointZNIEFF],MATCH(N12921,Tableau3[ZNIEFF],0),1)</f>
        <v>0</v>
      </c>
      <c r="V12921">
        <f>INDEX(Tableau4[PointLRR],MATCH(L12921,Tableau4[LRR],0),1)</f>
        <v>0</v>
      </c>
      <c r="W12921">
        <f>INDEX(Tableau4[PointLRR],MATCH(M12921,Tableau4[LRR],0),1)</f>
        <v>0</v>
      </c>
      <c r="X12921">
        <f>INDEX(Tableau5[PointEEE],MATCH(F12921,Tableau5[EEE],0),1)</f>
        <v>0</v>
      </c>
      <c r="Y12921">
        <f>INDEX(Tableau7[PointDH],MATCH(G12921,Tableau7[DH],0),1)</f>
        <v>0</v>
      </c>
      <c r="Z12921">
        <f t="shared" si="603"/>
        <v>0</v>
      </c>
      <c r="AA12921">
        <f t="shared" si="604"/>
        <v>0</v>
      </c>
      <c r="AB12921" s="1" t="str" cm="1">
        <f t="array" ref="AB12921">_xlfn.IFS(Z12921&lt;LEGENDPOINT!$H$17,"NUL",Z12921&lt;=LEGENDPOINT!$H$18,"TRES FAIBLE",Z12921&lt;=LEGENDPOINT!$H$19,"FAIBLE",Z12921&lt;=LEGENDPOINT!$H$20,"MODERE",Z12921&lt;=LEGENDPOINT!$H$21,"FORT",Z12921&lt;=LEGENDPOINT!$H$22,"TRES FORT",Z12921&gt;=LEGENDPOINT!$H$23,"MAJEUR")</f>
        <v>TRES FAIBLE</v>
      </c>
      <c r="AC12921" s="1" t="str" cm="1">
        <f t="array" ref="AC12921">_xlfn.IFS(AA12921&lt;LEGENDPOINT!$H$17,"NUL",AA12921&lt;=LEGENDPOINT!$H$18,"TRES FAIBLE",AA12921&lt;=LEGENDPOINT!$H$19,"FAIBLE",AA12921&lt;=LEGENDPOINT!$H$20,"MODERE",AA12921&lt;=LEGENDPOINT!$H$21,"FORT",AA12921&lt;=LEGENDPOINT!$H$22,"TRES FORT",AA12921&gt;=LEGENDPOINT!$H$23,"MAJEUR")</f>
        <v>TRES FAIBLE</v>
      </c>
      <c r="AD12921" t="str">
        <f t="shared" si="605"/>
        <v>-</v>
      </c>
    </row>
    <row r="12922" spans="1:30">
      <c r="A12922" t="s">
        <v>49376</v>
      </c>
      <c r="B12922">
        <v>193121</v>
      </c>
      <c r="C12922" t="s">
        <v>13313</v>
      </c>
      <c r="D12922" t="s">
        <v>29094</v>
      </c>
      <c r="E12922" t="s">
        <v>66265</v>
      </c>
      <c r="F12922" t="s">
        <v>66297</v>
      </c>
      <c r="G12922" t="s">
        <v>66297</v>
      </c>
      <c r="H12922" t="s">
        <v>66297</v>
      </c>
      <c r="I12922" t="s">
        <v>66297</v>
      </c>
      <c r="J12922" t="s">
        <v>66297</v>
      </c>
      <c r="K12922" t="s">
        <v>66297</v>
      </c>
      <c r="L12922" t="s">
        <v>66297</v>
      </c>
      <c r="M12922" t="s">
        <v>66297</v>
      </c>
      <c r="N12922" t="s">
        <v>66297</v>
      </c>
      <c r="O12922" t="s">
        <v>29094</v>
      </c>
      <c r="P12922" t="s">
        <v>29094</v>
      </c>
      <c r="Q12922" t="s">
        <v>29094</v>
      </c>
      <c r="R12922" t="s">
        <v>29094</v>
      </c>
      <c r="S12922" t="s">
        <v>29094</v>
      </c>
      <c r="T12922">
        <f>INDEX(Tableau1[PointLRN],MATCH(I12922,Tableau1[LRN],0),1)</f>
        <v>0</v>
      </c>
      <c r="U12922">
        <f>INDEX(Tableau3[PointZNIEFF],MATCH(N12922,Tableau3[ZNIEFF],0),1)</f>
        <v>0</v>
      </c>
      <c r="V12922">
        <f>INDEX(Tableau4[PointLRR],MATCH(L12922,Tableau4[LRR],0),1)</f>
        <v>0</v>
      </c>
      <c r="W12922">
        <f>INDEX(Tableau4[PointLRR],MATCH(M12922,Tableau4[LRR],0),1)</f>
        <v>0</v>
      </c>
      <c r="X12922">
        <f>INDEX(Tableau5[PointEEE],MATCH(F12922,Tableau5[EEE],0),1)</f>
        <v>0</v>
      </c>
      <c r="Y12922">
        <f>INDEX(Tableau7[PointDH],MATCH(G12922,Tableau7[DH],0),1)</f>
        <v>0</v>
      </c>
      <c r="Z12922">
        <f t="shared" si="603"/>
        <v>0</v>
      </c>
      <c r="AA12922">
        <f t="shared" si="604"/>
        <v>0</v>
      </c>
      <c r="AB12922" s="1" t="str" cm="1">
        <f t="array" ref="AB12922">_xlfn.IFS(Z12922&lt;LEGENDPOINT!$H$17,"NUL",Z12922&lt;=LEGENDPOINT!$H$18,"TRES FAIBLE",Z12922&lt;=LEGENDPOINT!$H$19,"FAIBLE",Z12922&lt;=LEGENDPOINT!$H$20,"MODERE",Z12922&lt;=LEGENDPOINT!$H$21,"FORT",Z12922&lt;=LEGENDPOINT!$H$22,"TRES FORT",Z12922&gt;=LEGENDPOINT!$H$23,"MAJEUR")</f>
        <v>TRES FAIBLE</v>
      </c>
      <c r="AC12922" s="1" t="str" cm="1">
        <f t="array" ref="AC12922">_xlfn.IFS(AA12922&lt;LEGENDPOINT!$H$17,"NUL",AA12922&lt;=LEGENDPOINT!$H$18,"TRES FAIBLE",AA12922&lt;=LEGENDPOINT!$H$19,"FAIBLE",AA12922&lt;=LEGENDPOINT!$H$20,"MODERE",AA12922&lt;=LEGENDPOINT!$H$21,"FORT",AA12922&lt;=LEGENDPOINT!$H$22,"TRES FORT",AA12922&gt;=LEGENDPOINT!$H$23,"MAJEUR")</f>
        <v>TRES FAIBLE</v>
      </c>
      <c r="AD12922" t="str">
        <f t="shared" si="605"/>
        <v>-</v>
      </c>
    </row>
    <row r="12923" spans="1:30">
      <c r="A12923" t="s">
        <v>49377</v>
      </c>
      <c r="B12923">
        <v>100824</v>
      </c>
      <c r="C12923" t="s">
        <v>13314</v>
      </c>
      <c r="D12923" t="s">
        <v>33145</v>
      </c>
      <c r="E12923" t="s">
        <v>66265</v>
      </c>
      <c r="F12923" t="s">
        <v>66297</v>
      </c>
      <c r="G12923" t="s">
        <v>66297</v>
      </c>
      <c r="H12923" t="s">
        <v>29028</v>
      </c>
      <c r="I12923" t="s">
        <v>1</v>
      </c>
      <c r="J12923" t="s">
        <v>66297</v>
      </c>
      <c r="K12923" t="s">
        <v>66297</v>
      </c>
      <c r="L12923" t="s">
        <v>66297</v>
      </c>
      <c r="M12923" t="s">
        <v>66297</v>
      </c>
      <c r="N12923" t="s">
        <v>66297</v>
      </c>
      <c r="O12923" t="s">
        <v>29094</v>
      </c>
      <c r="P12923" t="s">
        <v>29094</v>
      </c>
      <c r="Q12923" t="s">
        <v>29094</v>
      </c>
      <c r="R12923" t="s">
        <v>29094</v>
      </c>
      <c r="S12923" t="s">
        <v>29094</v>
      </c>
      <c r="T12923">
        <f>INDEX(Tableau1[PointLRN],MATCH(I12923,Tableau1[LRN],0),1)</f>
        <v>1</v>
      </c>
      <c r="U12923">
        <f>INDEX(Tableau3[PointZNIEFF],MATCH(N12923,Tableau3[ZNIEFF],0),1)</f>
        <v>0</v>
      </c>
      <c r="V12923">
        <f>INDEX(Tableau4[PointLRR],MATCH(L12923,Tableau4[LRR],0),1)</f>
        <v>0</v>
      </c>
      <c r="W12923">
        <f>INDEX(Tableau4[PointLRR],MATCH(M12923,Tableau4[LRR],0),1)</f>
        <v>0</v>
      </c>
      <c r="X12923">
        <f>INDEX(Tableau5[PointEEE],MATCH(F12923,Tableau5[EEE],0),1)</f>
        <v>0</v>
      </c>
      <c r="Y12923">
        <f>INDEX(Tableau7[PointDH],MATCH(G12923,Tableau7[DH],0),1)</f>
        <v>0</v>
      </c>
      <c r="Z12923">
        <f t="shared" si="603"/>
        <v>1</v>
      </c>
      <c r="AA12923">
        <f t="shared" si="604"/>
        <v>1</v>
      </c>
      <c r="AB12923" s="1" t="str" cm="1">
        <f t="array" ref="AB12923">_xlfn.IFS(Z12923&lt;LEGENDPOINT!$H$17,"NUL",Z12923&lt;=LEGENDPOINT!$H$18,"TRES FAIBLE",Z12923&lt;=LEGENDPOINT!$H$19,"FAIBLE",Z12923&lt;=LEGENDPOINT!$H$20,"MODERE",Z12923&lt;=LEGENDPOINT!$H$21,"FORT",Z12923&lt;=LEGENDPOINT!$H$22,"TRES FORT",Z12923&gt;=LEGENDPOINT!$H$23,"MAJEUR")</f>
        <v>TRES FAIBLE</v>
      </c>
      <c r="AC12923" s="1" t="str" cm="1">
        <f t="array" ref="AC12923">_xlfn.IFS(AA12923&lt;LEGENDPOINT!$H$17,"NUL",AA12923&lt;=LEGENDPOINT!$H$18,"TRES FAIBLE",AA12923&lt;=LEGENDPOINT!$H$19,"FAIBLE",AA12923&lt;=LEGENDPOINT!$H$20,"MODERE",AA12923&lt;=LEGENDPOINT!$H$21,"FORT",AA12923&lt;=LEGENDPOINT!$H$22,"TRES FORT",AA12923&gt;=LEGENDPOINT!$H$23,"MAJEUR")</f>
        <v>TRES FAIBLE</v>
      </c>
      <c r="AD12923" t="str">
        <f t="shared" si="605"/>
        <v>PN</v>
      </c>
    </row>
    <row r="12924" spans="1:30">
      <c r="A12924" t="s">
        <v>49378</v>
      </c>
      <c r="B12924">
        <v>100825</v>
      </c>
      <c r="C12924" t="s">
        <v>13315</v>
      </c>
      <c r="D12924" t="s">
        <v>33146</v>
      </c>
      <c r="E12924" t="s">
        <v>66265</v>
      </c>
      <c r="F12924" t="s">
        <v>66297</v>
      </c>
      <c r="G12924" t="s">
        <v>66297</v>
      </c>
      <c r="H12924" t="s">
        <v>66297</v>
      </c>
      <c r="I12924" t="s">
        <v>4</v>
      </c>
      <c r="J12924" t="s">
        <v>66297</v>
      </c>
      <c r="K12924" t="s">
        <v>66297</v>
      </c>
      <c r="L12924" t="s">
        <v>66297</v>
      </c>
      <c r="M12924" t="s">
        <v>66297</v>
      </c>
      <c r="N12924" t="s">
        <v>66297</v>
      </c>
      <c r="O12924" t="s">
        <v>29094</v>
      </c>
      <c r="P12924" t="s">
        <v>29094</v>
      </c>
      <c r="Q12924" t="s">
        <v>29094</v>
      </c>
      <c r="R12924" t="s">
        <v>29094</v>
      </c>
      <c r="S12924" t="s">
        <v>29094</v>
      </c>
      <c r="T12924">
        <f>INDEX(Tableau1[PointLRN],MATCH(I12924,Tableau1[LRN],0),1)</f>
        <v>5</v>
      </c>
      <c r="U12924">
        <f>INDEX(Tableau3[PointZNIEFF],MATCH(N12924,Tableau3[ZNIEFF],0),1)</f>
        <v>0</v>
      </c>
      <c r="V12924">
        <f>INDEX(Tableau4[PointLRR],MATCH(L12924,Tableau4[LRR],0),1)</f>
        <v>0</v>
      </c>
      <c r="W12924">
        <f>INDEX(Tableau4[PointLRR],MATCH(M12924,Tableau4[LRR],0),1)</f>
        <v>0</v>
      </c>
      <c r="X12924">
        <f>INDEX(Tableau5[PointEEE],MATCH(F12924,Tableau5[EEE],0),1)</f>
        <v>0</v>
      </c>
      <c r="Y12924">
        <f>INDEX(Tableau7[PointDH],MATCH(G12924,Tableau7[DH],0),1)</f>
        <v>0</v>
      </c>
      <c r="Z12924">
        <f t="shared" si="603"/>
        <v>5</v>
      </c>
      <c r="AA12924">
        <f t="shared" si="604"/>
        <v>5</v>
      </c>
      <c r="AB12924" s="1" t="str" cm="1">
        <f t="array" ref="AB12924">_xlfn.IFS(Z12924&lt;LEGENDPOINT!$H$17,"NUL",Z12924&lt;=LEGENDPOINT!$H$18,"TRES FAIBLE",Z12924&lt;=LEGENDPOINT!$H$19,"FAIBLE",Z12924&lt;=LEGENDPOINT!$H$20,"MODERE",Z12924&lt;=LEGENDPOINT!$H$21,"FORT",Z12924&lt;=LEGENDPOINT!$H$22,"TRES FORT",Z12924&gt;=LEGENDPOINT!$H$23,"MAJEUR")</f>
        <v>MODERE</v>
      </c>
      <c r="AC12924" s="1" t="str" cm="1">
        <f t="array" ref="AC12924">_xlfn.IFS(AA12924&lt;LEGENDPOINT!$H$17,"NUL",AA12924&lt;=LEGENDPOINT!$H$18,"TRES FAIBLE",AA12924&lt;=LEGENDPOINT!$H$19,"FAIBLE",AA12924&lt;=LEGENDPOINT!$H$20,"MODERE",AA12924&lt;=LEGENDPOINT!$H$21,"FORT",AA12924&lt;=LEGENDPOINT!$H$22,"TRES FORT",AA12924&gt;=LEGENDPOINT!$H$23,"MAJEUR")</f>
        <v>MODERE</v>
      </c>
      <c r="AD12924" t="str">
        <f t="shared" si="605"/>
        <v>-</v>
      </c>
    </row>
    <row r="12925" spans="1:30">
      <c r="A12925" t="s">
        <v>49379</v>
      </c>
      <c r="B12925">
        <v>135158</v>
      </c>
      <c r="C12925" t="s">
        <v>260</v>
      </c>
      <c r="D12925" t="s">
        <v>33147</v>
      </c>
      <c r="E12925" t="s">
        <v>66265</v>
      </c>
      <c r="F12925" t="s">
        <v>66297</v>
      </c>
      <c r="G12925" t="s">
        <v>66297</v>
      </c>
      <c r="H12925" t="s">
        <v>66297</v>
      </c>
      <c r="I12925" t="s">
        <v>66297</v>
      </c>
      <c r="J12925" t="s">
        <v>66297</v>
      </c>
      <c r="K12925" t="s">
        <v>66297</v>
      </c>
      <c r="L12925" t="s">
        <v>66297</v>
      </c>
      <c r="M12925" t="s">
        <v>66297</v>
      </c>
      <c r="N12925" t="s">
        <v>66352</v>
      </c>
      <c r="O12925" t="s">
        <v>29094</v>
      </c>
      <c r="P12925" t="s">
        <v>29094</v>
      </c>
      <c r="Q12925" t="s">
        <v>29094</v>
      </c>
      <c r="R12925" t="s">
        <v>29094</v>
      </c>
      <c r="S12925" t="s">
        <v>29094</v>
      </c>
      <c r="T12925">
        <f>INDEX(Tableau1[PointLRN],MATCH(I12925,Tableau1[LRN],0),1)</f>
        <v>0</v>
      </c>
      <c r="U12925">
        <f>INDEX(Tableau3[PointZNIEFF],MATCH(N12925,Tableau3[ZNIEFF],0),1)</f>
        <v>5</v>
      </c>
      <c r="V12925">
        <f>INDEX(Tableau4[PointLRR],MATCH(L12925,Tableau4[LRR],0),1)</f>
        <v>0</v>
      </c>
      <c r="W12925">
        <f>INDEX(Tableau4[PointLRR],MATCH(M12925,Tableau4[LRR],0),1)</f>
        <v>0</v>
      </c>
      <c r="X12925">
        <f>INDEX(Tableau5[PointEEE],MATCH(F12925,Tableau5[EEE],0),1)</f>
        <v>0</v>
      </c>
      <c r="Y12925">
        <f>INDEX(Tableau7[PointDH],MATCH(G12925,Tableau7[DH],0),1)</f>
        <v>0</v>
      </c>
      <c r="Z12925">
        <f t="shared" si="603"/>
        <v>5</v>
      </c>
      <c r="AA12925">
        <f t="shared" si="604"/>
        <v>5</v>
      </c>
      <c r="AB12925" s="1" t="str" cm="1">
        <f t="array" ref="AB12925">_xlfn.IFS(Z12925&lt;LEGENDPOINT!$H$17,"NUL",Z12925&lt;=LEGENDPOINT!$H$18,"TRES FAIBLE",Z12925&lt;=LEGENDPOINT!$H$19,"FAIBLE",Z12925&lt;=LEGENDPOINT!$H$20,"MODERE",Z12925&lt;=LEGENDPOINT!$H$21,"FORT",Z12925&lt;=LEGENDPOINT!$H$22,"TRES FORT",Z12925&gt;=LEGENDPOINT!$H$23,"MAJEUR")</f>
        <v>MODERE</v>
      </c>
      <c r="AC12925" s="1" t="str" cm="1">
        <f t="array" ref="AC12925">_xlfn.IFS(AA12925&lt;LEGENDPOINT!$H$17,"NUL",AA12925&lt;=LEGENDPOINT!$H$18,"TRES FAIBLE",AA12925&lt;=LEGENDPOINT!$H$19,"FAIBLE",AA12925&lt;=LEGENDPOINT!$H$20,"MODERE",AA12925&lt;=LEGENDPOINT!$H$21,"FORT",AA12925&lt;=LEGENDPOINT!$H$22,"TRES FORT",AA12925&gt;=LEGENDPOINT!$H$23,"MAJEUR")</f>
        <v>MODERE</v>
      </c>
      <c r="AD12925" t="str">
        <f t="shared" si="605"/>
        <v>-</v>
      </c>
    </row>
    <row r="12926" spans="1:30">
      <c r="A12926" t="s">
        <v>49380</v>
      </c>
      <c r="B12926">
        <v>100827</v>
      </c>
      <c r="C12926" t="s">
        <v>261</v>
      </c>
      <c r="D12926" t="s">
        <v>33148</v>
      </c>
      <c r="E12926" t="s">
        <v>66265</v>
      </c>
      <c r="F12926" t="s">
        <v>66297</v>
      </c>
      <c r="G12926" t="s">
        <v>66297</v>
      </c>
      <c r="H12926" t="s">
        <v>66297</v>
      </c>
      <c r="I12926" t="s">
        <v>1</v>
      </c>
      <c r="J12926" t="s">
        <v>66297</v>
      </c>
      <c r="K12926" t="s">
        <v>66297</v>
      </c>
      <c r="L12926" t="s">
        <v>66297</v>
      </c>
      <c r="M12926" t="s">
        <v>66297</v>
      </c>
      <c r="N12926" t="s">
        <v>66297</v>
      </c>
      <c r="O12926" t="s">
        <v>29094</v>
      </c>
      <c r="P12926" t="s">
        <v>29094</v>
      </c>
      <c r="Q12926" t="s">
        <v>29094</v>
      </c>
      <c r="R12926" t="s">
        <v>29094</v>
      </c>
      <c r="S12926" t="s">
        <v>29094</v>
      </c>
      <c r="T12926">
        <f>INDEX(Tableau1[PointLRN],MATCH(I12926,Tableau1[LRN],0),1)</f>
        <v>1</v>
      </c>
      <c r="U12926">
        <f>INDEX(Tableau3[PointZNIEFF],MATCH(N12926,Tableau3[ZNIEFF],0),1)</f>
        <v>0</v>
      </c>
      <c r="V12926">
        <f>INDEX(Tableau4[PointLRR],MATCH(L12926,Tableau4[LRR],0),1)</f>
        <v>0</v>
      </c>
      <c r="W12926">
        <f>INDEX(Tableau4[PointLRR],MATCH(M12926,Tableau4[LRR],0),1)</f>
        <v>0</v>
      </c>
      <c r="X12926">
        <f>INDEX(Tableau5[PointEEE],MATCH(F12926,Tableau5[EEE],0),1)</f>
        <v>0</v>
      </c>
      <c r="Y12926">
        <f>INDEX(Tableau7[PointDH],MATCH(G12926,Tableau7[DH],0),1)</f>
        <v>0</v>
      </c>
      <c r="Z12926">
        <f t="shared" si="603"/>
        <v>1</v>
      </c>
      <c r="AA12926">
        <f t="shared" si="604"/>
        <v>1</v>
      </c>
      <c r="AB12926" s="1" t="str" cm="1">
        <f t="array" ref="AB12926">_xlfn.IFS(Z12926&lt;LEGENDPOINT!$H$17,"NUL",Z12926&lt;=LEGENDPOINT!$H$18,"TRES FAIBLE",Z12926&lt;=LEGENDPOINT!$H$19,"FAIBLE",Z12926&lt;=LEGENDPOINT!$H$20,"MODERE",Z12926&lt;=LEGENDPOINT!$H$21,"FORT",Z12926&lt;=LEGENDPOINT!$H$22,"TRES FORT",Z12926&gt;=LEGENDPOINT!$H$23,"MAJEUR")</f>
        <v>TRES FAIBLE</v>
      </c>
      <c r="AC12926" s="1" t="str" cm="1">
        <f t="array" ref="AC12926">_xlfn.IFS(AA12926&lt;LEGENDPOINT!$H$17,"NUL",AA12926&lt;=LEGENDPOINT!$H$18,"TRES FAIBLE",AA12926&lt;=LEGENDPOINT!$H$19,"FAIBLE",AA12926&lt;=LEGENDPOINT!$H$20,"MODERE",AA12926&lt;=LEGENDPOINT!$H$21,"FORT",AA12926&lt;=LEGENDPOINT!$H$22,"TRES FORT",AA12926&gt;=LEGENDPOINT!$H$23,"MAJEUR")</f>
        <v>TRES FAIBLE</v>
      </c>
      <c r="AD12926" t="str">
        <f t="shared" si="605"/>
        <v>-</v>
      </c>
    </row>
    <row r="12927" spans="1:30">
      <c r="A12927" t="s">
        <v>49381</v>
      </c>
      <c r="B12927">
        <v>611199</v>
      </c>
      <c r="C12927" t="s">
        <v>13316</v>
      </c>
      <c r="D12927" t="s">
        <v>29094</v>
      </c>
      <c r="E12927" t="s">
        <v>66271</v>
      </c>
      <c r="F12927" t="s">
        <v>66297</v>
      </c>
      <c r="G12927" t="s">
        <v>66297</v>
      </c>
      <c r="H12927" t="s">
        <v>66297</v>
      </c>
      <c r="I12927" t="s">
        <v>66299</v>
      </c>
      <c r="J12927" t="s">
        <v>66297</v>
      </c>
      <c r="K12927" t="s">
        <v>66297</v>
      </c>
      <c r="L12927" t="s">
        <v>66297</v>
      </c>
      <c r="M12927" t="s">
        <v>66297</v>
      </c>
      <c r="N12927" t="s">
        <v>66297</v>
      </c>
      <c r="O12927" t="s">
        <v>29094</v>
      </c>
      <c r="P12927" t="s">
        <v>29094</v>
      </c>
      <c r="Q12927" t="s">
        <v>29094</v>
      </c>
      <c r="R12927" t="s">
        <v>29094</v>
      </c>
      <c r="S12927" t="s">
        <v>29094</v>
      </c>
      <c r="T12927">
        <f>INDEX(Tableau1[PointLRN],MATCH(I12927,Tableau1[LRN],0),1)</f>
        <v>0</v>
      </c>
      <c r="U12927">
        <f>INDEX(Tableau3[PointZNIEFF],MATCH(N12927,Tableau3[ZNIEFF],0),1)</f>
        <v>0</v>
      </c>
      <c r="V12927">
        <f>INDEX(Tableau4[PointLRR],MATCH(L12927,Tableau4[LRR],0),1)</f>
        <v>0</v>
      </c>
      <c r="W12927">
        <f>INDEX(Tableau4[PointLRR],MATCH(M12927,Tableau4[LRR],0),1)</f>
        <v>0</v>
      </c>
      <c r="X12927">
        <f>INDEX(Tableau5[PointEEE],MATCH(F12927,Tableau5[EEE],0),1)</f>
        <v>0</v>
      </c>
      <c r="Y12927">
        <f>INDEX(Tableau7[PointDH],MATCH(G12927,Tableau7[DH],0),1)</f>
        <v>0</v>
      </c>
      <c r="Z12927">
        <f t="shared" si="603"/>
        <v>0</v>
      </c>
      <c r="AA12927">
        <f t="shared" si="604"/>
        <v>0</v>
      </c>
      <c r="AB12927" s="1" t="str" cm="1">
        <f t="array" ref="AB12927">_xlfn.IFS(Z12927&lt;LEGENDPOINT!$H$17,"NUL",Z12927&lt;=LEGENDPOINT!$H$18,"TRES FAIBLE",Z12927&lt;=LEGENDPOINT!$H$19,"FAIBLE",Z12927&lt;=LEGENDPOINT!$H$20,"MODERE",Z12927&lt;=LEGENDPOINT!$H$21,"FORT",Z12927&lt;=LEGENDPOINT!$H$22,"TRES FORT",Z12927&gt;=LEGENDPOINT!$H$23,"MAJEUR")</f>
        <v>TRES FAIBLE</v>
      </c>
      <c r="AC12927" s="1" t="str" cm="1">
        <f t="array" ref="AC12927">_xlfn.IFS(AA12927&lt;LEGENDPOINT!$H$17,"NUL",AA12927&lt;=LEGENDPOINT!$H$18,"TRES FAIBLE",AA12927&lt;=LEGENDPOINT!$H$19,"FAIBLE",AA12927&lt;=LEGENDPOINT!$H$20,"MODERE",AA12927&lt;=LEGENDPOINT!$H$21,"FORT",AA12927&lt;=LEGENDPOINT!$H$22,"TRES FORT",AA12927&gt;=LEGENDPOINT!$H$23,"MAJEUR")</f>
        <v>TRES FAIBLE</v>
      </c>
      <c r="AD12927" t="str">
        <f t="shared" si="605"/>
        <v>-</v>
      </c>
    </row>
    <row r="12928" spans="1:30">
      <c r="A12928" t="s">
        <v>49382</v>
      </c>
      <c r="B12928">
        <v>100834</v>
      </c>
      <c r="C12928" t="s">
        <v>13317</v>
      </c>
      <c r="D12928" t="s">
        <v>33149</v>
      </c>
      <c r="E12928" t="s">
        <v>66271</v>
      </c>
      <c r="F12928" t="s">
        <v>66297</v>
      </c>
      <c r="G12928" t="s">
        <v>66297</v>
      </c>
      <c r="H12928" t="s">
        <v>66297</v>
      </c>
      <c r="I12928" t="s">
        <v>66299</v>
      </c>
      <c r="J12928" t="s">
        <v>66297</v>
      </c>
      <c r="K12928" t="s">
        <v>66297</v>
      </c>
      <c r="L12928" t="s">
        <v>66297</v>
      </c>
      <c r="M12928" t="s">
        <v>66297</v>
      </c>
      <c r="N12928" t="s">
        <v>66297</v>
      </c>
      <c r="O12928" t="s">
        <v>29094</v>
      </c>
      <c r="P12928" t="s">
        <v>29094</v>
      </c>
      <c r="Q12928" t="s">
        <v>29094</v>
      </c>
      <c r="R12928" t="s">
        <v>29094</v>
      </c>
      <c r="S12928" t="s">
        <v>1</v>
      </c>
      <c r="T12928">
        <f>INDEX(Tableau1[PointLRN],MATCH(I12928,Tableau1[LRN],0),1)</f>
        <v>0</v>
      </c>
      <c r="U12928">
        <f>INDEX(Tableau3[PointZNIEFF],MATCH(N12928,Tableau3[ZNIEFF],0),1)</f>
        <v>0</v>
      </c>
      <c r="V12928">
        <f>INDEX(Tableau4[PointLRR],MATCH(L12928,Tableau4[LRR],0),1)</f>
        <v>0</v>
      </c>
      <c r="W12928">
        <f>INDEX(Tableau4[PointLRR],MATCH(M12928,Tableau4[LRR],0),1)</f>
        <v>0</v>
      </c>
      <c r="X12928">
        <f>INDEX(Tableau5[PointEEE],MATCH(F12928,Tableau5[EEE],0),1)</f>
        <v>0</v>
      </c>
      <c r="Y12928">
        <f>INDEX(Tableau7[PointDH],MATCH(G12928,Tableau7[DH],0),1)</f>
        <v>0</v>
      </c>
      <c r="Z12928">
        <f t="shared" si="603"/>
        <v>0</v>
      </c>
      <c r="AA12928">
        <f t="shared" si="604"/>
        <v>0</v>
      </c>
      <c r="AB12928" s="1" t="str" cm="1">
        <f t="array" ref="AB12928">_xlfn.IFS(Z12928&lt;LEGENDPOINT!$H$17,"NUL",Z12928&lt;=LEGENDPOINT!$H$18,"TRES FAIBLE",Z12928&lt;=LEGENDPOINT!$H$19,"FAIBLE",Z12928&lt;=LEGENDPOINT!$H$20,"MODERE",Z12928&lt;=LEGENDPOINT!$H$21,"FORT",Z12928&lt;=LEGENDPOINT!$H$22,"TRES FORT",Z12928&gt;=LEGENDPOINT!$H$23,"MAJEUR")</f>
        <v>TRES FAIBLE</v>
      </c>
      <c r="AC12928" s="1" t="str" cm="1">
        <f t="array" ref="AC12928">_xlfn.IFS(AA12928&lt;LEGENDPOINT!$H$17,"NUL",AA12928&lt;=LEGENDPOINT!$H$18,"TRES FAIBLE",AA12928&lt;=LEGENDPOINT!$H$19,"FAIBLE",AA12928&lt;=LEGENDPOINT!$H$20,"MODERE",AA12928&lt;=LEGENDPOINT!$H$21,"FORT",AA12928&lt;=LEGENDPOINT!$H$22,"TRES FORT",AA12928&gt;=LEGENDPOINT!$H$23,"MAJEUR")</f>
        <v>TRES FAIBLE</v>
      </c>
      <c r="AD12928" t="str">
        <f t="shared" si="605"/>
        <v>-</v>
      </c>
    </row>
    <row r="12929" spans="1:30">
      <c r="A12929" t="s">
        <v>49383</v>
      </c>
      <c r="B12929">
        <v>100838</v>
      </c>
      <c r="C12929" t="s">
        <v>13318</v>
      </c>
      <c r="D12929" t="s">
        <v>33150</v>
      </c>
      <c r="E12929" t="s">
        <v>66265</v>
      </c>
      <c r="F12929" t="s">
        <v>66297</v>
      </c>
      <c r="G12929" t="s">
        <v>66297</v>
      </c>
      <c r="H12929" t="s">
        <v>66297</v>
      </c>
      <c r="I12929" t="s">
        <v>3</v>
      </c>
      <c r="J12929" t="s">
        <v>66297</v>
      </c>
      <c r="K12929" t="s">
        <v>66297</v>
      </c>
      <c r="L12929" t="s">
        <v>66297</v>
      </c>
      <c r="M12929" t="s">
        <v>66297</v>
      </c>
      <c r="N12929" t="s">
        <v>66297</v>
      </c>
      <c r="O12929" t="s">
        <v>29094</v>
      </c>
      <c r="P12929" t="s">
        <v>29094</v>
      </c>
      <c r="Q12929" t="s">
        <v>29094</v>
      </c>
      <c r="R12929" t="s">
        <v>29094</v>
      </c>
      <c r="S12929" t="s">
        <v>29094</v>
      </c>
      <c r="T12929">
        <f>INDEX(Tableau1[PointLRN],MATCH(I12929,Tableau1[LRN],0),1)</f>
        <v>8</v>
      </c>
      <c r="U12929">
        <f>INDEX(Tableau3[PointZNIEFF],MATCH(N12929,Tableau3[ZNIEFF],0),1)</f>
        <v>0</v>
      </c>
      <c r="V12929">
        <f>INDEX(Tableau4[PointLRR],MATCH(L12929,Tableau4[LRR],0),1)</f>
        <v>0</v>
      </c>
      <c r="W12929">
        <f>INDEX(Tableau4[PointLRR],MATCH(M12929,Tableau4[LRR],0),1)</f>
        <v>0</v>
      </c>
      <c r="X12929">
        <f>INDEX(Tableau5[PointEEE],MATCH(F12929,Tableau5[EEE],0),1)</f>
        <v>0</v>
      </c>
      <c r="Y12929">
        <f>INDEX(Tableau7[PointDH],MATCH(G12929,Tableau7[DH],0),1)</f>
        <v>0</v>
      </c>
      <c r="Z12929">
        <f t="shared" si="603"/>
        <v>8</v>
      </c>
      <c r="AA12929">
        <f t="shared" si="604"/>
        <v>8</v>
      </c>
      <c r="AB12929" s="1" t="str" cm="1">
        <f t="array" ref="AB12929">_xlfn.IFS(Z12929&lt;LEGENDPOINT!$H$17,"NUL",Z12929&lt;=LEGENDPOINT!$H$18,"TRES FAIBLE",Z12929&lt;=LEGENDPOINT!$H$19,"FAIBLE",Z12929&lt;=LEGENDPOINT!$H$20,"MODERE",Z12929&lt;=LEGENDPOINT!$H$21,"FORT",Z12929&lt;=LEGENDPOINT!$H$22,"TRES FORT",Z12929&gt;=LEGENDPOINT!$H$23,"MAJEUR")</f>
        <v>MODERE</v>
      </c>
      <c r="AC12929" s="1" t="str" cm="1">
        <f t="array" ref="AC12929">_xlfn.IFS(AA12929&lt;LEGENDPOINT!$H$17,"NUL",AA12929&lt;=LEGENDPOINT!$H$18,"TRES FAIBLE",AA12929&lt;=LEGENDPOINT!$H$19,"FAIBLE",AA12929&lt;=LEGENDPOINT!$H$20,"MODERE",AA12929&lt;=LEGENDPOINT!$H$21,"FORT",AA12929&lt;=LEGENDPOINT!$H$22,"TRES FORT",AA12929&gt;=LEGENDPOINT!$H$23,"MAJEUR")</f>
        <v>MODERE</v>
      </c>
      <c r="AD12929" t="str">
        <f t="shared" si="605"/>
        <v>-</v>
      </c>
    </row>
    <row r="12930" spans="1:30">
      <c r="A12930" t="s">
        <v>49384</v>
      </c>
      <c r="B12930">
        <v>100839</v>
      </c>
      <c r="C12930" t="s">
        <v>13319</v>
      </c>
      <c r="D12930" t="s">
        <v>33151</v>
      </c>
      <c r="E12930" t="s">
        <v>66265</v>
      </c>
      <c r="F12930" t="s">
        <v>66297</v>
      </c>
      <c r="G12930" t="s">
        <v>66297</v>
      </c>
      <c r="H12930" t="s">
        <v>66297</v>
      </c>
      <c r="I12930" t="s">
        <v>1</v>
      </c>
      <c r="J12930" t="s">
        <v>66297</v>
      </c>
      <c r="K12930" t="s">
        <v>66297</v>
      </c>
      <c r="L12930" t="s">
        <v>66297</v>
      </c>
      <c r="M12930" t="s">
        <v>66297</v>
      </c>
      <c r="N12930" t="s">
        <v>66297</v>
      </c>
      <c r="O12930" t="s">
        <v>29094</v>
      </c>
      <c r="P12930" t="s">
        <v>29094</v>
      </c>
      <c r="Q12930" t="s">
        <v>29094</v>
      </c>
      <c r="R12930" t="s">
        <v>29094</v>
      </c>
      <c r="S12930" t="s">
        <v>29094</v>
      </c>
      <c r="T12930">
        <f>INDEX(Tableau1[PointLRN],MATCH(I12930,Tableau1[LRN],0),1)</f>
        <v>1</v>
      </c>
      <c r="U12930">
        <f>INDEX(Tableau3[PointZNIEFF],MATCH(N12930,Tableau3[ZNIEFF],0),1)</f>
        <v>0</v>
      </c>
      <c r="V12930">
        <f>INDEX(Tableau4[PointLRR],MATCH(L12930,Tableau4[LRR],0),1)</f>
        <v>0</v>
      </c>
      <c r="W12930">
        <f>INDEX(Tableau4[PointLRR],MATCH(M12930,Tableau4[LRR],0),1)</f>
        <v>0</v>
      </c>
      <c r="X12930">
        <f>INDEX(Tableau5[PointEEE],MATCH(F12930,Tableau5[EEE],0),1)</f>
        <v>0</v>
      </c>
      <c r="Y12930">
        <f>INDEX(Tableau7[PointDH],MATCH(G12930,Tableau7[DH],0),1)</f>
        <v>0</v>
      </c>
      <c r="Z12930">
        <f t="shared" si="603"/>
        <v>1</v>
      </c>
      <c r="AA12930">
        <f t="shared" si="604"/>
        <v>1</v>
      </c>
      <c r="AB12930" s="1" t="str" cm="1">
        <f t="array" ref="AB12930">_xlfn.IFS(Z12930&lt;LEGENDPOINT!$H$17,"NUL",Z12930&lt;=LEGENDPOINT!$H$18,"TRES FAIBLE",Z12930&lt;=LEGENDPOINT!$H$19,"FAIBLE",Z12930&lt;=LEGENDPOINT!$H$20,"MODERE",Z12930&lt;=LEGENDPOINT!$H$21,"FORT",Z12930&lt;=LEGENDPOINT!$H$22,"TRES FORT",Z12930&gt;=LEGENDPOINT!$H$23,"MAJEUR")</f>
        <v>TRES FAIBLE</v>
      </c>
      <c r="AC12930" s="1" t="str" cm="1">
        <f t="array" ref="AC12930">_xlfn.IFS(AA12930&lt;LEGENDPOINT!$H$17,"NUL",AA12930&lt;=LEGENDPOINT!$H$18,"TRES FAIBLE",AA12930&lt;=LEGENDPOINT!$H$19,"FAIBLE",AA12930&lt;=LEGENDPOINT!$H$20,"MODERE",AA12930&lt;=LEGENDPOINT!$H$21,"FORT",AA12930&lt;=LEGENDPOINT!$H$22,"TRES FORT",AA12930&gt;=LEGENDPOINT!$H$23,"MAJEUR")</f>
        <v>TRES FAIBLE</v>
      </c>
      <c r="AD12930" t="str">
        <f t="shared" si="605"/>
        <v>-</v>
      </c>
    </row>
    <row r="12931" spans="1:30">
      <c r="A12931" t="s">
        <v>49385</v>
      </c>
      <c r="B12931">
        <v>162636</v>
      </c>
      <c r="C12931" t="s">
        <v>13320</v>
      </c>
      <c r="D12931" t="s">
        <v>29094</v>
      </c>
      <c r="E12931" t="s">
        <v>66274</v>
      </c>
      <c r="F12931" t="s">
        <v>66297</v>
      </c>
      <c r="G12931" t="s">
        <v>66297</v>
      </c>
      <c r="H12931" t="s">
        <v>66297</v>
      </c>
      <c r="I12931" t="s">
        <v>66297</v>
      </c>
      <c r="J12931" t="s">
        <v>66297</v>
      </c>
      <c r="K12931" t="s">
        <v>66297</v>
      </c>
      <c r="L12931" t="s">
        <v>66297</v>
      </c>
      <c r="M12931" t="s">
        <v>66297</v>
      </c>
      <c r="N12931" t="s">
        <v>66297</v>
      </c>
      <c r="O12931" t="s">
        <v>29094</v>
      </c>
      <c r="P12931" t="s">
        <v>29094</v>
      </c>
      <c r="Q12931" t="s">
        <v>29094</v>
      </c>
      <c r="R12931" t="s">
        <v>29094</v>
      </c>
      <c r="S12931" t="s">
        <v>29094</v>
      </c>
      <c r="T12931">
        <f>INDEX(Tableau1[PointLRN],MATCH(I12931,Tableau1[LRN],0),1)</f>
        <v>0</v>
      </c>
      <c r="U12931">
        <f>INDEX(Tableau3[PointZNIEFF],MATCH(N12931,Tableau3[ZNIEFF],0),1)</f>
        <v>0</v>
      </c>
      <c r="V12931">
        <f>INDEX(Tableau4[PointLRR],MATCH(L12931,Tableau4[LRR],0),1)</f>
        <v>0</v>
      </c>
      <c r="W12931">
        <f>INDEX(Tableau4[PointLRR],MATCH(M12931,Tableau4[LRR],0),1)</f>
        <v>0</v>
      </c>
      <c r="X12931">
        <f>INDEX(Tableau5[PointEEE],MATCH(F12931,Tableau5[EEE],0),1)</f>
        <v>0</v>
      </c>
      <c r="Y12931">
        <f>INDEX(Tableau7[PointDH],MATCH(G12931,Tableau7[DH],0),1)</f>
        <v>0</v>
      </c>
      <c r="Z12931">
        <f t="shared" ref="Z12931:Z12994" si="606">T12931+U12931+W12931/2+X12931+Y12931</f>
        <v>0</v>
      </c>
      <c r="AA12931">
        <f t="shared" ref="AA12931:AA12994" si="607">T12931+U12931+W12931+X12931+Y12931</f>
        <v>0</v>
      </c>
      <c r="AB12931" s="1" t="str" cm="1">
        <f t="array" ref="AB12931">_xlfn.IFS(Z12931&lt;LEGENDPOINT!$H$17,"NUL",Z12931&lt;=LEGENDPOINT!$H$18,"TRES FAIBLE",Z12931&lt;=LEGENDPOINT!$H$19,"FAIBLE",Z12931&lt;=LEGENDPOINT!$H$20,"MODERE",Z12931&lt;=LEGENDPOINT!$H$21,"FORT",Z12931&lt;=LEGENDPOINT!$H$22,"TRES FORT",Z12931&gt;=LEGENDPOINT!$H$23,"MAJEUR")</f>
        <v>TRES FAIBLE</v>
      </c>
      <c r="AC12931" s="1" t="str" cm="1">
        <f t="array" ref="AC12931">_xlfn.IFS(AA12931&lt;LEGENDPOINT!$H$17,"NUL",AA12931&lt;=LEGENDPOINT!$H$18,"TRES FAIBLE",AA12931&lt;=LEGENDPOINT!$H$19,"FAIBLE",AA12931&lt;=LEGENDPOINT!$H$20,"MODERE",AA12931&lt;=LEGENDPOINT!$H$21,"FORT",AA12931&lt;=LEGENDPOINT!$H$22,"TRES FORT",AA12931&gt;=LEGENDPOINT!$H$23,"MAJEUR")</f>
        <v>TRES FAIBLE</v>
      </c>
      <c r="AD12931" t="str">
        <f t="shared" ref="AD12931:AD12994" si="608">IF(H12931="-","","PN")&amp;IF(K12931="-","","PR-PM")&amp;
IF(J12931="-","","PR-LR")&amp;
IF(H12931&amp;K12931&amp;J12931="---","-","")</f>
        <v>-</v>
      </c>
    </row>
    <row r="12932" spans="1:30">
      <c r="A12932" t="s">
        <v>49386</v>
      </c>
      <c r="B12932">
        <v>100851</v>
      </c>
      <c r="C12932" t="s">
        <v>13321</v>
      </c>
      <c r="D12932" t="s">
        <v>33152</v>
      </c>
      <c r="E12932" t="s">
        <v>66265</v>
      </c>
      <c r="F12932" t="s">
        <v>66297</v>
      </c>
      <c r="G12932" t="s">
        <v>66297</v>
      </c>
      <c r="H12932" t="s">
        <v>66297</v>
      </c>
      <c r="I12932" t="s">
        <v>4</v>
      </c>
      <c r="J12932" t="s">
        <v>66297</v>
      </c>
      <c r="K12932" t="s">
        <v>66297</v>
      </c>
      <c r="L12932" t="s">
        <v>66297</v>
      </c>
      <c r="M12932" t="s">
        <v>66297</v>
      </c>
      <c r="N12932" t="s">
        <v>66352</v>
      </c>
      <c r="O12932" t="s">
        <v>29094</v>
      </c>
      <c r="P12932" t="s">
        <v>29094</v>
      </c>
      <c r="Q12932" t="s">
        <v>29094</v>
      </c>
      <c r="R12932" t="s">
        <v>29094</v>
      </c>
      <c r="S12932" t="s">
        <v>29094</v>
      </c>
      <c r="T12932">
        <f>INDEX(Tableau1[PointLRN],MATCH(I12932,Tableau1[LRN],0),1)</f>
        <v>5</v>
      </c>
      <c r="U12932">
        <f>INDEX(Tableau3[PointZNIEFF],MATCH(N12932,Tableau3[ZNIEFF],0),1)</f>
        <v>5</v>
      </c>
      <c r="V12932">
        <f>INDEX(Tableau4[PointLRR],MATCH(L12932,Tableau4[LRR],0),1)</f>
        <v>0</v>
      </c>
      <c r="W12932">
        <f>INDEX(Tableau4[PointLRR],MATCH(M12932,Tableau4[LRR],0),1)</f>
        <v>0</v>
      </c>
      <c r="X12932">
        <f>INDEX(Tableau5[PointEEE],MATCH(F12932,Tableau5[EEE],0),1)</f>
        <v>0</v>
      </c>
      <c r="Y12932">
        <f>INDEX(Tableau7[PointDH],MATCH(G12932,Tableau7[DH],0),1)</f>
        <v>0</v>
      </c>
      <c r="Z12932">
        <f t="shared" si="606"/>
        <v>10</v>
      </c>
      <c r="AA12932">
        <f t="shared" si="607"/>
        <v>10</v>
      </c>
      <c r="AB12932" s="1" t="str" cm="1">
        <f t="array" ref="AB12932">_xlfn.IFS(Z12932&lt;LEGENDPOINT!$H$17,"NUL",Z12932&lt;=LEGENDPOINT!$H$18,"TRES FAIBLE",Z12932&lt;=LEGENDPOINT!$H$19,"FAIBLE",Z12932&lt;=LEGENDPOINT!$H$20,"MODERE",Z12932&lt;=LEGENDPOINT!$H$21,"FORT",Z12932&lt;=LEGENDPOINT!$H$22,"TRES FORT",Z12932&gt;=LEGENDPOINT!$H$23,"MAJEUR")</f>
        <v>FORT</v>
      </c>
      <c r="AC12932" s="1" t="str" cm="1">
        <f t="array" ref="AC12932">_xlfn.IFS(AA12932&lt;LEGENDPOINT!$H$17,"NUL",AA12932&lt;=LEGENDPOINT!$H$18,"TRES FAIBLE",AA12932&lt;=LEGENDPOINT!$H$19,"FAIBLE",AA12932&lt;=LEGENDPOINT!$H$20,"MODERE",AA12932&lt;=LEGENDPOINT!$H$21,"FORT",AA12932&lt;=LEGENDPOINT!$H$22,"TRES FORT",AA12932&gt;=LEGENDPOINT!$H$23,"MAJEUR")</f>
        <v>FORT</v>
      </c>
      <c r="AD12932" t="str">
        <f t="shared" si="608"/>
        <v>-</v>
      </c>
    </row>
    <row r="12933" spans="1:30">
      <c r="A12933" t="s">
        <v>49387</v>
      </c>
      <c r="B12933">
        <v>193884</v>
      </c>
      <c r="C12933" t="s">
        <v>13322</v>
      </c>
      <c r="D12933" t="s">
        <v>29094</v>
      </c>
      <c r="E12933" t="s">
        <v>66265</v>
      </c>
      <c r="F12933" t="s">
        <v>66297</v>
      </c>
      <c r="G12933" t="s">
        <v>66297</v>
      </c>
      <c r="H12933" t="s">
        <v>66297</v>
      </c>
      <c r="I12933" t="s">
        <v>66297</v>
      </c>
      <c r="J12933" t="s">
        <v>66297</v>
      </c>
      <c r="K12933" t="s">
        <v>66297</v>
      </c>
      <c r="L12933" t="s">
        <v>66297</v>
      </c>
      <c r="M12933" t="s">
        <v>66297</v>
      </c>
      <c r="N12933" t="s">
        <v>66297</v>
      </c>
      <c r="O12933" t="s">
        <v>29094</v>
      </c>
      <c r="P12933" t="s">
        <v>29094</v>
      </c>
      <c r="Q12933" t="s">
        <v>29094</v>
      </c>
      <c r="R12933" t="s">
        <v>29094</v>
      </c>
      <c r="S12933" t="s">
        <v>29094</v>
      </c>
      <c r="T12933">
        <f>INDEX(Tableau1[PointLRN],MATCH(I12933,Tableau1[LRN],0),1)</f>
        <v>0</v>
      </c>
      <c r="U12933">
        <f>INDEX(Tableau3[PointZNIEFF],MATCH(N12933,Tableau3[ZNIEFF],0),1)</f>
        <v>0</v>
      </c>
      <c r="V12933">
        <f>INDEX(Tableau4[PointLRR],MATCH(L12933,Tableau4[LRR],0),1)</f>
        <v>0</v>
      </c>
      <c r="W12933">
        <f>INDEX(Tableau4[PointLRR],MATCH(M12933,Tableau4[LRR],0),1)</f>
        <v>0</v>
      </c>
      <c r="X12933">
        <f>INDEX(Tableau5[PointEEE],MATCH(F12933,Tableau5[EEE],0),1)</f>
        <v>0</v>
      </c>
      <c r="Y12933">
        <f>INDEX(Tableau7[PointDH],MATCH(G12933,Tableau7[DH],0),1)</f>
        <v>0</v>
      </c>
      <c r="Z12933">
        <f t="shared" si="606"/>
        <v>0</v>
      </c>
      <c r="AA12933">
        <f t="shared" si="607"/>
        <v>0</v>
      </c>
      <c r="AB12933" s="1" t="str" cm="1">
        <f t="array" ref="AB12933">_xlfn.IFS(Z12933&lt;LEGENDPOINT!$H$17,"NUL",Z12933&lt;=LEGENDPOINT!$H$18,"TRES FAIBLE",Z12933&lt;=LEGENDPOINT!$H$19,"FAIBLE",Z12933&lt;=LEGENDPOINT!$H$20,"MODERE",Z12933&lt;=LEGENDPOINT!$H$21,"FORT",Z12933&lt;=LEGENDPOINT!$H$22,"TRES FORT",Z12933&gt;=LEGENDPOINT!$H$23,"MAJEUR")</f>
        <v>TRES FAIBLE</v>
      </c>
      <c r="AC12933" s="1" t="str" cm="1">
        <f t="array" ref="AC12933">_xlfn.IFS(AA12933&lt;LEGENDPOINT!$H$17,"NUL",AA12933&lt;=LEGENDPOINT!$H$18,"TRES FAIBLE",AA12933&lt;=LEGENDPOINT!$H$19,"FAIBLE",AA12933&lt;=LEGENDPOINT!$H$20,"MODERE",AA12933&lt;=LEGENDPOINT!$H$21,"FORT",AA12933&lt;=LEGENDPOINT!$H$22,"TRES FORT",AA12933&gt;=LEGENDPOINT!$H$23,"MAJEUR")</f>
        <v>TRES FAIBLE</v>
      </c>
      <c r="AD12933" t="str">
        <f t="shared" si="608"/>
        <v>-</v>
      </c>
    </row>
    <row r="12934" spans="1:30">
      <c r="A12934" t="s">
        <v>49388</v>
      </c>
      <c r="B12934">
        <v>105154</v>
      </c>
      <c r="C12934" t="s">
        <v>13323</v>
      </c>
      <c r="D12934" t="s">
        <v>33153</v>
      </c>
      <c r="E12934" t="s">
        <v>66265</v>
      </c>
      <c r="F12934" t="s">
        <v>66297</v>
      </c>
      <c r="G12934" t="s">
        <v>66297</v>
      </c>
      <c r="H12934" t="s">
        <v>66297</v>
      </c>
      <c r="I12934" t="s">
        <v>7</v>
      </c>
      <c r="J12934" t="s">
        <v>66297</v>
      </c>
      <c r="K12934" t="s">
        <v>66297</v>
      </c>
      <c r="L12934" t="s">
        <v>66297</v>
      </c>
      <c r="M12934" t="s">
        <v>66297</v>
      </c>
      <c r="N12934" t="s">
        <v>66297</v>
      </c>
      <c r="O12934" t="s">
        <v>29094</v>
      </c>
      <c r="P12934" t="s">
        <v>29094</v>
      </c>
      <c r="Q12934" t="s">
        <v>29094</v>
      </c>
      <c r="R12934" t="s">
        <v>4</v>
      </c>
      <c r="S12934" t="s">
        <v>4</v>
      </c>
      <c r="T12934">
        <f>INDEX(Tableau1[PointLRN],MATCH(I12934,Tableau1[LRN],0),1)</f>
        <v>18</v>
      </c>
      <c r="U12934">
        <f>INDEX(Tableau3[PointZNIEFF],MATCH(N12934,Tableau3[ZNIEFF],0),1)</f>
        <v>0</v>
      </c>
      <c r="V12934">
        <f>INDEX(Tableau4[PointLRR],MATCH(L12934,Tableau4[LRR],0),1)</f>
        <v>0</v>
      </c>
      <c r="W12934">
        <f>INDEX(Tableau4[PointLRR],MATCH(M12934,Tableau4[LRR],0),1)</f>
        <v>0</v>
      </c>
      <c r="X12934">
        <f>INDEX(Tableau5[PointEEE],MATCH(F12934,Tableau5[EEE],0),1)</f>
        <v>0</v>
      </c>
      <c r="Y12934">
        <f>INDEX(Tableau7[PointDH],MATCH(G12934,Tableau7[DH],0),1)</f>
        <v>0</v>
      </c>
      <c r="Z12934">
        <f t="shared" si="606"/>
        <v>18</v>
      </c>
      <c r="AA12934">
        <f t="shared" si="607"/>
        <v>18</v>
      </c>
      <c r="AB12934" s="1" t="str" cm="1">
        <f t="array" ref="AB12934">_xlfn.IFS(Z12934&lt;LEGENDPOINT!$H$17,"NUL",Z12934&lt;=LEGENDPOINT!$H$18,"TRES FAIBLE",Z12934&lt;=LEGENDPOINT!$H$19,"FAIBLE",Z12934&lt;=LEGENDPOINT!$H$20,"MODERE",Z12934&lt;=LEGENDPOINT!$H$21,"FORT",Z12934&lt;=LEGENDPOINT!$H$22,"TRES FORT",Z12934&gt;=LEGENDPOINT!$H$23,"MAJEUR")</f>
        <v>TRES FORT</v>
      </c>
      <c r="AC12934" s="1" t="str" cm="1">
        <f t="array" ref="AC12934">_xlfn.IFS(AA12934&lt;LEGENDPOINT!$H$17,"NUL",AA12934&lt;=LEGENDPOINT!$H$18,"TRES FAIBLE",AA12934&lt;=LEGENDPOINT!$H$19,"FAIBLE",AA12934&lt;=LEGENDPOINT!$H$20,"MODERE",AA12934&lt;=LEGENDPOINT!$H$21,"FORT",AA12934&lt;=LEGENDPOINT!$H$22,"TRES FORT",AA12934&gt;=LEGENDPOINT!$H$23,"MAJEUR")</f>
        <v>TRES FORT</v>
      </c>
      <c r="AD12934" t="str">
        <f t="shared" si="608"/>
        <v>-</v>
      </c>
    </row>
    <row r="12935" spans="1:30">
      <c r="A12935" t="s">
        <v>49389</v>
      </c>
      <c r="B12935">
        <v>105159</v>
      </c>
      <c r="C12935" t="s">
        <v>13324</v>
      </c>
      <c r="D12935" t="s">
        <v>33154</v>
      </c>
      <c r="E12935" t="s">
        <v>66265</v>
      </c>
      <c r="F12935" t="s">
        <v>66297</v>
      </c>
      <c r="G12935" t="s">
        <v>66297</v>
      </c>
      <c r="H12935" t="s">
        <v>66297</v>
      </c>
      <c r="I12935" t="s">
        <v>1</v>
      </c>
      <c r="J12935" t="s">
        <v>66297</v>
      </c>
      <c r="K12935" t="s">
        <v>66297</v>
      </c>
      <c r="L12935" t="s">
        <v>66297</v>
      </c>
      <c r="M12935" t="s">
        <v>7</v>
      </c>
      <c r="N12935" t="s">
        <v>66297</v>
      </c>
      <c r="O12935" t="s">
        <v>29094</v>
      </c>
      <c r="P12935" t="s">
        <v>29094</v>
      </c>
      <c r="Q12935" t="s">
        <v>29094</v>
      </c>
      <c r="R12935" t="s">
        <v>1</v>
      </c>
      <c r="S12935" t="s">
        <v>29094</v>
      </c>
      <c r="T12935">
        <f>INDEX(Tableau1[PointLRN],MATCH(I12935,Tableau1[LRN],0),1)</f>
        <v>1</v>
      </c>
      <c r="U12935">
        <f>INDEX(Tableau3[PointZNIEFF],MATCH(N12935,Tableau3[ZNIEFF],0),1)</f>
        <v>0</v>
      </c>
      <c r="V12935">
        <f>INDEX(Tableau4[PointLRR],MATCH(L12935,Tableau4[LRR],0),1)</f>
        <v>0</v>
      </c>
      <c r="W12935">
        <f>INDEX(Tableau4[PointLRR],MATCH(M12935,Tableau4[LRR],0),1)</f>
        <v>20</v>
      </c>
      <c r="X12935">
        <f>INDEX(Tableau5[PointEEE],MATCH(F12935,Tableau5[EEE],0),1)</f>
        <v>0</v>
      </c>
      <c r="Y12935">
        <f>INDEX(Tableau7[PointDH],MATCH(G12935,Tableau7[DH],0),1)</f>
        <v>0</v>
      </c>
      <c r="Z12935">
        <f t="shared" si="606"/>
        <v>11</v>
      </c>
      <c r="AA12935">
        <f t="shared" si="607"/>
        <v>21</v>
      </c>
      <c r="AB12935" s="1" t="str" cm="1">
        <f t="array" ref="AB12935">_xlfn.IFS(Z12935&lt;LEGENDPOINT!$H$17,"NUL",Z12935&lt;=LEGENDPOINT!$H$18,"TRES FAIBLE",Z12935&lt;=LEGENDPOINT!$H$19,"FAIBLE",Z12935&lt;=LEGENDPOINT!$H$20,"MODERE",Z12935&lt;=LEGENDPOINT!$H$21,"FORT",Z12935&lt;=LEGENDPOINT!$H$22,"TRES FORT",Z12935&gt;=LEGENDPOINT!$H$23,"MAJEUR")</f>
        <v>FORT</v>
      </c>
      <c r="AC12935" s="1" t="str" cm="1">
        <f t="array" ref="AC12935">_xlfn.IFS(AA12935&lt;LEGENDPOINT!$H$17,"NUL",AA12935&lt;=LEGENDPOINT!$H$18,"TRES FAIBLE",AA12935&lt;=LEGENDPOINT!$H$19,"FAIBLE",AA12935&lt;=LEGENDPOINT!$H$20,"MODERE",AA12935&lt;=LEGENDPOINT!$H$21,"FORT",AA12935&lt;=LEGENDPOINT!$H$22,"TRES FORT",AA12935&gt;=LEGENDPOINT!$H$23,"MAJEUR")</f>
        <v>TRES FORT</v>
      </c>
      <c r="AD12935" t="str">
        <f t="shared" si="608"/>
        <v>-</v>
      </c>
    </row>
    <row r="12936" spans="1:30">
      <c r="A12936" t="s">
        <v>49390</v>
      </c>
      <c r="B12936">
        <v>105161</v>
      </c>
      <c r="C12936" t="s">
        <v>13325</v>
      </c>
      <c r="D12936" t="s">
        <v>13326</v>
      </c>
      <c r="E12936" t="s">
        <v>66265</v>
      </c>
      <c r="F12936" t="s">
        <v>66297</v>
      </c>
      <c r="G12936" t="s">
        <v>66297</v>
      </c>
      <c r="H12936" t="s">
        <v>66297</v>
      </c>
      <c r="I12936" t="s">
        <v>1</v>
      </c>
      <c r="J12936" t="s">
        <v>66297</v>
      </c>
      <c r="K12936" t="s">
        <v>66297</v>
      </c>
      <c r="L12936" t="s">
        <v>66297</v>
      </c>
      <c r="M12936" t="s">
        <v>66299</v>
      </c>
      <c r="N12936" t="s">
        <v>66297</v>
      </c>
      <c r="O12936" t="s">
        <v>29094</v>
      </c>
      <c r="P12936" t="s">
        <v>29094</v>
      </c>
      <c r="Q12936" t="s">
        <v>29094</v>
      </c>
      <c r="R12936" t="s">
        <v>1</v>
      </c>
      <c r="S12936" t="s">
        <v>1</v>
      </c>
      <c r="T12936">
        <f>INDEX(Tableau1[PointLRN],MATCH(I12936,Tableau1[LRN],0),1)</f>
        <v>1</v>
      </c>
      <c r="U12936">
        <f>INDEX(Tableau3[PointZNIEFF],MATCH(N12936,Tableau3[ZNIEFF],0),1)</f>
        <v>0</v>
      </c>
      <c r="V12936">
        <f>INDEX(Tableau4[PointLRR],MATCH(L12936,Tableau4[LRR],0),1)</f>
        <v>0</v>
      </c>
      <c r="W12936">
        <f>INDEX(Tableau4[PointLRR],MATCH(M12936,Tableau4[LRR],0),1)</f>
        <v>0</v>
      </c>
      <c r="X12936">
        <f>INDEX(Tableau5[PointEEE],MATCH(F12936,Tableau5[EEE],0),1)</f>
        <v>0</v>
      </c>
      <c r="Y12936">
        <f>INDEX(Tableau7[PointDH],MATCH(G12936,Tableau7[DH],0),1)</f>
        <v>0</v>
      </c>
      <c r="Z12936">
        <f t="shared" si="606"/>
        <v>1</v>
      </c>
      <c r="AA12936">
        <f t="shared" si="607"/>
        <v>1</v>
      </c>
      <c r="AB12936" s="1" t="str" cm="1">
        <f t="array" ref="AB12936">_xlfn.IFS(Z12936&lt;LEGENDPOINT!$H$17,"NUL",Z12936&lt;=LEGENDPOINT!$H$18,"TRES FAIBLE",Z12936&lt;=LEGENDPOINT!$H$19,"FAIBLE",Z12936&lt;=LEGENDPOINT!$H$20,"MODERE",Z12936&lt;=LEGENDPOINT!$H$21,"FORT",Z12936&lt;=LEGENDPOINT!$H$22,"TRES FORT",Z12936&gt;=LEGENDPOINT!$H$23,"MAJEUR")</f>
        <v>TRES FAIBLE</v>
      </c>
      <c r="AC12936" s="1" t="str" cm="1">
        <f t="array" ref="AC12936">_xlfn.IFS(AA12936&lt;LEGENDPOINT!$H$17,"NUL",AA12936&lt;=LEGENDPOINT!$H$18,"TRES FAIBLE",AA12936&lt;=LEGENDPOINT!$H$19,"FAIBLE",AA12936&lt;=LEGENDPOINT!$H$20,"MODERE",AA12936&lt;=LEGENDPOINT!$H$21,"FORT",AA12936&lt;=LEGENDPOINT!$H$22,"TRES FORT",AA12936&gt;=LEGENDPOINT!$H$23,"MAJEUR")</f>
        <v>TRES FAIBLE</v>
      </c>
      <c r="AD12936" t="str">
        <f t="shared" si="608"/>
        <v>-</v>
      </c>
    </row>
    <row r="12937" spans="1:30">
      <c r="A12937" t="s">
        <v>49391</v>
      </c>
      <c r="B12937">
        <v>105162</v>
      </c>
      <c r="C12937" t="s">
        <v>13327</v>
      </c>
      <c r="D12937" t="s">
        <v>13328</v>
      </c>
      <c r="E12937" t="s">
        <v>66265</v>
      </c>
      <c r="F12937" t="s">
        <v>66297</v>
      </c>
      <c r="G12937" t="s">
        <v>66297</v>
      </c>
      <c r="H12937" t="s">
        <v>66297</v>
      </c>
      <c r="I12937" t="s">
        <v>1</v>
      </c>
      <c r="J12937" t="s">
        <v>66297</v>
      </c>
      <c r="K12937" t="s">
        <v>66297</v>
      </c>
      <c r="L12937" t="s">
        <v>66297</v>
      </c>
      <c r="M12937" t="s">
        <v>1</v>
      </c>
      <c r="N12937" t="s">
        <v>66297</v>
      </c>
      <c r="O12937" t="s">
        <v>29094</v>
      </c>
      <c r="P12937" t="s">
        <v>29094</v>
      </c>
      <c r="Q12937" t="s">
        <v>29094</v>
      </c>
      <c r="R12937" t="s">
        <v>1</v>
      </c>
      <c r="S12937" t="s">
        <v>29094</v>
      </c>
      <c r="T12937">
        <f>INDEX(Tableau1[PointLRN],MATCH(I12937,Tableau1[LRN],0),1)</f>
        <v>1</v>
      </c>
      <c r="U12937">
        <f>INDEX(Tableau3[PointZNIEFF],MATCH(N12937,Tableau3[ZNIEFF],0),1)</f>
        <v>0</v>
      </c>
      <c r="V12937">
        <f>INDEX(Tableau4[PointLRR],MATCH(L12937,Tableau4[LRR],0),1)</f>
        <v>0</v>
      </c>
      <c r="W12937">
        <f>INDEX(Tableau4[PointLRR],MATCH(M12937,Tableau4[LRR],0),1)</f>
        <v>0</v>
      </c>
      <c r="X12937">
        <f>INDEX(Tableau5[PointEEE],MATCH(F12937,Tableau5[EEE],0),1)</f>
        <v>0</v>
      </c>
      <c r="Y12937">
        <f>INDEX(Tableau7[PointDH],MATCH(G12937,Tableau7[DH],0),1)</f>
        <v>0</v>
      </c>
      <c r="Z12937">
        <f t="shared" si="606"/>
        <v>1</v>
      </c>
      <c r="AA12937">
        <f t="shared" si="607"/>
        <v>1</v>
      </c>
      <c r="AB12937" s="1" t="str" cm="1">
        <f t="array" ref="AB12937">_xlfn.IFS(Z12937&lt;LEGENDPOINT!$H$17,"NUL",Z12937&lt;=LEGENDPOINT!$H$18,"TRES FAIBLE",Z12937&lt;=LEGENDPOINT!$H$19,"FAIBLE",Z12937&lt;=LEGENDPOINT!$H$20,"MODERE",Z12937&lt;=LEGENDPOINT!$H$21,"FORT",Z12937&lt;=LEGENDPOINT!$H$22,"TRES FORT",Z12937&gt;=LEGENDPOINT!$H$23,"MAJEUR")</f>
        <v>TRES FAIBLE</v>
      </c>
      <c r="AC12937" s="1" t="str" cm="1">
        <f t="array" ref="AC12937">_xlfn.IFS(AA12937&lt;LEGENDPOINT!$H$17,"NUL",AA12937&lt;=LEGENDPOINT!$H$18,"TRES FAIBLE",AA12937&lt;=LEGENDPOINT!$H$19,"FAIBLE",AA12937&lt;=LEGENDPOINT!$H$20,"MODERE",AA12937&lt;=LEGENDPOINT!$H$21,"FORT",AA12937&lt;=LEGENDPOINT!$H$22,"TRES FORT",AA12937&gt;=LEGENDPOINT!$H$23,"MAJEUR")</f>
        <v>TRES FAIBLE</v>
      </c>
      <c r="AD12937" t="str">
        <f t="shared" si="608"/>
        <v>-</v>
      </c>
    </row>
    <row r="12938" spans="1:30">
      <c r="A12938" t="s">
        <v>49392</v>
      </c>
      <c r="B12938">
        <v>105168</v>
      </c>
      <c r="C12938" t="s">
        <v>13329</v>
      </c>
      <c r="D12938" t="s">
        <v>33155</v>
      </c>
      <c r="E12938" t="s">
        <v>66265</v>
      </c>
      <c r="F12938" t="s">
        <v>66297</v>
      </c>
      <c r="G12938" t="s">
        <v>66297</v>
      </c>
      <c r="H12938" t="s">
        <v>66297</v>
      </c>
      <c r="I12938" t="s">
        <v>4</v>
      </c>
      <c r="J12938" t="s">
        <v>66297</v>
      </c>
      <c r="K12938" t="s">
        <v>66297</v>
      </c>
      <c r="L12938" t="s">
        <v>66297</v>
      </c>
      <c r="M12938" t="s">
        <v>66297</v>
      </c>
      <c r="N12938" t="s">
        <v>66297</v>
      </c>
      <c r="O12938" t="s">
        <v>29094</v>
      </c>
      <c r="P12938" t="s">
        <v>29094</v>
      </c>
      <c r="Q12938" t="s">
        <v>29094</v>
      </c>
      <c r="R12938" t="s">
        <v>1</v>
      </c>
      <c r="S12938" t="s">
        <v>29094</v>
      </c>
      <c r="T12938">
        <f>INDEX(Tableau1[PointLRN],MATCH(I12938,Tableau1[LRN],0),1)</f>
        <v>5</v>
      </c>
      <c r="U12938">
        <f>INDEX(Tableau3[PointZNIEFF],MATCH(N12938,Tableau3[ZNIEFF],0),1)</f>
        <v>0</v>
      </c>
      <c r="V12938">
        <f>INDEX(Tableau4[PointLRR],MATCH(L12938,Tableau4[LRR],0),1)</f>
        <v>0</v>
      </c>
      <c r="W12938">
        <f>INDEX(Tableau4[PointLRR],MATCH(M12938,Tableau4[LRR],0),1)</f>
        <v>0</v>
      </c>
      <c r="X12938">
        <f>INDEX(Tableau5[PointEEE],MATCH(F12938,Tableau5[EEE],0),1)</f>
        <v>0</v>
      </c>
      <c r="Y12938">
        <f>INDEX(Tableau7[PointDH],MATCH(G12938,Tableau7[DH],0),1)</f>
        <v>0</v>
      </c>
      <c r="Z12938">
        <f t="shared" si="606"/>
        <v>5</v>
      </c>
      <c r="AA12938">
        <f t="shared" si="607"/>
        <v>5</v>
      </c>
      <c r="AB12938" s="1" t="str" cm="1">
        <f t="array" ref="AB12938">_xlfn.IFS(Z12938&lt;LEGENDPOINT!$H$17,"NUL",Z12938&lt;=LEGENDPOINT!$H$18,"TRES FAIBLE",Z12938&lt;=LEGENDPOINT!$H$19,"FAIBLE",Z12938&lt;=LEGENDPOINT!$H$20,"MODERE",Z12938&lt;=LEGENDPOINT!$H$21,"FORT",Z12938&lt;=LEGENDPOINT!$H$22,"TRES FORT",Z12938&gt;=LEGENDPOINT!$H$23,"MAJEUR")</f>
        <v>MODERE</v>
      </c>
      <c r="AC12938" s="1" t="str" cm="1">
        <f t="array" ref="AC12938">_xlfn.IFS(AA12938&lt;LEGENDPOINT!$H$17,"NUL",AA12938&lt;=LEGENDPOINT!$H$18,"TRES FAIBLE",AA12938&lt;=LEGENDPOINT!$H$19,"FAIBLE",AA12938&lt;=LEGENDPOINT!$H$20,"MODERE",AA12938&lt;=LEGENDPOINT!$H$21,"FORT",AA12938&lt;=LEGENDPOINT!$H$22,"TRES FORT",AA12938&gt;=LEGENDPOINT!$H$23,"MAJEUR")</f>
        <v>MODERE</v>
      </c>
      <c r="AD12938" t="str">
        <f t="shared" si="608"/>
        <v>-</v>
      </c>
    </row>
    <row r="12939" spans="1:30">
      <c r="A12939" t="s">
        <v>49393</v>
      </c>
      <c r="B12939">
        <v>105175</v>
      </c>
      <c r="C12939" t="s">
        <v>13330</v>
      </c>
      <c r="D12939" t="s">
        <v>13331</v>
      </c>
      <c r="E12939" t="s">
        <v>66265</v>
      </c>
      <c r="F12939" t="s">
        <v>66297</v>
      </c>
      <c r="G12939" t="s">
        <v>66297</v>
      </c>
      <c r="H12939" t="s">
        <v>66297</v>
      </c>
      <c r="I12939" t="s">
        <v>1</v>
      </c>
      <c r="J12939" t="s">
        <v>66297</v>
      </c>
      <c r="K12939" t="s">
        <v>66297</v>
      </c>
      <c r="L12939" t="s">
        <v>66297</v>
      </c>
      <c r="M12939" t="s">
        <v>1</v>
      </c>
      <c r="N12939" t="s">
        <v>66297</v>
      </c>
      <c r="O12939" t="s">
        <v>29094</v>
      </c>
      <c r="P12939" t="s">
        <v>29094</v>
      </c>
      <c r="Q12939" t="s">
        <v>29094</v>
      </c>
      <c r="R12939" t="s">
        <v>1</v>
      </c>
      <c r="S12939" t="s">
        <v>1</v>
      </c>
      <c r="T12939">
        <f>INDEX(Tableau1[PointLRN],MATCH(I12939,Tableau1[LRN],0),1)</f>
        <v>1</v>
      </c>
      <c r="U12939">
        <f>INDEX(Tableau3[PointZNIEFF],MATCH(N12939,Tableau3[ZNIEFF],0),1)</f>
        <v>0</v>
      </c>
      <c r="V12939">
        <f>INDEX(Tableau4[PointLRR],MATCH(L12939,Tableau4[LRR],0),1)</f>
        <v>0</v>
      </c>
      <c r="W12939">
        <f>INDEX(Tableau4[PointLRR],MATCH(M12939,Tableau4[LRR],0),1)</f>
        <v>0</v>
      </c>
      <c r="X12939">
        <f>INDEX(Tableau5[PointEEE],MATCH(F12939,Tableau5[EEE],0),1)</f>
        <v>0</v>
      </c>
      <c r="Y12939">
        <f>INDEX(Tableau7[PointDH],MATCH(G12939,Tableau7[DH],0),1)</f>
        <v>0</v>
      </c>
      <c r="Z12939">
        <f t="shared" si="606"/>
        <v>1</v>
      </c>
      <c r="AA12939">
        <f t="shared" si="607"/>
        <v>1</v>
      </c>
      <c r="AB12939" s="1" t="str" cm="1">
        <f t="array" ref="AB12939">_xlfn.IFS(Z12939&lt;LEGENDPOINT!$H$17,"NUL",Z12939&lt;=LEGENDPOINT!$H$18,"TRES FAIBLE",Z12939&lt;=LEGENDPOINT!$H$19,"FAIBLE",Z12939&lt;=LEGENDPOINT!$H$20,"MODERE",Z12939&lt;=LEGENDPOINT!$H$21,"FORT",Z12939&lt;=LEGENDPOINT!$H$22,"TRES FORT",Z12939&gt;=LEGENDPOINT!$H$23,"MAJEUR")</f>
        <v>TRES FAIBLE</v>
      </c>
      <c r="AC12939" s="1" t="str" cm="1">
        <f t="array" ref="AC12939">_xlfn.IFS(AA12939&lt;LEGENDPOINT!$H$17,"NUL",AA12939&lt;=LEGENDPOINT!$H$18,"TRES FAIBLE",AA12939&lt;=LEGENDPOINT!$H$19,"FAIBLE",AA12939&lt;=LEGENDPOINT!$H$20,"MODERE",AA12939&lt;=LEGENDPOINT!$H$21,"FORT",AA12939&lt;=LEGENDPOINT!$H$22,"TRES FORT",AA12939&gt;=LEGENDPOINT!$H$23,"MAJEUR")</f>
        <v>TRES FAIBLE</v>
      </c>
      <c r="AD12939" t="str">
        <f t="shared" si="608"/>
        <v>-</v>
      </c>
    </row>
    <row r="12940" spans="1:30">
      <c r="A12940" t="s">
        <v>49394</v>
      </c>
      <c r="B12940">
        <v>105177</v>
      </c>
      <c r="C12940" t="s">
        <v>13332</v>
      </c>
      <c r="D12940" t="s">
        <v>33156</v>
      </c>
      <c r="E12940" t="s">
        <v>66265</v>
      </c>
      <c r="F12940" t="s">
        <v>66297</v>
      </c>
      <c r="G12940" t="s">
        <v>66297</v>
      </c>
      <c r="H12940" t="s">
        <v>66297</v>
      </c>
      <c r="I12940" t="s">
        <v>1</v>
      </c>
      <c r="J12940" t="s">
        <v>66297</v>
      </c>
      <c r="K12940" t="s">
        <v>66297</v>
      </c>
      <c r="L12940" t="s">
        <v>66297</v>
      </c>
      <c r="M12940" t="s">
        <v>4</v>
      </c>
      <c r="N12940" t="s">
        <v>66352</v>
      </c>
      <c r="O12940" t="s">
        <v>29094</v>
      </c>
      <c r="P12940" t="s">
        <v>29094</v>
      </c>
      <c r="Q12940" t="s">
        <v>29094</v>
      </c>
      <c r="R12940" t="s">
        <v>1</v>
      </c>
      <c r="S12940" t="s">
        <v>1</v>
      </c>
      <c r="T12940">
        <f>INDEX(Tableau1[PointLRN],MATCH(I12940,Tableau1[LRN],0),1)</f>
        <v>1</v>
      </c>
      <c r="U12940">
        <f>INDEX(Tableau3[PointZNIEFF],MATCH(N12940,Tableau3[ZNIEFF],0),1)</f>
        <v>5</v>
      </c>
      <c r="V12940">
        <f>INDEX(Tableau4[PointLRR],MATCH(L12940,Tableau4[LRR],0),1)</f>
        <v>0</v>
      </c>
      <c r="W12940">
        <f>INDEX(Tableau4[PointLRR],MATCH(M12940,Tableau4[LRR],0),1)</f>
        <v>3</v>
      </c>
      <c r="X12940">
        <f>INDEX(Tableau5[PointEEE],MATCH(F12940,Tableau5[EEE],0),1)</f>
        <v>0</v>
      </c>
      <c r="Y12940">
        <f>INDEX(Tableau7[PointDH],MATCH(G12940,Tableau7[DH],0),1)</f>
        <v>0</v>
      </c>
      <c r="Z12940">
        <f t="shared" si="606"/>
        <v>7.5</v>
      </c>
      <c r="AA12940">
        <f t="shared" si="607"/>
        <v>9</v>
      </c>
      <c r="AB12940" s="1" t="str" cm="1">
        <f t="array" ref="AB12940">_xlfn.IFS(Z12940&lt;LEGENDPOINT!$H$17,"NUL",Z12940&lt;=LEGENDPOINT!$H$18,"TRES FAIBLE",Z12940&lt;=LEGENDPOINT!$H$19,"FAIBLE",Z12940&lt;=LEGENDPOINT!$H$20,"MODERE",Z12940&lt;=LEGENDPOINT!$H$21,"FORT",Z12940&lt;=LEGENDPOINT!$H$22,"TRES FORT",Z12940&gt;=LEGENDPOINT!$H$23,"MAJEUR")</f>
        <v>MODERE</v>
      </c>
      <c r="AC12940" s="1" t="str" cm="1">
        <f t="array" ref="AC12940">_xlfn.IFS(AA12940&lt;LEGENDPOINT!$H$17,"NUL",AA12940&lt;=LEGENDPOINT!$H$18,"TRES FAIBLE",AA12940&lt;=LEGENDPOINT!$H$19,"FAIBLE",AA12940&lt;=LEGENDPOINT!$H$20,"MODERE",AA12940&lt;=LEGENDPOINT!$H$21,"FORT",AA12940&lt;=LEGENDPOINT!$H$22,"TRES FORT",AA12940&gt;=LEGENDPOINT!$H$23,"MAJEUR")</f>
        <v>MODERE</v>
      </c>
      <c r="AD12940" t="str">
        <f t="shared" si="608"/>
        <v>-</v>
      </c>
    </row>
    <row r="12941" spans="1:30">
      <c r="A12941" t="s">
        <v>49395</v>
      </c>
      <c r="B12941">
        <v>105178</v>
      </c>
      <c r="C12941" t="s">
        <v>13333</v>
      </c>
      <c r="D12941" t="s">
        <v>33157</v>
      </c>
      <c r="E12941" t="s">
        <v>66265</v>
      </c>
      <c r="F12941" t="s">
        <v>66297</v>
      </c>
      <c r="G12941" t="s">
        <v>66297</v>
      </c>
      <c r="H12941" t="s">
        <v>66297</v>
      </c>
      <c r="I12941" t="s">
        <v>1</v>
      </c>
      <c r="J12941" t="s">
        <v>66297</v>
      </c>
      <c r="K12941" t="s">
        <v>66297</v>
      </c>
      <c r="L12941" t="s">
        <v>66297</v>
      </c>
      <c r="M12941" t="s">
        <v>66297</v>
      </c>
      <c r="N12941" t="s">
        <v>66297</v>
      </c>
      <c r="O12941" t="s">
        <v>29094</v>
      </c>
      <c r="P12941" t="s">
        <v>29094</v>
      </c>
      <c r="Q12941" t="s">
        <v>29094</v>
      </c>
      <c r="R12941" t="s">
        <v>1</v>
      </c>
      <c r="S12941" t="s">
        <v>29094</v>
      </c>
      <c r="T12941">
        <f>INDEX(Tableau1[PointLRN],MATCH(I12941,Tableau1[LRN],0),1)</f>
        <v>1</v>
      </c>
      <c r="U12941">
        <f>INDEX(Tableau3[PointZNIEFF],MATCH(N12941,Tableau3[ZNIEFF],0),1)</f>
        <v>0</v>
      </c>
      <c r="V12941">
        <f>INDEX(Tableau4[PointLRR],MATCH(L12941,Tableau4[LRR],0),1)</f>
        <v>0</v>
      </c>
      <c r="W12941">
        <f>INDEX(Tableau4[PointLRR],MATCH(M12941,Tableau4[LRR],0),1)</f>
        <v>0</v>
      </c>
      <c r="X12941">
        <f>INDEX(Tableau5[PointEEE],MATCH(F12941,Tableau5[EEE],0),1)</f>
        <v>0</v>
      </c>
      <c r="Y12941">
        <f>INDEX(Tableau7[PointDH],MATCH(G12941,Tableau7[DH],0),1)</f>
        <v>0</v>
      </c>
      <c r="Z12941">
        <f t="shared" si="606"/>
        <v>1</v>
      </c>
      <c r="AA12941">
        <f t="shared" si="607"/>
        <v>1</v>
      </c>
      <c r="AB12941" s="1" t="str" cm="1">
        <f t="array" ref="AB12941">_xlfn.IFS(Z12941&lt;LEGENDPOINT!$H$17,"NUL",Z12941&lt;=LEGENDPOINT!$H$18,"TRES FAIBLE",Z12941&lt;=LEGENDPOINT!$H$19,"FAIBLE",Z12941&lt;=LEGENDPOINT!$H$20,"MODERE",Z12941&lt;=LEGENDPOINT!$H$21,"FORT",Z12941&lt;=LEGENDPOINT!$H$22,"TRES FORT",Z12941&gt;=LEGENDPOINT!$H$23,"MAJEUR")</f>
        <v>TRES FAIBLE</v>
      </c>
      <c r="AC12941" s="1" t="str" cm="1">
        <f t="array" ref="AC12941">_xlfn.IFS(AA12941&lt;LEGENDPOINT!$H$17,"NUL",AA12941&lt;=LEGENDPOINT!$H$18,"TRES FAIBLE",AA12941&lt;=LEGENDPOINT!$H$19,"FAIBLE",AA12941&lt;=LEGENDPOINT!$H$20,"MODERE",AA12941&lt;=LEGENDPOINT!$H$21,"FORT",AA12941&lt;=LEGENDPOINT!$H$22,"TRES FORT",AA12941&gt;=LEGENDPOINT!$H$23,"MAJEUR")</f>
        <v>TRES FAIBLE</v>
      </c>
      <c r="AD12941" t="str">
        <f t="shared" si="608"/>
        <v>-</v>
      </c>
    </row>
    <row r="12942" spans="1:30">
      <c r="A12942" t="s">
        <v>49396</v>
      </c>
      <c r="B12942">
        <v>105189</v>
      </c>
      <c r="C12942" t="s">
        <v>13334</v>
      </c>
      <c r="D12942" t="s">
        <v>13335</v>
      </c>
      <c r="E12942" t="s">
        <v>66265</v>
      </c>
      <c r="F12942" t="s">
        <v>66297</v>
      </c>
      <c r="G12942" t="s">
        <v>66297</v>
      </c>
      <c r="H12942" t="s">
        <v>66297</v>
      </c>
      <c r="I12942" t="s">
        <v>1</v>
      </c>
      <c r="J12942" t="s">
        <v>66297</v>
      </c>
      <c r="K12942" t="s">
        <v>66297</v>
      </c>
      <c r="L12942" t="s">
        <v>66297</v>
      </c>
      <c r="M12942" t="s">
        <v>5</v>
      </c>
      <c r="N12942" t="s">
        <v>66352</v>
      </c>
      <c r="O12942" t="s">
        <v>29094</v>
      </c>
      <c r="P12942" t="s">
        <v>29094</v>
      </c>
      <c r="Q12942" t="s">
        <v>29094</v>
      </c>
      <c r="R12942" t="s">
        <v>1</v>
      </c>
      <c r="S12942" t="s">
        <v>29094</v>
      </c>
      <c r="T12942">
        <f>INDEX(Tableau1[PointLRN],MATCH(I12942,Tableau1[LRN],0),1)</f>
        <v>1</v>
      </c>
      <c r="U12942">
        <f>INDEX(Tableau3[PointZNIEFF],MATCH(N12942,Tableau3[ZNIEFF],0),1)</f>
        <v>5</v>
      </c>
      <c r="V12942">
        <f>INDEX(Tableau4[PointLRR],MATCH(L12942,Tableau4[LRR],0),1)</f>
        <v>0</v>
      </c>
      <c r="W12942">
        <f>INDEX(Tableau4[PointLRR],MATCH(M12942,Tableau4[LRR],0),1)</f>
        <v>1</v>
      </c>
      <c r="X12942">
        <f>INDEX(Tableau5[PointEEE],MATCH(F12942,Tableau5[EEE],0),1)</f>
        <v>0</v>
      </c>
      <c r="Y12942">
        <f>INDEX(Tableau7[PointDH],MATCH(G12942,Tableau7[DH],0),1)</f>
        <v>0</v>
      </c>
      <c r="Z12942">
        <f t="shared" si="606"/>
        <v>6.5</v>
      </c>
      <c r="AA12942">
        <f t="shared" si="607"/>
        <v>7</v>
      </c>
      <c r="AB12942" s="1" t="str" cm="1">
        <f t="array" ref="AB12942">_xlfn.IFS(Z12942&lt;LEGENDPOINT!$H$17,"NUL",Z12942&lt;=LEGENDPOINT!$H$18,"TRES FAIBLE",Z12942&lt;=LEGENDPOINT!$H$19,"FAIBLE",Z12942&lt;=LEGENDPOINT!$H$20,"MODERE",Z12942&lt;=LEGENDPOINT!$H$21,"FORT",Z12942&lt;=LEGENDPOINT!$H$22,"TRES FORT",Z12942&gt;=LEGENDPOINT!$H$23,"MAJEUR")</f>
        <v>MODERE</v>
      </c>
      <c r="AC12942" s="1" t="str" cm="1">
        <f t="array" ref="AC12942">_xlfn.IFS(AA12942&lt;LEGENDPOINT!$H$17,"NUL",AA12942&lt;=LEGENDPOINT!$H$18,"TRES FAIBLE",AA12942&lt;=LEGENDPOINT!$H$19,"FAIBLE",AA12942&lt;=LEGENDPOINT!$H$20,"MODERE",AA12942&lt;=LEGENDPOINT!$H$21,"FORT",AA12942&lt;=LEGENDPOINT!$H$22,"TRES FORT",AA12942&gt;=LEGENDPOINT!$H$23,"MAJEUR")</f>
        <v>MODERE</v>
      </c>
      <c r="AD12942" t="str">
        <f t="shared" si="608"/>
        <v>-</v>
      </c>
    </row>
    <row r="12943" spans="1:30">
      <c r="A12943" t="s">
        <v>49397</v>
      </c>
      <c r="B12943">
        <v>717288</v>
      </c>
      <c r="C12943" t="s">
        <v>13336</v>
      </c>
      <c r="D12943" t="s">
        <v>29094</v>
      </c>
      <c r="E12943" t="s">
        <v>66271</v>
      </c>
      <c r="F12943" t="s">
        <v>66297</v>
      </c>
      <c r="G12943" t="s">
        <v>66297</v>
      </c>
      <c r="H12943" t="s">
        <v>66297</v>
      </c>
      <c r="I12943" t="s">
        <v>66297</v>
      </c>
      <c r="J12943" t="s">
        <v>66297</v>
      </c>
      <c r="K12943" t="s">
        <v>66297</v>
      </c>
      <c r="L12943" t="s">
        <v>66297</v>
      </c>
      <c r="M12943" t="s">
        <v>66297</v>
      </c>
      <c r="N12943" t="s">
        <v>66297</v>
      </c>
      <c r="O12943" t="s">
        <v>29094</v>
      </c>
      <c r="P12943" t="s">
        <v>29094</v>
      </c>
      <c r="Q12943" t="s">
        <v>29094</v>
      </c>
      <c r="R12943" t="s">
        <v>1</v>
      </c>
      <c r="S12943" t="s">
        <v>1</v>
      </c>
      <c r="T12943">
        <f>INDEX(Tableau1[PointLRN],MATCH(I12943,Tableau1[LRN],0),1)</f>
        <v>0</v>
      </c>
      <c r="U12943">
        <f>INDEX(Tableau3[PointZNIEFF],MATCH(N12943,Tableau3[ZNIEFF],0),1)</f>
        <v>0</v>
      </c>
      <c r="V12943">
        <f>INDEX(Tableau4[PointLRR],MATCH(L12943,Tableau4[LRR],0),1)</f>
        <v>0</v>
      </c>
      <c r="W12943">
        <f>INDEX(Tableau4[PointLRR],MATCH(M12943,Tableau4[LRR],0),1)</f>
        <v>0</v>
      </c>
      <c r="X12943">
        <f>INDEX(Tableau5[PointEEE],MATCH(F12943,Tableau5[EEE],0),1)</f>
        <v>0</v>
      </c>
      <c r="Y12943">
        <f>INDEX(Tableau7[PointDH],MATCH(G12943,Tableau7[DH],0),1)</f>
        <v>0</v>
      </c>
      <c r="Z12943">
        <f t="shared" si="606"/>
        <v>0</v>
      </c>
      <c r="AA12943">
        <f t="shared" si="607"/>
        <v>0</v>
      </c>
      <c r="AB12943" s="1" t="str" cm="1">
        <f t="array" ref="AB12943">_xlfn.IFS(Z12943&lt;LEGENDPOINT!$H$17,"NUL",Z12943&lt;=LEGENDPOINT!$H$18,"TRES FAIBLE",Z12943&lt;=LEGENDPOINT!$H$19,"FAIBLE",Z12943&lt;=LEGENDPOINT!$H$20,"MODERE",Z12943&lt;=LEGENDPOINT!$H$21,"FORT",Z12943&lt;=LEGENDPOINT!$H$22,"TRES FORT",Z12943&gt;=LEGENDPOINT!$H$23,"MAJEUR")</f>
        <v>TRES FAIBLE</v>
      </c>
      <c r="AC12943" s="1" t="str" cm="1">
        <f t="array" ref="AC12943">_xlfn.IFS(AA12943&lt;LEGENDPOINT!$H$17,"NUL",AA12943&lt;=LEGENDPOINT!$H$18,"TRES FAIBLE",AA12943&lt;=LEGENDPOINT!$H$19,"FAIBLE",AA12943&lt;=LEGENDPOINT!$H$20,"MODERE",AA12943&lt;=LEGENDPOINT!$H$21,"FORT",AA12943&lt;=LEGENDPOINT!$H$22,"TRES FORT",AA12943&gt;=LEGENDPOINT!$H$23,"MAJEUR")</f>
        <v>TRES FAIBLE</v>
      </c>
      <c r="AD12943" t="str">
        <f t="shared" si="608"/>
        <v>-</v>
      </c>
    </row>
    <row r="12944" spans="1:30">
      <c r="A12944" t="s">
        <v>49398</v>
      </c>
      <c r="B12944">
        <v>105197</v>
      </c>
      <c r="C12944" t="s">
        <v>13337</v>
      </c>
      <c r="D12944" t="s">
        <v>33158</v>
      </c>
      <c r="E12944" t="s">
        <v>66271</v>
      </c>
      <c r="F12944" t="s">
        <v>66297</v>
      </c>
      <c r="G12944" t="s">
        <v>66297</v>
      </c>
      <c r="H12944" t="s">
        <v>66297</v>
      </c>
      <c r="I12944" t="s">
        <v>66297</v>
      </c>
      <c r="J12944" t="s">
        <v>66297</v>
      </c>
      <c r="K12944" t="s">
        <v>66297</v>
      </c>
      <c r="L12944" t="s">
        <v>66297</v>
      </c>
      <c r="M12944" t="s">
        <v>66297</v>
      </c>
      <c r="N12944" t="s">
        <v>66297</v>
      </c>
      <c r="O12944" t="s">
        <v>29094</v>
      </c>
      <c r="P12944" t="s">
        <v>29094</v>
      </c>
      <c r="Q12944" t="s">
        <v>29094</v>
      </c>
      <c r="R12944" t="s">
        <v>1</v>
      </c>
      <c r="S12944" t="s">
        <v>1</v>
      </c>
      <c r="T12944">
        <f>INDEX(Tableau1[PointLRN],MATCH(I12944,Tableau1[LRN],0),1)</f>
        <v>0</v>
      </c>
      <c r="U12944">
        <f>INDEX(Tableau3[PointZNIEFF],MATCH(N12944,Tableau3[ZNIEFF],0),1)</f>
        <v>0</v>
      </c>
      <c r="V12944">
        <f>INDEX(Tableau4[PointLRR],MATCH(L12944,Tableau4[LRR],0),1)</f>
        <v>0</v>
      </c>
      <c r="W12944">
        <f>INDEX(Tableau4[PointLRR],MATCH(M12944,Tableau4[LRR],0),1)</f>
        <v>0</v>
      </c>
      <c r="X12944">
        <f>INDEX(Tableau5[PointEEE],MATCH(F12944,Tableau5[EEE],0),1)</f>
        <v>0</v>
      </c>
      <c r="Y12944">
        <f>INDEX(Tableau7[PointDH],MATCH(G12944,Tableau7[DH],0),1)</f>
        <v>0</v>
      </c>
      <c r="Z12944">
        <f t="shared" si="606"/>
        <v>0</v>
      </c>
      <c r="AA12944">
        <f t="shared" si="607"/>
        <v>0</v>
      </c>
      <c r="AB12944" s="1" t="str" cm="1">
        <f t="array" ref="AB12944">_xlfn.IFS(Z12944&lt;LEGENDPOINT!$H$17,"NUL",Z12944&lt;=LEGENDPOINT!$H$18,"TRES FAIBLE",Z12944&lt;=LEGENDPOINT!$H$19,"FAIBLE",Z12944&lt;=LEGENDPOINT!$H$20,"MODERE",Z12944&lt;=LEGENDPOINT!$H$21,"FORT",Z12944&lt;=LEGENDPOINT!$H$22,"TRES FORT",Z12944&gt;=LEGENDPOINT!$H$23,"MAJEUR")</f>
        <v>TRES FAIBLE</v>
      </c>
      <c r="AC12944" s="1" t="str" cm="1">
        <f t="array" ref="AC12944">_xlfn.IFS(AA12944&lt;LEGENDPOINT!$H$17,"NUL",AA12944&lt;=LEGENDPOINT!$H$18,"TRES FAIBLE",AA12944&lt;=LEGENDPOINT!$H$19,"FAIBLE",AA12944&lt;=LEGENDPOINT!$H$20,"MODERE",AA12944&lt;=LEGENDPOINT!$H$21,"FORT",AA12944&lt;=LEGENDPOINT!$H$22,"TRES FORT",AA12944&gt;=LEGENDPOINT!$H$23,"MAJEUR")</f>
        <v>TRES FAIBLE</v>
      </c>
      <c r="AD12944" t="str">
        <f t="shared" si="608"/>
        <v>-</v>
      </c>
    </row>
    <row r="12945" spans="1:30">
      <c r="A12945" t="s">
        <v>49399</v>
      </c>
      <c r="B12945">
        <v>105199</v>
      </c>
      <c r="C12945" t="s">
        <v>13338</v>
      </c>
      <c r="D12945" t="s">
        <v>33159</v>
      </c>
      <c r="E12945" t="s">
        <v>66265</v>
      </c>
      <c r="F12945" t="s">
        <v>66297</v>
      </c>
      <c r="G12945" t="s">
        <v>66297</v>
      </c>
      <c r="H12945" t="s">
        <v>66297</v>
      </c>
      <c r="I12945" t="s">
        <v>1</v>
      </c>
      <c r="J12945" t="s">
        <v>66297</v>
      </c>
      <c r="K12945" t="s">
        <v>66297</v>
      </c>
      <c r="L12945" t="s">
        <v>66297</v>
      </c>
      <c r="M12945" t="s">
        <v>66297</v>
      </c>
      <c r="N12945" t="s">
        <v>66297</v>
      </c>
      <c r="O12945" t="s">
        <v>29094</v>
      </c>
      <c r="P12945" t="s">
        <v>29094</v>
      </c>
      <c r="Q12945" t="s">
        <v>29094</v>
      </c>
      <c r="R12945" t="s">
        <v>1</v>
      </c>
      <c r="S12945" t="s">
        <v>1</v>
      </c>
      <c r="T12945">
        <f>INDEX(Tableau1[PointLRN],MATCH(I12945,Tableau1[LRN],0),1)</f>
        <v>1</v>
      </c>
      <c r="U12945">
        <f>INDEX(Tableau3[PointZNIEFF],MATCH(N12945,Tableau3[ZNIEFF],0),1)</f>
        <v>0</v>
      </c>
      <c r="V12945">
        <f>INDEX(Tableau4[PointLRR],MATCH(L12945,Tableau4[LRR],0),1)</f>
        <v>0</v>
      </c>
      <c r="W12945">
        <f>INDEX(Tableau4[PointLRR],MATCH(M12945,Tableau4[LRR],0),1)</f>
        <v>0</v>
      </c>
      <c r="X12945">
        <f>INDEX(Tableau5[PointEEE],MATCH(F12945,Tableau5[EEE],0),1)</f>
        <v>0</v>
      </c>
      <c r="Y12945">
        <f>INDEX(Tableau7[PointDH],MATCH(G12945,Tableau7[DH],0),1)</f>
        <v>0</v>
      </c>
      <c r="Z12945">
        <f t="shared" si="606"/>
        <v>1</v>
      </c>
      <c r="AA12945">
        <f t="shared" si="607"/>
        <v>1</v>
      </c>
      <c r="AB12945" s="1" t="str" cm="1">
        <f t="array" ref="AB12945">_xlfn.IFS(Z12945&lt;LEGENDPOINT!$H$17,"NUL",Z12945&lt;=LEGENDPOINT!$H$18,"TRES FAIBLE",Z12945&lt;=LEGENDPOINT!$H$19,"FAIBLE",Z12945&lt;=LEGENDPOINT!$H$20,"MODERE",Z12945&lt;=LEGENDPOINT!$H$21,"FORT",Z12945&lt;=LEGENDPOINT!$H$22,"TRES FORT",Z12945&gt;=LEGENDPOINT!$H$23,"MAJEUR")</f>
        <v>TRES FAIBLE</v>
      </c>
      <c r="AC12945" s="1" t="str" cm="1">
        <f t="array" ref="AC12945">_xlfn.IFS(AA12945&lt;LEGENDPOINT!$H$17,"NUL",AA12945&lt;=LEGENDPOINT!$H$18,"TRES FAIBLE",AA12945&lt;=LEGENDPOINT!$H$19,"FAIBLE",AA12945&lt;=LEGENDPOINT!$H$20,"MODERE",AA12945&lt;=LEGENDPOINT!$H$21,"FORT",AA12945&lt;=LEGENDPOINT!$H$22,"TRES FORT",AA12945&gt;=LEGENDPOINT!$H$23,"MAJEUR")</f>
        <v>TRES FAIBLE</v>
      </c>
      <c r="AD12945" t="str">
        <f t="shared" si="608"/>
        <v>-</v>
      </c>
    </row>
    <row r="12946" spans="1:30">
      <c r="A12946" t="s">
        <v>49400</v>
      </c>
      <c r="B12946">
        <v>105201</v>
      </c>
      <c r="C12946" t="s">
        <v>13339</v>
      </c>
      <c r="D12946" t="s">
        <v>33160</v>
      </c>
      <c r="E12946" t="s">
        <v>66265</v>
      </c>
      <c r="F12946" t="s">
        <v>66297</v>
      </c>
      <c r="G12946" t="s">
        <v>66297</v>
      </c>
      <c r="H12946" t="s">
        <v>66297</v>
      </c>
      <c r="I12946" t="s">
        <v>1</v>
      </c>
      <c r="J12946" t="s">
        <v>66297</v>
      </c>
      <c r="K12946" t="s">
        <v>66297</v>
      </c>
      <c r="L12946" t="s">
        <v>66297</v>
      </c>
      <c r="M12946" t="s">
        <v>1</v>
      </c>
      <c r="N12946" t="s">
        <v>66297</v>
      </c>
      <c r="O12946" t="s">
        <v>29094</v>
      </c>
      <c r="P12946" t="s">
        <v>29094</v>
      </c>
      <c r="Q12946" t="s">
        <v>29094</v>
      </c>
      <c r="R12946" t="s">
        <v>1</v>
      </c>
      <c r="S12946" t="s">
        <v>1</v>
      </c>
      <c r="T12946">
        <f>INDEX(Tableau1[PointLRN],MATCH(I12946,Tableau1[LRN],0),1)</f>
        <v>1</v>
      </c>
      <c r="U12946">
        <f>INDEX(Tableau3[PointZNIEFF],MATCH(N12946,Tableau3[ZNIEFF],0),1)</f>
        <v>0</v>
      </c>
      <c r="V12946">
        <f>INDEX(Tableau4[PointLRR],MATCH(L12946,Tableau4[LRR],0),1)</f>
        <v>0</v>
      </c>
      <c r="W12946">
        <f>INDEX(Tableau4[PointLRR],MATCH(M12946,Tableau4[LRR],0),1)</f>
        <v>0</v>
      </c>
      <c r="X12946">
        <f>INDEX(Tableau5[PointEEE],MATCH(F12946,Tableau5[EEE],0),1)</f>
        <v>0</v>
      </c>
      <c r="Y12946">
        <f>INDEX(Tableau7[PointDH],MATCH(G12946,Tableau7[DH],0),1)</f>
        <v>0</v>
      </c>
      <c r="Z12946">
        <f t="shared" si="606"/>
        <v>1</v>
      </c>
      <c r="AA12946">
        <f t="shared" si="607"/>
        <v>1</v>
      </c>
      <c r="AB12946" s="1" t="str" cm="1">
        <f t="array" ref="AB12946">_xlfn.IFS(Z12946&lt;LEGENDPOINT!$H$17,"NUL",Z12946&lt;=LEGENDPOINT!$H$18,"TRES FAIBLE",Z12946&lt;=LEGENDPOINT!$H$19,"FAIBLE",Z12946&lt;=LEGENDPOINT!$H$20,"MODERE",Z12946&lt;=LEGENDPOINT!$H$21,"FORT",Z12946&lt;=LEGENDPOINT!$H$22,"TRES FORT",Z12946&gt;=LEGENDPOINT!$H$23,"MAJEUR")</f>
        <v>TRES FAIBLE</v>
      </c>
      <c r="AC12946" s="1" t="str" cm="1">
        <f t="array" ref="AC12946">_xlfn.IFS(AA12946&lt;LEGENDPOINT!$H$17,"NUL",AA12946&lt;=LEGENDPOINT!$H$18,"TRES FAIBLE",AA12946&lt;=LEGENDPOINT!$H$19,"FAIBLE",AA12946&lt;=LEGENDPOINT!$H$20,"MODERE",AA12946&lt;=LEGENDPOINT!$H$21,"FORT",AA12946&lt;=LEGENDPOINT!$H$22,"TRES FORT",AA12946&gt;=LEGENDPOINT!$H$23,"MAJEUR")</f>
        <v>TRES FAIBLE</v>
      </c>
      <c r="AD12946" t="str">
        <f t="shared" si="608"/>
        <v>-</v>
      </c>
    </row>
    <row r="12947" spans="1:30">
      <c r="A12947" t="s">
        <v>49401</v>
      </c>
      <c r="B12947">
        <v>105204</v>
      </c>
      <c r="C12947" t="s">
        <v>13340</v>
      </c>
      <c r="D12947" t="s">
        <v>33161</v>
      </c>
      <c r="E12947" t="s">
        <v>66265</v>
      </c>
      <c r="F12947" t="s">
        <v>66297</v>
      </c>
      <c r="G12947" t="s">
        <v>66297</v>
      </c>
      <c r="H12947" t="s">
        <v>66297</v>
      </c>
      <c r="I12947" t="s">
        <v>11</v>
      </c>
      <c r="J12947" t="s">
        <v>66297</v>
      </c>
      <c r="K12947" t="s">
        <v>66297</v>
      </c>
      <c r="L12947" t="s">
        <v>66297</v>
      </c>
      <c r="M12947" t="s">
        <v>5</v>
      </c>
      <c r="N12947" t="s">
        <v>66352</v>
      </c>
      <c r="O12947" t="s">
        <v>29094</v>
      </c>
      <c r="P12947" t="s">
        <v>29094</v>
      </c>
      <c r="Q12947" t="s">
        <v>29094</v>
      </c>
      <c r="R12947" t="s">
        <v>1</v>
      </c>
      <c r="S12947" t="s">
        <v>29094</v>
      </c>
      <c r="T12947">
        <f>INDEX(Tableau1[PointLRN],MATCH(I12947,Tableau1[LRN],0),1)</f>
        <v>18</v>
      </c>
      <c r="U12947">
        <f>INDEX(Tableau3[PointZNIEFF],MATCH(N12947,Tableau3[ZNIEFF],0),1)</f>
        <v>5</v>
      </c>
      <c r="V12947">
        <f>INDEX(Tableau4[PointLRR],MATCH(L12947,Tableau4[LRR],0),1)</f>
        <v>0</v>
      </c>
      <c r="W12947">
        <f>INDEX(Tableau4[PointLRR],MATCH(M12947,Tableau4[LRR],0),1)</f>
        <v>1</v>
      </c>
      <c r="X12947">
        <f>INDEX(Tableau5[PointEEE],MATCH(F12947,Tableau5[EEE],0),1)</f>
        <v>0</v>
      </c>
      <c r="Y12947">
        <f>INDEX(Tableau7[PointDH],MATCH(G12947,Tableau7[DH],0),1)</f>
        <v>0</v>
      </c>
      <c r="Z12947">
        <f t="shared" si="606"/>
        <v>23.5</v>
      </c>
      <c r="AA12947">
        <f t="shared" si="607"/>
        <v>24</v>
      </c>
      <c r="AB12947" s="1" t="str" cm="1">
        <f t="array" ref="AB12947">_xlfn.IFS(Z12947&lt;LEGENDPOINT!$H$17,"NUL",Z12947&lt;=LEGENDPOINT!$H$18,"TRES FAIBLE",Z12947&lt;=LEGENDPOINT!$H$19,"FAIBLE",Z12947&lt;=LEGENDPOINT!$H$20,"MODERE",Z12947&lt;=LEGENDPOINT!$H$21,"FORT",Z12947&lt;=LEGENDPOINT!$H$22,"TRES FORT",Z12947&gt;=LEGENDPOINT!$H$23,"MAJEUR")</f>
        <v>TRES FORT</v>
      </c>
      <c r="AC12947" s="1" t="str" cm="1">
        <f t="array" ref="AC12947">_xlfn.IFS(AA12947&lt;LEGENDPOINT!$H$17,"NUL",AA12947&lt;=LEGENDPOINT!$H$18,"TRES FAIBLE",AA12947&lt;=LEGENDPOINT!$H$19,"FAIBLE",AA12947&lt;=LEGENDPOINT!$H$20,"MODERE",AA12947&lt;=LEGENDPOINT!$H$21,"FORT",AA12947&lt;=LEGENDPOINT!$H$22,"TRES FORT",AA12947&gt;=LEGENDPOINT!$H$23,"MAJEUR")</f>
        <v>TRES FORT</v>
      </c>
      <c r="AD12947" t="str">
        <f t="shared" si="608"/>
        <v>-</v>
      </c>
    </row>
    <row r="12948" spans="1:30">
      <c r="A12948" t="s">
        <v>49402</v>
      </c>
      <c r="B12948">
        <v>611008</v>
      </c>
      <c r="C12948" t="s">
        <v>13341</v>
      </c>
      <c r="D12948" t="s">
        <v>29094</v>
      </c>
      <c r="E12948" t="s">
        <v>66269</v>
      </c>
      <c r="F12948" t="s">
        <v>66297</v>
      </c>
      <c r="G12948" t="s">
        <v>66297</v>
      </c>
      <c r="H12948" t="s">
        <v>66297</v>
      </c>
      <c r="I12948" t="s">
        <v>66299</v>
      </c>
      <c r="J12948" t="s">
        <v>66297</v>
      </c>
      <c r="K12948" t="s">
        <v>66297</v>
      </c>
      <c r="L12948" t="s">
        <v>66297</v>
      </c>
      <c r="M12948" t="s">
        <v>66297</v>
      </c>
      <c r="N12948" t="s">
        <v>66297</v>
      </c>
      <c r="O12948" t="s">
        <v>29094</v>
      </c>
      <c r="P12948" t="s">
        <v>29094</v>
      </c>
      <c r="Q12948" t="s">
        <v>29094</v>
      </c>
      <c r="R12948" t="s">
        <v>1</v>
      </c>
      <c r="S12948" t="s">
        <v>29094</v>
      </c>
      <c r="T12948">
        <f>INDEX(Tableau1[PointLRN],MATCH(I12948,Tableau1[LRN],0),1)</f>
        <v>0</v>
      </c>
      <c r="U12948">
        <f>INDEX(Tableau3[PointZNIEFF],MATCH(N12948,Tableau3[ZNIEFF],0),1)</f>
        <v>0</v>
      </c>
      <c r="V12948">
        <f>INDEX(Tableau4[PointLRR],MATCH(L12948,Tableau4[LRR],0),1)</f>
        <v>0</v>
      </c>
      <c r="W12948">
        <f>INDEX(Tableau4[PointLRR],MATCH(M12948,Tableau4[LRR],0),1)</f>
        <v>0</v>
      </c>
      <c r="X12948">
        <f>INDEX(Tableau5[PointEEE],MATCH(F12948,Tableau5[EEE],0),1)</f>
        <v>0</v>
      </c>
      <c r="Y12948">
        <f>INDEX(Tableau7[PointDH],MATCH(G12948,Tableau7[DH],0),1)</f>
        <v>0</v>
      </c>
      <c r="Z12948">
        <f t="shared" si="606"/>
        <v>0</v>
      </c>
      <c r="AA12948">
        <f t="shared" si="607"/>
        <v>0</v>
      </c>
      <c r="AB12948" s="1" t="str" cm="1">
        <f t="array" ref="AB12948">_xlfn.IFS(Z12948&lt;LEGENDPOINT!$H$17,"NUL",Z12948&lt;=LEGENDPOINT!$H$18,"TRES FAIBLE",Z12948&lt;=LEGENDPOINT!$H$19,"FAIBLE",Z12948&lt;=LEGENDPOINT!$H$20,"MODERE",Z12948&lt;=LEGENDPOINT!$H$21,"FORT",Z12948&lt;=LEGENDPOINT!$H$22,"TRES FORT",Z12948&gt;=LEGENDPOINT!$H$23,"MAJEUR")</f>
        <v>TRES FAIBLE</v>
      </c>
      <c r="AC12948" s="1" t="str" cm="1">
        <f t="array" ref="AC12948">_xlfn.IFS(AA12948&lt;LEGENDPOINT!$H$17,"NUL",AA12948&lt;=LEGENDPOINT!$H$18,"TRES FAIBLE",AA12948&lt;=LEGENDPOINT!$H$19,"FAIBLE",AA12948&lt;=LEGENDPOINT!$H$20,"MODERE",AA12948&lt;=LEGENDPOINT!$H$21,"FORT",AA12948&lt;=LEGENDPOINT!$H$22,"TRES FORT",AA12948&gt;=LEGENDPOINT!$H$23,"MAJEUR")</f>
        <v>TRES FAIBLE</v>
      </c>
      <c r="AD12948" t="str">
        <f t="shared" si="608"/>
        <v>-</v>
      </c>
    </row>
    <row r="12949" spans="1:30">
      <c r="A12949" t="s">
        <v>64779</v>
      </c>
      <c r="B12949">
        <v>105285</v>
      </c>
      <c r="C12949" t="s">
        <v>13342</v>
      </c>
      <c r="D12949" t="s">
        <v>13343</v>
      </c>
      <c r="E12949" t="s">
        <v>66265</v>
      </c>
      <c r="F12949" t="s">
        <v>66297</v>
      </c>
      <c r="G12949" t="s">
        <v>66297</v>
      </c>
      <c r="H12949" t="s">
        <v>66297</v>
      </c>
      <c r="I12949" t="s">
        <v>66297</v>
      </c>
      <c r="J12949" t="s">
        <v>66297</v>
      </c>
      <c r="K12949" t="s">
        <v>66297</v>
      </c>
      <c r="L12949" t="s">
        <v>66297</v>
      </c>
      <c r="M12949" t="s">
        <v>66297</v>
      </c>
      <c r="N12949" t="s">
        <v>66297</v>
      </c>
      <c r="O12949" t="s">
        <v>29094</v>
      </c>
      <c r="P12949" t="s">
        <v>29094</v>
      </c>
      <c r="Q12949" t="s">
        <v>29094</v>
      </c>
      <c r="R12949" t="s">
        <v>29094</v>
      </c>
      <c r="S12949" t="s">
        <v>29094</v>
      </c>
      <c r="T12949">
        <f>INDEX(Tableau1[PointLRN],MATCH(I12949,Tableau1[LRN],0),1)</f>
        <v>0</v>
      </c>
      <c r="U12949">
        <f>INDEX(Tableau3[PointZNIEFF],MATCH(N12949,Tableau3[ZNIEFF],0),1)</f>
        <v>0</v>
      </c>
      <c r="V12949">
        <f>INDEX(Tableau4[PointLRR],MATCH(L12949,Tableau4[LRR],0),1)</f>
        <v>0</v>
      </c>
      <c r="W12949">
        <f>INDEX(Tableau4[PointLRR],MATCH(M12949,Tableau4[LRR],0),1)</f>
        <v>0</v>
      </c>
      <c r="X12949">
        <f>INDEX(Tableau5[PointEEE],MATCH(F12949,Tableau5[EEE],0),1)</f>
        <v>0</v>
      </c>
      <c r="Y12949">
        <f>INDEX(Tableau7[PointDH],MATCH(G12949,Tableau7[DH],0),1)</f>
        <v>0</v>
      </c>
      <c r="Z12949">
        <f t="shared" si="606"/>
        <v>0</v>
      </c>
      <c r="AA12949">
        <f t="shared" si="607"/>
        <v>0</v>
      </c>
      <c r="AB12949" s="1" t="str" cm="1">
        <f t="array" ref="AB12949">_xlfn.IFS(Z12949&lt;LEGENDPOINT!$H$17,"NUL",Z12949&lt;=LEGENDPOINT!$H$18,"TRES FAIBLE",Z12949&lt;=LEGENDPOINT!$H$19,"FAIBLE",Z12949&lt;=LEGENDPOINT!$H$20,"MODERE",Z12949&lt;=LEGENDPOINT!$H$21,"FORT",Z12949&lt;=LEGENDPOINT!$H$22,"TRES FORT",Z12949&gt;=LEGENDPOINT!$H$23,"MAJEUR")</f>
        <v>TRES FAIBLE</v>
      </c>
      <c r="AC12949" s="1" t="str" cm="1">
        <f t="array" ref="AC12949">_xlfn.IFS(AA12949&lt;LEGENDPOINT!$H$17,"NUL",AA12949&lt;=LEGENDPOINT!$H$18,"TRES FAIBLE",AA12949&lt;=LEGENDPOINT!$H$19,"FAIBLE",AA12949&lt;=LEGENDPOINT!$H$20,"MODERE",AA12949&lt;=LEGENDPOINT!$H$21,"FORT",AA12949&lt;=LEGENDPOINT!$H$22,"TRES FORT",AA12949&gt;=LEGENDPOINT!$H$23,"MAJEUR")</f>
        <v>TRES FAIBLE</v>
      </c>
      <c r="AD12949" t="str">
        <f t="shared" si="608"/>
        <v>-</v>
      </c>
    </row>
    <row r="12950" spans="1:30">
      <c r="A12950" t="s">
        <v>49403</v>
      </c>
      <c r="B12950">
        <v>105206</v>
      </c>
      <c r="C12950" t="s">
        <v>13344</v>
      </c>
      <c r="D12950" t="s">
        <v>13345</v>
      </c>
      <c r="E12950" t="s">
        <v>66265</v>
      </c>
      <c r="F12950" t="s">
        <v>66297</v>
      </c>
      <c r="G12950" t="s">
        <v>66297</v>
      </c>
      <c r="H12950" t="s">
        <v>66297</v>
      </c>
      <c r="I12950" t="s">
        <v>5</v>
      </c>
      <c r="J12950" t="s">
        <v>66297</v>
      </c>
      <c r="K12950" t="s">
        <v>66297</v>
      </c>
      <c r="L12950" t="s">
        <v>66297</v>
      </c>
      <c r="M12950" t="s">
        <v>66297</v>
      </c>
      <c r="N12950" t="s">
        <v>66297</v>
      </c>
      <c r="O12950" t="s">
        <v>29094</v>
      </c>
      <c r="P12950" t="s">
        <v>29094</v>
      </c>
      <c r="Q12950" t="s">
        <v>29094</v>
      </c>
      <c r="R12950" t="s">
        <v>1</v>
      </c>
      <c r="S12950" t="s">
        <v>29094</v>
      </c>
      <c r="T12950">
        <f>INDEX(Tableau1[PointLRN],MATCH(I12950,Tableau1[LRN],0),1)</f>
        <v>1</v>
      </c>
      <c r="U12950">
        <f>INDEX(Tableau3[PointZNIEFF],MATCH(N12950,Tableau3[ZNIEFF],0),1)</f>
        <v>0</v>
      </c>
      <c r="V12950">
        <f>INDEX(Tableau4[PointLRR],MATCH(L12950,Tableau4[LRR],0),1)</f>
        <v>0</v>
      </c>
      <c r="W12950">
        <f>INDEX(Tableau4[PointLRR],MATCH(M12950,Tableau4[LRR],0),1)</f>
        <v>0</v>
      </c>
      <c r="X12950">
        <f>INDEX(Tableau5[PointEEE],MATCH(F12950,Tableau5[EEE],0),1)</f>
        <v>0</v>
      </c>
      <c r="Y12950">
        <f>INDEX(Tableau7[PointDH],MATCH(G12950,Tableau7[DH],0),1)</f>
        <v>0</v>
      </c>
      <c r="Z12950">
        <f t="shared" si="606"/>
        <v>1</v>
      </c>
      <c r="AA12950">
        <f t="shared" si="607"/>
        <v>1</v>
      </c>
      <c r="AB12950" s="1" t="str" cm="1">
        <f t="array" ref="AB12950">_xlfn.IFS(Z12950&lt;LEGENDPOINT!$H$17,"NUL",Z12950&lt;=LEGENDPOINT!$H$18,"TRES FAIBLE",Z12950&lt;=LEGENDPOINT!$H$19,"FAIBLE",Z12950&lt;=LEGENDPOINT!$H$20,"MODERE",Z12950&lt;=LEGENDPOINT!$H$21,"FORT",Z12950&lt;=LEGENDPOINT!$H$22,"TRES FORT",Z12950&gt;=LEGENDPOINT!$H$23,"MAJEUR")</f>
        <v>TRES FAIBLE</v>
      </c>
      <c r="AC12950" s="1" t="str" cm="1">
        <f t="array" ref="AC12950">_xlfn.IFS(AA12950&lt;LEGENDPOINT!$H$17,"NUL",AA12950&lt;=LEGENDPOINT!$H$18,"TRES FAIBLE",AA12950&lt;=LEGENDPOINT!$H$19,"FAIBLE",AA12950&lt;=LEGENDPOINT!$H$20,"MODERE",AA12950&lt;=LEGENDPOINT!$H$21,"FORT",AA12950&lt;=LEGENDPOINT!$H$22,"TRES FORT",AA12950&gt;=LEGENDPOINT!$H$23,"MAJEUR")</f>
        <v>TRES FAIBLE</v>
      </c>
      <c r="AD12950" t="str">
        <f t="shared" si="608"/>
        <v>-</v>
      </c>
    </row>
    <row r="12951" spans="1:30">
      <c r="A12951" t="s">
        <v>49404</v>
      </c>
      <c r="B12951">
        <v>137118</v>
      </c>
      <c r="C12951" t="s">
        <v>13346</v>
      </c>
      <c r="D12951" t="s">
        <v>13347</v>
      </c>
      <c r="E12951" t="s">
        <v>66265</v>
      </c>
      <c r="F12951" t="s">
        <v>66297</v>
      </c>
      <c r="G12951" t="s">
        <v>66297</v>
      </c>
      <c r="H12951" t="s">
        <v>29028</v>
      </c>
      <c r="I12951" t="s">
        <v>5</v>
      </c>
      <c r="J12951" t="s">
        <v>66297</v>
      </c>
      <c r="K12951" t="s">
        <v>66297</v>
      </c>
      <c r="L12951" t="s">
        <v>66297</v>
      </c>
      <c r="M12951" t="s">
        <v>66297</v>
      </c>
      <c r="N12951" t="s">
        <v>66297</v>
      </c>
      <c r="O12951" t="s">
        <v>29094</v>
      </c>
      <c r="P12951" t="s">
        <v>29094</v>
      </c>
      <c r="Q12951" t="s">
        <v>29094</v>
      </c>
      <c r="R12951" t="s">
        <v>29094</v>
      </c>
      <c r="S12951" t="s">
        <v>29094</v>
      </c>
      <c r="T12951">
        <f>INDEX(Tableau1[PointLRN],MATCH(I12951,Tableau1[LRN],0),1)</f>
        <v>1</v>
      </c>
      <c r="U12951">
        <f>INDEX(Tableau3[PointZNIEFF],MATCH(N12951,Tableau3[ZNIEFF],0),1)</f>
        <v>0</v>
      </c>
      <c r="V12951">
        <f>INDEX(Tableau4[PointLRR],MATCH(L12951,Tableau4[LRR],0),1)</f>
        <v>0</v>
      </c>
      <c r="W12951">
        <f>INDEX(Tableau4[PointLRR],MATCH(M12951,Tableau4[LRR],0),1)</f>
        <v>0</v>
      </c>
      <c r="X12951">
        <f>INDEX(Tableau5[PointEEE],MATCH(F12951,Tableau5[EEE],0),1)</f>
        <v>0</v>
      </c>
      <c r="Y12951">
        <f>INDEX(Tableau7[PointDH],MATCH(G12951,Tableau7[DH],0),1)</f>
        <v>0</v>
      </c>
      <c r="Z12951">
        <f t="shared" si="606"/>
        <v>1</v>
      </c>
      <c r="AA12951">
        <f t="shared" si="607"/>
        <v>1</v>
      </c>
      <c r="AB12951" s="1" t="str" cm="1">
        <f t="array" ref="AB12951">_xlfn.IFS(Z12951&lt;LEGENDPOINT!$H$17,"NUL",Z12951&lt;=LEGENDPOINT!$H$18,"TRES FAIBLE",Z12951&lt;=LEGENDPOINT!$H$19,"FAIBLE",Z12951&lt;=LEGENDPOINT!$H$20,"MODERE",Z12951&lt;=LEGENDPOINT!$H$21,"FORT",Z12951&lt;=LEGENDPOINT!$H$22,"TRES FORT",Z12951&gt;=LEGENDPOINT!$H$23,"MAJEUR")</f>
        <v>TRES FAIBLE</v>
      </c>
      <c r="AC12951" s="1" t="str" cm="1">
        <f t="array" ref="AC12951">_xlfn.IFS(AA12951&lt;LEGENDPOINT!$H$17,"NUL",AA12951&lt;=LEGENDPOINT!$H$18,"TRES FAIBLE",AA12951&lt;=LEGENDPOINT!$H$19,"FAIBLE",AA12951&lt;=LEGENDPOINT!$H$20,"MODERE",AA12951&lt;=LEGENDPOINT!$H$21,"FORT",AA12951&lt;=LEGENDPOINT!$H$22,"TRES FORT",AA12951&gt;=LEGENDPOINT!$H$23,"MAJEUR")</f>
        <v>TRES FAIBLE</v>
      </c>
      <c r="AD12951" t="str">
        <f t="shared" si="608"/>
        <v>PN</v>
      </c>
    </row>
    <row r="12952" spans="1:30">
      <c r="A12952" t="s">
        <v>49405</v>
      </c>
      <c r="B12952">
        <v>105211</v>
      </c>
      <c r="C12952" t="s">
        <v>13348</v>
      </c>
      <c r="D12952" t="s">
        <v>33162</v>
      </c>
      <c r="E12952" t="s">
        <v>66265</v>
      </c>
      <c r="F12952" t="s">
        <v>66297</v>
      </c>
      <c r="G12952" t="s">
        <v>66297</v>
      </c>
      <c r="H12952" t="s">
        <v>66297</v>
      </c>
      <c r="I12952" t="s">
        <v>1</v>
      </c>
      <c r="J12952" t="s">
        <v>66297</v>
      </c>
      <c r="K12952" t="s">
        <v>66297</v>
      </c>
      <c r="L12952" t="s">
        <v>66297</v>
      </c>
      <c r="M12952" t="s">
        <v>1</v>
      </c>
      <c r="N12952" t="s">
        <v>66297</v>
      </c>
      <c r="O12952" t="s">
        <v>29094</v>
      </c>
      <c r="P12952" t="s">
        <v>29094</v>
      </c>
      <c r="Q12952" t="s">
        <v>29094</v>
      </c>
      <c r="R12952" t="s">
        <v>1</v>
      </c>
      <c r="S12952" t="s">
        <v>1</v>
      </c>
      <c r="T12952">
        <f>INDEX(Tableau1[PointLRN],MATCH(I12952,Tableau1[LRN],0),1)</f>
        <v>1</v>
      </c>
      <c r="U12952">
        <f>INDEX(Tableau3[PointZNIEFF],MATCH(N12952,Tableau3[ZNIEFF],0),1)</f>
        <v>0</v>
      </c>
      <c r="V12952">
        <f>INDEX(Tableau4[PointLRR],MATCH(L12952,Tableau4[LRR],0),1)</f>
        <v>0</v>
      </c>
      <c r="W12952">
        <f>INDEX(Tableau4[PointLRR],MATCH(M12952,Tableau4[LRR],0),1)</f>
        <v>0</v>
      </c>
      <c r="X12952">
        <f>INDEX(Tableau5[PointEEE],MATCH(F12952,Tableau5[EEE],0),1)</f>
        <v>0</v>
      </c>
      <c r="Y12952">
        <f>INDEX(Tableau7[PointDH],MATCH(G12952,Tableau7[DH],0),1)</f>
        <v>0</v>
      </c>
      <c r="Z12952">
        <f t="shared" si="606"/>
        <v>1</v>
      </c>
      <c r="AA12952">
        <f t="shared" si="607"/>
        <v>1</v>
      </c>
      <c r="AB12952" s="1" t="str" cm="1">
        <f t="array" ref="AB12952">_xlfn.IFS(Z12952&lt;LEGENDPOINT!$H$17,"NUL",Z12952&lt;=LEGENDPOINT!$H$18,"TRES FAIBLE",Z12952&lt;=LEGENDPOINT!$H$19,"FAIBLE",Z12952&lt;=LEGENDPOINT!$H$20,"MODERE",Z12952&lt;=LEGENDPOINT!$H$21,"FORT",Z12952&lt;=LEGENDPOINT!$H$22,"TRES FORT",Z12952&gt;=LEGENDPOINT!$H$23,"MAJEUR")</f>
        <v>TRES FAIBLE</v>
      </c>
      <c r="AC12952" s="1" t="str" cm="1">
        <f t="array" ref="AC12952">_xlfn.IFS(AA12952&lt;LEGENDPOINT!$H$17,"NUL",AA12952&lt;=LEGENDPOINT!$H$18,"TRES FAIBLE",AA12952&lt;=LEGENDPOINT!$H$19,"FAIBLE",AA12952&lt;=LEGENDPOINT!$H$20,"MODERE",AA12952&lt;=LEGENDPOINT!$H$21,"FORT",AA12952&lt;=LEGENDPOINT!$H$22,"TRES FORT",AA12952&gt;=LEGENDPOINT!$H$23,"MAJEUR")</f>
        <v>TRES FAIBLE</v>
      </c>
      <c r="AD12952" t="str">
        <f t="shared" si="608"/>
        <v>-</v>
      </c>
    </row>
    <row r="12953" spans="1:30">
      <c r="A12953" t="s">
        <v>49406</v>
      </c>
      <c r="B12953">
        <v>148086</v>
      </c>
      <c r="C12953" t="s">
        <v>13349</v>
      </c>
      <c r="D12953" t="s">
        <v>29094</v>
      </c>
      <c r="E12953" t="s">
        <v>66265</v>
      </c>
      <c r="F12953" t="s">
        <v>66297</v>
      </c>
      <c r="G12953" t="s">
        <v>66297</v>
      </c>
      <c r="H12953" t="s">
        <v>66297</v>
      </c>
      <c r="I12953" t="s">
        <v>66297</v>
      </c>
      <c r="J12953" t="s">
        <v>66297</v>
      </c>
      <c r="K12953" t="s">
        <v>66297</v>
      </c>
      <c r="L12953" t="s">
        <v>66297</v>
      </c>
      <c r="M12953" t="s">
        <v>66302</v>
      </c>
      <c r="N12953" t="s">
        <v>66297</v>
      </c>
      <c r="O12953" t="s">
        <v>29094</v>
      </c>
      <c r="P12953" t="s">
        <v>29094</v>
      </c>
      <c r="Q12953" t="s">
        <v>29094</v>
      </c>
      <c r="R12953" t="s">
        <v>29094</v>
      </c>
      <c r="S12953" t="s">
        <v>29094</v>
      </c>
      <c r="T12953">
        <f>INDEX(Tableau1[PointLRN],MATCH(I12953,Tableau1[LRN],0),1)</f>
        <v>0</v>
      </c>
      <c r="U12953">
        <f>INDEX(Tableau3[PointZNIEFF],MATCH(N12953,Tableau3[ZNIEFF],0),1)</f>
        <v>0</v>
      </c>
      <c r="V12953">
        <f>INDEX(Tableau4[PointLRR],MATCH(L12953,Tableau4[LRR],0),1)</f>
        <v>0</v>
      </c>
      <c r="W12953">
        <f>INDEX(Tableau4[PointLRR],MATCH(M12953,Tableau4[LRR],0),1)</f>
        <v>0</v>
      </c>
      <c r="X12953">
        <f>INDEX(Tableau5[PointEEE],MATCH(F12953,Tableau5[EEE],0),1)</f>
        <v>0</v>
      </c>
      <c r="Y12953">
        <f>INDEX(Tableau7[PointDH],MATCH(G12953,Tableau7[DH],0),1)</f>
        <v>0</v>
      </c>
      <c r="Z12953">
        <f t="shared" si="606"/>
        <v>0</v>
      </c>
      <c r="AA12953">
        <f t="shared" si="607"/>
        <v>0</v>
      </c>
      <c r="AB12953" s="1" t="str" cm="1">
        <f t="array" ref="AB12953">_xlfn.IFS(Z12953&lt;LEGENDPOINT!$H$17,"NUL",Z12953&lt;=LEGENDPOINT!$H$18,"TRES FAIBLE",Z12953&lt;=LEGENDPOINT!$H$19,"FAIBLE",Z12953&lt;=LEGENDPOINT!$H$20,"MODERE",Z12953&lt;=LEGENDPOINT!$H$21,"FORT",Z12953&lt;=LEGENDPOINT!$H$22,"TRES FORT",Z12953&gt;=LEGENDPOINT!$H$23,"MAJEUR")</f>
        <v>TRES FAIBLE</v>
      </c>
      <c r="AC12953" s="1" t="str" cm="1">
        <f t="array" ref="AC12953">_xlfn.IFS(AA12953&lt;LEGENDPOINT!$H$17,"NUL",AA12953&lt;=LEGENDPOINT!$H$18,"TRES FAIBLE",AA12953&lt;=LEGENDPOINT!$H$19,"FAIBLE",AA12953&lt;=LEGENDPOINT!$H$20,"MODERE",AA12953&lt;=LEGENDPOINT!$H$21,"FORT",AA12953&lt;=LEGENDPOINT!$H$22,"TRES FORT",AA12953&gt;=LEGENDPOINT!$H$23,"MAJEUR")</f>
        <v>TRES FAIBLE</v>
      </c>
      <c r="AD12953" t="str">
        <f t="shared" si="608"/>
        <v>-</v>
      </c>
    </row>
    <row r="12954" spans="1:30">
      <c r="A12954" t="s">
        <v>49407</v>
      </c>
      <c r="B12954">
        <v>148085</v>
      </c>
      <c r="C12954" t="s">
        <v>33163</v>
      </c>
      <c r="D12954" t="s">
        <v>29094</v>
      </c>
      <c r="E12954" t="s">
        <v>66265</v>
      </c>
      <c r="F12954" t="s">
        <v>66297</v>
      </c>
      <c r="G12954" t="s">
        <v>66297</v>
      </c>
      <c r="H12954" t="s">
        <v>66297</v>
      </c>
      <c r="I12954" t="s">
        <v>66297</v>
      </c>
      <c r="J12954" t="s">
        <v>66297</v>
      </c>
      <c r="K12954" t="s">
        <v>66297</v>
      </c>
      <c r="L12954" t="s">
        <v>66297</v>
      </c>
      <c r="M12954" t="s">
        <v>66302</v>
      </c>
      <c r="N12954" t="s">
        <v>66297</v>
      </c>
      <c r="O12954" t="s">
        <v>29094</v>
      </c>
      <c r="P12954" t="s">
        <v>29094</v>
      </c>
      <c r="Q12954" t="s">
        <v>29094</v>
      </c>
      <c r="R12954" t="s">
        <v>29094</v>
      </c>
      <c r="S12954" t="s">
        <v>29094</v>
      </c>
      <c r="T12954">
        <f>INDEX(Tableau1[PointLRN],MATCH(I12954,Tableau1[LRN],0),1)</f>
        <v>0</v>
      </c>
      <c r="U12954">
        <f>INDEX(Tableau3[PointZNIEFF],MATCH(N12954,Tableau3[ZNIEFF],0),1)</f>
        <v>0</v>
      </c>
      <c r="V12954">
        <f>INDEX(Tableau4[PointLRR],MATCH(L12954,Tableau4[LRR],0),1)</f>
        <v>0</v>
      </c>
      <c r="W12954">
        <f>INDEX(Tableau4[PointLRR],MATCH(M12954,Tableau4[LRR],0),1)</f>
        <v>0</v>
      </c>
      <c r="X12954">
        <f>INDEX(Tableau5[PointEEE],MATCH(F12954,Tableau5[EEE],0),1)</f>
        <v>0</v>
      </c>
      <c r="Y12954">
        <f>INDEX(Tableau7[PointDH],MATCH(G12954,Tableau7[DH],0),1)</f>
        <v>0</v>
      </c>
      <c r="Z12954">
        <f t="shared" si="606"/>
        <v>0</v>
      </c>
      <c r="AA12954">
        <f t="shared" si="607"/>
        <v>0</v>
      </c>
      <c r="AB12954" s="1" t="str" cm="1">
        <f t="array" ref="AB12954">_xlfn.IFS(Z12954&lt;LEGENDPOINT!$H$17,"NUL",Z12954&lt;=LEGENDPOINT!$H$18,"TRES FAIBLE",Z12954&lt;=LEGENDPOINT!$H$19,"FAIBLE",Z12954&lt;=LEGENDPOINT!$H$20,"MODERE",Z12954&lt;=LEGENDPOINT!$H$21,"FORT",Z12954&lt;=LEGENDPOINT!$H$22,"TRES FORT",Z12954&gt;=LEGENDPOINT!$H$23,"MAJEUR")</f>
        <v>TRES FAIBLE</v>
      </c>
      <c r="AC12954" s="1" t="str" cm="1">
        <f t="array" ref="AC12954">_xlfn.IFS(AA12954&lt;LEGENDPOINT!$H$17,"NUL",AA12954&lt;=LEGENDPOINT!$H$18,"TRES FAIBLE",AA12954&lt;=LEGENDPOINT!$H$19,"FAIBLE",AA12954&lt;=LEGENDPOINT!$H$20,"MODERE",AA12954&lt;=LEGENDPOINT!$H$21,"FORT",AA12954&lt;=LEGENDPOINT!$H$22,"TRES FORT",AA12954&gt;=LEGENDPOINT!$H$23,"MAJEUR")</f>
        <v>TRES FAIBLE</v>
      </c>
      <c r="AD12954" t="str">
        <f t="shared" si="608"/>
        <v>-</v>
      </c>
    </row>
    <row r="12955" spans="1:30">
      <c r="A12955" t="s">
        <v>49408</v>
      </c>
      <c r="B12955">
        <v>105214</v>
      </c>
      <c r="C12955" t="s">
        <v>33164</v>
      </c>
      <c r="D12955" t="s">
        <v>33165</v>
      </c>
      <c r="E12955" t="s">
        <v>66265</v>
      </c>
      <c r="F12955" t="s">
        <v>66297</v>
      </c>
      <c r="G12955" t="s">
        <v>66297</v>
      </c>
      <c r="H12955" t="s">
        <v>66297</v>
      </c>
      <c r="I12955" t="s">
        <v>1</v>
      </c>
      <c r="J12955" t="s">
        <v>66297</v>
      </c>
      <c r="K12955" t="s">
        <v>66297</v>
      </c>
      <c r="L12955" t="s">
        <v>66297</v>
      </c>
      <c r="M12955" t="s">
        <v>1</v>
      </c>
      <c r="N12955" t="s">
        <v>66297</v>
      </c>
      <c r="O12955" t="s">
        <v>29094</v>
      </c>
      <c r="P12955" t="s">
        <v>29094</v>
      </c>
      <c r="Q12955" t="s">
        <v>29094</v>
      </c>
      <c r="R12955" t="s">
        <v>1</v>
      </c>
      <c r="S12955" t="s">
        <v>29094</v>
      </c>
      <c r="T12955">
        <f>INDEX(Tableau1[PointLRN],MATCH(I12955,Tableau1[LRN],0),1)</f>
        <v>1</v>
      </c>
      <c r="U12955">
        <f>INDEX(Tableau3[PointZNIEFF],MATCH(N12955,Tableau3[ZNIEFF],0),1)</f>
        <v>0</v>
      </c>
      <c r="V12955">
        <f>INDEX(Tableau4[PointLRR],MATCH(L12955,Tableau4[LRR],0),1)</f>
        <v>0</v>
      </c>
      <c r="W12955">
        <f>INDEX(Tableau4[PointLRR],MATCH(M12955,Tableau4[LRR],0),1)</f>
        <v>0</v>
      </c>
      <c r="X12955">
        <f>INDEX(Tableau5[PointEEE],MATCH(F12955,Tableau5[EEE],0),1)</f>
        <v>0</v>
      </c>
      <c r="Y12955">
        <f>INDEX(Tableau7[PointDH],MATCH(G12955,Tableau7[DH],0),1)</f>
        <v>0</v>
      </c>
      <c r="Z12955">
        <f t="shared" si="606"/>
        <v>1</v>
      </c>
      <c r="AA12955">
        <f t="shared" si="607"/>
        <v>1</v>
      </c>
      <c r="AB12955" s="1" t="str" cm="1">
        <f t="array" ref="AB12955">_xlfn.IFS(Z12955&lt;LEGENDPOINT!$H$17,"NUL",Z12955&lt;=LEGENDPOINT!$H$18,"TRES FAIBLE",Z12955&lt;=LEGENDPOINT!$H$19,"FAIBLE",Z12955&lt;=LEGENDPOINT!$H$20,"MODERE",Z12955&lt;=LEGENDPOINT!$H$21,"FORT",Z12955&lt;=LEGENDPOINT!$H$22,"TRES FORT",Z12955&gt;=LEGENDPOINT!$H$23,"MAJEUR")</f>
        <v>TRES FAIBLE</v>
      </c>
      <c r="AC12955" s="1" t="str" cm="1">
        <f t="array" ref="AC12955">_xlfn.IFS(AA12955&lt;LEGENDPOINT!$H$17,"NUL",AA12955&lt;=LEGENDPOINT!$H$18,"TRES FAIBLE",AA12955&lt;=LEGENDPOINT!$H$19,"FAIBLE",AA12955&lt;=LEGENDPOINT!$H$20,"MODERE",AA12955&lt;=LEGENDPOINT!$H$21,"FORT",AA12955&lt;=LEGENDPOINT!$H$22,"TRES FORT",AA12955&gt;=LEGENDPOINT!$H$23,"MAJEUR")</f>
        <v>TRES FAIBLE</v>
      </c>
      <c r="AD12955" t="str">
        <f t="shared" si="608"/>
        <v>-</v>
      </c>
    </row>
    <row r="12956" spans="1:30">
      <c r="A12956" t="s">
        <v>49409</v>
      </c>
      <c r="B12956">
        <v>105230</v>
      </c>
      <c r="C12956" t="s">
        <v>13350</v>
      </c>
      <c r="D12956" t="s">
        <v>13351</v>
      </c>
      <c r="E12956" t="s">
        <v>66265</v>
      </c>
      <c r="F12956" t="s">
        <v>66297</v>
      </c>
      <c r="G12956" t="s">
        <v>66297</v>
      </c>
      <c r="H12956" t="s">
        <v>66297</v>
      </c>
      <c r="I12956" t="s">
        <v>1</v>
      </c>
      <c r="J12956" t="s">
        <v>66297</v>
      </c>
      <c r="K12956" t="s">
        <v>66297</v>
      </c>
      <c r="L12956" t="s">
        <v>66297</v>
      </c>
      <c r="M12956" t="s">
        <v>1</v>
      </c>
      <c r="N12956" t="s">
        <v>66297</v>
      </c>
      <c r="O12956" t="s">
        <v>29094</v>
      </c>
      <c r="P12956" t="s">
        <v>29094</v>
      </c>
      <c r="Q12956" t="s">
        <v>29094</v>
      </c>
      <c r="R12956" t="s">
        <v>1</v>
      </c>
      <c r="S12956" t="s">
        <v>29094</v>
      </c>
      <c r="T12956">
        <f>INDEX(Tableau1[PointLRN],MATCH(I12956,Tableau1[LRN],0),1)</f>
        <v>1</v>
      </c>
      <c r="U12956">
        <f>INDEX(Tableau3[PointZNIEFF],MATCH(N12956,Tableau3[ZNIEFF],0),1)</f>
        <v>0</v>
      </c>
      <c r="V12956">
        <f>INDEX(Tableau4[PointLRR],MATCH(L12956,Tableau4[LRR],0),1)</f>
        <v>0</v>
      </c>
      <c r="W12956">
        <f>INDEX(Tableau4[PointLRR],MATCH(M12956,Tableau4[LRR],0),1)</f>
        <v>0</v>
      </c>
      <c r="X12956">
        <f>INDEX(Tableau5[PointEEE],MATCH(F12956,Tableau5[EEE],0),1)</f>
        <v>0</v>
      </c>
      <c r="Y12956">
        <f>INDEX(Tableau7[PointDH],MATCH(G12956,Tableau7[DH],0),1)</f>
        <v>0</v>
      </c>
      <c r="Z12956">
        <f t="shared" si="606"/>
        <v>1</v>
      </c>
      <c r="AA12956">
        <f t="shared" si="607"/>
        <v>1</v>
      </c>
      <c r="AB12956" s="1" t="str" cm="1">
        <f t="array" ref="AB12956">_xlfn.IFS(Z12956&lt;LEGENDPOINT!$H$17,"NUL",Z12956&lt;=LEGENDPOINT!$H$18,"TRES FAIBLE",Z12956&lt;=LEGENDPOINT!$H$19,"FAIBLE",Z12956&lt;=LEGENDPOINT!$H$20,"MODERE",Z12956&lt;=LEGENDPOINT!$H$21,"FORT",Z12956&lt;=LEGENDPOINT!$H$22,"TRES FORT",Z12956&gt;=LEGENDPOINT!$H$23,"MAJEUR")</f>
        <v>TRES FAIBLE</v>
      </c>
      <c r="AC12956" s="1" t="str" cm="1">
        <f t="array" ref="AC12956">_xlfn.IFS(AA12956&lt;LEGENDPOINT!$H$17,"NUL",AA12956&lt;=LEGENDPOINT!$H$18,"TRES FAIBLE",AA12956&lt;=LEGENDPOINT!$H$19,"FAIBLE",AA12956&lt;=LEGENDPOINT!$H$20,"MODERE",AA12956&lt;=LEGENDPOINT!$H$21,"FORT",AA12956&lt;=LEGENDPOINT!$H$22,"TRES FORT",AA12956&gt;=LEGENDPOINT!$H$23,"MAJEUR")</f>
        <v>TRES FAIBLE</v>
      </c>
      <c r="AD12956" t="str">
        <f t="shared" si="608"/>
        <v>-</v>
      </c>
    </row>
    <row r="12957" spans="1:30">
      <c r="A12957" t="s">
        <v>49410</v>
      </c>
      <c r="B12957">
        <v>137134</v>
      </c>
      <c r="C12957" t="s">
        <v>13352</v>
      </c>
      <c r="D12957" t="s">
        <v>13351</v>
      </c>
      <c r="E12957" t="s">
        <v>66265</v>
      </c>
      <c r="F12957" t="s">
        <v>66297</v>
      </c>
      <c r="G12957" t="s">
        <v>66297</v>
      </c>
      <c r="H12957" t="s">
        <v>66297</v>
      </c>
      <c r="I12957" t="s">
        <v>66297</v>
      </c>
      <c r="J12957" t="s">
        <v>66297</v>
      </c>
      <c r="K12957" t="s">
        <v>66297</v>
      </c>
      <c r="L12957" t="s">
        <v>66297</v>
      </c>
      <c r="M12957" t="s">
        <v>1</v>
      </c>
      <c r="N12957" t="s">
        <v>66297</v>
      </c>
      <c r="O12957" t="s">
        <v>29094</v>
      </c>
      <c r="P12957" t="s">
        <v>29094</v>
      </c>
      <c r="Q12957" t="s">
        <v>29094</v>
      </c>
      <c r="R12957" t="s">
        <v>29094</v>
      </c>
      <c r="S12957" t="s">
        <v>29094</v>
      </c>
      <c r="T12957">
        <f>INDEX(Tableau1[PointLRN],MATCH(I12957,Tableau1[LRN],0),1)</f>
        <v>0</v>
      </c>
      <c r="U12957">
        <f>INDEX(Tableau3[PointZNIEFF],MATCH(N12957,Tableau3[ZNIEFF],0),1)</f>
        <v>0</v>
      </c>
      <c r="V12957">
        <f>INDEX(Tableau4[PointLRR],MATCH(L12957,Tableau4[LRR],0),1)</f>
        <v>0</v>
      </c>
      <c r="W12957">
        <f>INDEX(Tableau4[PointLRR],MATCH(M12957,Tableau4[LRR],0),1)</f>
        <v>0</v>
      </c>
      <c r="X12957">
        <f>INDEX(Tableau5[PointEEE],MATCH(F12957,Tableau5[EEE],0),1)</f>
        <v>0</v>
      </c>
      <c r="Y12957">
        <f>INDEX(Tableau7[PointDH],MATCH(G12957,Tableau7[DH],0),1)</f>
        <v>0</v>
      </c>
      <c r="Z12957">
        <f t="shared" si="606"/>
        <v>0</v>
      </c>
      <c r="AA12957">
        <f t="shared" si="607"/>
        <v>0</v>
      </c>
      <c r="AB12957" s="1" t="str" cm="1">
        <f t="array" ref="AB12957">_xlfn.IFS(Z12957&lt;LEGENDPOINT!$H$17,"NUL",Z12957&lt;=LEGENDPOINT!$H$18,"TRES FAIBLE",Z12957&lt;=LEGENDPOINT!$H$19,"FAIBLE",Z12957&lt;=LEGENDPOINT!$H$20,"MODERE",Z12957&lt;=LEGENDPOINT!$H$21,"FORT",Z12957&lt;=LEGENDPOINT!$H$22,"TRES FORT",Z12957&gt;=LEGENDPOINT!$H$23,"MAJEUR")</f>
        <v>TRES FAIBLE</v>
      </c>
      <c r="AC12957" s="1" t="str" cm="1">
        <f t="array" ref="AC12957">_xlfn.IFS(AA12957&lt;LEGENDPOINT!$H$17,"NUL",AA12957&lt;=LEGENDPOINT!$H$18,"TRES FAIBLE",AA12957&lt;=LEGENDPOINT!$H$19,"FAIBLE",AA12957&lt;=LEGENDPOINT!$H$20,"MODERE",AA12957&lt;=LEGENDPOINT!$H$21,"FORT",AA12957&lt;=LEGENDPOINT!$H$22,"TRES FORT",AA12957&gt;=LEGENDPOINT!$H$23,"MAJEUR")</f>
        <v>TRES FAIBLE</v>
      </c>
      <c r="AD12957" t="str">
        <f t="shared" si="608"/>
        <v>-</v>
      </c>
    </row>
    <row r="12958" spans="1:30">
      <c r="A12958" t="s">
        <v>49411</v>
      </c>
      <c r="B12958">
        <v>613540</v>
      </c>
      <c r="C12958" t="s">
        <v>13353</v>
      </c>
      <c r="D12958" t="s">
        <v>29094</v>
      </c>
      <c r="E12958" t="s">
        <v>66265</v>
      </c>
      <c r="F12958" t="s">
        <v>66297</v>
      </c>
      <c r="G12958" t="s">
        <v>66297</v>
      </c>
      <c r="H12958" t="s">
        <v>66297</v>
      </c>
      <c r="I12958" t="s">
        <v>66297</v>
      </c>
      <c r="J12958" t="s">
        <v>66297</v>
      </c>
      <c r="K12958" t="s">
        <v>66297</v>
      </c>
      <c r="L12958" t="s">
        <v>66297</v>
      </c>
      <c r="M12958" t="s">
        <v>66297</v>
      </c>
      <c r="N12958" t="s">
        <v>66297</v>
      </c>
      <c r="O12958" t="s">
        <v>29094</v>
      </c>
      <c r="P12958" t="s">
        <v>29094</v>
      </c>
      <c r="Q12958" t="s">
        <v>29094</v>
      </c>
      <c r="R12958" t="s">
        <v>29094</v>
      </c>
      <c r="S12958" t="s">
        <v>29094</v>
      </c>
      <c r="T12958">
        <f>INDEX(Tableau1[PointLRN],MATCH(I12958,Tableau1[LRN],0),1)</f>
        <v>0</v>
      </c>
      <c r="U12958">
        <f>INDEX(Tableau3[PointZNIEFF],MATCH(N12958,Tableau3[ZNIEFF],0),1)</f>
        <v>0</v>
      </c>
      <c r="V12958">
        <f>INDEX(Tableau4[PointLRR],MATCH(L12958,Tableau4[LRR],0),1)</f>
        <v>0</v>
      </c>
      <c r="W12958">
        <f>INDEX(Tableau4[PointLRR],MATCH(M12958,Tableau4[LRR],0),1)</f>
        <v>0</v>
      </c>
      <c r="X12958">
        <f>INDEX(Tableau5[PointEEE],MATCH(F12958,Tableau5[EEE],0),1)</f>
        <v>0</v>
      </c>
      <c r="Y12958">
        <f>INDEX(Tableau7[PointDH],MATCH(G12958,Tableau7[DH],0),1)</f>
        <v>0</v>
      </c>
      <c r="Z12958">
        <f t="shared" si="606"/>
        <v>0</v>
      </c>
      <c r="AA12958">
        <f t="shared" si="607"/>
        <v>0</v>
      </c>
      <c r="AB12958" s="1" t="str" cm="1">
        <f t="array" ref="AB12958">_xlfn.IFS(Z12958&lt;LEGENDPOINT!$H$17,"NUL",Z12958&lt;=LEGENDPOINT!$H$18,"TRES FAIBLE",Z12958&lt;=LEGENDPOINT!$H$19,"FAIBLE",Z12958&lt;=LEGENDPOINT!$H$20,"MODERE",Z12958&lt;=LEGENDPOINT!$H$21,"FORT",Z12958&lt;=LEGENDPOINT!$H$22,"TRES FORT",Z12958&gt;=LEGENDPOINT!$H$23,"MAJEUR")</f>
        <v>TRES FAIBLE</v>
      </c>
      <c r="AC12958" s="1" t="str" cm="1">
        <f t="array" ref="AC12958">_xlfn.IFS(AA12958&lt;LEGENDPOINT!$H$17,"NUL",AA12958&lt;=LEGENDPOINT!$H$18,"TRES FAIBLE",AA12958&lt;=LEGENDPOINT!$H$19,"FAIBLE",AA12958&lt;=LEGENDPOINT!$H$20,"MODERE",AA12958&lt;=LEGENDPOINT!$H$21,"FORT",AA12958&lt;=LEGENDPOINT!$H$22,"TRES FORT",AA12958&gt;=LEGENDPOINT!$H$23,"MAJEUR")</f>
        <v>TRES FAIBLE</v>
      </c>
      <c r="AD12958" t="str">
        <f t="shared" si="608"/>
        <v>-</v>
      </c>
    </row>
    <row r="12959" spans="1:30">
      <c r="A12959" t="s">
        <v>49412</v>
      </c>
      <c r="B12959">
        <v>148091</v>
      </c>
      <c r="C12959" t="s">
        <v>13354</v>
      </c>
      <c r="D12959" t="s">
        <v>29094</v>
      </c>
      <c r="E12959" t="s">
        <v>66265</v>
      </c>
      <c r="F12959" t="s">
        <v>66297</v>
      </c>
      <c r="G12959" t="s">
        <v>66297</v>
      </c>
      <c r="H12959" t="s">
        <v>66297</v>
      </c>
      <c r="I12959" t="s">
        <v>66297</v>
      </c>
      <c r="J12959" t="s">
        <v>66297</v>
      </c>
      <c r="K12959" t="s">
        <v>66297</v>
      </c>
      <c r="L12959" t="s">
        <v>66297</v>
      </c>
      <c r="M12959" t="s">
        <v>66297</v>
      </c>
      <c r="N12959" t="s">
        <v>66297</v>
      </c>
      <c r="O12959" t="s">
        <v>29094</v>
      </c>
      <c r="P12959" t="s">
        <v>29094</v>
      </c>
      <c r="Q12959" t="s">
        <v>29094</v>
      </c>
      <c r="R12959" t="s">
        <v>29094</v>
      </c>
      <c r="S12959" t="s">
        <v>29094</v>
      </c>
      <c r="T12959">
        <f>INDEX(Tableau1[PointLRN],MATCH(I12959,Tableau1[LRN],0),1)</f>
        <v>0</v>
      </c>
      <c r="U12959">
        <f>INDEX(Tableau3[PointZNIEFF],MATCH(N12959,Tableau3[ZNIEFF],0),1)</f>
        <v>0</v>
      </c>
      <c r="V12959">
        <f>INDEX(Tableau4[PointLRR],MATCH(L12959,Tableau4[LRR],0),1)</f>
        <v>0</v>
      </c>
      <c r="W12959">
        <f>INDEX(Tableau4[PointLRR],MATCH(M12959,Tableau4[LRR],0),1)</f>
        <v>0</v>
      </c>
      <c r="X12959">
        <f>INDEX(Tableau5[PointEEE],MATCH(F12959,Tableau5[EEE],0),1)</f>
        <v>0</v>
      </c>
      <c r="Y12959">
        <f>INDEX(Tableau7[PointDH],MATCH(G12959,Tableau7[DH],0),1)</f>
        <v>0</v>
      </c>
      <c r="Z12959">
        <f t="shared" si="606"/>
        <v>0</v>
      </c>
      <c r="AA12959">
        <f t="shared" si="607"/>
        <v>0</v>
      </c>
      <c r="AB12959" s="1" t="str" cm="1">
        <f t="array" ref="AB12959">_xlfn.IFS(Z12959&lt;LEGENDPOINT!$H$17,"NUL",Z12959&lt;=LEGENDPOINT!$H$18,"TRES FAIBLE",Z12959&lt;=LEGENDPOINT!$H$19,"FAIBLE",Z12959&lt;=LEGENDPOINT!$H$20,"MODERE",Z12959&lt;=LEGENDPOINT!$H$21,"FORT",Z12959&lt;=LEGENDPOINT!$H$22,"TRES FORT",Z12959&gt;=LEGENDPOINT!$H$23,"MAJEUR")</f>
        <v>TRES FAIBLE</v>
      </c>
      <c r="AC12959" s="1" t="str" cm="1">
        <f t="array" ref="AC12959">_xlfn.IFS(AA12959&lt;LEGENDPOINT!$H$17,"NUL",AA12959&lt;=LEGENDPOINT!$H$18,"TRES FAIBLE",AA12959&lt;=LEGENDPOINT!$H$19,"FAIBLE",AA12959&lt;=LEGENDPOINT!$H$20,"MODERE",AA12959&lt;=LEGENDPOINT!$H$21,"FORT",AA12959&lt;=LEGENDPOINT!$H$22,"TRES FORT",AA12959&gt;=LEGENDPOINT!$H$23,"MAJEUR")</f>
        <v>TRES FAIBLE</v>
      </c>
      <c r="AD12959" t="str">
        <f t="shared" si="608"/>
        <v>-</v>
      </c>
    </row>
    <row r="12960" spans="1:30">
      <c r="A12960" t="s">
        <v>49413</v>
      </c>
      <c r="B12960">
        <v>137133</v>
      </c>
      <c r="C12960" t="s">
        <v>13355</v>
      </c>
      <c r="D12960" t="s">
        <v>13356</v>
      </c>
      <c r="E12960" t="s">
        <v>66274</v>
      </c>
      <c r="F12960" t="s">
        <v>66297</v>
      </c>
      <c r="G12960" t="s">
        <v>66297</v>
      </c>
      <c r="H12960" t="s">
        <v>66297</v>
      </c>
      <c r="I12960" t="s">
        <v>66297</v>
      </c>
      <c r="J12960" t="s">
        <v>66297</v>
      </c>
      <c r="K12960" t="s">
        <v>66297</v>
      </c>
      <c r="L12960" t="s">
        <v>66297</v>
      </c>
      <c r="M12960" t="s">
        <v>66297</v>
      </c>
      <c r="N12960" t="s">
        <v>66297</v>
      </c>
      <c r="O12960" t="s">
        <v>29094</v>
      </c>
      <c r="P12960" t="s">
        <v>29094</v>
      </c>
      <c r="Q12960" t="s">
        <v>29094</v>
      </c>
      <c r="R12960" t="s">
        <v>29094</v>
      </c>
      <c r="S12960" t="s">
        <v>29094</v>
      </c>
      <c r="T12960">
        <f>INDEX(Tableau1[PointLRN],MATCH(I12960,Tableau1[LRN],0),1)</f>
        <v>0</v>
      </c>
      <c r="U12960">
        <f>INDEX(Tableau3[PointZNIEFF],MATCH(N12960,Tableau3[ZNIEFF],0),1)</f>
        <v>0</v>
      </c>
      <c r="V12960">
        <f>INDEX(Tableau4[PointLRR],MATCH(L12960,Tableau4[LRR],0),1)</f>
        <v>0</v>
      </c>
      <c r="W12960">
        <f>INDEX(Tableau4[PointLRR],MATCH(M12960,Tableau4[LRR],0),1)</f>
        <v>0</v>
      </c>
      <c r="X12960">
        <f>INDEX(Tableau5[PointEEE],MATCH(F12960,Tableau5[EEE],0),1)</f>
        <v>0</v>
      </c>
      <c r="Y12960">
        <f>INDEX(Tableau7[PointDH],MATCH(G12960,Tableau7[DH],0),1)</f>
        <v>0</v>
      </c>
      <c r="Z12960">
        <f t="shared" si="606"/>
        <v>0</v>
      </c>
      <c r="AA12960">
        <f t="shared" si="607"/>
        <v>0</v>
      </c>
      <c r="AB12960" s="1" t="str" cm="1">
        <f t="array" ref="AB12960">_xlfn.IFS(Z12960&lt;LEGENDPOINT!$H$17,"NUL",Z12960&lt;=LEGENDPOINT!$H$18,"TRES FAIBLE",Z12960&lt;=LEGENDPOINT!$H$19,"FAIBLE",Z12960&lt;=LEGENDPOINT!$H$20,"MODERE",Z12960&lt;=LEGENDPOINT!$H$21,"FORT",Z12960&lt;=LEGENDPOINT!$H$22,"TRES FORT",Z12960&gt;=LEGENDPOINT!$H$23,"MAJEUR")</f>
        <v>TRES FAIBLE</v>
      </c>
      <c r="AC12960" s="1" t="str" cm="1">
        <f t="array" ref="AC12960">_xlfn.IFS(AA12960&lt;LEGENDPOINT!$H$17,"NUL",AA12960&lt;=LEGENDPOINT!$H$18,"TRES FAIBLE",AA12960&lt;=LEGENDPOINT!$H$19,"FAIBLE",AA12960&lt;=LEGENDPOINT!$H$20,"MODERE",AA12960&lt;=LEGENDPOINT!$H$21,"FORT",AA12960&lt;=LEGENDPOINT!$H$22,"TRES FORT",AA12960&gt;=LEGENDPOINT!$H$23,"MAJEUR")</f>
        <v>TRES FAIBLE</v>
      </c>
      <c r="AD12960" t="str">
        <f t="shared" si="608"/>
        <v>-</v>
      </c>
    </row>
    <row r="12961" spans="1:30">
      <c r="A12961" t="s">
        <v>49414</v>
      </c>
      <c r="B12961">
        <v>105232</v>
      </c>
      <c r="C12961" t="s">
        <v>13357</v>
      </c>
      <c r="D12961" t="s">
        <v>33166</v>
      </c>
      <c r="E12961" t="s">
        <v>66265</v>
      </c>
      <c r="F12961" t="s">
        <v>66297</v>
      </c>
      <c r="G12961" t="s">
        <v>66297</v>
      </c>
      <c r="H12961" t="s">
        <v>66297</v>
      </c>
      <c r="I12961" t="s">
        <v>1</v>
      </c>
      <c r="J12961" t="s">
        <v>66297</v>
      </c>
      <c r="K12961" t="s">
        <v>66297</v>
      </c>
      <c r="L12961" t="s">
        <v>66297</v>
      </c>
      <c r="M12961" t="s">
        <v>1</v>
      </c>
      <c r="N12961" t="s">
        <v>66297</v>
      </c>
      <c r="O12961" t="s">
        <v>29094</v>
      </c>
      <c r="P12961" t="s">
        <v>29094</v>
      </c>
      <c r="Q12961" t="s">
        <v>29094</v>
      </c>
      <c r="R12961" t="s">
        <v>1</v>
      </c>
      <c r="S12961" t="s">
        <v>29094</v>
      </c>
      <c r="T12961">
        <f>INDEX(Tableau1[PointLRN],MATCH(I12961,Tableau1[LRN],0),1)</f>
        <v>1</v>
      </c>
      <c r="U12961">
        <f>INDEX(Tableau3[PointZNIEFF],MATCH(N12961,Tableau3[ZNIEFF],0),1)</f>
        <v>0</v>
      </c>
      <c r="V12961">
        <f>INDEX(Tableau4[PointLRR],MATCH(L12961,Tableau4[LRR],0),1)</f>
        <v>0</v>
      </c>
      <c r="W12961">
        <f>INDEX(Tableau4[PointLRR],MATCH(M12961,Tableau4[LRR],0),1)</f>
        <v>0</v>
      </c>
      <c r="X12961">
        <f>INDEX(Tableau5[PointEEE],MATCH(F12961,Tableau5[EEE],0),1)</f>
        <v>0</v>
      </c>
      <c r="Y12961">
        <f>INDEX(Tableau7[PointDH],MATCH(G12961,Tableau7[DH],0),1)</f>
        <v>0</v>
      </c>
      <c r="Z12961">
        <f t="shared" si="606"/>
        <v>1</v>
      </c>
      <c r="AA12961">
        <f t="shared" si="607"/>
        <v>1</v>
      </c>
      <c r="AB12961" s="1" t="str" cm="1">
        <f t="array" ref="AB12961">_xlfn.IFS(Z12961&lt;LEGENDPOINT!$H$17,"NUL",Z12961&lt;=LEGENDPOINT!$H$18,"TRES FAIBLE",Z12961&lt;=LEGENDPOINT!$H$19,"FAIBLE",Z12961&lt;=LEGENDPOINT!$H$20,"MODERE",Z12961&lt;=LEGENDPOINT!$H$21,"FORT",Z12961&lt;=LEGENDPOINT!$H$22,"TRES FORT",Z12961&gt;=LEGENDPOINT!$H$23,"MAJEUR")</f>
        <v>TRES FAIBLE</v>
      </c>
      <c r="AC12961" s="1" t="str" cm="1">
        <f t="array" ref="AC12961">_xlfn.IFS(AA12961&lt;LEGENDPOINT!$H$17,"NUL",AA12961&lt;=LEGENDPOINT!$H$18,"TRES FAIBLE",AA12961&lt;=LEGENDPOINT!$H$19,"FAIBLE",AA12961&lt;=LEGENDPOINT!$H$20,"MODERE",AA12961&lt;=LEGENDPOINT!$H$21,"FORT",AA12961&lt;=LEGENDPOINT!$H$22,"TRES FORT",AA12961&gt;=LEGENDPOINT!$H$23,"MAJEUR")</f>
        <v>TRES FAIBLE</v>
      </c>
      <c r="AD12961" t="str">
        <f t="shared" si="608"/>
        <v>-</v>
      </c>
    </row>
    <row r="12962" spans="1:30">
      <c r="A12962" t="s">
        <v>49415</v>
      </c>
      <c r="B12962">
        <v>613131</v>
      </c>
      <c r="C12962" t="s">
        <v>13358</v>
      </c>
      <c r="D12962" t="s">
        <v>33166</v>
      </c>
      <c r="E12962" t="s">
        <v>66265</v>
      </c>
      <c r="F12962" t="s">
        <v>66297</v>
      </c>
      <c r="G12962" t="s">
        <v>66297</v>
      </c>
      <c r="H12962" t="s">
        <v>66297</v>
      </c>
      <c r="I12962" t="s">
        <v>66297</v>
      </c>
      <c r="J12962" t="s">
        <v>66297</v>
      </c>
      <c r="K12962" t="s">
        <v>66297</v>
      </c>
      <c r="L12962" t="s">
        <v>66297</v>
      </c>
      <c r="M12962" t="s">
        <v>5</v>
      </c>
      <c r="N12962" t="s">
        <v>66297</v>
      </c>
      <c r="O12962" t="s">
        <v>29094</v>
      </c>
      <c r="P12962" t="s">
        <v>29094</v>
      </c>
      <c r="Q12962" t="s">
        <v>29094</v>
      </c>
      <c r="R12962" t="s">
        <v>29094</v>
      </c>
      <c r="S12962" t="s">
        <v>29094</v>
      </c>
      <c r="T12962">
        <f>INDEX(Tableau1[PointLRN],MATCH(I12962,Tableau1[LRN],0),1)</f>
        <v>0</v>
      </c>
      <c r="U12962">
        <f>INDEX(Tableau3[PointZNIEFF],MATCH(N12962,Tableau3[ZNIEFF],0),1)</f>
        <v>0</v>
      </c>
      <c r="V12962">
        <f>INDEX(Tableau4[PointLRR],MATCH(L12962,Tableau4[LRR],0),1)</f>
        <v>0</v>
      </c>
      <c r="W12962">
        <f>INDEX(Tableau4[PointLRR],MATCH(M12962,Tableau4[LRR],0),1)</f>
        <v>1</v>
      </c>
      <c r="X12962">
        <f>INDEX(Tableau5[PointEEE],MATCH(F12962,Tableau5[EEE],0),1)</f>
        <v>0</v>
      </c>
      <c r="Y12962">
        <f>INDEX(Tableau7[PointDH],MATCH(G12962,Tableau7[DH],0),1)</f>
        <v>0</v>
      </c>
      <c r="Z12962">
        <f t="shared" si="606"/>
        <v>0.5</v>
      </c>
      <c r="AA12962">
        <f t="shared" si="607"/>
        <v>1</v>
      </c>
      <c r="AB12962" s="1" t="str" cm="1">
        <f t="array" ref="AB12962">_xlfn.IFS(Z12962&lt;LEGENDPOINT!$H$17,"NUL",Z12962&lt;=LEGENDPOINT!$H$18,"TRES FAIBLE",Z12962&lt;=LEGENDPOINT!$H$19,"FAIBLE",Z12962&lt;=LEGENDPOINT!$H$20,"MODERE",Z12962&lt;=LEGENDPOINT!$H$21,"FORT",Z12962&lt;=LEGENDPOINT!$H$22,"TRES FORT",Z12962&gt;=LEGENDPOINT!$H$23,"MAJEUR")</f>
        <v>TRES FAIBLE</v>
      </c>
      <c r="AC12962" s="1" t="str" cm="1">
        <f t="array" ref="AC12962">_xlfn.IFS(AA12962&lt;LEGENDPOINT!$H$17,"NUL",AA12962&lt;=LEGENDPOINT!$H$18,"TRES FAIBLE",AA12962&lt;=LEGENDPOINT!$H$19,"FAIBLE",AA12962&lt;=LEGENDPOINT!$H$20,"MODERE",AA12962&lt;=LEGENDPOINT!$H$21,"FORT",AA12962&lt;=LEGENDPOINT!$H$22,"TRES FORT",AA12962&gt;=LEGENDPOINT!$H$23,"MAJEUR")</f>
        <v>TRES FAIBLE</v>
      </c>
      <c r="AD12962" t="str">
        <f t="shared" si="608"/>
        <v>-</v>
      </c>
    </row>
    <row r="12963" spans="1:30">
      <c r="A12963" t="s">
        <v>49416</v>
      </c>
      <c r="B12963">
        <v>613541</v>
      </c>
      <c r="C12963" t="s">
        <v>13359</v>
      </c>
      <c r="D12963" t="s">
        <v>13360</v>
      </c>
      <c r="E12963" t="s">
        <v>66265</v>
      </c>
      <c r="F12963" t="s">
        <v>66297</v>
      </c>
      <c r="G12963" t="s">
        <v>66297</v>
      </c>
      <c r="H12963" t="s">
        <v>66297</v>
      </c>
      <c r="I12963" t="s">
        <v>66297</v>
      </c>
      <c r="J12963" t="s">
        <v>66297</v>
      </c>
      <c r="K12963" t="s">
        <v>66297</v>
      </c>
      <c r="L12963" t="s">
        <v>66297</v>
      </c>
      <c r="M12963" t="s">
        <v>66297</v>
      </c>
      <c r="N12963" t="s">
        <v>66297</v>
      </c>
      <c r="O12963" t="s">
        <v>29094</v>
      </c>
      <c r="P12963" t="s">
        <v>29094</v>
      </c>
      <c r="Q12963" t="s">
        <v>29094</v>
      </c>
      <c r="R12963" t="s">
        <v>29094</v>
      </c>
      <c r="S12963" t="s">
        <v>29094</v>
      </c>
      <c r="T12963">
        <f>INDEX(Tableau1[PointLRN],MATCH(I12963,Tableau1[LRN],0),1)</f>
        <v>0</v>
      </c>
      <c r="U12963">
        <f>INDEX(Tableau3[PointZNIEFF],MATCH(N12963,Tableau3[ZNIEFF],0),1)</f>
        <v>0</v>
      </c>
      <c r="V12963">
        <f>INDEX(Tableau4[PointLRR],MATCH(L12963,Tableau4[LRR],0),1)</f>
        <v>0</v>
      </c>
      <c r="W12963">
        <f>INDEX(Tableau4[PointLRR],MATCH(M12963,Tableau4[LRR],0),1)</f>
        <v>0</v>
      </c>
      <c r="X12963">
        <f>INDEX(Tableau5[PointEEE],MATCH(F12963,Tableau5[EEE],0),1)</f>
        <v>0</v>
      </c>
      <c r="Y12963">
        <f>INDEX(Tableau7[PointDH],MATCH(G12963,Tableau7[DH],0),1)</f>
        <v>0</v>
      </c>
      <c r="Z12963">
        <f t="shared" si="606"/>
        <v>0</v>
      </c>
      <c r="AA12963">
        <f t="shared" si="607"/>
        <v>0</v>
      </c>
      <c r="AB12963" s="1" t="str" cm="1">
        <f t="array" ref="AB12963">_xlfn.IFS(Z12963&lt;LEGENDPOINT!$H$17,"NUL",Z12963&lt;=LEGENDPOINT!$H$18,"TRES FAIBLE",Z12963&lt;=LEGENDPOINT!$H$19,"FAIBLE",Z12963&lt;=LEGENDPOINT!$H$20,"MODERE",Z12963&lt;=LEGENDPOINT!$H$21,"FORT",Z12963&lt;=LEGENDPOINT!$H$22,"TRES FORT",Z12963&gt;=LEGENDPOINT!$H$23,"MAJEUR")</f>
        <v>TRES FAIBLE</v>
      </c>
      <c r="AC12963" s="1" t="str" cm="1">
        <f t="array" ref="AC12963">_xlfn.IFS(AA12963&lt;LEGENDPOINT!$H$17,"NUL",AA12963&lt;=LEGENDPOINT!$H$18,"TRES FAIBLE",AA12963&lt;=LEGENDPOINT!$H$19,"FAIBLE",AA12963&lt;=LEGENDPOINT!$H$20,"MODERE",AA12963&lt;=LEGENDPOINT!$H$21,"FORT",AA12963&lt;=LEGENDPOINT!$H$22,"TRES FORT",AA12963&gt;=LEGENDPOINT!$H$23,"MAJEUR")</f>
        <v>TRES FAIBLE</v>
      </c>
      <c r="AD12963" t="str">
        <f t="shared" si="608"/>
        <v>-</v>
      </c>
    </row>
    <row r="12964" spans="1:30">
      <c r="A12964" t="s">
        <v>49417</v>
      </c>
      <c r="B12964">
        <v>611007</v>
      </c>
      <c r="C12964" t="s">
        <v>13361</v>
      </c>
      <c r="D12964" t="s">
        <v>29094</v>
      </c>
      <c r="E12964" t="s">
        <v>66265</v>
      </c>
      <c r="F12964" t="s">
        <v>66297</v>
      </c>
      <c r="G12964" t="s">
        <v>66297</v>
      </c>
      <c r="H12964" t="s">
        <v>66297</v>
      </c>
      <c r="I12964" t="s">
        <v>6</v>
      </c>
      <c r="J12964" t="s">
        <v>66297</v>
      </c>
      <c r="K12964" t="s">
        <v>66297</v>
      </c>
      <c r="L12964" t="s">
        <v>66297</v>
      </c>
      <c r="M12964" t="s">
        <v>66297</v>
      </c>
      <c r="N12964" t="s">
        <v>66297</v>
      </c>
      <c r="O12964" t="s">
        <v>29094</v>
      </c>
      <c r="P12964" t="s">
        <v>29094</v>
      </c>
      <c r="Q12964" t="s">
        <v>29094</v>
      </c>
      <c r="R12964" t="s">
        <v>29094</v>
      </c>
      <c r="S12964" t="s">
        <v>29094</v>
      </c>
      <c r="T12964">
        <f>INDEX(Tableau1[PointLRN],MATCH(I12964,Tableau1[LRN],0),1)</f>
        <v>12</v>
      </c>
      <c r="U12964">
        <f>INDEX(Tableau3[PointZNIEFF],MATCH(N12964,Tableau3[ZNIEFF],0),1)</f>
        <v>0</v>
      </c>
      <c r="V12964">
        <f>INDEX(Tableau4[PointLRR],MATCH(L12964,Tableau4[LRR],0),1)</f>
        <v>0</v>
      </c>
      <c r="W12964">
        <f>INDEX(Tableau4[PointLRR],MATCH(M12964,Tableau4[LRR],0),1)</f>
        <v>0</v>
      </c>
      <c r="X12964">
        <f>INDEX(Tableau5[PointEEE],MATCH(F12964,Tableau5[EEE],0),1)</f>
        <v>0</v>
      </c>
      <c r="Y12964">
        <f>INDEX(Tableau7[PointDH],MATCH(G12964,Tableau7[DH],0),1)</f>
        <v>0</v>
      </c>
      <c r="Z12964">
        <f t="shared" si="606"/>
        <v>12</v>
      </c>
      <c r="AA12964">
        <f t="shared" si="607"/>
        <v>12</v>
      </c>
      <c r="AB12964" s="1" t="str" cm="1">
        <f t="array" ref="AB12964">_xlfn.IFS(Z12964&lt;LEGENDPOINT!$H$17,"NUL",Z12964&lt;=LEGENDPOINT!$H$18,"TRES FAIBLE",Z12964&lt;=LEGENDPOINT!$H$19,"FAIBLE",Z12964&lt;=LEGENDPOINT!$H$20,"MODERE",Z12964&lt;=LEGENDPOINT!$H$21,"FORT",Z12964&lt;=LEGENDPOINT!$H$22,"TRES FORT",Z12964&gt;=LEGENDPOINT!$H$23,"MAJEUR")</f>
        <v>FORT</v>
      </c>
      <c r="AC12964" s="1" t="str" cm="1">
        <f t="array" ref="AC12964">_xlfn.IFS(AA12964&lt;LEGENDPOINT!$H$17,"NUL",AA12964&lt;=LEGENDPOINT!$H$18,"TRES FAIBLE",AA12964&lt;=LEGENDPOINT!$H$19,"FAIBLE",AA12964&lt;=LEGENDPOINT!$H$20,"MODERE",AA12964&lt;=LEGENDPOINT!$H$21,"FORT",AA12964&lt;=LEGENDPOINT!$H$22,"TRES FORT",AA12964&gt;=LEGENDPOINT!$H$23,"MAJEUR")</f>
        <v>FORT</v>
      </c>
      <c r="AD12964" t="str">
        <f t="shared" si="608"/>
        <v>-</v>
      </c>
    </row>
    <row r="12965" spans="1:30">
      <c r="A12965" t="s">
        <v>49418</v>
      </c>
      <c r="B12965">
        <v>611009</v>
      </c>
      <c r="C12965" t="s">
        <v>13362</v>
      </c>
      <c r="D12965" t="s">
        <v>33167</v>
      </c>
      <c r="E12965" t="s">
        <v>66265</v>
      </c>
      <c r="F12965" t="s">
        <v>66297</v>
      </c>
      <c r="G12965" t="s">
        <v>66297</v>
      </c>
      <c r="H12965" t="s">
        <v>66297</v>
      </c>
      <c r="I12965" t="s">
        <v>1</v>
      </c>
      <c r="J12965" t="s">
        <v>66297</v>
      </c>
      <c r="K12965" t="s">
        <v>66297</v>
      </c>
      <c r="L12965" t="s">
        <v>66297</v>
      </c>
      <c r="M12965" t="s">
        <v>1</v>
      </c>
      <c r="N12965" t="s">
        <v>66297</v>
      </c>
      <c r="O12965" t="s">
        <v>29094</v>
      </c>
      <c r="P12965" t="s">
        <v>29094</v>
      </c>
      <c r="Q12965" t="s">
        <v>29094</v>
      </c>
      <c r="R12965" t="s">
        <v>29094</v>
      </c>
      <c r="S12965" t="s">
        <v>29094</v>
      </c>
      <c r="T12965">
        <f>INDEX(Tableau1[PointLRN],MATCH(I12965,Tableau1[LRN],0),1)</f>
        <v>1</v>
      </c>
      <c r="U12965">
        <f>INDEX(Tableau3[PointZNIEFF],MATCH(N12965,Tableau3[ZNIEFF],0),1)</f>
        <v>0</v>
      </c>
      <c r="V12965">
        <f>INDEX(Tableau4[PointLRR],MATCH(L12965,Tableau4[LRR],0),1)</f>
        <v>0</v>
      </c>
      <c r="W12965">
        <f>INDEX(Tableau4[PointLRR],MATCH(M12965,Tableau4[LRR],0),1)</f>
        <v>0</v>
      </c>
      <c r="X12965">
        <f>INDEX(Tableau5[PointEEE],MATCH(F12965,Tableau5[EEE],0),1)</f>
        <v>0</v>
      </c>
      <c r="Y12965">
        <f>INDEX(Tableau7[PointDH],MATCH(G12965,Tableau7[DH],0),1)</f>
        <v>0</v>
      </c>
      <c r="Z12965">
        <f t="shared" si="606"/>
        <v>1</v>
      </c>
      <c r="AA12965">
        <f t="shared" si="607"/>
        <v>1</v>
      </c>
      <c r="AB12965" s="1" t="str" cm="1">
        <f t="array" ref="AB12965">_xlfn.IFS(Z12965&lt;LEGENDPOINT!$H$17,"NUL",Z12965&lt;=LEGENDPOINT!$H$18,"TRES FAIBLE",Z12965&lt;=LEGENDPOINT!$H$19,"FAIBLE",Z12965&lt;=LEGENDPOINT!$H$20,"MODERE",Z12965&lt;=LEGENDPOINT!$H$21,"FORT",Z12965&lt;=LEGENDPOINT!$H$22,"TRES FORT",Z12965&gt;=LEGENDPOINT!$H$23,"MAJEUR")</f>
        <v>TRES FAIBLE</v>
      </c>
      <c r="AC12965" s="1" t="str" cm="1">
        <f t="array" ref="AC12965">_xlfn.IFS(AA12965&lt;LEGENDPOINT!$H$17,"NUL",AA12965&lt;=LEGENDPOINT!$H$18,"TRES FAIBLE",AA12965&lt;=LEGENDPOINT!$H$19,"FAIBLE",AA12965&lt;=LEGENDPOINT!$H$20,"MODERE",AA12965&lt;=LEGENDPOINT!$H$21,"FORT",AA12965&lt;=LEGENDPOINT!$H$22,"TRES FORT",AA12965&gt;=LEGENDPOINT!$H$23,"MAJEUR")</f>
        <v>TRES FAIBLE</v>
      </c>
      <c r="AD12965" t="str">
        <f t="shared" si="608"/>
        <v>-</v>
      </c>
    </row>
    <row r="12966" spans="1:30">
      <c r="A12966" t="s">
        <v>49419</v>
      </c>
      <c r="B12966">
        <v>105236</v>
      </c>
      <c r="C12966" t="s">
        <v>13363</v>
      </c>
      <c r="D12966" t="s">
        <v>13364</v>
      </c>
      <c r="E12966" t="s">
        <v>66265</v>
      </c>
      <c r="F12966" t="s">
        <v>66297</v>
      </c>
      <c r="G12966" t="s">
        <v>66297</v>
      </c>
      <c r="H12966" t="s">
        <v>66297</v>
      </c>
      <c r="I12966" t="s">
        <v>1</v>
      </c>
      <c r="J12966" t="s">
        <v>66297</v>
      </c>
      <c r="K12966" t="s">
        <v>66297</v>
      </c>
      <c r="L12966" t="s">
        <v>66297</v>
      </c>
      <c r="M12966" t="s">
        <v>66297</v>
      </c>
      <c r="N12966" t="s">
        <v>66297</v>
      </c>
      <c r="O12966" t="s">
        <v>29094</v>
      </c>
      <c r="P12966" t="s">
        <v>29094</v>
      </c>
      <c r="Q12966" t="s">
        <v>29094</v>
      </c>
      <c r="R12966" t="s">
        <v>1</v>
      </c>
      <c r="S12966" t="s">
        <v>1</v>
      </c>
      <c r="T12966">
        <f>INDEX(Tableau1[PointLRN],MATCH(I12966,Tableau1[LRN],0),1)</f>
        <v>1</v>
      </c>
      <c r="U12966">
        <f>INDEX(Tableau3[PointZNIEFF],MATCH(N12966,Tableau3[ZNIEFF],0),1)</f>
        <v>0</v>
      </c>
      <c r="V12966">
        <f>INDEX(Tableau4[PointLRR],MATCH(L12966,Tableau4[LRR],0),1)</f>
        <v>0</v>
      </c>
      <c r="W12966">
        <f>INDEX(Tableau4[PointLRR],MATCH(M12966,Tableau4[LRR],0),1)</f>
        <v>0</v>
      </c>
      <c r="X12966">
        <f>INDEX(Tableau5[PointEEE],MATCH(F12966,Tableau5[EEE],0),1)</f>
        <v>0</v>
      </c>
      <c r="Y12966">
        <f>INDEX(Tableau7[PointDH],MATCH(G12966,Tableau7[DH],0),1)</f>
        <v>0</v>
      </c>
      <c r="Z12966">
        <f t="shared" si="606"/>
        <v>1</v>
      </c>
      <c r="AA12966">
        <f t="shared" si="607"/>
        <v>1</v>
      </c>
      <c r="AB12966" s="1" t="str" cm="1">
        <f t="array" ref="AB12966">_xlfn.IFS(Z12966&lt;LEGENDPOINT!$H$17,"NUL",Z12966&lt;=LEGENDPOINT!$H$18,"TRES FAIBLE",Z12966&lt;=LEGENDPOINT!$H$19,"FAIBLE",Z12966&lt;=LEGENDPOINT!$H$20,"MODERE",Z12966&lt;=LEGENDPOINT!$H$21,"FORT",Z12966&lt;=LEGENDPOINT!$H$22,"TRES FORT",Z12966&gt;=LEGENDPOINT!$H$23,"MAJEUR")</f>
        <v>TRES FAIBLE</v>
      </c>
      <c r="AC12966" s="1" t="str" cm="1">
        <f t="array" ref="AC12966">_xlfn.IFS(AA12966&lt;LEGENDPOINT!$H$17,"NUL",AA12966&lt;=LEGENDPOINT!$H$18,"TRES FAIBLE",AA12966&lt;=LEGENDPOINT!$H$19,"FAIBLE",AA12966&lt;=LEGENDPOINT!$H$20,"MODERE",AA12966&lt;=LEGENDPOINT!$H$21,"FORT",AA12966&lt;=LEGENDPOINT!$H$22,"TRES FORT",AA12966&gt;=LEGENDPOINT!$H$23,"MAJEUR")</f>
        <v>TRES FAIBLE</v>
      </c>
      <c r="AD12966" t="str">
        <f t="shared" si="608"/>
        <v>-</v>
      </c>
    </row>
    <row r="12967" spans="1:30">
      <c r="A12967" t="s">
        <v>49420</v>
      </c>
      <c r="B12967">
        <v>105237</v>
      </c>
      <c r="C12967" t="s">
        <v>13365</v>
      </c>
      <c r="D12967" t="s">
        <v>13366</v>
      </c>
      <c r="E12967" t="s">
        <v>66271</v>
      </c>
      <c r="F12967" t="s">
        <v>66297</v>
      </c>
      <c r="G12967" t="s">
        <v>66297</v>
      </c>
      <c r="H12967" t="s">
        <v>66297</v>
      </c>
      <c r="I12967" t="s">
        <v>66299</v>
      </c>
      <c r="J12967" t="s">
        <v>66297</v>
      </c>
      <c r="K12967" t="s">
        <v>66297</v>
      </c>
      <c r="L12967" t="s">
        <v>66297</v>
      </c>
      <c r="M12967" t="s">
        <v>66297</v>
      </c>
      <c r="N12967" t="s">
        <v>66297</v>
      </c>
      <c r="O12967" t="s">
        <v>29094</v>
      </c>
      <c r="P12967" t="s">
        <v>29094</v>
      </c>
      <c r="Q12967" t="s">
        <v>29094</v>
      </c>
      <c r="R12967" t="s">
        <v>7</v>
      </c>
      <c r="S12967" t="s">
        <v>7</v>
      </c>
      <c r="T12967">
        <f>INDEX(Tableau1[PointLRN],MATCH(I12967,Tableau1[LRN],0),1)</f>
        <v>0</v>
      </c>
      <c r="U12967">
        <f>INDEX(Tableau3[PointZNIEFF],MATCH(N12967,Tableau3[ZNIEFF],0),1)</f>
        <v>0</v>
      </c>
      <c r="V12967">
        <f>INDEX(Tableau4[PointLRR],MATCH(L12967,Tableau4[LRR],0),1)</f>
        <v>0</v>
      </c>
      <c r="W12967">
        <f>INDEX(Tableau4[PointLRR],MATCH(M12967,Tableau4[LRR],0),1)</f>
        <v>0</v>
      </c>
      <c r="X12967">
        <f>INDEX(Tableau5[PointEEE],MATCH(F12967,Tableau5[EEE],0),1)</f>
        <v>0</v>
      </c>
      <c r="Y12967">
        <f>INDEX(Tableau7[PointDH],MATCH(G12967,Tableau7[DH],0),1)</f>
        <v>0</v>
      </c>
      <c r="Z12967">
        <f t="shared" si="606"/>
        <v>0</v>
      </c>
      <c r="AA12967">
        <f t="shared" si="607"/>
        <v>0</v>
      </c>
      <c r="AB12967" s="1" t="str" cm="1">
        <f t="array" ref="AB12967">_xlfn.IFS(Z12967&lt;LEGENDPOINT!$H$17,"NUL",Z12967&lt;=LEGENDPOINT!$H$18,"TRES FAIBLE",Z12967&lt;=LEGENDPOINT!$H$19,"FAIBLE",Z12967&lt;=LEGENDPOINT!$H$20,"MODERE",Z12967&lt;=LEGENDPOINT!$H$21,"FORT",Z12967&lt;=LEGENDPOINT!$H$22,"TRES FORT",Z12967&gt;=LEGENDPOINT!$H$23,"MAJEUR")</f>
        <v>TRES FAIBLE</v>
      </c>
      <c r="AC12967" s="1" t="str" cm="1">
        <f t="array" ref="AC12967">_xlfn.IFS(AA12967&lt;LEGENDPOINT!$H$17,"NUL",AA12967&lt;=LEGENDPOINT!$H$18,"TRES FAIBLE",AA12967&lt;=LEGENDPOINT!$H$19,"FAIBLE",AA12967&lt;=LEGENDPOINT!$H$20,"MODERE",AA12967&lt;=LEGENDPOINT!$H$21,"FORT",AA12967&lt;=LEGENDPOINT!$H$22,"TRES FORT",AA12967&gt;=LEGENDPOINT!$H$23,"MAJEUR")</f>
        <v>TRES FAIBLE</v>
      </c>
      <c r="AD12967" t="str">
        <f t="shared" si="608"/>
        <v>-</v>
      </c>
    </row>
    <row r="12968" spans="1:30">
      <c r="A12968" t="s">
        <v>49421</v>
      </c>
      <c r="B12968">
        <v>105239</v>
      </c>
      <c r="C12968" t="s">
        <v>310</v>
      </c>
      <c r="D12968" t="s">
        <v>13367</v>
      </c>
      <c r="E12968" t="s">
        <v>66265</v>
      </c>
      <c r="F12968" t="s">
        <v>66297</v>
      </c>
      <c r="G12968" t="s">
        <v>66297</v>
      </c>
      <c r="H12968" t="s">
        <v>66297</v>
      </c>
      <c r="I12968" t="s">
        <v>6</v>
      </c>
      <c r="J12968" t="s">
        <v>66297</v>
      </c>
      <c r="K12968" t="s">
        <v>66297</v>
      </c>
      <c r="L12968" t="s">
        <v>66297</v>
      </c>
      <c r="M12968" t="s">
        <v>66297</v>
      </c>
      <c r="N12968" t="s">
        <v>66297</v>
      </c>
      <c r="O12968" t="s">
        <v>66264</v>
      </c>
      <c r="P12968" t="s">
        <v>29094</v>
      </c>
      <c r="Q12968" t="s">
        <v>29094</v>
      </c>
      <c r="R12968" t="s">
        <v>1</v>
      </c>
      <c r="S12968" t="s">
        <v>29094</v>
      </c>
      <c r="T12968">
        <f>INDEX(Tableau1[PointLRN],MATCH(I12968,Tableau1[LRN],0),1)</f>
        <v>12</v>
      </c>
      <c r="U12968">
        <f>INDEX(Tableau3[PointZNIEFF],MATCH(N12968,Tableau3[ZNIEFF],0),1)</f>
        <v>0</v>
      </c>
      <c r="V12968">
        <f>INDEX(Tableau4[PointLRR],MATCH(L12968,Tableau4[LRR],0),1)</f>
        <v>0</v>
      </c>
      <c r="W12968">
        <f>INDEX(Tableau4[PointLRR],MATCH(M12968,Tableau4[LRR],0),1)</f>
        <v>0</v>
      </c>
      <c r="X12968">
        <f>INDEX(Tableau5[PointEEE],MATCH(F12968,Tableau5[EEE],0),1)</f>
        <v>0</v>
      </c>
      <c r="Y12968">
        <f>INDEX(Tableau7[PointDH],MATCH(G12968,Tableau7[DH],0),1)</f>
        <v>0</v>
      </c>
      <c r="Z12968">
        <f t="shared" si="606"/>
        <v>12</v>
      </c>
      <c r="AA12968">
        <f t="shared" si="607"/>
        <v>12</v>
      </c>
      <c r="AB12968" s="1" t="str" cm="1">
        <f t="array" ref="AB12968">_xlfn.IFS(Z12968&lt;LEGENDPOINT!$H$17,"NUL",Z12968&lt;=LEGENDPOINT!$H$18,"TRES FAIBLE",Z12968&lt;=LEGENDPOINT!$H$19,"FAIBLE",Z12968&lt;=LEGENDPOINT!$H$20,"MODERE",Z12968&lt;=LEGENDPOINT!$H$21,"FORT",Z12968&lt;=LEGENDPOINT!$H$22,"TRES FORT",Z12968&gt;=LEGENDPOINT!$H$23,"MAJEUR")</f>
        <v>FORT</v>
      </c>
      <c r="AC12968" s="1" t="str" cm="1">
        <f t="array" ref="AC12968">_xlfn.IFS(AA12968&lt;LEGENDPOINT!$H$17,"NUL",AA12968&lt;=LEGENDPOINT!$H$18,"TRES FAIBLE",AA12968&lt;=LEGENDPOINT!$H$19,"FAIBLE",AA12968&lt;=LEGENDPOINT!$H$20,"MODERE",AA12968&lt;=LEGENDPOINT!$H$21,"FORT",AA12968&lt;=LEGENDPOINT!$H$22,"TRES FORT",AA12968&gt;=LEGENDPOINT!$H$23,"MAJEUR")</f>
        <v>FORT</v>
      </c>
      <c r="AD12968" t="str">
        <f t="shared" si="608"/>
        <v>-</v>
      </c>
    </row>
    <row r="12969" spans="1:30">
      <c r="A12969" t="s">
        <v>49422</v>
      </c>
      <c r="B12969">
        <v>137139</v>
      </c>
      <c r="C12969" t="s">
        <v>13368</v>
      </c>
      <c r="D12969" t="s">
        <v>13367</v>
      </c>
      <c r="E12969" t="s">
        <v>66265</v>
      </c>
      <c r="F12969" t="s">
        <v>66297</v>
      </c>
      <c r="G12969" t="s">
        <v>66297</v>
      </c>
      <c r="H12969" t="s">
        <v>66297</v>
      </c>
      <c r="I12969" t="s">
        <v>66297</v>
      </c>
      <c r="J12969" t="s">
        <v>66297</v>
      </c>
      <c r="K12969" t="s">
        <v>66297</v>
      </c>
      <c r="L12969" t="s">
        <v>66297</v>
      </c>
      <c r="M12969" t="s">
        <v>66297</v>
      </c>
      <c r="N12969" t="s">
        <v>66297</v>
      </c>
      <c r="O12969" t="s">
        <v>29094</v>
      </c>
      <c r="P12969" t="s">
        <v>29094</v>
      </c>
      <c r="Q12969" t="s">
        <v>29094</v>
      </c>
      <c r="R12969" t="s">
        <v>29094</v>
      </c>
      <c r="S12969" t="s">
        <v>29094</v>
      </c>
      <c r="T12969">
        <f>INDEX(Tableau1[PointLRN],MATCH(I12969,Tableau1[LRN],0),1)</f>
        <v>0</v>
      </c>
      <c r="U12969">
        <f>INDEX(Tableau3[PointZNIEFF],MATCH(N12969,Tableau3[ZNIEFF],0),1)</f>
        <v>0</v>
      </c>
      <c r="V12969">
        <f>INDEX(Tableau4[PointLRR],MATCH(L12969,Tableau4[LRR],0),1)</f>
        <v>0</v>
      </c>
      <c r="W12969">
        <f>INDEX(Tableau4[PointLRR],MATCH(M12969,Tableau4[LRR],0),1)</f>
        <v>0</v>
      </c>
      <c r="X12969">
        <f>INDEX(Tableau5[PointEEE],MATCH(F12969,Tableau5[EEE],0),1)</f>
        <v>0</v>
      </c>
      <c r="Y12969">
        <f>INDEX(Tableau7[PointDH],MATCH(G12969,Tableau7[DH],0),1)</f>
        <v>0</v>
      </c>
      <c r="Z12969">
        <f t="shared" si="606"/>
        <v>0</v>
      </c>
      <c r="AA12969">
        <f t="shared" si="607"/>
        <v>0</v>
      </c>
      <c r="AB12969" s="1" t="str" cm="1">
        <f t="array" ref="AB12969">_xlfn.IFS(Z12969&lt;LEGENDPOINT!$H$17,"NUL",Z12969&lt;=LEGENDPOINT!$H$18,"TRES FAIBLE",Z12969&lt;=LEGENDPOINT!$H$19,"FAIBLE",Z12969&lt;=LEGENDPOINT!$H$20,"MODERE",Z12969&lt;=LEGENDPOINT!$H$21,"FORT",Z12969&lt;=LEGENDPOINT!$H$22,"TRES FORT",Z12969&gt;=LEGENDPOINT!$H$23,"MAJEUR")</f>
        <v>TRES FAIBLE</v>
      </c>
      <c r="AC12969" s="1" t="str" cm="1">
        <f t="array" ref="AC12969">_xlfn.IFS(AA12969&lt;LEGENDPOINT!$H$17,"NUL",AA12969&lt;=LEGENDPOINT!$H$18,"TRES FAIBLE",AA12969&lt;=LEGENDPOINT!$H$19,"FAIBLE",AA12969&lt;=LEGENDPOINT!$H$20,"MODERE",AA12969&lt;=LEGENDPOINT!$H$21,"FORT",AA12969&lt;=LEGENDPOINT!$H$22,"TRES FORT",AA12969&gt;=LEGENDPOINT!$H$23,"MAJEUR")</f>
        <v>TRES FAIBLE</v>
      </c>
      <c r="AD12969" t="str">
        <f t="shared" si="608"/>
        <v>-</v>
      </c>
    </row>
    <row r="12970" spans="1:30">
      <c r="A12970" t="s">
        <v>49423</v>
      </c>
      <c r="B12970">
        <v>105241</v>
      </c>
      <c r="C12970" t="s">
        <v>13369</v>
      </c>
      <c r="D12970" t="s">
        <v>13370</v>
      </c>
      <c r="E12970" t="s">
        <v>66265</v>
      </c>
      <c r="F12970" t="s">
        <v>66297</v>
      </c>
      <c r="G12970" t="s">
        <v>66297</v>
      </c>
      <c r="H12970" t="s">
        <v>66297</v>
      </c>
      <c r="I12970" t="s">
        <v>4</v>
      </c>
      <c r="J12970" t="s">
        <v>66297</v>
      </c>
      <c r="K12970" t="s">
        <v>66297</v>
      </c>
      <c r="L12970" t="s">
        <v>66297</v>
      </c>
      <c r="M12970" t="s">
        <v>1</v>
      </c>
      <c r="N12970" t="s">
        <v>66297</v>
      </c>
      <c r="O12970" t="s">
        <v>29094</v>
      </c>
      <c r="P12970" t="s">
        <v>29094</v>
      </c>
      <c r="Q12970" t="s">
        <v>29094</v>
      </c>
      <c r="R12970" t="s">
        <v>29094</v>
      </c>
      <c r="S12970" t="s">
        <v>29094</v>
      </c>
      <c r="T12970">
        <f>INDEX(Tableau1[PointLRN],MATCH(I12970,Tableau1[LRN],0),1)</f>
        <v>5</v>
      </c>
      <c r="U12970">
        <f>INDEX(Tableau3[PointZNIEFF],MATCH(N12970,Tableau3[ZNIEFF],0),1)</f>
        <v>0</v>
      </c>
      <c r="V12970">
        <f>INDEX(Tableau4[PointLRR],MATCH(L12970,Tableau4[LRR],0),1)</f>
        <v>0</v>
      </c>
      <c r="W12970">
        <f>INDEX(Tableau4[PointLRR],MATCH(M12970,Tableau4[LRR],0),1)</f>
        <v>0</v>
      </c>
      <c r="X12970">
        <f>INDEX(Tableau5[PointEEE],MATCH(F12970,Tableau5[EEE],0),1)</f>
        <v>0</v>
      </c>
      <c r="Y12970">
        <f>INDEX(Tableau7[PointDH],MATCH(G12970,Tableau7[DH],0),1)</f>
        <v>0</v>
      </c>
      <c r="Z12970">
        <f t="shared" si="606"/>
        <v>5</v>
      </c>
      <c r="AA12970">
        <f t="shared" si="607"/>
        <v>5</v>
      </c>
      <c r="AB12970" s="1" t="str" cm="1">
        <f t="array" ref="AB12970">_xlfn.IFS(Z12970&lt;LEGENDPOINT!$H$17,"NUL",Z12970&lt;=LEGENDPOINT!$H$18,"TRES FAIBLE",Z12970&lt;=LEGENDPOINT!$H$19,"FAIBLE",Z12970&lt;=LEGENDPOINT!$H$20,"MODERE",Z12970&lt;=LEGENDPOINT!$H$21,"FORT",Z12970&lt;=LEGENDPOINT!$H$22,"TRES FORT",Z12970&gt;=LEGENDPOINT!$H$23,"MAJEUR")</f>
        <v>MODERE</v>
      </c>
      <c r="AC12970" s="1" t="str" cm="1">
        <f t="array" ref="AC12970">_xlfn.IFS(AA12970&lt;LEGENDPOINT!$H$17,"NUL",AA12970&lt;=LEGENDPOINT!$H$18,"TRES FAIBLE",AA12970&lt;=LEGENDPOINT!$H$19,"FAIBLE",AA12970&lt;=LEGENDPOINT!$H$20,"MODERE",AA12970&lt;=LEGENDPOINT!$H$21,"FORT",AA12970&lt;=LEGENDPOINT!$H$22,"TRES FORT",AA12970&gt;=LEGENDPOINT!$H$23,"MAJEUR")</f>
        <v>MODERE</v>
      </c>
      <c r="AD12970" t="str">
        <f t="shared" si="608"/>
        <v>-</v>
      </c>
    </row>
    <row r="12971" spans="1:30">
      <c r="A12971" t="s">
        <v>49424</v>
      </c>
      <c r="B12971">
        <v>892201</v>
      </c>
      <c r="C12971" t="s">
        <v>13371</v>
      </c>
      <c r="D12971" t="s">
        <v>29094</v>
      </c>
      <c r="E12971" t="s">
        <v>66265</v>
      </c>
      <c r="F12971" t="s">
        <v>66297</v>
      </c>
      <c r="G12971" t="s">
        <v>66297</v>
      </c>
      <c r="H12971" t="s">
        <v>66297</v>
      </c>
      <c r="I12971" t="s">
        <v>66297</v>
      </c>
      <c r="J12971" t="s">
        <v>66297</v>
      </c>
      <c r="K12971" t="s">
        <v>66297</v>
      </c>
      <c r="L12971" t="s">
        <v>66297</v>
      </c>
      <c r="M12971" t="s">
        <v>66297</v>
      </c>
      <c r="N12971" t="s">
        <v>66297</v>
      </c>
      <c r="O12971" t="s">
        <v>29094</v>
      </c>
      <c r="P12971" t="s">
        <v>29094</v>
      </c>
      <c r="Q12971" t="s">
        <v>29094</v>
      </c>
      <c r="R12971" t="s">
        <v>29094</v>
      </c>
      <c r="S12971" t="s">
        <v>29094</v>
      </c>
      <c r="T12971">
        <f>INDEX(Tableau1[PointLRN],MATCH(I12971,Tableau1[LRN],0),1)</f>
        <v>0</v>
      </c>
      <c r="U12971">
        <f>INDEX(Tableau3[PointZNIEFF],MATCH(N12971,Tableau3[ZNIEFF],0),1)</f>
        <v>0</v>
      </c>
      <c r="V12971">
        <f>INDEX(Tableau4[PointLRR],MATCH(L12971,Tableau4[LRR],0),1)</f>
        <v>0</v>
      </c>
      <c r="W12971">
        <f>INDEX(Tableau4[PointLRR],MATCH(M12971,Tableau4[LRR],0),1)</f>
        <v>0</v>
      </c>
      <c r="X12971">
        <f>INDEX(Tableau5[PointEEE],MATCH(F12971,Tableau5[EEE],0),1)</f>
        <v>0</v>
      </c>
      <c r="Y12971">
        <f>INDEX(Tableau7[PointDH],MATCH(G12971,Tableau7[DH],0),1)</f>
        <v>0</v>
      </c>
      <c r="Z12971">
        <f t="shared" si="606"/>
        <v>0</v>
      </c>
      <c r="AA12971">
        <f t="shared" si="607"/>
        <v>0</v>
      </c>
      <c r="AB12971" s="1" t="str" cm="1">
        <f t="array" ref="AB12971">_xlfn.IFS(Z12971&lt;LEGENDPOINT!$H$17,"NUL",Z12971&lt;=LEGENDPOINT!$H$18,"TRES FAIBLE",Z12971&lt;=LEGENDPOINT!$H$19,"FAIBLE",Z12971&lt;=LEGENDPOINT!$H$20,"MODERE",Z12971&lt;=LEGENDPOINT!$H$21,"FORT",Z12971&lt;=LEGENDPOINT!$H$22,"TRES FORT",Z12971&gt;=LEGENDPOINT!$H$23,"MAJEUR")</f>
        <v>TRES FAIBLE</v>
      </c>
      <c r="AC12971" s="1" t="str" cm="1">
        <f t="array" ref="AC12971">_xlfn.IFS(AA12971&lt;LEGENDPOINT!$H$17,"NUL",AA12971&lt;=LEGENDPOINT!$H$18,"TRES FAIBLE",AA12971&lt;=LEGENDPOINT!$H$19,"FAIBLE",AA12971&lt;=LEGENDPOINT!$H$20,"MODERE",AA12971&lt;=LEGENDPOINT!$H$21,"FORT",AA12971&lt;=LEGENDPOINT!$H$22,"TRES FORT",AA12971&gt;=LEGENDPOINT!$H$23,"MAJEUR")</f>
        <v>TRES FAIBLE</v>
      </c>
      <c r="AD12971" t="str">
        <f t="shared" si="608"/>
        <v>-</v>
      </c>
    </row>
    <row r="12972" spans="1:30">
      <c r="A12972" t="s">
        <v>49425</v>
      </c>
      <c r="B12972">
        <v>811241</v>
      </c>
      <c r="C12972" t="s">
        <v>33168</v>
      </c>
      <c r="D12972" t="s">
        <v>33169</v>
      </c>
      <c r="E12972" t="s">
        <v>66265</v>
      </c>
      <c r="F12972" t="s">
        <v>66297</v>
      </c>
      <c r="G12972" t="s">
        <v>66297</v>
      </c>
      <c r="H12972" t="s">
        <v>66297</v>
      </c>
      <c r="I12972" t="s">
        <v>66297</v>
      </c>
      <c r="J12972" t="s">
        <v>66297</v>
      </c>
      <c r="K12972" t="s">
        <v>66298</v>
      </c>
      <c r="L12972" t="s">
        <v>66297</v>
      </c>
      <c r="M12972" t="s">
        <v>66297</v>
      </c>
      <c r="N12972" t="s">
        <v>66297</v>
      </c>
      <c r="O12972" t="s">
        <v>29094</v>
      </c>
      <c r="P12972" t="s">
        <v>29094</v>
      </c>
      <c r="Q12972" t="s">
        <v>29094</v>
      </c>
      <c r="R12972" t="s">
        <v>29094</v>
      </c>
      <c r="S12972" t="s">
        <v>29094</v>
      </c>
      <c r="T12972">
        <f>INDEX(Tableau1[PointLRN],MATCH(I12972,Tableau1[LRN],0),1)</f>
        <v>0</v>
      </c>
      <c r="U12972">
        <f>INDEX(Tableau3[PointZNIEFF],MATCH(N12972,Tableau3[ZNIEFF],0),1)</f>
        <v>0</v>
      </c>
      <c r="V12972">
        <f>INDEX(Tableau4[PointLRR],MATCH(L12972,Tableau4[LRR],0),1)</f>
        <v>0</v>
      </c>
      <c r="W12972">
        <f>INDEX(Tableau4[PointLRR],MATCH(M12972,Tableau4[LRR],0),1)</f>
        <v>0</v>
      </c>
      <c r="X12972">
        <f>INDEX(Tableau5[PointEEE],MATCH(F12972,Tableau5[EEE],0),1)</f>
        <v>0</v>
      </c>
      <c r="Y12972">
        <f>INDEX(Tableau7[PointDH],MATCH(G12972,Tableau7[DH],0),1)</f>
        <v>0</v>
      </c>
      <c r="Z12972">
        <f t="shared" si="606"/>
        <v>0</v>
      </c>
      <c r="AA12972">
        <f t="shared" si="607"/>
        <v>0</v>
      </c>
      <c r="AB12972" s="1" t="str" cm="1">
        <f t="array" ref="AB12972">_xlfn.IFS(Z12972&lt;LEGENDPOINT!$H$17,"NUL",Z12972&lt;=LEGENDPOINT!$H$18,"TRES FAIBLE",Z12972&lt;=LEGENDPOINT!$H$19,"FAIBLE",Z12972&lt;=LEGENDPOINT!$H$20,"MODERE",Z12972&lt;=LEGENDPOINT!$H$21,"FORT",Z12972&lt;=LEGENDPOINT!$H$22,"TRES FORT",Z12972&gt;=LEGENDPOINT!$H$23,"MAJEUR")</f>
        <v>TRES FAIBLE</v>
      </c>
      <c r="AC12972" s="1" t="str" cm="1">
        <f t="array" ref="AC12972">_xlfn.IFS(AA12972&lt;LEGENDPOINT!$H$17,"NUL",AA12972&lt;=LEGENDPOINT!$H$18,"TRES FAIBLE",AA12972&lt;=LEGENDPOINT!$H$19,"FAIBLE",AA12972&lt;=LEGENDPOINT!$H$20,"MODERE",AA12972&lt;=LEGENDPOINT!$H$21,"FORT",AA12972&lt;=LEGENDPOINT!$H$22,"TRES FORT",AA12972&gt;=LEGENDPOINT!$H$23,"MAJEUR")</f>
        <v>TRES FAIBLE</v>
      </c>
      <c r="AD12972" t="str">
        <f t="shared" si="608"/>
        <v>PR-PM</v>
      </c>
    </row>
    <row r="12973" spans="1:30">
      <c r="A12973" t="s">
        <v>49426</v>
      </c>
      <c r="B12973">
        <v>105247</v>
      </c>
      <c r="C12973" t="s">
        <v>13372</v>
      </c>
      <c r="D12973" t="s">
        <v>33170</v>
      </c>
      <c r="E12973" t="s">
        <v>66265</v>
      </c>
      <c r="F12973" t="s">
        <v>66297</v>
      </c>
      <c r="G12973" t="s">
        <v>66297</v>
      </c>
      <c r="H12973" t="s">
        <v>66297</v>
      </c>
      <c r="I12973" t="s">
        <v>1</v>
      </c>
      <c r="J12973" t="s">
        <v>66297</v>
      </c>
      <c r="K12973" t="s">
        <v>66297</v>
      </c>
      <c r="L12973" t="s">
        <v>66297</v>
      </c>
      <c r="M12973" t="s">
        <v>1</v>
      </c>
      <c r="N12973" t="s">
        <v>66297</v>
      </c>
      <c r="O12973" t="s">
        <v>29094</v>
      </c>
      <c r="P12973" t="s">
        <v>29094</v>
      </c>
      <c r="Q12973" t="s">
        <v>29094</v>
      </c>
      <c r="R12973" t="s">
        <v>1</v>
      </c>
      <c r="S12973" t="s">
        <v>29094</v>
      </c>
      <c r="T12973">
        <f>INDEX(Tableau1[PointLRN],MATCH(I12973,Tableau1[LRN],0),1)</f>
        <v>1</v>
      </c>
      <c r="U12973">
        <f>INDEX(Tableau3[PointZNIEFF],MATCH(N12973,Tableau3[ZNIEFF],0),1)</f>
        <v>0</v>
      </c>
      <c r="V12973">
        <f>INDEX(Tableau4[PointLRR],MATCH(L12973,Tableau4[LRR],0),1)</f>
        <v>0</v>
      </c>
      <c r="W12973">
        <f>INDEX(Tableau4[PointLRR],MATCH(M12973,Tableau4[LRR],0),1)</f>
        <v>0</v>
      </c>
      <c r="X12973">
        <f>INDEX(Tableau5[PointEEE],MATCH(F12973,Tableau5[EEE],0),1)</f>
        <v>0</v>
      </c>
      <c r="Y12973">
        <f>INDEX(Tableau7[PointDH],MATCH(G12973,Tableau7[DH],0),1)</f>
        <v>0</v>
      </c>
      <c r="Z12973">
        <f t="shared" si="606"/>
        <v>1</v>
      </c>
      <c r="AA12973">
        <f t="shared" si="607"/>
        <v>1</v>
      </c>
      <c r="AB12973" s="1" t="str" cm="1">
        <f t="array" ref="AB12973">_xlfn.IFS(Z12973&lt;LEGENDPOINT!$H$17,"NUL",Z12973&lt;=LEGENDPOINT!$H$18,"TRES FAIBLE",Z12973&lt;=LEGENDPOINT!$H$19,"FAIBLE",Z12973&lt;=LEGENDPOINT!$H$20,"MODERE",Z12973&lt;=LEGENDPOINT!$H$21,"FORT",Z12973&lt;=LEGENDPOINT!$H$22,"TRES FORT",Z12973&gt;=LEGENDPOINT!$H$23,"MAJEUR")</f>
        <v>TRES FAIBLE</v>
      </c>
      <c r="AC12973" s="1" t="str" cm="1">
        <f t="array" ref="AC12973">_xlfn.IFS(AA12973&lt;LEGENDPOINT!$H$17,"NUL",AA12973&lt;=LEGENDPOINT!$H$18,"TRES FAIBLE",AA12973&lt;=LEGENDPOINT!$H$19,"FAIBLE",AA12973&lt;=LEGENDPOINT!$H$20,"MODERE",AA12973&lt;=LEGENDPOINT!$H$21,"FORT",AA12973&lt;=LEGENDPOINT!$H$22,"TRES FORT",AA12973&gt;=LEGENDPOINT!$H$23,"MAJEUR")</f>
        <v>TRES FAIBLE</v>
      </c>
      <c r="AD12973" t="str">
        <f t="shared" si="608"/>
        <v>-</v>
      </c>
    </row>
    <row r="12974" spans="1:30">
      <c r="A12974" t="s">
        <v>49427</v>
      </c>
      <c r="B12974">
        <v>105256</v>
      </c>
      <c r="C12974" t="s">
        <v>13373</v>
      </c>
      <c r="D12974" t="s">
        <v>33171</v>
      </c>
      <c r="E12974" t="s">
        <v>66269</v>
      </c>
      <c r="F12974" t="s">
        <v>66297</v>
      </c>
      <c r="G12974" t="s">
        <v>66297</v>
      </c>
      <c r="H12974" t="s">
        <v>66297</v>
      </c>
      <c r="I12974" t="s">
        <v>66299</v>
      </c>
      <c r="J12974" t="s">
        <v>66297</v>
      </c>
      <c r="K12974" t="s">
        <v>66297</v>
      </c>
      <c r="L12974" t="s">
        <v>66297</v>
      </c>
      <c r="M12974" t="s">
        <v>66299</v>
      </c>
      <c r="N12974" t="s">
        <v>66297</v>
      </c>
      <c r="O12974" t="s">
        <v>29094</v>
      </c>
      <c r="P12974" t="s">
        <v>29094</v>
      </c>
      <c r="Q12974" t="s">
        <v>29094</v>
      </c>
      <c r="R12974" t="s">
        <v>29094</v>
      </c>
      <c r="S12974" t="s">
        <v>29094</v>
      </c>
      <c r="T12974">
        <f>INDEX(Tableau1[PointLRN],MATCH(I12974,Tableau1[LRN],0),1)</f>
        <v>0</v>
      </c>
      <c r="U12974">
        <f>INDEX(Tableau3[PointZNIEFF],MATCH(N12974,Tableau3[ZNIEFF],0),1)</f>
        <v>0</v>
      </c>
      <c r="V12974">
        <f>INDEX(Tableau4[PointLRR],MATCH(L12974,Tableau4[LRR],0),1)</f>
        <v>0</v>
      </c>
      <c r="W12974">
        <f>INDEX(Tableau4[PointLRR],MATCH(M12974,Tableau4[LRR],0),1)</f>
        <v>0</v>
      </c>
      <c r="X12974">
        <f>INDEX(Tableau5[PointEEE],MATCH(F12974,Tableau5[EEE],0),1)</f>
        <v>0</v>
      </c>
      <c r="Y12974">
        <f>INDEX(Tableau7[PointDH],MATCH(G12974,Tableau7[DH],0),1)</f>
        <v>0</v>
      </c>
      <c r="Z12974">
        <f t="shared" si="606"/>
        <v>0</v>
      </c>
      <c r="AA12974">
        <f t="shared" si="607"/>
        <v>0</v>
      </c>
      <c r="AB12974" s="1" t="str" cm="1">
        <f t="array" ref="AB12974">_xlfn.IFS(Z12974&lt;LEGENDPOINT!$H$17,"NUL",Z12974&lt;=LEGENDPOINT!$H$18,"TRES FAIBLE",Z12974&lt;=LEGENDPOINT!$H$19,"FAIBLE",Z12974&lt;=LEGENDPOINT!$H$20,"MODERE",Z12974&lt;=LEGENDPOINT!$H$21,"FORT",Z12974&lt;=LEGENDPOINT!$H$22,"TRES FORT",Z12974&gt;=LEGENDPOINT!$H$23,"MAJEUR")</f>
        <v>TRES FAIBLE</v>
      </c>
      <c r="AC12974" s="1" t="str" cm="1">
        <f t="array" ref="AC12974">_xlfn.IFS(AA12974&lt;LEGENDPOINT!$H$17,"NUL",AA12974&lt;=LEGENDPOINT!$H$18,"TRES FAIBLE",AA12974&lt;=LEGENDPOINT!$H$19,"FAIBLE",AA12974&lt;=LEGENDPOINT!$H$20,"MODERE",AA12974&lt;=LEGENDPOINT!$H$21,"FORT",AA12974&lt;=LEGENDPOINT!$H$22,"TRES FORT",AA12974&gt;=LEGENDPOINT!$H$23,"MAJEUR")</f>
        <v>TRES FAIBLE</v>
      </c>
      <c r="AD12974" t="str">
        <f t="shared" si="608"/>
        <v>-</v>
      </c>
    </row>
    <row r="12975" spans="1:30">
      <c r="A12975" t="s">
        <v>49428</v>
      </c>
      <c r="B12975">
        <v>105260</v>
      </c>
      <c r="C12975" t="s">
        <v>13374</v>
      </c>
      <c r="D12975" t="s">
        <v>33172</v>
      </c>
      <c r="E12975" t="s">
        <v>66265</v>
      </c>
      <c r="F12975" t="s">
        <v>66297</v>
      </c>
      <c r="G12975" t="s">
        <v>66297</v>
      </c>
      <c r="H12975" t="s">
        <v>66297</v>
      </c>
      <c r="I12975" t="s">
        <v>1</v>
      </c>
      <c r="J12975" t="s">
        <v>66297</v>
      </c>
      <c r="K12975" t="s">
        <v>66297</v>
      </c>
      <c r="L12975" t="s">
        <v>66297</v>
      </c>
      <c r="M12975" t="s">
        <v>5</v>
      </c>
      <c r="N12975" t="s">
        <v>66297</v>
      </c>
      <c r="O12975" t="s">
        <v>29094</v>
      </c>
      <c r="P12975" t="s">
        <v>29094</v>
      </c>
      <c r="Q12975" t="s">
        <v>29094</v>
      </c>
      <c r="R12975" t="s">
        <v>1</v>
      </c>
      <c r="S12975" t="s">
        <v>29094</v>
      </c>
      <c r="T12975">
        <f>INDEX(Tableau1[PointLRN],MATCH(I12975,Tableau1[LRN],0),1)</f>
        <v>1</v>
      </c>
      <c r="U12975">
        <f>INDEX(Tableau3[PointZNIEFF],MATCH(N12975,Tableau3[ZNIEFF],0),1)</f>
        <v>0</v>
      </c>
      <c r="V12975">
        <f>INDEX(Tableau4[PointLRR],MATCH(L12975,Tableau4[LRR],0),1)</f>
        <v>0</v>
      </c>
      <c r="W12975">
        <f>INDEX(Tableau4[PointLRR],MATCH(M12975,Tableau4[LRR],0),1)</f>
        <v>1</v>
      </c>
      <c r="X12975">
        <f>INDEX(Tableau5[PointEEE],MATCH(F12975,Tableau5[EEE],0),1)</f>
        <v>0</v>
      </c>
      <c r="Y12975">
        <f>INDEX(Tableau7[PointDH],MATCH(G12975,Tableau7[DH],0),1)</f>
        <v>0</v>
      </c>
      <c r="Z12975">
        <f t="shared" si="606"/>
        <v>1.5</v>
      </c>
      <c r="AA12975">
        <f t="shared" si="607"/>
        <v>2</v>
      </c>
      <c r="AB12975" s="1" t="str" cm="1">
        <f t="array" ref="AB12975">_xlfn.IFS(Z12975&lt;LEGENDPOINT!$H$17,"NUL",Z12975&lt;=LEGENDPOINT!$H$18,"TRES FAIBLE",Z12975&lt;=LEGENDPOINT!$H$19,"FAIBLE",Z12975&lt;=LEGENDPOINT!$H$20,"MODERE",Z12975&lt;=LEGENDPOINT!$H$21,"FORT",Z12975&lt;=LEGENDPOINT!$H$22,"TRES FORT",Z12975&gt;=LEGENDPOINT!$H$23,"MAJEUR")</f>
        <v>FAIBLE</v>
      </c>
      <c r="AC12975" s="1" t="str" cm="1">
        <f t="array" ref="AC12975">_xlfn.IFS(AA12975&lt;LEGENDPOINT!$H$17,"NUL",AA12975&lt;=LEGENDPOINT!$H$18,"TRES FAIBLE",AA12975&lt;=LEGENDPOINT!$H$19,"FAIBLE",AA12975&lt;=LEGENDPOINT!$H$20,"MODERE",AA12975&lt;=LEGENDPOINT!$H$21,"FORT",AA12975&lt;=LEGENDPOINT!$H$22,"TRES FORT",AA12975&gt;=LEGENDPOINT!$H$23,"MAJEUR")</f>
        <v>FAIBLE</v>
      </c>
      <c r="AD12975" t="str">
        <f t="shared" si="608"/>
        <v>-</v>
      </c>
    </row>
    <row r="12976" spans="1:30">
      <c r="A12976" t="s">
        <v>49429</v>
      </c>
      <c r="B12976">
        <v>105261</v>
      </c>
      <c r="C12976" t="s">
        <v>13375</v>
      </c>
      <c r="D12976" t="s">
        <v>33173</v>
      </c>
      <c r="E12976" t="s">
        <v>66265</v>
      </c>
      <c r="F12976" t="s">
        <v>66297</v>
      </c>
      <c r="G12976" t="s">
        <v>66297</v>
      </c>
      <c r="H12976" t="s">
        <v>66297</v>
      </c>
      <c r="I12976" t="s">
        <v>1</v>
      </c>
      <c r="J12976" t="s">
        <v>66297</v>
      </c>
      <c r="K12976" t="s">
        <v>66297</v>
      </c>
      <c r="L12976" t="s">
        <v>66297</v>
      </c>
      <c r="M12976" t="s">
        <v>1</v>
      </c>
      <c r="N12976" t="s">
        <v>66297</v>
      </c>
      <c r="O12976" t="s">
        <v>29094</v>
      </c>
      <c r="P12976" t="s">
        <v>29094</v>
      </c>
      <c r="Q12976" t="s">
        <v>29094</v>
      </c>
      <c r="R12976" t="s">
        <v>1</v>
      </c>
      <c r="S12976" t="s">
        <v>29094</v>
      </c>
      <c r="T12976">
        <f>INDEX(Tableau1[PointLRN],MATCH(I12976,Tableau1[LRN],0),1)</f>
        <v>1</v>
      </c>
      <c r="U12976">
        <f>INDEX(Tableau3[PointZNIEFF],MATCH(N12976,Tableau3[ZNIEFF],0),1)</f>
        <v>0</v>
      </c>
      <c r="V12976">
        <f>INDEX(Tableau4[PointLRR],MATCH(L12976,Tableau4[LRR],0),1)</f>
        <v>0</v>
      </c>
      <c r="W12976">
        <f>INDEX(Tableau4[PointLRR],MATCH(M12976,Tableau4[LRR],0),1)</f>
        <v>0</v>
      </c>
      <c r="X12976">
        <f>INDEX(Tableau5[PointEEE],MATCH(F12976,Tableau5[EEE],0),1)</f>
        <v>0</v>
      </c>
      <c r="Y12976">
        <f>INDEX(Tableau7[PointDH],MATCH(G12976,Tableau7[DH],0),1)</f>
        <v>0</v>
      </c>
      <c r="Z12976">
        <f t="shared" si="606"/>
        <v>1</v>
      </c>
      <c r="AA12976">
        <f t="shared" si="607"/>
        <v>1</v>
      </c>
      <c r="AB12976" s="1" t="str" cm="1">
        <f t="array" ref="AB12976">_xlfn.IFS(Z12976&lt;LEGENDPOINT!$H$17,"NUL",Z12976&lt;=LEGENDPOINT!$H$18,"TRES FAIBLE",Z12976&lt;=LEGENDPOINT!$H$19,"FAIBLE",Z12976&lt;=LEGENDPOINT!$H$20,"MODERE",Z12976&lt;=LEGENDPOINT!$H$21,"FORT",Z12976&lt;=LEGENDPOINT!$H$22,"TRES FORT",Z12976&gt;=LEGENDPOINT!$H$23,"MAJEUR")</f>
        <v>TRES FAIBLE</v>
      </c>
      <c r="AC12976" s="1" t="str" cm="1">
        <f t="array" ref="AC12976">_xlfn.IFS(AA12976&lt;LEGENDPOINT!$H$17,"NUL",AA12976&lt;=LEGENDPOINT!$H$18,"TRES FAIBLE",AA12976&lt;=LEGENDPOINT!$H$19,"FAIBLE",AA12976&lt;=LEGENDPOINT!$H$20,"MODERE",AA12976&lt;=LEGENDPOINT!$H$21,"FORT",AA12976&lt;=LEGENDPOINT!$H$22,"TRES FORT",AA12976&gt;=LEGENDPOINT!$H$23,"MAJEUR")</f>
        <v>TRES FAIBLE</v>
      </c>
      <c r="AD12976" t="str">
        <f t="shared" si="608"/>
        <v>-</v>
      </c>
    </row>
    <row r="12977" spans="1:30">
      <c r="A12977" t="s">
        <v>49430</v>
      </c>
      <c r="B12977">
        <v>105266</v>
      </c>
      <c r="C12977" t="s">
        <v>13376</v>
      </c>
      <c r="D12977" t="s">
        <v>13377</v>
      </c>
      <c r="E12977" t="s">
        <v>66265</v>
      </c>
      <c r="F12977" t="s">
        <v>66297</v>
      </c>
      <c r="G12977" t="s">
        <v>66297</v>
      </c>
      <c r="H12977" t="s">
        <v>66297</v>
      </c>
      <c r="I12977" t="s">
        <v>1</v>
      </c>
      <c r="J12977" t="s">
        <v>66297</v>
      </c>
      <c r="K12977" t="s">
        <v>66297</v>
      </c>
      <c r="L12977" t="s">
        <v>66297</v>
      </c>
      <c r="M12977" t="s">
        <v>1</v>
      </c>
      <c r="N12977" t="s">
        <v>66297</v>
      </c>
      <c r="O12977" t="s">
        <v>29094</v>
      </c>
      <c r="P12977" t="s">
        <v>29094</v>
      </c>
      <c r="Q12977" t="s">
        <v>29094</v>
      </c>
      <c r="R12977" t="s">
        <v>1</v>
      </c>
      <c r="S12977" t="s">
        <v>1</v>
      </c>
      <c r="T12977">
        <f>INDEX(Tableau1[PointLRN],MATCH(I12977,Tableau1[LRN],0),1)</f>
        <v>1</v>
      </c>
      <c r="U12977">
        <f>INDEX(Tableau3[PointZNIEFF],MATCH(N12977,Tableau3[ZNIEFF],0),1)</f>
        <v>0</v>
      </c>
      <c r="V12977">
        <f>INDEX(Tableau4[PointLRR],MATCH(L12977,Tableau4[LRR],0),1)</f>
        <v>0</v>
      </c>
      <c r="W12977">
        <f>INDEX(Tableau4[PointLRR],MATCH(M12977,Tableau4[LRR],0),1)</f>
        <v>0</v>
      </c>
      <c r="X12977">
        <f>INDEX(Tableau5[PointEEE],MATCH(F12977,Tableau5[EEE],0),1)</f>
        <v>0</v>
      </c>
      <c r="Y12977">
        <f>INDEX(Tableau7[PointDH],MATCH(G12977,Tableau7[DH],0),1)</f>
        <v>0</v>
      </c>
      <c r="Z12977">
        <f t="shared" si="606"/>
        <v>1</v>
      </c>
      <c r="AA12977">
        <f t="shared" si="607"/>
        <v>1</v>
      </c>
      <c r="AB12977" s="1" t="str" cm="1">
        <f t="array" ref="AB12977">_xlfn.IFS(Z12977&lt;LEGENDPOINT!$H$17,"NUL",Z12977&lt;=LEGENDPOINT!$H$18,"TRES FAIBLE",Z12977&lt;=LEGENDPOINT!$H$19,"FAIBLE",Z12977&lt;=LEGENDPOINT!$H$20,"MODERE",Z12977&lt;=LEGENDPOINT!$H$21,"FORT",Z12977&lt;=LEGENDPOINT!$H$22,"TRES FORT",Z12977&gt;=LEGENDPOINT!$H$23,"MAJEUR")</f>
        <v>TRES FAIBLE</v>
      </c>
      <c r="AC12977" s="1" t="str" cm="1">
        <f t="array" ref="AC12977">_xlfn.IFS(AA12977&lt;LEGENDPOINT!$H$17,"NUL",AA12977&lt;=LEGENDPOINT!$H$18,"TRES FAIBLE",AA12977&lt;=LEGENDPOINT!$H$19,"FAIBLE",AA12977&lt;=LEGENDPOINT!$H$20,"MODERE",AA12977&lt;=LEGENDPOINT!$H$21,"FORT",AA12977&lt;=LEGENDPOINT!$H$22,"TRES FORT",AA12977&gt;=LEGENDPOINT!$H$23,"MAJEUR")</f>
        <v>TRES FAIBLE</v>
      </c>
      <c r="AD12977" t="str">
        <f t="shared" si="608"/>
        <v>-</v>
      </c>
    </row>
    <row r="12978" spans="1:30">
      <c r="A12978" t="s">
        <v>49431</v>
      </c>
      <c r="B12978">
        <v>105271</v>
      </c>
      <c r="C12978" t="s">
        <v>13378</v>
      </c>
      <c r="D12978" t="s">
        <v>13379</v>
      </c>
      <c r="E12978" t="s">
        <v>66269</v>
      </c>
      <c r="F12978" t="s">
        <v>66285</v>
      </c>
      <c r="G12978" t="s">
        <v>66297</v>
      </c>
      <c r="H12978" t="s">
        <v>66297</v>
      </c>
      <c r="I12978" t="s">
        <v>66299</v>
      </c>
      <c r="J12978" t="s">
        <v>66297</v>
      </c>
      <c r="K12978" t="s">
        <v>66297</v>
      </c>
      <c r="L12978" t="s">
        <v>66297</v>
      </c>
      <c r="M12978" t="s">
        <v>66297</v>
      </c>
      <c r="N12978" t="s">
        <v>66297</v>
      </c>
      <c r="O12978" t="s">
        <v>29094</v>
      </c>
      <c r="P12978" t="s">
        <v>29094</v>
      </c>
      <c r="Q12978" t="s">
        <v>29094</v>
      </c>
      <c r="R12978" t="s">
        <v>1</v>
      </c>
      <c r="S12978" t="s">
        <v>1</v>
      </c>
      <c r="T12978">
        <f>INDEX(Tableau1[PointLRN],MATCH(I12978,Tableau1[LRN],0),1)</f>
        <v>0</v>
      </c>
      <c r="U12978">
        <f>INDEX(Tableau3[PointZNIEFF],MATCH(N12978,Tableau3[ZNIEFF],0),1)</f>
        <v>0</v>
      </c>
      <c r="V12978">
        <f>INDEX(Tableau4[PointLRR],MATCH(L12978,Tableau4[LRR],0),1)</f>
        <v>0</v>
      </c>
      <c r="W12978">
        <f>INDEX(Tableau4[PointLRR],MATCH(M12978,Tableau4[LRR],0),1)</f>
        <v>0</v>
      </c>
      <c r="X12978">
        <f>INDEX(Tableau5[PointEEE],MATCH(F12978,Tableau5[EEE],0),1)</f>
        <v>-1</v>
      </c>
      <c r="Y12978">
        <f>INDEX(Tableau7[PointDH],MATCH(G12978,Tableau7[DH],0),1)</f>
        <v>0</v>
      </c>
      <c r="Z12978">
        <f t="shared" si="606"/>
        <v>-1</v>
      </c>
      <c r="AA12978">
        <f t="shared" si="607"/>
        <v>-1</v>
      </c>
      <c r="AB12978" s="1" t="str" cm="1">
        <f t="array" ref="AB12978">_xlfn.IFS(Z12978&lt;LEGENDPOINT!$H$17,"NUL",Z12978&lt;=LEGENDPOINT!$H$18,"TRES FAIBLE",Z12978&lt;=LEGENDPOINT!$H$19,"FAIBLE",Z12978&lt;=LEGENDPOINT!$H$20,"MODERE",Z12978&lt;=LEGENDPOINT!$H$21,"FORT",Z12978&lt;=LEGENDPOINT!$H$22,"TRES FORT",Z12978&gt;=LEGENDPOINT!$H$23,"MAJEUR")</f>
        <v>TRES FAIBLE</v>
      </c>
      <c r="AC12978" s="1" t="str" cm="1">
        <f t="array" ref="AC12978">_xlfn.IFS(AA12978&lt;LEGENDPOINT!$H$17,"NUL",AA12978&lt;=LEGENDPOINT!$H$18,"TRES FAIBLE",AA12978&lt;=LEGENDPOINT!$H$19,"FAIBLE",AA12978&lt;=LEGENDPOINT!$H$20,"MODERE",AA12978&lt;=LEGENDPOINT!$H$21,"FORT",AA12978&lt;=LEGENDPOINT!$H$22,"TRES FORT",AA12978&gt;=LEGENDPOINT!$H$23,"MAJEUR")</f>
        <v>TRES FAIBLE</v>
      </c>
      <c r="AD12978" t="str">
        <f t="shared" si="608"/>
        <v>-</v>
      </c>
    </row>
    <row r="12979" spans="1:30">
      <c r="A12979" t="s">
        <v>49432</v>
      </c>
      <c r="B12979">
        <v>105273</v>
      </c>
      <c r="C12979" t="s">
        <v>13380</v>
      </c>
      <c r="D12979" t="s">
        <v>33174</v>
      </c>
      <c r="E12979" t="s">
        <v>66265</v>
      </c>
      <c r="F12979" t="s">
        <v>66297</v>
      </c>
      <c r="G12979" t="s">
        <v>66297</v>
      </c>
      <c r="H12979" t="s">
        <v>66297</v>
      </c>
      <c r="I12979" t="s">
        <v>1</v>
      </c>
      <c r="J12979" t="s">
        <v>66297</v>
      </c>
      <c r="K12979" t="s">
        <v>66297</v>
      </c>
      <c r="L12979" t="s">
        <v>66297</v>
      </c>
      <c r="M12979" t="s">
        <v>5</v>
      </c>
      <c r="N12979" t="s">
        <v>66297</v>
      </c>
      <c r="O12979" t="s">
        <v>29094</v>
      </c>
      <c r="P12979" t="s">
        <v>29094</v>
      </c>
      <c r="Q12979" t="s">
        <v>29094</v>
      </c>
      <c r="R12979" t="s">
        <v>1</v>
      </c>
      <c r="S12979" t="s">
        <v>1</v>
      </c>
      <c r="T12979">
        <f>INDEX(Tableau1[PointLRN],MATCH(I12979,Tableau1[LRN],0),1)</f>
        <v>1</v>
      </c>
      <c r="U12979">
        <f>INDEX(Tableau3[PointZNIEFF],MATCH(N12979,Tableau3[ZNIEFF],0),1)</f>
        <v>0</v>
      </c>
      <c r="V12979">
        <f>INDEX(Tableau4[PointLRR],MATCH(L12979,Tableau4[LRR],0),1)</f>
        <v>0</v>
      </c>
      <c r="W12979">
        <f>INDEX(Tableau4[PointLRR],MATCH(M12979,Tableau4[LRR],0),1)</f>
        <v>1</v>
      </c>
      <c r="X12979">
        <f>INDEX(Tableau5[PointEEE],MATCH(F12979,Tableau5[EEE],0),1)</f>
        <v>0</v>
      </c>
      <c r="Y12979">
        <f>INDEX(Tableau7[PointDH],MATCH(G12979,Tableau7[DH],0),1)</f>
        <v>0</v>
      </c>
      <c r="Z12979">
        <f t="shared" si="606"/>
        <v>1.5</v>
      </c>
      <c r="AA12979">
        <f t="shared" si="607"/>
        <v>2</v>
      </c>
      <c r="AB12979" s="1" t="str" cm="1">
        <f t="array" ref="AB12979">_xlfn.IFS(Z12979&lt;LEGENDPOINT!$H$17,"NUL",Z12979&lt;=LEGENDPOINT!$H$18,"TRES FAIBLE",Z12979&lt;=LEGENDPOINT!$H$19,"FAIBLE",Z12979&lt;=LEGENDPOINT!$H$20,"MODERE",Z12979&lt;=LEGENDPOINT!$H$21,"FORT",Z12979&lt;=LEGENDPOINT!$H$22,"TRES FORT",Z12979&gt;=LEGENDPOINT!$H$23,"MAJEUR")</f>
        <v>FAIBLE</v>
      </c>
      <c r="AC12979" s="1" t="str" cm="1">
        <f t="array" ref="AC12979">_xlfn.IFS(AA12979&lt;LEGENDPOINT!$H$17,"NUL",AA12979&lt;=LEGENDPOINT!$H$18,"TRES FAIBLE",AA12979&lt;=LEGENDPOINT!$H$19,"FAIBLE",AA12979&lt;=LEGENDPOINT!$H$20,"MODERE",AA12979&lt;=LEGENDPOINT!$H$21,"FORT",AA12979&lt;=LEGENDPOINT!$H$22,"TRES FORT",AA12979&gt;=LEGENDPOINT!$H$23,"MAJEUR")</f>
        <v>FAIBLE</v>
      </c>
      <c r="AD12979" t="str">
        <f t="shared" si="608"/>
        <v>-</v>
      </c>
    </row>
    <row r="12980" spans="1:30">
      <c r="A12980" t="s">
        <v>49433</v>
      </c>
      <c r="B12980">
        <v>105279</v>
      </c>
      <c r="C12980" t="s">
        <v>311</v>
      </c>
      <c r="D12980" t="s">
        <v>33175</v>
      </c>
      <c r="E12980" t="s">
        <v>66265</v>
      </c>
      <c r="F12980" t="s">
        <v>66297</v>
      </c>
      <c r="G12980" t="s">
        <v>66297</v>
      </c>
      <c r="H12980" t="s">
        <v>66297</v>
      </c>
      <c r="I12980" t="s">
        <v>1</v>
      </c>
      <c r="J12980" t="s">
        <v>66297</v>
      </c>
      <c r="K12980" t="s">
        <v>66297</v>
      </c>
      <c r="L12980" t="s">
        <v>66297</v>
      </c>
      <c r="M12980" t="s">
        <v>66297</v>
      </c>
      <c r="N12980" t="s">
        <v>66297</v>
      </c>
      <c r="O12980" t="s">
        <v>29094</v>
      </c>
      <c r="P12980" t="s">
        <v>29094</v>
      </c>
      <c r="Q12980" t="s">
        <v>29094</v>
      </c>
      <c r="R12980" t="s">
        <v>1</v>
      </c>
      <c r="S12980" t="s">
        <v>29094</v>
      </c>
      <c r="T12980">
        <f>INDEX(Tableau1[PointLRN],MATCH(I12980,Tableau1[LRN],0),1)</f>
        <v>1</v>
      </c>
      <c r="U12980">
        <f>INDEX(Tableau3[PointZNIEFF],MATCH(N12980,Tableau3[ZNIEFF],0),1)</f>
        <v>0</v>
      </c>
      <c r="V12980">
        <f>INDEX(Tableau4[PointLRR],MATCH(L12980,Tableau4[LRR],0),1)</f>
        <v>0</v>
      </c>
      <c r="W12980">
        <f>INDEX(Tableau4[PointLRR],MATCH(M12980,Tableau4[LRR],0),1)</f>
        <v>0</v>
      </c>
      <c r="X12980">
        <f>INDEX(Tableau5[PointEEE],MATCH(F12980,Tableau5[EEE],0),1)</f>
        <v>0</v>
      </c>
      <c r="Y12980">
        <f>INDEX(Tableau7[PointDH],MATCH(G12980,Tableau7[DH],0),1)</f>
        <v>0</v>
      </c>
      <c r="Z12980">
        <f t="shared" si="606"/>
        <v>1</v>
      </c>
      <c r="AA12980">
        <f t="shared" si="607"/>
        <v>1</v>
      </c>
      <c r="AB12980" s="1" t="str" cm="1">
        <f t="array" ref="AB12980">_xlfn.IFS(Z12980&lt;LEGENDPOINT!$H$17,"NUL",Z12980&lt;=LEGENDPOINT!$H$18,"TRES FAIBLE",Z12980&lt;=LEGENDPOINT!$H$19,"FAIBLE",Z12980&lt;=LEGENDPOINT!$H$20,"MODERE",Z12980&lt;=LEGENDPOINT!$H$21,"FORT",Z12980&lt;=LEGENDPOINT!$H$22,"TRES FORT",Z12980&gt;=LEGENDPOINT!$H$23,"MAJEUR")</f>
        <v>TRES FAIBLE</v>
      </c>
      <c r="AC12980" s="1" t="str" cm="1">
        <f t="array" ref="AC12980">_xlfn.IFS(AA12980&lt;LEGENDPOINT!$H$17,"NUL",AA12980&lt;=LEGENDPOINT!$H$18,"TRES FAIBLE",AA12980&lt;=LEGENDPOINT!$H$19,"FAIBLE",AA12980&lt;=LEGENDPOINT!$H$20,"MODERE",AA12980&lt;=LEGENDPOINT!$H$21,"FORT",AA12980&lt;=LEGENDPOINT!$H$22,"TRES FORT",AA12980&gt;=LEGENDPOINT!$H$23,"MAJEUR")</f>
        <v>TRES FAIBLE</v>
      </c>
      <c r="AD12980" t="str">
        <f t="shared" si="608"/>
        <v>-</v>
      </c>
    </row>
    <row r="12981" spans="1:30">
      <c r="A12981" t="s">
        <v>49434</v>
      </c>
      <c r="B12981">
        <v>105280</v>
      </c>
      <c r="C12981" t="s">
        <v>13381</v>
      </c>
      <c r="D12981" t="s">
        <v>33176</v>
      </c>
      <c r="E12981" t="s">
        <v>66265</v>
      </c>
      <c r="F12981" t="s">
        <v>66297</v>
      </c>
      <c r="G12981" t="s">
        <v>66297</v>
      </c>
      <c r="H12981" t="s">
        <v>66297</v>
      </c>
      <c r="I12981" t="s">
        <v>1</v>
      </c>
      <c r="J12981" t="s">
        <v>66297</v>
      </c>
      <c r="K12981" t="s">
        <v>66297</v>
      </c>
      <c r="L12981" t="s">
        <v>66297</v>
      </c>
      <c r="M12981" t="s">
        <v>1</v>
      </c>
      <c r="N12981" t="s">
        <v>66297</v>
      </c>
      <c r="O12981" t="s">
        <v>29094</v>
      </c>
      <c r="P12981" t="s">
        <v>29094</v>
      </c>
      <c r="Q12981" t="s">
        <v>29094</v>
      </c>
      <c r="R12981" t="s">
        <v>1</v>
      </c>
      <c r="S12981" t="s">
        <v>29094</v>
      </c>
      <c r="T12981">
        <f>INDEX(Tableau1[PointLRN],MATCH(I12981,Tableau1[LRN],0),1)</f>
        <v>1</v>
      </c>
      <c r="U12981">
        <f>INDEX(Tableau3[PointZNIEFF],MATCH(N12981,Tableau3[ZNIEFF],0),1)</f>
        <v>0</v>
      </c>
      <c r="V12981">
        <f>INDEX(Tableau4[PointLRR],MATCH(L12981,Tableau4[LRR],0),1)</f>
        <v>0</v>
      </c>
      <c r="W12981">
        <f>INDEX(Tableau4[PointLRR],MATCH(M12981,Tableau4[LRR],0),1)</f>
        <v>0</v>
      </c>
      <c r="X12981">
        <f>INDEX(Tableau5[PointEEE],MATCH(F12981,Tableau5[EEE],0),1)</f>
        <v>0</v>
      </c>
      <c r="Y12981">
        <f>INDEX(Tableau7[PointDH],MATCH(G12981,Tableau7[DH],0),1)</f>
        <v>0</v>
      </c>
      <c r="Z12981">
        <f t="shared" si="606"/>
        <v>1</v>
      </c>
      <c r="AA12981">
        <f t="shared" si="607"/>
        <v>1</v>
      </c>
      <c r="AB12981" s="1" t="str" cm="1">
        <f t="array" ref="AB12981">_xlfn.IFS(Z12981&lt;LEGENDPOINT!$H$17,"NUL",Z12981&lt;=LEGENDPOINT!$H$18,"TRES FAIBLE",Z12981&lt;=LEGENDPOINT!$H$19,"FAIBLE",Z12981&lt;=LEGENDPOINT!$H$20,"MODERE",Z12981&lt;=LEGENDPOINT!$H$21,"FORT",Z12981&lt;=LEGENDPOINT!$H$22,"TRES FORT",Z12981&gt;=LEGENDPOINT!$H$23,"MAJEUR")</f>
        <v>TRES FAIBLE</v>
      </c>
      <c r="AC12981" s="1" t="str" cm="1">
        <f t="array" ref="AC12981">_xlfn.IFS(AA12981&lt;LEGENDPOINT!$H$17,"NUL",AA12981&lt;=LEGENDPOINT!$H$18,"TRES FAIBLE",AA12981&lt;=LEGENDPOINT!$H$19,"FAIBLE",AA12981&lt;=LEGENDPOINT!$H$20,"MODERE",AA12981&lt;=LEGENDPOINT!$H$21,"FORT",AA12981&lt;=LEGENDPOINT!$H$22,"TRES FORT",AA12981&gt;=LEGENDPOINT!$H$23,"MAJEUR")</f>
        <v>TRES FAIBLE</v>
      </c>
      <c r="AD12981" t="str">
        <f t="shared" si="608"/>
        <v>-</v>
      </c>
    </row>
    <row r="12982" spans="1:30">
      <c r="A12982" t="s">
        <v>49435</v>
      </c>
      <c r="B12982">
        <v>105284</v>
      </c>
      <c r="C12982" t="s">
        <v>13382</v>
      </c>
      <c r="D12982" t="s">
        <v>13383</v>
      </c>
      <c r="E12982" t="s">
        <v>66265</v>
      </c>
      <c r="F12982" t="s">
        <v>66297</v>
      </c>
      <c r="G12982" t="s">
        <v>66297</v>
      </c>
      <c r="H12982" t="s">
        <v>66297</v>
      </c>
      <c r="I12982" t="s">
        <v>1</v>
      </c>
      <c r="J12982" t="s">
        <v>66297</v>
      </c>
      <c r="K12982" t="s">
        <v>66297</v>
      </c>
      <c r="L12982" t="s">
        <v>66297</v>
      </c>
      <c r="M12982" t="s">
        <v>4</v>
      </c>
      <c r="N12982" t="s">
        <v>66297</v>
      </c>
      <c r="O12982" t="s">
        <v>29094</v>
      </c>
      <c r="P12982" t="s">
        <v>29094</v>
      </c>
      <c r="Q12982" t="s">
        <v>29094</v>
      </c>
      <c r="R12982" t="s">
        <v>29094</v>
      </c>
      <c r="S12982" t="s">
        <v>29094</v>
      </c>
      <c r="T12982">
        <f>INDEX(Tableau1[PointLRN],MATCH(I12982,Tableau1[LRN],0),1)</f>
        <v>1</v>
      </c>
      <c r="U12982">
        <f>INDEX(Tableau3[PointZNIEFF],MATCH(N12982,Tableau3[ZNIEFF],0),1)</f>
        <v>0</v>
      </c>
      <c r="V12982">
        <f>INDEX(Tableau4[PointLRR],MATCH(L12982,Tableau4[LRR],0),1)</f>
        <v>0</v>
      </c>
      <c r="W12982">
        <f>INDEX(Tableau4[PointLRR],MATCH(M12982,Tableau4[LRR],0),1)</f>
        <v>3</v>
      </c>
      <c r="X12982">
        <f>INDEX(Tableau5[PointEEE],MATCH(F12982,Tableau5[EEE],0),1)</f>
        <v>0</v>
      </c>
      <c r="Y12982">
        <f>INDEX(Tableau7[PointDH],MATCH(G12982,Tableau7[DH],0),1)</f>
        <v>0</v>
      </c>
      <c r="Z12982">
        <f t="shared" si="606"/>
        <v>2.5</v>
      </c>
      <c r="AA12982">
        <f t="shared" si="607"/>
        <v>4</v>
      </c>
      <c r="AB12982" s="1" t="str" cm="1">
        <f t="array" ref="AB12982">_xlfn.IFS(Z12982&lt;LEGENDPOINT!$H$17,"NUL",Z12982&lt;=LEGENDPOINT!$H$18,"TRES FAIBLE",Z12982&lt;=LEGENDPOINT!$H$19,"FAIBLE",Z12982&lt;=LEGENDPOINT!$H$20,"MODERE",Z12982&lt;=LEGENDPOINT!$H$21,"FORT",Z12982&lt;=LEGENDPOINT!$H$22,"TRES FORT",Z12982&gt;=LEGENDPOINT!$H$23,"MAJEUR")</f>
        <v>FAIBLE</v>
      </c>
      <c r="AC12982" s="1" t="str" cm="1">
        <f t="array" ref="AC12982">_xlfn.IFS(AA12982&lt;LEGENDPOINT!$H$17,"NUL",AA12982&lt;=LEGENDPOINT!$H$18,"TRES FAIBLE",AA12982&lt;=LEGENDPOINT!$H$19,"FAIBLE",AA12982&lt;=LEGENDPOINT!$H$20,"MODERE",AA12982&lt;=LEGENDPOINT!$H$21,"FORT",AA12982&lt;=LEGENDPOINT!$H$22,"TRES FORT",AA12982&gt;=LEGENDPOINT!$H$23,"MAJEUR")</f>
        <v>FAIBLE</v>
      </c>
      <c r="AD12982" t="str">
        <f t="shared" si="608"/>
        <v>-</v>
      </c>
    </row>
    <row r="12983" spans="1:30">
      <c r="A12983" t="s">
        <v>49436</v>
      </c>
      <c r="B12983">
        <v>194515</v>
      </c>
      <c r="C12983" t="s">
        <v>13384</v>
      </c>
      <c r="D12983" t="s">
        <v>29094</v>
      </c>
      <c r="E12983" t="s">
        <v>66265</v>
      </c>
      <c r="F12983" t="s">
        <v>66297</v>
      </c>
      <c r="G12983" t="s">
        <v>66297</v>
      </c>
      <c r="H12983" t="s">
        <v>66297</v>
      </c>
      <c r="I12983" t="s">
        <v>66297</v>
      </c>
      <c r="J12983" t="s">
        <v>66297</v>
      </c>
      <c r="K12983" t="s">
        <v>66297</v>
      </c>
      <c r="L12983" t="s">
        <v>66297</v>
      </c>
      <c r="M12983" t="s">
        <v>66297</v>
      </c>
      <c r="N12983" t="s">
        <v>66297</v>
      </c>
      <c r="O12983" t="s">
        <v>29094</v>
      </c>
      <c r="P12983" t="s">
        <v>29094</v>
      </c>
      <c r="Q12983" t="s">
        <v>29094</v>
      </c>
      <c r="R12983" t="s">
        <v>29094</v>
      </c>
      <c r="S12983" t="s">
        <v>29094</v>
      </c>
      <c r="T12983">
        <f>INDEX(Tableau1[PointLRN],MATCH(I12983,Tableau1[LRN],0),1)</f>
        <v>0</v>
      </c>
      <c r="U12983">
        <f>INDEX(Tableau3[PointZNIEFF],MATCH(N12983,Tableau3[ZNIEFF],0),1)</f>
        <v>0</v>
      </c>
      <c r="V12983">
        <f>INDEX(Tableau4[PointLRR],MATCH(L12983,Tableau4[LRR],0),1)</f>
        <v>0</v>
      </c>
      <c r="W12983">
        <f>INDEX(Tableau4[PointLRR],MATCH(M12983,Tableau4[LRR],0),1)</f>
        <v>0</v>
      </c>
      <c r="X12983">
        <f>INDEX(Tableau5[PointEEE],MATCH(F12983,Tableau5[EEE],0),1)</f>
        <v>0</v>
      </c>
      <c r="Y12983">
        <f>INDEX(Tableau7[PointDH],MATCH(G12983,Tableau7[DH],0),1)</f>
        <v>0</v>
      </c>
      <c r="Z12983">
        <f t="shared" si="606"/>
        <v>0</v>
      </c>
      <c r="AA12983">
        <f t="shared" si="607"/>
        <v>0</v>
      </c>
      <c r="AB12983" s="1" t="str" cm="1">
        <f t="array" ref="AB12983">_xlfn.IFS(Z12983&lt;LEGENDPOINT!$H$17,"NUL",Z12983&lt;=LEGENDPOINT!$H$18,"TRES FAIBLE",Z12983&lt;=LEGENDPOINT!$H$19,"FAIBLE",Z12983&lt;=LEGENDPOINT!$H$20,"MODERE",Z12983&lt;=LEGENDPOINT!$H$21,"FORT",Z12983&lt;=LEGENDPOINT!$H$22,"TRES FORT",Z12983&gt;=LEGENDPOINT!$H$23,"MAJEUR")</f>
        <v>TRES FAIBLE</v>
      </c>
      <c r="AC12983" s="1" t="str" cm="1">
        <f t="array" ref="AC12983">_xlfn.IFS(AA12983&lt;LEGENDPOINT!$H$17,"NUL",AA12983&lt;=LEGENDPOINT!$H$18,"TRES FAIBLE",AA12983&lt;=LEGENDPOINT!$H$19,"FAIBLE",AA12983&lt;=LEGENDPOINT!$H$20,"MODERE",AA12983&lt;=LEGENDPOINT!$H$21,"FORT",AA12983&lt;=LEGENDPOINT!$H$22,"TRES FORT",AA12983&gt;=LEGENDPOINT!$H$23,"MAJEUR")</f>
        <v>TRES FAIBLE</v>
      </c>
      <c r="AD12983" t="str">
        <f t="shared" si="608"/>
        <v>-</v>
      </c>
    </row>
    <row r="12984" spans="1:30">
      <c r="A12984" t="s">
        <v>49437</v>
      </c>
      <c r="B12984">
        <v>107574</v>
      </c>
      <c r="C12984" t="s">
        <v>13385</v>
      </c>
      <c r="D12984" t="s">
        <v>33177</v>
      </c>
      <c r="E12984" t="s">
        <v>66265</v>
      </c>
      <c r="F12984" t="s">
        <v>66297</v>
      </c>
      <c r="G12984" t="s">
        <v>66297</v>
      </c>
      <c r="H12984" t="s">
        <v>66297</v>
      </c>
      <c r="I12984" t="s">
        <v>1</v>
      </c>
      <c r="J12984" t="s">
        <v>66297</v>
      </c>
      <c r="K12984" t="s">
        <v>66297</v>
      </c>
      <c r="L12984" t="s">
        <v>66297</v>
      </c>
      <c r="M12984" t="s">
        <v>1</v>
      </c>
      <c r="N12984" t="s">
        <v>66297</v>
      </c>
      <c r="O12984" t="s">
        <v>29094</v>
      </c>
      <c r="P12984" t="s">
        <v>29094</v>
      </c>
      <c r="Q12984" t="s">
        <v>29094</v>
      </c>
      <c r="R12984" t="s">
        <v>29094</v>
      </c>
      <c r="S12984" t="s">
        <v>1</v>
      </c>
      <c r="T12984">
        <f>INDEX(Tableau1[PointLRN],MATCH(I12984,Tableau1[LRN],0),1)</f>
        <v>1</v>
      </c>
      <c r="U12984">
        <f>INDEX(Tableau3[PointZNIEFF],MATCH(N12984,Tableau3[ZNIEFF],0),1)</f>
        <v>0</v>
      </c>
      <c r="V12984">
        <f>INDEX(Tableau4[PointLRR],MATCH(L12984,Tableau4[LRR],0),1)</f>
        <v>0</v>
      </c>
      <c r="W12984">
        <f>INDEX(Tableau4[PointLRR],MATCH(M12984,Tableau4[LRR],0),1)</f>
        <v>0</v>
      </c>
      <c r="X12984">
        <f>INDEX(Tableau5[PointEEE],MATCH(F12984,Tableau5[EEE],0),1)</f>
        <v>0</v>
      </c>
      <c r="Y12984">
        <f>INDEX(Tableau7[PointDH],MATCH(G12984,Tableau7[DH],0),1)</f>
        <v>0</v>
      </c>
      <c r="Z12984">
        <f t="shared" si="606"/>
        <v>1</v>
      </c>
      <c r="AA12984">
        <f t="shared" si="607"/>
        <v>1</v>
      </c>
      <c r="AB12984" s="1" t="str" cm="1">
        <f t="array" ref="AB12984">_xlfn.IFS(Z12984&lt;LEGENDPOINT!$H$17,"NUL",Z12984&lt;=LEGENDPOINT!$H$18,"TRES FAIBLE",Z12984&lt;=LEGENDPOINT!$H$19,"FAIBLE",Z12984&lt;=LEGENDPOINT!$H$20,"MODERE",Z12984&lt;=LEGENDPOINT!$H$21,"FORT",Z12984&lt;=LEGENDPOINT!$H$22,"TRES FORT",Z12984&gt;=LEGENDPOINT!$H$23,"MAJEUR")</f>
        <v>TRES FAIBLE</v>
      </c>
      <c r="AC12984" s="1" t="str" cm="1">
        <f t="array" ref="AC12984">_xlfn.IFS(AA12984&lt;LEGENDPOINT!$H$17,"NUL",AA12984&lt;=LEGENDPOINT!$H$18,"TRES FAIBLE",AA12984&lt;=LEGENDPOINT!$H$19,"FAIBLE",AA12984&lt;=LEGENDPOINT!$H$20,"MODERE",AA12984&lt;=LEGENDPOINT!$H$21,"FORT",AA12984&lt;=LEGENDPOINT!$H$22,"TRES FORT",AA12984&gt;=LEGENDPOINT!$H$23,"MAJEUR")</f>
        <v>TRES FAIBLE</v>
      </c>
      <c r="AD12984" t="str">
        <f t="shared" si="608"/>
        <v>-</v>
      </c>
    </row>
    <row r="12985" spans="1:30">
      <c r="A12985" t="s">
        <v>49438</v>
      </c>
      <c r="B12985">
        <v>107575</v>
      </c>
      <c r="C12985" t="s">
        <v>13386</v>
      </c>
      <c r="D12985" t="s">
        <v>33178</v>
      </c>
      <c r="E12985" t="s">
        <v>66269</v>
      </c>
      <c r="F12985" t="s">
        <v>66286</v>
      </c>
      <c r="G12985" t="s">
        <v>66297</v>
      </c>
      <c r="H12985" t="s">
        <v>66297</v>
      </c>
      <c r="I12985" t="s">
        <v>66299</v>
      </c>
      <c r="J12985" t="s">
        <v>66297</v>
      </c>
      <c r="K12985" t="s">
        <v>66297</v>
      </c>
      <c r="L12985" t="s">
        <v>66297</v>
      </c>
      <c r="M12985" t="s">
        <v>66297</v>
      </c>
      <c r="N12985" t="s">
        <v>66297</v>
      </c>
      <c r="O12985" t="s">
        <v>29094</v>
      </c>
      <c r="P12985" t="s">
        <v>29094</v>
      </c>
      <c r="Q12985" t="s">
        <v>29094</v>
      </c>
      <c r="R12985" t="s">
        <v>1</v>
      </c>
      <c r="S12985" t="s">
        <v>1</v>
      </c>
      <c r="T12985">
        <f>INDEX(Tableau1[PointLRN],MATCH(I12985,Tableau1[LRN],0),1)</f>
        <v>0</v>
      </c>
      <c r="U12985">
        <f>INDEX(Tableau3[PointZNIEFF],MATCH(N12985,Tableau3[ZNIEFF],0),1)</f>
        <v>0</v>
      </c>
      <c r="V12985">
        <f>INDEX(Tableau4[PointLRR],MATCH(L12985,Tableau4[LRR],0),1)</f>
        <v>0</v>
      </c>
      <c r="W12985">
        <f>INDEX(Tableau4[PointLRR],MATCH(M12985,Tableau4[LRR],0),1)</f>
        <v>0</v>
      </c>
      <c r="X12985">
        <f>INDEX(Tableau5[PointEEE],MATCH(F12985,Tableau5[EEE],0),1)</f>
        <v>-5</v>
      </c>
      <c r="Y12985">
        <f>INDEX(Tableau7[PointDH],MATCH(G12985,Tableau7[DH],0),1)</f>
        <v>0</v>
      </c>
      <c r="Z12985">
        <f t="shared" si="606"/>
        <v>-5</v>
      </c>
      <c r="AA12985">
        <f t="shared" si="607"/>
        <v>-5</v>
      </c>
      <c r="AB12985" s="1" t="str" cm="1">
        <f t="array" ref="AB12985">_xlfn.IFS(Z12985&lt;LEGENDPOINT!$H$17,"NUL",Z12985&lt;=LEGENDPOINT!$H$18,"TRES FAIBLE",Z12985&lt;=LEGENDPOINT!$H$19,"FAIBLE",Z12985&lt;=LEGENDPOINT!$H$20,"MODERE",Z12985&lt;=LEGENDPOINT!$H$21,"FORT",Z12985&lt;=LEGENDPOINT!$H$22,"TRES FORT",Z12985&gt;=LEGENDPOINT!$H$23,"MAJEUR")</f>
        <v>NUL</v>
      </c>
      <c r="AC12985" s="1" t="str" cm="1">
        <f t="array" ref="AC12985">_xlfn.IFS(AA12985&lt;LEGENDPOINT!$H$17,"NUL",AA12985&lt;=LEGENDPOINT!$H$18,"TRES FAIBLE",AA12985&lt;=LEGENDPOINT!$H$19,"FAIBLE",AA12985&lt;=LEGENDPOINT!$H$20,"MODERE",AA12985&lt;=LEGENDPOINT!$H$21,"FORT",AA12985&lt;=LEGENDPOINT!$H$22,"TRES FORT",AA12985&gt;=LEGENDPOINT!$H$23,"MAJEUR")</f>
        <v>NUL</v>
      </c>
      <c r="AD12985" t="str">
        <f t="shared" si="608"/>
        <v>-</v>
      </c>
    </row>
    <row r="12986" spans="1:30">
      <c r="A12986" t="s">
        <v>49439</v>
      </c>
      <c r="B12986">
        <v>717793</v>
      </c>
      <c r="C12986" t="s">
        <v>13387</v>
      </c>
      <c r="D12986" t="s">
        <v>29094</v>
      </c>
      <c r="E12986" t="s">
        <v>66271</v>
      </c>
      <c r="F12986" t="s">
        <v>66297</v>
      </c>
      <c r="G12986" t="s">
        <v>66297</v>
      </c>
      <c r="H12986" t="s">
        <v>66297</v>
      </c>
      <c r="I12986" t="s">
        <v>66297</v>
      </c>
      <c r="J12986" t="s">
        <v>66297</v>
      </c>
      <c r="K12986" t="s">
        <v>66297</v>
      </c>
      <c r="L12986" t="s">
        <v>66297</v>
      </c>
      <c r="M12986" t="s">
        <v>66297</v>
      </c>
      <c r="N12986" t="s">
        <v>66297</v>
      </c>
      <c r="O12986" t="s">
        <v>29094</v>
      </c>
      <c r="P12986" t="s">
        <v>29094</v>
      </c>
      <c r="Q12986" t="s">
        <v>29094</v>
      </c>
      <c r="R12986" t="s">
        <v>1</v>
      </c>
      <c r="S12986" t="s">
        <v>29094</v>
      </c>
      <c r="T12986">
        <f>INDEX(Tableau1[PointLRN],MATCH(I12986,Tableau1[LRN],0),1)</f>
        <v>0</v>
      </c>
      <c r="U12986">
        <f>INDEX(Tableau3[PointZNIEFF],MATCH(N12986,Tableau3[ZNIEFF],0),1)</f>
        <v>0</v>
      </c>
      <c r="V12986">
        <f>INDEX(Tableau4[PointLRR],MATCH(L12986,Tableau4[LRR],0),1)</f>
        <v>0</v>
      </c>
      <c r="W12986">
        <f>INDEX(Tableau4[PointLRR],MATCH(M12986,Tableau4[LRR],0),1)</f>
        <v>0</v>
      </c>
      <c r="X12986">
        <f>INDEX(Tableau5[PointEEE],MATCH(F12986,Tableau5[EEE],0),1)</f>
        <v>0</v>
      </c>
      <c r="Y12986">
        <f>INDEX(Tableau7[PointDH],MATCH(G12986,Tableau7[DH],0),1)</f>
        <v>0</v>
      </c>
      <c r="Z12986">
        <f t="shared" si="606"/>
        <v>0</v>
      </c>
      <c r="AA12986">
        <f t="shared" si="607"/>
        <v>0</v>
      </c>
      <c r="AB12986" s="1" t="str" cm="1">
        <f t="array" ref="AB12986">_xlfn.IFS(Z12986&lt;LEGENDPOINT!$H$17,"NUL",Z12986&lt;=LEGENDPOINT!$H$18,"TRES FAIBLE",Z12986&lt;=LEGENDPOINT!$H$19,"FAIBLE",Z12986&lt;=LEGENDPOINT!$H$20,"MODERE",Z12986&lt;=LEGENDPOINT!$H$21,"FORT",Z12986&lt;=LEGENDPOINT!$H$22,"TRES FORT",Z12986&gt;=LEGENDPOINT!$H$23,"MAJEUR")</f>
        <v>TRES FAIBLE</v>
      </c>
      <c r="AC12986" s="1" t="str" cm="1">
        <f t="array" ref="AC12986">_xlfn.IFS(AA12986&lt;LEGENDPOINT!$H$17,"NUL",AA12986&lt;=LEGENDPOINT!$H$18,"TRES FAIBLE",AA12986&lt;=LEGENDPOINT!$H$19,"FAIBLE",AA12986&lt;=LEGENDPOINT!$H$20,"MODERE",AA12986&lt;=LEGENDPOINT!$H$21,"FORT",AA12986&lt;=LEGENDPOINT!$H$22,"TRES FORT",AA12986&gt;=LEGENDPOINT!$H$23,"MAJEUR")</f>
        <v>TRES FAIBLE</v>
      </c>
      <c r="AD12986" t="str">
        <f t="shared" si="608"/>
        <v>-</v>
      </c>
    </row>
    <row r="12987" spans="1:30">
      <c r="A12987" t="s">
        <v>49440</v>
      </c>
      <c r="B12987">
        <v>611028</v>
      </c>
      <c r="C12987" t="s">
        <v>13388</v>
      </c>
      <c r="D12987" t="s">
        <v>29094</v>
      </c>
      <c r="E12987" t="s">
        <v>66271</v>
      </c>
      <c r="F12987" t="s">
        <v>66297</v>
      </c>
      <c r="G12987" t="s">
        <v>66297</v>
      </c>
      <c r="H12987" t="s">
        <v>66297</v>
      </c>
      <c r="I12987" t="s">
        <v>66297</v>
      </c>
      <c r="J12987" t="s">
        <v>66297</v>
      </c>
      <c r="K12987" t="s">
        <v>66297</v>
      </c>
      <c r="L12987" t="s">
        <v>66297</v>
      </c>
      <c r="M12987" t="s">
        <v>66297</v>
      </c>
      <c r="N12987" t="s">
        <v>66297</v>
      </c>
      <c r="O12987" t="s">
        <v>29094</v>
      </c>
      <c r="P12987" t="s">
        <v>29094</v>
      </c>
      <c r="Q12987" t="s">
        <v>29094</v>
      </c>
      <c r="R12987" t="s">
        <v>29094</v>
      </c>
      <c r="S12987" t="s">
        <v>1</v>
      </c>
      <c r="T12987">
        <f>INDEX(Tableau1[PointLRN],MATCH(I12987,Tableau1[LRN],0),1)</f>
        <v>0</v>
      </c>
      <c r="U12987">
        <f>INDEX(Tableau3[PointZNIEFF],MATCH(N12987,Tableau3[ZNIEFF],0),1)</f>
        <v>0</v>
      </c>
      <c r="V12987">
        <f>INDEX(Tableau4[PointLRR],MATCH(L12987,Tableau4[LRR],0),1)</f>
        <v>0</v>
      </c>
      <c r="W12987">
        <f>INDEX(Tableau4[PointLRR],MATCH(M12987,Tableau4[LRR],0),1)</f>
        <v>0</v>
      </c>
      <c r="X12987">
        <f>INDEX(Tableau5[PointEEE],MATCH(F12987,Tableau5[EEE],0),1)</f>
        <v>0</v>
      </c>
      <c r="Y12987">
        <f>INDEX(Tableau7[PointDH],MATCH(G12987,Tableau7[DH],0),1)</f>
        <v>0</v>
      </c>
      <c r="Z12987">
        <f t="shared" si="606"/>
        <v>0</v>
      </c>
      <c r="AA12987">
        <f t="shared" si="607"/>
        <v>0</v>
      </c>
      <c r="AB12987" s="1" t="str" cm="1">
        <f t="array" ref="AB12987">_xlfn.IFS(Z12987&lt;LEGENDPOINT!$H$17,"NUL",Z12987&lt;=LEGENDPOINT!$H$18,"TRES FAIBLE",Z12987&lt;=LEGENDPOINT!$H$19,"FAIBLE",Z12987&lt;=LEGENDPOINT!$H$20,"MODERE",Z12987&lt;=LEGENDPOINT!$H$21,"FORT",Z12987&lt;=LEGENDPOINT!$H$22,"TRES FORT",Z12987&gt;=LEGENDPOINT!$H$23,"MAJEUR")</f>
        <v>TRES FAIBLE</v>
      </c>
      <c r="AC12987" s="1" t="str" cm="1">
        <f t="array" ref="AC12987">_xlfn.IFS(AA12987&lt;LEGENDPOINT!$H$17,"NUL",AA12987&lt;=LEGENDPOINT!$H$18,"TRES FAIBLE",AA12987&lt;=LEGENDPOINT!$H$19,"FAIBLE",AA12987&lt;=LEGENDPOINT!$H$20,"MODERE",AA12987&lt;=LEGENDPOINT!$H$21,"FORT",AA12987&lt;=LEGENDPOINT!$H$22,"TRES FORT",AA12987&gt;=LEGENDPOINT!$H$23,"MAJEUR")</f>
        <v>TRES FAIBLE</v>
      </c>
      <c r="AD12987" t="str">
        <f t="shared" si="608"/>
        <v>-</v>
      </c>
    </row>
    <row r="12988" spans="1:30">
      <c r="A12988" t="s">
        <v>49441</v>
      </c>
      <c r="B12988">
        <v>107588</v>
      </c>
      <c r="C12988" t="s">
        <v>334</v>
      </c>
      <c r="D12988" t="s">
        <v>33179</v>
      </c>
      <c r="E12988" t="s">
        <v>66265</v>
      </c>
      <c r="F12988" t="s">
        <v>66297</v>
      </c>
      <c r="G12988" t="s">
        <v>66297</v>
      </c>
      <c r="H12988" t="s">
        <v>66297</v>
      </c>
      <c r="I12988" t="s">
        <v>3</v>
      </c>
      <c r="J12988" t="s">
        <v>66297</v>
      </c>
      <c r="K12988" t="s">
        <v>66297</v>
      </c>
      <c r="L12988" t="s">
        <v>66297</v>
      </c>
      <c r="M12988" t="s">
        <v>66299</v>
      </c>
      <c r="N12988" t="s">
        <v>66352</v>
      </c>
      <c r="O12988" t="s">
        <v>29094</v>
      </c>
      <c r="P12988" t="s">
        <v>29094</v>
      </c>
      <c r="Q12988" t="s">
        <v>29094</v>
      </c>
      <c r="R12988" t="s">
        <v>29094</v>
      </c>
      <c r="S12988" t="s">
        <v>1</v>
      </c>
      <c r="T12988">
        <f>INDEX(Tableau1[PointLRN],MATCH(I12988,Tableau1[LRN],0),1)</f>
        <v>8</v>
      </c>
      <c r="U12988">
        <f>INDEX(Tableau3[PointZNIEFF],MATCH(N12988,Tableau3[ZNIEFF],0),1)</f>
        <v>5</v>
      </c>
      <c r="V12988">
        <f>INDEX(Tableau4[PointLRR],MATCH(L12988,Tableau4[LRR],0),1)</f>
        <v>0</v>
      </c>
      <c r="W12988">
        <f>INDEX(Tableau4[PointLRR],MATCH(M12988,Tableau4[LRR],0),1)</f>
        <v>0</v>
      </c>
      <c r="X12988">
        <f>INDEX(Tableau5[PointEEE],MATCH(F12988,Tableau5[EEE],0),1)</f>
        <v>0</v>
      </c>
      <c r="Y12988">
        <f>INDEX(Tableau7[PointDH],MATCH(G12988,Tableau7[DH],0),1)</f>
        <v>0</v>
      </c>
      <c r="Z12988">
        <f t="shared" si="606"/>
        <v>13</v>
      </c>
      <c r="AA12988">
        <f t="shared" si="607"/>
        <v>13</v>
      </c>
      <c r="AB12988" s="1" t="str" cm="1">
        <f t="array" ref="AB12988">_xlfn.IFS(Z12988&lt;LEGENDPOINT!$H$17,"NUL",Z12988&lt;=LEGENDPOINT!$H$18,"TRES FAIBLE",Z12988&lt;=LEGENDPOINT!$H$19,"FAIBLE",Z12988&lt;=LEGENDPOINT!$H$20,"MODERE",Z12988&lt;=LEGENDPOINT!$H$21,"FORT",Z12988&lt;=LEGENDPOINT!$H$22,"TRES FORT",Z12988&gt;=LEGENDPOINT!$H$23,"MAJEUR")</f>
        <v>FORT</v>
      </c>
      <c r="AC12988" s="1" t="str" cm="1">
        <f t="array" ref="AC12988">_xlfn.IFS(AA12988&lt;LEGENDPOINT!$H$17,"NUL",AA12988&lt;=LEGENDPOINT!$H$18,"TRES FAIBLE",AA12988&lt;=LEGENDPOINT!$H$19,"FAIBLE",AA12988&lt;=LEGENDPOINT!$H$20,"MODERE",AA12988&lt;=LEGENDPOINT!$H$21,"FORT",AA12988&lt;=LEGENDPOINT!$H$22,"TRES FORT",AA12988&gt;=LEGENDPOINT!$H$23,"MAJEUR")</f>
        <v>FORT</v>
      </c>
      <c r="AD12988" t="str">
        <f t="shared" si="608"/>
        <v>-</v>
      </c>
    </row>
    <row r="12989" spans="1:30">
      <c r="A12989" t="s">
        <v>49442</v>
      </c>
      <c r="B12989">
        <v>107595</v>
      </c>
      <c r="C12989" t="s">
        <v>13389</v>
      </c>
      <c r="D12989" t="s">
        <v>33180</v>
      </c>
      <c r="E12989" t="s">
        <v>66265</v>
      </c>
      <c r="F12989" t="s">
        <v>66297</v>
      </c>
      <c r="G12989" t="s">
        <v>66297</v>
      </c>
      <c r="H12989" t="s">
        <v>66297</v>
      </c>
      <c r="I12989" t="s">
        <v>1</v>
      </c>
      <c r="J12989" t="s">
        <v>66297</v>
      </c>
      <c r="K12989" t="s">
        <v>66297</v>
      </c>
      <c r="L12989" t="s">
        <v>66297</v>
      </c>
      <c r="M12989" t="s">
        <v>66297</v>
      </c>
      <c r="N12989" t="s">
        <v>66297</v>
      </c>
      <c r="O12989" t="s">
        <v>29094</v>
      </c>
      <c r="P12989" t="s">
        <v>29094</v>
      </c>
      <c r="Q12989" t="s">
        <v>29094</v>
      </c>
      <c r="R12989" t="s">
        <v>29094</v>
      </c>
      <c r="S12989" t="s">
        <v>1</v>
      </c>
      <c r="T12989">
        <f>INDEX(Tableau1[PointLRN],MATCH(I12989,Tableau1[LRN],0),1)</f>
        <v>1</v>
      </c>
      <c r="U12989">
        <f>INDEX(Tableau3[PointZNIEFF],MATCH(N12989,Tableau3[ZNIEFF],0),1)</f>
        <v>0</v>
      </c>
      <c r="V12989">
        <f>INDEX(Tableau4[PointLRR],MATCH(L12989,Tableau4[LRR],0),1)</f>
        <v>0</v>
      </c>
      <c r="W12989">
        <f>INDEX(Tableau4[PointLRR],MATCH(M12989,Tableau4[LRR],0),1)</f>
        <v>0</v>
      </c>
      <c r="X12989">
        <f>INDEX(Tableau5[PointEEE],MATCH(F12989,Tableau5[EEE],0),1)</f>
        <v>0</v>
      </c>
      <c r="Y12989">
        <f>INDEX(Tableau7[PointDH],MATCH(G12989,Tableau7[DH],0),1)</f>
        <v>0</v>
      </c>
      <c r="Z12989">
        <f t="shared" si="606"/>
        <v>1</v>
      </c>
      <c r="AA12989">
        <f t="shared" si="607"/>
        <v>1</v>
      </c>
      <c r="AB12989" s="1" t="str" cm="1">
        <f t="array" ref="AB12989">_xlfn.IFS(Z12989&lt;LEGENDPOINT!$H$17,"NUL",Z12989&lt;=LEGENDPOINT!$H$18,"TRES FAIBLE",Z12989&lt;=LEGENDPOINT!$H$19,"FAIBLE",Z12989&lt;=LEGENDPOINT!$H$20,"MODERE",Z12989&lt;=LEGENDPOINT!$H$21,"FORT",Z12989&lt;=LEGENDPOINT!$H$22,"TRES FORT",Z12989&gt;=LEGENDPOINT!$H$23,"MAJEUR")</f>
        <v>TRES FAIBLE</v>
      </c>
      <c r="AC12989" s="1" t="str" cm="1">
        <f t="array" ref="AC12989">_xlfn.IFS(AA12989&lt;LEGENDPOINT!$H$17,"NUL",AA12989&lt;=LEGENDPOINT!$H$18,"TRES FAIBLE",AA12989&lt;=LEGENDPOINT!$H$19,"FAIBLE",AA12989&lt;=LEGENDPOINT!$H$20,"MODERE",AA12989&lt;=LEGENDPOINT!$H$21,"FORT",AA12989&lt;=LEGENDPOINT!$H$22,"TRES FORT",AA12989&gt;=LEGENDPOINT!$H$23,"MAJEUR")</f>
        <v>TRES FAIBLE</v>
      </c>
      <c r="AD12989" t="str">
        <f t="shared" si="608"/>
        <v>-</v>
      </c>
    </row>
    <row r="12990" spans="1:30">
      <c r="A12990" t="s">
        <v>49443</v>
      </c>
      <c r="B12990">
        <v>107605</v>
      </c>
      <c r="C12990" t="s">
        <v>13390</v>
      </c>
      <c r="D12990" t="s">
        <v>33181</v>
      </c>
      <c r="E12990" t="s">
        <v>66265</v>
      </c>
      <c r="F12990" t="s">
        <v>66297</v>
      </c>
      <c r="G12990" t="s">
        <v>66297</v>
      </c>
      <c r="H12990" t="s">
        <v>66297</v>
      </c>
      <c r="I12990" t="s">
        <v>1</v>
      </c>
      <c r="J12990" t="s">
        <v>66297</v>
      </c>
      <c r="K12990" t="s">
        <v>66297</v>
      </c>
      <c r="L12990" t="s">
        <v>66297</v>
      </c>
      <c r="M12990" t="s">
        <v>66299</v>
      </c>
      <c r="N12990" t="s">
        <v>66297</v>
      </c>
      <c r="O12990" t="s">
        <v>29094</v>
      </c>
      <c r="P12990" t="s">
        <v>29094</v>
      </c>
      <c r="Q12990" t="s">
        <v>29094</v>
      </c>
      <c r="R12990" t="s">
        <v>29094</v>
      </c>
      <c r="S12990" t="s">
        <v>1</v>
      </c>
      <c r="T12990">
        <f>INDEX(Tableau1[PointLRN],MATCH(I12990,Tableau1[LRN],0),1)</f>
        <v>1</v>
      </c>
      <c r="U12990">
        <f>INDEX(Tableau3[PointZNIEFF],MATCH(N12990,Tableau3[ZNIEFF],0),1)</f>
        <v>0</v>
      </c>
      <c r="V12990">
        <f>INDEX(Tableau4[PointLRR],MATCH(L12990,Tableau4[LRR],0),1)</f>
        <v>0</v>
      </c>
      <c r="W12990">
        <f>INDEX(Tableau4[PointLRR],MATCH(M12990,Tableau4[LRR],0),1)</f>
        <v>0</v>
      </c>
      <c r="X12990">
        <f>INDEX(Tableau5[PointEEE],MATCH(F12990,Tableau5[EEE],0),1)</f>
        <v>0</v>
      </c>
      <c r="Y12990">
        <f>INDEX(Tableau7[PointDH],MATCH(G12990,Tableau7[DH],0),1)</f>
        <v>0</v>
      </c>
      <c r="Z12990">
        <f t="shared" si="606"/>
        <v>1</v>
      </c>
      <c r="AA12990">
        <f t="shared" si="607"/>
        <v>1</v>
      </c>
      <c r="AB12990" s="1" t="str" cm="1">
        <f t="array" ref="AB12990">_xlfn.IFS(Z12990&lt;LEGENDPOINT!$H$17,"NUL",Z12990&lt;=LEGENDPOINT!$H$18,"TRES FAIBLE",Z12990&lt;=LEGENDPOINT!$H$19,"FAIBLE",Z12990&lt;=LEGENDPOINT!$H$20,"MODERE",Z12990&lt;=LEGENDPOINT!$H$21,"FORT",Z12990&lt;=LEGENDPOINT!$H$22,"TRES FORT",Z12990&gt;=LEGENDPOINT!$H$23,"MAJEUR")</f>
        <v>TRES FAIBLE</v>
      </c>
      <c r="AC12990" s="1" t="str" cm="1">
        <f t="array" ref="AC12990">_xlfn.IFS(AA12990&lt;LEGENDPOINT!$H$17,"NUL",AA12990&lt;=LEGENDPOINT!$H$18,"TRES FAIBLE",AA12990&lt;=LEGENDPOINT!$H$19,"FAIBLE",AA12990&lt;=LEGENDPOINT!$H$20,"MODERE",AA12990&lt;=LEGENDPOINT!$H$21,"FORT",AA12990&lt;=LEGENDPOINT!$H$22,"TRES FORT",AA12990&gt;=LEGENDPOINT!$H$23,"MAJEUR")</f>
        <v>TRES FAIBLE</v>
      </c>
      <c r="AD12990" t="str">
        <f t="shared" si="608"/>
        <v>-</v>
      </c>
    </row>
    <row r="12991" spans="1:30">
      <c r="A12991" t="s">
        <v>49444</v>
      </c>
      <c r="B12991">
        <v>107606</v>
      </c>
      <c r="C12991" t="s">
        <v>13391</v>
      </c>
      <c r="D12991" t="s">
        <v>33182</v>
      </c>
      <c r="E12991" t="s">
        <v>66265</v>
      </c>
      <c r="F12991" t="s">
        <v>66297</v>
      </c>
      <c r="G12991" t="s">
        <v>66297</v>
      </c>
      <c r="H12991" t="s">
        <v>66297</v>
      </c>
      <c r="I12991" t="s">
        <v>4</v>
      </c>
      <c r="J12991" t="s">
        <v>66297</v>
      </c>
      <c r="K12991" t="s">
        <v>66297</v>
      </c>
      <c r="L12991" t="s">
        <v>66297</v>
      </c>
      <c r="M12991" t="s">
        <v>5</v>
      </c>
      <c r="N12991" t="s">
        <v>66351</v>
      </c>
      <c r="O12991" t="s">
        <v>29094</v>
      </c>
      <c r="P12991" t="s">
        <v>29094</v>
      </c>
      <c r="Q12991" t="s">
        <v>29094</v>
      </c>
      <c r="R12991" t="s">
        <v>1</v>
      </c>
      <c r="S12991" t="s">
        <v>1</v>
      </c>
      <c r="T12991">
        <f>INDEX(Tableau1[PointLRN],MATCH(I12991,Tableau1[LRN],0),1)</f>
        <v>5</v>
      </c>
      <c r="U12991">
        <f>INDEX(Tableau3[PointZNIEFF],MATCH(N12991,Tableau3[ZNIEFF],0),1)</f>
        <v>3</v>
      </c>
      <c r="V12991">
        <f>INDEX(Tableau4[PointLRR],MATCH(L12991,Tableau4[LRR],0),1)</f>
        <v>0</v>
      </c>
      <c r="W12991">
        <f>INDEX(Tableau4[PointLRR],MATCH(M12991,Tableau4[LRR],0),1)</f>
        <v>1</v>
      </c>
      <c r="X12991">
        <f>INDEX(Tableau5[PointEEE],MATCH(F12991,Tableau5[EEE],0),1)</f>
        <v>0</v>
      </c>
      <c r="Y12991">
        <f>INDEX(Tableau7[PointDH],MATCH(G12991,Tableau7[DH],0),1)</f>
        <v>0</v>
      </c>
      <c r="Z12991">
        <f t="shared" si="606"/>
        <v>8.5</v>
      </c>
      <c r="AA12991">
        <f t="shared" si="607"/>
        <v>9</v>
      </c>
      <c r="AB12991" s="1" t="str" cm="1">
        <f t="array" ref="AB12991">_xlfn.IFS(Z12991&lt;LEGENDPOINT!$H$17,"NUL",Z12991&lt;=LEGENDPOINT!$H$18,"TRES FAIBLE",Z12991&lt;=LEGENDPOINT!$H$19,"FAIBLE",Z12991&lt;=LEGENDPOINT!$H$20,"MODERE",Z12991&lt;=LEGENDPOINT!$H$21,"FORT",Z12991&lt;=LEGENDPOINT!$H$22,"TRES FORT",Z12991&gt;=LEGENDPOINT!$H$23,"MAJEUR")</f>
        <v>MODERE</v>
      </c>
      <c r="AC12991" s="1" t="str" cm="1">
        <f t="array" ref="AC12991">_xlfn.IFS(AA12991&lt;LEGENDPOINT!$H$17,"NUL",AA12991&lt;=LEGENDPOINT!$H$18,"TRES FAIBLE",AA12991&lt;=LEGENDPOINT!$H$19,"FAIBLE",AA12991&lt;=LEGENDPOINT!$H$20,"MODERE",AA12991&lt;=LEGENDPOINT!$H$21,"FORT",AA12991&lt;=LEGENDPOINT!$H$22,"TRES FORT",AA12991&gt;=LEGENDPOINT!$H$23,"MAJEUR")</f>
        <v>MODERE</v>
      </c>
      <c r="AD12991" t="str">
        <f t="shared" si="608"/>
        <v>-</v>
      </c>
    </row>
    <row r="12992" spans="1:30">
      <c r="A12992" t="s">
        <v>49445</v>
      </c>
      <c r="B12992">
        <v>611026</v>
      </c>
      <c r="C12992" t="s">
        <v>13392</v>
      </c>
      <c r="D12992" t="s">
        <v>29094</v>
      </c>
      <c r="E12992" t="s">
        <v>66271</v>
      </c>
      <c r="F12992" t="s">
        <v>66297</v>
      </c>
      <c r="G12992" t="s">
        <v>66297</v>
      </c>
      <c r="H12992" t="s">
        <v>66297</v>
      </c>
      <c r="I12992" t="s">
        <v>66297</v>
      </c>
      <c r="J12992" t="s">
        <v>66297</v>
      </c>
      <c r="K12992" t="s">
        <v>66297</v>
      </c>
      <c r="L12992" t="s">
        <v>66297</v>
      </c>
      <c r="M12992" t="s">
        <v>66297</v>
      </c>
      <c r="N12992" t="s">
        <v>66297</v>
      </c>
      <c r="O12992" t="s">
        <v>29094</v>
      </c>
      <c r="P12992" t="s">
        <v>29094</v>
      </c>
      <c r="Q12992" t="s">
        <v>29094</v>
      </c>
      <c r="R12992" t="s">
        <v>29094</v>
      </c>
      <c r="S12992" t="s">
        <v>1</v>
      </c>
      <c r="T12992">
        <f>INDEX(Tableau1[PointLRN],MATCH(I12992,Tableau1[LRN],0),1)</f>
        <v>0</v>
      </c>
      <c r="U12992">
        <f>INDEX(Tableau3[PointZNIEFF],MATCH(N12992,Tableau3[ZNIEFF],0),1)</f>
        <v>0</v>
      </c>
      <c r="V12992">
        <f>INDEX(Tableau4[PointLRR],MATCH(L12992,Tableau4[LRR],0),1)</f>
        <v>0</v>
      </c>
      <c r="W12992">
        <f>INDEX(Tableau4[PointLRR],MATCH(M12992,Tableau4[LRR],0),1)</f>
        <v>0</v>
      </c>
      <c r="X12992">
        <f>INDEX(Tableau5[PointEEE],MATCH(F12992,Tableau5[EEE],0),1)</f>
        <v>0</v>
      </c>
      <c r="Y12992">
        <f>INDEX(Tableau7[PointDH],MATCH(G12992,Tableau7[DH],0),1)</f>
        <v>0</v>
      </c>
      <c r="Z12992">
        <f t="shared" si="606"/>
        <v>0</v>
      </c>
      <c r="AA12992">
        <f t="shared" si="607"/>
        <v>0</v>
      </c>
      <c r="AB12992" s="1" t="str" cm="1">
        <f t="array" ref="AB12992">_xlfn.IFS(Z12992&lt;LEGENDPOINT!$H$17,"NUL",Z12992&lt;=LEGENDPOINT!$H$18,"TRES FAIBLE",Z12992&lt;=LEGENDPOINT!$H$19,"FAIBLE",Z12992&lt;=LEGENDPOINT!$H$20,"MODERE",Z12992&lt;=LEGENDPOINT!$H$21,"FORT",Z12992&lt;=LEGENDPOINT!$H$22,"TRES FORT",Z12992&gt;=LEGENDPOINT!$H$23,"MAJEUR")</f>
        <v>TRES FAIBLE</v>
      </c>
      <c r="AC12992" s="1" t="str" cm="1">
        <f t="array" ref="AC12992">_xlfn.IFS(AA12992&lt;LEGENDPOINT!$H$17,"NUL",AA12992&lt;=LEGENDPOINT!$H$18,"TRES FAIBLE",AA12992&lt;=LEGENDPOINT!$H$19,"FAIBLE",AA12992&lt;=LEGENDPOINT!$H$20,"MODERE",AA12992&lt;=LEGENDPOINT!$H$21,"FORT",AA12992&lt;=LEGENDPOINT!$H$22,"TRES FORT",AA12992&gt;=LEGENDPOINT!$H$23,"MAJEUR")</f>
        <v>TRES FAIBLE</v>
      </c>
      <c r="AD12992" t="str">
        <f t="shared" si="608"/>
        <v>-</v>
      </c>
    </row>
    <row r="12993" spans="1:30">
      <c r="A12993" t="s">
        <v>49446</v>
      </c>
      <c r="B12993">
        <v>107623</v>
      </c>
      <c r="C12993" t="s">
        <v>13393</v>
      </c>
      <c r="D12993" t="s">
        <v>13394</v>
      </c>
      <c r="E12993" t="s">
        <v>66271</v>
      </c>
      <c r="F12993" t="s">
        <v>66297</v>
      </c>
      <c r="G12993" t="s">
        <v>66297</v>
      </c>
      <c r="H12993" t="s">
        <v>66297</v>
      </c>
      <c r="I12993" t="s">
        <v>66297</v>
      </c>
      <c r="J12993" t="s">
        <v>66297</v>
      </c>
      <c r="K12993" t="s">
        <v>66297</v>
      </c>
      <c r="L12993" t="s">
        <v>66297</v>
      </c>
      <c r="M12993" t="s">
        <v>66297</v>
      </c>
      <c r="N12993" t="s">
        <v>66297</v>
      </c>
      <c r="O12993" t="s">
        <v>29094</v>
      </c>
      <c r="P12993" t="s">
        <v>29094</v>
      </c>
      <c r="Q12993" t="s">
        <v>29094</v>
      </c>
      <c r="R12993" t="s">
        <v>29094</v>
      </c>
      <c r="S12993" t="s">
        <v>29094</v>
      </c>
      <c r="T12993">
        <f>INDEX(Tableau1[PointLRN],MATCH(I12993,Tableau1[LRN],0),1)</f>
        <v>0</v>
      </c>
      <c r="U12993">
        <f>INDEX(Tableau3[PointZNIEFF],MATCH(N12993,Tableau3[ZNIEFF],0),1)</f>
        <v>0</v>
      </c>
      <c r="V12993">
        <f>INDEX(Tableau4[PointLRR],MATCH(L12993,Tableau4[LRR],0),1)</f>
        <v>0</v>
      </c>
      <c r="W12993">
        <f>INDEX(Tableau4[PointLRR],MATCH(M12993,Tableau4[LRR],0),1)</f>
        <v>0</v>
      </c>
      <c r="X12993">
        <f>INDEX(Tableau5[PointEEE],MATCH(F12993,Tableau5[EEE],0),1)</f>
        <v>0</v>
      </c>
      <c r="Y12993">
        <f>INDEX(Tableau7[PointDH],MATCH(G12993,Tableau7[DH],0),1)</f>
        <v>0</v>
      </c>
      <c r="Z12993">
        <f t="shared" si="606"/>
        <v>0</v>
      </c>
      <c r="AA12993">
        <f t="shared" si="607"/>
        <v>0</v>
      </c>
      <c r="AB12993" s="1" t="str" cm="1">
        <f t="array" ref="AB12993">_xlfn.IFS(Z12993&lt;LEGENDPOINT!$H$17,"NUL",Z12993&lt;=LEGENDPOINT!$H$18,"TRES FAIBLE",Z12993&lt;=LEGENDPOINT!$H$19,"FAIBLE",Z12993&lt;=LEGENDPOINT!$H$20,"MODERE",Z12993&lt;=LEGENDPOINT!$H$21,"FORT",Z12993&lt;=LEGENDPOINT!$H$22,"TRES FORT",Z12993&gt;=LEGENDPOINT!$H$23,"MAJEUR")</f>
        <v>TRES FAIBLE</v>
      </c>
      <c r="AC12993" s="1" t="str" cm="1">
        <f t="array" ref="AC12993">_xlfn.IFS(AA12993&lt;LEGENDPOINT!$H$17,"NUL",AA12993&lt;=LEGENDPOINT!$H$18,"TRES FAIBLE",AA12993&lt;=LEGENDPOINT!$H$19,"FAIBLE",AA12993&lt;=LEGENDPOINT!$H$20,"MODERE",AA12993&lt;=LEGENDPOINT!$H$21,"FORT",AA12993&lt;=LEGENDPOINT!$H$22,"TRES FORT",AA12993&gt;=LEGENDPOINT!$H$23,"MAJEUR")</f>
        <v>TRES FAIBLE</v>
      </c>
      <c r="AD12993" t="str">
        <f t="shared" si="608"/>
        <v>-</v>
      </c>
    </row>
    <row r="12994" spans="1:30">
      <c r="A12994" t="s">
        <v>49447</v>
      </c>
      <c r="B12994">
        <v>107629</v>
      </c>
      <c r="C12994" t="s">
        <v>13395</v>
      </c>
      <c r="D12994" t="s">
        <v>13396</v>
      </c>
      <c r="E12994" t="s">
        <v>66265</v>
      </c>
      <c r="F12994" t="s">
        <v>66297</v>
      </c>
      <c r="G12994" t="s">
        <v>66297</v>
      </c>
      <c r="H12994" t="s">
        <v>66297</v>
      </c>
      <c r="I12994" t="s">
        <v>1</v>
      </c>
      <c r="J12994" t="s">
        <v>66297</v>
      </c>
      <c r="K12994" t="s">
        <v>66297</v>
      </c>
      <c r="L12994" t="s">
        <v>66297</v>
      </c>
      <c r="M12994" t="s">
        <v>1</v>
      </c>
      <c r="N12994" t="s">
        <v>66352</v>
      </c>
      <c r="O12994" t="s">
        <v>29094</v>
      </c>
      <c r="P12994" t="s">
        <v>29094</v>
      </c>
      <c r="Q12994" t="s">
        <v>29094</v>
      </c>
      <c r="R12994" t="s">
        <v>29094</v>
      </c>
      <c r="S12994" t="s">
        <v>1</v>
      </c>
      <c r="T12994">
        <f>INDEX(Tableau1[PointLRN],MATCH(I12994,Tableau1[LRN],0),1)</f>
        <v>1</v>
      </c>
      <c r="U12994">
        <f>INDEX(Tableau3[PointZNIEFF],MATCH(N12994,Tableau3[ZNIEFF],0),1)</f>
        <v>5</v>
      </c>
      <c r="V12994">
        <f>INDEX(Tableau4[PointLRR],MATCH(L12994,Tableau4[LRR],0),1)</f>
        <v>0</v>
      </c>
      <c r="W12994">
        <f>INDEX(Tableau4[PointLRR],MATCH(M12994,Tableau4[LRR],0),1)</f>
        <v>0</v>
      </c>
      <c r="X12994">
        <f>INDEX(Tableau5[PointEEE],MATCH(F12994,Tableau5[EEE],0),1)</f>
        <v>0</v>
      </c>
      <c r="Y12994">
        <f>INDEX(Tableau7[PointDH],MATCH(G12994,Tableau7[DH],0),1)</f>
        <v>0</v>
      </c>
      <c r="Z12994">
        <f t="shared" si="606"/>
        <v>6</v>
      </c>
      <c r="AA12994">
        <f t="shared" si="607"/>
        <v>6</v>
      </c>
      <c r="AB12994" s="1" t="str" cm="1">
        <f t="array" ref="AB12994">_xlfn.IFS(Z12994&lt;LEGENDPOINT!$H$17,"NUL",Z12994&lt;=LEGENDPOINT!$H$18,"TRES FAIBLE",Z12994&lt;=LEGENDPOINT!$H$19,"FAIBLE",Z12994&lt;=LEGENDPOINT!$H$20,"MODERE",Z12994&lt;=LEGENDPOINT!$H$21,"FORT",Z12994&lt;=LEGENDPOINT!$H$22,"TRES FORT",Z12994&gt;=LEGENDPOINT!$H$23,"MAJEUR")</f>
        <v>MODERE</v>
      </c>
      <c r="AC12994" s="1" t="str" cm="1">
        <f t="array" ref="AC12994">_xlfn.IFS(AA12994&lt;LEGENDPOINT!$H$17,"NUL",AA12994&lt;=LEGENDPOINT!$H$18,"TRES FAIBLE",AA12994&lt;=LEGENDPOINT!$H$19,"FAIBLE",AA12994&lt;=LEGENDPOINT!$H$20,"MODERE",AA12994&lt;=LEGENDPOINT!$H$21,"FORT",AA12994&lt;=LEGENDPOINT!$H$22,"TRES FORT",AA12994&gt;=LEGENDPOINT!$H$23,"MAJEUR")</f>
        <v>MODERE</v>
      </c>
      <c r="AD12994" t="str">
        <f t="shared" si="608"/>
        <v>-</v>
      </c>
    </row>
    <row r="12995" spans="1:30">
      <c r="A12995" t="s">
        <v>49448</v>
      </c>
      <c r="B12995">
        <v>107632</v>
      </c>
      <c r="C12995" t="s">
        <v>13397</v>
      </c>
      <c r="D12995" t="s">
        <v>33183</v>
      </c>
      <c r="E12995" t="s">
        <v>66269</v>
      </c>
      <c r="F12995" t="s">
        <v>66297</v>
      </c>
      <c r="G12995" t="s">
        <v>66297</v>
      </c>
      <c r="H12995" t="s">
        <v>66297</v>
      </c>
      <c r="I12995" t="s">
        <v>66299</v>
      </c>
      <c r="J12995" t="s">
        <v>66297</v>
      </c>
      <c r="K12995" t="s">
        <v>66297</v>
      </c>
      <c r="L12995" t="s">
        <v>66297</v>
      </c>
      <c r="M12995" t="s">
        <v>66297</v>
      </c>
      <c r="N12995" t="s">
        <v>66297</v>
      </c>
      <c r="O12995" t="s">
        <v>29094</v>
      </c>
      <c r="P12995" t="s">
        <v>29094</v>
      </c>
      <c r="Q12995" t="s">
        <v>29094</v>
      </c>
      <c r="R12995" t="s">
        <v>29094</v>
      </c>
      <c r="S12995" t="s">
        <v>1</v>
      </c>
      <c r="T12995">
        <f>INDEX(Tableau1[PointLRN],MATCH(I12995,Tableau1[LRN],0),1)</f>
        <v>0</v>
      </c>
      <c r="U12995">
        <f>INDEX(Tableau3[PointZNIEFF],MATCH(N12995,Tableau3[ZNIEFF],0),1)</f>
        <v>0</v>
      </c>
      <c r="V12995">
        <f>INDEX(Tableau4[PointLRR],MATCH(L12995,Tableau4[LRR],0),1)</f>
        <v>0</v>
      </c>
      <c r="W12995">
        <f>INDEX(Tableau4[PointLRR],MATCH(M12995,Tableau4[LRR],0),1)</f>
        <v>0</v>
      </c>
      <c r="X12995">
        <f>INDEX(Tableau5[PointEEE],MATCH(F12995,Tableau5[EEE],0),1)</f>
        <v>0</v>
      </c>
      <c r="Y12995">
        <f>INDEX(Tableau7[PointDH],MATCH(G12995,Tableau7[DH],0),1)</f>
        <v>0</v>
      </c>
      <c r="Z12995">
        <f t="shared" ref="Z12995:Z13058" si="609">T12995+U12995+W12995/2+X12995+Y12995</f>
        <v>0</v>
      </c>
      <c r="AA12995">
        <f t="shared" ref="AA12995:AA13058" si="610">T12995+U12995+W12995+X12995+Y12995</f>
        <v>0</v>
      </c>
      <c r="AB12995" s="1" t="str" cm="1">
        <f t="array" ref="AB12995">_xlfn.IFS(Z12995&lt;LEGENDPOINT!$H$17,"NUL",Z12995&lt;=LEGENDPOINT!$H$18,"TRES FAIBLE",Z12995&lt;=LEGENDPOINT!$H$19,"FAIBLE",Z12995&lt;=LEGENDPOINT!$H$20,"MODERE",Z12995&lt;=LEGENDPOINT!$H$21,"FORT",Z12995&lt;=LEGENDPOINT!$H$22,"TRES FORT",Z12995&gt;=LEGENDPOINT!$H$23,"MAJEUR")</f>
        <v>TRES FAIBLE</v>
      </c>
      <c r="AC12995" s="1" t="str" cm="1">
        <f t="array" ref="AC12995">_xlfn.IFS(AA12995&lt;LEGENDPOINT!$H$17,"NUL",AA12995&lt;=LEGENDPOINT!$H$18,"TRES FAIBLE",AA12995&lt;=LEGENDPOINT!$H$19,"FAIBLE",AA12995&lt;=LEGENDPOINT!$H$20,"MODERE",AA12995&lt;=LEGENDPOINT!$H$21,"FORT",AA12995&lt;=LEGENDPOINT!$H$22,"TRES FORT",AA12995&gt;=LEGENDPOINT!$H$23,"MAJEUR")</f>
        <v>TRES FAIBLE</v>
      </c>
      <c r="AD12995" t="str">
        <f t="shared" ref="AD12995:AD13058" si="611">IF(H12995="-","","PN")&amp;IF(K12995="-","","PR-PM")&amp;
IF(J12995="-","","PR-LR")&amp;
IF(H12995&amp;K12995&amp;J12995="---","-","")</f>
        <v>-</v>
      </c>
    </row>
    <row r="12996" spans="1:30">
      <c r="A12996" t="s">
        <v>64780</v>
      </c>
      <c r="B12996">
        <v>1002107</v>
      </c>
      <c r="C12996" t="s">
        <v>13398</v>
      </c>
      <c r="D12996" t="s">
        <v>33184</v>
      </c>
      <c r="E12996" t="s">
        <v>66265</v>
      </c>
      <c r="F12996" t="s">
        <v>66297</v>
      </c>
      <c r="G12996" t="s">
        <v>66297</v>
      </c>
      <c r="H12996" t="s">
        <v>66297</v>
      </c>
      <c r="I12996" t="s">
        <v>66297</v>
      </c>
      <c r="J12996" t="s">
        <v>66297</v>
      </c>
      <c r="K12996" t="s">
        <v>66297</v>
      </c>
      <c r="L12996" t="s">
        <v>66297</v>
      </c>
      <c r="M12996" t="s">
        <v>66297</v>
      </c>
      <c r="N12996" t="s">
        <v>66297</v>
      </c>
      <c r="O12996" t="s">
        <v>29094</v>
      </c>
      <c r="P12996" t="s">
        <v>29094</v>
      </c>
      <c r="Q12996" t="s">
        <v>29094</v>
      </c>
      <c r="R12996" t="s">
        <v>29094</v>
      </c>
      <c r="S12996" t="s">
        <v>29094</v>
      </c>
      <c r="T12996">
        <f>INDEX(Tableau1[PointLRN],MATCH(I12996,Tableau1[LRN],0),1)</f>
        <v>0</v>
      </c>
      <c r="U12996">
        <f>INDEX(Tableau3[PointZNIEFF],MATCH(N12996,Tableau3[ZNIEFF],0),1)</f>
        <v>0</v>
      </c>
      <c r="V12996">
        <f>INDEX(Tableau4[PointLRR],MATCH(L12996,Tableau4[LRR],0),1)</f>
        <v>0</v>
      </c>
      <c r="W12996">
        <f>INDEX(Tableau4[PointLRR],MATCH(M12996,Tableau4[LRR],0),1)</f>
        <v>0</v>
      </c>
      <c r="X12996">
        <f>INDEX(Tableau5[PointEEE],MATCH(F12996,Tableau5[EEE],0),1)</f>
        <v>0</v>
      </c>
      <c r="Y12996">
        <f>INDEX(Tableau7[PointDH],MATCH(G12996,Tableau7[DH],0),1)</f>
        <v>0</v>
      </c>
      <c r="Z12996">
        <f t="shared" si="609"/>
        <v>0</v>
      </c>
      <c r="AA12996">
        <f t="shared" si="610"/>
        <v>0</v>
      </c>
      <c r="AB12996" s="1" t="str" cm="1">
        <f t="array" ref="AB12996">_xlfn.IFS(Z12996&lt;LEGENDPOINT!$H$17,"NUL",Z12996&lt;=LEGENDPOINT!$H$18,"TRES FAIBLE",Z12996&lt;=LEGENDPOINT!$H$19,"FAIBLE",Z12996&lt;=LEGENDPOINT!$H$20,"MODERE",Z12996&lt;=LEGENDPOINT!$H$21,"FORT",Z12996&lt;=LEGENDPOINT!$H$22,"TRES FORT",Z12996&gt;=LEGENDPOINT!$H$23,"MAJEUR")</f>
        <v>TRES FAIBLE</v>
      </c>
      <c r="AC12996" s="1" t="str" cm="1">
        <f t="array" ref="AC12996">_xlfn.IFS(AA12996&lt;LEGENDPOINT!$H$17,"NUL",AA12996&lt;=LEGENDPOINT!$H$18,"TRES FAIBLE",AA12996&lt;=LEGENDPOINT!$H$19,"FAIBLE",AA12996&lt;=LEGENDPOINT!$H$20,"MODERE",AA12996&lt;=LEGENDPOINT!$H$21,"FORT",AA12996&lt;=LEGENDPOINT!$H$22,"TRES FORT",AA12996&gt;=LEGENDPOINT!$H$23,"MAJEUR")</f>
        <v>TRES FAIBLE</v>
      </c>
      <c r="AD12996" t="str">
        <f t="shared" si="611"/>
        <v>-</v>
      </c>
    </row>
    <row r="12997" spans="1:30">
      <c r="A12997" t="s">
        <v>49449</v>
      </c>
      <c r="B12997">
        <v>107635</v>
      </c>
      <c r="C12997" t="s">
        <v>13399</v>
      </c>
      <c r="D12997" t="s">
        <v>13400</v>
      </c>
      <c r="E12997" t="s">
        <v>66265</v>
      </c>
      <c r="F12997" t="s">
        <v>66297</v>
      </c>
      <c r="G12997" t="s">
        <v>66297</v>
      </c>
      <c r="H12997" t="s">
        <v>66297</v>
      </c>
      <c r="I12997" t="s">
        <v>1</v>
      </c>
      <c r="J12997" t="s">
        <v>66297</v>
      </c>
      <c r="K12997" t="s">
        <v>66297</v>
      </c>
      <c r="L12997" t="s">
        <v>66297</v>
      </c>
      <c r="M12997" t="s">
        <v>66297</v>
      </c>
      <c r="N12997" t="s">
        <v>66297</v>
      </c>
      <c r="O12997" t="s">
        <v>29094</v>
      </c>
      <c r="P12997" t="s">
        <v>29094</v>
      </c>
      <c r="Q12997" t="s">
        <v>29094</v>
      </c>
      <c r="R12997" t="s">
        <v>1</v>
      </c>
      <c r="S12997" t="s">
        <v>1</v>
      </c>
      <c r="T12997">
        <f>INDEX(Tableau1[PointLRN],MATCH(I12997,Tableau1[LRN],0),1)</f>
        <v>1</v>
      </c>
      <c r="U12997">
        <f>INDEX(Tableau3[PointZNIEFF],MATCH(N12997,Tableau3[ZNIEFF],0),1)</f>
        <v>0</v>
      </c>
      <c r="V12997">
        <f>INDEX(Tableau4[PointLRR],MATCH(L12997,Tableau4[LRR],0),1)</f>
        <v>0</v>
      </c>
      <c r="W12997">
        <f>INDEX(Tableau4[PointLRR],MATCH(M12997,Tableau4[LRR],0),1)</f>
        <v>0</v>
      </c>
      <c r="X12997">
        <f>INDEX(Tableau5[PointEEE],MATCH(F12997,Tableau5[EEE],0),1)</f>
        <v>0</v>
      </c>
      <c r="Y12997">
        <f>INDEX(Tableau7[PointDH],MATCH(G12997,Tableau7[DH],0),1)</f>
        <v>0</v>
      </c>
      <c r="Z12997">
        <f t="shared" si="609"/>
        <v>1</v>
      </c>
      <c r="AA12997">
        <f t="shared" si="610"/>
        <v>1</v>
      </c>
      <c r="AB12997" s="1" t="str" cm="1">
        <f t="array" ref="AB12997">_xlfn.IFS(Z12997&lt;LEGENDPOINT!$H$17,"NUL",Z12997&lt;=LEGENDPOINT!$H$18,"TRES FAIBLE",Z12997&lt;=LEGENDPOINT!$H$19,"FAIBLE",Z12997&lt;=LEGENDPOINT!$H$20,"MODERE",Z12997&lt;=LEGENDPOINT!$H$21,"FORT",Z12997&lt;=LEGENDPOINT!$H$22,"TRES FORT",Z12997&gt;=LEGENDPOINT!$H$23,"MAJEUR")</f>
        <v>TRES FAIBLE</v>
      </c>
      <c r="AC12997" s="1" t="str" cm="1">
        <f t="array" ref="AC12997">_xlfn.IFS(AA12997&lt;LEGENDPOINT!$H$17,"NUL",AA12997&lt;=LEGENDPOINT!$H$18,"TRES FAIBLE",AA12997&lt;=LEGENDPOINT!$H$19,"FAIBLE",AA12997&lt;=LEGENDPOINT!$H$20,"MODERE",AA12997&lt;=LEGENDPOINT!$H$21,"FORT",AA12997&lt;=LEGENDPOINT!$H$22,"TRES FORT",AA12997&gt;=LEGENDPOINT!$H$23,"MAJEUR")</f>
        <v>TRES FAIBLE</v>
      </c>
      <c r="AD12997" t="str">
        <f t="shared" si="611"/>
        <v>-</v>
      </c>
    </row>
    <row r="12998" spans="1:30">
      <c r="A12998" t="s">
        <v>64781</v>
      </c>
      <c r="B12998">
        <v>107748</v>
      </c>
      <c r="C12998" t="s">
        <v>13401</v>
      </c>
      <c r="D12998" t="s">
        <v>13402</v>
      </c>
      <c r="E12998" t="s">
        <v>66265</v>
      </c>
      <c r="F12998" t="s">
        <v>66297</v>
      </c>
      <c r="G12998" t="s">
        <v>66297</v>
      </c>
      <c r="H12998" t="s">
        <v>66297</v>
      </c>
      <c r="I12998" t="s">
        <v>66297</v>
      </c>
      <c r="J12998" t="s">
        <v>66297</v>
      </c>
      <c r="K12998" t="s">
        <v>66297</v>
      </c>
      <c r="L12998" t="s">
        <v>66297</v>
      </c>
      <c r="M12998" t="s">
        <v>66297</v>
      </c>
      <c r="N12998" t="s">
        <v>66297</v>
      </c>
      <c r="O12998" t="s">
        <v>29094</v>
      </c>
      <c r="P12998" t="s">
        <v>29094</v>
      </c>
      <c r="Q12998" t="s">
        <v>29094</v>
      </c>
      <c r="R12998" t="s">
        <v>29094</v>
      </c>
      <c r="S12998" t="s">
        <v>29094</v>
      </c>
      <c r="T12998">
        <f>INDEX(Tableau1[PointLRN],MATCH(I12998,Tableau1[LRN],0),1)</f>
        <v>0</v>
      </c>
      <c r="U12998">
        <f>INDEX(Tableau3[PointZNIEFF],MATCH(N12998,Tableau3[ZNIEFF],0),1)</f>
        <v>0</v>
      </c>
      <c r="V12998">
        <f>INDEX(Tableau4[PointLRR],MATCH(L12998,Tableau4[LRR],0),1)</f>
        <v>0</v>
      </c>
      <c r="W12998">
        <f>INDEX(Tableau4[PointLRR],MATCH(M12998,Tableau4[LRR],0),1)</f>
        <v>0</v>
      </c>
      <c r="X12998">
        <f>INDEX(Tableau5[PointEEE],MATCH(F12998,Tableau5[EEE],0),1)</f>
        <v>0</v>
      </c>
      <c r="Y12998">
        <f>INDEX(Tableau7[PointDH],MATCH(G12998,Tableau7[DH],0),1)</f>
        <v>0</v>
      </c>
      <c r="Z12998">
        <f t="shared" si="609"/>
        <v>0</v>
      </c>
      <c r="AA12998">
        <f t="shared" si="610"/>
        <v>0</v>
      </c>
      <c r="AB12998" s="1" t="str" cm="1">
        <f t="array" ref="AB12998">_xlfn.IFS(Z12998&lt;LEGENDPOINT!$H$17,"NUL",Z12998&lt;=LEGENDPOINT!$H$18,"TRES FAIBLE",Z12998&lt;=LEGENDPOINT!$H$19,"FAIBLE",Z12998&lt;=LEGENDPOINT!$H$20,"MODERE",Z12998&lt;=LEGENDPOINT!$H$21,"FORT",Z12998&lt;=LEGENDPOINT!$H$22,"TRES FORT",Z12998&gt;=LEGENDPOINT!$H$23,"MAJEUR")</f>
        <v>TRES FAIBLE</v>
      </c>
      <c r="AC12998" s="1" t="str" cm="1">
        <f t="array" ref="AC12998">_xlfn.IFS(AA12998&lt;LEGENDPOINT!$H$17,"NUL",AA12998&lt;=LEGENDPOINT!$H$18,"TRES FAIBLE",AA12998&lt;=LEGENDPOINT!$H$19,"FAIBLE",AA12998&lt;=LEGENDPOINT!$H$20,"MODERE",AA12998&lt;=LEGENDPOINT!$H$21,"FORT",AA12998&lt;=LEGENDPOINT!$H$22,"TRES FORT",AA12998&gt;=LEGENDPOINT!$H$23,"MAJEUR")</f>
        <v>TRES FAIBLE</v>
      </c>
      <c r="AD12998" t="str">
        <f t="shared" si="611"/>
        <v>-</v>
      </c>
    </row>
    <row r="12999" spans="1:30">
      <c r="A12999" t="s">
        <v>64782</v>
      </c>
      <c r="B12999">
        <v>107755</v>
      </c>
      <c r="C12999" t="s">
        <v>33185</v>
      </c>
      <c r="D12999" t="s">
        <v>33186</v>
      </c>
      <c r="E12999" t="s">
        <v>66265</v>
      </c>
      <c r="F12999" t="s">
        <v>66297</v>
      </c>
      <c r="G12999" t="s">
        <v>66297</v>
      </c>
      <c r="H12999" t="s">
        <v>66297</v>
      </c>
      <c r="I12999" t="s">
        <v>66297</v>
      </c>
      <c r="J12999" t="s">
        <v>66297</v>
      </c>
      <c r="K12999" t="s">
        <v>66297</v>
      </c>
      <c r="L12999" t="s">
        <v>66297</v>
      </c>
      <c r="M12999" t="s">
        <v>66297</v>
      </c>
      <c r="N12999" t="s">
        <v>66297</v>
      </c>
      <c r="O12999" t="s">
        <v>29094</v>
      </c>
      <c r="P12999" t="s">
        <v>29094</v>
      </c>
      <c r="Q12999" t="s">
        <v>29094</v>
      </c>
      <c r="R12999" t="s">
        <v>29094</v>
      </c>
      <c r="S12999" t="s">
        <v>29094</v>
      </c>
      <c r="T12999">
        <f>INDEX(Tableau1[PointLRN],MATCH(I12999,Tableau1[LRN],0),1)</f>
        <v>0</v>
      </c>
      <c r="U12999">
        <f>INDEX(Tableau3[PointZNIEFF],MATCH(N12999,Tableau3[ZNIEFF],0),1)</f>
        <v>0</v>
      </c>
      <c r="V12999">
        <f>INDEX(Tableau4[PointLRR],MATCH(L12999,Tableau4[LRR],0),1)</f>
        <v>0</v>
      </c>
      <c r="W12999">
        <f>INDEX(Tableau4[PointLRR],MATCH(M12999,Tableau4[LRR],0),1)</f>
        <v>0</v>
      </c>
      <c r="X12999">
        <f>INDEX(Tableau5[PointEEE],MATCH(F12999,Tableau5[EEE],0),1)</f>
        <v>0</v>
      </c>
      <c r="Y12999">
        <f>INDEX(Tableau7[PointDH],MATCH(G12999,Tableau7[DH],0),1)</f>
        <v>0</v>
      </c>
      <c r="Z12999">
        <f t="shared" si="609"/>
        <v>0</v>
      </c>
      <c r="AA12999">
        <f t="shared" si="610"/>
        <v>0</v>
      </c>
      <c r="AB12999" s="1" t="str" cm="1">
        <f t="array" ref="AB12999">_xlfn.IFS(Z12999&lt;LEGENDPOINT!$H$17,"NUL",Z12999&lt;=LEGENDPOINT!$H$18,"TRES FAIBLE",Z12999&lt;=LEGENDPOINT!$H$19,"FAIBLE",Z12999&lt;=LEGENDPOINT!$H$20,"MODERE",Z12999&lt;=LEGENDPOINT!$H$21,"FORT",Z12999&lt;=LEGENDPOINT!$H$22,"TRES FORT",Z12999&gt;=LEGENDPOINT!$H$23,"MAJEUR")</f>
        <v>TRES FAIBLE</v>
      </c>
      <c r="AC12999" s="1" t="str" cm="1">
        <f t="array" ref="AC12999">_xlfn.IFS(AA12999&lt;LEGENDPOINT!$H$17,"NUL",AA12999&lt;=LEGENDPOINT!$H$18,"TRES FAIBLE",AA12999&lt;=LEGENDPOINT!$H$19,"FAIBLE",AA12999&lt;=LEGENDPOINT!$H$20,"MODERE",AA12999&lt;=LEGENDPOINT!$H$21,"FORT",AA12999&lt;=LEGENDPOINT!$H$22,"TRES FORT",AA12999&gt;=LEGENDPOINT!$H$23,"MAJEUR")</f>
        <v>TRES FAIBLE</v>
      </c>
      <c r="AD12999" t="str">
        <f t="shared" si="611"/>
        <v>-</v>
      </c>
    </row>
    <row r="13000" spans="1:30">
      <c r="A13000" t="s">
        <v>49450</v>
      </c>
      <c r="B13000">
        <v>107639</v>
      </c>
      <c r="C13000" t="s">
        <v>13403</v>
      </c>
      <c r="D13000" t="s">
        <v>33187</v>
      </c>
      <c r="E13000" t="s">
        <v>66271</v>
      </c>
      <c r="F13000" t="s">
        <v>66297</v>
      </c>
      <c r="G13000" t="s">
        <v>66297</v>
      </c>
      <c r="H13000" t="s">
        <v>66297</v>
      </c>
      <c r="I13000" t="s">
        <v>66299</v>
      </c>
      <c r="J13000" t="s">
        <v>66297</v>
      </c>
      <c r="K13000" t="s">
        <v>66297</v>
      </c>
      <c r="L13000" t="s">
        <v>66297</v>
      </c>
      <c r="M13000" t="s">
        <v>66299</v>
      </c>
      <c r="N13000" t="s">
        <v>66297</v>
      </c>
      <c r="O13000" t="s">
        <v>29094</v>
      </c>
      <c r="P13000" t="s">
        <v>29094</v>
      </c>
      <c r="Q13000" t="s">
        <v>29094</v>
      </c>
      <c r="R13000" t="s">
        <v>29094</v>
      </c>
      <c r="S13000" t="s">
        <v>1</v>
      </c>
      <c r="T13000">
        <f>INDEX(Tableau1[PointLRN],MATCH(I13000,Tableau1[LRN],0),1)</f>
        <v>0</v>
      </c>
      <c r="U13000">
        <f>INDEX(Tableau3[PointZNIEFF],MATCH(N13000,Tableau3[ZNIEFF],0),1)</f>
        <v>0</v>
      </c>
      <c r="V13000">
        <f>INDEX(Tableau4[PointLRR],MATCH(L13000,Tableau4[LRR],0),1)</f>
        <v>0</v>
      </c>
      <c r="W13000">
        <f>INDEX(Tableau4[PointLRR],MATCH(M13000,Tableau4[LRR],0),1)</f>
        <v>0</v>
      </c>
      <c r="X13000">
        <f>INDEX(Tableau5[PointEEE],MATCH(F13000,Tableau5[EEE],0),1)</f>
        <v>0</v>
      </c>
      <c r="Y13000">
        <f>INDEX(Tableau7[PointDH],MATCH(G13000,Tableau7[DH],0),1)</f>
        <v>0</v>
      </c>
      <c r="Z13000">
        <f t="shared" si="609"/>
        <v>0</v>
      </c>
      <c r="AA13000">
        <f t="shared" si="610"/>
        <v>0</v>
      </c>
      <c r="AB13000" s="1" t="str" cm="1">
        <f t="array" ref="AB13000">_xlfn.IFS(Z13000&lt;LEGENDPOINT!$H$17,"NUL",Z13000&lt;=LEGENDPOINT!$H$18,"TRES FAIBLE",Z13000&lt;=LEGENDPOINT!$H$19,"FAIBLE",Z13000&lt;=LEGENDPOINT!$H$20,"MODERE",Z13000&lt;=LEGENDPOINT!$H$21,"FORT",Z13000&lt;=LEGENDPOINT!$H$22,"TRES FORT",Z13000&gt;=LEGENDPOINT!$H$23,"MAJEUR")</f>
        <v>TRES FAIBLE</v>
      </c>
      <c r="AC13000" s="1" t="str" cm="1">
        <f t="array" ref="AC13000">_xlfn.IFS(AA13000&lt;LEGENDPOINT!$H$17,"NUL",AA13000&lt;=LEGENDPOINT!$H$18,"TRES FAIBLE",AA13000&lt;=LEGENDPOINT!$H$19,"FAIBLE",AA13000&lt;=LEGENDPOINT!$H$20,"MODERE",AA13000&lt;=LEGENDPOINT!$H$21,"FORT",AA13000&lt;=LEGENDPOINT!$H$22,"TRES FORT",AA13000&gt;=LEGENDPOINT!$H$23,"MAJEUR")</f>
        <v>TRES FAIBLE</v>
      </c>
      <c r="AD13000" t="str">
        <f t="shared" si="611"/>
        <v>-</v>
      </c>
    </row>
    <row r="13001" spans="1:30">
      <c r="A13001" t="s">
        <v>49451</v>
      </c>
      <c r="B13001">
        <v>923254</v>
      </c>
      <c r="C13001" t="s">
        <v>13404</v>
      </c>
      <c r="D13001" t="s">
        <v>29094</v>
      </c>
      <c r="E13001" t="s">
        <v>66271</v>
      </c>
      <c r="F13001" t="s">
        <v>66297</v>
      </c>
      <c r="G13001" t="s">
        <v>66297</v>
      </c>
      <c r="H13001" t="s">
        <v>66297</v>
      </c>
      <c r="I13001" t="s">
        <v>66297</v>
      </c>
      <c r="J13001" t="s">
        <v>66297</v>
      </c>
      <c r="K13001" t="s">
        <v>66297</v>
      </c>
      <c r="L13001" t="s">
        <v>66297</v>
      </c>
      <c r="M13001" t="s">
        <v>66297</v>
      </c>
      <c r="N13001" t="s">
        <v>66297</v>
      </c>
      <c r="O13001" t="s">
        <v>29094</v>
      </c>
      <c r="P13001" t="s">
        <v>29094</v>
      </c>
      <c r="Q13001" t="s">
        <v>29094</v>
      </c>
      <c r="R13001" t="s">
        <v>29094</v>
      </c>
      <c r="S13001" t="s">
        <v>29094</v>
      </c>
      <c r="T13001">
        <f>INDEX(Tableau1[PointLRN],MATCH(I13001,Tableau1[LRN],0),1)</f>
        <v>0</v>
      </c>
      <c r="U13001">
        <f>INDEX(Tableau3[PointZNIEFF],MATCH(N13001,Tableau3[ZNIEFF],0),1)</f>
        <v>0</v>
      </c>
      <c r="V13001">
        <f>INDEX(Tableau4[PointLRR],MATCH(L13001,Tableau4[LRR],0),1)</f>
        <v>0</v>
      </c>
      <c r="W13001">
        <f>INDEX(Tableau4[PointLRR],MATCH(M13001,Tableau4[LRR],0),1)</f>
        <v>0</v>
      </c>
      <c r="X13001">
        <f>INDEX(Tableau5[PointEEE],MATCH(F13001,Tableau5[EEE],0),1)</f>
        <v>0</v>
      </c>
      <c r="Y13001">
        <f>INDEX(Tableau7[PointDH],MATCH(G13001,Tableau7[DH],0),1)</f>
        <v>0</v>
      </c>
      <c r="Z13001">
        <f t="shared" si="609"/>
        <v>0</v>
      </c>
      <c r="AA13001">
        <f t="shared" si="610"/>
        <v>0</v>
      </c>
      <c r="AB13001" s="1" t="str" cm="1">
        <f t="array" ref="AB13001">_xlfn.IFS(Z13001&lt;LEGENDPOINT!$H$17,"NUL",Z13001&lt;=LEGENDPOINT!$H$18,"TRES FAIBLE",Z13001&lt;=LEGENDPOINT!$H$19,"FAIBLE",Z13001&lt;=LEGENDPOINT!$H$20,"MODERE",Z13001&lt;=LEGENDPOINT!$H$21,"FORT",Z13001&lt;=LEGENDPOINT!$H$22,"TRES FORT",Z13001&gt;=LEGENDPOINT!$H$23,"MAJEUR")</f>
        <v>TRES FAIBLE</v>
      </c>
      <c r="AC13001" s="1" t="str" cm="1">
        <f t="array" ref="AC13001">_xlfn.IFS(AA13001&lt;LEGENDPOINT!$H$17,"NUL",AA13001&lt;=LEGENDPOINT!$H$18,"TRES FAIBLE",AA13001&lt;=LEGENDPOINT!$H$19,"FAIBLE",AA13001&lt;=LEGENDPOINT!$H$20,"MODERE",AA13001&lt;=LEGENDPOINT!$H$21,"FORT",AA13001&lt;=LEGENDPOINT!$H$22,"TRES FORT",AA13001&gt;=LEGENDPOINT!$H$23,"MAJEUR")</f>
        <v>TRES FAIBLE</v>
      </c>
      <c r="AD13001" t="str">
        <f t="shared" si="611"/>
        <v>-</v>
      </c>
    </row>
    <row r="13002" spans="1:30">
      <c r="A13002" t="s">
        <v>49452</v>
      </c>
      <c r="B13002">
        <v>137627</v>
      </c>
      <c r="C13002" t="s">
        <v>13405</v>
      </c>
      <c r="D13002" t="s">
        <v>29094</v>
      </c>
      <c r="E13002" t="s">
        <v>66271</v>
      </c>
      <c r="F13002" t="s">
        <v>66297</v>
      </c>
      <c r="G13002" t="s">
        <v>66297</v>
      </c>
      <c r="H13002" t="s">
        <v>66297</v>
      </c>
      <c r="I13002" t="s">
        <v>66297</v>
      </c>
      <c r="J13002" t="s">
        <v>66297</v>
      </c>
      <c r="K13002" t="s">
        <v>66297</v>
      </c>
      <c r="L13002" t="s">
        <v>66297</v>
      </c>
      <c r="M13002" t="s">
        <v>66297</v>
      </c>
      <c r="N13002" t="s">
        <v>66297</v>
      </c>
      <c r="O13002" t="s">
        <v>29094</v>
      </c>
      <c r="P13002" t="s">
        <v>29094</v>
      </c>
      <c r="Q13002" t="s">
        <v>29094</v>
      </c>
      <c r="R13002" t="s">
        <v>29094</v>
      </c>
      <c r="S13002" t="s">
        <v>29094</v>
      </c>
      <c r="T13002">
        <f>INDEX(Tableau1[PointLRN],MATCH(I13002,Tableau1[LRN],0),1)</f>
        <v>0</v>
      </c>
      <c r="U13002">
        <f>INDEX(Tableau3[PointZNIEFF],MATCH(N13002,Tableau3[ZNIEFF],0),1)</f>
        <v>0</v>
      </c>
      <c r="V13002">
        <f>INDEX(Tableau4[PointLRR],MATCH(L13002,Tableau4[LRR],0),1)</f>
        <v>0</v>
      </c>
      <c r="W13002">
        <f>INDEX(Tableau4[PointLRR],MATCH(M13002,Tableau4[LRR],0),1)</f>
        <v>0</v>
      </c>
      <c r="X13002">
        <f>INDEX(Tableau5[PointEEE],MATCH(F13002,Tableau5[EEE],0),1)</f>
        <v>0</v>
      </c>
      <c r="Y13002">
        <f>INDEX(Tableau7[PointDH],MATCH(G13002,Tableau7[DH],0),1)</f>
        <v>0</v>
      </c>
      <c r="Z13002">
        <f t="shared" si="609"/>
        <v>0</v>
      </c>
      <c r="AA13002">
        <f t="shared" si="610"/>
        <v>0</v>
      </c>
      <c r="AB13002" s="1" t="str" cm="1">
        <f t="array" ref="AB13002">_xlfn.IFS(Z13002&lt;LEGENDPOINT!$H$17,"NUL",Z13002&lt;=LEGENDPOINT!$H$18,"TRES FAIBLE",Z13002&lt;=LEGENDPOINT!$H$19,"FAIBLE",Z13002&lt;=LEGENDPOINT!$H$20,"MODERE",Z13002&lt;=LEGENDPOINT!$H$21,"FORT",Z13002&lt;=LEGENDPOINT!$H$22,"TRES FORT",Z13002&gt;=LEGENDPOINT!$H$23,"MAJEUR")</f>
        <v>TRES FAIBLE</v>
      </c>
      <c r="AC13002" s="1" t="str" cm="1">
        <f t="array" ref="AC13002">_xlfn.IFS(AA13002&lt;LEGENDPOINT!$H$17,"NUL",AA13002&lt;=LEGENDPOINT!$H$18,"TRES FAIBLE",AA13002&lt;=LEGENDPOINT!$H$19,"FAIBLE",AA13002&lt;=LEGENDPOINT!$H$20,"MODERE",AA13002&lt;=LEGENDPOINT!$H$21,"FORT",AA13002&lt;=LEGENDPOINT!$H$22,"TRES FORT",AA13002&gt;=LEGENDPOINT!$H$23,"MAJEUR")</f>
        <v>TRES FAIBLE</v>
      </c>
      <c r="AD13002" t="str">
        <f t="shared" si="611"/>
        <v>-</v>
      </c>
    </row>
    <row r="13003" spans="1:30">
      <c r="A13003" t="s">
        <v>49453</v>
      </c>
      <c r="B13003">
        <v>107647</v>
      </c>
      <c r="C13003" t="s">
        <v>13406</v>
      </c>
      <c r="D13003" t="s">
        <v>13407</v>
      </c>
      <c r="E13003" t="s">
        <v>66265</v>
      </c>
      <c r="F13003" t="s">
        <v>66297</v>
      </c>
      <c r="G13003" t="s">
        <v>66297</v>
      </c>
      <c r="H13003" t="s">
        <v>66297</v>
      </c>
      <c r="I13003" t="s">
        <v>1</v>
      </c>
      <c r="J13003" t="s">
        <v>66297</v>
      </c>
      <c r="K13003" t="s">
        <v>66297</v>
      </c>
      <c r="L13003" t="s">
        <v>66297</v>
      </c>
      <c r="M13003" t="s">
        <v>66297</v>
      </c>
      <c r="N13003" t="s">
        <v>66297</v>
      </c>
      <c r="O13003" t="s">
        <v>29094</v>
      </c>
      <c r="P13003" t="s">
        <v>29094</v>
      </c>
      <c r="Q13003" t="s">
        <v>29094</v>
      </c>
      <c r="R13003" t="s">
        <v>1</v>
      </c>
      <c r="S13003" t="s">
        <v>1</v>
      </c>
      <c r="T13003">
        <f>INDEX(Tableau1[PointLRN],MATCH(I13003,Tableau1[LRN],0),1)</f>
        <v>1</v>
      </c>
      <c r="U13003">
        <f>INDEX(Tableau3[PointZNIEFF],MATCH(N13003,Tableau3[ZNIEFF],0),1)</f>
        <v>0</v>
      </c>
      <c r="V13003">
        <f>INDEX(Tableau4[PointLRR],MATCH(L13003,Tableau4[LRR],0),1)</f>
        <v>0</v>
      </c>
      <c r="W13003">
        <f>INDEX(Tableau4[PointLRR],MATCH(M13003,Tableau4[LRR],0),1)</f>
        <v>0</v>
      </c>
      <c r="X13003">
        <f>INDEX(Tableau5[PointEEE],MATCH(F13003,Tableau5[EEE],0),1)</f>
        <v>0</v>
      </c>
      <c r="Y13003">
        <f>INDEX(Tableau7[PointDH],MATCH(G13003,Tableau7[DH],0),1)</f>
        <v>0</v>
      </c>
      <c r="Z13003">
        <f t="shared" si="609"/>
        <v>1</v>
      </c>
      <c r="AA13003">
        <f t="shared" si="610"/>
        <v>1</v>
      </c>
      <c r="AB13003" s="1" t="str" cm="1">
        <f t="array" ref="AB13003">_xlfn.IFS(Z13003&lt;LEGENDPOINT!$H$17,"NUL",Z13003&lt;=LEGENDPOINT!$H$18,"TRES FAIBLE",Z13003&lt;=LEGENDPOINT!$H$19,"FAIBLE",Z13003&lt;=LEGENDPOINT!$H$20,"MODERE",Z13003&lt;=LEGENDPOINT!$H$21,"FORT",Z13003&lt;=LEGENDPOINT!$H$22,"TRES FORT",Z13003&gt;=LEGENDPOINT!$H$23,"MAJEUR")</f>
        <v>TRES FAIBLE</v>
      </c>
      <c r="AC13003" s="1" t="str" cm="1">
        <f t="array" ref="AC13003">_xlfn.IFS(AA13003&lt;LEGENDPOINT!$H$17,"NUL",AA13003&lt;=LEGENDPOINT!$H$18,"TRES FAIBLE",AA13003&lt;=LEGENDPOINT!$H$19,"FAIBLE",AA13003&lt;=LEGENDPOINT!$H$20,"MODERE",AA13003&lt;=LEGENDPOINT!$H$21,"FORT",AA13003&lt;=LEGENDPOINT!$H$22,"TRES FORT",AA13003&gt;=LEGENDPOINT!$H$23,"MAJEUR")</f>
        <v>TRES FAIBLE</v>
      </c>
      <c r="AD13003" t="str">
        <f t="shared" si="611"/>
        <v>-</v>
      </c>
    </row>
    <row r="13004" spans="1:30">
      <c r="A13004" t="s">
        <v>49454</v>
      </c>
      <c r="B13004">
        <v>107649</v>
      </c>
      <c r="C13004" t="s">
        <v>13408</v>
      </c>
      <c r="D13004" t="s">
        <v>13409</v>
      </c>
      <c r="E13004" t="s">
        <v>66265</v>
      </c>
      <c r="F13004" t="s">
        <v>66297</v>
      </c>
      <c r="G13004" t="s">
        <v>66297</v>
      </c>
      <c r="H13004" t="s">
        <v>66297</v>
      </c>
      <c r="I13004" t="s">
        <v>1</v>
      </c>
      <c r="J13004" t="s">
        <v>66297</v>
      </c>
      <c r="K13004" t="s">
        <v>66297</v>
      </c>
      <c r="L13004" t="s">
        <v>66297</v>
      </c>
      <c r="M13004" t="s">
        <v>1</v>
      </c>
      <c r="N13004" t="s">
        <v>66297</v>
      </c>
      <c r="O13004" t="s">
        <v>29094</v>
      </c>
      <c r="P13004" t="s">
        <v>29094</v>
      </c>
      <c r="Q13004" t="s">
        <v>29094</v>
      </c>
      <c r="R13004" t="s">
        <v>29094</v>
      </c>
      <c r="S13004" t="s">
        <v>1</v>
      </c>
      <c r="T13004">
        <f>INDEX(Tableau1[PointLRN],MATCH(I13004,Tableau1[LRN],0),1)</f>
        <v>1</v>
      </c>
      <c r="U13004">
        <f>INDEX(Tableau3[PointZNIEFF],MATCH(N13004,Tableau3[ZNIEFF],0),1)</f>
        <v>0</v>
      </c>
      <c r="V13004">
        <f>INDEX(Tableau4[PointLRR],MATCH(L13004,Tableau4[LRR],0),1)</f>
        <v>0</v>
      </c>
      <c r="W13004">
        <f>INDEX(Tableau4[PointLRR],MATCH(M13004,Tableau4[LRR],0),1)</f>
        <v>0</v>
      </c>
      <c r="X13004">
        <f>INDEX(Tableau5[PointEEE],MATCH(F13004,Tableau5[EEE],0),1)</f>
        <v>0</v>
      </c>
      <c r="Y13004">
        <f>INDEX(Tableau7[PointDH],MATCH(G13004,Tableau7[DH],0),1)</f>
        <v>0</v>
      </c>
      <c r="Z13004">
        <f t="shared" si="609"/>
        <v>1</v>
      </c>
      <c r="AA13004">
        <f t="shared" si="610"/>
        <v>1</v>
      </c>
      <c r="AB13004" s="1" t="str" cm="1">
        <f t="array" ref="AB13004">_xlfn.IFS(Z13004&lt;LEGENDPOINT!$H$17,"NUL",Z13004&lt;=LEGENDPOINT!$H$18,"TRES FAIBLE",Z13004&lt;=LEGENDPOINT!$H$19,"FAIBLE",Z13004&lt;=LEGENDPOINT!$H$20,"MODERE",Z13004&lt;=LEGENDPOINT!$H$21,"FORT",Z13004&lt;=LEGENDPOINT!$H$22,"TRES FORT",Z13004&gt;=LEGENDPOINT!$H$23,"MAJEUR")</f>
        <v>TRES FAIBLE</v>
      </c>
      <c r="AC13004" s="1" t="str" cm="1">
        <f t="array" ref="AC13004">_xlfn.IFS(AA13004&lt;LEGENDPOINT!$H$17,"NUL",AA13004&lt;=LEGENDPOINT!$H$18,"TRES FAIBLE",AA13004&lt;=LEGENDPOINT!$H$19,"FAIBLE",AA13004&lt;=LEGENDPOINT!$H$20,"MODERE",AA13004&lt;=LEGENDPOINT!$H$21,"FORT",AA13004&lt;=LEGENDPOINT!$H$22,"TRES FORT",AA13004&gt;=LEGENDPOINT!$H$23,"MAJEUR")</f>
        <v>TRES FAIBLE</v>
      </c>
      <c r="AD13004" t="str">
        <f t="shared" si="611"/>
        <v>-</v>
      </c>
    </row>
    <row r="13005" spans="1:30">
      <c r="A13005" t="s">
        <v>49455</v>
      </c>
      <c r="B13005">
        <v>148552</v>
      </c>
      <c r="C13005" t="s">
        <v>13410</v>
      </c>
      <c r="D13005" t="s">
        <v>13411</v>
      </c>
      <c r="E13005" t="s">
        <v>66265</v>
      </c>
      <c r="F13005" t="s">
        <v>66297</v>
      </c>
      <c r="G13005" t="s">
        <v>66297</v>
      </c>
      <c r="H13005" t="s">
        <v>66297</v>
      </c>
      <c r="I13005" t="s">
        <v>66297</v>
      </c>
      <c r="J13005" t="s">
        <v>66297</v>
      </c>
      <c r="K13005" t="s">
        <v>66297</v>
      </c>
      <c r="L13005" t="s">
        <v>66297</v>
      </c>
      <c r="M13005" t="s">
        <v>66297</v>
      </c>
      <c r="N13005" t="s">
        <v>66297</v>
      </c>
      <c r="O13005" t="s">
        <v>29094</v>
      </c>
      <c r="P13005" t="s">
        <v>29094</v>
      </c>
      <c r="Q13005" t="s">
        <v>29094</v>
      </c>
      <c r="R13005" t="s">
        <v>29094</v>
      </c>
      <c r="S13005" t="s">
        <v>29094</v>
      </c>
      <c r="T13005">
        <f>INDEX(Tableau1[PointLRN],MATCH(I13005,Tableau1[LRN],0),1)</f>
        <v>0</v>
      </c>
      <c r="U13005">
        <f>INDEX(Tableau3[PointZNIEFF],MATCH(N13005,Tableau3[ZNIEFF],0),1)</f>
        <v>0</v>
      </c>
      <c r="V13005">
        <f>INDEX(Tableau4[PointLRR],MATCH(L13005,Tableau4[LRR],0),1)</f>
        <v>0</v>
      </c>
      <c r="W13005">
        <f>INDEX(Tableau4[PointLRR],MATCH(M13005,Tableau4[LRR],0),1)</f>
        <v>0</v>
      </c>
      <c r="X13005">
        <f>INDEX(Tableau5[PointEEE],MATCH(F13005,Tableau5[EEE],0),1)</f>
        <v>0</v>
      </c>
      <c r="Y13005">
        <f>INDEX(Tableau7[PointDH],MATCH(G13005,Tableau7[DH],0),1)</f>
        <v>0</v>
      </c>
      <c r="Z13005">
        <f t="shared" si="609"/>
        <v>0</v>
      </c>
      <c r="AA13005">
        <f t="shared" si="610"/>
        <v>0</v>
      </c>
      <c r="AB13005" s="1" t="str" cm="1">
        <f t="array" ref="AB13005">_xlfn.IFS(Z13005&lt;LEGENDPOINT!$H$17,"NUL",Z13005&lt;=LEGENDPOINT!$H$18,"TRES FAIBLE",Z13005&lt;=LEGENDPOINT!$H$19,"FAIBLE",Z13005&lt;=LEGENDPOINT!$H$20,"MODERE",Z13005&lt;=LEGENDPOINT!$H$21,"FORT",Z13005&lt;=LEGENDPOINT!$H$22,"TRES FORT",Z13005&gt;=LEGENDPOINT!$H$23,"MAJEUR")</f>
        <v>TRES FAIBLE</v>
      </c>
      <c r="AC13005" s="1" t="str" cm="1">
        <f t="array" ref="AC13005">_xlfn.IFS(AA13005&lt;LEGENDPOINT!$H$17,"NUL",AA13005&lt;=LEGENDPOINT!$H$18,"TRES FAIBLE",AA13005&lt;=LEGENDPOINT!$H$19,"FAIBLE",AA13005&lt;=LEGENDPOINT!$H$20,"MODERE",AA13005&lt;=LEGENDPOINT!$H$21,"FORT",AA13005&lt;=LEGENDPOINT!$H$22,"TRES FORT",AA13005&gt;=LEGENDPOINT!$H$23,"MAJEUR")</f>
        <v>TRES FAIBLE</v>
      </c>
      <c r="AD13005" t="str">
        <f t="shared" si="611"/>
        <v>-</v>
      </c>
    </row>
    <row r="13006" spans="1:30">
      <c r="A13006" t="s">
        <v>49456</v>
      </c>
      <c r="B13006">
        <v>148553</v>
      </c>
      <c r="C13006" t="s">
        <v>13412</v>
      </c>
      <c r="D13006" t="s">
        <v>29094</v>
      </c>
      <c r="E13006" t="s">
        <v>66265</v>
      </c>
      <c r="F13006" t="s">
        <v>66297</v>
      </c>
      <c r="G13006" t="s">
        <v>66297</v>
      </c>
      <c r="H13006" t="s">
        <v>66297</v>
      </c>
      <c r="I13006" t="s">
        <v>66297</v>
      </c>
      <c r="J13006" t="s">
        <v>66297</v>
      </c>
      <c r="K13006" t="s">
        <v>66297</v>
      </c>
      <c r="L13006" t="s">
        <v>66297</v>
      </c>
      <c r="M13006" t="s">
        <v>66297</v>
      </c>
      <c r="N13006" t="s">
        <v>66297</v>
      </c>
      <c r="O13006" t="s">
        <v>29094</v>
      </c>
      <c r="P13006" t="s">
        <v>29094</v>
      </c>
      <c r="Q13006" t="s">
        <v>29094</v>
      </c>
      <c r="R13006" t="s">
        <v>29094</v>
      </c>
      <c r="S13006" t="s">
        <v>29094</v>
      </c>
      <c r="T13006">
        <f>INDEX(Tableau1[PointLRN],MATCH(I13006,Tableau1[LRN],0),1)</f>
        <v>0</v>
      </c>
      <c r="U13006">
        <f>INDEX(Tableau3[PointZNIEFF],MATCH(N13006,Tableau3[ZNIEFF],0),1)</f>
        <v>0</v>
      </c>
      <c r="V13006">
        <f>INDEX(Tableau4[PointLRR],MATCH(L13006,Tableau4[LRR],0),1)</f>
        <v>0</v>
      </c>
      <c r="W13006">
        <f>INDEX(Tableau4[PointLRR],MATCH(M13006,Tableau4[LRR],0),1)</f>
        <v>0</v>
      </c>
      <c r="X13006">
        <f>INDEX(Tableau5[PointEEE],MATCH(F13006,Tableau5[EEE],0),1)</f>
        <v>0</v>
      </c>
      <c r="Y13006">
        <f>INDEX(Tableau7[PointDH],MATCH(G13006,Tableau7[DH],0),1)</f>
        <v>0</v>
      </c>
      <c r="Z13006">
        <f t="shared" si="609"/>
        <v>0</v>
      </c>
      <c r="AA13006">
        <f t="shared" si="610"/>
        <v>0</v>
      </c>
      <c r="AB13006" s="1" t="str" cm="1">
        <f t="array" ref="AB13006">_xlfn.IFS(Z13006&lt;LEGENDPOINT!$H$17,"NUL",Z13006&lt;=LEGENDPOINT!$H$18,"TRES FAIBLE",Z13006&lt;=LEGENDPOINT!$H$19,"FAIBLE",Z13006&lt;=LEGENDPOINT!$H$20,"MODERE",Z13006&lt;=LEGENDPOINT!$H$21,"FORT",Z13006&lt;=LEGENDPOINT!$H$22,"TRES FORT",Z13006&gt;=LEGENDPOINT!$H$23,"MAJEUR")</f>
        <v>TRES FAIBLE</v>
      </c>
      <c r="AC13006" s="1" t="str" cm="1">
        <f t="array" ref="AC13006">_xlfn.IFS(AA13006&lt;LEGENDPOINT!$H$17,"NUL",AA13006&lt;=LEGENDPOINT!$H$18,"TRES FAIBLE",AA13006&lt;=LEGENDPOINT!$H$19,"FAIBLE",AA13006&lt;=LEGENDPOINT!$H$20,"MODERE",AA13006&lt;=LEGENDPOINT!$H$21,"FORT",AA13006&lt;=LEGENDPOINT!$H$22,"TRES FORT",AA13006&gt;=LEGENDPOINT!$H$23,"MAJEUR")</f>
        <v>TRES FAIBLE</v>
      </c>
      <c r="AD13006" t="str">
        <f t="shared" si="611"/>
        <v>-</v>
      </c>
    </row>
    <row r="13007" spans="1:30">
      <c r="A13007" t="s">
        <v>49457</v>
      </c>
      <c r="B13007">
        <v>107654</v>
      </c>
      <c r="C13007" t="s">
        <v>13413</v>
      </c>
      <c r="D13007" t="s">
        <v>13414</v>
      </c>
      <c r="E13007" t="s">
        <v>66265</v>
      </c>
      <c r="F13007" t="s">
        <v>66297</v>
      </c>
      <c r="G13007" t="s">
        <v>66297</v>
      </c>
      <c r="H13007" t="s">
        <v>66297</v>
      </c>
      <c r="I13007" t="s">
        <v>1</v>
      </c>
      <c r="J13007" t="s">
        <v>66297</v>
      </c>
      <c r="K13007" t="s">
        <v>66297</v>
      </c>
      <c r="L13007" t="s">
        <v>66297</v>
      </c>
      <c r="M13007" t="s">
        <v>66297</v>
      </c>
      <c r="N13007" t="s">
        <v>66297</v>
      </c>
      <c r="O13007" t="s">
        <v>29094</v>
      </c>
      <c r="P13007" t="s">
        <v>29094</v>
      </c>
      <c r="Q13007" t="s">
        <v>29094</v>
      </c>
      <c r="R13007" t="s">
        <v>29094</v>
      </c>
      <c r="S13007" t="s">
        <v>1</v>
      </c>
      <c r="T13007">
        <f>INDEX(Tableau1[PointLRN],MATCH(I13007,Tableau1[LRN],0),1)</f>
        <v>1</v>
      </c>
      <c r="U13007">
        <f>INDEX(Tableau3[PointZNIEFF],MATCH(N13007,Tableau3[ZNIEFF],0),1)</f>
        <v>0</v>
      </c>
      <c r="V13007">
        <f>INDEX(Tableau4[PointLRR],MATCH(L13007,Tableau4[LRR],0),1)</f>
        <v>0</v>
      </c>
      <c r="W13007">
        <f>INDEX(Tableau4[PointLRR],MATCH(M13007,Tableau4[LRR],0),1)</f>
        <v>0</v>
      </c>
      <c r="X13007">
        <f>INDEX(Tableau5[PointEEE],MATCH(F13007,Tableau5[EEE],0),1)</f>
        <v>0</v>
      </c>
      <c r="Y13007">
        <f>INDEX(Tableau7[PointDH],MATCH(G13007,Tableau7[DH],0),1)</f>
        <v>0</v>
      </c>
      <c r="Z13007">
        <f t="shared" si="609"/>
        <v>1</v>
      </c>
      <c r="AA13007">
        <f t="shared" si="610"/>
        <v>1</v>
      </c>
      <c r="AB13007" s="1" t="str" cm="1">
        <f t="array" ref="AB13007">_xlfn.IFS(Z13007&lt;LEGENDPOINT!$H$17,"NUL",Z13007&lt;=LEGENDPOINT!$H$18,"TRES FAIBLE",Z13007&lt;=LEGENDPOINT!$H$19,"FAIBLE",Z13007&lt;=LEGENDPOINT!$H$20,"MODERE",Z13007&lt;=LEGENDPOINT!$H$21,"FORT",Z13007&lt;=LEGENDPOINT!$H$22,"TRES FORT",Z13007&gt;=LEGENDPOINT!$H$23,"MAJEUR")</f>
        <v>TRES FAIBLE</v>
      </c>
      <c r="AC13007" s="1" t="str" cm="1">
        <f t="array" ref="AC13007">_xlfn.IFS(AA13007&lt;LEGENDPOINT!$H$17,"NUL",AA13007&lt;=LEGENDPOINT!$H$18,"TRES FAIBLE",AA13007&lt;=LEGENDPOINT!$H$19,"FAIBLE",AA13007&lt;=LEGENDPOINT!$H$20,"MODERE",AA13007&lt;=LEGENDPOINT!$H$21,"FORT",AA13007&lt;=LEGENDPOINT!$H$22,"TRES FORT",AA13007&gt;=LEGENDPOINT!$H$23,"MAJEUR")</f>
        <v>TRES FAIBLE</v>
      </c>
      <c r="AD13007" t="str">
        <f t="shared" si="611"/>
        <v>-</v>
      </c>
    </row>
    <row r="13008" spans="1:30">
      <c r="A13008" t="s">
        <v>49458</v>
      </c>
      <c r="B13008">
        <v>107658</v>
      </c>
      <c r="C13008" t="s">
        <v>13415</v>
      </c>
      <c r="D13008" t="s">
        <v>13416</v>
      </c>
      <c r="E13008" t="s">
        <v>66265</v>
      </c>
      <c r="F13008" t="s">
        <v>66297</v>
      </c>
      <c r="G13008" t="s">
        <v>66297</v>
      </c>
      <c r="H13008" t="s">
        <v>66297</v>
      </c>
      <c r="I13008" t="s">
        <v>1</v>
      </c>
      <c r="J13008" t="s">
        <v>66297</v>
      </c>
      <c r="K13008" t="s">
        <v>66297</v>
      </c>
      <c r="L13008" t="s">
        <v>66297</v>
      </c>
      <c r="M13008" t="s">
        <v>1</v>
      </c>
      <c r="N13008" t="s">
        <v>66297</v>
      </c>
      <c r="O13008" t="s">
        <v>29094</v>
      </c>
      <c r="P13008" t="s">
        <v>29094</v>
      </c>
      <c r="Q13008" t="s">
        <v>29094</v>
      </c>
      <c r="R13008" t="s">
        <v>29094</v>
      </c>
      <c r="S13008" t="s">
        <v>1</v>
      </c>
      <c r="T13008">
        <f>INDEX(Tableau1[PointLRN],MATCH(I13008,Tableau1[LRN],0),1)</f>
        <v>1</v>
      </c>
      <c r="U13008">
        <f>INDEX(Tableau3[PointZNIEFF],MATCH(N13008,Tableau3[ZNIEFF],0),1)</f>
        <v>0</v>
      </c>
      <c r="V13008">
        <f>INDEX(Tableau4[PointLRR],MATCH(L13008,Tableau4[LRR],0),1)</f>
        <v>0</v>
      </c>
      <c r="W13008">
        <f>INDEX(Tableau4[PointLRR],MATCH(M13008,Tableau4[LRR],0),1)</f>
        <v>0</v>
      </c>
      <c r="X13008">
        <f>INDEX(Tableau5[PointEEE],MATCH(F13008,Tableau5[EEE],0),1)</f>
        <v>0</v>
      </c>
      <c r="Y13008">
        <f>INDEX(Tableau7[PointDH],MATCH(G13008,Tableau7[DH],0),1)</f>
        <v>0</v>
      </c>
      <c r="Z13008">
        <f t="shared" si="609"/>
        <v>1</v>
      </c>
      <c r="AA13008">
        <f t="shared" si="610"/>
        <v>1</v>
      </c>
      <c r="AB13008" s="1" t="str" cm="1">
        <f t="array" ref="AB13008">_xlfn.IFS(Z13008&lt;LEGENDPOINT!$H$17,"NUL",Z13008&lt;=LEGENDPOINT!$H$18,"TRES FAIBLE",Z13008&lt;=LEGENDPOINT!$H$19,"FAIBLE",Z13008&lt;=LEGENDPOINT!$H$20,"MODERE",Z13008&lt;=LEGENDPOINT!$H$21,"FORT",Z13008&lt;=LEGENDPOINT!$H$22,"TRES FORT",Z13008&gt;=LEGENDPOINT!$H$23,"MAJEUR")</f>
        <v>TRES FAIBLE</v>
      </c>
      <c r="AC13008" s="1" t="str" cm="1">
        <f t="array" ref="AC13008">_xlfn.IFS(AA13008&lt;LEGENDPOINT!$H$17,"NUL",AA13008&lt;=LEGENDPOINT!$H$18,"TRES FAIBLE",AA13008&lt;=LEGENDPOINT!$H$19,"FAIBLE",AA13008&lt;=LEGENDPOINT!$H$20,"MODERE",AA13008&lt;=LEGENDPOINT!$H$21,"FORT",AA13008&lt;=LEGENDPOINT!$H$22,"TRES FORT",AA13008&gt;=LEGENDPOINT!$H$23,"MAJEUR")</f>
        <v>TRES FAIBLE</v>
      </c>
      <c r="AD13008" t="str">
        <f t="shared" si="611"/>
        <v>-</v>
      </c>
    </row>
    <row r="13009" spans="1:30">
      <c r="A13009" t="s">
        <v>49459</v>
      </c>
      <c r="B13009">
        <v>107660</v>
      </c>
      <c r="C13009" t="s">
        <v>13417</v>
      </c>
      <c r="D13009" t="s">
        <v>29094</v>
      </c>
      <c r="E13009" t="s">
        <v>66271</v>
      </c>
      <c r="F13009" t="s">
        <v>66297</v>
      </c>
      <c r="G13009" t="s">
        <v>66297</v>
      </c>
      <c r="H13009" t="s">
        <v>66297</v>
      </c>
      <c r="I13009" t="s">
        <v>66297</v>
      </c>
      <c r="J13009" t="s">
        <v>66297</v>
      </c>
      <c r="K13009" t="s">
        <v>66297</v>
      </c>
      <c r="L13009" t="s">
        <v>66297</v>
      </c>
      <c r="M13009" t="s">
        <v>66297</v>
      </c>
      <c r="N13009" t="s">
        <v>66297</v>
      </c>
      <c r="O13009" t="s">
        <v>29094</v>
      </c>
      <c r="P13009" t="s">
        <v>29094</v>
      </c>
      <c r="Q13009" t="s">
        <v>29094</v>
      </c>
      <c r="R13009" t="s">
        <v>29094</v>
      </c>
      <c r="S13009" t="s">
        <v>29094</v>
      </c>
      <c r="T13009">
        <f>INDEX(Tableau1[PointLRN],MATCH(I13009,Tableau1[LRN],0),1)</f>
        <v>0</v>
      </c>
      <c r="U13009">
        <f>INDEX(Tableau3[PointZNIEFF],MATCH(N13009,Tableau3[ZNIEFF],0),1)</f>
        <v>0</v>
      </c>
      <c r="V13009">
        <f>INDEX(Tableau4[PointLRR],MATCH(L13009,Tableau4[LRR],0),1)</f>
        <v>0</v>
      </c>
      <c r="W13009">
        <f>INDEX(Tableau4[PointLRR],MATCH(M13009,Tableau4[LRR],0),1)</f>
        <v>0</v>
      </c>
      <c r="X13009">
        <f>INDEX(Tableau5[PointEEE],MATCH(F13009,Tableau5[EEE],0),1)</f>
        <v>0</v>
      </c>
      <c r="Y13009">
        <f>INDEX(Tableau7[PointDH],MATCH(G13009,Tableau7[DH],0),1)</f>
        <v>0</v>
      </c>
      <c r="Z13009">
        <f t="shared" si="609"/>
        <v>0</v>
      </c>
      <c r="AA13009">
        <f t="shared" si="610"/>
        <v>0</v>
      </c>
      <c r="AB13009" s="1" t="str" cm="1">
        <f t="array" ref="AB13009">_xlfn.IFS(Z13009&lt;LEGENDPOINT!$H$17,"NUL",Z13009&lt;=LEGENDPOINT!$H$18,"TRES FAIBLE",Z13009&lt;=LEGENDPOINT!$H$19,"FAIBLE",Z13009&lt;=LEGENDPOINT!$H$20,"MODERE",Z13009&lt;=LEGENDPOINT!$H$21,"FORT",Z13009&lt;=LEGENDPOINT!$H$22,"TRES FORT",Z13009&gt;=LEGENDPOINT!$H$23,"MAJEUR")</f>
        <v>TRES FAIBLE</v>
      </c>
      <c r="AC13009" s="1" t="str" cm="1">
        <f t="array" ref="AC13009">_xlfn.IFS(AA13009&lt;LEGENDPOINT!$H$17,"NUL",AA13009&lt;=LEGENDPOINT!$H$18,"TRES FAIBLE",AA13009&lt;=LEGENDPOINT!$H$19,"FAIBLE",AA13009&lt;=LEGENDPOINT!$H$20,"MODERE",AA13009&lt;=LEGENDPOINT!$H$21,"FORT",AA13009&lt;=LEGENDPOINT!$H$22,"TRES FORT",AA13009&gt;=LEGENDPOINT!$H$23,"MAJEUR")</f>
        <v>TRES FAIBLE</v>
      </c>
      <c r="AD13009" t="str">
        <f t="shared" si="611"/>
        <v>-</v>
      </c>
    </row>
    <row r="13010" spans="1:30">
      <c r="A13010" t="s">
        <v>49460</v>
      </c>
      <c r="B13010">
        <v>107662</v>
      </c>
      <c r="C13010" t="s">
        <v>13418</v>
      </c>
      <c r="D13010" t="s">
        <v>13419</v>
      </c>
      <c r="E13010" t="s">
        <v>66265</v>
      </c>
      <c r="F13010" t="s">
        <v>66297</v>
      </c>
      <c r="G13010" t="s">
        <v>66297</v>
      </c>
      <c r="H13010" t="s">
        <v>66297</v>
      </c>
      <c r="I13010" t="s">
        <v>1</v>
      </c>
      <c r="J13010" t="s">
        <v>66297</v>
      </c>
      <c r="K13010" t="s">
        <v>66297</v>
      </c>
      <c r="L13010" t="s">
        <v>66297</v>
      </c>
      <c r="M13010" t="s">
        <v>1</v>
      </c>
      <c r="N13010" t="s">
        <v>66297</v>
      </c>
      <c r="O13010" t="s">
        <v>29094</v>
      </c>
      <c r="P13010" t="s">
        <v>29094</v>
      </c>
      <c r="Q13010" t="s">
        <v>29094</v>
      </c>
      <c r="R13010" t="s">
        <v>29094</v>
      </c>
      <c r="S13010" t="s">
        <v>1</v>
      </c>
      <c r="T13010">
        <f>INDEX(Tableau1[PointLRN],MATCH(I13010,Tableau1[LRN],0),1)</f>
        <v>1</v>
      </c>
      <c r="U13010">
        <f>INDEX(Tableau3[PointZNIEFF],MATCH(N13010,Tableau3[ZNIEFF],0),1)</f>
        <v>0</v>
      </c>
      <c r="V13010">
        <f>INDEX(Tableau4[PointLRR],MATCH(L13010,Tableau4[LRR],0),1)</f>
        <v>0</v>
      </c>
      <c r="W13010">
        <f>INDEX(Tableau4[PointLRR],MATCH(M13010,Tableau4[LRR],0),1)</f>
        <v>0</v>
      </c>
      <c r="X13010">
        <f>INDEX(Tableau5[PointEEE],MATCH(F13010,Tableau5[EEE],0),1)</f>
        <v>0</v>
      </c>
      <c r="Y13010">
        <f>INDEX(Tableau7[PointDH],MATCH(G13010,Tableau7[DH],0),1)</f>
        <v>0</v>
      </c>
      <c r="Z13010">
        <f t="shared" si="609"/>
        <v>1</v>
      </c>
      <c r="AA13010">
        <f t="shared" si="610"/>
        <v>1</v>
      </c>
      <c r="AB13010" s="1" t="str" cm="1">
        <f t="array" ref="AB13010">_xlfn.IFS(Z13010&lt;LEGENDPOINT!$H$17,"NUL",Z13010&lt;=LEGENDPOINT!$H$18,"TRES FAIBLE",Z13010&lt;=LEGENDPOINT!$H$19,"FAIBLE",Z13010&lt;=LEGENDPOINT!$H$20,"MODERE",Z13010&lt;=LEGENDPOINT!$H$21,"FORT",Z13010&lt;=LEGENDPOINT!$H$22,"TRES FORT",Z13010&gt;=LEGENDPOINT!$H$23,"MAJEUR")</f>
        <v>TRES FAIBLE</v>
      </c>
      <c r="AC13010" s="1" t="str" cm="1">
        <f t="array" ref="AC13010">_xlfn.IFS(AA13010&lt;LEGENDPOINT!$H$17,"NUL",AA13010&lt;=LEGENDPOINT!$H$18,"TRES FAIBLE",AA13010&lt;=LEGENDPOINT!$H$19,"FAIBLE",AA13010&lt;=LEGENDPOINT!$H$20,"MODERE",AA13010&lt;=LEGENDPOINT!$H$21,"FORT",AA13010&lt;=LEGENDPOINT!$H$22,"TRES FORT",AA13010&gt;=LEGENDPOINT!$H$23,"MAJEUR")</f>
        <v>TRES FAIBLE</v>
      </c>
      <c r="AD13010" t="str">
        <f t="shared" si="611"/>
        <v>-</v>
      </c>
    </row>
    <row r="13011" spans="1:30">
      <c r="A13011" t="s">
        <v>49461</v>
      </c>
      <c r="B13011">
        <v>107665</v>
      </c>
      <c r="C13011" t="s">
        <v>13420</v>
      </c>
      <c r="D13011" t="s">
        <v>13421</v>
      </c>
      <c r="E13011" t="s">
        <v>66265</v>
      </c>
      <c r="F13011" t="s">
        <v>66297</v>
      </c>
      <c r="G13011" t="s">
        <v>66297</v>
      </c>
      <c r="H13011" t="s">
        <v>66297</v>
      </c>
      <c r="I13011" t="s">
        <v>1</v>
      </c>
      <c r="J13011" t="s">
        <v>66297</v>
      </c>
      <c r="K13011" t="s">
        <v>66297</v>
      </c>
      <c r="L13011" t="s">
        <v>66297</v>
      </c>
      <c r="M13011" t="s">
        <v>5</v>
      </c>
      <c r="N13011" t="s">
        <v>66297</v>
      </c>
      <c r="O13011" t="s">
        <v>29094</v>
      </c>
      <c r="P13011" t="s">
        <v>29094</v>
      </c>
      <c r="Q13011" t="s">
        <v>29094</v>
      </c>
      <c r="R13011" t="s">
        <v>1</v>
      </c>
      <c r="S13011" t="s">
        <v>1</v>
      </c>
      <c r="T13011">
        <f>INDEX(Tableau1[PointLRN],MATCH(I13011,Tableau1[LRN],0),1)</f>
        <v>1</v>
      </c>
      <c r="U13011">
        <f>INDEX(Tableau3[PointZNIEFF],MATCH(N13011,Tableau3[ZNIEFF],0),1)</f>
        <v>0</v>
      </c>
      <c r="V13011">
        <f>INDEX(Tableau4[PointLRR],MATCH(L13011,Tableau4[LRR],0),1)</f>
        <v>0</v>
      </c>
      <c r="W13011">
        <f>INDEX(Tableau4[PointLRR],MATCH(M13011,Tableau4[LRR],0),1)</f>
        <v>1</v>
      </c>
      <c r="X13011">
        <f>INDEX(Tableau5[PointEEE],MATCH(F13011,Tableau5[EEE],0),1)</f>
        <v>0</v>
      </c>
      <c r="Y13011">
        <f>INDEX(Tableau7[PointDH],MATCH(G13011,Tableau7[DH],0),1)</f>
        <v>0</v>
      </c>
      <c r="Z13011">
        <f t="shared" si="609"/>
        <v>1.5</v>
      </c>
      <c r="AA13011">
        <f t="shared" si="610"/>
        <v>2</v>
      </c>
      <c r="AB13011" s="1" t="str" cm="1">
        <f t="array" ref="AB13011">_xlfn.IFS(Z13011&lt;LEGENDPOINT!$H$17,"NUL",Z13011&lt;=LEGENDPOINT!$H$18,"TRES FAIBLE",Z13011&lt;=LEGENDPOINT!$H$19,"FAIBLE",Z13011&lt;=LEGENDPOINT!$H$20,"MODERE",Z13011&lt;=LEGENDPOINT!$H$21,"FORT",Z13011&lt;=LEGENDPOINT!$H$22,"TRES FORT",Z13011&gt;=LEGENDPOINT!$H$23,"MAJEUR")</f>
        <v>FAIBLE</v>
      </c>
      <c r="AC13011" s="1" t="str" cm="1">
        <f t="array" ref="AC13011">_xlfn.IFS(AA13011&lt;LEGENDPOINT!$H$17,"NUL",AA13011&lt;=LEGENDPOINT!$H$18,"TRES FAIBLE",AA13011&lt;=LEGENDPOINT!$H$19,"FAIBLE",AA13011&lt;=LEGENDPOINT!$H$20,"MODERE",AA13011&lt;=LEGENDPOINT!$H$21,"FORT",AA13011&lt;=LEGENDPOINT!$H$22,"TRES FORT",AA13011&gt;=LEGENDPOINT!$H$23,"MAJEUR")</f>
        <v>FAIBLE</v>
      </c>
      <c r="AD13011" t="str">
        <f t="shared" si="611"/>
        <v>-</v>
      </c>
    </row>
    <row r="13012" spans="1:30">
      <c r="A13012" t="s">
        <v>49462</v>
      </c>
      <c r="B13012">
        <v>137648</v>
      </c>
      <c r="C13012" t="s">
        <v>13422</v>
      </c>
      <c r="D13012" t="s">
        <v>33188</v>
      </c>
      <c r="E13012" t="s">
        <v>66265</v>
      </c>
      <c r="F13012" t="s">
        <v>66297</v>
      </c>
      <c r="G13012" t="s">
        <v>66297</v>
      </c>
      <c r="H13012" t="s">
        <v>66297</v>
      </c>
      <c r="I13012" t="s">
        <v>1</v>
      </c>
      <c r="J13012" t="s">
        <v>66297</v>
      </c>
      <c r="K13012" t="s">
        <v>66297</v>
      </c>
      <c r="L13012" t="s">
        <v>66297</v>
      </c>
      <c r="M13012" t="s">
        <v>66297</v>
      </c>
      <c r="N13012" t="s">
        <v>66297</v>
      </c>
      <c r="O13012" t="s">
        <v>29094</v>
      </c>
      <c r="P13012" t="s">
        <v>29094</v>
      </c>
      <c r="Q13012" t="s">
        <v>29094</v>
      </c>
      <c r="R13012" t="s">
        <v>29094</v>
      </c>
      <c r="S13012" t="s">
        <v>29094</v>
      </c>
      <c r="T13012">
        <f>INDEX(Tableau1[PointLRN],MATCH(I13012,Tableau1[LRN],0),1)</f>
        <v>1</v>
      </c>
      <c r="U13012">
        <f>INDEX(Tableau3[PointZNIEFF],MATCH(N13012,Tableau3[ZNIEFF],0),1)</f>
        <v>0</v>
      </c>
      <c r="V13012">
        <f>INDEX(Tableau4[PointLRR],MATCH(L13012,Tableau4[LRR],0),1)</f>
        <v>0</v>
      </c>
      <c r="W13012">
        <f>INDEX(Tableau4[PointLRR],MATCH(M13012,Tableau4[LRR],0),1)</f>
        <v>0</v>
      </c>
      <c r="X13012">
        <f>INDEX(Tableau5[PointEEE],MATCH(F13012,Tableau5[EEE],0),1)</f>
        <v>0</v>
      </c>
      <c r="Y13012">
        <f>INDEX(Tableau7[PointDH],MATCH(G13012,Tableau7[DH],0),1)</f>
        <v>0</v>
      </c>
      <c r="Z13012">
        <f t="shared" si="609"/>
        <v>1</v>
      </c>
      <c r="AA13012">
        <f t="shared" si="610"/>
        <v>1</v>
      </c>
      <c r="AB13012" s="1" t="str" cm="1">
        <f t="array" ref="AB13012">_xlfn.IFS(Z13012&lt;LEGENDPOINT!$H$17,"NUL",Z13012&lt;=LEGENDPOINT!$H$18,"TRES FAIBLE",Z13012&lt;=LEGENDPOINT!$H$19,"FAIBLE",Z13012&lt;=LEGENDPOINT!$H$20,"MODERE",Z13012&lt;=LEGENDPOINT!$H$21,"FORT",Z13012&lt;=LEGENDPOINT!$H$22,"TRES FORT",Z13012&gt;=LEGENDPOINT!$H$23,"MAJEUR")</f>
        <v>TRES FAIBLE</v>
      </c>
      <c r="AC13012" s="1" t="str" cm="1">
        <f t="array" ref="AC13012">_xlfn.IFS(AA13012&lt;LEGENDPOINT!$H$17,"NUL",AA13012&lt;=LEGENDPOINT!$H$18,"TRES FAIBLE",AA13012&lt;=LEGENDPOINT!$H$19,"FAIBLE",AA13012&lt;=LEGENDPOINT!$H$20,"MODERE",AA13012&lt;=LEGENDPOINT!$H$21,"FORT",AA13012&lt;=LEGENDPOINT!$H$22,"TRES FORT",AA13012&gt;=LEGENDPOINT!$H$23,"MAJEUR")</f>
        <v>TRES FAIBLE</v>
      </c>
      <c r="AD13012" t="str">
        <f t="shared" si="611"/>
        <v>-</v>
      </c>
    </row>
    <row r="13013" spans="1:30">
      <c r="A13013" t="s">
        <v>49463</v>
      </c>
      <c r="B13013">
        <v>718380</v>
      </c>
      <c r="C13013" t="s">
        <v>13423</v>
      </c>
      <c r="D13013" t="s">
        <v>29094</v>
      </c>
      <c r="E13013" t="s">
        <v>66265</v>
      </c>
      <c r="F13013" t="s">
        <v>66297</v>
      </c>
      <c r="G13013" t="s">
        <v>66297</v>
      </c>
      <c r="H13013" t="s">
        <v>66297</v>
      </c>
      <c r="I13013" t="s">
        <v>5</v>
      </c>
      <c r="J13013" t="s">
        <v>66297</v>
      </c>
      <c r="K13013" t="s">
        <v>66297</v>
      </c>
      <c r="L13013" t="s">
        <v>66297</v>
      </c>
      <c r="M13013" t="s">
        <v>66297</v>
      </c>
      <c r="N13013" t="s">
        <v>66297</v>
      </c>
      <c r="O13013" t="s">
        <v>29094</v>
      </c>
      <c r="P13013" t="s">
        <v>29094</v>
      </c>
      <c r="Q13013" t="s">
        <v>29094</v>
      </c>
      <c r="R13013" t="s">
        <v>29094</v>
      </c>
      <c r="S13013" t="s">
        <v>29094</v>
      </c>
      <c r="T13013">
        <f>INDEX(Tableau1[PointLRN],MATCH(I13013,Tableau1[LRN],0),1)</f>
        <v>1</v>
      </c>
      <c r="U13013">
        <f>INDEX(Tableau3[PointZNIEFF],MATCH(N13013,Tableau3[ZNIEFF],0),1)</f>
        <v>0</v>
      </c>
      <c r="V13013">
        <f>INDEX(Tableau4[PointLRR],MATCH(L13013,Tableau4[LRR],0),1)</f>
        <v>0</v>
      </c>
      <c r="W13013">
        <f>INDEX(Tableau4[PointLRR],MATCH(M13013,Tableau4[LRR],0),1)</f>
        <v>0</v>
      </c>
      <c r="X13013">
        <f>INDEX(Tableau5[PointEEE],MATCH(F13013,Tableau5[EEE],0),1)</f>
        <v>0</v>
      </c>
      <c r="Y13013">
        <f>INDEX(Tableau7[PointDH],MATCH(G13013,Tableau7[DH],0),1)</f>
        <v>0</v>
      </c>
      <c r="Z13013">
        <f t="shared" si="609"/>
        <v>1</v>
      </c>
      <c r="AA13013">
        <f t="shared" si="610"/>
        <v>1</v>
      </c>
      <c r="AB13013" s="1" t="str" cm="1">
        <f t="array" ref="AB13013">_xlfn.IFS(Z13013&lt;LEGENDPOINT!$H$17,"NUL",Z13013&lt;=LEGENDPOINT!$H$18,"TRES FAIBLE",Z13013&lt;=LEGENDPOINT!$H$19,"FAIBLE",Z13013&lt;=LEGENDPOINT!$H$20,"MODERE",Z13013&lt;=LEGENDPOINT!$H$21,"FORT",Z13013&lt;=LEGENDPOINT!$H$22,"TRES FORT",Z13013&gt;=LEGENDPOINT!$H$23,"MAJEUR")</f>
        <v>TRES FAIBLE</v>
      </c>
      <c r="AC13013" s="1" t="str" cm="1">
        <f t="array" ref="AC13013">_xlfn.IFS(AA13013&lt;LEGENDPOINT!$H$17,"NUL",AA13013&lt;=LEGENDPOINT!$H$18,"TRES FAIBLE",AA13013&lt;=LEGENDPOINT!$H$19,"FAIBLE",AA13013&lt;=LEGENDPOINT!$H$20,"MODERE",AA13013&lt;=LEGENDPOINT!$H$21,"FORT",AA13013&lt;=LEGENDPOINT!$H$22,"TRES FORT",AA13013&gt;=LEGENDPOINT!$H$23,"MAJEUR")</f>
        <v>TRES FAIBLE</v>
      </c>
      <c r="AD13013" t="str">
        <f t="shared" si="611"/>
        <v>-</v>
      </c>
    </row>
    <row r="13014" spans="1:30">
      <c r="A13014" t="s">
        <v>49464</v>
      </c>
      <c r="B13014">
        <v>107669</v>
      </c>
      <c r="C13014" t="s">
        <v>13424</v>
      </c>
      <c r="D13014" t="s">
        <v>13425</v>
      </c>
      <c r="E13014" t="s">
        <v>66271</v>
      </c>
      <c r="F13014" t="s">
        <v>66297</v>
      </c>
      <c r="G13014" t="s">
        <v>66297</v>
      </c>
      <c r="H13014" t="s">
        <v>66297</v>
      </c>
      <c r="I13014" t="s">
        <v>66299</v>
      </c>
      <c r="J13014" t="s">
        <v>66297</v>
      </c>
      <c r="K13014" t="s">
        <v>66297</v>
      </c>
      <c r="L13014" t="s">
        <v>66297</v>
      </c>
      <c r="M13014" t="s">
        <v>66297</v>
      </c>
      <c r="N13014" t="s">
        <v>66297</v>
      </c>
      <c r="O13014" t="s">
        <v>29094</v>
      </c>
      <c r="P13014" t="s">
        <v>29094</v>
      </c>
      <c r="Q13014" t="s">
        <v>29094</v>
      </c>
      <c r="R13014" t="s">
        <v>29094</v>
      </c>
      <c r="S13014" t="s">
        <v>29094</v>
      </c>
      <c r="T13014">
        <f>INDEX(Tableau1[PointLRN],MATCH(I13014,Tableau1[LRN],0),1)</f>
        <v>0</v>
      </c>
      <c r="U13014">
        <f>INDEX(Tableau3[PointZNIEFF],MATCH(N13014,Tableau3[ZNIEFF],0),1)</f>
        <v>0</v>
      </c>
      <c r="V13014">
        <f>INDEX(Tableau4[PointLRR],MATCH(L13014,Tableau4[LRR],0),1)</f>
        <v>0</v>
      </c>
      <c r="W13014">
        <f>INDEX(Tableau4[PointLRR],MATCH(M13014,Tableau4[LRR],0),1)</f>
        <v>0</v>
      </c>
      <c r="X13014">
        <f>INDEX(Tableau5[PointEEE],MATCH(F13014,Tableau5[EEE],0),1)</f>
        <v>0</v>
      </c>
      <c r="Y13014">
        <f>INDEX(Tableau7[PointDH],MATCH(G13014,Tableau7[DH],0),1)</f>
        <v>0</v>
      </c>
      <c r="Z13014">
        <f t="shared" si="609"/>
        <v>0</v>
      </c>
      <c r="AA13014">
        <f t="shared" si="610"/>
        <v>0</v>
      </c>
      <c r="AB13014" s="1" t="str" cm="1">
        <f t="array" ref="AB13014">_xlfn.IFS(Z13014&lt;LEGENDPOINT!$H$17,"NUL",Z13014&lt;=LEGENDPOINT!$H$18,"TRES FAIBLE",Z13014&lt;=LEGENDPOINT!$H$19,"FAIBLE",Z13014&lt;=LEGENDPOINT!$H$20,"MODERE",Z13014&lt;=LEGENDPOINT!$H$21,"FORT",Z13014&lt;=LEGENDPOINT!$H$22,"TRES FORT",Z13014&gt;=LEGENDPOINT!$H$23,"MAJEUR")</f>
        <v>TRES FAIBLE</v>
      </c>
      <c r="AC13014" s="1" t="str" cm="1">
        <f t="array" ref="AC13014">_xlfn.IFS(AA13014&lt;LEGENDPOINT!$H$17,"NUL",AA13014&lt;=LEGENDPOINT!$H$18,"TRES FAIBLE",AA13014&lt;=LEGENDPOINT!$H$19,"FAIBLE",AA13014&lt;=LEGENDPOINT!$H$20,"MODERE",AA13014&lt;=LEGENDPOINT!$H$21,"FORT",AA13014&lt;=LEGENDPOINT!$H$22,"TRES FORT",AA13014&gt;=LEGENDPOINT!$H$23,"MAJEUR")</f>
        <v>TRES FAIBLE</v>
      </c>
      <c r="AD13014" t="str">
        <f t="shared" si="611"/>
        <v>-</v>
      </c>
    </row>
    <row r="13015" spans="1:30">
      <c r="A13015" t="s">
        <v>49465</v>
      </c>
      <c r="B13015">
        <v>107677</v>
      </c>
      <c r="C13015" t="s">
        <v>13426</v>
      </c>
      <c r="D13015" t="s">
        <v>13427</v>
      </c>
      <c r="E13015" t="s">
        <v>66265</v>
      </c>
      <c r="F13015" t="s">
        <v>66297</v>
      </c>
      <c r="G13015" t="s">
        <v>66297</v>
      </c>
      <c r="H13015" t="s">
        <v>66297</v>
      </c>
      <c r="I13015" t="s">
        <v>1</v>
      </c>
      <c r="J13015" t="s">
        <v>66297</v>
      </c>
      <c r="K13015" t="s">
        <v>66297</v>
      </c>
      <c r="L13015" t="s">
        <v>66297</v>
      </c>
      <c r="M13015" t="s">
        <v>1</v>
      </c>
      <c r="N13015" t="s">
        <v>66297</v>
      </c>
      <c r="O13015" t="s">
        <v>29094</v>
      </c>
      <c r="P13015" t="s">
        <v>29094</v>
      </c>
      <c r="Q13015" t="s">
        <v>29094</v>
      </c>
      <c r="R13015" t="s">
        <v>29094</v>
      </c>
      <c r="S13015" t="s">
        <v>1</v>
      </c>
      <c r="T13015">
        <f>INDEX(Tableau1[PointLRN],MATCH(I13015,Tableau1[LRN],0),1)</f>
        <v>1</v>
      </c>
      <c r="U13015">
        <f>INDEX(Tableau3[PointZNIEFF],MATCH(N13015,Tableau3[ZNIEFF],0),1)</f>
        <v>0</v>
      </c>
      <c r="V13015">
        <f>INDEX(Tableau4[PointLRR],MATCH(L13015,Tableau4[LRR],0),1)</f>
        <v>0</v>
      </c>
      <c r="W13015">
        <f>INDEX(Tableau4[PointLRR],MATCH(M13015,Tableau4[LRR],0),1)</f>
        <v>0</v>
      </c>
      <c r="X13015">
        <f>INDEX(Tableau5[PointEEE],MATCH(F13015,Tableau5[EEE],0),1)</f>
        <v>0</v>
      </c>
      <c r="Y13015">
        <f>INDEX(Tableau7[PointDH],MATCH(G13015,Tableau7[DH],0),1)</f>
        <v>0</v>
      </c>
      <c r="Z13015">
        <f t="shared" si="609"/>
        <v>1</v>
      </c>
      <c r="AA13015">
        <f t="shared" si="610"/>
        <v>1</v>
      </c>
      <c r="AB13015" s="1" t="str" cm="1">
        <f t="array" ref="AB13015">_xlfn.IFS(Z13015&lt;LEGENDPOINT!$H$17,"NUL",Z13015&lt;=LEGENDPOINT!$H$18,"TRES FAIBLE",Z13015&lt;=LEGENDPOINT!$H$19,"FAIBLE",Z13015&lt;=LEGENDPOINT!$H$20,"MODERE",Z13015&lt;=LEGENDPOINT!$H$21,"FORT",Z13015&lt;=LEGENDPOINT!$H$22,"TRES FORT",Z13015&gt;=LEGENDPOINT!$H$23,"MAJEUR")</f>
        <v>TRES FAIBLE</v>
      </c>
      <c r="AC13015" s="1" t="str" cm="1">
        <f t="array" ref="AC13015">_xlfn.IFS(AA13015&lt;LEGENDPOINT!$H$17,"NUL",AA13015&lt;=LEGENDPOINT!$H$18,"TRES FAIBLE",AA13015&lt;=LEGENDPOINT!$H$19,"FAIBLE",AA13015&lt;=LEGENDPOINT!$H$20,"MODERE",AA13015&lt;=LEGENDPOINT!$H$21,"FORT",AA13015&lt;=LEGENDPOINT!$H$22,"TRES FORT",AA13015&gt;=LEGENDPOINT!$H$23,"MAJEUR")</f>
        <v>TRES FAIBLE</v>
      </c>
      <c r="AD13015" t="str">
        <f t="shared" si="611"/>
        <v>-</v>
      </c>
    </row>
    <row r="13016" spans="1:30">
      <c r="A13016" t="s">
        <v>49466</v>
      </c>
      <c r="B13016">
        <v>148576</v>
      </c>
      <c r="C13016" t="s">
        <v>13428</v>
      </c>
      <c r="D13016" t="s">
        <v>29094</v>
      </c>
      <c r="E13016" t="s">
        <v>66265</v>
      </c>
      <c r="F13016" t="s">
        <v>66297</v>
      </c>
      <c r="G13016" t="s">
        <v>66297</v>
      </c>
      <c r="H13016" t="s">
        <v>66297</v>
      </c>
      <c r="I13016" t="s">
        <v>66297</v>
      </c>
      <c r="J13016" t="s">
        <v>66297</v>
      </c>
      <c r="K13016" t="s">
        <v>66297</v>
      </c>
      <c r="L13016" t="s">
        <v>66297</v>
      </c>
      <c r="M13016" t="s">
        <v>66297</v>
      </c>
      <c r="N13016" t="s">
        <v>66297</v>
      </c>
      <c r="O13016" t="s">
        <v>29094</v>
      </c>
      <c r="P13016" t="s">
        <v>29094</v>
      </c>
      <c r="Q13016" t="s">
        <v>29094</v>
      </c>
      <c r="R13016" t="s">
        <v>29094</v>
      </c>
      <c r="S13016" t="s">
        <v>29094</v>
      </c>
      <c r="T13016">
        <f>INDEX(Tableau1[PointLRN],MATCH(I13016,Tableau1[LRN],0),1)</f>
        <v>0</v>
      </c>
      <c r="U13016">
        <f>INDEX(Tableau3[PointZNIEFF],MATCH(N13016,Tableau3[ZNIEFF],0),1)</f>
        <v>0</v>
      </c>
      <c r="V13016">
        <f>INDEX(Tableau4[PointLRR],MATCH(L13016,Tableau4[LRR],0),1)</f>
        <v>0</v>
      </c>
      <c r="W13016">
        <f>INDEX(Tableau4[PointLRR],MATCH(M13016,Tableau4[LRR],0),1)</f>
        <v>0</v>
      </c>
      <c r="X13016">
        <f>INDEX(Tableau5[PointEEE],MATCH(F13016,Tableau5[EEE],0),1)</f>
        <v>0</v>
      </c>
      <c r="Y13016">
        <f>INDEX(Tableau7[PointDH],MATCH(G13016,Tableau7[DH],0),1)</f>
        <v>0</v>
      </c>
      <c r="Z13016">
        <f t="shared" si="609"/>
        <v>0</v>
      </c>
      <c r="AA13016">
        <f t="shared" si="610"/>
        <v>0</v>
      </c>
      <c r="AB13016" s="1" t="str" cm="1">
        <f t="array" ref="AB13016">_xlfn.IFS(Z13016&lt;LEGENDPOINT!$H$17,"NUL",Z13016&lt;=LEGENDPOINT!$H$18,"TRES FAIBLE",Z13016&lt;=LEGENDPOINT!$H$19,"FAIBLE",Z13016&lt;=LEGENDPOINT!$H$20,"MODERE",Z13016&lt;=LEGENDPOINT!$H$21,"FORT",Z13016&lt;=LEGENDPOINT!$H$22,"TRES FORT",Z13016&gt;=LEGENDPOINT!$H$23,"MAJEUR")</f>
        <v>TRES FAIBLE</v>
      </c>
      <c r="AC13016" s="1" t="str" cm="1">
        <f t="array" ref="AC13016">_xlfn.IFS(AA13016&lt;LEGENDPOINT!$H$17,"NUL",AA13016&lt;=LEGENDPOINT!$H$18,"TRES FAIBLE",AA13016&lt;=LEGENDPOINT!$H$19,"FAIBLE",AA13016&lt;=LEGENDPOINT!$H$20,"MODERE",AA13016&lt;=LEGENDPOINT!$H$21,"FORT",AA13016&lt;=LEGENDPOINT!$H$22,"TRES FORT",AA13016&gt;=LEGENDPOINT!$H$23,"MAJEUR")</f>
        <v>TRES FAIBLE</v>
      </c>
      <c r="AD13016" t="str">
        <f t="shared" si="611"/>
        <v>-</v>
      </c>
    </row>
    <row r="13017" spans="1:30">
      <c r="A13017" t="s">
        <v>49467</v>
      </c>
      <c r="B13017">
        <v>154439</v>
      </c>
      <c r="C13017" t="s">
        <v>13429</v>
      </c>
      <c r="D13017" t="s">
        <v>29094</v>
      </c>
      <c r="E13017" t="s">
        <v>66273</v>
      </c>
      <c r="F13017" t="s">
        <v>66297</v>
      </c>
      <c r="G13017" t="s">
        <v>66297</v>
      </c>
      <c r="H13017" t="s">
        <v>66297</v>
      </c>
      <c r="I13017" t="s">
        <v>66297</v>
      </c>
      <c r="J13017" t="s">
        <v>66297</v>
      </c>
      <c r="K13017" t="s">
        <v>66297</v>
      </c>
      <c r="L13017" t="s">
        <v>66297</v>
      </c>
      <c r="M13017" t="s">
        <v>66297</v>
      </c>
      <c r="N13017" t="s">
        <v>66297</v>
      </c>
      <c r="O13017" t="s">
        <v>29094</v>
      </c>
      <c r="P13017" t="s">
        <v>29094</v>
      </c>
      <c r="Q13017" t="s">
        <v>29094</v>
      </c>
      <c r="R13017" t="s">
        <v>29094</v>
      </c>
      <c r="S13017" t="s">
        <v>29094</v>
      </c>
      <c r="T13017">
        <f>INDEX(Tableau1[PointLRN],MATCH(I13017,Tableau1[LRN],0),1)</f>
        <v>0</v>
      </c>
      <c r="U13017">
        <f>INDEX(Tableau3[PointZNIEFF],MATCH(N13017,Tableau3[ZNIEFF],0),1)</f>
        <v>0</v>
      </c>
      <c r="V13017">
        <f>INDEX(Tableau4[PointLRR],MATCH(L13017,Tableau4[LRR],0),1)</f>
        <v>0</v>
      </c>
      <c r="W13017">
        <f>INDEX(Tableau4[PointLRR],MATCH(M13017,Tableau4[LRR],0),1)</f>
        <v>0</v>
      </c>
      <c r="X13017">
        <f>INDEX(Tableau5[PointEEE],MATCH(F13017,Tableau5[EEE],0),1)</f>
        <v>0</v>
      </c>
      <c r="Y13017">
        <f>INDEX(Tableau7[PointDH],MATCH(G13017,Tableau7[DH],0),1)</f>
        <v>0</v>
      </c>
      <c r="Z13017">
        <f t="shared" si="609"/>
        <v>0</v>
      </c>
      <c r="AA13017">
        <f t="shared" si="610"/>
        <v>0</v>
      </c>
      <c r="AB13017" s="1" t="str" cm="1">
        <f t="array" ref="AB13017">_xlfn.IFS(Z13017&lt;LEGENDPOINT!$H$17,"NUL",Z13017&lt;=LEGENDPOINT!$H$18,"TRES FAIBLE",Z13017&lt;=LEGENDPOINT!$H$19,"FAIBLE",Z13017&lt;=LEGENDPOINT!$H$20,"MODERE",Z13017&lt;=LEGENDPOINT!$H$21,"FORT",Z13017&lt;=LEGENDPOINT!$H$22,"TRES FORT",Z13017&gt;=LEGENDPOINT!$H$23,"MAJEUR")</f>
        <v>TRES FAIBLE</v>
      </c>
      <c r="AC13017" s="1" t="str" cm="1">
        <f t="array" ref="AC13017">_xlfn.IFS(AA13017&lt;LEGENDPOINT!$H$17,"NUL",AA13017&lt;=LEGENDPOINT!$H$18,"TRES FAIBLE",AA13017&lt;=LEGENDPOINT!$H$19,"FAIBLE",AA13017&lt;=LEGENDPOINT!$H$20,"MODERE",AA13017&lt;=LEGENDPOINT!$H$21,"FORT",AA13017&lt;=LEGENDPOINT!$H$22,"TRES FORT",AA13017&gt;=LEGENDPOINT!$H$23,"MAJEUR")</f>
        <v>TRES FAIBLE</v>
      </c>
      <c r="AD13017" t="str">
        <f t="shared" si="611"/>
        <v>-</v>
      </c>
    </row>
    <row r="13018" spans="1:30">
      <c r="A13018" t="s">
        <v>49468</v>
      </c>
      <c r="B13018">
        <v>789025</v>
      </c>
      <c r="C13018" t="s">
        <v>13430</v>
      </c>
      <c r="D13018" t="s">
        <v>29094</v>
      </c>
      <c r="E13018" t="s">
        <v>66265</v>
      </c>
      <c r="F13018" t="s">
        <v>66297</v>
      </c>
      <c r="G13018" t="s">
        <v>66297</v>
      </c>
      <c r="H13018" t="s">
        <v>66297</v>
      </c>
      <c r="I13018" t="s">
        <v>66297</v>
      </c>
      <c r="J13018" t="s">
        <v>66297</v>
      </c>
      <c r="K13018" t="s">
        <v>66297</v>
      </c>
      <c r="L13018" t="s">
        <v>66297</v>
      </c>
      <c r="M13018" t="s">
        <v>66297</v>
      </c>
      <c r="N13018" t="s">
        <v>66297</v>
      </c>
      <c r="O13018" t="s">
        <v>29094</v>
      </c>
      <c r="P13018" t="s">
        <v>29094</v>
      </c>
      <c r="Q13018" t="s">
        <v>29094</v>
      </c>
      <c r="R13018" t="s">
        <v>29094</v>
      </c>
      <c r="S13018" t="s">
        <v>29094</v>
      </c>
      <c r="T13018">
        <f>INDEX(Tableau1[PointLRN],MATCH(I13018,Tableau1[LRN],0),1)</f>
        <v>0</v>
      </c>
      <c r="U13018">
        <f>INDEX(Tableau3[PointZNIEFF],MATCH(N13018,Tableau3[ZNIEFF],0),1)</f>
        <v>0</v>
      </c>
      <c r="V13018">
        <f>INDEX(Tableau4[PointLRR],MATCH(L13018,Tableau4[LRR],0),1)</f>
        <v>0</v>
      </c>
      <c r="W13018">
        <f>INDEX(Tableau4[PointLRR],MATCH(M13018,Tableau4[LRR],0),1)</f>
        <v>0</v>
      </c>
      <c r="X13018">
        <f>INDEX(Tableau5[PointEEE],MATCH(F13018,Tableau5[EEE],0),1)</f>
        <v>0</v>
      </c>
      <c r="Y13018">
        <f>INDEX(Tableau7[PointDH],MATCH(G13018,Tableau7[DH],0),1)</f>
        <v>0</v>
      </c>
      <c r="Z13018">
        <f t="shared" si="609"/>
        <v>0</v>
      </c>
      <c r="AA13018">
        <f t="shared" si="610"/>
        <v>0</v>
      </c>
      <c r="AB13018" s="1" t="str" cm="1">
        <f t="array" ref="AB13018">_xlfn.IFS(Z13018&lt;LEGENDPOINT!$H$17,"NUL",Z13018&lt;=LEGENDPOINT!$H$18,"TRES FAIBLE",Z13018&lt;=LEGENDPOINT!$H$19,"FAIBLE",Z13018&lt;=LEGENDPOINT!$H$20,"MODERE",Z13018&lt;=LEGENDPOINT!$H$21,"FORT",Z13018&lt;=LEGENDPOINT!$H$22,"TRES FORT",Z13018&gt;=LEGENDPOINT!$H$23,"MAJEUR")</f>
        <v>TRES FAIBLE</v>
      </c>
      <c r="AC13018" s="1" t="str" cm="1">
        <f t="array" ref="AC13018">_xlfn.IFS(AA13018&lt;LEGENDPOINT!$H$17,"NUL",AA13018&lt;=LEGENDPOINT!$H$18,"TRES FAIBLE",AA13018&lt;=LEGENDPOINT!$H$19,"FAIBLE",AA13018&lt;=LEGENDPOINT!$H$20,"MODERE",AA13018&lt;=LEGENDPOINT!$H$21,"FORT",AA13018&lt;=LEGENDPOINT!$H$22,"TRES FORT",AA13018&gt;=LEGENDPOINT!$H$23,"MAJEUR")</f>
        <v>TRES FAIBLE</v>
      </c>
      <c r="AD13018" t="str">
        <f t="shared" si="611"/>
        <v>-</v>
      </c>
    </row>
    <row r="13019" spans="1:30">
      <c r="A13019" t="s">
        <v>49469</v>
      </c>
      <c r="B13019">
        <v>717794</v>
      </c>
      <c r="C13019" t="s">
        <v>13431</v>
      </c>
      <c r="D13019" t="s">
        <v>29094</v>
      </c>
      <c r="E13019" t="s">
        <v>66271</v>
      </c>
      <c r="F13019" t="s">
        <v>66297</v>
      </c>
      <c r="G13019" t="s">
        <v>66297</v>
      </c>
      <c r="H13019" t="s">
        <v>66297</v>
      </c>
      <c r="I13019" t="s">
        <v>66297</v>
      </c>
      <c r="J13019" t="s">
        <v>66297</v>
      </c>
      <c r="K13019" t="s">
        <v>66297</v>
      </c>
      <c r="L13019" t="s">
        <v>66297</v>
      </c>
      <c r="M13019" t="s">
        <v>66297</v>
      </c>
      <c r="N13019" t="s">
        <v>66297</v>
      </c>
      <c r="O13019" t="s">
        <v>29094</v>
      </c>
      <c r="P13019" t="s">
        <v>29094</v>
      </c>
      <c r="Q13019" t="s">
        <v>29094</v>
      </c>
      <c r="R13019" t="s">
        <v>29094</v>
      </c>
      <c r="S13019" t="s">
        <v>29094</v>
      </c>
      <c r="T13019">
        <f>INDEX(Tableau1[PointLRN],MATCH(I13019,Tableau1[LRN],0),1)</f>
        <v>0</v>
      </c>
      <c r="U13019">
        <f>INDEX(Tableau3[PointZNIEFF],MATCH(N13019,Tableau3[ZNIEFF],0),1)</f>
        <v>0</v>
      </c>
      <c r="V13019">
        <f>INDEX(Tableau4[PointLRR],MATCH(L13019,Tableau4[LRR],0),1)</f>
        <v>0</v>
      </c>
      <c r="W13019">
        <f>INDEX(Tableau4[PointLRR],MATCH(M13019,Tableau4[LRR],0),1)</f>
        <v>0</v>
      </c>
      <c r="X13019">
        <f>INDEX(Tableau5[PointEEE],MATCH(F13019,Tableau5[EEE],0),1)</f>
        <v>0</v>
      </c>
      <c r="Y13019">
        <f>INDEX(Tableau7[PointDH],MATCH(G13019,Tableau7[DH],0),1)</f>
        <v>0</v>
      </c>
      <c r="Z13019">
        <f t="shared" si="609"/>
        <v>0</v>
      </c>
      <c r="AA13019">
        <f t="shared" si="610"/>
        <v>0</v>
      </c>
      <c r="AB13019" s="1" t="str" cm="1">
        <f t="array" ref="AB13019">_xlfn.IFS(Z13019&lt;LEGENDPOINT!$H$17,"NUL",Z13019&lt;=LEGENDPOINT!$H$18,"TRES FAIBLE",Z13019&lt;=LEGENDPOINT!$H$19,"FAIBLE",Z13019&lt;=LEGENDPOINT!$H$20,"MODERE",Z13019&lt;=LEGENDPOINT!$H$21,"FORT",Z13019&lt;=LEGENDPOINT!$H$22,"TRES FORT",Z13019&gt;=LEGENDPOINT!$H$23,"MAJEUR")</f>
        <v>TRES FAIBLE</v>
      </c>
      <c r="AC13019" s="1" t="str" cm="1">
        <f t="array" ref="AC13019">_xlfn.IFS(AA13019&lt;LEGENDPOINT!$H$17,"NUL",AA13019&lt;=LEGENDPOINT!$H$18,"TRES FAIBLE",AA13019&lt;=LEGENDPOINT!$H$19,"FAIBLE",AA13019&lt;=LEGENDPOINT!$H$20,"MODERE",AA13019&lt;=LEGENDPOINT!$H$21,"FORT",AA13019&lt;=LEGENDPOINT!$H$22,"TRES FORT",AA13019&gt;=LEGENDPOINT!$H$23,"MAJEUR")</f>
        <v>TRES FAIBLE</v>
      </c>
      <c r="AD13019" t="str">
        <f t="shared" si="611"/>
        <v>-</v>
      </c>
    </row>
    <row r="13020" spans="1:30">
      <c r="A13020" t="s">
        <v>49470</v>
      </c>
      <c r="B13020">
        <v>107688</v>
      </c>
      <c r="C13020" t="s">
        <v>335</v>
      </c>
      <c r="D13020" t="s">
        <v>33189</v>
      </c>
      <c r="E13020" t="s">
        <v>66265</v>
      </c>
      <c r="F13020" t="s">
        <v>66297</v>
      </c>
      <c r="G13020" t="s">
        <v>66297</v>
      </c>
      <c r="H13020" t="s">
        <v>66297</v>
      </c>
      <c r="I13020" t="s">
        <v>66299</v>
      </c>
      <c r="J13020" t="s">
        <v>66297</v>
      </c>
      <c r="K13020" t="s">
        <v>66297</v>
      </c>
      <c r="L13020" t="s">
        <v>66297</v>
      </c>
      <c r="M13020" t="s">
        <v>66297</v>
      </c>
      <c r="N13020" t="s">
        <v>66351</v>
      </c>
      <c r="O13020" t="s">
        <v>29094</v>
      </c>
      <c r="P13020" t="s">
        <v>29094</v>
      </c>
      <c r="Q13020" t="s">
        <v>29094</v>
      </c>
      <c r="R13020" t="s">
        <v>29094</v>
      </c>
      <c r="S13020" t="s">
        <v>1</v>
      </c>
      <c r="T13020">
        <f>INDEX(Tableau1[PointLRN],MATCH(I13020,Tableau1[LRN],0),1)</f>
        <v>0</v>
      </c>
      <c r="U13020">
        <f>INDEX(Tableau3[PointZNIEFF],MATCH(N13020,Tableau3[ZNIEFF],0),1)</f>
        <v>3</v>
      </c>
      <c r="V13020">
        <f>INDEX(Tableau4[PointLRR],MATCH(L13020,Tableau4[LRR],0),1)</f>
        <v>0</v>
      </c>
      <c r="W13020">
        <f>INDEX(Tableau4[PointLRR],MATCH(M13020,Tableau4[LRR],0),1)</f>
        <v>0</v>
      </c>
      <c r="X13020">
        <f>INDEX(Tableau5[PointEEE],MATCH(F13020,Tableau5[EEE],0),1)</f>
        <v>0</v>
      </c>
      <c r="Y13020">
        <f>INDEX(Tableau7[PointDH],MATCH(G13020,Tableau7[DH],0),1)</f>
        <v>0</v>
      </c>
      <c r="Z13020">
        <f t="shared" si="609"/>
        <v>3</v>
      </c>
      <c r="AA13020">
        <f t="shared" si="610"/>
        <v>3</v>
      </c>
      <c r="AB13020" s="1" t="str" cm="1">
        <f t="array" ref="AB13020">_xlfn.IFS(Z13020&lt;LEGENDPOINT!$H$17,"NUL",Z13020&lt;=LEGENDPOINT!$H$18,"TRES FAIBLE",Z13020&lt;=LEGENDPOINT!$H$19,"FAIBLE",Z13020&lt;=LEGENDPOINT!$H$20,"MODERE",Z13020&lt;=LEGENDPOINT!$H$21,"FORT",Z13020&lt;=LEGENDPOINT!$H$22,"TRES FORT",Z13020&gt;=LEGENDPOINT!$H$23,"MAJEUR")</f>
        <v>FAIBLE</v>
      </c>
      <c r="AC13020" s="1" t="str" cm="1">
        <f t="array" ref="AC13020">_xlfn.IFS(AA13020&lt;LEGENDPOINT!$H$17,"NUL",AA13020&lt;=LEGENDPOINT!$H$18,"TRES FAIBLE",AA13020&lt;=LEGENDPOINT!$H$19,"FAIBLE",AA13020&lt;=LEGENDPOINT!$H$20,"MODERE",AA13020&lt;=LEGENDPOINT!$H$21,"FORT",AA13020&lt;=LEGENDPOINT!$H$22,"TRES FORT",AA13020&gt;=LEGENDPOINT!$H$23,"MAJEUR")</f>
        <v>FAIBLE</v>
      </c>
      <c r="AD13020" t="str">
        <f t="shared" si="611"/>
        <v>-</v>
      </c>
    </row>
    <row r="13021" spans="1:30">
      <c r="A13021" t="s">
        <v>49471</v>
      </c>
      <c r="B13021">
        <v>107689</v>
      </c>
      <c r="C13021" t="s">
        <v>13432</v>
      </c>
      <c r="D13021" t="s">
        <v>33190</v>
      </c>
      <c r="E13021" t="s">
        <v>66265</v>
      </c>
      <c r="F13021" t="s">
        <v>66297</v>
      </c>
      <c r="G13021" t="s">
        <v>66297</v>
      </c>
      <c r="H13021" t="s">
        <v>66297</v>
      </c>
      <c r="I13021" t="s">
        <v>1</v>
      </c>
      <c r="J13021" t="s">
        <v>66297</v>
      </c>
      <c r="K13021" t="s">
        <v>66297</v>
      </c>
      <c r="L13021" t="s">
        <v>66297</v>
      </c>
      <c r="M13021" t="s">
        <v>1</v>
      </c>
      <c r="N13021" t="s">
        <v>66297</v>
      </c>
      <c r="O13021" t="s">
        <v>29094</v>
      </c>
      <c r="P13021" t="s">
        <v>29094</v>
      </c>
      <c r="Q13021" t="s">
        <v>29094</v>
      </c>
      <c r="R13021" t="s">
        <v>29094</v>
      </c>
      <c r="S13021" t="s">
        <v>1</v>
      </c>
      <c r="T13021">
        <f>INDEX(Tableau1[PointLRN],MATCH(I13021,Tableau1[LRN],0),1)</f>
        <v>1</v>
      </c>
      <c r="U13021">
        <f>INDEX(Tableau3[PointZNIEFF],MATCH(N13021,Tableau3[ZNIEFF],0),1)</f>
        <v>0</v>
      </c>
      <c r="V13021">
        <f>INDEX(Tableau4[PointLRR],MATCH(L13021,Tableau4[LRR],0),1)</f>
        <v>0</v>
      </c>
      <c r="W13021">
        <f>INDEX(Tableau4[PointLRR],MATCH(M13021,Tableau4[LRR],0),1)</f>
        <v>0</v>
      </c>
      <c r="X13021">
        <f>INDEX(Tableau5[PointEEE],MATCH(F13021,Tableau5[EEE],0),1)</f>
        <v>0</v>
      </c>
      <c r="Y13021">
        <f>INDEX(Tableau7[PointDH],MATCH(G13021,Tableau7[DH],0),1)</f>
        <v>0</v>
      </c>
      <c r="Z13021">
        <f t="shared" si="609"/>
        <v>1</v>
      </c>
      <c r="AA13021">
        <f t="shared" si="610"/>
        <v>1</v>
      </c>
      <c r="AB13021" s="1" t="str" cm="1">
        <f t="array" ref="AB13021">_xlfn.IFS(Z13021&lt;LEGENDPOINT!$H$17,"NUL",Z13021&lt;=LEGENDPOINT!$H$18,"TRES FAIBLE",Z13021&lt;=LEGENDPOINT!$H$19,"FAIBLE",Z13021&lt;=LEGENDPOINT!$H$20,"MODERE",Z13021&lt;=LEGENDPOINT!$H$21,"FORT",Z13021&lt;=LEGENDPOINT!$H$22,"TRES FORT",Z13021&gt;=LEGENDPOINT!$H$23,"MAJEUR")</f>
        <v>TRES FAIBLE</v>
      </c>
      <c r="AC13021" s="1" t="str" cm="1">
        <f t="array" ref="AC13021">_xlfn.IFS(AA13021&lt;LEGENDPOINT!$H$17,"NUL",AA13021&lt;=LEGENDPOINT!$H$18,"TRES FAIBLE",AA13021&lt;=LEGENDPOINT!$H$19,"FAIBLE",AA13021&lt;=LEGENDPOINT!$H$20,"MODERE",AA13021&lt;=LEGENDPOINT!$H$21,"FORT",AA13021&lt;=LEGENDPOINT!$H$22,"TRES FORT",AA13021&gt;=LEGENDPOINT!$H$23,"MAJEUR")</f>
        <v>TRES FAIBLE</v>
      </c>
      <c r="AD13021" t="str">
        <f t="shared" si="611"/>
        <v>-</v>
      </c>
    </row>
    <row r="13022" spans="1:30">
      <c r="A13022" t="s">
        <v>49472</v>
      </c>
      <c r="B13022">
        <v>107692</v>
      </c>
      <c r="C13022" t="s">
        <v>13433</v>
      </c>
      <c r="D13022" t="s">
        <v>33191</v>
      </c>
      <c r="E13022" t="s">
        <v>66265</v>
      </c>
      <c r="F13022" t="s">
        <v>66297</v>
      </c>
      <c r="G13022" t="s">
        <v>66297</v>
      </c>
      <c r="H13022" t="s">
        <v>66297</v>
      </c>
      <c r="I13022" t="s">
        <v>1</v>
      </c>
      <c r="J13022" t="s">
        <v>66297</v>
      </c>
      <c r="K13022" t="s">
        <v>66297</v>
      </c>
      <c r="L13022" t="s">
        <v>66297</v>
      </c>
      <c r="M13022" t="s">
        <v>66299</v>
      </c>
      <c r="N13022" t="s">
        <v>66297</v>
      </c>
      <c r="O13022" t="s">
        <v>29094</v>
      </c>
      <c r="P13022" t="s">
        <v>29094</v>
      </c>
      <c r="Q13022" t="s">
        <v>29094</v>
      </c>
      <c r="R13022" t="s">
        <v>29094</v>
      </c>
      <c r="S13022" t="s">
        <v>1</v>
      </c>
      <c r="T13022">
        <f>INDEX(Tableau1[PointLRN],MATCH(I13022,Tableau1[LRN],0),1)</f>
        <v>1</v>
      </c>
      <c r="U13022">
        <f>INDEX(Tableau3[PointZNIEFF],MATCH(N13022,Tableau3[ZNIEFF],0),1)</f>
        <v>0</v>
      </c>
      <c r="V13022">
        <f>INDEX(Tableau4[PointLRR],MATCH(L13022,Tableau4[LRR],0),1)</f>
        <v>0</v>
      </c>
      <c r="W13022">
        <f>INDEX(Tableau4[PointLRR],MATCH(M13022,Tableau4[LRR],0),1)</f>
        <v>0</v>
      </c>
      <c r="X13022">
        <f>INDEX(Tableau5[PointEEE],MATCH(F13022,Tableau5[EEE],0),1)</f>
        <v>0</v>
      </c>
      <c r="Y13022">
        <f>INDEX(Tableau7[PointDH],MATCH(G13022,Tableau7[DH],0),1)</f>
        <v>0</v>
      </c>
      <c r="Z13022">
        <f t="shared" si="609"/>
        <v>1</v>
      </c>
      <c r="AA13022">
        <f t="shared" si="610"/>
        <v>1</v>
      </c>
      <c r="AB13022" s="1" t="str" cm="1">
        <f t="array" ref="AB13022">_xlfn.IFS(Z13022&lt;LEGENDPOINT!$H$17,"NUL",Z13022&lt;=LEGENDPOINT!$H$18,"TRES FAIBLE",Z13022&lt;=LEGENDPOINT!$H$19,"FAIBLE",Z13022&lt;=LEGENDPOINT!$H$20,"MODERE",Z13022&lt;=LEGENDPOINT!$H$21,"FORT",Z13022&lt;=LEGENDPOINT!$H$22,"TRES FORT",Z13022&gt;=LEGENDPOINT!$H$23,"MAJEUR")</f>
        <v>TRES FAIBLE</v>
      </c>
      <c r="AC13022" s="1" t="str" cm="1">
        <f t="array" ref="AC13022">_xlfn.IFS(AA13022&lt;LEGENDPOINT!$H$17,"NUL",AA13022&lt;=LEGENDPOINT!$H$18,"TRES FAIBLE",AA13022&lt;=LEGENDPOINT!$H$19,"FAIBLE",AA13022&lt;=LEGENDPOINT!$H$20,"MODERE",AA13022&lt;=LEGENDPOINT!$H$21,"FORT",AA13022&lt;=LEGENDPOINT!$H$22,"TRES FORT",AA13022&gt;=LEGENDPOINT!$H$23,"MAJEUR")</f>
        <v>TRES FAIBLE</v>
      </c>
      <c r="AD13022" t="str">
        <f t="shared" si="611"/>
        <v>-</v>
      </c>
    </row>
    <row r="13023" spans="1:30">
      <c r="A13023" t="s">
        <v>49473</v>
      </c>
      <c r="B13023">
        <v>107701</v>
      </c>
      <c r="C13023" t="s">
        <v>13434</v>
      </c>
      <c r="D13023" t="s">
        <v>33192</v>
      </c>
      <c r="E13023" t="s">
        <v>66271</v>
      </c>
      <c r="F13023" t="s">
        <v>66297</v>
      </c>
      <c r="G13023" t="s">
        <v>66297</v>
      </c>
      <c r="H13023" t="s">
        <v>66297</v>
      </c>
      <c r="I13023" t="s">
        <v>66297</v>
      </c>
      <c r="J13023" t="s">
        <v>66297</v>
      </c>
      <c r="K13023" t="s">
        <v>66297</v>
      </c>
      <c r="L13023" t="s">
        <v>66297</v>
      </c>
      <c r="M13023" t="s">
        <v>66297</v>
      </c>
      <c r="N13023" t="s">
        <v>66297</v>
      </c>
      <c r="O13023" t="s">
        <v>29094</v>
      </c>
      <c r="P13023" t="s">
        <v>29094</v>
      </c>
      <c r="Q13023" t="s">
        <v>29094</v>
      </c>
      <c r="R13023" t="s">
        <v>29094</v>
      </c>
      <c r="S13023" t="s">
        <v>29094</v>
      </c>
      <c r="T13023">
        <f>INDEX(Tableau1[PointLRN],MATCH(I13023,Tableau1[LRN],0),1)</f>
        <v>0</v>
      </c>
      <c r="U13023">
        <f>INDEX(Tableau3[PointZNIEFF],MATCH(N13023,Tableau3[ZNIEFF],0),1)</f>
        <v>0</v>
      </c>
      <c r="V13023">
        <f>INDEX(Tableau4[PointLRR],MATCH(L13023,Tableau4[LRR],0),1)</f>
        <v>0</v>
      </c>
      <c r="W13023">
        <f>INDEX(Tableau4[PointLRR],MATCH(M13023,Tableau4[LRR],0),1)</f>
        <v>0</v>
      </c>
      <c r="X13023">
        <f>INDEX(Tableau5[PointEEE],MATCH(F13023,Tableau5[EEE],0),1)</f>
        <v>0</v>
      </c>
      <c r="Y13023">
        <f>INDEX(Tableau7[PointDH],MATCH(G13023,Tableau7[DH],0),1)</f>
        <v>0</v>
      </c>
      <c r="Z13023">
        <f t="shared" si="609"/>
        <v>0</v>
      </c>
      <c r="AA13023">
        <f t="shared" si="610"/>
        <v>0</v>
      </c>
      <c r="AB13023" s="1" t="str" cm="1">
        <f t="array" ref="AB13023">_xlfn.IFS(Z13023&lt;LEGENDPOINT!$H$17,"NUL",Z13023&lt;=LEGENDPOINT!$H$18,"TRES FAIBLE",Z13023&lt;=LEGENDPOINT!$H$19,"FAIBLE",Z13023&lt;=LEGENDPOINT!$H$20,"MODERE",Z13023&lt;=LEGENDPOINT!$H$21,"FORT",Z13023&lt;=LEGENDPOINT!$H$22,"TRES FORT",Z13023&gt;=LEGENDPOINT!$H$23,"MAJEUR")</f>
        <v>TRES FAIBLE</v>
      </c>
      <c r="AC13023" s="1" t="str" cm="1">
        <f t="array" ref="AC13023">_xlfn.IFS(AA13023&lt;LEGENDPOINT!$H$17,"NUL",AA13023&lt;=LEGENDPOINT!$H$18,"TRES FAIBLE",AA13023&lt;=LEGENDPOINT!$H$19,"FAIBLE",AA13023&lt;=LEGENDPOINT!$H$20,"MODERE",AA13023&lt;=LEGENDPOINT!$H$21,"FORT",AA13023&lt;=LEGENDPOINT!$H$22,"TRES FORT",AA13023&gt;=LEGENDPOINT!$H$23,"MAJEUR")</f>
        <v>TRES FAIBLE</v>
      </c>
      <c r="AD13023" t="str">
        <f t="shared" si="611"/>
        <v>-</v>
      </c>
    </row>
    <row r="13024" spans="1:30">
      <c r="A13024" t="s">
        <v>49474</v>
      </c>
      <c r="B13024">
        <v>107706</v>
      </c>
      <c r="C13024" t="s">
        <v>13435</v>
      </c>
      <c r="D13024" t="s">
        <v>33193</v>
      </c>
      <c r="E13024" t="s">
        <v>66265</v>
      </c>
      <c r="F13024" t="s">
        <v>66297</v>
      </c>
      <c r="G13024" t="s">
        <v>66297</v>
      </c>
      <c r="H13024" t="s">
        <v>66297</v>
      </c>
      <c r="I13024" t="s">
        <v>1</v>
      </c>
      <c r="J13024" t="s">
        <v>66297</v>
      </c>
      <c r="K13024" t="s">
        <v>66297</v>
      </c>
      <c r="L13024" t="s">
        <v>66297</v>
      </c>
      <c r="M13024" t="s">
        <v>1</v>
      </c>
      <c r="N13024" t="s">
        <v>66297</v>
      </c>
      <c r="O13024" t="s">
        <v>29094</v>
      </c>
      <c r="P13024" t="s">
        <v>29094</v>
      </c>
      <c r="Q13024" t="s">
        <v>29094</v>
      </c>
      <c r="R13024" t="s">
        <v>1</v>
      </c>
      <c r="S13024" t="s">
        <v>1</v>
      </c>
      <c r="T13024">
        <f>INDEX(Tableau1[PointLRN],MATCH(I13024,Tableau1[LRN],0),1)</f>
        <v>1</v>
      </c>
      <c r="U13024">
        <f>INDEX(Tableau3[PointZNIEFF],MATCH(N13024,Tableau3[ZNIEFF],0),1)</f>
        <v>0</v>
      </c>
      <c r="V13024">
        <f>INDEX(Tableau4[PointLRR],MATCH(L13024,Tableau4[LRR],0),1)</f>
        <v>0</v>
      </c>
      <c r="W13024">
        <f>INDEX(Tableau4[PointLRR],MATCH(M13024,Tableau4[LRR],0),1)</f>
        <v>0</v>
      </c>
      <c r="X13024">
        <f>INDEX(Tableau5[PointEEE],MATCH(F13024,Tableau5[EEE],0),1)</f>
        <v>0</v>
      </c>
      <c r="Y13024">
        <f>INDEX(Tableau7[PointDH],MATCH(G13024,Tableau7[DH],0),1)</f>
        <v>0</v>
      </c>
      <c r="Z13024">
        <f t="shared" si="609"/>
        <v>1</v>
      </c>
      <c r="AA13024">
        <f t="shared" si="610"/>
        <v>1</v>
      </c>
      <c r="AB13024" s="1" t="str" cm="1">
        <f t="array" ref="AB13024">_xlfn.IFS(Z13024&lt;LEGENDPOINT!$H$17,"NUL",Z13024&lt;=LEGENDPOINT!$H$18,"TRES FAIBLE",Z13024&lt;=LEGENDPOINT!$H$19,"FAIBLE",Z13024&lt;=LEGENDPOINT!$H$20,"MODERE",Z13024&lt;=LEGENDPOINT!$H$21,"FORT",Z13024&lt;=LEGENDPOINT!$H$22,"TRES FORT",Z13024&gt;=LEGENDPOINT!$H$23,"MAJEUR")</f>
        <v>TRES FAIBLE</v>
      </c>
      <c r="AC13024" s="1" t="str" cm="1">
        <f t="array" ref="AC13024">_xlfn.IFS(AA13024&lt;LEGENDPOINT!$H$17,"NUL",AA13024&lt;=LEGENDPOINT!$H$18,"TRES FAIBLE",AA13024&lt;=LEGENDPOINT!$H$19,"FAIBLE",AA13024&lt;=LEGENDPOINT!$H$20,"MODERE",AA13024&lt;=LEGENDPOINT!$H$21,"FORT",AA13024&lt;=LEGENDPOINT!$H$22,"TRES FORT",AA13024&gt;=LEGENDPOINT!$H$23,"MAJEUR")</f>
        <v>TRES FAIBLE</v>
      </c>
      <c r="AD13024" t="str">
        <f t="shared" si="611"/>
        <v>-</v>
      </c>
    </row>
    <row r="13025" spans="1:30">
      <c r="A13025" t="s">
        <v>49475</v>
      </c>
      <c r="B13025">
        <v>107710</v>
      </c>
      <c r="C13025" t="s">
        <v>13436</v>
      </c>
      <c r="D13025" t="s">
        <v>13437</v>
      </c>
      <c r="E13025" t="s">
        <v>66269</v>
      </c>
      <c r="F13025" t="s">
        <v>66297</v>
      </c>
      <c r="G13025" t="s">
        <v>66297</v>
      </c>
      <c r="H13025" t="s">
        <v>66297</v>
      </c>
      <c r="I13025" t="s">
        <v>66299</v>
      </c>
      <c r="J13025" t="s">
        <v>66297</v>
      </c>
      <c r="K13025" t="s">
        <v>66297</v>
      </c>
      <c r="L13025" t="s">
        <v>66297</v>
      </c>
      <c r="M13025" t="s">
        <v>66297</v>
      </c>
      <c r="N13025" t="s">
        <v>66297</v>
      </c>
      <c r="O13025" t="s">
        <v>29094</v>
      </c>
      <c r="P13025" t="s">
        <v>29094</v>
      </c>
      <c r="Q13025" t="s">
        <v>29094</v>
      </c>
      <c r="R13025" t="s">
        <v>1</v>
      </c>
      <c r="S13025" t="s">
        <v>1</v>
      </c>
      <c r="T13025">
        <f>INDEX(Tableau1[PointLRN],MATCH(I13025,Tableau1[LRN],0),1)</f>
        <v>0</v>
      </c>
      <c r="U13025">
        <f>INDEX(Tableau3[PointZNIEFF],MATCH(N13025,Tableau3[ZNIEFF],0),1)</f>
        <v>0</v>
      </c>
      <c r="V13025">
        <f>INDEX(Tableau4[PointLRR],MATCH(L13025,Tableau4[LRR],0),1)</f>
        <v>0</v>
      </c>
      <c r="W13025">
        <f>INDEX(Tableau4[PointLRR],MATCH(M13025,Tableau4[LRR],0),1)</f>
        <v>0</v>
      </c>
      <c r="X13025">
        <f>INDEX(Tableau5[PointEEE],MATCH(F13025,Tableau5[EEE],0),1)</f>
        <v>0</v>
      </c>
      <c r="Y13025">
        <f>INDEX(Tableau7[PointDH],MATCH(G13025,Tableau7[DH],0),1)</f>
        <v>0</v>
      </c>
      <c r="Z13025">
        <f t="shared" si="609"/>
        <v>0</v>
      </c>
      <c r="AA13025">
        <f t="shared" si="610"/>
        <v>0</v>
      </c>
      <c r="AB13025" s="1" t="str" cm="1">
        <f t="array" ref="AB13025">_xlfn.IFS(Z13025&lt;LEGENDPOINT!$H$17,"NUL",Z13025&lt;=LEGENDPOINT!$H$18,"TRES FAIBLE",Z13025&lt;=LEGENDPOINT!$H$19,"FAIBLE",Z13025&lt;=LEGENDPOINT!$H$20,"MODERE",Z13025&lt;=LEGENDPOINT!$H$21,"FORT",Z13025&lt;=LEGENDPOINT!$H$22,"TRES FORT",Z13025&gt;=LEGENDPOINT!$H$23,"MAJEUR")</f>
        <v>TRES FAIBLE</v>
      </c>
      <c r="AC13025" s="1" t="str" cm="1">
        <f t="array" ref="AC13025">_xlfn.IFS(AA13025&lt;LEGENDPOINT!$H$17,"NUL",AA13025&lt;=LEGENDPOINT!$H$18,"TRES FAIBLE",AA13025&lt;=LEGENDPOINT!$H$19,"FAIBLE",AA13025&lt;=LEGENDPOINT!$H$20,"MODERE",AA13025&lt;=LEGENDPOINT!$H$21,"FORT",AA13025&lt;=LEGENDPOINT!$H$22,"TRES FORT",AA13025&gt;=LEGENDPOINT!$H$23,"MAJEUR")</f>
        <v>TRES FAIBLE</v>
      </c>
      <c r="AD13025" t="str">
        <f t="shared" si="611"/>
        <v>-</v>
      </c>
    </row>
    <row r="13026" spans="1:30">
      <c r="A13026" t="s">
        <v>49476</v>
      </c>
      <c r="B13026">
        <v>107711</v>
      </c>
      <c r="C13026" t="s">
        <v>13438</v>
      </c>
      <c r="D13026" t="s">
        <v>33194</v>
      </c>
      <c r="E13026" t="s">
        <v>66265</v>
      </c>
      <c r="F13026" t="s">
        <v>66297</v>
      </c>
      <c r="G13026" t="s">
        <v>66297</v>
      </c>
      <c r="H13026" t="s">
        <v>66297</v>
      </c>
      <c r="I13026" t="s">
        <v>1</v>
      </c>
      <c r="J13026" t="s">
        <v>66297</v>
      </c>
      <c r="K13026" t="s">
        <v>66297</v>
      </c>
      <c r="L13026" t="s">
        <v>66297</v>
      </c>
      <c r="M13026" t="s">
        <v>5</v>
      </c>
      <c r="N13026" t="s">
        <v>66297</v>
      </c>
      <c r="O13026" t="s">
        <v>29094</v>
      </c>
      <c r="P13026" t="s">
        <v>29094</v>
      </c>
      <c r="Q13026" t="s">
        <v>29094</v>
      </c>
      <c r="R13026" t="s">
        <v>1</v>
      </c>
      <c r="S13026" t="s">
        <v>1</v>
      </c>
      <c r="T13026">
        <f>INDEX(Tableau1[PointLRN],MATCH(I13026,Tableau1[LRN],0),1)</f>
        <v>1</v>
      </c>
      <c r="U13026">
        <f>INDEX(Tableau3[PointZNIEFF],MATCH(N13026,Tableau3[ZNIEFF],0),1)</f>
        <v>0</v>
      </c>
      <c r="V13026">
        <f>INDEX(Tableau4[PointLRR],MATCH(L13026,Tableau4[LRR],0),1)</f>
        <v>0</v>
      </c>
      <c r="W13026">
        <f>INDEX(Tableau4[PointLRR],MATCH(M13026,Tableau4[LRR],0),1)</f>
        <v>1</v>
      </c>
      <c r="X13026">
        <f>INDEX(Tableau5[PointEEE],MATCH(F13026,Tableau5[EEE],0),1)</f>
        <v>0</v>
      </c>
      <c r="Y13026">
        <f>INDEX(Tableau7[PointDH],MATCH(G13026,Tableau7[DH],0),1)</f>
        <v>0</v>
      </c>
      <c r="Z13026">
        <f t="shared" si="609"/>
        <v>1.5</v>
      </c>
      <c r="AA13026">
        <f t="shared" si="610"/>
        <v>2</v>
      </c>
      <c r="AB13026" s="1" t="str" cm="1">
        <f t="array" ref="AB13026">_xlfn.IFS(Z13026&lt;LEGENDPOINT!$H$17,"NUL",Z13026&lt;=LEGENDPOINT!$H$18,"TRES FAIBLE",Z13026&lt;=LEGENDPOINT!$H$19,"FAIBLE",Z13026&lt;=LEGENDPOINT!$H$20,"MODERE",Z13026&lt;=LEGENDPOINT!$H$21,"FORT",Z13026&lt;=LEGENDPOINT!$H$22,"TRES FORT",Z13026&gt;=LEGENDPOINT!$H$23,"MAJEUR")</f>
        <v>FAIBLE</v>
      </c>
      <c r="AC13026" s="1" t="str" cm="1">
        <f t="array" ref="AC13026">_xlfn.IFS(AA13026&lt;LEGENDPOINT!$H$17,"NUL",AA13026&lt;=LEGENDPOINT!$H$18,"TRES FAIBLE",AA13026&lt;=LEGENDPOINT!$H$19,"FAIBLE",AA13026&lt;=LEGENDPOINT!$H$20,"MODERE",AA13026&lt;=LEGENDPOINT!$H$21,"FORT",AA13026&lt;=LEGENDPOINT!$H$22,"TRES FORT",AA13026&gt;=LEGENDPOINT!$H$23,"MAJEUR")</f>
        <v>FAIBLE</v>
      </c>
      <c r="AD13026" t="str">
        <f t="shared" si="611"/>
        <v>-</v>
      </c>
    </row>
    <row r="13027" spans="1:30">
      <c r="A13027" t="s">
        <v>49477</v>
      </c>
      <c r="B13027">
        <v>137673</v>
      </c>
      <c r="C13027" t="s">
        <v>13439</v>
      </c>
      <c r="D13027" t="s">
        <v>33194</v>
      </c>
      <c r="E13027" t="s">
        <v>66269</v>
      </c>
      <c r="F13027" t="s">
        <v>66297</v>
      </c>
      <c r="G13027" t="s">
        <v>66297</v>
      </c>
      <c r="H13027" t="s">
        <v>66297</v>
      </c>
      <c r="I13027" t="s">
        <v>66299</v>
      </c>
      <c r="J13027" t="s">
        <v>66297</v>
      </c>
      <c r="K13027" t="s">
        <v>66297</v>
      </c>
      <c r="L13027" t="s">
        <v>66297</v>
      </c>
      <c r="M13027" t="s">
        <v>66297</v>
      </c>
      <c r="N13027" t="s">
        <v>66297</v>
      </c>
      <c r="O13027" t="s">
        <v>29094</v>
      </c>
      <c r="P13027" t="s">
        <v>29094</v>
      </c>
      <c r="Q13027" t="s">
        <v>29094</v>
      </c>
      <c r="R13027" t="s">
        <v>29094</v>
      </c>
      <c r="S13027" t="s">
        <v>29094</v>
      </c>
      <c r="T13027">
        <f>INDEX(Tableau1[PointLRN],MATCH(I13027,Tableau1[LRN],0),1)</f>
        <v>0</v>
      </c>
      <c r="U13027">
        <f>INDEX(Tableau3[PointZNIEFF],MATCH(N13027,Tableau3[ZNIEFF],0),1)</f>
        <v>0</v>
      </c>
      <c r="V13027">
        <f>INDEX(Tableau4[PointLRR],MATCH(L13027,Tableau4[LRR],0),1)</f>
        <v>0</v>
      </c>
      <c r="W13027">
        <f>INDEX(Tableau4[PointLRR],MATCH(M13027,Tableau4[LRR],0),1)</f>
        <v>0</v>
      </c>
      <c r="X13027">
        <f>INDEX(Tableau5[PointEEE],MATCH(F13027,Tableau5[EEE],0),1)</f>
        <v>0</v>
      </c>
      <c r="Y13027">
        <f>INDEX(Tableau7[PointDH],MATCH(G13027,Tableau7[DH],0),1)</f>
        <v>0</v>
      </c>
      <c r="Z13027">
        <f t="shared" si="609"/>
        <v>0</v>
      </c>
      <c r="AA13027">
        <f t="shared" si="610"/>
        <v>0</v>
      </c>
      <c r="AB13027" s="1" t="str" cm="1">
        <f t="array" ref="AB13027">_xlfn.IFS(Z13027&lt;LEGENDPOINT!$H$17,"NUL",Z13027&lt;=LEGENDPOINT!$H$18,"TRES FAIBLE",Z13027&lt;=LEGENDPOINT!$H$19,"FAIBLE",Z13027&lt;=LEGENDPOINT!$H$20,"MODERE",Z13027&lt;=LEGENDPOINT!$H$21,"FORT",Z13027&lt;=LEGENDPOINT!$H$22,"TRES FORT",Z13027&gt;=LEGENDPOINT!$H$23,"MAJEUR")</f>
        <v>TRES FAIBLE</v>
      </c>
      <c r="AC13027" s="1" t="str" cm="1">
        <f t="array" ref="AC13027">_xlfn.IFS(AA13027&lt;LEGENDPOINT!$H$17,"NUL",AA13027&lt;=LEGENDPOINT!$H$18,"TRES FAIBLE",AA13027&lt;=LEGENDPOINT!$H$19,"FAIBLE",AA13027&lt;=LEGENDPOINT!$H$20,"MODERE",AA13027&lt;=LEGENDPOINT!$H$21,"FORT",AA13027&lt;=LEGENDPOINT!$H$22,"TRES FORT",AA13027&gt;=LEGENDPOINT!$H$23,"MAJEUR")</f>
        <v>TRES FAIBLE</v>
      </c>
      <c r="AD13027" t="str">
        <f t="shared" si="611"/>
        <v>-</v>
      </c>
    </row>
    <row r="13028" spans="1:30">
      <c r="A13028" t="s">
        <v>49478</v>
      </c>
      <c r="B13028">
        <v>137671</v>
      </c>
      <c r="C13028" t="s">
        <v>33195</v>
      </c>
      <c r="D13028" t="s">
        <v>13440</v>
      </c>
      <c r="E13028" t="s">
        <v>66265</v>
      </c>
      <c r="F13028" t="s">
        <v>66297</v>
      </c>
      <c r="G13028" t="s">
        <v>66297</v>
      </c>
      <c r="H13028" t="s">
        <v>66297</v>
      </c>
      <c r="I13028" t="s">
        <v>66297</v>
      </c>
      <c r="J13028" t="s">
        <v>66297</v>
      </c>
      <c r="K13028" t="s">
        <v>66297</v>
      </c>
      <c r="L13028" t="s">
        <v>66297</v>
      </c>
      <c r="M13028" t="s">
        <v>5</v>
      </c>
      <c r="N13028" t="s">
        <v>66297</v>
      </c>
      <c r="O13028" t="s">
        <v>29094</v>
      </c>
      <c r="P13028" t="s">
        <v>29094</v>
      </c>
      <c r="Q13028" t="s">
        <v>29094</v>
      </c>
      <c r="R13028" t="s">
        <v>29094</v>
      </c>
      <c r="S13028" t="s">
        <v>29094</v>
      </c>
      <c r="T13028">
        <f>INDEX(Tableau1[PointLRN],MATCH(I13028,Tableau1[LRN],0),1)</f>
        <v>0</v>
      </c>
      <c r="U13028">
        <f>INDEX(Tableau3[PointZNIEFF],MATCH(N13028,Tableau3[ZNIEFF],0),1)</f>
        <v>0</v>
      </c>
      <c r="V13028">
        <f>INDEX(Tableau4[PointLRR],MATCH(L13028,Tableau4[LRR],0),1)</f>
        <v>0</v>
      </c>
      <c r="W13028">
        <f>INDEX(Tableau4[PointLRR],MATCH(M13028,Tableau4[LRR],0),1)</f>
        <v>1</v>
      </c>
      <c r="X13028">
        <f>INDEX(Tableau5[PointEEE],MATCH(F13028,Tableau5[EEE],0),1)</f>
        <v>0</v>
      </c>
      <c r="Y13028">
        <f>INDEX(Tableau7[PointDH],MATCH(G13028,Tableau7[DH],0),1)</f>
        <v>0</v>
      </c>
      <c r="Z13028">
        <f t="shared" si="609"/>
        <v>0.5</v>
      </c>
      <c r="AA13028">
        <f t="shared" si="610"/>
        <v>1</v>
      </c>
      <c r="AB13028" s="1" t="str" cm="1">
        <f t="array" ref="AB13028">_xlfn.IFS(Z13028&lt;LEGENDPOINT!$H$17,"NUL",Z13028&lt;=LEGENDPOINT!$H$18,"TRES FAIBLE",Z13028&lt;=LEGENDPOINT!$H$19,"FAIBLE",Z13028&lt;=LEGENDPOINT!$H$20,"MODERE",Z13028&lt;=LEGENDPOINT!$H$21,"FORT",Z13028&lt;=LEGENDPOINT!$H$22,"TRES FORT",Z13028&gt;=LEGENDPOINT!$H$23,"MAJEUR")</f>
        <v>TRES FAIBLE</v>
      </c>
      <c r="AC13028" s="1" t="str" cm="1">
        <f t="array" ref="AC13028">_xlfn.IFS(AA13028&lt;LEGENDPOINT!$H$17,"NUL",AA13028&lt;=LEGENDPOINT!$H$18,"TRES FAIBLE",AA13028&lt;=LEGENDPOINT!$H$19,"FAIBLE",AA13028&lt;=LEGENDPOINT!$H$20,"MODERE",AA13028&lt;=LEGENDPOINT!$H$21,"FORT",AA13028&lt;=LEGENDPOINT!$H$22,"TRES FORT",AA13028&gt;=LEGENDPOINT!$H$23,"MAJEUR")</f>
        <v>TRES FAIBLE</v>
      </c>
      <c r="AD13028" t="str">
        <f t="shared" si="611"/>
        <v>-</v>
      </c>
    </row>
    <row r="13029" spans="1:30">
      <c r="A13029" t="s">
        <v>49479</v>
      </c>
      <c r="B13029">
        <v>137666</v>
      </c>
      <c r="C13029" t="s">
        <v>13441</v>
      </c>
      <c r="D13029" t="s">
        <v>13442</v>
      </c>
      <c r="E13029" t="s">
        <v>66265</v>
      </c>
      <c r="F13029" t="s">
        <v>66297</v>
      </c>
      <c r="G13029" t="s">
        <v>66297</v>
      </c>
      <c r="H13029" t="s">
        <v>66297</v>
      </c>
      <c r="I13029" t="s">
        <v>1</v>
      </c>
      <c r="J13029" t="s">
        <v>66297</v>
      </c>
      <c r="K13029" t="s">
        <v>66297</v>
      </c>
      <c r="L13029" t="s">
        <v>66297</v>
      </c>
      <c r="M13029" t="s">
        <v>5</v>
      </c>
      <c r="N13029" t="s">
        <v>66297</v>
      </c>
      <c r="O13029" t="s">
        <v>29094</v>
      </c>
      <c r="P13029" t="s">
        <v>29094</v>
      </c>
      <c r="Q13029" t="s">
        <v>29094</v>
      </c>
      <c r="R13029" t="s">
        <v>29094</v>
      </c>
      <c r="S13029" t="s">
        <v>29094</v>
      </c>
      <c r="T13029">
        <f>INDEX(Tableau1[PointLRN],MATCH(I13029,Tableau1[LRN],0),1)</f>
        <v>1</v>
      </c>
      <c r="U13029">
        <f>INDEX(Tableau3[PointZNIEFF],MATCH(N13029,Tableau3[ZNIEFF],0),1)</f>
        <v>0</v>
      </c>
      <c r="V13029">
        <f>INDEX(Tableau4[PointLRR],MATCH(L13029,Tableau4[LRR],0),1)</f>
        <v>0</v>
      </c>
      <c r="W13029">
        <f>INDEX(Tableau4[PointLRR],MATCH(M13029,Tableau4[LRR],0),1)</f>
        <v>1</v>
      </c>
      <c r="X13029">
        <f>INDEX(Tableau5[PointEEE],MATCH(F13029,Tableau5[EEE],0),1)</f>
        <v>0</v>
      </c>
      <c r="Y13029">
        <f>INDEX(Tableau7[PointDH],MATCH(G13029,Tableau7[DH],0),1)</f>
        <v>0</v>
      </c>
      <c r="Z13029">
        <f t="shared" si="609"/>
        <v>1.5</v>
      </c>
      <c r="AA13029">
        <f t="shared" si="610"/>
        <v>2</v>
      </c>
      <c r="AB13029" s="1" t="str" cm="1">
        <f t="array" ref="AB13029">_xlfn.IFS(Z13029&lt;LEGENDPOINT!$H$17,"NUL",Z13029&lt;=LEGENDPOINT!$H$18,"TRES FAIBLE",Z13029&lt;=LEGENDPOINT!$H$19,"FAIBLE",Z13029&lt;=LEGENDPOINT!$H$20,"MODERE",Z13029&lt;=LEGENDPOINT!$H$21,"FORT",Z13029&lt;=LEGENDPOINT!$H$22,"TRES FORT",Z13029&gt;=LEGENDPOINT!$H$23,"MAJEUR")</f>
        <v>FAIBLE</v>
      </c>
      <c r="AC13029" s="1" t="str" cm="1">
        <f t="array" ref="AC13029">_xlfn.IFS(AA13029&lt;LEGENDPOINT!$H$17,"NUL",AA13029&lt;=LEGENDPOINT!$H$18,"TRES FAIBLE",AA13029&lt;=LEGENDPOINT!$H$19,"FAIBLE",AA13029&lt;=LEGENDPOINT!$H$20,"MODERE",AA13029&lt;=LEGENDPOINT!$H$21,"FORT",AA13029&lt;=LEGENDPOINT!$H$22,"TRES FORT",AA13029&gt;=LEGENDPOINT!$H$23,"MAJEUR")</f>
        <v>FAIBLE</v>
      </c>
      <c r="AD13029" t="str">
        <f t="shared" si="611"/>
        <v>-</v>
      </c>
    </row>
    <row r="13030" spans="1:30">
      <c r="A13030" t="s">
        <v>64783</v>
      </c>
      <c r="B13030">
        <v>137672</v>
      </c>
      <c r="C13030" t="s">
        <v>13443</v>
      </c>
      <c r="D13030" t="s">
        <v>29094</v>
      </c>
      <c r="E13030" t="s">
        <v>66269</v>
      </c>
      <c r="F13030" t="s">
        <v>66297</v>
      </c>
      <c r="G13030" t="s">
        <v>66297</v>
      </c>
      <c r="H13030" t="s">
        <v>66297</v>
      </c>
      <c r="I13030" t="s">
        <v>66297</v>
      </c>
      <c r="J13030" t="s">
        <v>66297</v>
      </c>
      <c r="K13030" t="s">
        <v>66297</v>
      </c>
      <c r="L13030" t="s">
        <v>66297</v>
      </c>
      <c r="M13030" t="s">
        <v>66297</v>
      </c>
      <c r="N13030" t="s">
        <v>66297</v>
      </c>
      <c r="O13030" t="s">
        <v>29094</v>
      </c>
      <c r="P13030" t="s">
        <v>29094</v>
      </c>
      <c r="Q13030" t="s">
        <v>29094</v>
      </c>
      <c r="R13030" t="s">
        <v>29094</v>
      </c>
      <c r="S13030" t="s">
        <v>29094</v>
      </c>
      <c r="T13030">
        <f>INDEX(Tableau1[PointLRN],MATCH(I13030,Tableau1[LRN],0),1)</f>
        <v>0</v>
      </c>
      <c r="U13030">
        <f>INDEX(Tableau3[PointZNIEFF],MATCH(N13030,Tableau3[ZNIEFF],0),1)</f>
        <v>0</v>
      </c>
      <c r="V13030">
        <f>INDEX(Tableau4[PointLRR],MATCH(L13030,Tableau4[LRR],0),1)</f>
        <v>0</v>
      </c>
      <c r="W13030">
        <f>INDEX(Tableau4[PointLRR],MATCH(M13030,Tableau4[LRR],0),1)</f>
        <v>0</v>
      </c>
      <c r="X13030">
        <f>INDEX(Tableau5[PointEEE],MATCH(F13030,Tableau5[EEE],0),1)</f>
        <v>0</v>
      </c>
      <c r="Y13030">
        <f>INDEX(Tableau7[PointDH],MATCH(G13030,Tableau7[DH],0),1)</f>
        <v>0</v>
      </c>
      <c r="Z13030">
        <f t="shared" si="609"/>
        <v>0</v>
      </c>
      <c r="AA13030">
        <f t="shared" si="610"/>
        <v>0</v>
      </c>
      <c r="AB13030" s="1" t="str" cm="1">
        <f t="array" ref="AB13030">_xlfn.IFS(Z13030&lt;LEGENDPOINT!$H$17,"NUL",Z13030&lt;=LEGENDPOINT!$H$18,"TRES FAIBLE",Z13030&lt;=LEGENDPOINT!$H$19,"FAIBLE",Z13030&lt;=LEGENDPOINT!$H$20,"MODERE",Z13030&lt;=LEGENDPOINT!$H$21,"FORT",Z13030&lt;=LEGENDPOINT!$H$22,"TRES FORT",Z13030&gt;=LEGENDPOINT!$H$23,"MAJEUR")</f>
        <v>TRES FAIBLE</v>
      </c>
      <c r="AC13030" s="1" t="str" cm="1">
        <f t="array" ref="AC13030">_xlfn.IFS(AA13030&lt;LEGENDPOINT!$H$17,"NUL",AA13030&lt;=LEGENDPOINT!$H$18,"TRES FAIBLE",AA13030&lt;=LEGENDPOINT!$H$19,"FAIBLE",AA13030&lt;=LEGENDPOINT!$H$20,"MODERE",AA13030&lt;=LEGENDPOINT!$H$21,"FORT",AA13030&lt;=LEGENDPOINT!$H$22,"TRES FORT",AA13030&gt;=LEGENDPOINT!$H$23,"MAJEUR")</f>
        <v>TRES FAIBLE</v>
      </c>
      <c r="AD13030" t="str">
        <f t="shared" si="611"/>
        <v>-</v>
      </c>
    </row>
    <row r="13031" spans="1:30">
      <c r="A13031" t="s">
        <v>49480</v>
      </c>
      <c r="B13031">
        <v>137668</v>
      </c>
      <c r="C13031" t="s">
        <v>13444</v>
      </c>
      <c r="D13031" t="s">
        <v>33196</v>
      </c>
      <c r="E13031" t="s">
        <v>66265</v>
      </c>
      <c r="F13031" t="s">
        <v>66297</v>
      </c>
      <c r="G13031" t="s">
        <v>66297</v>
      </c>
      <c r="H13031" t="s">
        <v>66297</v>
      </c>
      <c r="I13031" t="s">
        <v>1</v>
      </c>
      <c r="J13031" t="s">
        <v>66297</v>
      </c>
      <c r="K13031" t="s">
        <v>66297</v>
      </c>
      <c r="L13031" t="s">
        <v>66297</v>
      </c>
      <c r="M13031" t="s">
        <v>66297</v>
      </c>
      <c r="N13031" t="s">
        <v>66297</v>
      </c>
      <c r="O13031" t="s">
        <v>29094</v>
      </c>
      <c r="P13031" t="s">
        <v>29094</v>
      </c>
      <c r="Q13031" t="s">
        <v>29094</v>
      </c>
      <c r="R13031" t="s">
        <v>29094</v>
      </c>
      <c r="S13031" t="s">
        <v>29094</v>
      </c>
      <c r="T13031">
        <f>INDEX(Tableau1[PointLRN],MATCH(I13031,Tableau1[LRN],0),1)</f>
        <v>1</v>
      </c>
      <c r="U13031">
        <f>INDEX(Tableau3[PointZNIEFF],MATCH(N13031,Tableau3[ZNIEFF],0),1)</f>
        <v>0</v>
      </c>
      <c r="V13031">
        <f>INDEX(Tableau4[PointLRR],MATCH(L13031,Tableau4[LRR],0),1)</f>
        <v>0</v>
      </c>
      <c r="W13031">
        <f>INDEX(Tableau4[PointLRR],MATCH(M13031,Tableau4[LRR],0),1)</f>
        <v>0</v>
      </c>
      <c r="X13031">
        <f>INDEX(Tableau5[PointEEE],MATCH(F13031,Tableau5[EEE],0),1)</f>
        <v>0</v>
      </c>
      <c r="Y13031">
        <f>INDEX(Tableau7[PointDH],MATCH(G13031,Tableau7[DH],0),1)</f>
        <v>0</v>
      </c>
      <c r="Z13031">
        <f t="shared" si="609"/>
        <v>1</v>
      </c>
      <c r="AA13031">
        <f t="shared" si="610"/>
        <v>1</v>
      </c>
      <c r="AB13031" s="1" t="str" cm="1">
        <f t="array" ref="AB13031">_xlfn.IFS(Z13031&lt;LEGENDPOINT!$H$17,"NUL",Z13031&lt;=LEGENDPOINT!$H$18,"TRES FAIBLE",Z13031&lt;=LEGENDPOINT!$H$19,"FAIBLE",Z13031&lt;=LEGENDPOINT!$H$20,"MODERE",Z13031&lt;=LEGENDPOINT!$H$21,"FORT",Z13031&lt;=LEGENDPOINT!$H$22,"TRES FORT",Z13031&gt;=LEGENDPOINT!$H$23,"MAJEUR")</f>
        <v>TRES FAIBLE</v>
      </c>
      <c r="AC13031" s="1" t="str" cm="1">
        <f t="array" ref="AC13031">_xlfn.IFS(AA13031&lt;LEGENDPOINT!$H$17,"NUL",AA13031&lt;=LEGENDPOINT!$H$18,"TRES FAIBLE",AA13031&lt;=LEGENDPOINT!$H$19,"FAIBLE",AA13031&lt;=LEGENDPOINT!$H$20,"MODERE",AA13031&lt;=LEGENDPOINT!$H$21,"FORT",AA13031&lt;=LEGENDPOINT!$H$22,"TRES FORT",AA13031&gt;=LEGENDPOINT!$H$23,"MAJEUR")</f>
        <v>TRES FAIBLE</v>
      </c>
      <c r="AD13031" t="str">
        <f t="shared" si="611"/>
        <v>-</v>
      </c>
    </row>
    <row r="13032" spans="1:30">
      <c r="A13032" t="s">
        <v>49481</v>
      </c>
      <c r="B13032">
        <v>107712</v>
      </c>
      <c r="C13032" t="s">
        <v>13445</v>
      </c>
      <c r="D13032" t="s">
        <v>33197</v>
      </c>
      <c r="E13032" t="s">
        <v>66265</v>
      </c>
      <c r="F13032" t="s">
        <v>66297</v>
      </c>
      <c r="G13032" t="s">
        <v>66297</v>
      </c>
      <c r="H13032" t="s">
        <v>66297</v>
      </c>
      <c r="I13032" t="s">
        <v>4</v>
      </c>
      <c r="J13032" t="s">
        <v>66297</v>
      </c>
      <c r="K13032" t="s">
        <v>66297</v>
      </c>
      <c r="L13032" t="s">
        <v>66297</v>
      </c>
      <c r="M13032" t="s">
        <v>66297</v>
      </c>
      <c r="N13032" t="s">
        <v>66297</v>
      </c>
      <c r="O13032" t="s">
        <v>29094</v>
      </c>
      <c r="P13032" t="s">
        <v>29094</v>
      </c>
      <c r="Q13032" t="s">
        <v>29094</v>
      </c>
      <c r="R13032" t="s">
        <v>1</v>
      </c>
      <c r="S13032" t="s">
        <v>1</v>
      </c>
      <c r="T13032">
        <f>INDEX(Tableau1[PointLRN],MATCH(I13032,Tableau1[LRN],0),1)</f>
        <v>5</v>
      </c>
      <c r="U13032">
        <f>INDEX(Tableau3[PointZNIEFF],MATCH(N13032,Tableau3[ZNIEFF],0),1)</f>
        <v>0</v>
      </c>
      <c r="V13032">
        <f>INDEX(Tableau4[PointLRR],MATCH(L13032,Tableau4[LRR],0),1)</f>
        <v>0</v>
      </c>
      <c r="W13032">
        <f>INDEX(Tableau4[PointLRR],MATCH(M13032,Tableau4[LRR],0),1)</f>
        <v>0</v>
      </c>
      <c r="X13032">
        <f>INDEX(Tableau5[PointEEE],MATCH(F13032,Tableau5[EEE],0),1)</f>
        <v>0</v>
      </c>
      <c r="Y13032">
        <f>INDEX(Tableau7[PointDH],MATCH(G13032,Tableau7[DH],0),1)</f>
        <v>0</v>
      </c>
      <c r="Z13032">
        <f t="shared" si="609"/>
        <v>5</v>
      </c>
      <c r="AA13032">
        <f t="shared" si="610"/>
        <v>5</v>
      </c>
      <c r="AB13032" s="1" t="str" cm="1">
        <f t="array" ref="AB13032">_xlfn.IFS(Z13032&lt;LEGENDPOINT!$H$17,"NUL",Z13032&lt;=LEGENDPOINT!$H$18,"TRES FAIBLE",Z13032&lt;=LEGENDPOINT!$H$19,"FAIBLE",Z13032&lt;=LEGENDPOINT!$H$20,"MODERE",Z13032&lt;=LEGENDPOINT!$H$21,"FORT",Z13032&lt;=LEGENDPOINT!$H$22,"TRES FORT",Z13032&gt;=LEGENDPOINT!$H$23,"MAJEUR")</f>
        <v>MODERE</v>
      </c>
      <c r="AC13032" s="1" t="str" cm="1">
        <f t="array" ref="AC13032">_xlfn.IFS(AA13032&lt;LEGENDPOINT!$H$17,"NUL",AA13032&lt;=LEGENDPOINT!$H$18,"TRES FAIBLE",AA13032&lt;=LEGENDPOINT!$H$19,"FAIBLE",AA13032&lt;=LEGENDPOINT!$H$20,"MODERE",AA13032&lt;=LEGENDPOINT!$H$21,"FORT",AA13032&lt;=LEGENDPOINT!$H$22,"TRES FORT",AA13032&gt;=LEGENDPOINT!$H$23,"MAJEUR")</f>
        <v>MODERE</v>
      </c>
      <c r="AD13032" t="str">
        <f t="shared" si="611"/>
        <v>-</v>
      </c>
    </row>
    <row r="13033" spans="1:30">
      <c r="A13033" t="s">
        <v>49482</v>
      </c>
      <c r="B13033">
        <v>107713</v>
      </c>
      <c r="C13033" t="s">
        <v>13446</v>
      </c>
      <c r="D13033" t="s">
        <v>33198</v>
      </c>
      <c r="E13033" t="s">
        <v>66265</v>
      </c>
      <c r="F13033" t="s">
        <v>66297</v>
      </c>
      <c r="G13033" t="s">
        <v>66297</v>
      </c>
      <c r="H13033" t="s">
        <v>66297</v>
      </c>
      <c r="I13033" t="s">
        <v>4</v>
      </c>
      <c r="J13033" t="s">
        <v>66298</v>
      </c>
      <c r="K13033" t="s">
        <v>66297</v>
      </c>
      <c r="L13033" t="s">
        <v>66297</v>
      </c>
      <c r="M13033" t="s">
        <v>66297</v>
      </c>
      <c r="N13033" t="s">
        <v>66352</v>
      </c>
      <c r="O13033" t="s">
        <v>29094</v>
      </c>
      <c r="P13033" t="s">
        <v>29094</v>
      </c>
      <c r="Q13033" t="s">
        <v>29094</v>
      </c>
      <c r="R13033" t="s">
        <v>1</v>
      </c>
      <c r="S13033" t="s">
        <v>5</v>
      </c>
      <c r="T13033">
        <f>INDEX(Tableau1[PointLRN],MATCH(I13033,Tableau1[LRN],0),1)</f>
        <v>5</v>
      </c>
      <c r="U13033">
        <f>INDEX(Tableau3[PointZNIEFF],MATCH(N13033,Tableau3[ZNIEFF],0),1)</f>
        <v>5</v>
      </c>
      <c r="V13033">
        <f>INDEX(Tableau4[PointLRR],MATCH(L13033,Tableau4[LRR],0),1)</f>
        <v>0</v>
      </c>
      <c r="W13033">
        <f>INDEX(Tableau4[PointLRR],MATCH(M13033,Tableau4[LRR],0),1)</f>
        <v>0</v>
      </c>
      <c r="X13033">
        <f>INDEX(Tableau5[PointEEE],MATCH(F13033,Tableau5[EEE],0),1)</f>
        <v>0</v>
      </c>
      <c r="Y13033">
        <f>INDEX(Tableau7[PointDH],MATCH(G13033,Tableau7[DH],0),1)</f>
        <v>0</v>
      </c>
      <c r="Z13033">
        <f t="shared" si="609"/>
        <v>10</v>
      </c>
      <c r="AA13033">
        <f t="shared" si="610"/>
        <v>10</v>
      </c>
      <c r="AB13033" s="1" t="str" cm="1">
        <f t="array" ref="AB13033">_xlfn.IFS(Z13033&lt;LEGENDPOINT!$H$17,"NUL",Z13033&lt;=LEGENDPOINT!$H$18,"TRES FAIBLE",Z13033&lt;=LEGENDPOINT!$H$19,"FAIBLE",Z13033&lt;=LEGENDPOINT!$H$20,"MODERE",Z13033&lt;=LEGENDPOINT!$H$21,"FORT",Z13033&lt;=LEGENDPOINT!$H$22,"TRES FORT",Z13033&gt;=LEGENDPOINT!$H$23,"MAJEUR")</f>
        <v>FORT</v>
      </c>
      <c r="AC13033" s="1" t="str" cm="1">
        <f t="array" ref="AC13033">_xlfn.IFS(AA13033&lt;LEGENDPOINT!$H$17,"NUL",AA13033&lt;=LEGENDPOINT!$H$18,"TRES FAIBLE",AA13033&lt;=LEGENDPOINT!$H$19,"FAIBLE",AA13033&lt;=LEGENDPOINT!$H$20,"MODERE",AA13033&lt;=LEGENDPOINT!$H$21,"FORT",AA13033&lt;=LEGENDPOINT!$H$22,"TRES FORT",AA13033&gt;=LEGENDPOINT!$H$23,"MAJEUR")</f>
        <v>FORT</v>
      </c>
      <c r="AD13033" t="str">
        <f t="shared" si="611"/>
        <v>PR-LR</v>
      </c>
    </row>
    <row r="13034" spans="1:30">
      <c r="A13034" t="s">
        <v>49483</v>
      </c>
      <c r="B13034">
        <v>107717</v>
      </c>
      <c r="C13034" t="s">
        <v>13447</v>
      </c>
      <c r="D13034" t="s">
        <v>13448</v>
      </c>
      <c r="E13034" t="s">
        <v>66269</v>
      </c>
      <c r="F13034" t="s">
        <v>66297</v>
      </c>
      <c r="G13034" t="s">
        <v>66297</v>
      </c>
      <c r="H13034" t="s">
        <v>66297</v>
      </c>
      <c r="I13034" t="s">
        <v>66299</v>
      </c>
      <c r="J13034" t="s">
        <v>66297</v>
      </c>
      <c r="K13034" t="s">
        <v>66297</v>
      </c>
      <c r="L13034" t="s">
        <v>66297</v>
      </c>
      <c r="M13034" t="s">
        <v>66297</v>
      </c>
      <c r="N13034" t="s">
        <v>66297</v>
      </c>
      <c r="O13034" t="s">
        <v>29094</v>
      </c>
      <c r="P13034" t="s">
        <v>29094</v>
      </c>
      <c r="Q13034" t="s">
        <v>29094</v>
      </c>
      <c r="R13034" t="s">
        <v>5</v>
      </c>
      <c r="S13034" t="s">
        <v>5</v>
      </c>
      <c r="T13034">
        <f>INDEX(Tableau1[PointLRN],MATCH(I13034,Tableau1[LRN],0),1)</f>
        <v>0</v>
      </c>
      <c r="U13034">
        <f>INDEX(Tableau3[PointZNIEFF],MATCH(N13034,Tableau3[ZNIEFF],0),1)</f>
        <v>0</v>
      </c>
      <c r="V13034">
        <f>INDEX(Tableau4[PointLRR],MATCH(L13034,Tableau4[LRR],0),1)</f>
        <v>0</v>
      </c>
      <c r="W13034">
        <f>INDEX(Tableau4[PointLRR],MATCH(M13034,Tableau4[LRR],0),1)</f>
        <v>0</v>
      </c>
      <c r="X13034">
        <f>INDEX(Tableau5[PointEEE],MATCH(F13034,Tableau5[EEE],0),1)</f>
        <v>0</v>
      </c>
      <c r="Y13034">
        <f>INDEX(Tableau7[PointDH],MATCH(G13034,Tableau7[DH],0),1)</f>
        <v>0</v>
      </c>
      <c r="Z13034">
        <f t="shared" si="609"/>
        <v>0</v>
      </c>
      <c r="AA13034">
        <f t="shared" si="610"/>
        <v>0</v>
      </c>
      <c r="AB13034" s="1" t="str" cm="1">
        <f t="array" ref="AB13034">_xlfn.IFS(Z13034&lt;LEGENDPOINT!$H$17,"NUL",Z13034&lt;=LEGENDPOINT!$H$18,"TRES FAIBLE",Z13034&lt;=LEGENDPOINT!$H$19,"FAIBLE",Z13034&lt;=LEGENDPOINT!$H$20,"MODERE",Z13034&lt;=LEGENDPOINT!$H$21,"FORT",Z13034&lt;=LEGENDPOINT!$H$22,"TRES FORT",Z13034&gt;=LEGENDPOINT!$H$23,"MAJEUR")</f>
        <v>TRES FAIBLE</v>
      </c>
      <c r="AC13034" s="1" t="str" cm="1">
        <f t="array" ref="AC13034">_xlfn.IFS(AA13034&lt;LEGENDPOINT!$H$17,"NUL",AA13034&lt;=LEGENDPOINT!$H$18,"TRES FAIBLE",AA13034&lt;=LEGENDPOINT!$H$19,"FAIBLE",AA13034&lt;=LEGENDPOINT!$H$20,"MODERE",AA13034&lt;=LEGENDPOINT!$H$21,"FORT",AA13034&lt;=LEGENDPOINT!$H$22,"TRES FORT",AA13034&gt;=LEGENDPOINT!$H$23,"MAJEUR")</f>
        <v>TRES FAIBLE</v>
      </c>
      <c r="AD13034" t="str">
        <f t="shared" si="611"/>
        <v>-</v>
      </c>
    </row>
    <row r="13035" spans="1:30">
      <c r="A13035" t="s">
        <v>49484</v>
      </c>
      <c r="B13035">
        <v>107725</v>
      </c>
      <c r="C13035" t="s">
        <v>13449</v>
      </c>
      <c r="D13035" t="s">
        <v>33199</v>
      </c>
      <c r="E13035" t="s">
        <v>66265</v>
      </c>
      <c r="F13035" t="s">
        <v>66297</v>
      </c>
      <c r="G13035" t="s">
        <v>66297</v>
      </c>
      <c r="H13035" t="s">
        <v>66297</v>
      </c>
      <c r="I13035" t="s">
        <v>1</v>
      </c>
      <c r="J13035" t="s">
        <v>66297</v>
      </c>
      <c r="K13035" t="s">
        <v>66297</v>
      </c>
      <c r="L13035" t="s">
        <v>66297</v>
      </c>
      <c r="M13035" t="s">
        <v>1</v>
      </c>
      <c r="N13035" t="s">
        <v>66353</v>
      </c>
      <c r="O13035" t="s">
        <v>29094</v>
      </c>
      <c r="P13035" t="s">
        <v>29094</v>
      </c>
      <c r="Q13035" t="s">
        <v>29094</v>
      </c>
      <c r="R13035" t="s">
        <v>29094</v>
      </c>
      <c r="S13035" t="s">
        <v>1</v>
      </c>
      <c r="T13035">
        <f>INDEX(Tableau1[PointLRN],MATCH(I13035,Tableau1[LRN],0),1)</f>
        <v>1</v>
      </c>
      <c r="U13035">
        <f>INDEX(Tableau3[PointZNIEFF],MATCH(N13035,Tableau3[ZNIEFF],0),1)</f>
        <v>3</v>
      </c>
      <c r="V13035">
        <f>INDEX(Tableau4[PointLRR],MATCH(L13035,Tableau4[LRR],0),1)</f>
        <v>0</v>
      </c>
      <c r="W13035">
        <f>INDEX(Tableau4[PointLRR],MATCH(M13035,Tableau4[LRR],0),1)</f>
        <v>0</v>
      </c>
      <c r="X13035">
        <f>INDEX(Tableau5[PointEEE],MATCH(F13035,Tableau5[EEE],0),1)</f>
        <v>0</v>
      </c>
      <c r="Y13035">
        <f>INDEX(Tableau7[PointDH],MATCH(G13035,Tableau7[DH],0),1)</f>
        <v>0</v>
      </c>
      <c r="Z13035">
        <f t="shared" si="609"/>
        <v>4</v>
      </c>
      <c r="AA13035">
        <f t="shared" si="610"/>
        <v>4</v>
      </c>
      <c r="AB13035" s="1" t="str" cm="1">
        <f t="array" ref="AB13035">_xlfn.IFS(Z13035&lt;LEGENDPOINT!$H$17,"NUL",Z13035&lt;=LEGENDPOINT!$H$18,"TRES FAIBLE",Z13035&lt;=LEGENDPOINT!$H$19,"FAIBLE",Z13035&lt;=LEGENDPOINT!$H$20,"MODERE",Z13035&lt;=LEGENDPOINT!$H$21,"FORT",Z13035&lt;=LEGENDPOINT!$H$22,"TRES FORT",Z13035&gt;=LEGENDPOINT!$H$23,"MAJEUR")</f>
        <v>FAIBLE</v>
      </c>
      <c r="AC13035" s="1" t="str" cm="1">
        <f t="array" ref="AC13035">_xlfn.IFS(AA13035&lt;LEGENDPOINT!$H$17,"NUL",AA13035&lt;=LEGENDPOINT!$H$18,"TRES FAIBLE",AA13035&lt;=LEGENDPOINT!$H$19,"FAIBLE",AA13035&lt;=LEGENDPOINT!$H$20,"MODERE",AA13035&lt;=LEGENDPOINT!$H$21,"FORT",AA13035&lt;=LEGENDPOINT!$H$22,"TRES FORT",AA13035&gt;=LEGENDPOINT!$H$23,"MAJEUR")</f>
        <v>FAIBLE</v>
      </c>
      <c r="AD13035" t="str">
        <f t="shared" si="611"/>
        <v>-</v>
      </c>
    </row>
    <row r="13036" spans="1:30">
      <c r="A13036" t="s">
        <v>49485</v>
      </c>
      <c r="B13036">
        <v>107728</v>
      </c>
      <c r="C13036" t="s">
        <v>336</v>
      </c>
      <c r="D13036" t="s">
        <v>13450</v>
      </c>
      <c r="E13036" t="s">
        <v>66265</v>
      </c>
      <c r="F13036" t="s">
        <v>66297</v>
      </c>
      <c r="G13036" t="s">
        <v>66297</v>
      </c>
      <c r="H13036" t="s">
        <v>66297</v>
      </c>
      <c r="I13036" t="s">
        <v>3</v>
      </c>
      <c r="J13036" t="s">
        <v>66297</v>
      </c>
      <c r="K13036" t="s">
        <v>66297</v>
      </c>
      <c r="L13036" t="s">
        <v>66297</v>
      </c>
      <c r="M13036" t="s">
        <v>66297</v>
      </c>
      <c r="N13036" t="s">
        <v>66297</v>
      </c>
      <c r="O13036" t="s">
        <v>29094</v>
      </c>
      <c r="P13036" t="s">
        <v>29094</v>
      </c>
      <c r="Q13036" t="s">
        <v>29094</v>
      </c>
      <c r="R13036" t="s">
        <v>1</v>
      </c>
      <c r="S13036" t="s">
        <v>1</v>
      </c>
      <c r="T13036">
        <f>INDEX(Tableau1[PointLRN],MATCH(I13036,Tableau1[LRN],0),1)</f>
        <v>8</v>
      </c>
      <c r="U13036">
        <f>INDEX(Tableau3[PointZNIEFF],MATCH(N13036,Tableau3[ZNIEFF],0),1)</f>
        <v>0</v>
      </c>
      <c r="V13036">
        <f>INDEX(Tableau4[PointLRR],MATCH(L13036,Tableau4[LRR],0),1)</f>
        <v>0</v>
      </c>
      <c r="W13036">
        <f>INDEX(Tableau4[PointLRR],MATCH(M13036,Tableau4[LRR],0),1)</f>
        <v>0</v>
      </c>
      <c r="X13036">
        <f>INDEX(Tableau5[PointEEE],MATCH(F13036,Tableau5[EEE],0),1)</f>
        <v>0</v>
      </c>
      <c r="Y13036">
        <f>INDEX(Tableau7[PointDH],MATCH(G13036,Tableau7[DH],0),1)</f>
        <v>0</v>
      </c>
      <c r="Z13036">
        <f t="shared" si="609"/>
        <v>8</v>
      </c>
      <c r="AA13036">
        <f t="shared" si="610"/>
        <v>8</v>
      </c>
      <c r="AB13036" s="1" t="str" cm="1">
        <f t="array" ref="AB13036">_xlfn.IFS(Z13036&lt;LEGENDPOINT!$H$17,"NUL",Z13036&lt;=LEGENDPOINT!$H$18,"TRES FAIBLE",Z13036&lt;=LEGENDPOINT!$H$19,"FAIBLE",Z13036&lt;=LEGENDPOINT!$H$20,"MODERE",Z13036&lt;=LEGENDPOINT!$H$21,"FORT",Z13036&lt;=LEGENDPOINT!$H$22,"TRES FORT",Z13036&gt;=LEGENDPOINT!$H$23,"MAJEUR")</f>
        <v>MODERE</v>
      </c>
      <c r="AC13036" s="1" t="str" cm="1">
        <f t="array" ref="AC13036">_xlfn.IFS(AA13036&lt;LEGENDPOINT!$H$17,"NUL",AA13036&lt;=LEGENDPOINT!$H$18,"TRES FAIBLE",AA13036&lt;=LEGENDPOINT!$H$19,"FAIBLE",AA13036&lt;=LEGENDPOINT!$H$20,"MODERE",AA13036&lt;=LEGENDPOINT!$H$21,"FORT",AA13036&lt;=LEGENDPOINT!$H$22,"TRES FORT",AA13036&gt;=LEGENDPOINT!$H$23,"MAJEUR")</f>
        <v>MODERE</v>
      </c>
      <c r="AD13036" t="str">
        <f t="shared" si="611"/>
        <v>-</v>
      </c>
    </row>
    <row r="13037" spans="1:30">
      <c r="A13037" t="s">
        <v>49486</v>
      </c>
      <c r="B13037">
        <v>107739</v>
      </c>
      <c r="C13037" t="s">
        <v>13451</v>
      </c>
      <c r="D13037" t="s">
        <v>33200</v>
      </c>
      <c r="E13037" t="s">
        <v>66265</v>
      </c>
      <c r="F13037" t="s">
        <v>66297</v>
      </c>
      <c r="G13037" t="s">
        <v>66297</v>
      </c>
      <c r="H13037" t="s">
        <v>66297</v>
      </c>
      <c r="I13037" t="s">
        <v>1</v>
      </c>
      <c r="J13037" t="s">
        <v>66297</v>
      </c>
      <c r="K13037" t="s">
        <v>66297</v>
      </c>
      <c r="L13037" t="s">
        <v>66297</v>
      </c>
      <c r="M13037" t="s">
        <v>5</v>
      </c>
      <c r="N13037" t="s">
        <v>66297</v>
      </c>
      <c r="O13037" t="s">
        <v>29094</v>
      </c>
      <c r="P13037" t="s">
        <v>29094</v>
      </c>
      <c r="Q13037" t="s">
        <v>29094</v>
      </c>
      <c r="R13037" t="s">
        <v>1</v>
      </c>
      <c r="S13037" t="s">
        <v>1</v>
      </c>
      <c r="T13037">
        <f>INDEX(Tableau1[PointLRN],MATCH(I13037,Tableau1[LRN],0),1)</f>
        <v>1</v>
      </c>
      <c r="U13037">
        <f>INDEX(Tableau3[PointZNIEFF],MATCH(N13037,Tableau3[ZNIEFF],0),1)</f>
        <v>0</v>
      </c>
      <c r="V13037">
        <f>INDEX(Tableau4[PointLRR],MATCH(L13037,Tableau4[LRR],0),1)</f>
        <v>0</v>
      </c>
      <c r="W13037">
        <f>INDEX(Tableau4[PointLRR],MATCH(M13037,Tableau4[LRR],0),1)</f>
        <v>1</v>
      </c>
      <c r="X13037">
        <f>INDEX(Tableau5[PointEEE],MATCH(F13037,Tableau5[EEE],0),1)</f>
        <v>0</v>
      </c>
      <c r="Y13037">
        <f>INDEX(Tableau7[PointDH],MATCH(G13037,Tableau7[DH],0),1)</f>
        <v>0</v>
      </c>
      <c r="Z13037">
        <f t="shared" si="609"/>
        <v>1.5</v>
      </c>
      <c r="AA13037">
        <f t="shared" si="610"/>
        <v>2</v>
      </c>
      <c r="AB13037" s="1" t="str" cm="1">
        <f t="array" ref="AB13037">_xlfn.IFS(Z13037&lt;LEGENDPOINT!$H$17,"NUL",Z13037&lt;=LEGENDPOINT!$H$18,"TRES FAIBLE",Z13037&lt;=LEGENDPOINT!$H$19,"FAIBLE",Z13037&lt;=LEGENDPOINT!$H$20,"MODERE",Z13037&lt;=LEGENDPOINT!$H$21,"FORT",Z13037&lt;=LEGENDPOINT!$H$22,"TRES FORT",Z13037&gt;=LEGENDPOINT!$H$23,"MAJEUR")</f>
        <v>FAIBLE</v>
      </c>
      <c r="AC13037" s="1" t="str" cm="1">
        <f t="array" ref="AC13037">_xlfn.IFS(AA13037&lt;LEGENDPOINT!$H$17,"NUL",AA13037&lt;=LEGENDPOINT!$H$18,"TRES FAIBLE",AA13037&lt;=LEGENDPOINT!$H$19,"FAIBLE",AA13037&lt;=LEGENDPOINT!$H$20,"MODERE",AA13037&lt;=LEGENDPOINT!$H$21,"FORT",AA13037&lt;=LEGENDPOINT!$H$22,"TRES FORT",AA13037&gt;=LEGENDPOINT!$H$23,"MAJEUR")</f>
        <v>FAIBLE</v>
      </c>
      <c r="AD13037" t="str">
        <f t="shared" si="611"/>
        <v>-</v>
      </c>
    </row>
    <row r="13038" spans="1:30">
      <c r="A13038" t="s">
        <v>49487</v>
      </c>
      <c r="B13038">
        <v>107742</v>
      </c>
      <c r="C13038" t="s">
        <v>13452</v>
      </c>
      <c r="D13038" t="s">
        <v>33201</v>
      </c>
      <c r="E13038" t="s">
        <v>66265</v>
      </c>
      <c r="F13038" t="s">
        <v>66297</v>
      </c>
      <c r="G13038" t="s">
        <v>66297</v>
      </c>
      <c r="H13038" t="s">
        <v>66297</v>
      </c>
      <c r="I13038" t="s">
        <v>5</v>
      </c>
      <c r="J13038" t="s">
        <v>66297</v>
      </c>
      <c r="K13038" t="s">
        <v>66297</v>
      </c>
      <c r="L13038" t="s">
        <v>66297</v>
      </c>
      <c r="M13038" t="s">
        <v>66297</v>
      </c>
      <c r="N13038" t="s">
        <v>66297</v>
      </c>
      <c r="O13038" t="s">
        <v>29094</v>
      </c>
      <c r="P13038" t="s">
        <v>29094</v>
      </c>
      <c r="Q13038" t="s">
        <v>29094</v>
      </c>
      <c r="R13038" t="s">
        <v>1</v>
      </c>
      <c r="S13038" t="s">
        <v>1</v>
      </c>
      <c r="T13038">
        <f>INDEX(Tableau1[PointLRN],MATCH(I13038,Tableau1[LRN],0),1)</f>
        <v>1</v>
      </c>
      <c r="U13038">
        <f>INDEX(Tableau3[PointZNIEFF],MATCH(N13038,Tableau3[ZNIEFF],0),1)</f>
        <v>0</v>
      </c>
      <c r="V13038">
        <f>INDEX(Tableau4[PointLRR],MATCH(L13038,Tableau4[LRR],0),1)</f>
        <v>0</v>
      </c>
      <c r="W13038">
        <f>INDEX(Tableau4[PointLRR],MATCH(M13038,Tableau4[LRR],0),1)</f>
        <v>0</v>
      </c>
      <c r="X13038">
        <f>INDEX(Tableau5[PointEEE],MATCH(F13038,Tableau5[EEE],0),1)</f>
        <v>0</v>
      </c>
      <c r="Y13038">
        <f>INDEX(Tableau7[PointDH],MATCH(G13038,Tableau7[DH],0),1)</f>
        <v>0</v>
      </c>
      <c r="Z13038">
        <f t="shared" si="609"/>
        <v>1</v>
      </c>
      <c r="AA13038">
        <f t="shared" si="610"/>
        <v>1</v>
      </c>
      <c r="AB13038" s="1" t="str" cm="1">
        <f t="array" ref="AB13038">_xlfn.IFS(Z13038&lt;LEGENDPOINT!$H$17,"NUL",Z13038&lt;=LEGENDPOINT!$H$18,"TRES FAIBLE",Z13038&lt;=LEGENDPOINT!$H$19,"FAIBLE",Z13038&lt;=LEGENDPOINT!$H$20,"MODERE",Z13038&lt;=LEGENDPOINT!$H$21,"FORT",Z13038&lt;=LEGENDPOINT!$H$22,"TRES FORT",Z13038&gt;=LEGENDPOINT!$H$23,"MAJEUR")</f>
        <v>TRES FAIBLE</v>
      </c>
      <c r="AC13038" s="1" t="str" cm="1">
        <f t="array" ref="AC13038">_xlfn.IFS(AA13038&lt;LEGENDPOINT!$H$17,"NUL",AA13038&lt;=LEGENDPOINT!$H$18,"TRES FAIBLE",AA13038&lt;=LEGENDPOINT!$H$19,"FAIBLE",AA13038&lt;=LEGENDPOINT!$H$20,"MODERE",AA13038&lt;=LEGENDPOINT!$H$21,"FORT",AA13038&lt;=LEGENDPOINT!$H$22,"TRES FORT",AA13038&gt;=LEGENDPOINT!$H$23,"MAJEUR")</f>
        <v>TRES FAIBLE</v>
      </c>
      <c r="AD13038" t="str">
        <f t="shared" si="611"/>
        <v>-</v>
      </c>
    </row>
    <row r="13039" spans="1:30">
      <c r="A13039" t="s">
        <v>49488</v>
      </c>
      <c r="B13039">
        <v>194590</v>
      </c>
      <c r="C13039" t="s">
        <v>13453</v>
      </c>
      <c r="D13039" t="s">
        <v>29094</v>
      </c>
      <c r="E13039" t="s">
        <v>66265</v>
      </c>
      <c r="F13039" t="s">
        <v>66297</v>
      </c>
      <c r="G13039" t="s">
        <v>66297</v>
      </c>
      <c r="H13039" t="s">
        <v>66297</v>
      </c>
      <c r="I13039" t="s">
        <v>66297</v>
      </c>
      <c r="J13039" t="s">
        <v>66297</v>
      </c>
      <c r="K13039" t="s">
        <v>66297</v>
      </c>
      <c r="L13039" t="s">
        <v>66297</v>
      </c>
      <c r="M13039" t="s">
        <v>66297</v>
      </c>
      <c r="N13039" t="s">
        <v>66297</v>
      </c>
      <c r="O13039" t="s">
        <v>29094</v>
      </c>
      <c r="P13039" t="s">
        <v>29094</v>
      </c>
      <c r="Q13039" t="s">
        <v>29094</v>
      </c>
      <c r="R13039" t="s">
        <v>29094</v>
      </c>
      <c r="S13039" t="s">
        <v>29094</v>
      </c>
      <c r="T13039">
        <f>INDEX(Tableau1[PointLRN],MATCH(I13039,Tableau1[LRN],0),1)</f>
        <v>0</v>
      </c>
      <c r="U13039">
        <f>INDEX(Tableau3[PointZNIEFF],MATCH(N13039,Tableau3[ZNIEFF],0),1)</f>
        <v>0</v>
      </c>
      <c r="V13039">
        <f>INDEX(Tableau4[PointLRR],MATCH(L13039,Tableau4[LRR],0),1)</f>
        <v>0</v>
      </c>
      <c r="W13039">
        <f>INDEX(Tableau4[PointLRR],MATCH(M13039,Tableau4[LRR],0),1)</f>
        <v>0</v>
      </c>
      <c r="X13039">
        <f>INDEX(Tableau5[PointEEE],MATCH(F13039,Tableau5[EEE],0),1)</f>
        <v>0</v>
      </c>
      <c r="Y13039">
        <f>INDEX(Tableau7[PointDH],MATCH(G13039,Tableau7[DH],0),1)</f>
        <v>0</v>
      </c>
      <c r="Z13039">
        <f t="shared" si="609"/>
        <v>0</v>
      </c>
      <c r="AA13039">
        <f t="shared" si="610"/>
        <v>0</v>
      </c>
      <c r="AB13039" s="1" t="str" cm="1">
        <f t="array" ref="AB13039">_xlfn.IFS(Z13039&lt;LEGENDPOINT!$H$17,"NUL",Z13039&lt;=LEGENDPOINT!$H$18,"TRES FAIBLE",Z13039&lt;=LEGENDPOINT!$H$19,"FAIBLE",Z13039&lt;=LEGENDPOINT!$H$20,"MODERE",Z13039&lt;=LEGENDPOINT!$H$21,"FORT",Z13039&lt;=LEGENDPOINT!$H$22,"TRES FORT",Z13039&gt;=LEGENDPOINT!$H$23,"MAJEUR")</f>
        <v>TRES FAIBLE</v>
      </c>
      <c r="AC13039" s="1" t="str" cm="1">
        <f t="array" ref="AC13039">_xlfn.IFS(AA13039&lt;LEGENDPOINT!$H$17,"NUL",AA13039&lt;=LEGENDPOINT!$H$18,"TRES FAIBLE",AA13039&lt;=LEGENDPOINT!$H$19,"FAIBLE",AA13039&lt;=LEGENDPOINT!$H$20,"MODERE",AA13039&lt;=LEGENDPOINT!$H$21,"FORT",AA13039&lt;=LEGENDPOINT!$H$22,"TRES FORT",AA13039&gt;=LEGENDPOINT!$H$23,"MAJEUR")</f>
        <v>TRES FAIBLE</v>
      </c>
      <c r="AD13039" t="str">
        <f t="shared" si="611"/>
        <v>-</v>
      </c>
    </row>
    <row r="13040" spans="1:30">
      <c r="A13040" t="s">
        <v>49489</v>
      </c>
      <c r="B13040">
        <v>107886</v>
      </c>
      <c r="C13040" t="s">
        <v>13454</v>
      </c>
      <c r="D13040" t="s">
        <v>33202</v>
      </c>
      <c r="E13040" t="s">
        <v>66269</v>
      </c>
      <c r="F13040" t="s">
        <v>66297</v>
      </c>
      <c r="G13040" t="s">
        <v>66297</v>
      </c>
      <c r="H13040" t="s">
        <v>66297</v>
      </c>
      <c r="I13040" t="s">
        <v>1</v>
      </c>
      <c r="J13040" t="s">
        <v>66297</v>
      </c>
      <c r="K13040" t="s">
        <v>66297</v>
      </c>
      <c r="L13040" t="s">
        <v>66297</v>
      </c>
      <c r="M13040" t="s">
        <v>1</v>
      </c>
      <c r="N13040" t="s">
        <v>66297</v>
      </c>
      <c r="O13040" t="s">
        <v>29094</v>
      </c>
      <c r="P13040" t="s">
        <v>29094</v>
      </c>
      <c r="Q13040" t="s">
        <v>29094</v>
      </c>
      <c r="R13040" t="s">
        <v>29094</v>
      </c>
      <c r="S13040" t="s">
        <v>29094</v>
      </c>
      <c r="T13040">
        <f>INDEX(Tableau1[PointLRN],MATCH(I13040,Tableau1[LRN],0),1)</f>
        <v>1</v>
      </c>
      <c r="U13040">
        <f>INDEX(Tableau3[PointZNIEFF],MATCH(N13040,Tableau3[ZNIEFF],0),1)</f>
        <v>0</v>
      </c>
      <c r="V13040">
        <f>INDEX(Tableau4[PointLRR],MATCH(L13040,Tableau4[LRR],0),1)</f>
        <v>0</v>
      </c>
      <c r="W13040">
        <f>INDEX(Tableau4[PointLRR],MATCH(M13040,Tableau4[LRR],0),1)</f>
        <v>0</v>
      </c>
      <c r="X13040">
        <f>INDEX(Tableau5[PointEEE],MATCH(F13040,Tableau5[EEE],0),1)</f>
        <v>0</v>
      </c>
      <c r="Y13040">
        <f>INDEX(Tableau7[PointDH],MATCH(G13040,Tableau7[DH],0),1)</f>
        <v>0</v>
      </c>
      <c r="Z13040">
        <f t="shared" si="609"/>
        <v>1</v>
      </c>
      <c r="AA13040">
        <f t="shared" si="610"/>
        <v>1</v>
      </c>
      <c r="AB13040" s="1" t="str" cm="1">
        <f t="array" ref="AB13040">_xlfn.IFS(Z13040&lt;LEGENDPOINT!$H$17,"NUL",Z13040&lt;=LEGENDPOINT!$H$18,"TRES FAIBLE",Z13040&lt;=LEGENDPOINT!$H$19,"FAIBLE",Z13040&lt;=LEGENDPOINT!$H$20,"MODERE",Z13040&lt;=LEGENDPOINT!$H$21,"FORT",Z13040&lt;=LEGENDPOINT!$H$22,"TRES FORT",Z13040&gt;=LEGENDPOINT!$H$23,"MAJEUR")</f>
        <v>TRES FAIBLE</v>
      </c>
      <c r="AC13040" s="1" t="str" cm="1">
        <f t="array" ref="AC13040">_xlfn.IFS(AA13040&lt;LEGENDPOINT!$H$17,"NUL",AA13040&lt;=LEGENDPOINT!$H$18,"TRES FAIBLE",AA13040&lt;=LEGENDPOINT!$H$19,"FAIBLE",AA13040&lt;=LEGENDPOINT!$H$20,"MODERE",AA13040&lt;=LEGENDPOINT!$H$21,"FORT",AA13040&lt;=LEGENDPOINT!$H$22,"TRES FORT",AA13040&gt;=LEGENDPOINT!$H$23,"MAJEUR")</f>
        <v>TRES FAIBLE</v>
      </c>
      <c r="AD13040" t="str">
        <f t="shared" si="611"/>
        <v>-</v>
      </c>
    </row>
    <row r="13041" spans="1:30">
      <c r="A13041" t="s">
        <v>49490</v>
      </c>
      <c r="B13041">
        <v>107887</v>
      </c>
      <c r="C13041" t="s">
        <v>13455</v>
      </c>
      <c r="D13041" t="s">
        <v>33203</v>
      </c>
      <c r="E13041" t="s">
        <v>66265</v>
      </c>
      <c r="F13041" t="s">
        <v>66297</v>
      </c>
      <c r="G13041" t="s">
        <v>66297</v>
      </c>
      <c r="H13041" t="s">
        <v>66297</v>
      </c>
      <c r="I13041" t="s">
        <v>1</v>
      </c>
      <c r="J13041" t="s">
        <v>66297</v>
      </c>
      <c r="K13041" t="s">
        <v>66297</v>
      </c>
      <c r="L13041" t="s">
        <v>66297</v>
      </c>
      <c r="M13041" t="s">
        <v>1</v>
      </c>
      <c r="N13041" t="s">
        <v>66297</v>
      </c>
      <c r="O13041" t="s">
        <v>29094</v>
      </c>
      <c r="P13041" t="s">
        <v>29094</v>
      </c>
      <c r="Q13041" t="s">
        <v>29094</v>
      </c>
      <c r="R13041" t="s">
        <v>29094</v>
      </c>
      <c r="S13041" t="s">
        <v>29094</v>
      </c>
      <c r="T13041">
        <f>INDEX(Tableau1[PointLRN],MATCH(I13041,Tableau1[LRN],0),1)</f>
        <v>1</v>
      </c>
      <c r="U13041">
        <f>INDEX(Tableau3[PointZNIEFF],MATCH(N13041,Tableau3[ZNIEFF],0),1)</f>
        <v>0</v>
      </c>
      <c r="V13041">
        <f>INDEX(Tableau4[PointLRR],MATCH(L13041,Tableau4[LRR],0),1)</f>
        <v>0</v>
      </c>
      <c r="W13041">
        <f>INDEX(Tableau4[PointLRR],MATCH(M13041,Tableau4[LRR],0),1)</f>
        <v>0</v>
      </c>
      <c r="X13041">
        <f>INDEX(Tableau5[PointEEE],MATCH(F13041,Tableau5[EEE],0),1)</f>
        <v>0</v>
      </c>
      <c r="Y13041">
        <f>INDEX(Tableau7[PointDH],MATCH(G13041,Tableau7[DH],0),1)</f>
        <v>0</v>
      </c>
      <c r="Z13041">
        <f t="shared" si="609"/>
        <v>1</v>
      </c>
      <c r="AA13041">
        <f t="shared" si="610"/>
        <v>1</v>
      </c>
      <c r="AB13041" s="1" t="str" cm="1">
        <f t="array" ref="AB13041">_xlfn.IFS(Z13041&lt;LEGENDPOINT!$H$17,"NUL",Z13041&lt;=LEGENDPOINT!$H$18,"TRES FAIBLE",Z13041&lt;=LEGENDPOINT!$H$19,"FAIBLE",Z13041&lt;=LEGENDPOINT!$H$20,"MODERE",Z13041&lt;=LEGENDPOINT!$H$21,"FORT",Z13041&lt;=LEGENDPOINT!$H$22,"TRES FORT",Z13041&gt;=LEGENDPOINT!$H$23,"MAJEUR")</f>
        <v>TRES FAIBLE</v>
      </c>
      <c r="AC13041" s="1" t="str" cm="1">
        <f t="array" ref="AC13041">_xlfn.IFS(AA13041&lt;LEGENDPOINT!$H$17,"NUL",AA13041&lt;=LEGENDPOINT!$H$18,"TRES FAIBLE",AA13041&lt;=LEGENDPOINT!$H$19,"FAIBLE",AA13041&lt;=LEGENDPOINT!$H$20,"MODERE",AA13041&lt;=LEGENDPOINT!$H$21,"FORT",AA13041&lt;=LEGENDPOINT!$H$22,"TRES FORT",AA13041&gt;=LEGENDPOINT!$H$23,"MAJEUR")</f>
        <v>TRES FAIBLE</v>
      </c>
      <c r="AD13041" t="str">
        <f t="shared" si="611"/>
        <v>-</v>
      </c>
    </row>
    <row r="13042" spans="1:30">
      <c r="A13042" t="s">
        <v>49491</v>
      </c>
      <c r="B13042">
        <v>107905</v>
      </c>
      <c r="C13042" t="s">
        <v>13456</v>
      </c>
      <c r="D13042" t="s">
        <v>33204</v>
      </c>
      <c r="E13042" t="s">
        <v>66265</v>
      </c>
      <c r="F13042" t="s">
        <v>66297</v>
      </c>
      <c r="G13042" t="s">
        <v>66297</v>
      </c>
      <c r="H13042" t="s">
        <v>66297</v>
      </c>
      <c r="I13042" t="s">
        <v>1</v>
      </c>
      <c r="J13042" t="s">
        <v>66297</v>
      </c>
      <c r="K13042" t="s">
        <v>66297</v>
      </c>
      <c r="L13042" t="s">
        <v>66297</v>
      </c>
      <c r="M13042" t="s">
        <v>66297</v>
      </c>
      <c r="N13042" t="s">
        <v>66352</v>
      </c>
      <c r="O13042" t="s">
        <v>29094</v>
      </c>
      <c r="P13042" t="s">
        <v>29094</v>
      </c>
      <c r="Q13042" t="s">
        <v>29094</v>
      </c>
      <c r="R13042" t="s">
        <v>29094</v>
      </c>
      <c r="S13042" t="s">
        <v>29094</v>
      </c>
      <c r="T13042">
        <f>INDEX(Tableau1[PointLRN],MATCH(I13042,Tableau1[LRN],0),1)</f>
        <v>1</v>
      </c>
      <c r="U13042">
        <f>INDEX(Tableau3[PointZNIEFF],MATCH(N13042,Tableau3[ZNIEFF],0),1)</f>
        <v>5</v>
      </c>
      <c r="V13042">
        <f>INDEX(Tableau4[PointLRR],MATCH(L13042,Tableau4[LRR],0),1)</f>
        <v>0</v>
      </c>
      <c r="W13042">
        <f>INDEX(Tableau4[PointLRR],MATCH(M13042,Tableau4[LRR],0),1)</f>
        <v>0</v>
      </c>
      <c r="X13042">
        <f>INDEX(Tableau5[PointEEE],MATCH(F13042,Tableau5[EEE],0),1)</f>
        <v>0</v>
      </c>
      <c r="Y13042">
        <f>INDEX(Tableau7[PointDH],MATCH(G13042,Tableau7[DH],0),1)</f>
        <v>0</v>
      </c>
      <c r="Z13042">
        <f t="shared" si="609"/>
        <v>6</v>
      </c>
      <c r="AA13042">
        <f t="shared" si="610"/>
        <v>6</v>
      </c>
      <c r="AB13042" s="1" t="str" cm="1">
        <f t="array" ref="AB13042">_xlfn.IFS(Z13042&lt;LEGENDPOINT!$H$17,"NUL",Z13042&lt;=LEGENDPOINT!$H$18,"TRES FAIBLE",Z13042&lt;=LEGENDPOINT!$H$19,"FAIBLE",Z13042&lt;=LEGENDPOINT!$H$20,"MODERE",Z13042&lt;=LEGENDPOINT!$H$21,"FORT",Z13042&lt;=LEGENDPOINT!$H$22,"TRES FORT",Z13042&gt;=LEGENDPOINT!$H$23,"MAJEUR")</f>
        <v>MODERE</v>
      </c>
      <c r="AC13042" s="1" t="str" cm="1">
        <f t="array" ref="AC13042">_xlfn.IFS(AA13042&lt;LEGENDPOINT!$H$17,"NUL",AA13042&lt;=LEGENDPOINT!$H$18,"TRES FAIBLE",AA13042&lt;=LEGENDPOINT!$H$19,"FAIBLE",AA13042&lt;=LEGENDPOINT!$H$20,"MODERE",AA13042&lt;=LEGENDPOINT!$H$21,"FORT",AA13042&lt;=LEGENDPOINT!$H$22,"TRES FORT",AA13042&gt;=LEGENDPOINT!$H$23,"MAJEUR")</f>
        <v>MODERE</v>
      </c>
      <c r="AD13042" t="str">
        <f t="shared" si="611"/>
        <v>-</v>
      </c>
    </row>
    <row r="13043" spans="1:30">
      <c r="A13043" t="s">
        <v>49492</v>
      </c>
      <c r="B13043">
        <v>107914</v>
      </c>
      <c r="C13043" t="s">
        <v>13457</v>
      </c>
      <c r="D13043" t="s">
        <v>33205</v>
      </c>
      <c r="E13043" t="s">
        <v>66265</v>
      </c>
      <c r="F13043" t="s">
        <v>66297</v>
      </c>
      <c r="G13043" t="s">
        <v>66297</v>
      </c>
      <c r="H13043" t="s">
        <v>66297</v>
      </c>
      <c r="I13043" t="s">
        <v>1</v>
      </c>
      <c r="J13043" t="s">
        <v>66297</v>
      </c>
      <c r="K13043" t="s">
        <v>66297</v>
      </c>
      <c r="L13043" t="s">
        <v>66297</v>
      </c>
      <c r="M13043" t="s">
        <v>66299</v>
      </c>
      <c r="N13043" t="s">
        <v>66297</v>
      </c>
      <c r="O13043" t="s">
        <v>29094</v>
      </c>
      <c r="P13043" t="s">
        <v>29094</v>
      </c>
      <c r="Q13043" t="s">
        <v>29094</v>
      </c>
      <c r="R13043" t="s">
        <v>29094</v>
      </c>
      <c r="S13043" t="s">
        <v>29094</v>
      </c>
      <c r="T13043">
        <f>INDEX(Tableau1[PointLRN],MATCH(I13043,Tableau1[LRN],0),1)</f>
        <v>1</v>
      </c>
      <c r="U13043">
        <f>INDEX(Tableau3[PointZNIEFF],MATCH(N13043,Tableau3[ZNIEFF],0),1)</f>
        <v>0</v>
      </c>
      <c r="V13043">
        <f>INDEX(Tableau4[PointLRR],MATCH(L13043,Tableau4[LRR],0),1)</f>
        <v>0</v>
      </c>
      <c r="W13043">
        <f>INDEX(Tableau4[PointLRR],MATCH(M13043,Tableau4[LRR],0),1)</f>
        <v>0</v>
      </c>
      <c r="X13043">
        <f>INDEX(Tableau5[PointEEE],MATCH(F13043,Tableau5[EEE],0),1)</f>
        <v>0</v>
      </c>
      <c r="Y13043">
        <f>INDEX(Tableau7[PointDH],MATCH(G13043,Tableau7[DH],0),1)</f>
        <v>0</v>
      </c>
      <c r="Z13043">
        <f t="shared" si="609"/>
        <v>1</v>
      </c>
      <c r="AA13043">
        <f t="shared" si="610"/>
        <v>1</v>
      </c>
      <c r="AB13043" s="1" t="str" cm="1">
        <f t="array" ref="AB13043">_xlfn.IFS(Z13043&lt;LEGENDPOINT!$H$17,"NUL",Z13043&lt;=LEGENDPOINT!$H$18,"TRES FAIBLE",Z13043&lt;=LEGENDPOINT!$H$19,"FAIBLE",Z13043&lt;=LEGENDPOINT!$H$20,"MODERE",Z13043&lt;=LEGENDPOINT!$H$21,"FORT",Z13043&lt;=LEGENDPOINT!$H$22,"TRES FORT",Z13043&gt;=LEGENDPOINT!$H$23,"MAJEUR")</f>
        <v>TRES FAIBLE</v>
      </c>
      <c r="AC13043" s="1" t="str" cm="1">
        <f t="array" ref="AC13043">_xlfn.IFS(AA13043&lt;LEGENDPOINT!$H$17,"NUL",AA13043&lt;=LEGENDPOINT!$H$18,"TRES FAIBLE",AA13043&lt;=LEGENDPOINT!$H$19,"FAIBLE",AA13043&lt;=LEGENDPOINT!$H$20,"MODERE",AA13043&lt;=LEGENDPOINT!$H$21,"FORT",AA13043&lt;=LEGENDPOINT!$H$22,"TRES FORT",AA13043&gt;=LEGENDPOINT!$H$23,"MAJEUR")</f>
        <v>TRES FAIBLE</v>
      </c>
      <c r="AD13043" t="str">
        <f t="shared" si="611"/>
        <v>-</v>
      </c>
    </row>
    <row r="13044" spans="1:30">
      <c r="A13044" t="s">
        <v>49493</v>
      </c>
      <c r="B13044">
        <v>107915</v>
      </c>
      <c r="C13044" t="s">
        <v>13458</v>
      </c>
      <c r="D13044" t="s">
        <v>33206</v>
      </c>
      <c r="E13044" t="s">
        <v>66271</v>
      </c>
      <c r="F13044" t="s">
        <v>66297</v>
      </c>
      <c r="G13044" t="s">
        <v>66297</v>
      </c>
      <c r="H13044" t="s">
        <v>66297</v>
      </c>
      <c r="I13044" t="s">
        <v>66297</v>
      </c>
      <c r="J13044" t="s">
        <v>66297</v>
      </c>
      <c r="K13044" t="s">
        <v>66297</v>
      </c>
      <c r="L13044" t="s">
        <v>66297</v>
      </c>
      <c r="M13044" t="s">
        <v>66297</v>
      </c>
      <c r="N13044" t="s">
        <v>66297</v>
      </c>
      <c r="O13044" t="s">
        <v>29094</v>
      </c>
      <c r="P13044" t="s">
        <v>29094</v>
      </c>
      <c r="Q13044" t="s">
        <v>29094</v>
      </c>
      <c r="R13044" t="s">
        <v>29094</v>
      </c>
      <c r="S13044" t="s">
        <v>29094</v>
      </c>
      <c r="T13044">
        <f>INDEX(Tableau1[PointLRN],MATCH(I13044,Tableau1[LRN],0),1)</f>
        <v>0</v>
      </c>
      <c r="U13044">
        <f>INDEX(Tableau3[PointZNIEFF],MATCH(N13044,Tableau3[ZNIEFF],0),1)</f>
        <v>0</v>
      </c>
      <c r="V13044">
        <f>INDEX(Tableau4[PointLRR],MATCH(L13044,Tableau4[LRR],0),1)</f>
        <v>0</v>
      </c>
      <c r="W13044">
        <f>INDEX(Tableau4[PointLRR],MATCH(M13044,Tableau4[LRR],0),1)</f>
        <v>0</v>
      </c>
      <c r="X13044">
        <f>INDEX(Tableau5[PointEEE],MATCH(F13044,Tableau5[EEE],0),1)</f>
        <v>0</v>
      </c>
      <c r="Y13044">
        <f>INDEX(Tableau7[PointDH],MATCH(G13044,Tableau7[DH],0),1)</f>
        <v>0</v>
      </c>
      <c r="Z13044">
        <f t="shared" si="609"/>
        <v>0</v>
      </c>
      <c r="AA13044">
        <f t="shared" si="610"/>
        <v>0</v>
      </c>
      <c r="AB13044" s="1" t="str" cm="1">
        <f t="array" ref="AB13044">_xlfn.IFS(Z13044&lt;LEGENDPOINT!$H$17,"NUL",Z13044&lt;=LEGENDPOINT!$H$18,"TRES FAIBLE",Z13044&lt;=LEGENDPOINT!$H$19,"FAIBLE",Z13044&lt;=LEGENDPOINT!$H$20,"MODERE",Z13044&lt;=LEGENDPOINT!$H$21,"FORT",Z13044&lt;=LEGENDPOINT!$H$22,"TRES FORT",Z13044&gt;=LEGENDPOINT!$H$23,"MAJEUR")</f>
        <v>TRES FAIBLE</v>
      </c>
      <c r="AC13044" s="1" t="str" cm="1">
        <f t="array" ref="AC13044">_xlfn.IFS(AA13044&lt;LEGENDPOINT!$H$17,"NUL",AA13044&lt;=LEGENDPOINT!$H$18,"TRES FAIBLE",AA13044&lt;=LEGENDPOINT!$H$19,"FAIBLE",AA13044&lt;=LEGENDPOINT!$H$20,"MODERE",AA13044&lt;=LEGENDPOINT!$H$21,"FORT",AA13044&lt;=LEGENDPOINT!$H$22,"TRES FORT",AA13044&gt;=LEGENDPOINT!$H$23,"MAJEUR")</f>
        <v>TRES FAIBLE</v>
      </c>
      <c r="AD13044" t="str">
        <f t="shared" si="611"/>
        <v>-</v>
      </c>
    </row>
    <row r="13045" spans="1:30">
      <c r="A13045" t="s">
        <v>49494</v>
      </c>
      <c r="B13045">
        <v>107917</v>
      </c>
      <c r="C13045" t="s">
        <v>13459</v>
      </c>
      <c r="D13045" t="s">
        <v>33207</v>
      </c>
      <c r="E13045" t="s">
        <v>66265</v>
      </c>
      <c r="F13045" t="s">
        <v>66297</v>
      </c>
      <c r="G13045" t="s">
        <v>66297</v>
      </c>
      <c r="H13045" t="s">
        <v>66297</v>
      </c>
      <c r="I13045" t="s">
        <v>4</v>
      </c>
      <c r="J13045" t="s">
        <v>66297</v>
      </c>
      <c r="K13045" t="s">
        <v>66297</v>
      </c>
      <c r="L13045" t="s">
        <v>66297</v>
      </c>
      <c r="M13045" t="s">
        <v>66299</v>
      </c>
      <c r="N13045" t="s">
        <v>66353</v>
      </c>
      <c r="O13045" t="s">
        <v>29094</v>
      </c>
      <c r="P13045" t="s">
        <v>29094</v>
      </c>
      <c r="Q13045" t="s">
        <v>29094</v>
      </c>
      <c r="R13045" t="s">
        <v>1</v>
      </c>
      <c r="S13045" t="s">
        <v>29094</v>
      </c>
      <c r="T13045">
        <f>INDEX(Tableau1[PointLRN],MATCH(I13045,Tableau1[LRN],0),1)</f>
        <v>5</v>
      </c>
      <c r="U13045">
        <f>INDEX(Tableau3[PointZNIEFF],MATCH(N13045,Tableau3[ZNIEFF],0),1)</f>
        <v>3</v>
      </c>
      <c r="V13045">
        <f>INDEX(Tableau4[PointLRR],MATCH(L13045,Tableau4[LRR],0),1)</f>
        <v>0</v>
      </c>
      <c r="W13045">
        <f>INDEX(Tableau4[PointLRR],MATCH(M13045,Tableau4[LRR],0),1)</f>
        <v>0</v>
      </c>
      <c r="X13045">
        <f>INDEX(Tableau5[PointEEE],MATCH(F13045,Tableau5[EEE],0),1)</f>
        <v>0</v>
      </c>
      <c r="Y13045">
        <f>INDEX(Tableau7[PointDH],MATCH(G13045,Tableau7[DH],0),1)</f>
        <v>0</v>
      </c>
      <c r="Z13045">
        <f t="shared" si="609"/>
        <v>8</v>
      </c>
      <c r="AA13045">
        <f t="shared" si="610"/>
        <v>8</v>
      </c>
      <c r="AB13045" s="1" t="str" cm="1">
        <f t="array" ref="AB13045">_xlfn.IFS(Z13045&lt;LEGENDPOINT!$H$17,"NUL",Z13045&lt;=LEGENDPOINT!$H$18,"TRES FAIBLE",Z13045&lt;=LEGENDPOINT!$H$19,"FAIBLE",Z13045&lt;=LEGENDPOINT!$H$20,"MODERE",Z13045&lt;=LEGENDPOINT!$H$21,"FORT",Z13045&lt;=LEGENDPOINT!$H$22,"TRES FORT",Z13045&gt;=LEGENDPOINT!$H$23,"MAJEUR")</f>
        <v>MODERE</v>
      </c>
      <c r="AC13045" s="1" t="str" cm="1">
        <f t="array" ref="AC13045">_xlfn.IFS(AA13045&lt;LEGENDPOINT!$H$17,"NUL",AA13045&lt;=LEGENDPOINT!$H$18,"TRES FAIBLE",AA13045&lt;=LEGENDPOINT!$H$19,"FAIBLE",AA13045&lt;=LEGENDPOINT!$H$20,"MODERE",AA13045&lt;=LEGENDPOINT!$H$21,"FORT",AA13045&lt;=LEGENDPOINT!$H$22,"TRES FORT",AA13045&gt;=LEGENDPOINT!$H$23,"MAJEUR")</f>
        <v>MODERE</v>
      </c>
      <c r="AD13045" t="str">
        <f t="shared" si="611"/>
        <v>-</v>
      </c>
    </row>
    <row r="13046" spans="1:30">
      <c r="A13046" t="s">
        <v>64784</v>
      </c>
      <c r="B13046">
        <v>107973</v>
      </c>
      <c r="C13046" t="s">
        <v>13460</v>
      </c>
      <c r="D13046" t="s">
        <v>33208</v>
      </c>
      <c r="E13046" t="s">
        <v>66265</v>
      </c>
      <c r="F13046" t="s">
        <v>66297</v>
      </c>
      <c r="G13046" t="s">
        <v>66297</v>
      </c>
      <c r="H13046" t="s">
        <v>66297</v>
      </c>
      <c r="I13046" t="s">
        <v>66297</v>
      </c>
      <c r="J13046" t="s">
        <v>66297</v>
      </c>
      <c r="K13046" t="s">
        <v>66297</v>
      </c>
      <c r="L13046" t="s">
        <v>66297</v>
      </c>
      <c r="M13046" t="s">
        <v>66297</v>
      </c>
      <c r="N13046" t="s">
        <v>66297</v>
      </c>
      <c r="O13046" t="s">
        <v>29094</v>
      </c>
      <c r="P13046" t="s">
        <v>29094</v>
      </c>
      <c r="Q13046" t="s">
        <v>29094</v>
      </c>
      <c r="R13046" t="s">
        <v>29094</v>
      </c>
      <c r="S13046" t="s">
        <v>29094</v>
      </c>
      <c r="T13046">
        <f>INDEX(Tableau1[PointLRN],MATCH(I13046,Tableau1[LRN],0),1)</f>
        <v>0</v>
      </c>
      <c r="U13046">
        <f>INDEX(Tableau3[PointZNIEFF],MATCH(N13046,Tableau3[ZNIEFF],0),1)</f>
        <v>0</v>
      </c>
      <c r="V13046">
        <f>INDEX(Tableau4[PointLRR],MATCH(L13046,Tableau4[LRR],0),1)</f>
        <v>0</v>
      </c>
      <c r="W13046">
        <f>INDEX(Tableau4[PointLRR],MATCH(M13046,Tableau4[LRR],0),1)</f>
        <v>0</v>
      </c>
      <c r="X13046">
        <f>INDEX(Tableau5[PointEEE],MATCH(F13046,Tableau5[EEE],0),1)</f>
        <v>0</v>
      </c>
      <c r="Y13046">
        <f>INDEX(Tableau7[PointDH],MATCH(G13046,Tableau7[DH],0),1)</f>
        <v>0</v>
      </c>
      <c r="Z13046">
        <f t="shared" si="609"/>
        <v>0</v>
      </c>
      <c r="AA13046">
        <f t="shared" si="610"/>
        <v>0</v>
      </c>
      <c r="AB13046" s="1" t="str" cm="1">
        <f t="array" ref="AB13046">_xlfn.IFS(Z13046&lt;LEGENDPOINT!$H$17,"NUL",Z13046&lt;=LEGENDPOINT!$H$18,"TRES FAIBLE",Z13046&lt;=LEGENDPOINT!$H$19,"FAIBLE",Z13046&lt;=LEGENDPOINT!$H$20,"MODERE",Z13046&lt;=LEGENDPOINT!$H$21,"FORT",Z13046&lt;=LEGENDPOINT!$H$22,"TRES FORT",Z13046&gt;=LEGENDPOINT!$H$23,"MAJEUR")</f>
        <v>TRES FAIBLE</v>
      </c>
      <c r="AC13046" s="1" t="str" cm="1">
        <f t="array" ref="AC13046">_xlfn.IFS(AA13046&lt;LEGENDPOINT!$H$17,"NUL",AA13046&lt;=LEGENDPOINT!$H$18,"TRES FAIBLE",AA13046&lt;=LEGENDPOINT!$H$19,"FAIBLE",AA13046&lt;=LEGENDPOINT!$H$20,"MODERE",AA13046&lt;=LEGENDPOINT!$H$21,"FORT",AA13046&lt;=LEGENDPOINT!$H$22,"TRES FORT",AA13046&gt;=LEGENDPOINT!$H$23,"MAJEUR")</f>
        <v>TRES FAIBLE</v>
      </c>
      <c r="AD13046" t="str">
        <f t="shared" si="611"/>
        <v>-</v>
      </c>
    </row>
    <row r="13047" spans="1:30">
      <c r="A13047" t="s">
        <v>64785</v>
      </c>
      <c r="B13047">
        <v>107974</v>
      </c>
      <c r="C13047" t="s">
        <v>13461</v>
      </c>
      <c r="D13047" t="s">
        <v>33209</v>
      </c>
      <c r="E13047" t="s">
        <v>66265</v>
      </c>
      <c r="F13047" t="s">
        <v>66297</v>
      </c>
      <c r="G13047" t="s">
        <v>66297</v>
      </c>
      <c r="H13047" t="s">
        <v>66297</v>
      </c>
      <c r="I13047" t="s">
        <v>66297</v>
      </c>
      <c r="J13047" t="s">
        <v>66297</v>
      </c>
      <c r="K13047" t="s">
        <v>66297</v>
      </c>
      <c r="L13047" t="s">
        <v>66297</v>
      </c>
      <c r="M13047" t="s">
        <v>66297</v>
      </c>
      <c r="N13047" t="s">
        <v>66297</v>
      </c>
      <c r="O13047" t="s">
        <v>29094</v>
      </c>
      <c r="P13047" t="s">
        <v>29094</v>
      </c>
      <c r="Q13047" t="s">
        <v>29094</v>
      </c>
      <c r="R13047" t="s">
        <v>29094</v>
      </c>
      <c r="S13047" t="s">
        <v>29094</v>
      </c>
      <c r="T13047">
        <f>INDEX(Tableau1[PointLRN],MATCH(I13047,Tableau1[LRN],0),1)</f>
        <v>0</v>
      </c>
      <c r="U13047">
        <f>INDEX(Tableau3[PointZNIEFF],MATCH(N13047,Tableau3[ZNIEFF],0),1)</f>
        <v>0</v>
      </c>
      <c r="V13047">
        <f>INDEX(Tableau4[PointLRR],MATCH(L13047,Tableau4[LRR],0),1)</f>
        <v>0</v>
      </c>
      <c r="W13047">
        <f>INDEX(Tableau4[PointLRR],MATCH(M13047,Tableau4[LRR],0),1)</f>
        <v>0</v>
      </c>
      <c r="X13047">
        <f>INDEX(Tableau5[PointEEE],MATCH(F13047,Tableau5[EEE],0),1)</f>
        <v>0</v>
      </c>
      <c r="Y13047">
        <f>INDEX(Tableau7[PointDH],MATCH(G13047,Tableau7[DH],0),1)</f>
        <v>0</v>
      </c>
      <c r="Z13047">
        <f t="shared" si="609"/>
        <v>0</v>
      </c>
      <c r="AA13047">
        <f t="shared" si="610"/>
        <v>0</v>
      </c>
      <c r="AB13047" s="1" t="str" cm="1">
        <f t="array" ref="AB13047">_xlfn.IFS(Z13047&lt;LEGENDPOINT!$H$17,"NUL",Z13047&lt;=LEGENDPOINT!$H$18,"TRES FAIBLE",Z13047&lt;=LEGENDPOINT!$H$19,"FAIBLE",Z13047&lt;=LEGENDPOINT!$H$20,"MODERE",Z13047&lt;=LEGENDPOINT!$H$21,"FORT",Z13047&lt;=LEGENDPOINT!$H$22,"TRES FORT",Z13047&gt;=LEGENDPOINT!$H$23,"MAJEUR")</f>
        <v>TRES FAIBLE</v>
      </c>
      <c r="AC13047" s="1" t="str" cm="1">
        <f t="array" ref="AC13047">_xlfn.IFS(AA13047&lt;LEGENDPOINT!$H$17,"NUL",AA13047&lt;=LEGENDPOINT!$H$18,"TRES FAIBLE",AA13047&lt;=LEGENDPOINT!$H$19,"FAIBLE",AA13047&lt;=LEGENDPOINT!$H$20,"MODERE",AA13047&lt;=LEGENDPOINT!$H$21,"FORT",AA13047&lt;=LEGENDPOINT!$H$22,"TRES FORT",AA13047&gt;=LEGENDPOINT!$H$23,"MAJEUR")</f>
        <v>TRES FAIBLE</v>
      </c>
      <c r="AD13047" t="str">
        <f t="shared" si="611"/>
        <v>-</v>
      </c>
    </row>
    <row r="13048" spans="1:30">
      <c r="A13048" t="s">
        <v>64786</v>
      </c>
      <c r="B13048">
        <v>107975</v>
      </c>
      <c r="C13048" t="s">
        <v>13462</v>
      </c>
      <c r="D13048" t="s">
        <v>33210</v>
      </c>
      <c r="E13048" t="s">
        <v>66273</v>
      </c>
      <c r="F13048" t="s">
        <v>66297</v>
      </c>
      <c r="G13048" t="s">
        <v>66297</v>
      </c>
      <c r="H13048" t="s">
        <v>66297</v>
      </c>
      <c r="I13048" t="s">
        <v>66297</v>
      </c>
      <c r="J13048" t="s">
        <v>66297</v>
      </c>
      <c r="K13048" t="s">
        <v>66297</v>
      </c>
      <c r="L13048" t="s">
        <v>66297</v>
      </c>
      <c r="M13048" t="s">
        <v>66297</v>
      </c>
      <c r="N13048" t="s">
        <v>66297</v>
      </c>
      <c r="O13048" t="s">
        <v>29094</v>
      </c>
      <c r="P13048" t="s">
        <v>29094</v>
      </c>
      <c r="Q13048" t="s">
        <v>29094</v>
      </c>
      <c r="R13048" t="s">
        <v>29094</v>
      </c>
      <c r="S13048" t="s">
        <v>29094</v>
      </c>
      <c r="T13048">
        <f>INDEX(Tableau1[PointLRN],MATCH(I13048,Tableau1[LRN],0),1)</f>
        <v>0</v>
      </c>
      <c r="U13048">
        <f>INDEX(Tableau3[PointZNIEFF],MATCH(N13048,Tableau3[ZNIEFF],0),1)</f>
        <v>0</v>
      </c>
      <c r="V13048">
        <f>INDEX(Tableau4[PointLRR],MATCH(L13048,Tableau4[LRR],0),1)</f>
        <v>0</v>
      </c>
      <c r="W13048">
        <f>INDEX(Tableau4[PointLRR],MATCH(M13048,Tableau4[LRR],0),1)</f>
        <v>0</v>
      </c>
      <c r="X13048">
        <f>INDEX(Tableau5[PointEEE],MATCH(F13048,Tableau5[EEE],0),1)</f>
        <v>0</v>
      </c>
      <c r="Y13048">
        <f>INDEX(Tableau7[PointDH],MATCH(G13048,Tableau7[DH],0),1)</f>
        <v>0</v>
      </c>
      <c r="Z13048">
        <f t="shared" si="609"/>
        <v>0</v>
      </c>
      <c r="AA13048">
        <f t="shared" si="610"/>
        <v>0</v>
      </c>
      <c r="AB13048" s="1" t="str" cm="1">
        <f t="array" ref="AB13048">_xlfn.IFS(Z13048&lt;LEGENDPOINT!$H$17,"NUL",Z13048&lt;=LEGENDPOINT!$H$18,"TRES FAIBLE",Z13048&lt;=LEGENDPOINT!$H$19,"FAIBLE",Z13048&lt;=LEGENDPOINT!$H$20,"MODERE",Z13048&lt;=LEGENDPOINT!$H$21,"FORT",Z13048&lt;=LEGENDPOINT!$H$22,"TRES FORT",Z13048&gt;=LEGENDPOINT!$H$23,"MAJEUR")</f>
        <v>TRES FAIBLE</v>
      </c>
      <c r="AC13048" s="1" t="str" cm="1">
        <f t="array" ref="AC13048">_xlfn.IFS(AA13048&lt;LEGENDPOINT!$H$17,"NUL",AA13048&lt;=LEGENDPOINT!$H$18,"TRES FAIBLE",AA13048&lt;=LEGENDPOINT!$H$19,"FAIBLE",AA13048&lt;=LEGENDPOINT!$H$20,"MODERE",AA13048&lt;=LEGENDPOINT!$H$21,"FORT",AA13048&lt;=LEGENDPOINT!$H$22,"TRES FORT",AA13048&gt;=LEGENDPOINT!$H$23,"MAJEUR")</f>
        <v>TRES FAIBLE</v>
      </c>
      <c r="AD13048" t="str">
        <f t="shared" si="611"/>
        <v>-</v>
      </c>
    </row>
    <row r="13049" spans="1:30">
      <c r="A13049" t="s">
        <v>49495</v>
      </c>
      <c r="B13049">
        <v>107936</v>
      </c>
      <c r="C13049" t="s">
        <v>13463</v>
      </c>
      <c r="D13049" t="s">
        <v>33211</v>
      </c>
      <c r="E13049" t="s">
        <v>66265</v>
      </c>
      <c r="F13049" t="s">
        <v>66297</v>
      </c>
      <c r="G13049" t="s">
        <v>66297</v>
      </c>
      <c r="H13049" t="s">
        <v>66297</v>
      </c>
      <c r="I13049" t="s">
        <v>3</v>
      </c>
      <c r="J13049" t="s">
        <v>66297</v>
      </c>
      <c r="K13049" t="s">
        <v>66297</v>
      </c>
      <c r="L13049" t="s">
        <v>66297</v>
      </c>
      <c r="M13049" t="s">
        <v>66297</v>
      </c>
      <c r="N13049" t="s">
        <v>66297</v>
      </c>
      <c r="O13049" t="s">
        <v>29094</v>
      </c>
      <c r="P13049" t="s">
        <v>29094</v>
      </c>
      <c r="Q13049" t="s">
        <v>29094</v>
      </c>
      <c r="R13049" t="s">
        <v>29094</v>
      </c>
      <c r="S13049" t="s">
        <v>29094</v>
      </c>
      <c r="T13049">
        <f>INDEX(Tableau1[PointLRN],MATCH(I13049,Tableau1[LRN],0),1)</f>
        <v>8</v>
      </c>
      <c r="U13049">
        <f>INDEX(Tableau3[PointZNIEFF],MATCH(N13049,Tableau3[ZNIEFF],0),1)</f>
        <v>0</v>
      </c>
      <c r="V13049">
        <f>INDEX(Tableau4[PointLRR],MATCH(L13049,Tableau4[LRR],0),1)</f>
        <v>0</v>
      </c>
      <c r="W13049">
        <f>INDEX(Tableau4[PointLRR],MATCH(M13049,Tableau4[LRR],0),1)</f>
        <v>0</v>
      </c>
      <c r="X13049">
        <f>INDEX(Tableau5[PointEEE],MATCH(F13049,Tableau5[EEE],0),1)</f>
        <v>0</v>
      </c>
      <c r="Y13049">
        <f>INDEX(Tableau7[PointDH],MATCH(G13049,Tableau7[DH],0),1)</f>
        <v>0</v>
      </c>
      <c r="Z13049">
        <f t="shared" si="609"/>
        <v>8</v>
      </c>
      <c r="AA13049">
        <f t="shared" si="610"/>
        <v>8</v>
      </c>
      <c r="AB13049" s="1" t="str" cm="1">
        <f t="array" ref="AB13049">_xlfn.IFS(Z13049&lt;LEGENDPOINT!$H$17,"NUL",Z13049&lt;=LEGENDPOINT!$H$18,"TRES FAIBLE",Z13049&lt;=LEGENDPOINT!$H$19,"FAIBLE",Z13049&lt;=LEGENDPOINT!$H$20,"MODERE",Z13049&lt;=LEGENDPOINT!$H$21,"FORT",Z13049&lt;=LEGENDPOINT!$H$22,"TRES FORT",Z13049&gt;=LEGENDPOINT!$H$23,"MAJEUR")</f>
        <v>MODERE</v>
      </c>
      <c r="AC13049" s="1" t="str" cm="1">
        <f t="array" ref="AC13049">_xlfn.IFS(AA13049&lt;LEGENDPOINT!$H$17,"NUL",AA13049&lt;=LEGENDPOINT!$H$18,"TRES FAIBLE",AA13049&lt;=LEGENDPOINT!$H$19,"FAIBLE",AA13049&lt;=LEGENDPOINT!$H$20,"MODERE",AA13049&lt;=LEGENDPOINT!$H$21,"FORT",AA13049&lt;=LEGENDPOINT!$H$22,"TRES FORT",AA13049&gt;=LEGENDPOINT!$H$23,"MAJEUR")</f>
        <v>MODERE</v>
      </c>
      <c r="AD13049" t="str">
        <f t="shared" si="611"/>
        <v>-</v>
      </c>
    </row>
    <row r="13050" spans="1:30">
      <c r="A13050" t="s">
        <v>49496</v>
      </c>
      <c r="B13050">
        <v>107942</v>
      </c>
      <c r="C13050" t="s">
        <v>13464</v>
      </c>
      <c r="D13050" t="s">
        <v>33212</v>
      </c>
      <c r="E13050" t="s">
        <v>66265</v>
      </c>
      <c r="F13050" t="s">
        <v>66297</v>
      </c>
      <c r="G13050" t="s">
        <v>66297</v>
      </c>
      <c r="H13050" t="s">
        <v>66297</v>
      </c>
      <c r="I13050" t="s">
        <v>1</v>
      </c>
      <c r="J13050" t="s">
        <v>66297</v>
      </c>
      <c r="K13050" t="s">
        <v>66297</v>
      </c>
      <c r="L13050" t="s">
        <v>66297</v>
      </c>
      <c r="M13050" t="s">
        <v>1</v>
      </c>
      <c r="N13050" t="s">
        <v>66297</v>
      </c>
      <c r="O13050" t="s">
        <v>29094</v>
      </c>
      <c r="P13050" t="s">
        <v>29094</v>
      </c>
      <c r="Q13050" t="s">
        <v>29094</v>
      </c>
      <c r="R13050" t="s">
        <v>29094</v>
      </c>
      <c r="S13050" t="s">
        <v>1</v>
      </c>
      <c r="T13050">
        <f>INDEX(Tableau1[PointLRN],MATCH(I13050,Tableau1[LRN],0),1)</f>
        <v>1</v>
      </c>
      <c r="U13050">
        <f>INDEX(Tableau3[PointZNIEFF],MATCH(N13050,Tableau3[ZNIEFF],0),1)</f>
        <v>0</v>
      </c>
      <c r="V13050">
        <f>INDEX(Tableau4[PointLRR],MATCH(L13050,Tableau4[LRR],0),1)</f>
        <v>0</v>
      </c>
      <c r="W13050">
        <f>INDEX(Tableau4[PointLRR],MATCH(M13050,Tableau4[LRR],0),1)</f>
        <v>0</v>
      </c>
      <c r="X13050">
        <f>INDEX(Tableau5[PointEEE],MATCH(F13050,Tableau5[EEE],0),1)</f>
        <v>0</v>
      </c>
      <c r="Y13050">
        <f>INDEX(Tableau7[PointDH],MATCH(G13050,Tableau7[DH],0),1)</f>
        <v>0</v>
      </c>
      <c r="Z13050">
        <f t="shared" si="609"/>
        <v>1</v>
      </c>
      <c r="AA13050">
        <f t="shared" si="610"/>
        <v>1</v>
      </c>
      <c r="AB13050" s="1" t="str" cm="1">
        <f t="array" ref="AB13050">_xlfn.IFS(Z13050&lt;LEGENDPOINT!$H$17,"NUL",Z13050&lt;=LEGENDPOINT!$H$18,"TRES FAIBLE",Z13050&lt;=LEGENDPOINT!$H$19,"FAIBLE",Z13050&lt;=LEGENDPOINT!$H$20,"MODERE",Z13050&lt;=LEGENDPOINT!$H$21,"FORT",Z13050&lt;=LEGENDPOINT!$H$22,"TRES FORT",Z13050&gt;=LEGENDPOINT!$H$23,"MAJEUR")</f>
        <v>TRES FAIBLE</v>
      </c>
      <c r="AC13050" s="1" t="str" cm="1">
        <f t="array" ref="AC13050">_xlfn.IFS(AA13050&lt;LEGENDPOINT!$H$17,"NUL",AA13050&lt;=LEGENDPOINT!$H$18,"TRES FAIBLE",AA13050&lt;=LEGENDPOINT!$H$19,"FAIBLE",AA13050&lt;=LEGENDPOINT!$H$20,"MODERE",AA13050&lt;=LEGENDPOINT!$H$21,"FORT",AA13050&lt;=LEGENDPOINT!$H$22,"TRES FORT",AA13050&gt;=LEGENDPOINT!$H$23,"MAJEUR")</f>
        <v>TRES FAIBLE</v>
      </c>
      <c r="AD13050" t="str">
        <f t="shared" si="611"/>
        <v>-</v>
      </c>
    </row>
    <row r="13051" spans="1:30">
      <c r="A13051" t="s">
        <v>49497</v>
      </c>
      <c r="B13051">
        <v>107963</v>
      </c>
      <c r="C13051" t="s">
        <v>13465</v>
      </c>
      <c r="D13051" t="s">
        <v>33213</v>
      </c>
      <c r="E13051" t="s">
        <v>66265</v>
      </c>
      <c r="F13051" t="s">
        <v>66297</v>
      </c>
      <c r="G13051" t="s">
        <v>66297</v>
      </c>
      <c r="H13051" t="s">
        <v>66297</v>
      </c>
      <c r="I13051" t="s">
        <v>1</v>
      </c>
      <c r="J13051" t="s">
        <v>66297</v>
      </c>
      <c r="K13051" t="s">
        <v>66297</v>
      </c>
      <c r="L13051" t="s">
        <v>66297</v>
      </c>
      <c r="M13051" t="s">
        <v>66297</v>
      </c>
      <c r="N13051" t="s">
        <v>66297</v>
      </c>
      <c r="O13051" t="s">
        <v>29094</v>
      </c>
      <c r="P13051" t="s">
        <v>29094</v>
      </c>
      <c r="Q13051" t="s">
        <v>29094</v>
      </c>
      <c r="R13051" t="s">
        <v>29094</v>
      </c>
      <c r="S13051" t="s">
        <v>29094</v>
      </c>
      <c r="T13051">
        <f>INDEX(Tableau1[PointLRN],MATCH(I13051,Tableau1[LRN],0),1)</f>
        <v>1</v>
      </c>
      <c r="U13051">
        <f>INDEX(Tableau3[PointZNIEFF],MATCH(N13051,Tableau3[ZNIEFF],0),1)</f>
        <v>0</v>
      </c>
      <c r="V13051">
        <f>INDEX(Tableau4[PointLRR],MATCH(L13051,Tableau4[LRR],0),1)</f>
        <v>0</v>
      </c>
      <c r="W13051">
        <f>INDEX(Tableau4[PointLRR],MATCH(M13051,Tableau4[LRR],0),1)</f>
        <v>0</v>
      </c>
      <c r="X13051">
        <f>INDEX(Tableau5[PointEEE],MATCH(F13051,Tableau5[EEE],0),1)</f>
        <v>0</v>
      </c>
      <c r="Y13051">
        <f>INDEX(Tableau7[PointDH],MATCH(G13051,Tableau7[DH],0),1)</f>
        <v>0</v>
      </c>
      <c r="Z13051">
        <f t="shared" si="609"/>
        <v>1</v>
      </c>
      <c r="AA13051">
        <f t="shared" si="610"/>
        <v>1</v>
      </c>
      <c r="AB13051" s="1" t="str" cm="1">
        <f t="array" ref="AB13051">_xlfn.IFS(Z13051&lt;LEGENDPOINT!$H$17,"NUL",Z13051&lt;=LEGENDPOINT!$H$18,"TRES FAIBLE",Z13051&lt;=LEGENDPOINT!$H$19,"FAIBLE",Z13051&lt;=LEGENDPOINT!$H$20,"MODERE",Z13051&lt;=LEGENDPOINT!$H$21,"FORT",Z13051&lt;=LEGENDPOINT!$H$22,"TRES FORT",Z13051&gt;=LEGENDPOINT!$H$23,"MAJEUR")</f>
        <v>TRES FAIBLE</v>
      </c>
      <c r="AC13051" s="1" t="str" cm="1">
        <f t="array" ref="AC13051">_xlfn.IFS(AA13051&lt;LEGENDPOINT!$H$17,"NUL",AA13051&lt;=LEGENDPOINT!$H$18,"TRES FAIBLE",AA13051&lt;=LEGENDPOINT!$H$19,"FAIBLE",AA13051&lt;=LEGENDPOINT!$H$20,"MODERE",AA13051&lt;=LEGENDPOINT!$H$21,"FORT",AA13051&lt;=LEGENDPOINT!$H$22,"TRES FORT",AA13051&gt;=LEGENDPOINT!$H$23,"MAJEUR")</f>
        <v>TRES FAIBLE</v>
      </c>
      <c r="AD13051" t="str">
        <f t="shared" si="611"/>
        <v>-</v>
      </c>
    </row>
    <row r="13052" spans="1:30">
      <c r="A13052" t="s">
        <v>49498</v>
      </c>
      <c r="B13052">
        <v>717308</v>
      </c>
      <c r="C13052" t="s">
        <v>13466</v>
      </c>
      <c r="D13052" t="s">
        <v>29094</v>
      </c>
      <c r="E13052" t="s">
        <v>66271</v>
      </c>
      <c r="F13052" t="s">
        <v>66297</v>
      </c>
      <c r="G13052" t="s">
        <v>66297</v>
      </c>
      <c r="H13052" t="s">
        <v>66297</v>
      </c>
      <c r="I13052" t="s">
        <v>66297</v>
      </c>
      <c r="J13052" t="s">
        <v>66297</v>
      </c>
      <c r="K13052" t="s">
        <v>66297</v>
      </c>
      <c r="L13052" t="s">
        <v>66297</v>
      </c>
      <c r="M13052" t="s">
        <v>66297</v>
      </c>
      <c r="N13052" t="s">
        <v>66297</v>
      </c>
      <c r="O13052" t="s">
        <v>29094</v>
      </c>
      <c r="P13052" t="s">
        <v>29094</v>
      </c>
      <c r="Q13052" t="s">
        <v>29094</v>
      </c>
      <c r="R13052" t="s">
        <v>29094</v>
      </c>
      <c r="S13052" t="s">
        <v>29094</v>
      </c>
      <c r="T13052">
        <f>INDEX(Tableau1[PointLRN],MATCH(I13052,Tableau1[LRN],0),1)</f>
        <v>0</v>
      </c>
      <c r="U13052">
        <f>INDEX(Tableau3[PointZNIEFF],MATCH(N13052,Tableau3[ZNIEFF],0),1)</f>
        <v>0</v>
      </c>
      <c r="V13052">
        <f>INDEX(Tableau4[PointLRR],MATCH(L13052,Tableau4[LRR],0),1)</f>
        <v>0</v>
      </c>
      <c r="W13052">
        <f>INDEX(Tableau4[PointLRR],MATCH(M13052,Tableau4[LRR],0),1)</f>
        <v>0</v>
      </c>
      <c r="X13052">
        <f>INDEX(Tableau5[PointEEE],MATCH(F13052,Tableau5[EEE],0),1)</f>
        <v>0</v>
      </c>
      <c r="Y13052">
        <f>INDEX(Tableau7[PointDH],MATCH(G13052,Tableau7[DH],0),1)</f>
        <v>0</v>
      </c>
      <c r="Z13052">
        <f t="shared" si="609"/>
        <v>0</v>
      </c>
      <c r="AA13052">
        <f t="shared" si="610"/>
        <v>0</v>
      </c>
      <c r="AB13052" s="1" t="str" cm="1">
        <f t="array" ref="AB13052">_xlfn.IFS(Z13052&lt;LEGENDPOINT!$H$17,"NUL",Z13052&lt;=LEGENDPOINT!$H$18,"TRES FAIBLE",Z13052&lt;=LEGENDPOINT!$H$19,"FAIBLE",Z13052&lt;=LEGENDPOINT!$H$20,"MODERE",Z13052&lt;=LEGENDPOINT!$H$21,"FORT",Z13052&lt;=LEGENDPOINT!$H$22,"TRES FORT",Z13052&gt;=LEGENDPOINT!$H$23,"MAJEUR")</f>
        <v>TRES FAIBLE</v>
      </c>
      <c r="AC13052" s="1" t="str" cm="1">
        <f t="array" ref="AC13052">_xlfn.IFS(AA13052&lt;LEGENDPOINT!$H$17,"NUL",AA13052&lt;=LEGENDPOINT!$H$18,"TRES FAIBLE",AA13052&lt;=LEGENDPOINT!$H$19,"FAIBLE",AA13052&lt;=LEGENDPOINT!$H$20,"MODERE",AA13052&lt;=LEGENDPOINT!$H$21,"FORT",AA13052&lt;=LEGENDPOINT!$H$22,"TRES FORT",AA13052&gt;=LEGENDPOINT!$H$23,"MAJEUR")</f>
        <v>TRES FAIBLE</v>
      </c>
      <c r="AD13052" t="str">
        <f t="shared" si="611"/>
        <v>-</v>
      </c>
    </row>
    <row r="13053" spans="1:30">
      <c r="A13053" t="s">
        <v>49499</v>
      </c>
      <c r="B13053">
        <v>107965</v>
      </c>
      <c r="C13053" t="s">
        <v>13467</v>
      </c>
      <c r="D13053" t="s">
        <v>33214</v>
      </c>
      <c r="E13053" t="s">
        <v>66265</v>
      </c>
      <c r="F13053" t="s">
        <v>66297</v>
      </c>
      <c r="G13053" t="s">
        <v>66297</v>
      </c>
      <c r="H13053" t="s">
        <v>66297</v>
      </c>
      <c r="I13053" t="s">
        <v>1</v>
      </c>
      <c r="J13053" t="s">
        <v>66297</v>
      </c>
      <c r="K13053" t="s">
        <v>66297</v>
      </c>
      <c r="L13053" t="s">
        <v>66297</v>
      </c>
      <c r="M13053" t="s">
        <v>66297</v>
      </c>
      <c r="N13053" t="s">
        <v>66297</v>
      </c>
      <c r="O13053" t="s">
        <v>29094</v>
      </c>
      <c r="P13053" t="s">
        <v>29094</v>
      </c>
      <c r="Q13053" t="s">
        <v>29094</v>
      </c>
      <c r="R13053" t="s">
        <v>29094</v>
      </c>
      <c r="S13053" t="s">
        <v>29094</v>
      </c>
      <c r="T13053">
        <f>INDEX(Tableau1[PointLRN],MATCH(I13053,Tableau1[LRN],0),1)</f>
        <v>1</v>
      </c>
      <c r="U13053">
        <f>INDEX(Tableau3[PointZNIEFF],MATCH(N13053,Tableau3[ZNIEFF],0),1)</f>
        <v>0</v>
      </c>
      <c r="V13053">
        <f>INDEX(Tableau4[PointLRR],MATCH(L13053,Tableau4[LRR],0),1)</f>
        <v>0</v>
      </c>
      <c r="W13053">
        <f>INDEX(Tableau4[PointLRR],MATCH(M13053,Tableau4[LRR],0),1)</f>
        <v>0</v>
      </c>
      <c r="X13053">
        <f>INDEX(Tableau5[PointEEE],MATCH(F13053,Tableau5[EEE],0),1)</f>
        <v>0</v>
      </c>
      <c r="Y13053">
        <f>INDEX(Tableau7[PointDH],MATCH(G13053,Tableau7[DH],0),1)</f>
        <v>0</v>
      </c>
      <c r="Z13053">
        <f t="shared" si="609"/>
        <v>1</v>
      </c>
      <c r="AA13053">
        <f t="shared" si="610"/>
        <v>1</v>
      </c>
      <c r="AB13053" s="1" t="str" cm="1">
        <f t="array" ref="AB13053">_xlfn.IFS(Z13053&lt;LEGENDPOINT!$H$17,"NUL",Z13053&lt;=LEGENDPOINT!$H$18,"TRES FAIBLE",Z13053&lt;=LEGENDPOINT!$H$19,"FAIBLE",Z13053&lt;=LEGENDPOINT!$H$20,"MODERE",Z13053&lt;=LEGENDPOINT!$H$21,"FORT",Z13053&lt;=LEGENDPOINT!$H$22,"TRES FORT",Z13053&gt;=LEGENDPOINT!$H$23,"MAJEUR")</f>
        <v>TRES FAIBLE</v>
      </c>
      <c r="AC13053" s="1" t="str" cm="1">
        <f t="array" ref="AC13053">_xlfn.IFS(AA13053&lt;LEGENDPOINT!$H$17,"NUL",AA13053&lt;=LEGENDPOINT!$H$18,"TRES FAIBLE",AA13053&lt;=LEGENDPOINT!$H$19,"FAIBLE",AA13053&lt;=LEGENDPOINT!$H$20,"MODERE",AA13053&lt;=LEGENDPOINT!$H$21,"FORT",AA13053&lt;=LEGENDPOINT!$H$22,"TRES FORT",AA13053&gt;=LEGENDPOINT!$H$23,"MAJEUR")</f>
        <v>TRES FAIBLE</v>
      </c>
      <c r="AD13053" t="str">
        <f t="shared" si="611"/>
        <v>-</v>
      </c>
    </row>
    <row r="13054" spans="1:30">
      <c r="A13054" t="s">
        <v>49500</v>
      </c>
      <c r="B13054">
        <v>107967</v>
      </c>
      <c r="C13054" t="s">
        <v>13468</v>
      </c>
      <c r="D13054" t="s">
        <v>33215</v>
      </c>
      <c r="E13054" t="s">
        <v>66265</v>
      </c>
      <c r="F13054" t="s">
        <v>66297</v>
      </c>
      <c r="G13054" t="s">
        <v>66297</v>
      </c>
      <c r="H13054" t="s">
        <v>66297</v>
      </c>
      <c r="I13054" t="s">
        <v>1</v>
      </c>
      <c r="J13054" t="s">
        <v>66297</v>
      </c>
      <c r="K13054" t="s">
        <v>66297</v>
      </c>
      <c r="L13054" t="s">
        <v>66297</v>
      </c>
      <c r="M13054" t="s">
        <v>66299</v>
      </c>
      <c r="N13054" t="s">
        <v>66297</v>
      </c>
      <c r="O13054" t="s">
        <v>29094</v>
      </c>
      <c r="P13054" t="s">
        <v>29094</v>
      </c>
      <c r="Q13054" t="s">
        <v>29094</v>
      </c>
      <c r="R13054" t="s">
        <v>29094</v>
      </c>
      <c r="S13054" t="s">
        <v>29094</v>
      </c>
      <c r="T13054">
        <f>INDEX(Tableau1[PointLRN],MATCH(I13054,Tableau1[LRN],0),1)</f>
        <v>1</v>
      </c>
      <c r="U13054">
        <f>INDEX(Tableau3[PointZNIEFF],MATCH(N13054,Tableau3[ZNIEFF],0),1)</f>
        <v>0</v>
      </c>
      <c r="V13054">
        <f>INDEX(Tableau4[PointLRR],MATCH(L13054,Tableau4[LRR],0),1)</f>
        <v>0</v>
      </c>
      <c r="W13054">
        <f>INDEX(Tableau4[PointLRR],MATCH(M13054,Tableau4[LRR],0),1)</f>
        <v>0</v>
      </c>
      <c r="X13054">
        <f>INDEX(Tableau5[PointEEE],MATCH(F13054,Tableau5[EEE],0),1)</f>
        <v>0</v>
      </c>
      <c r="Y13054">
        <f>INDEX(Tableau7[PointDH],MATCH(G13054,Tableau7[DH],0),1)</f>
        <v>0</v>
      </c>
      <c r="Z13054">
        <f t="shared" si="609"/>
        <v>1</v>
      </c>
      <c r="AA13054">
        <f t="shared" si="610"/>
        <v>1</v>
      </c>
      <c r="AB13054" s="1" t="str" cm="1">
        <f t="array" ref="AB13054">_xlfn.IFS(Z13054&lt;LEGENDPOINT!$H$17,"NUL",Z13054&lt;=LEGENDPOINT!$H$18,"TRES FAIBLE",Z13054&lt;=LEGENDPOINT!$H$19,"FAIBLE",Z13054&lt;=LEGENDPOINT!$H$20,"MODERE",Z13054&lt;=LEGENDPOINT!$H$21,"FORT",Z13054&lt;=LEGENDPOINT!$H$22,"TRES FORT",Z13054&gt;=LEGENDPOINT!$H$23,"MAJEUR")</f>
        <v>TRES FAIBLE</v>
      </c>
      <c r="AC13054" s="1" t="str" cm="1">
        <f t="array" ref="AC13054">_xlfn.IFS(AA13054&lt;LEGENDPOINT!$H$17,"NUL",AA13054&lt;=LEGENDPOINT!$H$18,"TRES FAIBLE",AA13054&lt;=LEGENDPOINT!$H$19,"FAIBLE",AA13054&lt;=LEGENDPOINT!$H$20,"MODERE",AA13054&lt;=LEGENDPOINT!$H$21,"FORT",AA13054&lt;=LEGENDPOINT!$H$22,"TRES FORT",AA13054&gt;=LEGENDPOINT!$H$23,"MAJEUR")</f>
        <v>TRES FAIBLE</v>
      </c>
      <c r="AD13054" t="str">
        <f t="shared" si="611"/>
        <v>-</v>
      </c>
    </row>
    <row r="13055" spans="1:30">
      <c r="A13055" t="s">
        <v>49501</v>
      </c>
      <c r="B13055">
        <v>107972</v>
      </c>
      <c r="C13055" t="s">
        <v>13469</v>
      </c>
      <c r="D13055" t="s">
        <v>33216</v>
      </c>
      <c r="E13055" t="s">
        <v>66274</v>
      </c>
      <c r="F13055" t="s">
        <v>66297</v>
      </c>
      <c r="G13055" t="s">
        <v>66297</v>
      </c>
      <c r="H13055" t="s">
        <v>66297</v>
      </c>
      <c r="I13055" t="s">
        <v>66297</v>
      </c>
      <c r="J13055" t="s">
        <v>66297</v>
      </c>
      <c r="K13055" t="s">
        <v>66297</v>
      </c>
      <c r="L13055" t="s">
        <v>66297</v>
      </c>
      <c r="M13055" t="s">
        <v>66297</v>
      </c>
      <c r="N13055" t="s">
        <v>66297</v>
      </c>
      <c r="O13055" t="s">
        <v>29094</v>
      </c>
      <c r="P13055" t="s">
        <v>29094</v>
      </c>
      <c r="Q13055" t="s">
        <v>29094</v>
      </c>
      <c r="R13055" t="s">
        <v>29094</v>
      </c>
      <c r="S13055" t="s">
        <v>29094</v>
      </c>
      <c r="T13055">
        <f>INDEX(Tableau1[PointLRN],MATCH(I13055,Tableau1[LRN],0),1)</f>
        <v>0</v>
      </c>
      <c r="U13055">
        <f>INDEX(Tableau3[PointZNIEFF],MATCH(N13055,Tableau3[ZNIEFF],0),1)</f>
        <v>0</v>
      </c>
      <c r="V13055">
        <f>INDEX(Tableau4[PointLRR],MATCH(L13055,Tableau4[LRR],0),1)</f>
        <v>0</v>
      </c>
      <c r="W13055">
        <f>INDEX(Tableau4[PointLRR],MATCH(M13055,Tableau4[LRR],0),1)</f>
        <v>0</v>
      </c>
      <c r="X13055">
        <f>INDEX(Tableau5[PointEEE],MATCH(F13055,Tableau5[EEE],0),1)</f>
        <v>0</v>
      </c>
      <c r="Y13055">
        <f>INDEX(Tableau7[PointDH],MATCH(G13055,Tableau7[DH],0),1)</f>
        <v>0</v>
      </c>
      <c r="Z13055">
        <f t="shared" si="609"/>
        <v>0</v>
      </c>
      <c r="AA13055">
        <f t="shared" si="610"/>
        <v>0</v>
      </c>
      <c r="AB13055" s="1" t="str" cm="1">
        <f t="array" ref="AB13055">_xlfn.IFS(Z13055&lt;LEGENDPOINT!$H$17,"NUL",Z13055&lt;=LEGENDPOINT!$H$18,"TRES FAIBLE",Z13055&lt;=LEGENDPOINT!$H$19,"FAIBLE",Z13055&lt;=LEGENDPOINT!$H$20,"MODERE",Z13055&lt;=LEGENDPOINT!$H$21,"FORT",Z13055&lt;=LEGENDPOINT!$H$22,"TRES FORT",Z13055&gt;=LEGENDPOINT!$H$23,"MAJEUR")</f>
        <v>TRES FAIBLE</v>
      </c>
      <c r="AC13055" s="1" t="str" cm="1">
        <f t="array" ref="AC13055">_xlfn.IFS(AA13055&lt;LEGENDPOINT!$H$17,"NUL",AA13055&lt;=LEGENDPOINT!$H$18,"TRES FAIBLE",AA13055&lt;=LEGENDPOINT!$H$19,"FAIBLE",AA13055&lt;=LEGENDPOINT!$H$20,"MODERE",AA13055&lt;=LEGENDPOINT!$H$21,"FORT",AA13055&lt;=LEGENDPOINT!$H$22,"TRES FORT",AA13055&gt;=LEGENDPOINT!$H$23,"MAJEUR")</f>
        <v>TRES FAIBLE</v>
      </c>
      <c r="AD13055" t="str">
        <f t="shared" si="611"/>
        <v>-</v>
      </c>
    </row>
    <row r="13056" spans="1:30">
      <c r="A13056" t="s">
        <v>49502</v>
      </c>
      <c r="B13056">
        <v>844353</v>
      </c>
      <c r="C13056" t="s">
        <v>13470</v>
      </c>
      <c r="D13056" t="s">
        <v>29094</v>
      </c>
      <c r="E13056" t="s">
        <v>66265</v>
      </c>
      <c r="F13056" t="s">
        <v>66297</v>
      </c>
      <c r="G13056" t="s">
        <v>66297</v>
      </c>
      <c r="H13056" t="s">
        <v>66297</v>
      </c>
      <c r="I13056" t="s">
        <v>66297</v>
      </c>
      <c r="J13056" t="s">
        <v>66297</v>
      </c>
      <c r="K13056" t="s">
        <v>66297</v>
      </c>
      <c r="L13056" t="s">
        <v>66297</v>
      </c>
      <c r="M13056" t="s">
        <v>66297</v>
      </c>
      <c r="N13056" t="s">
        <v>66297</v>
      </c>
      <c r="O13056" t="s">
        <v>29094</v>
      </c>
      <c r="P13056" t="s">
        <v>29094</v>
      </c>
      <c r="Q13056" t="s">
        <v>29094</v>
      </c>
      <c r="R13056" t="s">
        <v>29094</v>
      </c>
      <c r="S13056" t="s">
        <v>29094</v>
      </c>
      <c r="T13056">
        <f>INDEX(Tableau1[PointLRN],MATCH(I13056,Tableau1[LRN],0),1)</f>
        <v>0</v>
      </c>
      <c r="U13056">
        <f>INDEX(Tableau3[PointZNIEFF],MATCH(N13056,Tableau3[ZNIEFF],0),1)</f>
        <v>0</v>
      </c>
      <c r="V13056">
        <f>INDEX(Tableau4[PointLRR],MATCH(L13056,Tableau4[LRR],0),1)</f>
        <v>0</v>
      </c>
      <c r="W13056">
        <f>INDEX(Tableau4[PointLRR],MATCH(M13056,Tableau4[LRR],0),1)</f>
        <v>0</v>
      </c>
      <c r="X13056">
        <f>INDEX(Tableau5[PointEEE],MATCH(F13056,Tableau5[EEE],0),1)</f>
        <v>0</v>
      </c>
      <c r="Y13056">
        <f>INDEX(Tableau7[PointDH],MATCH(G13056,Tableau7[DH],0),1)</f>
        <v>0</v>
      </c>
      <c r="Z13056">
        <f t="shared" si="609"/>
        <v>0</v>
      </c>
      <c r="AA13056">
        <f t="shared" si="610"/>
        <v>0</v>
      </c>
      <c r="AB13056" s="1" t="str" cm="1">
        <f t="array" ref="AB13056">_xlfn.IFS(Z13056&lt;LEGENDPOINT!$H$17,"NUL",Z13056&lt;=LEGENDPOINT!$H$18,"TRES FAIBLE",Z13056&lt;=LEGENDPOINT!$H$19,"FAIBLE",Z13056&lt;=LEGENDPOINT!$H$20,"MODERE",Z13056&lt;=LEGENDPOINT!$H$21,"FORT",Z13056&lt;=LEGENDPOINT!$H$22,"TRES FORT",Z13056&gt;=LEGENDPOINT!$H$23,"MAJEUR")</f>
        <v>TRES FAIBLE</v>
      </c>
      <c r="AC13056" s="1" t="str" cm="1">
        <f t="array" ref="AC13056">_xlfn.IFS(AA13056&lt;LEGENDPOINT!$H$17,"NUL",AA13056&lt;=LEGENDPOINT!$H$18,"TRES FAIBLE",AA13056&lt;=LEGENDPOINT!$H$19,"FAIBLE",AA13056&lt;=LEGENDPOINT!$H$20,"MODERE",AA13056&lt;=LEGENDPOINT!$H$21,"FORT",AA13056&lt;=LEGENDPOINT!$H$22,"TRES FORT",AA13056&gt;=LEGENDPOINT!$H$23,"MAJEUR")</f>
        <v>TRES FAIBLE</v>
      </c>
      <c r="AD13056" t="str">
        <f t="shared" si="611"/>
        <v>-</v>
      </c>
    </row>
    <row r="13057" spans="1:30">
      <c r="A13057" t="s">
        <v>49503</v>
      </c>
      <c r="B13057">
        <v>193602</v>
      </c>
      <c r="C13057" t="s">
        <v>13471</v>
      </c>
      <c r="D13057" t="s">
        <v>29094</v>
      </c>
      <c r="E13057" t="s">
        <v>66265</v>
      </c>
      <c r="F13057" t="s">
        <v>66297</v>
      </c>
      <c r="G13057" t="s">
        <v>66297</v>
      </c>
      <c r="H13057" t="s">
        <v>66297</v>
      </c>
      <c r="I13057" t="s">
        <v>66297</v>
      </c>
      <c r="J13057" t="s">
        <v>66297</v>
      </c>
      <c r="K13057" t="s">
        <v>66297</v>
      </c>
      <c r="L13057" t="s">
        <v>66297</v>
      </c>
      <c r="M13057" t="s">
        <v>66297</v>
      </c>
      <c r="N13057" t="s">
        <v>66297</v>
      </c>
      <c r="O13057" t="s">
        <v>29094</v>
      </c>
      <c r="P13057" t="s">
        <v>29094</v>
      </c>
      <c r="Q13057" t="s">
        <v>29094</v>
      </c>
      <c r="R13057" t="s">
        <v>29094</v>
      </c>
      <c r="S13057" t="s">
        <v>29094</v>
      </c>
      <c r="T13057">
        <f>INDEX(Tableau1[PointLRN],MATCH(I13057,Tableau1[LRN],0),1)</f>
        <v>0</v>
      </c>
      <c r="U13057">
        <f>INDEX(Tableau3[PointZNIEFF],MATCH(N13057,Tableau3[ZNIEFF],0),1)</f>
        <v>0</v>
      </c>
      <c r="V13057">
        <f>INDEX(Tableau4[PointLRR],MATCH(L13057,Tableau4[LRR],0),1)</f>
        <v>0</v>
      </c>
      <c r="W13057">
        <f>INDEX(Tableau4[PointLRR],MATCH(M13057,Tableau4[LRR],0),1)</f>
        <v>0</v>
      </c>
      <c r="X13057">
        <f>INDEX(Tableau5[PointEEE],MATCH(F13057,Tableau5[EEE],0),1)</f>
        <v>0</v>
      </c>
      <c r="Y13057">
        <f>INDEX(Tableau7[PointDH],MATCH(G13057,Tableau7[DH],0),1)</f>
        <v>0</v>
      </c>
      <c r="Z13057">
        <f t="shared" si="609"/>
        <v>0</v>
      </c>
      <c r="AA13057">
        <f t="shared" si="610"/>
        <v>0</v>
      </c>
      <c r="AB13057" s="1" t="str" cm="1">
        <f t="array" ref="AB13057">_xlfn.IFS(Z13057&lt;LEGENDPOINT!$H$17,"NUL",Z13057&lt;=LEGENDPOINT!$H$18,"TRES FAIBLE",Z13057&lt;=LEGENDPOINT!$H$19,"FAIBLE",Z13057&lt;=LEGENDPOINT!$H$20,"MODERE",Z13057&lt;=LEGENDPOINT!$H$21,"FORT",Z13057&lt;=LEGENDPOINT!$H$22,"TRES FORT",Z13057&gt;=LEGENDPOINT!$H$23,"MAJEUR")</f>
        <v>TRES FAIBLE</v>
      </c>
      <c r="AC13057" s="1" t="str" cm="1">
        <f t="array" ref="AC13057">_xlfn.IFS(AA13057&lt;LEGENDPOINT!$H$17,"NUL",AA13057&lt;=LEGENDPOINT!$H$18,"TRES FAIBLE",AA13057&lt;=LEGENDPOINT!$H$19,"FAIBLE",AA13057&lt;=LEGENDPOINT!$H$20,"MODERE",AA13057&lt;=LEGENDPOINT!$H$21,"FORT",AA13057&lt;=LEGENDPOINT!$H$22,"TRES FORT",AA13057&gt;=LEGENDPOINT!$H$23,"MAJEUR")</f>
        <v>TRES FAIBLE</v>
      </c>
      <c r="AD13057" t="str">
        <f t="shared" si="611"/>
        <v>-</v>
      </c>
    </row>
    <row r="13058" spans="1:30">
      <c r="A13058" t="s">
        <v>49504</v>
      </c>
      <c r="B13058">
        <v>706415</v>
      </c>
      <c r="C13058" t="s">
        <v>13472</v>
      </c>
      <c r="D13058" t="s">
        <v>29094</v>
      </c>
      <c r="E13058" t="s">
        <v>66275</v>
      </c>
      <c r="F13058" t="s">
        <v>66297</v>
      </c>
      <c r="G13058" t="s">
        <v>66297</v>
      </c>
      <c r="H13058" t="s">
        <v>66297</v>
      </c>
      <c r="I13058" t="s">
        <v>66297</v>
      </c>
      <c r="J13058" t="s">
        <v>66297</v>
      </c>
      <c r="K13058" t="s">
        <v>66297</v>
      </c>
      <c r="L13058" t="s">
        <v>66297</v>
      </c>
      <c r="M13058" t="s">
        <v>66297</v>
      </c>
      <c r="N13058" t="s">
        <v>66297</v>
      </c>
      <c r="O13058" t="s">
        <v>29094</v>
      </c>
      <c r="P13058" t="s">
        <v>29094</v>
      </c>
      <c r="Q13058" t="s">
        <v>29094</v>
      </c>
      <c r="R13058" t="s">
        <v>29094</v>
      </c>
      <c r="S13058" t="s">
        <v>29094</v>
      </c>
      <c r="T13058">
        <f>INDEX(Tableau1[PointLRN],MATCH(I13058,Tableau1[LRN],0),1)</f>
        <v>0</v>
      </c>
      <c r="U13058">
        <f>INDEX(Tableau3[PointZNIEFF],MATCH(N13058,Tableau3[ZNIEFF],0),1)</f>
        <v>0</v>
      </c>
      <c r="V13058">
        <f>INDEX(Tableau4[PointLRR],MATCH(L13058,Tableau4[LRR],0),1)</f>
        <v>0</v>
      </c>
      <c r="W13058">
        <f>INDEX(Tableau4[PointLRR],MATCH(M13058,Tableau4[LRR],0),1)</f>
        <v>0</v>
      </c>
      <c r="X13058">
        <f>INDEX(Tableau5[PointEEE],MATCH(F13058,Tableau5[EEE],0),1)</f>
        <v>0</v>
      </c>
      <c r="Y13058">
        <f>INDEX(Tableau7[PointDH],MATCH(G13058,Tableau7[DH],0),1)</f>
        <v>0</v>
      </c>
      <c r="Z13058">
        <f t="shared" si="609"/>
        <v>0</v>
      </c>
      <c r="AA13058">
        <f t="shared" si="610"/>
        <v>0</v>
      </c>
      <c r="AB13058" s="1" t="str" cm="1">
        <f t="array" ref="AB13058">_xlfn.IFS(Z13058&lt;LEGENDPOINT!$H$17,"NUL",Z13058&lt;=LEGENDPOINT!$H$18,"TRES FAIBLE",Z13058&lt;=LEGENDPOINT!$H$19,"FAIBLE",Z13058&lt;=LEGENDPOINT!$H$20,"MODERE",Z13058&lt;=LEGENDPOINT!$H$21,"FORT",Z13058&lt;=LEGENDPOINT!$H$22,"TRES FORT",Z13058&gt;=LEGENDPOINT!$H$23,"MAJEUR")</f>
        <v>TRES FAIBLE</v>
      </c>
      <c r="AC13058" s="1" t="str" cm="1">
        <f t="array" ref="AC13058">_xlfn.IFS(AA13058&lt;LEGENDPOINT!$H$17,"NUL",AA13058&lt;=LEGENDPOINT!$H$18,"TRES FAIBLE",AA13058&lt;=LEGENDPOINT!$H$19,"FAIBLE",AA13058&lt;=LEGENDPOINT!$H$20,"MODERE",AA13058&lt;=LEGENDPOINT!$H$21,"FORT",AA13058&lt;=LEGENDPOINT!$H$22,"TRES FORT",AA13058&gt;=LEGENDPOINT!$H$23,"MAJEUR")</f>
        <v>TRES FAIBLE</v>
      </c>
      <c r="AD13058" t="str">
        <f t="shared" si="611"/>
        <v>-</v>
      </c>
    </row>
    <row r="13059" spans="1:30">
      <c r="A13059" t="s">
        <v>49505</v>
      </c>
      <c r="B13059">
        <v>921608</v>
      </c>
      <c r="C13059" t="s">
        <v>13473</v>
      </c>
      <c r="D13059" t="s">
        <v>29094</v>
      </c>
      <c r="E13059" t="s">
        <v>66275</v>
      </c>
      <c r="F13059" t="s">
        <v>66297</v>
      </c>
      <c r="G13059" t="s">
        <v>66297</v>
      </c>
      <c r="H13059" t="s">
        <v>66297</v>
      </c>
      <c r="I13059" t="s">
        <v>66297</v>
      </c>
      <c r="J13059" t="s">
        <v>66297</v>
      </c>
      <c r="K13059" t="s">
        <v>66297</v>
      </c>
      <c r="L13059" t="s">
        <v>66297</v>
      </c>
      <c r="M13059" t="s">
        <v>66297</v>
      </c>
      <c r="N13059" t="s">
        <v>66297</v>
      </c>
      <c r="O13059" t="s">
        <v>29094</v>
      </c>
      <c r="P13059" t="s">
        <v>29094</v>
      </c>
      <c r="Q13059" t="s">
        <v>29094</v>
      </c>
      <c r="R13059" t="s">
        <v>29094</v>
      </c>
      <c r="S13059" t="s">
        <v>29094</v>
      </c>
      <c r="T13059">
        <f>INDEX(Tableau1[PointLRN],MATCH(I13059,Tableau1[LRN],0),1)</f>
        <v>0</v>
      </c>
      <c r="U13059">
        <f>INDEX(Tableau3[PointZNIEFF],MATCH(N13059,Tableau3[ZNIEFF],0),1)</f>
        <v>0</v>
      </c>
      <c r="V13059">
        <f>INDEX(Tableau4[PointLRR],MATCH(L13059,Tableau4[LRR],0),1)</f>
        <v>0</v>
      </c>
      <c r="W13059">
        <f>INDEX(Tableau4[PointLRR],MATCH(M13059,Tableau4[LRR],0),1)</f>
        <v>0</v>
      </c>
      <c r="X13059">
        <f>INDEX(Tableau5[PointEEE],MATCH(F13059,Tableau5[EEE],0),1)</f>
        <v>0</v>
      </c>
      <c r="Y13059">
        <f>INDEX(Tableau7[PointDH],MATCH(G13059,Tableau7[DH],0),1)</f>
        <v>0</v>
      </c>
      <c r="Z13059">
        <f t="shared" ref="Z13059:Z13122" si="612">T13059+U13059+W13059/2+X13059+Y13059</f>
        <v>0</v>
      </c>
      <c r="AA13059">
        <f t="shared" ref="AA13059:AA13122" si="613">T13059+U13059+W13059+X13059+Y13059</f>
        <v>0</v>
      </c>
      <c r="AB13059" s="1" t="str" cm="1">
        <f t="array" ref="AB13059">_xlfn.IFS(Z13059&lt;LEGENDPOINT!$H$17,"NUL",Z13059&lt;=LEGENDPOINT!$H$18,"TRES FAIBLE",Z13059&lt;=LEGENDPOINT!$H$19,"FAIBLE",Z13059&lt;=LEGENDPOINT!$H$20,"MODERE",Z13059&lt;=LEGENDPOINT!$H$21,"FORT",Z13059&lt;=LEGENDPOINT!$H$22,"TRES FORT",Z13059&gt;=LEGENDPOINT!$H$23,"MAJEUR")</f>
        <v>TRES FAIBLE</v>
      </c>
      <c r="AC13059" s="1" t="str" cm="1">
        <f t="array" ref="AC13059">_xlfn.IFS(AA13059&lt;LEGENDPOINT!$H$17,"NUL",AA13059&lt;=LEGENDPOINT!$H$18,"TRES FAIBLE",AA13059&lt;=LEGENDPOINT!$H$19,"FAIBLE",AA13059&lt;=LEGENDPOINT!$H$20,"MODERE",AA13059&lt;=LEGENDPOINT!$H$21,"FORT",AA13059&lt;=LEGENDPOINT!$H$22,"TRES FORT",AA13059&gt;=LEGENDPOINT!$H$23,"MAJEUR")</f>
        <v>TRES FAIBLE</v>
      </c>
      <c r="AD13059" t="str">
        <f t="shared" ref="AD13059:AD13122" si="614">IF(H13059="-","","PN")&amp;IF(K13059="-","","PR-PM")&amp;
IF(J13059="-","","PR-LR")&amp;
IF(H13059&amp;K13059&amp;J13059="---","-","")</f>
        <v>-</v>
      </c>
    </row>
    <row r="13060" spans="1:30">
      <c r="A13060" t="s">
        <v>49506</v>
      </c>
      <c r="B13060">
        <v>103584</v>
      </c>
      <c r="C13060" t="s">
        <v>13474</v>
      </c>
      <c r="D13060" t="s">
        <v>29094</v>
      </c>
      <c r="E13060" t="s">
        <v>66271</v>
      </c>
      <c r="F13060" t="s">
        <v>66297</v>
      </c>
      <c r="G13060" t="s">
        <v>66297</v>
      </c>
      <c r="H13060" t="s">
        <v>66297</v>
      </c>
      <c r="I13060" t="s">
        <v>66297</v>
      </c>
      <c r="J13060" t="s">
        <v>66297</v>
      </c>
      <c r="K13060" t="s">
        <v>66297</v>
      </c>
      <c r="L13060" t="s">
        <v>66297</v>
      </c>
      <c r="M13060" t="s">
        <v>66297</v>
      </c>
      <c r="N13060" t="s">
        <v>66297</v>
      </c>
      <c r="O13060" t="s">
        <v>29094</v>
      </c>
      <c r="P13060" t="s">
        <v>29094</v>
      </c>
      <c r="Q13060" t="s">
        <v>29094</v>
      </c>
      <c r="R13060" t="s">
        <v>29094</v>
      </c>
      <c r="S13060" t="s">
        <v>29094</v>
      </c>
      <c r="T13060">
        <f>INDEX(Tableau1[PointLRN],MATCH(I13060,Tableau1[LRN],0),1)</f>
        <v>0</v>
      </c>
      <c r="U13060">
        <f>INDEX(Tableau3[PointZNIEFF],MATCH(N13060,Tableau3[ZNIEFF],0),1)</f>
        <v>0</v>
      </c>
      <c r="V13060">
        <f>INDEX(Tableau4[PointLRR],MATCH(L13060,Tableau4[LRR],0),1)</f>
        <v>0</v>
      </c>
      <c r="W13060">
        <f>INDEX(Tableau4[PointLRR],MATCH(M13060,Tableau4[LRR],0),1)</f>
        <v>0</v>
      </c>
      <c r="X13060">
        <f>INDEX(Tableau5[PointEEE],MATCH(F13060,Tableau5[EEE],0),1)</f>
        <v>0</v>
      </c>
      <c r="Y13060">
        <f>INDEX(Tableau7[PointDH],MATCH(G13060,Tableau7[DH],0),1)</f>
        <v>0</v>
      </c>
      <c r="Z13060">
        <f t="shared" si="612"/>
        <v>0</v>
      </c>
      <c r="AA13060">
        <f t="shared" si="613"/>
        <v>0</v>
      </c>
      <c r="AB13060" s="1" t="str" cm="1">
        <f t="array" ref="AB13060">_xlfn.IFS(Z13060&lt;LEGENDPOINT!$H$17,"NUL",Z13060&lt;=LEGENDPOINT!$H$18,"TRES FAIBLE",Z13060&lt;=LEGENDPOINT!$H$19,"FAIBLE",Z13060&lt;=LEGENDPOINT!$H$20,"MODERE",Z13060&lt;=LEGENDPOINT!$H$21,"FORT",Z13060&lt;=LEGENDPOINT!$H$22,"TRES FORT",Z13060&gt;=LEGENDPOINT!$H$23,"MAJEUR")</f>
        <v>TRES FAIBLE</v>
      </c>
      <c r="AC13060" s="1" t="str" cm="1">
        <f t="array" ref="AC13060">_xlfn.IFS(AA13060&lt;LEGENDPOINT!$H$17,"NUL",AA13060&lt;=LEGENDPOINT!$H$18,"TRES FAIBLE",AA13060&lt;=LEGENDPOINT!$H$19,"FAIBLE",AA13060&lt;=LEGENDPOINT!$H$20,"MODERE",AA13060&lt;=LEGENDPOINT!$H$21,"FORT",AA13060&lt;=LEGENDPOINT!$H$22,"TRES FORT",AA13060&gt;=LEGENDPOINT!$H$23,"MAJEUR")</f>
        <v>TRES FAIBLE</v>
      </c>
      <c r="AD13060" t="str">
        <f t="shared" si="614"/>
        <v>-</v>
      </c>
    </row>
    <row r="13061" spans="1:30">
      <c r="A13061" t="s">
        <v>49507</v>
      </c>
      <c r="B13061">
        <v>921580</v>
      </c>
      <c r="C13061" t="s">
        <v>13475</v>
      </c>
      <c r="D13061" t="s">
        <v>29094</v>
      </c>
      <c r="E13061" t="s">
        <v>66275</v>
      </c>
      <c r="F13061" t="s">
        <v>66297</v>
      </c>
      <c r="G13061" t="s">
        <v>66297</v>
      </c>
      <c r="H13061" t="s">
        <v>66297</v>
      </c>
      <c r="I13061" t="s">
        <v>66297</v>
      </c>
      <c r="J13061" t="s">
        <v>66297</v>
      </c>
      <c r="K13061" t="s">
        <v>66297</v>
      </c>
      <c r="L13061" t="s">
        <v>66297</v>
      </c>
      <c r="M13061" t="s">
        <v>66297</v>
      </c>
      <c r="N13061" t="s">
        <v>66297</v>
      </c>
      <c r="O13061" t="s">
        <v>29094</v>
      </c>
      <c r="P13061" t="s">
        <v>29094</v>
      </c>
      <c r="Q13061" t="s">
        <v>29094</v>
      </c>
      <c r="R13061" t="s">
        <v>29094</v>
      </c>
      <c r="S13061" t="s">
        <v>29094</v>
      </c>
      <c r="T13061">
        <f>INDEX(Tableau1[PointLRN],MATCH(I13061,Tableau1[LRN],0),1)</f>
        <v>0</v>
      </c>
      <c r="U13061">
        <f>INDEX(Tableau3[PointZNIEFF],MATCH(N13061,Tableau3[ZNIEFF],0),1)</f>
        <v>0</v>
      </c>
      <c r="V13061">
        <f>INDEX(Tableau4[PointLRR],MATCH(L13061,Tableau4[LRR],0),1)</f>
        <v>0</v>
      </c>
      <c r="W13061">
        <f>INDEX(Tableau4[PointLRR],MATCH(M13061,Tableau4[LRR],0),1)</f>
        <v>0</v>
      </c>
      <c r="X13061">
        <f>INDEX(Tableau5[PointEEE],MATCH(F13061,Tableau5[EEE],0),1)</f>
        <v>0</v>
      </c>
      <c r="Y13061">
        <f>INDEX(Tableau7[PointDH],MATCH(G13061,Tableau7[DH],0),1)</f>
        <v>0</v>
      </c>
      <c r="Z13061">
        <f t="shared" si="612"/>
        <v>0</v>
      </c>
      <c r="AA13061">
        <f t="shared" si="613"/>
        <v>0</v>
      </c>
      <c r="AB13061" s="1" t="str" cm="1">
        <f t="array" ref="AB13061">_xlfn.IFS(Z13061&lt;LEGENDPOINT!$H$17,"NUL",Z13061&lt;=LEGENDPOINT!$H$18,"TRES FAIBLE",Z13061&lt;=LEGENDPOINT!$H$19,"FAIBLE",Z13061&lt;=LEGENDPOINT!$H$20,"MODERE",Z13061&lt;=LEGENDPOINT!$H$21,"FORT",Z13061&lt;=LEGENDPOINT!$H$22,"TRES FORT",Z13061&gt;=LEGENDPOINT!$H$23,"MAJEUR")</f>
        <v>TRES FAIBLE</v>
      </c>
      <c r="AC13061" s="1" t="str" cm="1">
        <f t="array" ref="AC13061">_xlfn.IFS(AA13061&lt;LEGENDPOINT!$H$17,"NUL",AA13061&lt;=LEGENDPOINT!$H$18,"TRES FAIBLE",AA13061&lt;=LEGENDPOINT!$H$19,"FAIBLE",AA13061&lt;=LEGENDPOINT!$H$20,"MODERE",AA13061&lt;=LEGENDPOINT!$H$21,"FORT",AA13061&lt;=LEGENDPOINT!$H$22,"TRES FORT",AA13061&gt;=LEGENDPOINT!$H$23,"MAJEUR")</f>
        <v>TRES FAIBLE</v>
      </c>
      <c r="AD13061" t="str">
        <f t="shared" si="614"/>
        <v>-</v>
      </c>
    </row>
    <row r="13062" spans="1:30">
      <c r="A13062" t="s">
        <v>49508</v>
      </c>
      <c r="B13062">
        <v>939386</v>
      </c>
      <c r="C13062" t="s">
        <v>13476</v>
      </c>
      <c r="D13062" t="s">
        <v>29094</v>
      </c>
      <c r="E13062" t="s">
        <v>66265</v>
      </c>
      <c r="F13062" t="s">
        <v>66297</v>
      </c>
      <c r="G13062" t="s">
        <v>66297</v>
      </c>
      <c r="H13062" t="s">
        <v>66297</v>
      </c>
      <c r="I13062" t="s">
        <v>66297</v>
      </c>
      <c r="J13062" t="s">
        <v>66297</v>
      </c>
      <c r="K13062" t="s">
        <v>66297</v>
      </c>
      <c r="L13062" t="s">
        <v>66297</v>
      </c>
      <c r="M13062" t="s">
        <v>66297</v>
      </c>
      <c r="N13062" t="s">
        <v>66297</v>
      </c>
      <c r="O13062" t="s">
        <v>29094</v>
      </c>
      <c r="P13062" t="s">
        <v>29094</v>
      </c>
      <c r="Q13062" t="s">
        <v>29094</v>
      </c>
      <c r="R13062" t="s">
        <v>29094</v>
      </c>
      <c r="S13062" t="s">
        <v>29094</v>
      </c>
      <c r="T13062">
        <f>INDEX(Tableau1[PointLRN],MATCH(I13062,Tableau1[LRN],0),1)</f>
        <v>0</v>
      </c>
      <c r="U13062">
        <f>INDEX(Tableau3[PointZNIEFF],MATCH(N13062,Tableau3[ZNIEFF],0),1)</f>
        <v>0</v>
      </c>
      <c r="V13062">
        <f>INDEX(Tableau4[PointLRR],MATCH(L13062,Tableau4[LRR],0),1)</f>
        <v>0</v>
      </c>
      <c r="W13062">
        <f>INDEX(Tableau4[PointLRR],MATCH(M13062,Tableau4[LRR],0),1)</f>
        <v>0</v>
      </c>
      <c r="X13062">
        <f>INDEX(Tableau5[PointEEE],MATCH(F13062,Tableau5[EEE],0),1)</f>
        <v>0</v>
      </c>
      <c r="Y13062">
        <f>INDEX(Tableau7[PointDH],MATCH(G13062,Tableau7[DH],0),1)</f>
        <v>0</v>
      </c>
      <c r="Z13062">
        <f t="shared" si="612"/>
        <v>0</v>
      </c>
      <c r="AA13062">
        <f t="shared" si="613"/>
        <v>0</v>
      </c>
      <c r="AB13062" s="1" t="str" cm="1">
        <f t="array" ref="AB13062">_xlfn.IFS(Z13062&lt;LEGENDPOINT!$H$17,"NUL",Z13062&lt;=LEGENDPOINT!$H$18,"TRES FAIBLE",Z13062&lt;=LEGENDPOINT!$H$19,"FAIBLE",Z13062&lt;=LEGENDPOINT!$H$20,"MODERE",Z13062&lt;=LEGENDPOINT!$H$21,"FORT",Z13062&lt;=LEGENDPOINT!$H$22,"TRES FORT",Z13062&gt;=LEGENDPOINT!$H$23,"MAJEUR")</f>
        <v>TRES FAIBLE</v>
      </c>
      <c r="AC13062" s="1" t="str" cm="1">
        <f t="array" ref="AC13062">_xlfn.IFS(AA13062&lt;LEGENDPOINT!$H$17,"NUL",AA13062&lt;=LEGENDPOINT!$H$18,"TRES FAIBLE",AA13062&lt;=LEGENDPOINT!$H$19,"FAIBLE",AA13062&lt;=LEGENDPOINT!$H$20,"MODERE",AA13062&lt;=LEGENDPOINT!$H$21,"FORT",AA13062&lt;=LEGENDPOINT!$H$22,"TRES FORT",AA13062&gt;=LEGENDPOINT!$H$23,"MAJEUR")</f>
        <v>TRES FAIBLE</v>
      </c>
      <c r="AD13062" t="str">
        <f t="shared" si="614"/>
        <v>-</v>
      </c>
    </row>
    <row r="13063" spans="1:30">
      <c r="A13063" t="s">
        <v>49509</v>
      </c>
      <c r="B13063">
        <v>110103</v>
      </c>
      <c r="C13063" t="s">
        <v>13477</v>
      </c>
      <c r="D13063" t="s">
        <v>33217</v>
      </c>
      <c r="E13063" t="s">
        <v>66269</v>
      </c>
      <c r="F13063" t="s">
        <v>66297</v>
      </c>
      <c r="G13063" t="s">
        <v>66297</v>
      </c>
      <c r="H13063" t="s">
        <v>66297</v>
      </c>
      <c r="I13063" t="s">
        <v>66299</v>
      </c>
      <c r="J13063" t="s">
        <v>66297</v>
      </c>
      <c r="K13063" t="s">
        <v>66297</v>
      </c>
      <c r="L13063" t="s">
        <v>66297</v>
      </c>
      <c r="M13063" t="s">
        <v>66297</v>
      </c>
      <c r="N13063" t="s">
        <v>66297</v>
      </c>
      <c r="O13063" t="s">
        <v>29094</v>
      </c>
      <c r="P13063" t="s">
        <v>29094</v>
      </c>
      <c r="Q13063" t="s">
        <v>29094</v>
      </c>
      <c r="R13063" t="s">
        <v>29094</v>
      </c>
      <c r="S13063" t="s">
        <v>29094</v>
      </c>
      <c r="T13063">
        <f>INDEX(Tableau1[PointLRN],MATCH(I13063,Tableau1[LRN],0),1)</f>
        <v>0</v>
      </c>
      <c r="U13063">
        <f>INDEX(Tableau3[PointZNIEFF],MATCH(N13063,Tableau3[ZNIEFF],0),1)</f>
        <v>0</v>
      </c>
      <c r="V13063">
        <f>INDEX(Tableau4[PointLRR],MATCH(L13063,Tableau4[LRR],0),1)</f>
        <v>0</v>
      </c>
      <c r="W13063">
        <f>INDEX(Tableau4[PointLRR],MATCH(M13063,Tableau4[LRR],0),1)</f>
        <v>0</v>
      </c>
      <c r="X13063">
        <f>INDEX(Tableau5[PointEEE],MATCH(F13063,Tableau5[EEE],0),1)</f>
        <v>0</v>
      </c>
      <c r="Y13063">
        <f>INDEX(Tableau7[PointDH],MATCH(G13063,Tableau7[DH],0),1)</f>
        <v>0</v>
      </c>
      <c r="Z13063">
        <f t="shared" si="612"/>
        <v>0</v>
      </c>
      <c r="AA13063">
        <f t="shared" si="613"/>
        <v>0</v>
      </c>
      <c r="AB13063" s="1" t="str" cm="1">
        <f t="array" ref="AB13063">_xlfn.IFS(Z13063&lt;LEGENDPOINT!$H$17,"NUL",Z13063&lt;=LEGENDPOINT!$H$18,"TRES FAIBLE",Z13063&lt;=LEGENDPOINT!$H$19,"FAIBLE",Z13063&lt;=LEGENDPOINT!$H$20,"MODERE",Z13063&lt;=LEGENDPOINT!$H$21,"FORT",Z13063&lt;=LEGENDPOINT!$H$22,"TRES FORT",Z13063&gt;=LEGENDPOINT!$H$23,"MAJEUR")</f>
        <v>TRES FAIBLE</v>
      </c>
      <c r="AC13063" s="1" t="str" cm="1">
        <f t="array" ref="AC13063">_xlfn.IFS(AA13063&lt;LEGENDPOINT!$H$17,"NUL",AA13063&lt;=LEGENDPOINT!$H$18,"TRES FAIBLE",AA13063&lt;=LEGENDPOINT!$H$19,"FAIBLE",AA13063&lt;=LEGENDPOINT!$H$20,"MODERE",AA13063&lt;=LEGENDPOINT!$H$21,"FORT",AA13063&lt;=LEGENDPOINT!$H$22,"TRES FORT",AA13063&gt;=LEGENDPOINT!$H$23,"MAJEUR")</f>
        <v>TRES FAIBLE</v>
      </c>
      <c r="AD13063" t="str">
        <f t="shared" si="614"/>
        <v>-</v>
      </c>
    </row>
    <row r="13064" spans="1:30">
      <c r="A13064" t="s">
        <v>49510</v>
      </c>
      <c r="B13064">
        <v>110108</v>
      </c>
      <c r="C13064" t="s">
        <v>13478</v>
      </c>
      <c r="D13064" t="s">
        <v>13479</v>
      </c>
      <c r="E13064" t="s">
        <v>66265</v>
      </c>
      <c r="F13064" t="s">
        <v>66297</v>
      </c>
      <c r="G13064" t="s">
        <v>66297</v>
      </c>
      <c r="H13064" t="s">
        <v>66297</v>
      </c>
      <c r="I13064" t="s">
        <v>6</v>
      </c>
      <c r="J13064" t="s">
        <v>66297</v>
      </c>
      <c r="K13064" t="s">
        <v>66297</v>
      </c>
      <c r="L13064" t="s">
        <v>66297</v>
      </c>
      <c r="M13064" t="s">
        <v>66297</v>
      </c>
      <c r="N13064" t="s">
        <v>66297</v>
      </c>
      <c r="O13064" t="s">
        <v>29094</v>
      </c>
      <c r="P13064" t="s">
        <v>29094</v>
      </c>
      <c r="Q13064" t="s">
        <v>29094</v>
      </c>
      <c r="R13064" t="s">
        <v>29094</v>
      </c>
      <c r="S13064" t="s">
        <v>29094</v>
      </c>
      <c r="T13064">
        <f>INDEX(Tableau1[PointLRN],MATCH(I13064,Tableau1[LRN],0),1)</f>
        <v>12</v>
      </c>
      <c r="U13064">
        <f>INDEX(Tableau3[PointZNIEFF],MATCH(N13064,Tableau3[ZNIEFF],0),1)</f>
        <v>0</v>
      </c>
      <c r="V13064">
        <f>INDEX(Tableau4[PointLRR],MATCH(L13064,Tableau4[LRR],0),1)</f>
        <v>0</v>
      </c>
      <c r="W13064">
        <f>INDEX(Tableau4[PointLRR],MATCH(M13064,Tableau4[LRR],0),1)</f>
        <v>0</v>
      </c>
      <c r="X13064">
        <f>INDEX(Tableau5[PointEEE],MATCH(F13064,Tableau5[EEE],0),1)</f>
        <v>0</v>
      </c>
      <c r="Y13064">
        <f>INDEX(Tableau7[PointDH],MATCH(G13064,Tableau7[DH],0),1)</f>
        <v>0</v>
      </c>
      <c r="Z13064">
        <f t="shared" si="612"/>
        <v>12</v>
      </c>
      <c r="AA13064">
        <f t="shared" si="613"/>
        <v>12</v>
      </c>
      <c r="AB13064" s="1" t="str" cm="1">
        <f t="array" ref="AB13064">_xlfn.IFS(Z13064&lt;LEGENDPOINT!$H$17,"NUL",Z13064&lt;=LEGENDPOINT!$H$18,"TRES FAIBLE",Z13064&lt;=LEGENDPOINT!$H$19,"FAIBLE",Z13064&lt;=LEGENDPOINT!$H$20,"MODERE",Z13064&lt;=LEGENDPOINT!$H$21,"FORT",Z13064&lt;=LEGENDPOINT!$H$22,"TRES FORT",Z13064&gt;=LEGENDPOINT!$H$23,"MAJEUR")</f>
        <v>FORT</v>
      </c>
      <c r="AC13064" s="1" t="str" cm="1">
        <f t="array" ref="AC13064">_xlfn.IFS(AA13064&lt;LEGENDPOINT!$H$17,"NUL",AA13064&lt;=LEGENDPOINT!$H$18,"TRES FAIBLE",AA13064&lt;=LEGENDPOINT!$H$19,"FAIBLE",AA13064&lt;=LEGENDPOINT!$H$20,"MODERE",AA13064&lt;=LEGENDPOINT!$H$21,"FORT",AA13064&lt;=LEGENDPOINT!$H$22,"TRES FORT",AA13064&gt;=LEGENDPOINT!$H$23,"MAJEUR")</f>
        <v>FORT</v>
      </c>
      <c r="AD13064" t="str">
        <f t="shared" si="614"/>
        <v>-</v>
      </c>
    </row>
    <row r="13065" spans="1:30">
      <c r="A13065" t="s">
        <v>49511</v>
      </c>
      <c r="B13065">
        <v>138166</v>
      </c>
      <c r="C13065" t="s">
        <v>13480</v>
      </c>
      <c r="D13065" t="s">
        <v>13479</v>
      </c>
      <c r="E13065" t="s">
        <v>66265</v>
      </c>
      <c r="F13065" t="s">
        <v>66297</v>
      </c>
      <c r="G13065" t="s">
        <v>66297</v>
      </c>
      <c r="H13065" t="s">
        <v>66297</v>
      </c>
      <c r="I13065" t="s">
        <v>66297</v>
      </c>
      <c r="J13065" t="s">
        <v>66297</v>
      </c>
      <c r="K13065" t="s">
        <v>66297</v>
      </c>
      <c r="L13065" t="s">
        <v>66297</v>
      </c>
      <c r="M13065" t="s">
        <v>66297</v>
      </c>
      <c r="N13065" t="s">
        <v>66297</v>
      </c>
      <c r="O13065" t="s">
        <v>29094</v>
      </c>
      <c r="P13065" t="s">
        <v>29094</v>
      </c>
      <c r="Q13065" t="s">
        <v>29094</v>
      </c>
      <c r="R13065" t="s">
        <v>29094</v>
      </c>
      <c r="S13065" t="s">
        <v>29094</v>
      </c>
      <c r="T13065">
        <f>INDEX(Tableau1[PointLRN],MATCH(I13065,Tableau1[LRN],0),1)</f>
        <v>0</v>
      </c>
      <c r="U13065">
        <f>INDEX(Tableau3[PointZNIEFF],MATCH(N13065,Tableau3[ZNIEFF],0),1)</f>
        <v>0</v>
      </c>
      <c r="V13065">
        <f>INDEX(Tableau4[PointLRR],MATCH(L13065,Tableau4[LRR],0),1)</f>
        <v>0</v>
      </c>
      <c r="W13065">
        <f>INDEX(Tableau4[PointLRR],MATCH(M13065,Tableau4[LRR],0),1)</f>
        <v>0</v>
      </c>
      <c r="X13065">
        <f>INDEX(Tableau5[PointEEE],MATCH(F13065,Tableau5[EEE],0),1)</f>
        <v>0</v>
      </c>
      <c r="Y13065">
        <f>INDEX(Tableau7[PointDH],MATCH(G13065,Tableau7[DH],0),1)</f>
        <v>0</v>
      </c>
      <c r="Z13065">
        <f t="shared" si="612"/>
        <v>0</v>
      </c>
      <c r="AA13065">
        <f t="shared" si="613"/>
        <v>0</v>
      </c>
      <c r="AB13065" s="1" t="str" cm="1">
        <f t="array" ref="AB13065">_xlfn.IFS(Z13065&lt;LEGENDPOINT!$H$17,"NUL",Z13065&lt;=LEGENDPOINT!$H$18,"TRES FAIBLE",Z13065&lt;=LEGENDPOINT!$H$19,"FAIBLE",Z13065&lt;=LEGENDPOINT!$H$20,"MODERE",Z13065&lt;=LEGENDPOINT!$H$21,"FORT",Z13065&lt;=LEGENDPOINT!$H$22,"TRES FORT",Z13065&gt;=LEGENDPOINT!$H$23,"MAJEUR")</f>
        <v>TRES FAIBLE</v>
      </c>
      <c r="AC13065" s="1" t="str" cm="1">
        <f t="array" ref="AC13065">_xlfn.IFS(AA13065&lt;LEGENDPOINT!$H$17,"NUL",AA13065&lt;=LEGENDPOINT!$H$18,"TRES FAIBLE",AA13065&lt;=LEGENDPOINT!$H$19,"FAIBLE",AA13065&lt;=LEGENDPOINT!$H$20,"MODERE",AA13065&lt;=LEGENDPOINT!$H$21,"FORT",AA13065&lt;=LEGENDPOINT!$H$22,"TRES FORT",AA13065&gt;=LEGENDPOINT!$H$23,"MAJEUR")</f>
        <v>TRES FAIBLE</v>
      </c>
      <c r="AD13065" t="str">
        <f t="shared" si="614"/>
        <v>-</v>
      </c>
    </row>
    <row r="13066" spans="1:30">
      <c r="A13066" t="s">
        <v>49512</v>
      </c>
      <c r="B13066">
        <v>159746</v>
      </c>
      <c r="C13066" t="s">
        <v>13481</v>
      </c>
      <c r="D13066" t="s">
        <v>33218</v>
      </c>
      <c r="E13066" t="s">
        <v>66265</v>
      </c>
      <c r="F13066" t="s">
        <v>66297</v>
      </c>
      <c r="G13066" t="s">
        <v>66297</v>
      </c>
      <c r="H13066" t="s">
        <v>66297</v>
      </c>
      <c r="I13066" t="s">
        <v>5</v>
      </c>
      <c r="J13066" t="s">
        <v>66297</v>
      </c>
      <c r="K13066" t="s">
        <v>66297</v>
      </c>
      <c r="L13066" t="s">
        <v>66297</v>
      </c>
      <c r="M13066" t="s">
        <v>66297</v>
      </c>
      <c r="N13066" t="s">
        <v>66297</v>
      </c>
      <c r="O13066" t="s">
        <v>29094</v>
      </c>
      <c r="P13066" t="s">
        <v>29094</v>
      </c>
      <c r="Q13066" t="s">
        <v>29094</v>
      </c>
      <c r="R13066" t="s">
        <v>29094</v>
      </c>
      <c r="S13066" t="s">
        <v>29094</v>
      </c>
      <c r="T13066">
        <f>INDEX(Tableau1[PointLRN],MATCH(I13066,Tableau1[LRN],0),1)</f>
        <v>1</v>
      </c>
      <c r="U13066">
        <f>INDEX(Tableau3[PointZNIEFF],MATCH(N13066,Tableau3[ZNIEFF],0),1)</f>
        <v>0</v>
      </c>
      <c r="V13066">
        <f>INDEX(Tableau4[PointLRR],MATCH(L13066,Tableau4[LRR],0),1)</f>
        <v>0</v>
      </c>
      <c r="W13066">
        <f>INDEX(Tableau4[PointLRR],MATCH(M13066,Tableau4[LRR],0),1)</f>
        <v>0</v>
      </c>
      <c r="X13066">
        <f>INDEX(Tableau5[PointEEE],MATCH(F13066,Tableau5[EEE],0),1)</f>
        <v>0</v>
      </c>
      <c r="Y13066">
        <f>INDEX(Tableau7[PointDH],MATCH(G13066,Tableau7[DH],0),1)</f>
        <v>0</v>
      </c>
      <c r="Z13066">
        <f t="shared" si="612"/>
        <v>1</v>
      </c>
      <c r="AA13066">
        <f t="shared" si="613"/>
        <v>1</v>
      </c>
      <c r="AB13066" s="1" t="str" cm="1">
        <f t="array" ref="AB13066">_xlfn.IFS(Z13066&lt;LEGENDPOINT!$H$17,"NUL",Z13066&lt;=LEGENDPOINT!$H$18,"TRES FAIBLE",Z13066&lt;=LEGENDPOINT!$H$19,"FAIBLE",Z13066&lt;=LEGENDPOINT!$H$20,"MODERE",Z13066&lt;=LEGENDPOINT!$H$21,"FORT",Z13066&lt;=LEGENDPOINT!$H$22,"TRES FORT",Z13066&gt;=LEGENDPOINT!$H$23,"MAJEUR")</f>
        <v>TRES FAIBLE</v>
      </c>
      <c r="AC13066" s="1" t="str" cm="1">
        <f t="array" ref="AC13066">_xlfn.IFS(AA13066&lt;LEGENDPOINT!$H$17,"NUL",AA13066&lt;=LEGENDPOINT!$H$18,"TRES FAIBLE",AA13066&lt;=LEGENDPOINT!$H$19,"FAIBLE",AA13066&lt;=LEGENDPOINT!$H$20,"MODERE",AA13066&lt;=LEGENDPOINT!$H$21,"FORT",AA13066&lt;=LEGENDPOINT!$H$22,"TRES FORT",AA13066&gt;=LEGENDPOINT!$H$23,"MAJEUR")</f>
        <v>TRES FAIBLE</v>
      </c>
      <c r="AD13066" t="str">
        <f t="shared" si="614"/>
        <v>-</v>
      </c>
    </row>
    <row r="13067" spans="1:30">
      <c r="A13067" t="s">
        <v>49513</v>
      </c>
      <c r="B13067">
        <v>110110</v>
      </c>
      <c r="C13067" t="s">
        <v>13482</v>
      </c>
      <c r="D13067" t="s">
        <v>33219</v>
      </c>
      <c r="E13067" t="s">
        <v>66265</v>
      </c>
      <c r="F13067" t="s">
        <v>66297</v>
      </c>
      <c r="G13067" t="s">
        <v>66297</v>
      </c>
      <c r="H13067" t="s">
        <v>66297</v>
      </c>
      <c r="I13067" t="s">
        <v>1</v>
      </c>
      <c r="J13067" t="s">
        <v>66297</v>
      </c>
      <c r="K13067" t="s">
        <v>66297</v>
      </c>
      <c r="L13067" t="s">
        <v>66297</v>
      </c>
      <c r="M13067" t="s">
        <v>66297</v>
      </c>
      <c r="N13067" t="s">
        <v>66297</v>
      </c>
      <c r="O13067" t="s">
        <v>29094</v>
      </c>
      <c r="P13067" t="s">
        <v>29094</v>
      </c>
      <c r="Q13067" t="s">
        <v>29094</v>
      </c>
      <c r="R13067" t="s">
        <v>29094</v>
      </c>
      <c r="S13067" t="s">
        <v>29094</v>
      </c>
      <c r="T13067">
        <f>INDEX(Tableau1[PointLRN],MATCH(I13067,Tableau1[LRN],0),1)</f>
        <v>1</v>
      </c>
      <c r="U13067">
        <f>INDEX(Tableau3[PointZNIEFF],MATCH(N13067,Tableau3[ZNIEFF],0),1)</f>
        <v>0</v>
      </c>
      <c r="V13067">
        <f>INDEX(Tableau4[PointLRR],MATCH(L13067,Tableau4[LRR],0),1)</f>
        <v>0</v>
      </c>
      <c r="W13067">
        <f>INDEX(Tableau4[PointLRR],MATCH(M13067,Tableau4[LRR],0),1)</f>
        <v>0</v>
      </c>
      <c r="X13067">
        <f>INDEX(Tableau5[PointEEE],MATCH(F13067,Tableau5[EEE],0),1)</f>
        <v>0</v>
      </c>
      <c r="Y13067">
        <f>INDEX(Tableau7[PointDH],MATCH(G13067,Tableau7[DH],0),1)</f>
        <v>0</v>
      </c>
      <c r="Z13067">
        <f t="shared" si="612"/>
        <v>1</v>
      </c>
      <c r="AA13067">
        <f t="shared" si="613"/>
        <v>1</v>
      </c>
      <c r="AB13067" s="1" t="str" cm="1">
        <f t="array" ref="AB13067">_xlfn.IFS(Z13067&lt;LEGENDPOINT!$H$17,"NUL",Z13067&lt;=LEGENDPOINT!$H$18,"TRES FAIBLE",Z13067&lt;=LEGENDPOINT!$H$19,"FAIBLE",Z13067&lt;=LEGENDPOINT!$H$20,"MODERE",Z13067&lt;=LEGENDPOINT!$H$21,"FORT",Z13067&lt;=LEGENDPOINT!$H$22,"TRES FORT",Z13067&gt;=LEGENDPOINT!$H$23,"MAJEUR")</f>
        <v>TRES FAIBLE</v>
      </c>
      <c r="AC13067" s="1" t="str" cm="1">
        <f t="array" ref="AC13067">_xlfn.IFS(AA13067&lt;LEGENDPOINT!$H$17,"NUL",AA13067&lt;=LEGENDPOINT!$H$18,"TRES FAIBLE",AA13067&lt;=LEGENDPOINT!$H$19,"FAIBLE",AA13067&lt;=LEGENDPOINT!$H$20,"MODERE",AA13067&lt;=LEGENDPOINT!$H$21,"FORT",AA13067&lt;=LEGENDPOINT!$H$22,"TRES FORT",AA13067&gt;=LEGENDPOINT!$H$23,"MAJEUR")</f>
        <v>TRES FAIBLE</v>
      </c>
      <c r="AD13067" t="str">
        <f t="shared" si="614"/>
        <v>-</v>
      </c>
    </row>
    <row r="13068" spans="1:30">
      <c r="A13068" t="s">
        <v>49514</v>
      </c>
      <c r="B13068">
        <v>110114</v>
      </c>
      <c r="C13068" t="s">
        <v>13483</v>
      </c>
      <c r="D13068" t="s">
        <v>33220</v>
      </c>
      <c r="E13068" t="s">
        <v>66271</v>
      </c>
      <c r="F13068" t="s">
        <v>66297</v>
      </c>
      <c r="G13068" t="s">
        <v>66297</v>
      </c>
      <c r="H13068" t="s">
        <v>66297</v>
      </c>
      <c r="I13068" t="s">
        <v>66299</v>
      </c>
      <c r="J13068" t="s">
        <v>66297</v>
      </c>
      <c r="K13068" t="s">
        <v>66297</v>
      </c>
      <c r="L13068" t="s">
        <v>66297</v>
      </c>
      <c r="M13068" t="s">
        <v>66297</v>
      </c>
      <c r="N13068" t="s">
        <v>66297</v>
      </c>
      <c r="O13068" t="s">
        <v>29094</v>
      </c>
      <c r="P13068" t="s">
        <v>29094</v>
      </c>
      <c r="Q13068" t="s">
        <v>29094</v>
      </c>
      <c r="R13068" t="s">
        <v>29094</v>
      </c>
      <c r="S13068" t="s">
        <v>29094</v>
      </c>
      <c r="T13068">
        <f>INDEX(Tableau1[PointLRN],MATCH(I13068,Tableau1[LRN],0),1)</f>
        <v>0</v>
      </c>
      <c r="U13068">
        <f>INDEX(Tableau3[PointZNIEFF],MATCH(N13068,Tableau3[ZNIEFF],0),1)</f>
        <v>0</v>
      </c>
      <c r="V13068">
        <f>INDEX(Tableau4[PointLRR],MATCH(L13068,Tableau4[LRR],0),1)</f>
        <v>0</v>
      </c>
      <c r="W13068">
        <f>INDEX(Tableau4[PointLRR],MATCH(M13068,Tableau4[LRR],0),1)</f>
        <v>0</v>
      </c>
      <c r="X13068">
        <f>INDEX(Tableau5[PointEEE],MATCH(F13068,Tableau5[EEE],0),1)</f>
        <v>0</v>
      </c>
      <c r="Y13068">
        <f>INDEX(Tableau7[PointDH],MATCH(G13068,Tableau7[DH],0),1)</f>
        <v>0</v>
      </c>
      <c r="Z13068">
        <f t="shared" si="612"/>
        <v>0</v>
      </c>
      <c r="AA13068">
        <f t="shared" si="613"/>
        <v>0</v>
      </c>
      <c r="AB13068" s="1" t="str" cm="1">
        <f t="array" ref="AB13068">_xlfn.IFS(Z13068&lt;LEGENDPOINT!$H$17,"NUL",Z13068&lt;=LEGENDPOINT!$H$18,"TRES FAIBLE",Z13068&lt;=LEGENDPOINT!$H$19,"FAIBLE",Z13068&lt;=LEGENDPOINT!$H$20,"MODERE",Z13068&lt;=LEGENDPOINT!$H$21,"FORT",Z13068&lt;=LEGENDPOINT!$H$22,"TRES FORT",Z13068&gt;=LEGENDPOINT!$H$23,"MAJEUR")</f>
        <v>TRES FAIBLE</v>
      </c>
      <c r="AC13068" s="1" t="str" cm="1">
        <f t="array" ref="AC13068">_xlfn.IFS(AA13068&lt;LEGENDPOINT!$H$17,"NUL",AA13068&lt;=LEGENDPOINT!$H$18,"TRES FAIBLE",AA13068&lt;=LEGENDPOINT!$H$19,"FAIBLE",AA13068&lt;=LEGENDPOINT!$H$20,"MODERE",AA13068&lt;=LEGENDPOINT!$H$21,"FORT",AA13068&lt;=LEGENDPOINT!$H$22,"TRES FORT",AA13068&gt;=LEGENDPOINT!$H$23,"MAJEUR")</f>
        <v>TRES FAIBLE</v>
      </c>
      <c r="AD13068" t="str">
        <f t="shared" si="614"/>
        <v>-</v>
      </c>
    </row>
    <row r="13069" spans="1:30">
      <c r="A13069" t="s">
        <v>64787</v>
      </c>
      <c r="B13069">
        <v>110142</v>
      </c>
      <c r="C13069" t="s">
        <v>13484</v>
      </c>
      <c r="D13069" t="s">
        <v>13485</v>
      </c>
      <c r="E13069" t="s">
        <v>66265</v>
      </c>
      <c r="F13069" t="s">
        <v>66297</v>
      </c>
      <c r="G13069" t="s">
        <v>66297</v>
      </c>
      <c r="H13069" t="s">
        <v>66297</v>
      </c>
      <c r="I13069" t="s">
        <v>66297</v>
      </c>
      <c r="J13069" t="s">
        <v>66297</v>
      </c>
      <c r="K13069" t="s">
        <v>66297</v>
      </c>
      <c r="L13069" t="s">
        <v>66297</v>
      </c>
      <c r="M13069" t="s">
        <v>66297</v>
      </c>
      <c r="N13069" t="s">
        <v>66297</v>
      </c>
      <c r="O13069" t="s">
        <v>29094</v>
      </c>
      <c r="P13069" t="s">
        <v>29094</v>
      </c>
      <c r="Q13069" t="s">
        <v>29094</v>
      </c>
      <c r="R13069" t="s">
        <v>29094</v>
      </c>
      <c r="S13069" t="s">
        <v>29094</v>
      </c>
      <c r="T13069">
        <f>INDEX(Tableau1[PointLRN],MATCH(I13069,Tableau1[LRN],0),1)</f>
        <v>0</v>
      </c>
      <c r="U13069">
        <f>INDEX(Tableau3[PointZNIEFF],MATCH(N13069,Tableau3[ZNIEFF],0),1)</f>
        <v>0</v>
      </c>
      <c r="V13069">
        <f>INDEX(Tableau4[PointLRR],MATCH(L13069,Tableau4[LRR],0),1)</f>
        <v>0</v>
      </c>
      <c r="W13069">
        <f>INDEX(Tableau4[PointLRR],MATCH(M13069,Tableau4[LRR],0),1)</f>
        <v>0</v>
      </c>
      <c r="X13069">
        <f>INDEX(Tableau5[PointEEE],MATCH(F13069,Tableau5[EEE],0),1)</f>
        <v>0</v>
      </c>
      <c r="Y13069">
        <f>INDEX(Tableau7[PointDH],MATCH(G13069,Tableau7[DH],0),1)</f>
        <v>0</v>
      </c>
      <c r="Z13069">
        <f t="shared" si="612"/>
        <v>0</v>
      </c>
      <c r="AA13069">
        <f t="shared" si="613"/>
        <v>0</v>
      </c>
      <c r="AB13069" s="1" t="str" cm="1">
        <f t="array" ref="AB13069">_xlfn.IFS(Z13069&lt;LEGENDPOINT!$H$17,"NUL",Z13069&lt;=LEGENDPOINT!$H$18,"TRES FAIBLE",Z13069&lt;=LEGENDPOINT!$H$19,"FAIBLE",Z13069&lt;=LEGENDPOINT!$H$20,"MODERE",Z13069&lt;=LEGENDPOINT!$H$21,"FORT",Z13069&lt;=LEGENDPOINT!$H$22,"TRES FORT",Z13069&gt;=LEGENDPOINT!$H$23,"MAJEUR")</f>
        <v>TRES FAIBLE</v>
      </c>
      <c r="AC13069" s="1" t="str" cm="1">
        <f t="array" ref="AC13069">_xlfn.IFS(AA13069&lt;LEGENDPOINT!$H$17,"NUL",AA13069&lt;=LEGENDPOINT!$H$18,"TRES FAIBLE",AA13069&lt;=LEGENDPOINT!$H$19,"FAIBLE",AA13069&lt;=LEGENDPOINT!$H$20,"MODERE",AA13069&lt;=LEGENDPOINT!$H$21,"FORT",AA13069&lt;=LEGENDPOINT!$H$22,"TRES FORT",AA13069&gt;=LEGENDPOINT!$H$23,"MAJEUR")</f>
        <v>TRES FAIBLE</v>
      </c>
      <c r="AD13069" t="str">
        <f t="shared" si="614"/>
        <v>-</v>
      </c>
    </row>
    <row r="13070" spans="1:30">
      <c r="A13070" t="s">
        <v>49515</v>
      </c>
      <c r="B13070">
        <v>110124</v>
      </c>
      <c r="C13070" t="s">
        <v>13486</v>
      </c>
      <c r="D13070" t="s">
        <v>13487</v>
      </c>
      <c r="E13070" t="s">
        <v>66265</v>
      </c>
      <c r="F13070" t="s">
        <v>66297</v>
      </c>
      <c r="G13070" t="s">
        <v>66297</v>
      </c>
      <c r="H13070" t="s">
        <v>66297</v>
      </c>
      <c r="I13070" t="s">
        <v>1</v>
      </c>
      <c r="J13070" t="s">
        <v>66297</v>
      </c>
      <c r="K13070" t="s">
        <v>66297</v>
      </c>
      <c r="L13070" t="s">
        <v>66297</v>
      </c>
      <c r="M13070" t="s">
        <v>66297</v>
      </c>
      <c r="N13070" t="s">
        <v>66297</v>
      </c>
      <c r="O13070" t="s">
        <v>29094</v>
      </c>
      <c r="P13070" t="s">
        <v>29094</v>
      </c>
      <c r="Q13070" t="s">
        <v>29094</v>
      </c>
      <c r="R13070" t="s">
        <v>29094</v>
      </c>
      <c r="S13070" t="s">
        <v>29094</v>
      </c>
      <c r="T13070">
        <f>INDEX(Tableau1[PointLRN],MATCH(I13070,Tableau1[LRN],0),1)</f>
        <v>1</v>
      </c>
      <c r="U13070">
        <f>INDEX(Tableau3[PointZNIEFF],MATCH(N13070,Tableau3[ZNIEFF],0),1)</f>
        <v>0</v>
      </c>
      <c r="V13070">
        <f>INDEX(Tableau4[PointLRR],MATCH(L13070,Tableau4[LRR],0),1)</f>
        <v>0</v>
      </c>
      <c r="W13070">
        <f>INDEX(Tableau4[PointLRR],MATCH(M13070,Tableau4[LRR],0),1)</f>
        <v>0</v>
      </c>
      <c r="X13070">
        <f>INDEX(Tableau5[PointEEE],MATCH(F13070,Tableau5[EEE],0),1)</f>
        <v>0</v>
      </c>
      <c r="Y13070">
        <f>INDEX(Tableau7[PointDH],MATCH(G13070,Tableau7[DH],0),1)</f>
        <v>0</v>
      </c>
      <c r="Z13070">
        <f t="shared" si="612"/>
        <v>1</v>
      </c>
      <c r="AA13070">
        <f t="shared" si="613"/>
        <v>1</v>
      </c>
      <c r="AB13070" s="1" t="str" cm="1">
        <f t="array" ref="AB13070">_xlfn.IFS(Z13070&lt;LEGENDPOINT!$H$17,"NUL",Z13070&lt;=LEGENDPOINT!$H$18,"TRES FAIBLE",Z13070&lt;=LEGENDPOINT!$H$19,"FAIBLE",Z13070&lt;=LEGENDPOINT!$H$20,"MODERE",Z13070&lt;=LEGENDPOINT!$H$21,"FORT",Z13070&lt;=LEGENDPOINT!$H$22,"TRES FORT",Z13070&gt;=LEGENDPOINT!$H$23,"MAJEUR")</f>
        <v>TRES FAIBLE</v>
      </c>
      <c r="AC13070" s="1" t="str" cm="1">
        <f t="array" ref="AC13070">_xlfn.IFS(AA13070&lt;LEGENDPOINT!$H$17,"NUL",AA13070&lt;=LEGENDPOINT!$H$18,"TRES FAIBLE",AA13070&lt;=LEGENDPOINT!$H$19,"FAIBLE",AA13070&lt;=LEGENDPOINT!$H$20,"MODERE",AA13070&lt;=LEGENDPOINT!$H$21,"FORT",AA13070&lt;=LEGENDPOINT!$H$22,"TRES FORT",AA13070&gt;=LEGENDPOINT!$H$23,"MAJEUR")</f>
        <v>TRES FAIBLE</v>
      </c>
      <c r="AD13070" t="str">
        <f t="shared" si="614"/>
        <v>-</v>
      </c>
    </row>
    <row r="13071" spans="1:30">
      <c r="A13071" t="s">
        <v>49516</v>
      </c>
      <c r="B13071">
        <v>110126</v>
      </c>
      <c r="C13071" t="s">
        <v>33221</v>
      </c>
      <c r="D13071" t="s">
        <v>33222</v>
      </c>
      <c r="E13071" t="s">
        <v>66265</v>
      </c>
      <c r="F13071" t="s">
        <v>66297</v>
      </c>
      <c r="G13071" t="s">
        <v>66297</v>
      </c>
      <c r="H13071" t="s">
        <v>66297</v>
      </c>
      <c r="I13071" t="s">
        <v>1</v>
      </c>
      <c r="J13071" t="s">
        <v>66297</v>
      </c>
      <c r="K13071" t="s">
        <v>66297</v>
      </c>
      <c r="L13071" t="s">
        <v>66297</v>
      </c>
      <c r="M13071" t="s">
        <v>4</v>
      </c>
      <c r="N13071" t="s">
        <v>66297</v>
      </c>
      <c r="O13071" t="s">
        <v>29094</v>
      </c>
      <c r="P13071" t="s">
        <v>29094</v>
      </c>
      <c r="Q13071" t="s">
        <v>29094</v>
      </c>
      <c r="R13071" t="s">
        <v>29094</v>
      </c>
      <c r="S13071" t="s">
        <v>29094</v>
      </c>
      <c r="T13071">
        <f>INDEX(Tableau1[PointLRN],MATCH(I13071,Tableau1[LRN],0),1)</f>
        <v>1</v>
      </c>
      <c r="U13071">
        <f>INDEX(Tableau3[PointZNIEFF],MATCH(N13071,Tableau3[ZNIEFF],0),1)</f>
        <v>0</v>
      </c>
      <c r="V13071">
        <f>INDEX(Tableau4[PointLRR],MATCH(L13071,Tableau4[LRR],0),1)</f>
        <v>0</v>
      </c>
      <c r="W13071">
        <f>INDEX(Tableau4[PointLRR],MATCH(M13071,Tableau4[LRR],0),1)</f>
        <v>3</v>
      </c>
      <c r="X13071">
        <f>INDEX(Tableau5[PointEEE],MATCH(F13071,Tableau5[EEE],0),1)</f>
        <v>0</v>
      </c>
      <c r="Y13071">
        <f>INDEX(Tableau7[PointDH],MATCH(G13071,Tableau7[DH],0),1)</f>
        <v>0</v>
      </c>
      <c r="Z13071">
        <f t="shared" si="612"/>
        <v>2.5</v>
      </c>
      <c r="AA13071">
        <f t="shared" si="613"/>
        <v>4</v>
      </c>
      <c r="AB13071" s="1" t="str" cm="1">
        <f t="array" ref="AB13071">_xlfn.IFS(Z13071&lt;LEGENDPOINT!$H$17,"NUL",Z13071&lt;=LEGENDPOINT!$H$18,"TRES FAIBLE",Z13071&lt;=LEGENDPOINT!$H$19,"FAIBLE",Z13071&lt;=LEGENDPOINT!$H$20,"MODERE",Z13071&lt;=LEGENDPOINT!$H$21,"FORT",Z13071&lt;=LEGENDPOINT!$H$22,"TRES FORT",Z13071&gt;=LEGENDPOINT!$H$23,"MAJEUR")</f>
        <v>FAIBLE</v>
      </c>
      <c r="AC13071" s="1" t="str" cm="1">
        <f t="array" ref="AC13071">_xlfn.IFS(AA13071&lt;LEGENDPOINT!$H$17,"NUL",AA13071&lt;=LEGENDPOINT!$H$18,"TRES FAIBLE",AA13071&lt;=LEGENDPOINT!$H$19,"FAIBLE",AA13071&lt;=LEGENDPOINT!$H$20,"MODERE",AA13071&lt;=LEGENDPOINT!$H$21,"FORT",AA13071&lt;=LEGENDPOINT!$H$22,"TRES FORT",AA13071&gt;=LEGENDPOINT!$H$23,"MAJEUR")</f>
        <v>FAIBLE</v>
      </c>
      <c r="AD13071" t="str">
        <f t="shared" si="614"/>
        <v>-</v>
      </c>
    </row>
    <row r="13072" spans="1:30">
      <c r="A13072" t="s">
        <v>49517</v>
      </c>
      <c r="B13072">
        <v>110129</v>
      </c>
      <c r="C13072" t="s">
        <v>13488</v>
      </c>
      <c r="D13072" t="s">
        <v>13489</v>
      </c>
      <c r="E13072" t="s">
        <v>66265</v>
      </c>
      <c r="F13072" t="s">
        <v>66297</v>
      </c>
      <c r="G13072" t="s">
        <v>66297</v>
      </c>
      <c r="H13072" t="s">
        <v>66297</v>
      </c>
      <c r="I13072" t="s">
        <v>1</v>
      </c>
      <c r="J13072" t="s">
        <v>66297</v>
      </c>
      <c r="K13072" t="s">
        <v>66297</v>
      </c>
      <c r="L13072" t="s">
        <v>66297</v>
      </c>
      <c r="M13072" t="s">
        <v>66297</v>
      </c>
      <c r="N13072" t="s">
        <v>66352</v>
      </c>
      <c r="O13072" t="s">
        <v>29094</v>
      </c>
      <c r="P13072" t="s">
        <v>29094</v>
      </c>
      <c r="Q13072" t="s">
        <v>29094</v>
      </c>
      <c r="R13072" t="s">
        <v>29094</v>
      </c>
      <c r="S13072" t="s">
        <v>29094</v>
      </c>
      <c r="T13072">
        <f>INDEX(Tableau1[PointLRN],MATCH(I13072,Tableau1[LRN],0),1)</f>
        <v>1</v>
      </c>
      <c r="U13072">
        <f>INDEX(Tableau3[PointZNIEFF],MATCH(N13072,Tableau3[ZNIEFF],0),1)</f>
        <v>5</v>
      </c>
      <c r="V13072">
        <f>INDEX(Tableau4[PointLRR],MATCH(L13072,Tableau4[LRR],0),1)</f>
        <v>0</v>
      </c>
      <c r="W13072">
        <f>INDEX(Tableau4[PointLRR],MATCH(M13072,Tableau4[LRR],0),1)</f>
        <v>0</v>
      </c>
      <c r="X13072">
        <f>INDEX(Tableau5[PointEEE],MATCH(F13072,Tableau5[EEE],0),1)</f>
        <v>0</v>
      </c>
      <c r="Y13072">
        <f>INDEX(Tableau7[PointDH],MATCH(G13072,Tableau7[DH],0),1)</f>
        <v>0</v>
      </c>
      <c r="Z13072">
        <f t="shared" si="612"/>
        <v>6</v>
      </c>
      <c r="AA13072">
        <f t="shared" si="613"/>
        <v>6</v>
      </c>
      <c r="AB13072" s="1" t="str" cm="1">
        <f t="array" ref="AB13072">_xlfn.IFS(Z13072&lt;LEGENDPOINT!$H$17,"NUL",Z13072&lt;=LEGENDPOINT!$H$18,"TRES FAIBLE",Z13072&lt;=LEGENDPOINT!$H$19,"FAIBLE",Z13072&lt;=LEGENDPOINT!$H$20,"MODERE",Z13072&lt;=LEGENDPOINT!$H$21,"FORT",Z13072&lt;=LEGENDPOINT!$H$22,"TRES FORT",Z13072&gt;=LEGENDPOINT!$H$23,"MAJEUR")</f>
        <v>MODERE</v>
      </c>
      <c r="AC13072" s="1" t="str" cm="1">
        <f t="array" ref="AC13072">_xlfn.IFS(AA13072&lt;LEGENDPOINT!$H$17,"NUL",AA13072&lt;=LEGENDPOINT!$H$18,"TRES FAIBLE",AA13072&lt;=LEGENDPOINT!$H$19,"FAIBLE",AA13072&lt;=LEGENDPOINT!$H$20,"MODERE",AA13072&lt;=LEGENDPOINT!$H$21,"FORT",AA13072&lt;=LEGENDPOINT!$H$22,"TRES FORT",AA13072&gt;=LEGENDPOINT!$H$23,"MAJEUR")</f>
        <v>MODERE</v>
      </c>
      <c r="AD13072" t="str">
        <f t="shared" si="614"/>
        <v>-</v>
      </c>
    </row>
    <row r="13073" spans="1:30">
      <c r="A13073" t="s">
        <v>49518</v>
      </c>
      <c r="B13073">
        <v>995306</v>
      </c>
      <c r="C13073" t="s">
        <v>13490</v>
      </c>
      <c r="D13073" t="s">
        <v>33223</v>
      </c>
      <c r="E13073" t="s">
        <v>66271</v>
      </c>
      <c r="F13073" t="s">
        <v>66297</v>
      </c>
      <c r="G13073" t="s">
        <v>66297</v>
      </c>
      <c r="H13073" t="s">
        <v>66297</v>
      </c>
      <c r="I13073" t="s">
        <v>66297</v>
      </c>
      <c r="J13073" t="s">
        <v>66297</v>
      </c>
      <c r="K13073" t="s">
        <v>66297</v>
      </c>
      <c r="L13073" t="s">
        <v>66297</v>
      </c>
      <c r="M13073" t="s">
        <v>66297</v>
      </c>
      <c r="N13073" t="s">
        <v>66297</v>
      </c>
      <c r="O13073" t="s">
        <v>29094</v>
      </c>
      <c r="P13073" t="s">
        <v>29094</v>
      </c>
      <c r="Q13073" t="s">
        <v>29094</v>
      </c>
      <c r="R13073" t="s">
        <v>29094</v>
      </c>
      <c r="S13073" t="s">
        <v>29094</v>
      </c>
      <c r="T13073">
        <f>INDEX(Tableau1[PointLRN],MATCH(I13073,Tableau1[LRN],0),1)</f>
        <v>0</v>
      </c>
      <c r="U13073">
        <f>INDEX(Tableau3[PointZNIEFF],MATCH(N13073,Tableau3[ZNIEFF],0),1)</f>
        <v>0</v>
      </c>
      <c r="V13073">
        <f>INDEX(Tableau4[PointLRR],MATCH(L13073,Tableau4[LRR],0),1)</f>
        <v>0</v>
      </c>
      <c r="W13073">
        <f>INDEX(Tableau4[PointLRR],MATCH(M13073,Tableau4[LRR],0),1)</f>
        <v>0</v>
      </c>
      <c r="X13073">
        <f>INDEX(Tableau5[PointEEE],MATCH(F13073,Tableau5[EEE],0),1)</f>
        <v>0</v>
      </c>
      <c r="Y13073">
        <f>INDEX(Tableau7[PointDH],MATCH(G13073,Tableau7[DH],0),1)</f>
        <v>0</v>
      </c>
      <c r="Z13073">
        <f t="shared" si="612"/>
        <v>0</v>
      </c>
      <c r="AA13073">
        <f t="shared" si="613"/>
        <v>0</v>
      </c>
      <c r="AB13073" s="1" t="str" cm="1">
        <f t="array" ref="AB13073">_xlfn.IFS(Z13073&lt;LEGENDPOINT!$H$17,"NUL",Z13073&lt;=LEGENDPOINT!$H$18,"TRES FAIBLE",Z13073&lt;=LEGENDPOINT!$H$19,"FAIBLE",Z13073&lt;=LEGENDPOINT!$H$20,"MODERE",Z13073&lt;=LEGENDPOINT!$H$21,"FORT",Z13073&lt;=LEGENDPOINT!$H$22,"TRES FORT",Z13073&gt;=LEGENDPOINT!$H$23,"MAJEUR")</f>
        <v>TRES FAIBLE</v>
      </c>
      <c r="AC13073" s="1" t="str" cm="1">
        <f t="array" ref="AC13073">_xlfn.IFS(AA13073&lt;LEGENDPOINT!$H$17,"NUL",AA13073&lt;=LEGENDPOINT!$H$18,"TRES FAIBLE",AA13073&lt;=LEGENDPOINT!$H$19,"FAIBLE",AA13073&lt;=LEGENDPOINT!$H$20,"MODERE",AA13073&lt;=LEGENDPOINT!$H$21,"FORT",AA13073&lt;=LEGENDPOINT!$H$22,"TRES FORT",AA13073&gt;=LEGENDPOINT!$H$23,"MAJEUR")</f>
        <v>TRES FAIBLE</v>
      </c>
      <c r="AD13073" t="str">
        <f t="shared" si="614"/>
        <v>-</v>
      </c>
    </row>
    <row r="13074" spans="1:30">
      <c r="A13074" t="s">
        <v>49519</v>
      </c>
      <c r="B13074">
        <v>110134</v>
      </c>
      <c r="C13074" t="s">
        <v>13491</v>
      </c>
      <c r="D13074" t="s">
        <v>33224</v>
      </c>
      <c r="E13074" t="s">
        <v>66265</v>
      </c>
      <c r="F13074" t="s">
        <v>66297</v>
      </c>
      <c r="G13074" t="s">
        <v>66297</v>
      </c>
      <c r="H13074" t="s">
        <v>66297</v>
      </c>
      <c r="I13074" t="s">
        <v>1</v>
      </c>
      <c r="J13074" t="s">
        <v>66297</v>
      </c>
      <c r="K13074" t="s">
        <v>66297</v>
      </c>
      <c r="L13074" t="s">
        <v>66297</v>
      </c>
      <c r="M13074" t="s">
        <v>1</v>
      </c>
      <c r="N13074" t="s">
        <v>66297</v>
      </c>
      <c r="O13074" t="s">
        <v>29094</v>
      </c>
      <c r="P13074" t="s">
        <v>29094</v>
      </c>
      <c r="Q13074" t="s">
        <v>29094</v>
      </c>
      <c r="R13074" t="s">
        <v>29094</v>
      </c>
      <c r="S13074" t="s">
        <v>29094</v>
      </c>
      <c r="T13074">
        <f>INDEX(Tableau1[PointLRN],MATCH(I13074,Tableau1[LRN],0),1)</f>
        <v>1</v>
      </c>
      <c r="U13074">
        <f>INDEX(Tableau3[PointZNIEFF],MATCH(N13074,Tableau3[ZNIEFF],0),1)</f>
        <v>0</v>
      </c>
      <c r="V13074">
        <f>INDEX(Tableau4[PointLRR],MATCH(L13074,Tableau4[LRR],0),1)</f>
        <v>0</v>
      </c>
      <c r="W13074">
        <f>INDEX(Tableau4[PointLRR],MATCH(M13074,Tableau4[LRR],0),1)</f>
        <v>0</v>
      </c>
      <c r="X13074">
        <f>INDEX(Tableau5[PointEEE],MATCH(F13074,Tableau5[EEE],0),1)</f>
        <v>0</v>
      </c>
      <c r="Y13074">
        <f>INDEX(Tableau7[PointDH],MATCH(G13074,Tableau7[DH],0),1)</f>
        <v>0</v>
      </c>
      <c r="Z13074">
        <f t="shared" si="612"/>
        <v>1</v>
      </c>
      <c r="AA13074">
        <f t="shared" si="613"/>
        <v>1</v>
      </c>
      <c r="AB13074" s="1" t="str" cm="1">
        <f t="array" ref="AB13074">_xlfn.IFS(Z13074&lt;LEGENDPOINT!$H$17,"NUL",Z13074&lt;=LEGENDPOINT!$H$18,"TRES FAIBLE",Z13074&lt;=LEGENDPOINT!$H$19,"FAIBLE",Z13074&lt;=LEGENDPOINT!$H$20,"MODERE",Z13074&lt;=LEGENDPOINT!$H$21,"FORT",Z13074&lt;=LEGENDPOINT!$H$22,"TRES FORT",Z13074&gt;=LEGENDPOINT!$H$23,"MAJEUR")</f>
        <v>TRES FAIBLE</v>
      </c>
      <c r="AC13074" s="1" t="str" cm="1">
        <f t="array" ref="AC13074">_xlfn.IFS(AA13074&lt;LEGENDPOINT!$H$17,"NUL",AA13074&lt;=LEGENDPOINT!$H$18,"TRES FAIBLE",AA13074&lt;=LEGENDPOINT!$H$19,"FAIBLE",AA13074&lt;=LEGENDPOINT!$H$20,"MODERE",AA13074&lt;=LEGENDPOINT!$H$21,"FORT",AA13074&lt;=LEGENDPOINT!$H$22,"TRES FORT",AA13074&gt;=LEGENDPOINT!$H$23,"MAJEUR")</f>
        <v>TRES FAIBLE</v>
      </c>
      <c r="AD13074" t="str">
        <f t="shared" si="614"/>
        <v>-</v>
      </c>
    </row>
    <row r="13075" spans="1:30">
      <c r="A13075" t="s">
        <v>49520</v>
      </c>
      <c r="B13075">
        <v>110139</v>
      </c>
      <c r="C13075" t="s">
        <v>13492</v>
      </c>
      <c r="D13075" t="s">
        <v>33225</v>
      </c>
      <c r="E13075" t="s">
        <v>66269</v>
      </c>
      <c r="F13075" t="s">
        <v>66297</v>
      </c>
      <c r="G13075" t="s">
        <v>66297</v>
      </c>
      <c r="H13075" t="s">
        <v>66297</v>
      </c>
      <c r="I13075" t="s">
        <v>1</v>
      </c>
      <c r="J13075" t="s">
        <v>66297</v>
      </c>
      <c r="K13075" t="s">
        <v>66297</v>
      </c>
      <c r="L13075" t="s">
        <v>66297</v>
      </c>
      <c r="M13075" t="s">
        <v>66299</v>
      </c>
      <c r="N13075" t="s">
        <v>66297</v>
      </c>
      <c r="O13075" t="s">
        <v>29094</v>
      </c>
      <c r="P13075" t="s">
        <v>29094</v>
      </c>
      <c r="Q13075" t="s">
        <v>29094</v>
      </c>
      <c r="R13075" t="s">
        <v>1</v>
      </c>
      <c r="S13075" t="s">
        <v>1</v>
      </c>
      <c r="T13075">
        <f>INDEX(Tableau1[PointLRN],MATCH(I13075,Tableau1[LRN],0),1)</f>
        <v>1</v>
      </c>
      <c r="U13075">
        <f>INDEX(Tableau3[PointZNIEFF],MATCH(N13075,Tableau3[ZNIEFF],0),1)</f>
        <v>0</v>
      </c>
      <c r="V13075">
        <f>INDEX(Tableau4[PointLRR],MATCH(L13075,Tableau4[LRR],0),1)</f>
        <v>0</v>
      </c>
      <c r="W13075">
        <f>INDEX(Tableau4[PointLRR],MATCH(M13075,Tableau4[LRR],0),1)</f>
        <v>0</v>
      </c>
      <c r="X13075">
        <f>INDEX(Tableau5[PointEEE],MATCH(F13075,Tableau5[EEE],0),1)</f>
        <v>0</v>
      </c>
      <c r="Y13075">
        <f>INDEX(Tableau7[PointDH],MATCH(G13075,Tableau7[DH],0),1)</f>
        <v>0</v>
      </c>
      <c r="Z13075">
        <f t="shared" si="612"/>
        <v>1</v>
      </c>
      <c r="AA13075">
        <f t="shared" si="613"/>
        <v>1</v>
      </c>
      <c r="AB13075" s="1" t="str" cm="1">
        <f t="array" ref="AB13075">_xlfn.IFS(Z13075&lt;LEGENDPOINT!$H$17,"NUL",Z13075&lt;=LEGENDPOINT!$H$18,"TRES FAIBLE",Z13075&lt;=LEGENDPOINT!$H$19,"FAIBLE",Z13075&lt;=LEGENDPOINT!$H$20,"MODERE",Z13075&lt;=LEGENDPOINT!$H$21,"FORT",Z13075&lt;=LEGENDPOINT!$H$22,"TRES FORT",Z13075&gt;=LEGENDPOINT!$H$23,"MAJEUR")</f>
        <v>TRES FAIBLE</v>
      </c>
      <c r="AC13075" s="1" t="str" cm="1">
        <f t="array" ref="AC13075">_xlfn.IFS(AA13075&lt;LEGENDPOINT!$H$17,"NUL",AA13075&lt;=LEGENDPOINT!$H$18,"TRES FAIBLE",AA13075&lt;=LEGENDPOINT!$H$19,"FAIBLE",AA13075&lt;=LEGENDPOINT!$H$20,"MODERE",AA13075&lt;=LEGENDPOINT!$H$21,"FORT",AA13075&lt;=LEGENDPOINT!$H$22,"TRES FORT",AA13075&gt;=LEGENDPOINT!$H$23,"MAJEUR")</f>
        <v>TRES FAIBLE</v>
      </c>
      <c r="AD13075" t="str">
        <f t="shared" si="614"/>
        <v>-</v>
      </c>
    </row>
    <row r="13076" spans="1:30">
      <c r="A13076" t="s">
        <v>49521</v>
      </c>
      <c r="B13076">
        <v>195452</v>
      </c>
      <c r="C13076" t="s">
        <v>13493</v>
      </c>
      <c r="D13076" t="s">
        <v>29094</v>
      </c>
      <c r="E13076" t="s">
        <v>66265</v>
      </c>
      <c r="F13076" t="s">
        <v>66297</v>
      </c>
      <c r="G13076" t="s">
        <v>66297</v>
      </c>
      <c r="H13076" t="s">
        <v>66297</v>
      </c>
      <c r="I13076" t="s">
        <v>66297</v>
      </c>
      <c r="J13076" t="s">
        <v>66297</v>
      </c>
      <c r="K13076" t="s">
        <v>66297</v>
      </c>
      <c r="L13076" t="s">
        <v>66297</v>
      </c>
      <c r="M13076" t="s">
        <v>66297</v>
      </c>
      <c r="N13076" t="s">
        <v>66297</v>
      </c>
      <c r="O13076" t="s">
        <v>29094</v>
      </c>
      <c r="P13076" t="s">
        <v>29094</v>
      </c>
      <c r="Q13076" t="s">
        <v>29094</v>
      </c>
      <c r="R13076" t="s">
        <v>29094</v>
      </c>
      <c r="S13076" t="s">
        <v>29094</v>
      </c>
      <c r="T13076">
        <f>INDEX(Tableau1[PointLRN],MATCH(I13076,Tableau1[LRN],0),1)</f>
        <v>0</v>
      </c>
      <c r="U13076">
        <f>INDEX(Tableau3[PointZNIEFF],MATCH(N13076,Tableau3[ZNIEFF],0),1)</f>
        <v>0</v>
      </c>
      <c r="V13076">
        <f>INDEX(Tableau4[PointLRR],MATCH(L13076,Tableau4[LRR],0),1)</f>
        <v>0</v>
      </c>
      <c r="W13076">
        <f>INDEX(Tableau4[PointLRR],MATCH(M13076,Tableau4[LRR],0),1)</f>
        <v>0</v>
      </c>
      <c r="X13076">
        <f>INDEX(Tableau5[PointEEE],MATCH(F13076,Tableau5[EEE],0),1)</f>
        <v>0</v>
      </c>
      <c r="Y13076">
        <f>INDEX(Tableau7[PointDH],MATCH(G13076,Tableau7[DH],0),1)</f>
        <v>0</v>
      </c>
      <c r="Z13076">
        <f t="shared" si="612"/>
        <v>0</v>
      </c>
      <c r="AA13076">
        <f t="shared" si="613"/>
        <v>0</v>
      </c>
      <c r="AB13076" s="1" t="str" cm="1">
        <f t="array" ref="AB13076">_xlfn.IFS(Z13076&lt;LEGENDPOINT!$H$17,"NUL",Z13076&lt;=LEGENDPOINT!$H$18,"TRES FAIBLE",Z13076&lt;=LEGENDPOINT!$H$19,"FAIBLE",Z13076&lt;=LEGENDPOINT!$H$20,"MODERE",Z13076&lt;=LEGENDPOINT!$H$21,"FORT",Z13076&lt;=LEGENDPOINT!$H$22,"TRES FORT",Z13076&gt;=LEGENDPOINT!$H$23,"MAJEUR")</f>
        <v>TRES FAIBLE</v>
      </c>
      <c r="AC13076" s="1" t="str" cm="1">
        <f t="array" ref="AC13076">_xlfn.IFS(AA13076&lt;LEGENDPOINT!$H$17,"NUL",AA13076&lt;=LEGENDPOINT!$H$18,"TRES FAIBLE",AA13076&lt;=LEGENDPOINT!$H$19,"FAIBLE",AA13076&lt;=LEGENDPOINT!$H$20,"MODERE",AA13076&lt;=LEGENDPOINT!$H$21,"FORT",AA13076&lt;=LEGENDPOINT!$H$22,"TRES FORT",AA13076&gt;=LEGENDPOINT!$H$23,"MAJEUR")</f>
        <v>TRES FAIBLE</v>
      </c>
      <c r="AD13076" t="str">
        <f t="shared" si="614"/>
        <v>-</v>
      </c>
    </row>
    <row r="13077" spans="1:30">
      <c r="A13077" t="s">
        <v>49522</v>
      </c>
      <c r="B13077">
        <v>110153</v>
      </c>
      <c r="C13077" t="s">
        <v>13494</v>
      </c>
      <c r="D13077" t="s">
        <v>13495</v>
      </c>
      <c r="E13077" t="s">
        <v>66271</v>
      </c>
      <c r="F13077" t="s">
        <v>66297</v>
      </c>
      <c r="G13077" t="s">
        <v>66297</v>
      </c>
      <c r="H13077" t="s">
        <v>66297</v>
      </c>
      <c r="I13077" t="s">
        <v>66299</v>
      </c>
      <c r="J13077" t="s">
        <v>66297</v>
      </c>
      <c r="K13077" t="s">
        <v>66297</v>
      </c>
      <c r="L13077" t="s">
        <v>66297</v>
      </c>
      <c r="M13077" t="s">
        <v>66297</v>
      </c>
      <c r="N13077" t="s">
        <v>66353</v>
      </c>
      <c r="O13077" t="s">
        <v>29094</v>
      </c>
      <c r="P13077" t="s">
        <v>29094</v>
      </c>
      <c r="Q13077" t="s">
        <v>29094</v>
      </c>
      <c r="R13077" t="s">
        <v>29094</v>
      </c>
      <c r="S13077" t="s">
        <v>29094</v>
      </c>
      <c r="T13077">
        <f>INDEX(Tableau1[PointLRN],MATCH(I13077,Tableau1[LRN],0),1)</f>
        <v>0</v>
      </c>
      <c r="U13077">
        <f>INDEX(Tableau3[PointZNIEFF],MATCH(N13077,Tableau3[ZNIEFF],0),1)</f>
        <v>3</v>
      </c>
      <c r="V13077">
        <f>INDEX(Tableau4[PointLRR],MATCH(L13077,Tableau4[LRR],0),1)</f>
        <v>0</v>
      </c>
      <c r="W13077">
        <f>INDEX(Tableau4[PointLRR],MATCH(M13077,Tableau4[LRR],0),1)</f>
        <v>0</v>
      </c>
      <c r="X13077">
        <f>INDEX(Tableau5[PointEEE],MATCH(F13077,Tableau5[EEE],0),1)</f>
        <v>0</v>
      </c>
      <c r="Y13077">
        <f>INDEX(Tableau7[PointDH],MATCH(G13077,Tableau7[DH],0),1)</f>
        <v>0</v>
      </c>
      <c r="Z13077">
        <f t="shared" si="612"/>
        <v>3</v>
      </c>
      <c r="AA13077">
        <f t="shared" si="613"/>
        <v>3</v>
      </c>
      <c r="AB13077" s="1" t="str" cm="1">
        <f t="array" ref="AB13077">_xlfn.IFS(Z13077&lt;LEGENDPOINT!$H$17,"NUL",Z13077&lt;=LEGENDPOINT!$H$18,"TRES FAIBLE",Z13077&lt;=LEGENDPOINT!$H$19,"FAIBLE",Z13077&lt;=LEGENDPOINT!$H$20,"MODERE",Z13077&lt;=LEGENDPOINT!$H$21,"FORT",Z13077&lt;=LEGENDPOINT!$H$22,"TRES FORT",Z13077&gt;=LEGENDPOINT!$H$23,"MAJEUR")</f>
        <v>FAIBLE</v>
      </c>
      <c r="AC13077" s="1" t="str" cm="1">
        <f t="array" ref="AC13077">_xlfn.IFS(AA13077&lt;LEGENDPOINT!$H$17,"NUL",AA13077&lt;=LEGENDPOINT!$H$18,"TRES FAIBLE",AA13077&lt;=LEGENDPOINT!$H$19,"FAIBLE",AA13077&lt;=LEGENDPOINT!$H$20,"MODERE",AA13077&lt;=LEGENDPOINT!$H$21,"FORT",AA13077&lt;=LEGENDPOINT!$H$22,"TRES FORT",AA13077&gt;=LEGENDPOINT!$H$23,"MAJEUR")</f>
        <v>FAIBLE</v>
      </c>
      <c r="AD13077" t="str">
        <f t="shared" si="614"/>
        <v>-</v>
      </c>
    </row>
    <row r="13078" spans="1:30">
      <c r="A13078" t="s">
        <v>49523</v>
      </c>
      <c r="B13078">
        <v>138177</v>
      </c>
      <c r="C13078" t="s">
        <v>13496</v>
      </c>
      <c r="D13078" t="s">
        <v>13497</v>
      </c>
      <c r="E13078" t="s">
        <v>66271</v>
      </c>
      <c r="F13078" t="s">
        <v>66297</v>
      </c>
      <c r="G13078" t="s">
        <v>66297</v>
      </c>
      <c r="H13078" t="s">
        <v>66297</v>
      </c>
      <c r="I13078" t="s">
        <v>66297</v>
      </c>
      <c r="J13078" t="s">
        <v>66297</v>
      </c>
      <c r="K13078" t="s">
        <v>66297</v>
      </c>
      <c r="L13078" t="s">
        <v>66297</v>
      </c>
      <c r="M13078" t="s">
        <v>66297</v>
      </c>
      <c r="N13078" t="s">
        <v>66297</v>
      </c>
      <c r="O13078" t="s">
        <v>29094</v>
      </c>
      <c r="P13078" t="s">
        <v>29094</v>
      </c>
      <c r="Q13078" t="s">
        <v>29094</v>
      </c>
      <c r="R13078" t="s">
        <v>29094</v>
      </c>
      <c r="S13078" t="s">
        <v>29094</v>
      </c>
      <c r="T13078">
        <f>INDEX(Tableau1[PointLRN],MATCH(I13078,Tableau1[LRN],0),1)</f>
        <v>0</v>
      </c>
      <c r="U13078">
        <f>INDEX(Tableau3[PointZNIEFF],MATCH(N13078,Tableau3[ZNIEFF],0),1)</f>
        <v>0</v>
      </c>
      <c r="V13078">
        <f>INDEX(Tableau4[PointLRR],MATCH(L13078,Tableau4[LRR],0),1)</f>
        <v>0</v>
      </c>
      <c r="W13078">
        <f>INDEX(Tableau4[PointLRR],MATCH(M13078,Tableau4[LRR],0),1)</f>
        <v>0</v>
      </c>
      <c r="X13078">
        <f>INDEX(Tableau5[PointEEE],MATCH(F13078,Tableau5[EEE],0),1)</f>
        <v>0</v>
      </c>
      <c r="Y13078">
        <f>INDEX(Tableau7[PointDH],MATCH(G13078,Tableau7[DH],0),1)</f>
        <v>0</v>
      </c>
      <c r="Z13078">
        <f t="shared" si="612"/>
        <v>0</v>
      </c>
      <c r="AA13078">
        <f t="shared" si="613"/>
        <v>0</v>
      </c>
      <c r="AB13078" s="1" t="str" cm="1">
        <f t="array" ref="AB13078">_xlfn.IFS(Z13078&lt;LEGENDPOINT!$H$17,"NUL",Z13078&lt;=LEGENDPOINT!$H$18,"TRES FAIBLE",Z13078&lt;=LEGENDPOINT!$H$19,"FAIBLE",Z13078&lt;=LEGENDPOINT!$H$20,"MODERE",Z13078&lt;=LEGENDPOINT!$H$21,"FORT",Z13078&lt;=LEGENDPOINT!$H$22,"TRES FORT",Z13078&gt;=LEGENDPOINT!$H$23,"MAJEUR")</f>
        <v>TRES FAIBLE</v>
      </c>
      <c r="AC13078" s="1" t="str" cm="1">
        <f t="array" ref="AC13078">_xlfn.IFS(AA13078&lt;LEGENDPOINT!$H$17,"NUL",AA13078&lt;=LEGENDPOINT!$H$18,"TRES FAIBLE",AA13078&lt;=LEGENDPOINT!$H$19,"FAIBLE",AA13078&lt;=LEGENDPOINT!$H$20,"MODERE",AA13078&lt;=LEGENDPOINT!$H$21,"FORT",AA13078&lt;=LEGENDPOINT!$H$22,"TRES FORT",AA13078&gt;=LEGENDPOINT!$H$23,"MAJEUR")</f>
        <v>TRES FAIBLE</v>
      </c>
      <c r="AD13078" t="str">
        <f t="shared" si="614"/>
        <v>-</v>
      </c>
    </row>
    <row r="13079" spans="1:30">
      <c r="A13079" t="s">
        <v>49524</v>
      </c>
      <c r="B13079">
        <v>138178</v>
      </c>
      <c r="C13079" t="s">
        <v>33226</v>
      </c>
      <c r="D13079" t="s">
        <v>13498</v>
      </c>
      <c r="E13079" t="s">
        <v>66271</v>
      </c>
      <c r="F13079" t="s">
        <v>66297</v>
      </c>
      <c r="G13079" t="s">
        <v>66297</v>
      </c>
      <c r="H13079" t="s">
        <v>66297</v>
      </c>
      <c r="I13079" t="s">
        <v>66297</v>
      </c>
      <c r="J13079" t="s">
        <v>66297</v>
      </c>
      <c r="K13079" t="s">
        <v>66297</v>
      </c>
      <c r="L13079" t="s">
        <v>66297</v>
      </c>
      <c r="M13079" t="s">
        <v>66299</v>
      </c>
      <c r="N13079" t="s">
        <v>66297</v>
      </c>
      <c r="O13079" t="s">
        <v>29094</v>
      </c>
      <c r="P13079" t="s">
        <v>29094</v>
      </c>
      <c r="Q13079" t="s">
        <v>29094</v>
      </c>
      <c r="R13079" t="s">
        <v>29094</v>
      </c>
      <c r="S13079" t="s">
        <v>29094</v>
      </c>
      <c r="T13079">
        <f>INDEX(Tableau1[PointLRN],MATCH(I13079,Tableau1[LRN],0),1)</f>
        <v>0</v>
      </c>
      <c r="U13079">
        <f>INDEX(Tableau3[PointZNIEFF],MATCH(N13079,Tableau3[ZNIEFF],0),1)</f>
        <v>0</v>
      </c>
      <c r="V13079">
        <f>INDEX(Tableau4[PointLRR],MATCH(L13079,Tableau4[LRR],0),1)</f>
        <v>0</v>
      </c>
      <c r="W13079">
        <f>INDEX(Tableau4[PointLRR],MATCH(M13079,Tableau4[LRR],0),1)</f>
        <v>0</v>
      </c>
      <c r="X13079">
        <f>INDEX(Tableau5[PointEEE],MATCH(F13079,Tableau5[EEE],0),1)</f>
        <v>0</v>
      </c>
      <c r="Y13079">
        <f>INDEX(Tableau7[PointDH],MATCH(G13079,Tableau7[DH],0),1)</f>
        <v>0</v>
      </c>
      <c r="Z13079">
        <f t="shared" si="612"/>
        <v>0</v>
      </c>
      <c r="AA13079">
        <f t="shared" si="613"/>
        <v>0</v>
      </c>
      <c r="AB13079" s="1" t="str" cm="1">
        <f t="array" ref="AB13079">_xlfn.IFS(Z13079&lt;LEGENDPOINT!$H$17,"NUL",Z13079&lt;=LEGENDPOINT!$H$18,"TRES FAIBLE",Z13079&lt;=LEGENDPOINT!$H$19,"FAIBLE",Z13079&lt;=LEGENDPOINT!$H$20,"MODERE",Z13079&lt;=LEGENDPOINT!$H$21,"FORT",Z13079&lt;=LEGENDPOINT!$H$22,"TRES FORT",Z13079&gt;=LEGENDPOINT!$H$23,"MAJEUR")</f>
        <v>TRES FAIBLE</v>
      </c>
      <c r="AC13079" s="1" t="str" cm="1">
        <f t="array" ref="AC13079">_xlfn.IFS(AA13079&lt;LEGENDPOINT!$H$17,"NUL",AA13079&lt;=LEGENDPOINT!$H$18,"TRES FAIBLE",AA13079&lt;=LEGENDPOINT!$H$19,"FAIBLE",AA13079&lt;=LEGENDPOINT!$H$20,"MODERE",AA13079&lt;=LEGENDPOINT!$H$21,"FORT",AA13079&lt;=LEGENDPOINT!$H$22,"TRES FORT",AA13079&gt;=LEGENDPOINT!$H$23,"MAJEUR")</f>
        <v>TRES FAIBLE</v>
      </c>
      <c r="AD13079" t="str">
        <f t="shared" si="614"/>
        <v>-</v>
      </c>
    </row>
    <row r="13080" spans="1:30">
      <c r="A13080" t="s">
        <v>49525</v>
      </c>
      <c r="B13080">
        <v>110162</v>
      </c>
      <c r="C13080" t="s">
        <v>13499</v>
      </c>
      <c r="D13080" t="s">
        <v>13500</v>
      </c>
      <c r="E13080" t="s">
        <v>66265</v>
      </c>
      <c r="F13080" t="s">
        <v>66297</v>
      </c>
      <c r="G13080" t="s">
        <v>66297</v>
      </c>
      <c r="H13080" t="s">
        <v>66297</v>
      </c>
      <c r="I13080" t="s">
        <v>4</v>
      </c>
      <c r="J13080" t="s">
        <v>66298</v>
      </c>
      <c r="K13080" t="s">
        <v>66298</v>
      </c>
      <c r="L13080" t="s">
        <v>66297</v>
      </c>
      <c r="M13080" t="s">
        <v>5</v>
      </c>
      <c r="N13080" t="s">
        <v>66352</v>
      </c>
      <c r="O13080" t="s">
        <v>29094</v>
      </c>
      <c r="P13080" t="s">
        <v>29094</v>
      </c>
      <c r="Q13080" t="s">
        <v>29094</v>
      </c>
      <c r="R13080" t="s">
        <v>29094</v>
      </c>
      <c r="S13080" t="s">
        <v>29094</v>
      </c>
      <c r="T13080">
        <f>INDEX(Tableau1[PointLRN],MATCH(I13080,Tableau1[LRN],0),1)</f>
        <v>5</v>
      </c>
      <c r="U13080">
        <f>INDEX(Tableau3[PointZNIEFF],MATCH(N13080,Tableau3[ZNIEFF],0),1)</f>
        <v>5</v>
      </c>
      <c r="V13080">
        <f>INDEX(Tableau4[PointLRR],MATCH(L13080,Tableau4[LRR],0),1)</f>
        <v>0</v>
      </c>
      <c r="W13080">
        <f>INDEX(Tableau4[PointLRR],MATCH(M13080,Tableau4[LRR],0),1)</f>
        <v>1</v>
      </c>
      <c r="X13080">
        <f>INDEX(Tableau5[PointEEE],MATCH(F13080,Tableau5[EEE],0),1)</f>
        <v>0</v>
      </c>
      <c r="Y13080">
        <f>INDEX(Tableau7[PointDH],MATCH(G13080,Tableau7[DH],0),1)</f>
        <v>0</v>
      </c>
      <c r="Z13080">
        <f t="shared" si="612"/>
        <v>10.5</v>
      </c>
      <c r="AA13080">
        <f t="shared" si="613"/>
        <v>11</v>
      </c>
      <c r="AB13080" s="1" t="str" cm="1">
        <f t="array" ref="AB13080">_xlfn.IFS(Z13080&lt;LEGENDPOINT!$H$17,"NUL",Z13080&lt;=LEGENDPOINT!$H$18,"TRES FAIBLE",Z13080&lt;=LEGENDPOINT!$H$19,"FAIBLE",Z13080&lt;=LEGENDPOINT!$H$20,"MODERE",Z13080&lt;=LEGENDPOINT!$H$21,"FORT",Z13080&lt;=LEGENDPOINT!$H$22,"TRES FORT",Z13080&gt;=LEGENDPOINT!$H$23,"MAJEUR")</f>
        <v>FORT</v>
      </c>
      <c r="AC13080" s="1" t="str" cm="1">
        <f t="array" ref="AC13080">_xlfn.IFS(AA13080&lt;LEGENDPOINT!$H$17,"NUL",AA13080&lt;=LEGENDPOINT!$H$18,"TRES FAIBLE",AA13080&lt;=LEGENDPOINT!$H$19,"FAIBLE",AA13080&lt;=LEGENDPOINT!$H$20,"MODERE",AA13080&lt;=LEGENDPOINT!$H$21,"FORT",AA13080&lt;=LEGENDPOINT!$H$22,"TRES FORT",AA13080&gt;=LEGENDPOINT!$H$23,"MAJEUR")</f>
        <v>FORT</v>
      </c>
      <c r="AD13080" t="str">
        <f t="shared" si="614"/>
        <v>PR-PMPR-LR</v>
      </c>
    </row>
    <row r="13081" spans="1:30">
      <c r="A13081" t="s">
        <v>49526</v>
      </c>
      <c r="B13081">
        <v>110165</v>
      </c>
      <c r="C13081" t="s">
        <v>13501</v>
      </c>
      <c r="D13081" t="s">
        <v>29094</v>
      </c>
      <c r="E13081" t="s">
        <v>66269</v>
      </c>
      <c r="F13081" t="s">
        <v>66297</v>
      </c>
      <c r="G13081" t="s">
        <v>66297</v>
      </c>
      <c r="H13081" t="s">
        <v>66297</v>
      </c>
      <c r="I13081" t="s">
        <v>66299</v>
      </c>
      <c r="J13081" t="s">
        <v>66297</v>
      </c>
      <c r="K13081" t="s">
        <v>66297</v>
      </c>
      <c r="L13081" t="s">
        <v>66297</v>
      </c>
      <c r="M13081" t="s">
        <v>66297</v>
      </c>
      <c r="N13081" t="s">
        <v>66297</v>
      </c>
      <c r="O13081" t="s">
        <v>29094</v>
      </c>
      <c r="P13081" t="s">
        <v>29094</v>
      </c>
      <c r="Q13081" t="s">
        <v>29094</v>
      </c>
      <c r="R13081" t="s">
        <v>29094</v>
      </c>
      <c r="S13081" t="s">
        <v>29094</v>
      </c>
      <c r="T13081">
        <f>INDEX(Tableau1[PointLRN],MATCH(I13081,Tableau1[LRN],0),1)</f>
        <v>0</v>
      </c>
      <c r="U13081">
        <f>INDEX(Tableau3[PointZNIEFF],MATCH(N13081,Tableau3[ZNIEFF],0),1)</f>
        <v>0</v>
      </c>
      <c r="V13081">
        <f>INDEX(Tableau4[PointLRR],MATCH(L13081,Tableau4[LRR],0),1)</f>
        <v>0</v>
      </c>
      <c r="W13081">
        <f>INDEX(Tableau4[PointLRR],MATCH(M13081,Tableau4[LRR],0),1)</f>
        <v>0</v>
      </c>
      <c r="X13081">
        <f>INDEX(Tableau5[PointEEE],MATCH(F13081,Tableau5[EEE],0),1)</f>
        <v>0</v>
      </c>
      <c r="Y13081">
        <f>INDEX(Tableau7[PointDH],MATCH(G13081,Tableau7[DH],0),1)</f>
        <v>0</v>
      </c>
      <c r="Z13081">
        <f t="shared" si="612"/>
        <v>0</v>
      </c>
      <c r="AA13081">
        <f t="shared" si="613"/>
        <v>0</v>
      </c>
      <c r="AB13081" s="1" t="str" cm="1">
        <f t="array" ref="AB13081">_xlfn.IFS(Z13081&lt;LEGENDPOINT!$H$17,"NUL",Z13081&lt;=LEGENDPOINT!$H$18,"TRES FAIBLE",Z13081&lt;=LEGENDPOINT!$H$19,"FAIBLE",Z13081&lt;=LEGENDPOINT!$H$20,"MODERE",Z13081&lt;=LEGENDPOINT!$H$21,"FORT",Z13081&lt;=LEGENDPOINT!$H$22,"TRES FORT",Z13081&gt;=LEGENDPOINT!$H$23,"MAJEUR")</f>
        <v>TRES FAIBLE</v>
      </c>
      <c r="AC13081" s="1" t="str" cm="1">
        <f t="array" ref="AC13081">_xlfn.IFS(AA13081&lt;LEGENDPOINT!$H$17,"NUL",AA13081&lt;=LEGENDPOINT!$H$18,"TRES FAIBLE",AA13081&lt;=LEGENDPOINT!$H$19,"FAIBLE",AA13081&lt;=LEGENDPOINT!$H$20,"MODERE",AA13081&lt;=LEGENDPOINT!$H$21,"FORT",AA13081&lt;=LEGENDPOINT!$H$22,"TRES FORT",AA13081&gt;=LEGENDPOINT!$H$23,"MAJEUR")</f>
        <v>TRES FAIBLE</v>
      </c>
      <c r="AD13081" t="str">
        <f t="shared" si="614"/>
        <v>-</v>
      </c>
    </row>
    <row r="13082" spans="1:30">
      <c r="A13082" t="s">
        <v>49527</v>
      </c>
      <c r="B13082">
        <v>788964</v>
      </c>
      <c r="C13082" t="s">
        <v>13502</v>
      </c>
      <c r="D13082" t="s">
        <v>29094</v>
      </c>
      <c r="E13082" t="s">
        <v>66269</v>
      </c>
      <c r="F13082" t="s">
        <v>66297</v>
      </c>
      <c r="G13082" t="s">
        <v>66297</v>
      </c>
      <c r="H13082" t="s">
        <v>66297</v>
      </c>
      <c r="I13082" t="s">
        <v>66297</v>
      </c>
      <c r="J13082" t="s">
        <v>66297</v>
      </c>
      <c r="K13082" t="s">
        <v>66297</v>
      </c>
      <c r="L13082" t="s">
        <v>66297</v>
      </c>
      <c r="M13082" t="s">
        <v>66297</v>
      </c>
      <c r="N13082" t="s">
        <v>66297</v>
      </c>
      <c r="O13082" t="s">
        <v>29094</v>
      </c>
      <c r="P13082" t="s">
        <v>29094</v>
      </c>
      <c r="Q13082" t="s">
        <v>29094</v>
      </c>
      <c r="R13082" t="s">
        <v>29094</v>
      </c>
      <c r="S13082" t="s">
        <v>29094</v>
      </c>
      <c r="T13082">
        <f>INDEX(Tableau1[PointLRN],MATCH(I13082,Tableau1[LRN],0),1)</f>
        <v>0</v>
      </c>
      <c r="U13082">
        <f>INDEX(Tableau3[PointZNIEFF],MATCH(N13082,Tableau3[ZNIEFF],0),1)</f>
        <v>0</v>
      </c>
      <c r="V13082">
        <f>INDEX(Tableau4[PointLRR],MATCH(L13082,Tableau4[LRR],0),1)</f>
        <v>0</v>
      </c>
      <c r="W13082">
        <f>INDEX(Tableau4[PointLRR],MATCH(M13082,Tableau4[LRR],0),1)</f>
        <v>0</v>
      </c>
      <c r="X13082">
        <f>INDEX(Tableau5[PointEEE],MATCH(F13082,Tableau5[EEE],0),1)</f>
        <v>0</v>
      </c>
      <c r="Y13082">
        <f>INDEX(Tableau7[PointDH],MATCH(G13082,Tableau7[DH],0),1)</f>
        <v>0</v>
      </c>
      <c r="Z13082">
        <f t="shared" si="612"/>
        <v>0</v>
      </c>
      <c r="AA13082">
        <f t="shared" si="613"/>
        <v>0</v>
      </c>
      <c r="AB13082" s="1" t="str" cm="1">
        <f t="array" ref="AB13082">_xlfn.IFS(Z13082&lt;LEGENDPOINT!$H$17,"NUL",Z13082&lt;=LEGENDPOINT!$H$18,"TRES FAIBLE",Z13082&lt;=LEGENDPOINT!$H$19,"FAIBLE",Z13082&lt;=LEGENDPOINT!$H$20,"MODERE",Z13082&lt;=LEGENDPOINT!$H$21,"FORT",Z13082&lt;=LEGENDPOINT!$H$22,"TRES FORT",Z13082&gt;=LEGENDPOINT!$H$23,"MAJEUR")</f>
        <v>TRES FAIBLE</v>
      </c>
      <c r="AC13082" s="1" t="str" cm="1">
        <f t="array" ref="AC13082">_xlfn.IFS(AA13082&lt;LEGENDPOINT!$H$17,"NUL",AA13082&lt;=LEGENDPOINT!$H$18,"TRES FAIBLE",AA13082&lt;=LEGENDPOINT!$H$19,"FAIBLE",AA13082&lt;=LEGENDPOINT!$H$20,"MODERE",AA13082&lt;=LEGENDPOINT!$H$21,"FORT",AA13082&lt;=LEGENDPOINT!$H$22,"TRES FORT",AA13082&gt;=LEGENDPOINT!$H$23,"MAJEUR")</f>
        <v>TRES FAIBLE</v>
      </c>
      <c r="AD13082" t="str">
        <f t="shared" si="614"/>
        <v>-</v>
      </c>
    </row>
    <row r="13083" spans="1:30">
      <c r="A13083" t="s">
        <v>49528</v>
      </c>
      <c r="B13083">
        <v>110171</v>
      </c>
      <c r="C13083" t="s">
        <v>13503</v>
      </c>
      <c r="D13083" t="s">
        <v>33227</v>
      </c>
      <c r="E13083" t="s">
        <v>66265</v>
      </c>
      <c r="F13083" t="s">
        <v>66297</v>
      </c>
      <c r="G13083" t="s">
        <v>66297</v>
      </c>
      <c r="H13083" t="s">
        <v>66297</v>
      </c>
      <c r="I13083" t="s">
        <v>1</v>
      </c>
      <c r="J13083" t="s">
        <v>66297</v>
      </c>
      <c r="K13083" t="s">
        <v>66297</v>
      </c>
      <c r="L13083" t="s">
        <v>66297</v>
      </c>
      <c r="M13083" t="s">
        <v>66297</v>
      </c>
      <c r="N13083" t="s">
        <v>66297</v>
      </c>
      <c r="O13083" t="s">
        <v>29094</v>
      </c>
      <c r="P13083" t="s">
        <v>29094</v>
      </c>
      <c r="Q13083" t="s">
        <v>29094</v>
      </c>
      <c r="R13083" t="s">
        <v>29094</v>
      </c>
      <c r="S13083" t="s">
        <v>29094</v>
      </c>
      <c r="T13083">
        <f>INDEX(Tableau1[PointLRN],MATCH(I13083,Tableau1[LRN],0),1)</f>
        <v>1</v>
      </c>
      <c r="U13083">
        <f>INDEX(Tableau3[PointZNIEFF],MATCH(N13083,Tableau3[ZNIEFF],0),1)</f>
        <v>0</v>
      </c>
      <c r="V13083">
        <f>INDEX(Tableau4[PointLRR],MATCH(L13083,Tableau4[LRR],0),1)</f>
        <v>0</v>
      </c>
      <c r="W13083">
        <f>INDEX(Tableau4[PointLRR],MATCH(M13083,Tableau4[LRR],0),1)</f>
        <v>0</v>
      </c>
      <c r="X13083">
        <f>INDEX(Tableau5[PointEEE],MATCH(F13083,Tableau5[EEE],0),1)</f>
        <v>0</v>
      </c>
      <c r="Y13083">
        <f>INDEX(Tableau7[PointDH],MATCH(G13083,Tableau7[DH],0),1)</f>
        <v>0</v>
      </c>
      <c r="Z13083">
        <f t="shared" si="612"/>
        <v>1</v>
      </c>
      <c r="AA13083">
        <f t="shared" si="613"/>
        <v>1</v>
      </c>
      <c r="AB13083" s="1" t="str" cm="1">
        <f t="array" ref="AB13083">_xlfn.IFS(Z13083&lt;LEGENDPOINT!$H$17,"NUL",Z13083&lt;=LEGENDPOINT!$H$18,"TRES FAIBLE",Z13083&lt;=LEGENDPOINT!$H$19,"FAIBLE",Z13083&lt;=LEGENDPOINT!$H$20,"MODERE",Z13083&lt;=LEGENDPOINT!$H$21,"FORT",Z13083&lt;=LEGENDPOINT!$H$22,"TRES FORT",Z13083&gt;=LEGENDPOINT!$H$23,"MAJEUR")</f>
        <v>TRES FAIBLE</v>
      </c>
      <c r="AC13083" s="1" t="str" cm="1">
        <f t="array" ref="AC13083">_xlfn.IFS(AA13083&lt;LEGENDPOINT!$H$17,"NUL",AA13083&lt;=LEGENDPOINT!$H$18,"TRES FAIBLE",AA13083&lt;=LEGENDPOINT!$H$19,"FAIBLE",AA13083&lt;=LEGENDPOINT!$H$20,"MODERE",AA13083&lt;=LEGENDPOINT!$H$21,"FORT",AA13083&lt;=LEGENDPOINT!$H$22,"TRES FORT",AA13083&gt;=LEGENDPOINT!$H$23,"MAJEUR")</f>
        <v>TRES FAIBLE</v>
      </c>
      <c r="AD13083" t="str">
        <f t="shared" si="614"/>
        <v>-</v>
      </c>
    </row>
    <row r="13084" spans="1:30">
      <c r="A13084" t="s">
        <v>49529</v>
      </c>
      <c r="B13084">
        <v>110181</v>
      </c>
      <c r="C13084" t="s">
        <v>13504</v>
      </c>
      <c r="D13084" t="s">
        <v>33228</v>
      </c>
      <c r="E13084" t="s">
        <v>66265</v>
      </c>
      <c r="F13084" t="s">
        <v>66297</v>
      </c>
      <c r="G13084" t="s">
        <v>66297</v>
      </c>
      <c r="H13084" t="s">
        <v>66297</v>
      </c>
      <c r="I13084" t="s">
        <v>1</v>
      </c>
      <c r="J13084" t="s">
        <v>66297</v>
      </c>
      <c r="K13084" t="s">
        <v>66297</v>
      </c>
      <c r="L13084" t="s">
        <v>66297</v>
      </c>
      <c r="M13084" t="s">
        <v>66297</v>
      </c>
      <c r="N13084" t="s">
        <v>66352</v>
      </c>
      <c r="O13084" t="s">
        <v>29094</v>
      </c>
      <c r="P13084" t="s">
        <v>29094</v>
      </c>
      <c r="Q13084" t="s">
        <v>29094</v>
      </c>
      <c r="R13084" t="s">
        <v>29094</v>
      </c>
      <c r="S13084" t="s">
        <v>29094</v>
      </c>
      <c r="T13084">
        <f>INDEX(Tableau1[PointLRN],MATCH(I13084,Tableau1[LRN],0),1)</f>
        <v>1</v>
      </c>
      <c r="U13084">
        <f>INDEX(Tableau3[PointZNIEFF],MATCH(N13084,Tableau3[ZNIEFF],0),1)</f>
        <v>5</v>
      </c>
      <c r="V13084">
        <f>INDEX(Tableau4[PointLRR],MATCH(L13084,Tableau4[LRR],0),1)</f>
        <v>0</v>
      </c>
      <c r="W13084">
        <f>INDEX(Tableau4[PointLRR],MATCH(M13084,Tableau4[LRR],0),1)</f>
        <v>0</v>
      </c>
      <c r="X13084">
        <f>INDEX(Tableau5[PointEEE],MATCH(F13084,Tableau5[EEE],0),1)</f>
        <v>0</v>
      </c>
      <c r="Y13084">
        <f>INDEX(Tableau7[PointDH],MATCH(G13084,Tableau7[DH],0),1)</f>
        <v>0</v>
      </c>
      <c r="Z13084">
        <f t="shared" si="612"/>
        <v>6</v>
      </c>
      <c r="AA13084">
        <f t="shared" si="613"/>
        <v>6</v>
      </c>
      <c r="AB13084" s="1" t="str" cm="1">
        <f t="array" ref="AB13084">_xlfn.IFS(Z13084&lt;LEGENDPOINT!$H$17,"NUL",Z13084&lt;=LEGENDPOINT!$H$18,"TRES FAIBLE",Z13084&lt;=LEGENDPOINT!$H$19,"FAIBLE",Z13084&lt;=LEGENDPOINT!$H$20,"MODERE",Z13084&lt;=LEGENDPOINT!$H$21,"FORT",Z13084&lt;=LEGENDPOINT!$H$22,"TRES FORT",Z13084&gt;=LEGENDPOINT!$H$23,"MAJEUR")</f>
        <v>MODERE</v>
      </c>
      <c r="AC13084" s="1" t="str" cm="1">
        <f t="array" ref="AC13084">_xlfn.IFS(AA13084&lt;LEGENDPOINT!$H$17,"NUL",AA13084&lt;=LEGENDPOINT!$H$18,"TRES FAIBLE",AA13084&lt;=LEGENDPOINT!$H$19,"FAIBLE",AA13084&lt;=LEGENDPOINT!$H$20,"MODERE",AA13084&lt;=LEGENDPOINT!$H$21,"FORT",AA13084&lt;=LEGENDPOINT!$H$22,"TRES FORT",AA13084&gt;=LEGENDPOINT!$H$23,"MAJEUR")</f>
        <v>MODERE</v>
      </c>
      <c r="AD13084" t="str">
        <f t="shared" si="614"/>
        <v>-</v>
      </c>
    </row>
    <row r="13085" spans="1:30">
      <c r="A13085" t="s">
        <v>49530</v>
      </c>
      <c r="B13085">
        <v>110185</v>
      </c>
      <c r="C13085" t="s">
        <v>13505</v>
      </c>
      <c r="D13085" t="s">
        <v>13506</v>
      </c>
      <c r="E13085" t="s">
        <v>66265</v>
      </c>
      <c r="F13085" t="s">
        <v>66297</v>
      </c>
      <c r="G13085" t="s">
        <v>66297</v>
      </c>
      <c r="H13085" t="s">
        <v>66297</v>
      </c>
      <c r="I13085" t="s">
        <v>3</v>
      </c>
      <c r="J13085" t="s">
        <v>66297</v>
      </c>
      <c r="K13085" t="s">
        <v>66297</v>
      </c>
      <c r="L13085" t="s">
        <v>66297</v>
      </c>
      <c r="M13085" t="s">
        <v>66297</v>
      </c>
      <c r="N13085" t="s">
        <v>66297</v>
      </c>
      <c r="O13085" t="s">
        <v>29094</v>
      </c>
      <c r="P13085" t="s">
        <v>29094</v>
      </c>
      <c r="Q13085" t="s">
        <v>29094</v>
      </c>
      <c r="R13085" t="s">
        <v>29094</v>
      </c>
      <c r="S13085" t="s">
        <v>29094</v>
      </c>
      <c r="T13085">
        <f>INDEX(Tableau1[PointLRN],MATCH(I13085,Tableau1[LRN],0),1)</f>
        <v>8</v>
      </c>
      <c r="U13085">
        <f>INDEX(Tableau3[PointZNIEFF],MATCH(N13085,Tableau3[ZNIEFF],0),1)</f>
        <v>0</v>
      </c>
      <c r="V13085">
        <f>INDEX(Tableau4[PointLRR],MATCH(L13085,Tableau4[LRR],0),1)</f>
        <v>0</v>
      </c>
      <c r="W13085">
        <f>INDEX(Tableau4[PointLRR],MATCH(M13085,Tableau4[LRR],0),1)</f>
        <v>0</v>
      </c>
      <c r="X13085">
        <f>INDEX(Tableau5[PointEEE],MATCH(F13085,Tableau5[EEE],0),1)</f>
        <v>0</v>
      </c>
      <c r="Y13085">
        <f>INDEX(Tableau7[PointDH],MATCH(G13085,Tableau7[DH],0),1)</f>
        <v>0</v>
      </c>
      <c r="Z13085">
        <f t="shared" si="612"/>
        <v>8</v>
      </c>
      <c r="AA13085">
        <f t="shared" si="613"/>
        <v>8</v>
      </c>
      <c r="AB13085" s="1" t="str" cm="1">
        <f t="array" ref="AB13085">_xlfn.IFS(Z13085&lt;LEGENDPOINT!$H$17,"NUL",Z13085&lt;=LEGENDPOINT!$H$18,"TRES FAIBLE",Z13085&lt;=LEGENDPOINT!$H$19,"FAIBLE",Z13085&lt;=LEGENDPOINT!$H$20,"MODERE",Z13085&lt;=LEGENDPOINT!$H$21,"FORT",Z13085&lt;=LEGENDPOINT!$H$22,"TRES FORT",Z13085&gt;=LEGENDPOINT!$H$23,"MAJEUR")</f>
        <v>MODERE</v>
      </c>
      <c r="AC13085" s="1" t="str" cm="1">
        <f t="array" ref="AC13085">_xlfn.IFS(AA13085&lt;LEGENDPOINT!$H$17,"NUL",AA13085&lt;=LEGENDPOINT!$H$18,"TRES FAIBLE",AA13085&lt;=LEGENDPOINT!$H$19,"FAIBLE",AA13085&lt;=LEGENDPOINT!$H$20,"MODERE",AA13085&lt;=LEGENDPOINT!$H$21,"FORT",AA13085&lt;=LEGENDPOINT!$H$22,"TRES FORT",AA13085&gt;=LEGENDPOINT!$H$23,"MAJEUR")</f>
        <v>MODERE</v>
      </c>
      <c r="AD13085" t="str">
        <f t="shared" si="614"/>
        <v>-</v>
      </c>
    </row>
    <row r="13086" spans="1:30">
      <c r="A13086" t="s">
        <v>49531</v>
      </c>
      <c r="B13086">
        <v>110190</v>
      </c>
      <c r="C13086" t="s">
        <v>13507</v>
      </c>
      <c r="D13086" t="s">
        <v>13508</v>
      </c>
      <c r="E13086" t="s">
        <v>66265</v>
      </c>
      <c r="F13086" t="s">
        <v>66297</v>
      </c>
      <c r="G13086" t="s">
        <v>66297</v>
      </c>
      <c r="H13086" t="s">
        <v>66297</v>
      </c>
      <c r="I13086" t="s">
        <v>1</v>
      </c>
      <c r="J13086" t="s">
        <v>66297</v>
      </c>
      <c r="K13086" t="s">
        <v>66297</v>
      </c>
      <c r="L13086" t="s">
        <v>66297</v>
      </c>
      <c r="M13086" t="s">
        <v>7</v>
      </c>
      <c r="N13086" t="s">
        <v>66297</v>
      </c>
      <c r="O13086" t="s">
        <v>29094</v>
      </c>
      <c r="P13086" t="s">
        <v>29094</v>
      </c>
      <c r="Q13086" t="s">
        <v>29094</v>
      </c>
      <c r="R13086" t="s">
        <v>29094</v>
      </c>
      <c r="S13086" t="s">
        <v>29094</v>
      </c>
      <c r="T13086">
        <f>INDEX(Tableau1[PointLRN],MATCH(I13086,Tableau1[LRN],0),1)</f>
        <v>1</v>
      </c>
      <c r="U13086">
        <f>INDEX(Tableau3[PointZNIEFF],MATCH(N13086,Tableau3[ZNIEFF],0),1)</f>
        <v>0</v>
      </c>
      <c r="V13086">
        <f>INDEX(Tableau4[PointLRR],MATCH(L13086,Tableau4[LRR],0),1)</f>
        <v>0</v>
      </c>
      <c r="W13086">
        <f>INDEX(Tableau4[PointLRR],MATCH(M13086,Tableau4[LRR],0),1)</f>
        <v>20</v>
      </c>
      <c r="X13086">
        <f>INDEX(Tableau5[PointEEE],MATCH(F13086,Tableau5[EEE],0),1)</f>
        <v>0</v>
      </c>
      <c r="Y13086">
        <f>INDEX(Tableau7[PointDH],MATCH(G13086,Tableau7[DH],0),1)</f>
        <v>0</v>
      </c>
      <c r="Z13086">
        <f t="shared" si="612"/>
        <v>11</v>
      </c>
      <c r="AA13086">
        <f t="shared" si="613"/>
        <v>21</v>
      </c>
      <c r="AB13086" s="1" t="str" cm="1">
        <f t="array" ref="AB13086">_xlfn.IFS(Z13086&lt;LEGENDPOINT!$H$17,"NUL",Z13086&lt;=LEGENDPOINT!$H$18,"TRES FAIBLE",Z13086&lt;=LEGENDPOINT!$H$19,"FAIBLE",Z13086&lt;=LEGENDPOINT!$H$20,"MODERE",Z13086&lt;=LEGENDPOINT!$H$21,"FORT",Z13086&lt;=LEGENDPOINT!$H$22,"TRES FORT",Z13086&gt;=LEGENDPOINT!$H$23,"MAJEUR")</f>
        <v>FORT</v>
      </c>
      <c r="AC13086" s="1" t="str" cm="1">
        <f t="array" ref="AC13086">_xlfn.IFS(AA13086&lt;LEGENDPOINT!$H$17,"NUL",AA13086&lt;=LEGENDPOINT!$H$18,"TRES FAIBLE",AA13086&lt;=LEGENDPOINT!$H$19,"FAIBLE",AA13086&lt;=LEGENDPOINT!$H$20,"MODERE",AA13086&lt;=LEGENDPOINT!$H$21,"FORT",AA13086&lt;=LEGENDPOINT!$H$22,"TRES FORT",AA13086&gt;=LEGENDPOINT!$H$23,"MAJEUR")</f>
        <v>TRES FORT</v>
      </c>
      <c r="AD13086" t="str">
        <f t="shared" si="614"/>
        <v>-</v>
      </c>
    </row>
    <row r="13087" spans="1:30">
      <c r="A13087" t="s">
        <v>49532</v>
      </c>
      <c r="B13087">
        <v>110205</v>
      </c>
      <c r="C13087" t="s">
        <v>13509</v>
      </c>
      <c r="D13087" t="s">
        <v>33229</v>
      </c>
      <c r="E13087" t="s">
        <v>66265</v>
      </c>
      <c r="F13087" t="s">
        <v>66297</v>
      </c>
      <c r="G13087" t="s">
        <v>66297</v>
      </c>
      <c r="H13087" t="s">
        <v>66297</v>
      </c>
      <c r="I13087" t="s">
        <v>1</v>
      </c>
      <c r="J13087" t="s">
        <v>66297</v>
      </c>
      <c r="K13087" t="s">
        <v>66297</v>
      </c>
      <c r="L13087" t="s">
        <v>66297</v>
      </c>
      <c r="M13087" t="s">
        <v>1</v>
      </c>
      <c r="N13087" t="s">
        <v>66297</v>
      </c>
      <c r="O13087" t="s">
        <v>29094</v>
      </c>
      <c r="P13087" t="s">
        <v>29094</v>
      </c>
      <c r="Q13087" t="s">
        <v>29094</v>
      </c>
      <c r="R13087" t="s">
        <v>29094</v>
      </c>
      <c r="S13087" t="s">
        <v>29094</v>
      </c>
      <c r="T13087">
        <f>INDEX(Tableau1[PointLRN],MATCH(I13087,Tableau1[LRN],0),1)</f>
        <v>1</v>
      </c>
      <c r="U13087">
        <f>INDEX(Tableau3[PointZNIEFF],MATCH(N13087,Tableau3[ZNIEFF],0),1)</f>
        <v>0</v>
      </c>
      <c r="V13087">
        <f>INDEX(Tableau4[PointLRR],MATCH(L13087,Tableau4[LRR],0),1)</f>
        <v>0</v>
      </c>
      <c r="W13087">
        <f>INDEX(Tableau4[PointLRR],MATCH(M13087,Tableau4[LRR],0),1)</f>
        <v>0</v>
      </c>
      <c r="X13087">
        <f>INDEX(Tableau5[PointEEE],MATCH(F13087,Tableau5[EEE],0),1)</f>
        <v>0</v>
      </c>
      <c r="Y13087">
        <f>INDEX(Tableau7[PointDH],MATCH(G13087,Tableau7[DH],0),1)</f>
        <v>0</v>
      </c>
      <c r="Z13087">
        <f t="shared" si="612"/>
        <v>1</v>
      </c>
      <c r="AA13087">
        <f t="shared" si="613"/>
        <v>1</v>
      </c>
      <c r="AB13087" s="1" t="str" cm="1">
        <f t="array" ref="AB13087">_xlfn.IFS(Z13087&lt;LEGENDPOINT!$H$17,"NUL",Z13087&lt;=LEGENDPOINT!$H$18,"TRES FAIBLE",Z13087&lt;=LEGENDPOINT!$H$19,"FAIBLE",Z13087&lt;=LEGENDPOINT!$H$20,"MODERE",Z13087&lt;=LEGENDPOINT!$H$21,"FORT",Z13087&lt;=LEGENDPOINT!$H$22,"TRES FORT",Z13087&gt;=LEGENDPOINT!$H$23,"MAJEUR")</f>
        <v>TRES FAIBLE</v>
      </c>
      <c r="AC13087" s="1" t="str" cm="1">
        <f t="array" ref="AC13087">_xlfn.IFS(AA13087&lt;LEGENDPOINT!$H$17,"NUL",AA13087&lt;=LEGENDPOINT!$H$18,"TRES FAIBLE",AA13087&lt;=LEGENDPOINT!$H$19,"FAIBLE",AA13087&lt;=LEGENDPOINT!$H$20,"MODERE",AA13087&lt;=LEGENDPOINT!$H$21,"FORT",AA13087&lt;=LEGENDPOINT!$H$22,"TRES FORT",AA13087&gt;=LEGENDPOINT!$H$23,"MAJEUR")</f>
        <v>TRES FAIBLE</v>
      </c>
      <c r="AD13087" t="str">
        <f t="shared" si="614"/>
        <v>-</v>
      </c>
    </row>
    <row r="13088" spans="1:30">
      <c r="A13088" t="s">
        <v>49533</v>
      </c>
      <c r="B13088">
        <v>110207</v>
      </c>
      <c r="C13088" t="s">
        <v>360</v>
      </c>
      <c r="D13088" t="s">
        <v>33230</v>
      </c>
      <c r="E13088" t="s">
        <v>66265</v>
      </c>
      <c r="F13088" t="s">
        <v>66297</v>
      </c>
      <c r="G13088" t="s">
        <v>66297</v>
      </c>
      <c r="H13088" t="s">
        <v>66297</v>
      </c>
      <c r="I13088" t="s">
        <v>1</v>
      </c>
      <c r="J13088" t="s">
        <v>66298</v>
      </c>
      <c r="K13088" t="s">
        <v>66297</v>
      </c>
      <c r="L13088" t="s">
        <v>66297</v>
      </c>
      <c r="M13088" t="s">
        <v>66297</v>
      </c>
      <c r="N13088" t="s">
        <v>66352</v>
      </c>
      <c r="O13088" t="s">
        <v>29094</v>
      </c>
      <c r="P13088" t="s">
        <v>29094</v>
      </c>
      <c r="Q13088" t="s">
        <v>29094</v>
      </c>
      <c r="R13088" t="s">
        <v>29094</v>
      </c>
      <c r="S13088" t="s">
        <v>29094</v>
      </c>
      <c r="T13088">
        <f>INDEX(Tableau1[PointLRN],MATCH(I13088,Tableau1[LRN],0),1)</f>
        <v>1</v>
      </c>
      <c r="U13088">
        <f>INDEX(Tableau3[PointZNIEFF],MATCH(N13088,Tableau3[ZNIEFF],0),1)</f>
        <v>5</v>
      </c>
      <c r="V13088">
        <f>INDEX(Tableau4[PointLRR],MATCH(L13088,Tableau4[LRR],0),1)</f>
        <v>0</v>
      </c>
      <c r="W13088">
        <f>INDEX(Tableau4[PointLRR],MATCH(M13088,Tableau4[LRR],0),1)</f>
        <v>0</v>
      </c>
      <c r="X13088">
        <f>INDEX(Tableau5[PointEEE],MATCH(F13088,Tableau5[EEE],0),1)</f>
        <v>0</v>
      </c>
      <c r="Y13088">
        <f>INDEX(Tableau7[PointDH],MATCH(G13088,Tableau7[DH],0),1)</f>
        <v>0</v>
      </c>
      <c r="Z13088">
        <f t="shared" si="612"/>
        <v>6</v>
      </c>
      <c r="AA13088">
        <f t="shared" si="613"/>
        <v>6</v>
      </c>
      <c r="AB13088" s="1" t="str" cm="1">
        <f t="array" ref="AB13088">_xlfn.IFS(Z13088&lt;LEGENDPOINT!$H$17,"NUL",Z13088&lt;=LEGENDPOINT!$H$18,"TRES FAIBLE",Z13088&lt;=LEGENDPOINT!$H$19,"FAIBLE",Z13088&lt;=LEGENDPOINT!$H$20,"MODERE",Z13088&lt;=LEGENDPOINT!$H$21,"FORT",Z13088&lt;=LEGENDPOINT!$H$22,"TRES FORT",Z13088&gt;=LEGENDPOINT!$H$23,"MAJEUR")</f>
        <v>MODERE</v>
      </c>
      <c r="AC13088" s="1" t="str" cm="1">
        <f t="array" ref="AC13088">_xlfn.IFS(AA13088&lt;LEGENDPOINT!$H$17,"NUL",AA13088&lt;=LEGENDPOINT!$H$18,"TRES FAIBLE",AA13088&lt;=LEGENDPOINT!$H$19,"FAIBLE",AA13088&lt;=LEGENDPOINT!$H$20,"MODERE",AA13088&lt;=LEGENDPOINT!$H$21,"FORT",AA13088&lt;=LEGENDPOINT!$H$22,"TRES FORT",AA13088&gt;=LEGENDPOINT!$H$23,"MAJEUR")</f>
        <v>MODERE</v>
      </c>
      <c r="AD13088" t="str">
        <f t="shared" si="614"/>
        <v>PR-LR</v>
      </c>
    </row>
    <row r="13089" spans="1:30">
      <c r="A13089" t="s">
        <v>49534</v>
      </c>
      <c r="B13089">
        <v>110211</v>
      </c>
      <c r="C13089" t="s">
        <v>13510</v>
      </c>
      <c r="D13089" t="s">
        <v>33231</v>
      </c>
      <c r="E13089" t="s">
        <v>66265</v>
      </c>
      <c r="F13089" t="s">
        <v>66297</v>
      </c>
      <c r="G13089" t="s">
        <v>66297</v>
      </c>
      <c r="H13089" t="s">
        <v>66297</v>
      </c>
      <c r="I13089" t="s">
        <v>1</v>
      </c>
      <c r="J13089" t="s">
        <v>66297</v>
      </c>
      <c r="K13089" t="s">
        <v>66297</v>
      </c>
      <c r="L13089" t="s">
        <v>66297</v>
      </c>
      <c r="M13089" t="s">
        <v>1</v>
      </c>
      <c r="N13089" t="s">
        <v>66297</v>
      </c>
      <c r="O13089" t="s">
        <v>29094</v>
      </c>
      <c r="P13089" t="s">
        <v>29094</v>
      </c>
      <c r="Q13089" t="s">
        <v>29094</v>
      </c>
      <c r="R13089" t="s">
        <v>29094</v>
      </c>
      <c r="S13089" t="s">
        <v>29094</v>
      </c>
      <c r="T13089">
        <f>INDEX(Tableau1[PointLRN],MATCH(I13089,Tableau1[LRN],0),1)</f>
        <v>1</v>
      </c>
      <c r="U13089">
        <f>INDEX(Tableau3[PointZNIEFF],MATCH(N13089,Tableau3[ZNIEFF],0),1)</f>
        <v>0</v>
      </c>
      <c r="V13089">
        <f>INDEX(Tableau4[PointLRR],MATCH(L13089,Tableau4[LRR],0),1)</f>
        <v>0</v>
      </c>
      <c r="W13089">
        <f>INDEX(Tableau4[PointLRR],MATCH(M13089,Tableau4[LRR],0),1)</f>
        <v>0</v>
      </c>
      <c r="X13089">
        <f>INDEX(Tableau5[PointEEE],MATCH(F13089,Tableau5[EEE],0),1)</f>
        <v>0</v>
      </c>
      <c r="Y13089">
        <f>INDEX(Tableau7[PointDH],MATCH(G13089,Tableau7[DH],0),1)</f>
        <v>0</v>
      </c>
      <c r="Z13089">
        <f t="shared" si="612"/>
        <v>1</v>
      </c>
      <c r="AA13089">
        <f t="shared" si="613"/>
        <v>1</v>
      </c>
      <c r="AB13089" s="1" t="str" cm="1">
        <f t="array" ref="AB13089">_xlfn.IFS(Z13089&lt;LEGENDPOINT!$H$17,"NUL",Z13089&lt;=LEGENDPOINT!$H$18,"TRES FAIBLE",Z13089&lt;=LEGENDPOINT!$H$19,"FAIBLE",Z13089&lt;=LEGENDPOINT!$H$20,"MODERE",Z13089&lt;=LEGENDPOINT!$H$21,"FORT",Z13089&lt;=LEGENDPOINT!$H$22,"TRES FORT",Z13089&gt;=LEGENDPOINT!$H$23,"MAJEUR")</f>
        <v>TRES FAIBLE</v>
      </c>
      <c r="AC13089" s="1" t="str" cm="1">
        <f t="array" ref="AC13089">_xlfn.IFS(AA13089&lt;LEGENDPOINT!$H$17,"NUL",AA13089&lt;=LEGENDPOINT!$H$18,"TRES FAIBLE",AA13089&lt;=LEGENDPOINT!$H$19,"FAIBLE",AA13089&lt;=LEGENDPOINT!$H$20,"MODERE",AA13089&lt;=LEGENDPOINT!$H$21,"FORT",AA13089&lt;=LEGENDPOINT!$H$22,"TRES FORT",AA13089&gt;=LEGENDPOINT!$H$23,"MAJEUR")</f>
        <v>TRES FAIBLE</v>
      </c>
      <c r="AD13089" t="str">
        <f t="shared" si="614"/>
        <v>-</v>
      </c>
    </row>
    <row r="13090" spans="1:30">
      <c r="A13090" t="s">
        <v>49535</v>
      </c>
      <c r="B13090">
        <v>138189</v>
      </c>
      <c r="C13090" t="s">
        <v>13511</v>
      </c>
      <c r="D13090" t="s">
        <v>33232</v>
      </c>
      <c r="E13090" t="s">
        <v>66265</v>
      </c>
      <c r="F13090" t="s">
        <v>66297</v>
      </c>
      <c r="G13090" t="s">
        <v>66297</v>
      </c>
      <c r="H13090" t="s">
        <v>66297</v>
      </c>
      <c r="I13090" t="s">
        <v>66297</v>
      </c>
      <c r="J13090" t="s">
        <v>66297</v>
      </c>
      <c r="K13090" t="s">
        <v>66297</v>
      </c>
      <c r="L13090" t="s">
        <v>66297</v>
      </c>
      <c r="M13090" t="s">
        <v>66302</v>
      </c>
      <c r="N13090" t="s">
        <v>66297</v>
      </c>
      <c r="O13090" t="s">
        <v>29094</v>
      </c>
      <c r="P13090" t="s">
        <v>29094</v>
      </c>
      <c r="Q13090" t="s">
        <v>29094</v>
      </c>
      <c r="R13090" t="s">
        <v>29094</v>
      </c>
      <c r="S13090" t="s">
        <v>29094</v>
      </c>
      <c r="T13090">
        <f>INDEX(Tableau1[PointLRN],MATCH(I13090,Tableau1[LRN],0),1)</f>
        <v>0</v>
      </c>
      <c r="U13090">
        <f>INDEX(Tableau3[PointZNIEFF],MATCH(N13090,Tableau3[ZNIEFF],0),1)</f>
        <v>0</v>
      </c>
      <c r="V13090">
        <f>INDEX(Tableau4[PointLRR],MATCH(L13090,Tableau4[LRR],0),1)</f>
        <v>0</v>
      </c>
      <c r="W13090">
        <f>INDEX(Tableau4[PointLRR],MATCH(M13090,Tableau4[LRR],0),1)</f>
        <v>0</v>
      </c>
      <c r="X13090">
        <f>INDEX(Tableau5[PointEEE],MATCH(F13090,Tableau5[EEE],0),1)</f>
        <v>0</v>
      </c>
      <c r="Y13090">
        <f>INDEX(Tableau7[PointDH],MATCH(G13090,Tableau7[DH],0),1)</f>
        <v>0</v>
      </c>
      <c r="Z13090">
        <f t="shared" si="612"/>
        <v>0</v>
      </c>
      <c r="AA13090">
        <f t="shared" si="613"/>
        <v>0</v>
      </c>
      <c r="AB13090" s="1" t="str" cm="1">
        <f t="array" ref="AB13090">_xlfn.IFS(Z13090&lt;LEGENDPOINT!$H$17,"NUL",Z13090&lt;=LEGENDPOINT!$H$18,"TRES FAIBLE",Z13090&lt;=LEGENDPOINT!$H$19,"FAIBLE",Z13090&lt;=LEGENDPOINT!$H$20,"MODERE",Z13090&lt;=LEGENDPOINT!$H$21,"FORT",Z13090&lt;=LEGENDPOINT!$H$22,"TRES FORT",Z13090&gt;=LEGENDPOINT!$H$23,"MAJEUR")</f>
        <v>TRES FAIBLE</v>
      </c>
      <c r="AC13090" s="1" t="str" cm="1">
        <f t="array" ref="AC13090">_xlfn.IFS(AA13090&lt;LEGENDPOINT!$H$17,"NUL",AA13090&lt;=LEGENDPOINT!$H$18,"TRES FAIBLE",AA13090&lt;=LEGENDPOINT!$H$19,"FAIBLE",AA13090&lt;=LEGENDPOINT!$H$20,"MODERE",AA13090&lt;=LEGENDPOINT!$H$21,"FORT",AA13090&lt;=LEGENDPOINT!$H$22,"TRES FORT",AA13090&gt;=LEGENDPOINT!$H$23,"MAJEUR")</f>
        <v>TRES FAIBLE</v>
      </c>
      <c r="AD13090" t="str">
        <f t="shared" si="614"/>
        <v>-</v>
      </c>
    </row>
    <row r="13091" spans="1:30">
      <c r="A13091" t="s">
        <v>49536</v>
      </c>
      <c r="B13091">
        <v>110212</v>
      </c>
      <c r="C13091" t="s">
        <v>13512</v>
      </c>
      <c r="D13091" t="s">
        <v>13513</v>
      </c>
      <c r="E13091" t="s">
        <v>66265</v>
      </c>
      <c r="F13091" t="s">
        <v>66297</v>
      </c>
      <c r="G13091" t="s">
        <v>66297</v>
      </c>
      <c r="H13091" t="s">
        <v>66297</v>
      </c>
      <c r="I13091" t="s">
        <v>1</v>
      </c>
      <c r="J13091" t="s">
        <v>66297</v>
      </c>
      <c r="K13091" t="s">
        <v>66297</v>
      </c>
      <c r="L13091" t="s">
        <v>66297</v>
      </c>
      <c r="M13091" t="s">
        <v>66297</v>
      </c>
      <c r="N13091" t="s">
        <v>66352</v>
      </c>
      <c r="O13091" t="s">
        <v>29094</v>
      </c>
      <c r="P13091" t="s">
        <v>29094</v>
      </c>
      <c r="Q13091" t="s">
        <v>29094</v>
      </c>
      <c r="R13091" t="s">
        <v>29094</v>
      </c>
      <c r="S13091" t="s">
        <v>29094</v>
      </c>
      <c r="T13091">
        <f>INDEX(Tableau1[PointLRN],MATCH(I13091,Tableau1[LRN],0),1)</f>
        <v>1</v>
      </c>
      <c r="U13091">
        <f>INDEX(Tableau3[PointZNIEFF],MATCH(N13091,Tableau3[ZNIEFF],0),1)</f>
        <v>5</v>
      </c>
      <c r="V13091">
        <f>INDEX(Tableau4[PointLRR],MATCH(L13091,Tableau4[LRR],0),1)</f>
        <v>0</v>
      </c>
      <c r="W13091">
        <f>INDEX(Tableau4[PointLRR],MATCH(M13091,Tableau4[LRR],0),1)</f>
        <v>0</v>
      </c>
      <c r="X13091">
        <f>INDEX(Tableau5[PointEEE],MATCH(F13091,Tableau5[EEE],0),1)</f>
        <v>0</v>
      </c>
      <c r="Y13091">
        <f>INDEX(Tableau7[PointDH],MATCH(G13091,Tableau7[DH],0),1)</f>
        <v>0</v>
      </c>
      <c r="Z13091">
        <f t="shared" si="612"/>
        <v>6</v>
      </c>
      <c r="AA13091">
        <f t="shared" si="613"/>
        <v>6</v>
      </c>
      <c r="AB13091" s="1" t="str" cm="1">
        <f t="array" ref="AB13091">_xlfn.IFS(Z13091&lt;LEGENDPOINT!$H$17,"NUL",Z13091&lt;=LEGENDPOINT!$H$18,"TRES FAIBLE",Z13091&lt;=LEGENDPOINT!$H$19,"FAIBLE",Z13091&lt;=LEGENDPOINT!$H$20,"MODERE",Z13091&lt;=LEGENDPOINT!$H$21,"FORT",Z13091&lt;=LEGENDPOINT!$H$22,"TRES FORT",Z13091&gt;=LEGENDPOINT!$H$23,"MAJEUR")</f>
        <v>MODERE</v>
      </c>
      <c r="AC13091" s="1" t="str" cm="1">
        <f t="array" ref="AC13091">_xlfn.IFS(AA13091&lt;LEGENDPOINT!$H$17,"NUL",AA13091&lt;=LEGENDPOINT!$H$18,"TRES FAIBLE",AA13091&lt;=LEGENDPOINT!$H$19,"FAIBLE",AA13091&lt;=LEGENDPOINT!$H$20,"MODERE",AA13091&lt;=LEGENDPOINT!$H$21,"FORT",AA13091&lt;=LEGENDPOINT!$H$22,"TRES FORT",AA13091&gt;=LEGENDPOINT!$H$23,"MAJEUR")</f>
        <v>MODERE</v>
      </c>
      <c r="AD13091" t="str">
        <f t="shared" si="614"/>
        <v>-</v>
      </c>
    </row>
    <row r="13092" spans="1:30">
      <c r="A13092" t="s">
        <v>49537</v>
      </c>
      <c r="B13092">
        <v>110218</v>
      </c>
      <c r="C13092" t="s">
        <v>361</v>
      </c>
      <c r="D13092" t="s">
        <v>13514</v>
      </c>
      <c r="E13092" t="s">
        <v>66265</v>
      </c>
      <c r="F13092" t="s">
        <v>66297</v>
      </c>
      <c r="G13092" t="s">
        <v>66297</v>
      </c>
      <c r="H13092" t="s">
        <v>66297</v>
      </c>
      <c r="I13092" t="s">
        <v>4</v>
      </c>
      <c r="J13092" t="s">
        <v>66297</v>
      </c>
      <c r="K13092" t="s">
        <v>66297</v>
      </c>
      <c r="L13092" t="s">
        <v>66297</v>
      </c>
      <c r="M13092" t="s">
        <v>66297</v>
      </c>
      <c r="N13092" t="s">
        <v>66352</v>
      </c>
      <c r="O13092" t="s">
        <v>29094</v>
      </c>
      <c r="P13092" t="s">
        <v>29094</v>
      </c>
      <c r="Q13092" t="s">
        <v>29094</v>
      </c>
      <c r="R13092" t="s">
        <v>29094</v>
      </c>
      <c r="S13092" t="s">
        <v>29094</v>
      </c>
      <c r="T13092">
        <f>INDEX(Tableau1[PointLRN],MATCH(I13092,Tableau1[LRN],0),1)</f>
        <v>5</v>
      </c>
      <c r="U13092">
        <f>INDEX(Tableau3[PointZNIEFF],MATCH(N13092,Tableau3[ZNIEFF],0),1)</f>
        <v>5</v>
      </c>
      <c r="V13092">
        <f>INDEX(Tableau4[PointLRR],MATCH(L13092,Tableau4[LRR],0),1)</f>
        <v>0</v>
      </c>
      <c r="W13092">
        <f>INDEX(Tableau4[PointLRR],MATCH(M13092,Tableau4[LRR],0),1)</f>
        <v>0</v>
      </c>
      <c r="X13092">
        <f>INDEX(Tableau5[PointEEE],MATCH(F13092,Tableau5[EEE],0),1)</f>
        <v>0</v>
      </c>
      <c r="Y13092">
        <f>INDEX(Tableau7[PointDH],MATCH(G13092,Tableau7[DH],0),1)</f>
        <v>0</v>
      </c>
      <c r="Z13092">
        <f t="shared" si="612"/>
        <v>10</v>
      </c>
      <c r="AA13092">
        <f t="shared" si="613"/>
        <v>10</v>
      </c>
      <c r="AB13092" s="1" t="str" cm="1">
        <f t="array" ref="AB13092">_xlfn.IFS(Z13092&lt;LEGENDPOINT!$H$17,"NUL",Z13092&lt;=LEGENDPOINT!$H$18,"TRES FAIBLE",Z13092&lt;=LEGENDPOINT!$H$19,"FAIBLE",Z13092&lt;=LEGENDPOINT!$H$20,"MODERE",Z13092&lt;=LEGENDPOINT!$H$21,"FORT",Z13092&lt;=LEGENDPOINT!$H$22,"TRES FORT",Z13092&gt;=LEGENDPOINT!$H$23,"MAJEUR")</f>
        <v>FORT</v>
      </c>
      <c r="AC13092" s="1" t="str" cm="1">
        <f t="array" ref="AC13092">_xlfn.IFS(AA13092&lt;LEGENDPOINT!$H$17,"NUL",AA13092&lt;=LEGENDPOINT!$H$18,"TRES FAIBLE",AA13092&lt;=LEGENDPOINT!$H$19,"FAIBLE",AA13092&lt;=LEGENDPOINT!$H$20,"MODERE",AA13092&lt;=LEGENDPOINT!$H$21,"FORT",AA13092&lt;=LEGENDPOINT!$H$22,"TRES FORT",AA13092&gt;=LEGENDPOINT!$H$23,"MAJEUR")</f>
        <v>FORT</v>
      </c>
      <c r="AD13092" t="str">
        <f t="shared" si="614"/>
        <v>-</v>
      </c>
    </row>
    <row r="13093" spans="1:30">
      <c r="A13093" t="s">
        <v>49538</v>
      </c>
      <c r="B13093">
        <v>110221</v>
      </c>
      <c r="C13093" t="s">
        <v>13515</v>
      </c>
      <c r="D13093" t="s">
        <v>33233</v>
      </c>
      <c r="E13093" t="s">
        <v>66265</v>
      </c>
      <c r="F13093" t="s">
        <v>66297</v>
      </c>
      <c r="G13093" t="s">
        <v>66297</v>
      </c>
      <c r="H13093" t="s">
        <v>66297</v>
      </c>
      <c r="I13093" t="s">
        <v>1</v>
      </c>
      <c r="J13093" t="s">
        <v>66297</v>
      </c>
      <c r="K13093" t="s">
        <v>66297</v>
      </c>
      <c r="L13093" t="s">
        <v>66297</v>
      </c>
      <c r="M13093" t="s">
        <v>1</v>
      </c>
      <c r="N13093" t="s">
        <v>66297</v>
      </c>
      <c r="O13093" t="s">
        <v>29094</v>
      </c>
      <c r="P13093" t="s">
        <v>29094</v>
      </c>
      <c r="Q13093" t="s">
        <v>29094</v>
      </c>
      <c r="R13093" t="s">
        <v>29094</v>
      </c>
      <c r="S13093" t="s">
        <v>29094</v>
      </c>
      <c r="T13093">
        <f>INDEX(Tableau1[PointLRN],MATCH(I13093,Tableau1[LRN],0),1)</f>
        <v>1</v>
      </c>
      <c r="U13093">
        <f>INDEX(Tableau3[PointZNIEFF],MATCH(N13093,Tableau3[ZNIEFF],0),1)</f>
        <v>0</v>
      </c>
      <c r="V13093">
        <f>INDEX(Tableau4[PointLRR],MATCH(L13093,Tableau4[LRR],0),1)</f>
        <v>0</v>
      </c>
      <c r="W13093">
        <f>INDEX(Tableau4[PointLRR],MATCH(M13093,Tableau4[LRR],0),1)</f>
        <v>0</v>
      </c>
      <c r="X13093">
        <f>INDEX(Tableau5[PointEEE],MATCH(F13093,Tableau5[EEE],0),1)</f>
        <v>0</v>
      </c>
      <c r="Y13093">
        <f>INDEX(Tableau7[PointDH],MATCH(G13093,Tableau7[DH],0),1)</f>
        <v>0</v>
      </c>
      <c r="Z13093">
        <f t="shared" si="612"/>
        <v>1</v>
      </c>
      <c r="AA13093">
        <f t="shared" si="613"/>
        <v>1</v>
      </c>
      <c r="AB13093" s="1" t="str" cm="1">
        <f t="array" ref="AB13093">_xlfn.IFS(Z13093&lt;LEGENDPOINT!$H$17,"NUL",Z13093&lt;=LEGENDPOINT!$H$18,"TRES FAIBLE",Z13093&lt;=LEGENDPOINT!$H$19,"FAIBLE",Z13093&lt;=LEGENDPOINT!$H$20,"MODERE",Z13093&lt;=LEGENDPOINT!$H$21,"FORT",Z13093&lt;=LEGENDPOINT!$H$22,"TRES FORT",Z13093&gt;=LEGENDPOINT!$H$23,"MAJEUR")</f>
        <v>TRES FAIBLE</v>
      </c>
      <c r="AC13093" s="1" t="str" cm="1">
        <f t="array" ref="AC13093">_xlfn.IFS(AA13093&lt;LEGENDPOINT!$H$17,"NUL",AA13093&lt;=LEGENDPOINT!$H$18,"TRES FAIBLE",AA13093&lt;=LEGENDPOINT!$H$19,"FAIBLE",AA13093&lt;=LEGENDPOINT!$H$20,"MODERE",AA13093&lt;=LEGENDPOINT!$H$21,"FORT",AA13093&lt;=LEGENDPOINT!$H$22,"TRES FORT",AA13093&gt;=LEGENDPOINT!$H$23,"MAJEUR")</f>
        <v>TRES FAIBLE</v>
      </c>
      <c r="AD13093" t="str">
        <f t="shared" si="614"/>
        <v>-</v>
      </c>
    </row>
    <row r="13094" spans="1:30">
      <c r="A13094" t="s">
        <v>49539</v>
      </c>
      <c r="B13094">
        <v>923255</v>
      </c>
      <c r="C13094" t="s">
        <v>13516</v>
      </c>
      <c r="D13094" t="s">
        <v>29094</v>
      </c>
      <c r="E13094" t="s">
        <v>66265</v>
      </c>
      <c r="F13094" t="s">
        <v>66297</v>
      </c>
      <c r="G13094" t="s">
        <v>66297</v>
      </c>
      <c r="H13094" t="s">
        <v>66297</v>
      </c>
      <c r="I13094" t="s">
        <v>66297</v>
      </c>
      <c r="J13094" t="s">
        <v>66297</v>
      </c>
      <c r="K13094" t="s">
        <v>66297</v>
      </c>
      <c r="L13094" t="s">
        <v>66297</v>
      </c>
      <c r="M13094" t="s">
        <v>66297</v>
      </c>
      <c r="N13094" t="s">
        <v>66297</v>
      </c>
      <c r="O13094" t="s">
        <v>29094</v>
      </c>
      <c r="P13094" t="s">
        <v>29094</v>
      </c>
      <c r="Q13094" t="s">
        <v>29094</v>
      </c>
      <c r="R13094" t="s">
        <v>29094</v>
      </c>
      <c r="S13094" t="s">
        <v>29094</v>
      </c>
      <c r="T13094">
        <f>INDEX(Tableau1[PointLRN],MATCH(I13094,Tableau1[LRN],0),1)</f>
        <v>0</v>
      </c>
      <c r="U13094">
        <f>INDEX(Tableau3[PointZNIEFF],MATCH(N13094,Tableau3[ZNIEFF],0),1)</f>
        <v>0</v>
      </c>
      <c r="V13094">
        <f>INDEX(Tableau4[PointLRR],MATCH(L13094,Tableau4[LRR],0),1)</f>
        <v>0</v>
      </c>
      <c r="W13094">
        <f>INDEX(Tableau4[PointLRR],MATCH(M13094,Tableau4[LRR],0),1)</f>
        <v>0</v>
      </c>
      <c r="X13094">
        <f>INDEX(Tableau5[PointEEE],MATCH(F13094,Tableau5[EEE],0),1)</f>
        <v>0</v>
      </c>
      <c r="Y13094">
        <f>INDEX(Tableau7[PointDH],MATCH(G13094,Tableau7[DH],0),1)</f>
        <v>0</v>
      </c>
      <c r="Z13094">
        <f t="shared" si="612"/>
        <v>0</v>
      </c>
      <c r="AA13094">
        <f t="shared" si="613"/>
        <v>0</v>
      </c>
      <c r="AB13094" s="1" t="str" cm="1">
        <f t="array" ref="AB13094">_xlfn.IFS(Z13094&lt;LEGENDPOINT!$H$17,"NUL",Z13094&lt;=LEGENDPOINT!$H$18,"TRES FAIBLE",Z13094&lt;=LEGENDPOINT!$H$19,"FAIBLE",Z13094&lt;=LEGENDPOINT!$H$20,"MODERE",Z13094&lt;=LEGENDPOINT!$H$21,"FORT",Z13094&lt;=LEGENDPOINT!$H$22,"TRES FORT",Z13094&gt;=LEGENDPOINT!$H$23,"MAJEUR")</f>
        <v>TRES FAIBLE</v>
      </c>
      <c r="AC13094" s="1" t="str" cm="1">
        <f t="array" ref="AC13094">_xlfn.IFS(AA13094&lt;LEGENDPOINT!$H$17,"NUL",AA13094&lt;=LEGENDPOINT!$H$18,"TRES FAIBLE",AA13094&lt;=LEGENDPOINT!$H$19,"FAIBLE",AA13094&lt;=LEGENDPOINT!$H$20,"MODERE",AA13094&lt;=LEGENDPOINT!$H$21,"FORT",AA13094&lt;=LEGENDPOINT!$H$22,"TRES FORT",AA13094&gt;=LEGENDPOINT!$H$23,"MAJEUR")</f>
        <v>TRES FAIBLE</v>
      </c>
      <c r="AD13094" t="str">
        <f t="shared" si="614"/>
        <v>-</v>
      </c>
    </row>
    <row r="13095" spans="1:30">
      <c r="A13095" t="s">
        <v>49540</v>
      </c>
      <c r="B13095">
        <v>110225</v>
      </c>
      <c r="C13095" t="s">
        <v>13517</v>
      </c>
      <c r="D13095" t="s">
        <v>33234</v>
      </c>
      <c r="E13095" t="s">
        <v>66265</v>
      </c>
      <c r="F13095" t="s">
        <v>66297</v>
      </c>
      <c r="G13095" t="s">
        <v>66297</v>
      </c>
      <c r="H13095" t="s">
        <v>66297</v>
      </c>
      <c r="I13095" t="s">
        <v>4</v>
      </c>
      <c r="J13095" t="s">
        <v>66297</v>
      </c>
      <c r="K13095" t="s">
        <v>66297</v>
      </c>
      <c r="L13095" t="s">
        <v>66297</v>
      </c>
      <c r="M13095" t="s">
        <v>66297</v>
      </c>
      <c r="N13095" t="s">
        <v>66297</v>
      </c>
      <c r="O13095" t="s">
        <v>29094</v>
      </c>
      <c r="P13095" t="s">
        <v>29094</v>
      </c>
      <c r="Q13095" t="s">
        <v>29094</v>
      </c>
      <c r="R13095" t="s">
        <v>29094</v>
      </c>
      <c r="S13095" t="s">
        <v>29094</v>
      </c>
      <c r="T13095">
        <f>INDEX(Tableau1[PointLRN],MATCH(I13095,Tableau1[LRN],0),1)</f>
        <v>5</v>
      </c>
      <c r="U13095">
        <f>INDEX(Tableau3[PointZNIEFF],MATCH(N13095,Tableau3[ZNIEFF],0),1)</f>
        <v>0</v>
      </c>
      <c r="V13095">
        <f>INDEX(Tableau4[PointLRR],MATCH(L13095,Tableau4[LRR],0),1)</f>
        <v>0</v>
      </c>
      <c r="W13095">
        <f>INDEX(Tableau4[PointLRR],MATCH(M13095,Tableau4[LRR],0),1)</f>
        <v>0</v>
      </c>
      <c r="X13095">
        <f>INDEX(Tableau5[PointEEE],MATCH(F13095,Tableau5[EEE],0),1)</f>
        <v>0</v>
      </c>
      <c r="Y13095">
        <f>INDEX(Tableau7[PointDH],MATCH(G13095,Tableau7[DH],0),1)</f>
        <v>0</v>
      </c>
      <c r="Z13095">
        <f t="shared" si="612"/>
        <v>5</v>
      </c>
      <c r="AA13095">
        <f t="shared" si="613"/>
        <v>5</v>
      </c>
      <c r="AB13095" s="1" t="str" cm="1">
        <f t="array" ref="AB13095">_xlfn.IFS(Z13095&lt;LEGENDPOINT!$H$17,"NUL",Z13095&lt;=LEGENDPOINT!$H$18,"TRES FAIBLE",Z13095&lt;=LEGENDPOINT!$H$19,"FAIBLE",Z13095&lt;=LEGENDPOINT!$H$20,"MODERE",Z13095&lt;=LEGENDPOINT!$H$21,"FORT",Z13095&lt;=LEGENDPOINT!$H$22,"TRES FORT",Z13095&gt;=LEGENDPOINT!$H$23,"MAJEUR")</f>
        <v>MODERE</v>
      </c>
      <c r="AC13095" s="1" t="str" cm="1">
        <f t="array" ref="AC13095">_xlfn.IFS(AA13095&lt;LEGENDPOINT!$H$17,"NUL",AA13095&lt;=LEGENDPOINT!$H$18,"TRES FAIBLE",AA13095&lt;=LEGENDPOINT!$H$19,"FAIBLE",AA13095&lt;=LEGENDPOINT!$H$20,"MODERE",AA13095&lt;=LEGENDPOINT!$H$21,"FORT",AA13095&lt;=LEGENDPOINT!$H$22,"TRES FORT",AA13095&gt;=LEGENDPOINT!$H$23,"MAJEUR")</f>
        <v>MODERE</v>
      </c>
      <c r="AD13095" t="str">
        <f t="shared" si="614"/>
        <v>-</v>
      </c>
    </row>
    <row r="13096" spans="1:30">
      <c r="A13096" t="s">
        <v>49541</v>
      </c>
      <c r="B13096">
        <v>110226</v>
      </c>
      <c r="C13096" t="s">
        <v>13518</v>
      </c>
      <c r="D13096" t="s">
        <v>33235</v>
      </c>
      <c r="E13096" t="s">
        <v>66265</v>
      </c>
      <c r="F13096" t="s">
        <v>66297</v>
      </c>
      <c r="G13096" t="s">
        <v>66297</v>
      </c>
      <c r="H13096" t="s">
        <v>66297</v>
      </c>
      <c r="I13096" t="s">
        <v>1</v>
      </c>
      <c r="J13096" t="s">
        <v>66297</v>
      </c>
      <c r="K13096" t="s">
        <v>66297</v>
      </c>
      <c r="L13096" t="s">
        <v>66297</v>
      </c>
      <c r="M13096" t="s">
        <v>3</v>
      </c>
      <c r="N13096" t="s">
        <v>66297</v>
      </c>
      <c r="O13096" t="s">
        <v>29094</v>
      </c>
      <c r="P13096" t="s">
        <v>29094</v>
      </c>
      <c r="Q13096" t="s">
        <v>29094</v>
      </c>
      <c r="R13096" t="s">
        <v>29094</v>
      </c>
      <c r="S13096" t="s">
        <v>29094</v>
      </c>
      <c r="T13096">
        <f>INDEX(Tableau1[PointLRN],MATCH(I13096,Tableau1[LRN],0),1)</f>
        <v>1</v>
      </c>
      <c r="U13096">
        <f>INDEX(Tableau3[PointZNIEFF],MATCH(N13096,Tableau3[ZNIEFF],0),1)</f>
        <v>0</v>
      </c>
      <c r="V13096">
        <f>INDEX(Tableau4[PointLRR],MATCH(L13096,Tableau4[LRR],0),1)</f>
        <v>0</v>
      </c>
      <c r="W13096">
        <f>INDEX(Tableau4[PointLRR],MATCH(M13096,Tableau4[LRR],0),1)</f>
        <v>8</v>
      </c>
      <c r="X13096">
        <f>INDEX(Tableau5[PointEEE],MATCH(F13096,Tableau5[EEE],0),1)</f>
        <v>0</v>
      </c>
      <c r="Y13096">
        <f>INDEX(Tableau7[PointDH],MATCH(G13096,Tableau7[DH],0),1)</f>
        <v>0</v>
      </c>
      <c r="Z13096">
        <f t="shared" si="612"/>
        <v>5</v>
      </c>
      <c r="AA13096">
        <f t="shared" si="613"/>
        <v>9</v>
      </c>
      <c r="AB13096" s="1" t="str" cm="1">
        <f t="array" ref="AB13096">_xlfn.IFS(Z13096&lt;LEGENDPOINT!$H$17,"NUL",Z13096&lt;=LEGENDPOINT!$H$18,"TRES FAIBLE",Z13096&lt;=LEGENDPOINT!$H$19,"FAIBLE",Z13096&lt;=LEGENDPOINT!$H$20,"MODERE",Z13096&lt;=LEGENDPOINT!$H$21,"FORT",Z13096&lt;=LEGENDPOINT!$H$22,"TRES FORT",Z13096&gt;=LEGENDPOINT!$H$23,"MAJEUR")</f>
        <v>MODERE</v>
      </c>
      <c r="AC13096" s="1" t="str" cm="1">
        <f t="array" ref="AC13096">_xlfn.IFS(AA13096&lt;LEGENDPOINT!$H$17,"NUL",AA13096&lt;=LEGENDPOINT!$H$18,"TRES FAIBLE",AA13096&lt;=LEGENDPOINT!$H$19,"FAIBLE",AA13096&lt;=LEGENDPOINT!$H$20,"MODERE",AA13096&lt;=LEGENDPOINT!$H$21,"FORT",AA13096&lt;=LEGENDPOINT!$H$22,"TRES FORT",AA13096&gt;=LEGENDPOINT!$H$23,"MAJEUR")</f>
        <v>MODERE</v>
      </c>
      <c r="AD13096" t="str">
        <f t="shared" si="614"/>
        <v>-</v>
      </c>
    </row>
    <row r="13097" spans="1:30">
      <c r="A13097" t="s">
        <v>49542</v>
      </c>
      <c r="B13097">
        <v>999205</v>
      </c>
      <c r="C13097" t="s">
        <v>13519</v>
      </c>
      <c r="D13097" t="s">
        <v>29094</v>
      </c>
      <c r="E13097" t="s">
        <v>66271</v>
      </c>
      <c r="F13097" t="s">
        <v>66297</v>
      </c>
      <c r="G13097" t="s">
        <v>66297</v>
      </c>
      <c r="H13097" t="s">
        <v>66297</v>
      </c>
      <c r="I13097" t="s">
        <v>66297</v>
      </c>
      <c r="J13097" t="s">
        <v>66297</v>
      </c>
      <c r="K13097" t="s">
        <v>66297</v>
      </c>
      <c r="L13097" t="s">
        <v>66297</v>
      </c>
      <c r="M13097" t="s">
        <v>66297</v>
      </c>
      <c r="N13097" t="s">
        <v>66297</v>
      </c>
      <c r="O13097" t="s">
        <v>29094</v>
      </c>
      <c r="P13097" t="s">
        <v>29094</v>
      </c>
      <c r="Q13097" t="s">
        <v>29094</v>
      </c>
      <c r="R13097" t="s">
        <v>29094</v>
      </c>
      <c r="S13097" t="s">
        <v>29094</v>
      </c>
      <c r="T13097">
        <f>INDEX(Tableau1[PointLRN],MATCH(I13097,Tableau1[LRN],0),1)</f>
        <v>0</v>
      </c>
      <c r="U13097">
        <f>INDEX(Tableau3[PointZNIEFF],MATCH(N13097,Tableau3[ZNIEFF],0),1)</f>
        <v>0</v>
      </c>
      <c r="V13097">
        <f>INDEX(Tableau4[PointLRR],MATCH(L13097,Tableau4[LRR],0),1)</f>
        <v>0</v>
      </c>
      <c r="W13097">
        <f>INDEX(Tableau4[PointLRR],MATCH(M13097,Tableau4[LRR],0),1)</f>
        <v>0</v>
      </c>
      <c r="X13097">
        <f>INDEX(Tableau5[PointEEE],MATCH(F13097,Tableau5[EEE],0),1)</f>
        <v>0</v>
      </c>
      <c r="Y13097">
        <f>INDEX(Tableau7[PointDH],MATCH(G13097,Tableau7[DH],0),1)</f>
        <v>0</v>
      </c>
      <c r="Z13097">
        <f t="shared" si="612"/>
        <v>0</v>
      </c>
      <c r="AA13097">
        <f t="shared" si="613"/>
        <v>0</v>
      </c>
      <c r="AB13097" s="1" t="str" cm="1">
        <f t="array" ref="AB13097">_xlfn.IFS(Z13097&lt;LEGENDPOINT!$H$17,"NUL",Z13097&lt;=LEGENDPOINT!$H$18,"TRES FAIBLE",Z13097&lt;=LEGENDPOINT!$H$19,"FAIBLE",Z13097&lt;=LEGENDPOINT!$H$20,"MODERE",Z13097&lt;=LEGENDPOINT!$H$21,"FORT",Z13097&lt;=LEGENDPOINT!$H$22,"TRES FORT",Z13097&gt;=LEGENDPOINT!$H$23,"MAJEUR")</f>
        <v>TRES FAIBLE</v>
      </c>
      <c r="AC13097" s="1" t="str" cm="1">
        <f t="array" ref="AC13097">_xlfn.IFS(AA13097&lt;LEGENDPOINT!$H$17,"NUL",AA13097&lt;=LEGENDPOINT!$H$18,"TRES FAIBLE",AA13097&lt;=LEGENDPOINT!$H$19,"FAIBLE",AA13097&lt;=LEGENDPOINT!$H$20,"MODERE",AA13097&lt;=LEGENDPOINT!$H$21,"FORT",AA13097&lt;=LEGENDPOINT!$H$22,"TRES FORT",AA13097&gt;=LEGENDPOINT!$H$23,"MAJEUR")</f>
        <v>TRES FAIBLE</v>
      </c>
      <c r="AD13097" t="str">
        <f t="shared" si="614"/>
        <v>-</v>
      </c>
    </row>
    <row r="13098" spans="1:30">
      <c r="A13098" t="s">
        <v>49543</v>
      </c>
      <c r="B13098">
        <v>110230</v>
      </c>
      <c r="C13098" t="s">
        <v>13520</v>
      </c>
      <c r="D13098" t="s">
        <v>33236</v>
      </c>
      <c r="E13098" t="s">
        <v>66265</v>
      </c>
      <c r="F13098" t="s">
        <v>66297</v>
      </c>
      <c r="G13098" t="s">
        <v>66297</v>
      </c>
      <c r="H13098" t="s">
        <v>66297</v>
      </c>
      <c r="I13098" t="s">
        <v>1</v>
      </c>
      <c r="J13098" t="s">
        <v>66297</v>
      </c>
      <c r="K13098" t="s">
        <v>66297</v>
      </c>
      <c r="L13098" t="s">
        <v>66297</v>
      </c>
      <c r="M13098" t="s">
        <v>1</v>
      </c>
      <c r="N13098" t="s">
        <v>66352</v>
      </c>
      <c r="O13098" t="s">
        <v>29094</v>
      </c>
      <c r="P13098" t="s">
        <v>29094</v>
      </c>
      <c r="Q13098" t="s">
        <v>29094</v>
      </c>
      <c r="R13098" t="s">
        <v>29094</v>
      </c>
      <c r="S13098" t="s">
        <v>29094</v>
      </c>
      <c r="T13098">
        <f>INDEX(Tableau1[PointLRN],MATCH(I13098,Tableau1[LRN],0),1)</f>
        <v>1</v>
      </c>
      <c r="U13098">
        <f>INDEX(Tableau3[PointZNIEFF],MATCH(N13098,Tableau3[ZNIEFF],0),1)</f>
        <v>5</v>
      </c>
      <c r="V13098">
        <f>INDEX(Tableau4[PointLRR],MATCH(L13098,Tableau4[LRR],0),1)</f>
        <v>0</v>
      </c>
      <c r="W13098">
        <f>INDEX(Tableau4[PointLRR],MATCH(M13098,Tableau4[LRR],0),1)</f>
        <v>0</v>
      </c>
      <c r="X13098">
        <f>INDEX(Tableau5[PointEEE],MATCH(F13098,Tableau5[EEE],0),1)</f>
        <v>0</v>
      </c>
      <c r="Y13098">
        <f>INDEX(Tableau7[PointDH],MATCH(G13098,Tableau7[DH],0),1)</f>
        <v>0</v>
      </c>
      <c r="Z13098">
        <f t="shared" si="612"/>
        <v>6</v>
      </c>
      <c r="AA13098">
        <f t="shared" si="613"/>
        <v>6</v>
      </c>
      <c r="AB13098" s="1" t="str" cm="1">
        <f t="array" ref="AB13098">_xlfn.IFS(Z13098&lt;LEGENDPOINT!$H$17,"NUL",Z13098&lt;=LEGENDPOINT!$H$18,"TRES FAIBLE",Z13098&lt;=LEGENDPOINT!$H$19,"FAIBLE",Z13098&lt;=LEGENDPOINT!$H$20,"MODERE",Z13098&lt;=LEGENDPOINT!$H$21,"FORT",Z13098&lt;=LEGENDPOINT!$H$22,"TRES FORT",Z13098&gt;=LEGENDPOINT!$H$23,"MAJEUR")</f>
        <v>MODERE</v>
      </c>
      <c r="AC13098" s="1" t="str" cm="1">
        <f t="array" ref="AC13098">_xlfn.IFS(AA13098&lt;LEGENDPOINT!$H$17,"NUL",AA13098&lt;=LEGENDPOINT!$H$18,"TRES FAIBLE",AA13098&lt;=LEGENDPOINT!$H$19,"FAIBLE",AA13098&lt;=LEGENDPOINT!$H$20,"MODERE",AA13098&lt;=LEGENDPOINT!$H$21,"FORT",AA13098&lt;=LEGENDPOINT!$H$22,"TRES FORT",AA13098&gt;=LEGENDPOINT!$H$23,"MAJEUR")</f>
        <v>MODERE</v>
      </c>
      <c r="AD13098" t="str">
        <f t="shared" si="614"/>
        <v>-</v>
      </c>
    </row>
    <row r="13099" spans="1:30">
      <c r="A13099" t="s">
        <v>49544</v>
      </c>
      <c r="B13099">
        <v>110236</v>
      </c>
      <c r="C13099" t="s">
        <v>13521</v>
      </c>
      <c r="D13099" t="s">
        <v>33237</v>
      </c>
      <c r="E13099" t="s">
        <v>66265</v>
      </c>
      <c r="F13099" t="s">
        <v>66297</v>
      </c>
      <c r="G13099" t="s">
        <v>66297</v>
      </c>
      <c r="H13099" t="s">
        <v>66297</v>
      </c>
      <c r="I13099" t="s">
        <v>1</v>
      </c>
      <c r="J13099" t="s">
        <v>66297</v>
      </c>
      <c r="K13099" t="s">
        <v>66297</v>
      </c>
      <c r="L13099" t="s">
        <v>66297</v>
      </c>
      <c r="M13099" t="s">
        <v>1</v>
      </c>
      <c r="N13099" t="s">
        <v>66297</v>
      </c>
      <c r="O13099" t="s">
        <v>29094</v>
      </c>
      <c r="P13099" t="s">
        <v>29094</v>
      </c>
      <c r="Q13099" t="s">
        <v>29094</v>
      </c>
      <c r="R13099" t="s">
        <v>29094</v>
      </c>
      <c r="S13099" t="s">
        <v>1</v>
      </c>
      <c r="T13099">
        <f>INDEX(Tableau1[PointLRN],MATCH(I13099,Tableau1[LRN],0),1)</f>
        <v>1</v>
      </c>
      <c r="U13099">
        <f>INDEX(Tableau3[PointZNIEFF],MATCH(N13099,Tableau3[ZNIEFF],0),1)</f>
        <v>0</v>
      </c>
      <c r="V13099">
        <f>INDEX(Tableau4[PointLRR],MATCH(L13099,Tableau4[LRR],0),1)</f>
        <v>0</v>
      </c>
      <c r="W13099">
        <f>INDEX(Tableau4[PointLRR],MATCH(M13099,Tableau4[LRR],0),1)</f>
        <v>0</v>
      </c>
      <c r="X13099">
        <f>INDEX(Tableau5[PointEEE],MATCH(F13099,Tableau5[EEE],0),1)</f>
        <v>0</v>
      </c>
      <c r="Y13099">
        <f>INDEX(Tableau7[PointDH],MATCH(G13099,Tableau7[DH],0),1)</f>
        <v>0</v>
      </c>
      <c r="Z13099">
        <f t="shared" si="612"/>
        <v>1</v>
      </c>
      <c r="AA13099">
        <f t="shared" si="613"/>
        <v>1</v>
      </c>
      <c r="AB13099" s="1" t="str" cm="1">
        <f t="array" ref="AB13099">_xlfn.IFS(Z13099&lt;LEGENDPOINT!$H$17,"NUL",Z13099&lt;=LEGENDPOINT!$H$18,"TRES FAIBLE",Z13099&lt;=LEGENDPOINT!$H$19,"FAIBLE",Z13099&lt;=LEGENDPOINT!$H$20,"MODERE",Z13099&lt;=LEGENDPOINT!$H$21,"FORT",Z13099&lt;=LEGENDPOINT!$H$22,"TRES FORT",Z13099&gt;=LEGENDPOINT!$H$23,"MAJEUR")</f>
        <v>TRES FAIBLE</v>
      </c>
      <c r="AC13099" s="1" t="str" cm="1">
        <f t="array" ref="AC13099">_xlfn.IFS(AA13099&lt;LEGENDPOINT!$H$17,"NUL",AA13099&lt;=LEGENDPOINT!$H$18,"TRES FAIBLE",AA13099&lt;=LEGENDPOINT!$H$19,"FAIBLE",AA13099&lt;=LEGENDPOINT!$H$20,"MODERE",AA13099&lt;=LEGENDPOINT!$H$21,"FORT",AA13099&lt;=LEGENDPOINT!$H$22,"TRES FORT",AA13099&gt;=LEGENDPOINT!$H$23,"MAJEUR")</f>
        <v>TRES FAIBLE</v>
      </c>
      <c r="AD13099" t="str">
        <f t="shared" si="614"/>
        <v>-</v>
      </c>
    </row>
    <row r="13100" spans="1:30">
      <c r="A13100" t="s">
        <v>49545</v>
      </c>
      <c r="B13100">
        <v>138213</v>
      </c>
      <c r="C13100" t="s">
        <v>13522</v>
      </c>
      <c r="D13100" t="s">
        <v>33237</v>
      </c>
      <c r="E13100" t="s">
        <v>66265</v>
      </c>
      <c r="F13100" t="s">
        <v>66297</v>
      </c>
      <c r="G13100" t="s">
        <v>66297</v>
      </c>
      <c r="H13100" t="s">
        <v>66297</v>
      </c>
      <c r="I13100" t="s">
        <v>1</v>
      </c>
      <c r="J13100" t="s">
        <v>66297</v>
      </c>
      <c r="K13100" t="s">
        <v>66297</v>
      </c>
      <c r="L13100" t="s">
        <v>66297</v>
      </c>
      <c r="M13100" t="s">
        <v>66302</v>
      </c>
      <c r="N13100" t="s">
        <v>66297</v>
      </c>
      <c r="O13100" t="s">
        <v>29094</v>
      </c>
      <c r="P13100" t="s">
        <v>29094</v>
      </c>
      <c r="Q13100" t="s">
        <v>29094</v>
      </c>
      <c r="R13100" t="s">
        <v>29094</v>
      </c>
      <c r="S13100" t="s">
        <v>29094</v>
      </c>
      <c r="T13100">
        <f>INDEX(Tableau1[PointLRN],MATCH(I13100,Tableau1[LRN],0),1)</f>
        <v>1</v>
      </c>
      <c r="U13100">
        <f>INDEX(Tableau3[PointZNIEFF],MATCH(N13100,Tableau3[ZNIEFF],0),1)</f>
        <v>0</v>
      </c>
      <c r="V13100">
        <f>INDEX(Tableau4[PointLRR],MATCH(L13100,Tableau4[LRR],0),1)</f>
        <v>0</v>
      </c>
      <c r="W13100">
        <f>INDEX(Tableau4[PointLRR],MATCH(M13100,Tableau4[LRR],0),1)</f>
        <v>0</v>
      </c>
      <c r="X13100">
        <f>INDEX(Tableau5[PointEEE],MATCH(F13100,Tableau5[EEE],0),1)</f>
        <v>0</v>
      </c>
      <c r="Y13100">
        <f>INDEX(Tableau7[PointDH],MATCH(G13100,Tableau7[DH],0),1)</f>
        <v>0</v>
      </c>
      <c r="Z13100">
        <f t="shared" si="612"/>
        <v>1</v>
      </c>
      <c r="AA13100">
        <f t="shared" si="613"/>
        <v>1</v>
      </c>
      <c r="AB13100" s="1" t="str" cm="1">
        <f t="array" ref="AB13100">_xlfn.IFS(Z13100&lt;LEGENDPOINT!$H$17,"NUL",Z13100&lt;=LEGENDPOINT!$H$18,"TRES FAIBLE",Z13100&lt;=LEGENDPOINT!$H$19,"FAIBLE",Z13100&lt;=LEGENDPOINT!$H$20,"MODERE",Z13100&lt;=LEGENDPOINT!$H$21,"FORT",Z13100&lt;=LEGENDPOINT!$H$22,"TRES FORT",Z13100&gt;=LEGENDPOINT!$H$23,"MAJEUR")</f>
        <v>TRES FAIBLE</v>
      </c>
      <c r="AC13100" s="1" t="str" cm="1">
        <f t="array" ref="AC13100">_xlfn.IFS(AA13100&lt;LEGENDPOINT!$H$17,"NUL",AA13100&lt;=LEGENDPOINT!$H$18,"TRES FAIBLE",AA13100&lt;=LEGENDPOINT!$H$19,"FAIBLE",AA13100&lt;=LEGENDPOINT!$H$20,"MODERE",AA13100&lt;=LEGENDPOINT!$H$21,"FORT",AA13100&lt;=LEGENDPOINT!$H$22,"TRES FORT",AA13100&gt;=LEGENDPOINT!$H$23,"MAJEUR")</f>
        <v>TRES FAIBLE</v>
      </c>
      <c r="AD13100" t="str">
        <f t="shared" si="614"/>
        <v>-</v>
      </c>
    </row>
    <row r="13101" spans="1:30">
      <c r="A13101" t="s">
        <v>49546</v>
      </c>
      <c r="B13101">
        <v>612524</v>
      </c>
      <c r="C13101" t="s">
        <v>13523</v>
      </c>
      <c r="D13101" t="s">
        <v>13524</v>
      </c>
      <c r="E13101" t="s">
        <v>66265</v>
      </c>
      <c r="F13101" t="s">
        <v>66297</v>
      </c>
      <c r="G13101" t="s">
        <v>66297</v>
      </c>
      <c r="H13101" t="s">
        <v>66297</v>
      </c>
      <c r="I13101" t="s">
        <v>66297</v>
      </c>
      <c r="J13101" t="s">
        <v>66297</v>
      </c>
      <c r="K13101" t="s">
        <v>66297</v>
      </c>
      <c r="L13101" t="s">
        <v>66297</v>
      </c>
      <c r="M13101" t="s">
        <v>66297</v>
      </c>
      <c r="N13101" t="s">
        <v>66297</v>
      </c>
      <c r="O13101" t="s">
        <v>29094</v>
      </c>
      <c r="P13101" t="s">
        <v>29094</v>
      </c>
      <c r="Q13101" t="s">
        <v>29094</v>
      </c>
      <c r="R13101" t="s">
        <v>29094</v>
      </c>
      <c r="S13101" t="s">
        <v>29094</v>
      </c>
      <c r="T13101">
        <f>INDEX(Tableau1[PointLRN],MATCH(I13101,Tableau1[LRN],0),1)</f>
        <v>0</v>
      </c>
      <c r="U13101">
        <f>INDEX(Tableau3[PointZNIEFF],MATCH(N13101,Tableau3[ZNIEFF],0),1)</f>
        <v>0</v>
      </c>
      <c r="V13101">
        <f>INDEX(Tableau4[PointLRR],MATCH(L13101,Tableau4[LRR],0),1)</f>
        <v>0</v>
      </c>
      <c r="W13101">
        <f>INDEX(Tableau4[PointLRR],MATCH(M13101,Tableau4[LRR],0),1)</f>
        <v>0</v>
      </c>
      <c r="X13101">
        <f>INDEX(Tableau5[PointEEE],MATCH(F13101,Tableau5[EEE],0),1)</f>
        <v>0</v>
      </c>
      <c r="Y13101">
        <f>INDEX(Tableau7[PointDH],MATCH(G13101,Tableau7[DH],0),1)</f>
        <v>0</v>
      </c>
      <c r="Z13101">
        <f t="shared" si="612"/>
        <v>0</v>
      </c>
      <c r="AA13101">
        <f t="shared" si="613"/>
        <v>0</v>
      </c>
      <c r="AB13101" s="1" t="str" cm="1">
        <f t="array" ref="AB13101">_xlfn.IFS(Z13101&lt;LEGENDPOINT!$H$17,"NUL",Z13101&lt;=LEGENDPOINT!$H$18,"TRES FAIBLE",Z13101&lt;=LEGENDPOINT!$H$19,"FAIBLE",Z13101&lt;=LEGENDPOINT!$H$20,"MODERE",Z13101&lt;=LEGENDPOINT!$H$21,"FORT",Z13101&lt;=LEGENDPOINT!$H$22,"TRES FORT",Z13101&gt;=LEGENDPOINT!$H$23,"MAJEUR")</f>
        <v>TRES FAIBLE</v>
      </c>
      <c r="AC13101" s="1" t="str" cm="1">
        <f t="array" ref="AC13101">_xlfn.IFS(AA13101&lt;LEGENDPOINT!$H$17,"NUL",AA13101&lt;=LEGENDPOINT!$H$18,"TRES FAIBLE",AA13101&lt;=LEGENDPOINT!$H$19,"FAIBLE",AA13101&lt;=LEGENDPOINT!$H$20,"MODERE",AA13101&lt;=LEGENDPOINT!$H$21,"FORT",AA13101&lt;=LEGENDPOINT!$H$22,"TRES FORT",AA13101&gt;=LEGENDPOINT!$H$23,"MAJEUR")</f>
        <v>TRES FAIBLE</v>
      </c>
      <c r="AD13101" t="str">
        <f t="shared" si="614"/>
        <v>-</v>
      </c>
    </row>
    <row r="13102" spans="1:30">
      <c r="A13102" t="s">
        <v>49547</v>
      </c>
      <c r="B13102">
        <v>138206</v>
      </c>
      <c r="C13102" t="s">
        <v>13525</v>
      </c>
      <c r="D13102" t="s">
        <v>13526</v>
      </c>
      <c r="E13102" t="s">
        <v>66265</v>
      </c>
      <c r="F13102" t="s">
        <v>66297</v>
      </c>
      <c r="G13102" t="s">
        <v>66297</v>
      </c>
      <c r="H13102" t="s">
        <v>66297</v>
      </c>
      <c r="I13102" t="s">
        <v>1</v>
      </c>
      <c r="J13102" t="s">
        <v>66297</v>
      </c>
      <c r="K13102" t="s">
        <v>66297</v>
      </c>
      <c r="L13102" t="s">
        <v>66297</v>
      </c>
      <c r="M13102" t="s">
        <v>66297</v>
      </c>
      <c r="N13102" t="s">
        <v>66297</v>
      </c>
      <c r="O13102" t="s">
        <v>29094</v>
      </c>
      <c r="P13102" t="s">
        <v>29094</v>
      </c>
      <c r="Q13102" t="s">
        <v>29094</v>
      </c>
      <c r="R13102" t="s">
        <v>29094</v>
      </c>
      <c r="S13102" t="s">
        <v>29094</v>
      </c>
      <c r="T13102">
        <f>INDEX(Tableau1[PointLRN],MATCH(I13102,Tableau1[LRN],0),1)</f>
        <v>1</v>
      </c>
      <c r="U13102">
        <f>INDEX(Tableau3[PointZNIEFF],MATCH(N13102,Tableau3[ZNIEFF],0),1)</f>
        <v>0</v>
      </c>
      <c r="V13102">
        <f>INDEX(Tableau4[PointLRR],MATCH(L13102,Tableau4[LRR],0),1)</f>
        <v>0</v>
      </c>
      <c r="W13102">
        <f>INDEX(Tableau4[PointLRR],MATCH(M13102,Tableau4[LRR],0),1)</f>
        <v>0</v>
      </c>
      <c r="X13102">
        <f>INDEX(Tableau5[PointEEE],MATCH(F13102,Tableau5[EEE],0),1)</f>
        <v>0</v>
      </c>
      <c r="Y13102">
        <f>INDEX(Tableau7[PointDH],MATCH(G13102,Tableau7[DH],0),1)</f>
        <v>0</v>
      </c>
      <c r="Z13102">
        <f t="shared" si="612"/>
        <v>1</v>
      </c>
      <c r="AA13102">
        <f t="shared" si="613"/>
        <v>1</v>
      </c>
      <c r="AB13102" s="1" t="str" cm="1">
        <f t="array" ref="AB13102">_xlfn.IFS(Z13102&lt;LEGENDPOINT!$H$17,"NUL",Z13102&lt;=LEGENDPOINT!$H$18,"TRES FAIBLE",Z13102&lt;=LEGENDPOINT!$H$19,"FAIBLE",Z13102&lt;=LEGENDPOINT!$H$20,"MODERE",Z13102&lt;=LEGENDPOINT!$H$21,"FORT",Z13102&lt;=LEGENDPOINT!$H$22,"TRES FORT",Z13102&gt;=LEGENDPOINT!$H$23,"MAJEUR")</f>
        <v>TRES FAIBLE</v>
      </c>
      <c r="AC13102" s="1" t="str" cm="1">
        <f t="array" ref="AC13102">_xlfn.IFS(AA13102&lt;LEGENDPOINT!$H$17,"NUL",AA13102&lt;=LEGENDPOINT!$H$18,"TRES FAIBLE",AA13102&lt;=LEGENDPOINT!$H$19,"FAIBLE",AA13102&lt;=LEGENDPOINT!$H$20,"MODERE",AA13102&lt;=LEGENDPOINT!$H$21,"FORT",AA13102&lt;=LEGENDPOINT!$H$22,"TRES FORT",AA13102&gt;=LEGENDPOINT!$H$23,"MAJEUR")</f>
        <v>TRES FAIBLE</v>
      </c>
      <c r="AD13102" t="str">
        <f t="shared" si="614"/>
        <v>-</v>
      </c>
    </row>
    <row r="13103" spans="1:30">
      <c r="A13103" t="s">
        <v>49548</v>
      </c>
      <c r="B13103">
        <v>138207</v>
      </c>
      <c r="C13103" t="s">
        <v>13527</v>
      </c>
      <c r="D13103" t="s">
        <v>13528</v>
      </c>
      <c r="E13103" t="s">
        <v>66274</v>
      </c>
      <c r="F13103" t="s">
        <v>66297</v>
      </c>
      <c r="G13103" t="s">
        <v>66297</v>
      </c>
      <c r="H13103" t="s">
        <v>66297</v>
      </c>
      <c r="I13103" t="s">
        <v>66297</v>
      </c>
      <c r="J13103" t="s">
        <v>66297</v>
      </c>
      <c r="K13103" t="s">
        <v>66297</v>
      </c>
      <c r="L13103" t="s">
        <v>66297</v>
      </c>
      <c r="M13103" t="s">
        <v>66297</v>
      </c>
      <c r="N13103" t="s">
        <v>66297</v>
      </c>
      <c r="O13103" t="s">
        <v>29094</v>
      </c>
      <c r="P13103" t="s">
        <v>29094</v>
      </c>
      <c r="Q13103" t="s">
        <v>29094</v>
      </c>
      <c r="R13103" t="s">
        <v>29094</v>
      </c>
      <c r="S13103" t="s">
        <v>29094</v>
      </c>
      <c r="T13103">
        <f>INDEX(Tableau1[PointLRN],MATCH(I13103,Tableau1[LRN],0),1)</f>
        <v>0</v>
      </c>
      <c r="U13103">
        <f>INDEX(Tableau3[PointZNIEFF],MATCH(N13103,Tableau3[ZNIEFF],0),1)</f>
        <v>0</v>
      </c>
      <c r="V13103">
        <f>INDEX(Tableau4[PointLRR],MATCH(L13103,Tableau4[LRR],0),1)</f>
        <v>0</v>
      </c>
      <c r="W13103">
        <f>INDEX(Tableau4[PointLRR],MATCH(M13103,Tableau4[LRR],0),1)</f>
        <v>0</v>
      </c>
      <c r="X13103">
        <f>INDEX(Tableau5[PointEEE],MATCH(F13103,Tableau5[EEE],0),1)</f>
        <v>0</v>
      </c>
      <c r="Y13103">
        <f>INDEX(Tableau7[PointDH],MATCH(G13103,Tableau7[DH],0),1)</f>
        <v>0</v>
      </c>
      <c r="Z13103">
        <f t="shared" si="612"/>
        <v>0</v>
      </c>
      <c r="AA13103">
        <f t="shared" si="613"/>
        <v>0</v>
      </c>
      <c r="AB13103" s="1" t="str" cm="1">
        <f t="array" ref="AB13103">_xlfn.IFS(Z13103&lt;LEGENDPOINT!$H$17,"NUL",Z13103&lt;=LEGENDPOINT!$H$18,"TRES FAIBLE",Z13103&lt;=LEGENDPOINT!$H$19,"FAIBLE",Z13103&lt;=LEGENDPOINT!$H$20,"MODERE",Z13103&lt;=LEGENDPOINT!$H$21,"FORT",Z13103&lt;=LEGENDPOINT!$H$22,"TRES FORT",Z13103&gt;=LEGENDPOINT!$H$23,"MAJEUR")</f>
        <v>TRES FAIBLE</v>
      </c>
      <c r="AC13103" s="1" t="str" cm="1">
        <f t="array" ref="AC13103">_xlfn.IFS(AA13103&lt;LEGENDPOINT!$H$17,"NUL",AA13103&lt;=LEGENDPOINT!$H$18,"TRES FAIBLE",AA13103&lt;=LEGENDPOINT!$H$19,"FAIBLE",AA13103&lt;=LEGENDPOINT!$H$20,"MODERE",AA13103&lt;=LEGENDPOINT!$H$21,"FORT",AA13103&lt;=LEGENDPOINT!$H$22,"TRES FORT",AA13103&gt;=LEGENDPOINT!$H$23,"MAJEUR")</f>
        <v>TRES FAIBLE</v>
      </c>
      <c r="AD13103" t="str">
        <f t="shared" si="614"/>
        <v>-</v>
      </c>
    </row>
    <row r="13104" spans="1:30">
      <c r="A13104" t="s">
        <v>49549</v>
      </c>
      <c r="B13104">
        <v>138212</v>
      </c>
      <c r="C13104" t="s">
        <v>13529</v>
      </c>
      <c r="D13104" t="s">
        <v>33238</v>
      </c>
      <c r="E13104" t="s">
        <v>66265</v>
      </c>
      <c r="F13104" t="s">
        <v>66297</v>
      </c>
      <c r="G13104" t="s">
        <v>66297</v>
      </c>
      <c r="H13104" t="s">
        <v>66297</v>
      </c>
      <c r="I13104" t="s">
        <v>1</v>
      </c>
      <c r="J13104" t="s">
        <v>66297</v>
      </c>
      <c r="K13104" t="s">
        <v>66297</v>
      </c>
      <c r="L13104" t="s">
        <v>66297</v>
      </c>
      <c r="M13104" t="s">
        <v>66297</v>
      </c>
      <c r="N13104" t="s">
        <v>66297</v>
      </c>
      <c r="O13104" t="s">
        <v>29094</v>
      </c>
      <c r="P13104" t="s">
        <v>29094</v>
      </c>
      <c r="Q13104" t="s">
        <v>29094</v>
      </c>
      <c r="R13104" t="s">
        <v>29094</v>
      </c>
      <c r="S13104" t="s">
        <v>29094</v>
      </c>
      <c r="T13104">
        <f>INDEX(Tableau1[PointLRN],MATCH(I13104,Tableau1[LRN],0),1)</f>
        <v>1</v>
      </c>
      <c r="U13104">
        <f>INDEX(Tableau3[PointZNIEFF],MATCH(N13104,Tableau3[ZNIEFF],0),1)</f>
        <v>0</v>
      </c>
      <c r="V13104">
        <f>INDEX(Tableau4[PointLRR],MATCH(L13104,Tableau4[LRR],0),1)</f>
        <v>0</v>
      </c>
      <c r="W13104">
        <f>INDEX(Tableau4[PointLRR],MATCH(M13104,Tableau4[LRR],0),1)</f>
        <v>0</v>
      </c>
      <c r="X13104">
        <f>INDEX(Tableau5[PointEEE],MATCH(F13104,Tableau5[EEE],0),1)</f>
        <v>0</v>
      </c>
      <c r="Y13104">
        <f>INDEX(Tableau7[PointDH],MATCH(G13104,Tableau7[DH],0),1)</f>
        <v>0</v>
      </c>
      <c r="Z13104">
        <f t="shared" si="612"/>
        <v>1</v>
      </c>
      <c r="AA13104">
        <f t="shared" si="613"/>
        <v>1</v>
      </c>
      <c r="AB13104" s="1" t="str" cm="1">
        <f t="array" ref="AB13104">_xlfn.IFS(Z13104&lt;LEGENDPOINT!$H$17,"NUL",Z13104&lt;=LEGENDPOINT!$H$18,"TRES FAIBLE",Z13104&lt;=LEGENDPOINT!$H$19,"FAIBLE",Z13104&lt;=LEGENDPOINT!$H$20,"MODERE",Z13104&lt;=LEGENDPOINT!$H$21,"FORT",Z13104&lt;=LEGENDPOINT!$H$22,"TRES FORT",Z13104&gt;=LEGENDPOINT!$H$23,"MAJEUR")</f>
        <v>TRES FAIBLE</v>
      </c>
      <c r="AC13104" s="1" t="str" cm="1">
        <f t="array" ref="AC13104">_xlfn.IFS(AA13104&lt;LEGENDPOINT!$H$17,"NUL",AA13104&lt;=LEGENDPOINT!$H$18,"TRES FAIBLE",AA13104&lt;=LEGENDPOINT!$H$19,"FAIBLE",AA13104&lt;=LEGENDPOINT!$H$20,"MODERE",AA13104&lt;=LEGENDPOINT!$H$21,"FORT",AA13104&lt;=LEGENDPOINT!$H$22,"TRES FORT",AA13104&gt;=LEGENDPOINT!$H$23,"MAJEUR")</f>
        <v>TRES FAIBLE</v>
      </c>
      <c r="AD13104" t="str">
        <f t="shared" si="614"/>
        <v>-</v>
      </c>
    </row>
    <row r="13105" spans="1:30">
      <c r="A13105" t="s">
        <v>49550</v>
      </c>
      <c r="B13105">
        <v>110237</v>
      </c>
      <c r="C13105" t="s">
        <v>13530</v>
      </c>
      <c r="D13105" t="s">
        <v>33239</v>
      </c>
      <c r="E13105" t="s">
        <v>66265</v>
      </c>
      <c r="F13105" t="s">
        <v>66297</v>
      </c>
      <c r="G13105" t="s">
        <v>66297</v>
      </c>
      <c r="H13105" t="s">
        <v>66297</v>
      </c>
      <c r="I13105" t="s">
        <v>1</v>
      </c>
      <c r="J13105" t="s">
        <v>66297</v>
      </c>
      <c r="K13105" t="s">
        <v>66297</v>
      </c>
      <c r="L13105" t="s">
        <v>66297</v>
      </c>
      <c r="M13105" t="s">
        <v>1</v>
      </c>
      <c r="N13105" t="s">
        <v>66297</v>
      </c>
      <c r="O13105" t="s">
        <v>29094</v>
      </c>
      <c r="P13105" t="s">
        <v>29094</v>
      </c>
      <c r="Q13105" t="s">
        <v>29094</v>
      </c>
      <c r="R13105" t="s">
        <v>29094</v>
      </c>
      <c r="S13105" t="s">
        <v>29094</v>
      </c>
      <c r="T13105">
        <f>INDEX(Tableau1[PointLRN],MATCH(I13105,Tableau1[LRN],0),1)</f>
        <v>1</v>
      </c>
      <c r="U13105">
        <f>INDEX(Tableau3[PointZNIEFF],MATCH(N13105,Tableau3[ZNIEFF],0),1)</f>
        <v>0</v>
      </c>
      <c r="V13105">
        <f>INDEX(Tableau4[PointLRR],MATCH(L13105,Tableau4[LRR],0),1)</f>
        <v>0</v>
      </c>
      <c r="W13105">
        <f>INDEX(Tableau4[PointLRR],MATCH(M13105,Tableau4[LRR],0),1)</f>
        <v>0</v>
      </c>
      <c r="X13105">
        <f>INDEX(Tableau5[PointEEE],MATCH(F13105,Tableau5[EEE],0),1)</f>
        <v>0</v>
      </c>
      <c r="Y13105">
        <f>INDEX(Tableau7[PointDH],MATCH(G13105,Tableau7[DH],0),1)</f>
        <v>0</v>
      </c>
      <c r="Z13105">
        <f t="shared" si="612"/>
        <v>1</v>
      </c>
      <c r="AA13105">
        <f t="shared" si="613"/>
        <v>1</v>
      </c>
      <c r="AB13105" s="1" t="str" cm="1">
        <f t="array" ref="AB13105">_xlfn.IFS(Z13105&lt;LEGENDPOINT!$H$17,"NUL",Z13105&lt;=LEGENDPOINT!$H$18,"TRES FAIBLE",Z13105&lt;=LEGENDPOINT!$H$19,"FAIBLE",Z13105&lt;=LEGENDPOINT!$H$20,"MODERE",Z13105&lt;=LEGENDPOINT!$H$21,"FORT",Z13105&lt;=LEGENDPOINT!$H$22,"TRES FORT",Z13105&gt;=LEGENDPOINT!$H$23,"MAJEUR")</f>
        <v>TRES FAIBLE</v>
      </c>
      <c r="AC13105" s="1" t="str" cm="1">
        <f t="array" ref="AC13105">_xlfn.IFS(AA13105&lt;LEGENDPOINT!$H$17,"NUL",AA13105&lt;=LEGENDPOINT!$H$18,"TRES FAIBLE",AA13105&lt;=LEGENDPOINT!$H$19,"FAIBLE",AA13105&lt;=LEGENDPOINT!$H$20,"MODERE",AA13105&lt;=LEGENDPOINT!$H$21,"FORT",AA13105&lt;=LEGENDPOINT!$H$22,"TRES FORT",AA13105&gt;=LEGENDPOINT!$H$23,"MAJEUR")</f>
        <v>TRES FAIBLE</v>
      </c>
      <c r="AD13105" t="str">
        <f t="shared" si="614"/>
        <v>-</v>
      </c>
    </row>
    <row r="13106" spans="1:30">
      <c r="A13106" t="s">
        <v>49551</v>
      </c>
      <c r="B13106">
        <v>110239</v>
      </c>
      <c r="C13106" t="s">
        <v>13531</v>
      </c>
      <c r="D13106" t="s">
        <v>33240</v>
      </c>
      <c r="E13106" t="s">
        <v>66265</v>
      </c>
      <c r="F13106" t="s">
        <v>66297</v>
      </c>
      <c r="G13106" t="s">
        <v>66297</v>
      </c>
      <c r="H13106" t="s">
        <v>66297</v>
      </c>
      <c r="I13106" t="s">
        <v>1</v>
      </c>
      <c r="J13106" t="s">
        <v>66297</v>
      </c>
      <c r="K13106" t="s">
        <v>66297</v>
      </c>
      <c r="L13106" t="s">
        <v>66297</v>
      </c>
      <c r="M13106" t="s">
        <v>66297</v>
      </c>
      <c r="N13106" t="s">
        <v>66297</v>
      </c>
      <c r="O13106" t="s">
        <v>29094</v>
      </c>
      <c r="P13106" t="s">
        <v>29094</v>
      </c>
      <c r="Q13106" t="s">
        <v>29094</v>
      </c>
      <c r="R13106" t="s">
        <v>29094</v>
      </c>
      <c r="S13106" t="s">
        <v>29094</v>
      </c>
      <c r="T13106">
        <f>INDEX(Tableau1[PointLRN],MATCH(I13106,Tableau1[LRN],0),1)</f>
        <v>1</v>
      </c>
      <c r="U13106">
        <f>INDEX(Tableau3[PointZNIEFF],MATCH(N13106,Tableau3[ZNIEFF],0),1)</f>
        <v>0</v>
      </c>
      <c r="V13106">
        <f>INDEX(Tableau4[PointLRR],MATCH(L13106,Tableau4[LRR],0),1)</f>
        <v>0</v>
      </c>
      <c r="W13106">
        <f>INDEX(Tableau4[PointLRR],MATCH(M13106,Tableau4[LRR],0),1)</f>
        <v>0</v>
      </c>
      <c r="X13106">
        <f>INDEX(Tableau5[PointEEE],MATCH(F13106,Tableau5[EEE],0),1)</f>
        <v>0</v>
      </c>
      <c r="Y13106">
        <f>INDEX(Tableau7[PointDH],MATCH(G13106,Tableau7[DH],0),1)</f>
        <v>0</v>
      </c>
      <c r="Z13106">
        <f t="shared" si="612"/>
        <v>1</v>
      </c>
      <c r="AA13106">
        <f t="shared" si="613"/>
        <v>1</v>
      </c>
      <c r="AB13106" s="1" t="str" cm="1">
        <f t="array" ref="AB13106">_xlfn.IFS(Z13106&lt;LEGENDPOINT!$H$17,"NUL",Z13106&lt;=LEGENDPOINT!$H$18,"TRES FAIBLE",Z13106&lt;=LEGENDPOINT!$H$19,"FAIBLE",Z13106&lt;=LEGENDPOINT!$H$20,"MODERE",Z13106&lt;=LEGENDPOINT!$H$21,"FORT",Z13106&lt;=LEGENDPOINT!$H$22,"TRES FORT",Z13106&gt;=LEGENDPOINT!$H$23,"MAJEUR")</f>
        <v>TRES FAIBLE</v>
      </c>
      <c r="AC13106" s="1" t="str" cm="1">
        <f t="array" ref="AC13106">_xlfn.IFS(AA13106&lt;LEGENDPOINT!$H$17,"NUL",AA13106&lt;=LEGENDPOINT!$H$18,"TRES FAIBLE",AA13106&lt;=LEGENDPOINT!$H$19,"FAIBLE",AA13106&lt;=LEGENDPOINT!$H$20,"MODERE",AA13106&lt;=LEGENDPOINT!$H$21,"FORT",AA13106&lt;=LEGENDPOINT!$H$22,"TRES FORT",AA13106&gt;=LEGENDPOINT!$H$23,"MAJEUR")</f>
        <v>TRES FAIBLE</v>
      </c>
      <c r="AD13106" t="str">
        <f t="shared" si="614"/>
        <v>-</v>
      </c>
    </row>
    <row r="13107" spans="1:30">
      <c r="A13107" t="s">
        <v>49552</v>
      </c>
      <c r="B13107">
        <v>110241</v>
      </c>
      <c r="C13107" t="s">
        <v>13532</v>
      </c>
      <c r="D13107" t="s">
        <v>13533</v>
      </c>
      <c r="E13107" t="s">
        <v>66265</v>
      </c>
      <c r="F13107" t="s">
        <v>66297</v>
      </c>
      <c r="G13107" t="s">
        <v>66297</v>
      </c>
      <c r="H13107" t="s">
        <v>66297</v>
      </c>
      <c r="I13107" t="s">
        <v>3</v>
      </c>
      <c r="J13107" t="s">
        <v>66297</v>
      </c>
      <c r="K13107" t="s">
        <v>66297</v>
      </c>
      <c r="L13107" t="s">
        <v>66297</v>
      </c>
      <c r="M13107" t="s">
        <v>66297</v>
      </c>
      <c r="N13107" t="s">
        <v>66297</v>
      </c>
      <c r="O13107" t="s">
        <v>29094</v>
      </c>
      <c r="P13107" t="s">
        <v>29094</v>
      </c>
      <c r="Q13107" t="s">
        <v>29094</v>
      </c>
      <c r="R13107" t="s">
        <v>29094</v>
      </c>
      <c r="S13107" t="s">
        <v>29094</v>
      </c>
      <c r="T13107">
        <f>INDEX(Tableau1[PointLRN],MATCH(I13107,Tableau1[LRN],0),1)</f>
        <v>8</v>
      </c>
      <c r="U13107">
        <f>INDEX(Tableau3[PointZNIEFF],MATCH(N13107,Tableau3[ZNIEFF],0),1)</f>
        <v>0</v>
      </c>
      <c r="V13107">
        <f>INDEX(Tableau4[PointLRR],MATCH(L13107,Tableau4[LRR],0),1)</f>
        <v>0</v>
      </c>
      <c r="W13107">
        <f>INDEX(Tableau4[PointLRR],MATCH(M13107,Tableau4[LRR],0),1)</f>
        <v>0</v>
      </c>
      <c r="X13107">
        <f>INDEX(Tableau5[PointEEE],MATCH(F13107,Tableau5[EEE],0),1)</f>
        <v>0</v>
      </c>
      <c r="Y13107">
        <f>INDEX(Tableau7[PointDH],MATCH(G13107,Tableau7[DH],0),1)</f>
        <v>0</v>
      </c>
      <c r="Z13107">
        <f t="shared" si="612"/>
        <v>8</v>
      </c>
      <c r="AA13107">
        <f t="shared" si="613"/>
        <v>8</v>
      </c>
      <c r="AB13107" s="1" t="str" cm="1">
        <f t="array" ref="AB13107">_xlfn.IFS(Z13107&lt;LEGENDPOINT!$H$17,"NUL",Z13107&lt;=LEGENDPOINT!$H$18,"TRES FAIBLE",Z13107&lt;=LEGENDPOINT!$H$19,"FAIBLE",Z13107&lt;=LEGENDPOINT!$H$20,"MODERE",Z13107&lt;=LEGENDPOINT!$H$21,"FORT",Z13107&lt;=LEGENDPOINT!$H$22,"TRES FORT",Z13107&gt;=LEGENDPOINT!$H$23,"MAJEUR")</f>
        <v>MODERE</v>
      </c>
      <c r="AC13107" s="1" t="str" cm="1">
        <f t="array" ref="AC13107">_xlfn.IFS(AA13107&lt;LEGENDPOINT!$H$17,"NUL",AA13107&lt;=LEGENDPOINT!$H$18,"TRES FAIBLE",AA13107&lt;=LEGENDPOINT!$H$19,"FAIBLE",AA13107&lt;=LEGENDPOINT!$H$20,"MODERE",AA13107&lt;=LEGENDPOINT!$H$21,"FORT",AA13107&lt;=LEGENDPOINT!$H$22,"TRES FORT",AA13107&gt;=LEGENDPOINT!$H$23,"MAJEUR")</f>
        <v>MODERE</v>
      </c>
      <c r="AD13107" t="str">
        <f t="shared" si="614"/>
        <v>-</v>
      </c>
    </row>
    <row r="13108" spans="1:30">
      <c r="A13108" t="s">
        <v>49553</v>
      </c>
      <c r="B13108">
        <v>138215</v>
      </c>
      <c r="C13108" t="s">
        <v>13534</v>
      </c>
      <c r="D13108" t="s">
        <v>13533</v>
      </c>
      <c r="E13108" t="s">
        <v>66265</v>
      </c>
      <c r="F13108" t="s">
        <v>66297</v>
      </c>
      <c r="G13108" t="s">
        <v>66297</v>
      </c>
      <c r="H13108" t="s">
        <v>66297</v>
      </c>
      <c r="I13108" t="s">
        <v>66297</v>
      </c>
      <c r="J13108" t="s">
        <v>66297</v>
      </c>
      <c r="K13108" t="s">
        <v>66297</v>
      </c>
      <c r="L13108" t="s">
        <v>66297</v>
      </c>
      <c r="M13108" t="s">
        <v>66297</v>
      </c>
      <c r="N13108" t="s">
        <v>66297</v>
      </c>
      <c r="O13108" t="s">
        <v>29094</v>
      </c>
      <c r="P13108" t="s">
        <v>29094</v>
      </c>
      <c r="Q13108" t="s">
        <v>29094</v>
      </c>
      <c r="R13108" t="s">
        <v>29094</v>
      </c>
      <c r="S13108" t="s">
        <v>29094</v>
      </c>
      <c r="T13108">
        <f>INDEX(Tableau1[PointLRN],MATCH(I13108,Tableau1[LRN],0),1)</f>
        <v>0</v>
      </c>
      <c r="U13108">
        <f>INDEX(Tableau3[PointZNIEFF],MATCH(N13108,Tableau3[ZNIEFF],0),1)</f>
        <v>0</v>
      </c>
      <c r="V13108">
        <f>INDEX(Tableau4[PointLRR],MATCH(L13108,Tableau4[LRR],0),1)</f>
        <v>0</v>
      </c>
      <c r="W13108">
        <f>INDEX(Tableau4[PointLRR],MATCH(M13108,Tableau4[LRR],0),1)</f>
        <v>0</v>
      </c>
      <c r="X13108">
        <f>INDEX(Tableau5[PointEEE],MATCH(F13108,Tableau5[EEE],0),1)</f>
        <v>0</v>
      </c>
      <c r="Y13108">
        <f>INDEX(Tableau7[PointDH],MATCH(G13108,Tableau7[DH],0),1)</f>
        <v>0</v>
      </c>
      <c r="Z13108">
        <f t="shared" si="612"/>
        <v>0</v>
      </c>
      <c r="AA13108">
        <f t="shared" si="613"/>
        <v>0</v>
      </c>
      <c r="AB13108" s="1" t="str" cm="1">
        <f t="array" ref="AB13108">_xlfn.IFS(Z13108&lt;LEGENDPOINT!$H$17,"NUL",Z13108&lt;=LEGENDPOINT!$H$18,"TRES FAIBLE",Z13108&lt;=LEGENDPOINT!$H$19,"FAIBLE",Z13108&lt;=LEGENDPOINT!$H$20,"MODERE",Z13108&lt;=LEGENDPOINT!$H$21,"FORT",Z13108&lt;=LEGENDPOINT!$H$22,"TRES FORT",Z13108&gt;=LEGENDPOINT!$H$23,"MAJEUR")</f>
        <v>TRES FAIBLE</v>
      </c>
      <c r="AC13108" s="1" t="str" cm="1">
        <f t="array" ref="AC13108">_xlfn.IFS(AA13108&lt;LEGENDPOINT!$H$17,"NUL",AA13108&lt;=LEGENDPOINT!$H$18,"TRES FAIBLE",AA13108&lt;=LEGENDPOINT!$H$19,"FAIBLE",AA13108&lt;=LEGENDPOINT!$H$20,"MODERE",AA13108&lt;=LEGENDPOINT!$H$21,"FORT",AA13108&lt;=LEGENDPOINT!$H$22,"TRES FORT",AA13108&gt;=LEGENDPOINT!$H$23,"MAJEUR")</f>
        <v>TRES FAIBLE</v>
      </c>
      <c r="AD13108" t="str">
        <f t="shared" si="614"/>
        <v>-</v>
      </c>
    </row>
    <row r="13109" spans="1:30">
      <c r="A13109" t="s">
        <v>49554</v>
      </c>
      <c r="B13109">
        <v>195631</v>
      </c>
      <c r="C13109" t="s">
        <v>13535</v>
      </c>
      <c r="D13109" t="s">
        <v>29094</v>
      </c>
      <c r="E13109" t="s">
        <v>66265</v>
      </c>
      <c r="F13109" t="s">
        <v>66297</v>
      </c>
      <c r="G13109" t="s">
        <v>66297</v>
      </c>
      <c r="H13109" t="s">
        <v>66297</v>
      </c>
      <c r="I13109" t="s">
        <v>66297</v>
      </c>
      <c r="J13109" t="s">
        <v>66297</v>
      </c>
      <c r="K13109" t="s">
        <v>66297</v>
      </c>
      <c r="L13109" t="s">
        <v>66297</v>
      </c>
      <c r="M13109" t="s">
        <v>66297</v>
      </c>
      <c r="N13109" t="s">
        <v>66297</v>
      </c>
      <c r="O13109" t="s">
        <v>29094</v>
      </c>
      <c r="P13109" t="s">
        <v>29094</v>
      </c>
      <c r="Q13109" t="s">
        <v>29094</v>
      </c>
      <c r="R13109" t="s">
        <v>29094</v>
      </c>
      <c r="S13109" t="s">
        <v>29094</v>
      </c>
      <c r="T13109">
        <f>INDEX(Tableau1[PointLRN],MATCH(I13109,Tableau1[LRN],0),1)</f>
        <v>0</v>
      </c>
      <c r="U13109">
        <f>INDEX(Tableau3[PointZNIEFF],MATCH(N13109,Tableau3[ZNIEFF],0),1)</f>
        <v>0</v>
      </c>
      <c r="V13109">
        <f>INDEX(Tableau4[PointLRR],MATCH(L13109,Tableau4[LRR],0),1)</f>
        <v>0</v>
      </c>
      <c r="W13109">
        <f>INDEX(Tableau4[PointLRR],MATCH(M13109,Tableau4[LRR],0),1)</f>
        <v>0</v>
      </c>
      <c r="X13109">
        <f>INDEX(Tableau5[PointEEE],MATCH(F13109,Tableau5[EEE],0),1)</f>
        <v>0</v>
      </c>
      <c r="Y13109">
        <f>INDEX(Tableau7[PointDH],MATCH(G13109,Tableau7[DH],0),1)</f>
        <v>0</v>
      </c>
      <c r="Z13109">
        <f t="shared" si="612"/>
        <v>0</v>
      </c>
      <c r="AA13109">
        <f t="shared" si="613"/>
        <v>0</v>
      </c>
      <c r="AB13109" s="1" t="str" cm="1">
        <f t="array" ref="AB13109">_xlfn.IFS(Z13109&lt;LEGENDPOINT!$H$17,"NUL",Z13109&lt;=LEGENDPOINT!$H$18,"TRES FAIBLE",Z13109&lt;=LEGENDPOINT!$H$19,"FAIBLE",Z13109&lt;=LEGENDPOINT!$H$20,"MODERE",Z13109&lt;=LEGENDPOINT!$H$21,"FORT",Z13109&lt;=LEGENDPOINT!$H$22,"TRES FORT",Z13109&gt;=LEGENDPOINT!$H$23,"MAJEUR")</f>
        <v>TRES FAIBLE</v>
      </c>
      <c r="AC13109" s="1" t="str" cm="1">
        <f t="array" ref="AC13109">_xlfn.IFS(AA13109&lt;LEGENDPOINT!$H$17,"NUL",AA13109&lt;=LEGENDPOINT!$H$18,"TRES FAIBLE",AA13109&lt;=LEGENDPOINT!$H$19,"FAIBLE",AA13109&lt;=LEGENDPOINT!$H$20,"MODERE",AA13109&lt;=LEGENDPOINT!$H$21,"FORT",AA13109&lt;=LEGENDPOINT!$H$22,"TRES FORT",AA13109&gt;=LEGENDPOINT!$H$23,"MAJEUR")</f>
        <v>TRES FAIBLE</v>
      </c>
      <c r="AD13109" t="str">
        <f t="shared" si="614"/>
        <v>-</v>
      </c>
    </row>
    <row r="13110" spans="1:30">
      <c r="A13110" t="s">
        <v>49555</v>
      </c>
      <c r="B13110">
        <v>111972</v>
      </c>
      <c r="C13110" t="s">
        <v>13536</v>
      </c>
      <c r="D13110" t="s">
        <v>33241</v>
      </c>
      <c r="E13110" t="s">
        <v>66265</v>
      </c>
      <c r="F13110" t="s">
        <v>66297</v>
      </c>
      <c r="G13110" t="s">
        <v>66297</v>
      </c>
      <c r="H13110" t="s">
        <v>66297</v>
      </c>
      <c r="I13110" t="s">
        <v>1</v>
      </c>
      <c r="J13110" t="s">
        <v>66297</v>
      </c>
      <c r="K13110" t="s">
        <v>66297</v>
      </c>
      <c r="L13110" t="s">
        <v>66297</v>
      </c>
      <c r="M13110" t="s">
        <v>66302</v>
      </c>
      <c r="N13110" t="s">
        <v>66297</v>
      </c>
      <c r="O13110" t="s">
        <v>29094</v>
      </c>
      <c r="P13110" t="s">
        <v>29094</v>
      </c>
      <c r="Q13110" t="s">
        <v>29094</v>
      </c>
      <c r="R13110" t="s">
        <v>29094</v>
      </c>
      <c r="S13110" t="s">
        <v>29094</v>
      </c>
      <c r="T13110">
        <f>INDEX(Tableau1[PointLRN],MATCH(I13110,Tableau1[LRN],0),1)</f>
        <v>1</v>
      </c>
      <c r="U13110">
        <f>INDEX(Tableau3[PointZNIEFF],MATCH(N13110,Tableau3[ZNIEFF],0),1)</f>
        <v>0</v>
      </c>
      <c r="V13110">
        <f>INDEX(Tableau4[PointLRR],MATCH(L13110,Tableau4[LRR],0),1)</f>
        <v>0</v>
      </c>
      <c r="W13110">
        <f>INDEX(Tableau4[PointLRR],MATCH(M13110,Tableau4[LRR],0),1)</f>
        <v>0</v>
      </c>
      <c r="X13110">
        <f>INDEX(Tableau5[PointEEE],MATCH(F13110,Tableau5[EEE],0),1)</f>
        <v>0</v>
      </c>
      <c r="Y13110">
        <f>INDEX(Tableau7[PointDH],MATCH(G13110,Tableau7[DH],0),1)</f>
        <v>0</v>
      </c>
      <c r="Z13110">
        <f t="shared" si="612"/>
        <v>1</v>
      </c>
      <c r="AA13110">
        <f t="shared" si="613"/>
        <v>1</v>
      </c>
      <c r="AB13110" s="1" t="str" cm="1">
        <f t="array" ref="AB13110">_xlfn.IFS(Z13110&lt;LEGENDPOINT!$H$17,"NUL",Z13110&lt;=LEGENDPOINT!$H$18,"TRES FAIBLE",Z13110&lt;=LEGENDPOINT!$H$19,"FAIBLE",Z13110&lt;=LEGENDPOINT!$H$20,"MODERE",Z13110&lt;=LEGENDPOINT!$H$21,"FORT",Z13110&lt;=LEGENDPOINT!$H$22,"TRES FORT",Z13110&gt;=LEGENDPOINT!$H$23,"MAJEUR")</f>
        <v>TRES FAIBLE</v>
      </c>
      <c r="AC13110" s="1" t="str" cm="1">
        <f t="array" ref="AC13110">_xlfn.IFS(AA13110&lt;LEGENDPOINT!$H$17,"NUL",AA13110&lt;=LEGENDPOINT!$H$18,"TRES FAIBLE",AA13110&lt;=LEGENDPOINT!$H$19,"FAIBLE",AA13110&lt;=LEGENDPOINT!$H$20,"MODERE",AA13110&lt;=LEGENDPOINT!$H$21,"FORT",AA13110&lt;=LEGENDPOINT!$H$22,"TRES FORT",AA13110&gt;=LEGENDPOINT!$H$23,"MAJEUR")</f>
        <v>TRES FAIBLE</v>
      </c>
      <c r="AD13110" t="str">
        <f t="shared" si="614"/>
        <v>-</v>
      </c>
    </row>
    <row r="13111" spans="1:30">
      <c r="A13111" t="s">
        <v>49556</v>
      </c>
      <c r="B13111">
        <v>111974</v>
      </c>
      <c r="C13111" t="s">
        <v>13537</v>
      </c>
      <c r="D13111" t="s">
        <v>33242</v>
      </c>
      <c r="E13111" t="s">
        <v>66265</v>
      </c>
      <c r="F13111" t="s">
        <v>66297</v>
      </c>
      <c r="G13111" t="s">
        <v>66297</v>
      </c>
      <c r="H13111" t="s">
        <v>66297</v>
      </c>
      <c r="I13111" t="s">
        <v>1</v>
      </c>
      <c r="J13111" t="s">
        <v>66297</v>
      </c>
      <c r="K13111" t="s">
        <v>66297</v>
      </c>
      <c r="L13111" t="s">
        <v>66297</v>
      </c>
      <c r="M13111" t="s">
        <v>1</v>
      </c>
      <c r="N13111" t="s">
        <v>66297</v>
      </c>
      <c r="O13111" t="s">
        <v>29094</v>
      </c>
      <c r="P13111" t="s">
        <v>29094</v>
      </c>
      <c r="Q13111" t="s">
        <v>29094</v>
      </c>
      <c r="R13111" t="s">
        <v>29094</v>
      </c>
      <c r="S13111" t="s">
        <v>29094</v>
      </c>
      <c r="T13111">
        <f>INDEX(Tableau1[PointLRN],MATCH(I13111,Tableau1[LRN],0),1)</f>
        <v>1</v>
      </c>
      <c r="U13111">
        <f>INDEX(Tableau3[PointZNIEFF],MATCH(N13111,Tableau3[ZNIEFF],0),1)</f>
        <v>0</v>
      </c>
      <c r="V13111">
        <f>INDEX(Tableau4[PointLRR],MATCH(L13111,Tableau4[LRR],0),1)</f>
        <v>0</v>
      </c>
      <c r="W13111">
        <f>INDEX(Tableau4[PointLRR],MATCH(M13111,Tableau4[LRR],0),1)</f>
        <v>0</v>
      </c>
      <c r="X13111">
        <f>INDEX(Tableau5[PointEEE],MATCH(F13111,Tableau5[EEE],0),1)</f>
        <v>0</v>
      </c>
      <c r="Y13111">
        <f>INDEX(Tableau7[PointDH],MATCH(G13111,Tableau7[DH],0),1)</f>
        <v>0</v>
      </c>
      <c r="Z13111">
        <f t="shared" si="612"/>
        <v>1</v>
      </c>
      <c r="AA13111">
        <f t="shared" si="613"/>
        <v>1</v>
      </c>
      <c r="AB13111" s="1" t="str" cm="1">
        <f t="array" ref="AB13111">_xlfn.IFS(Z13111&lt;LEGENDPOINT!$H$17,"NUL",Z13111&lt;=LEGENDPOINT!$H$18,"TRES FAIBLE",Z13111&lt;=LEGENDPOINT!$H$19,"FAIBLE",Z13111&lt;=LEGENDPOINT!$H$20,"MODERE",Z13111&lt;=LEGENDPOINT!$H$21,"FORT",Z13111&lt;=LEGENDPOINT!$H$22,"TRES FORT",Z13111&gt;=LEGENDPOINT!$H$23,"MAJEUR")</f>
        <v>TRES FAIBLE</v>
      </c>
      <c r="AC13111" s="1" t="str" cm="1">
        <f t="array" ref="AC13111">_xlfn.IFS(AA13111&lt;LEGENDPOINT!$H$17,"NUL",AA13111&lt;=LEGENDPOINT!$H$18,"TRES FAIBLE",AA13111&lt;=LEGENDPOINT!$H$19,"FAIBLE",AA13111&lt;=LEGENDPOINT!$H$20,"MODERE",AA13111&lt;=LEGENDPOINT!$H$21,"FORT",AA13111&lt;=LEGENDPOINT!$H$22,"TRES FORT",AA13111&gt;=LEGENDPOINT!$H$23,"MAJEUR")</f>
        <v>TRES FAIBLE</v>
      </c>
      <c r="AD13111" t="str">
        <f t="shared" si="614"/>
        <v>-</v>
      </c>
    </row>
    <row r="13112" spans="1:30">
      <c r="A13112" t="s">
        <v>49557</v>
      </c>
      <c r="B13112">
        <v>138506</v>
      </c>
      <c r="C13112" t="s">
        <v>13538</v>
      </c>
      <c r="D13112" t="s">
        <v>33242</v>
      </c>
      <c r="E13112" t="s">
        <v>66265</v>
      </c>
      <c r="F13112" t="s">
        <v>66297</v>
      </c>
      <c r="G13112" t="s">
        <v>66297</v>
      </c>
      <c r="H13112" t="s">
        <v>66297</v>
      </c>
      <c r="I13112" t="s">
        <v>66297</v>
      </c>
      <c r="J13112" t="s">
        <v>66297</v>
      </c>
      <c r="K13112" t="s">
        <v>66297</v>
      </c>
      <c r="L13112" t="s">
        <v>66297</v>
      </c>
      <c r="M13112" t="s">
        <v>1</v>
      </c>
      <c r="N13112" t="s">
        <v>66297</v>
      </c>
      <c r="O13112" t="s">
        <v>29094</v>
      </c>
      <c r="P13112" t="s">
        <v>29094</v>
      </c>
      <c r="Q13112" t="s">
        <v>29094</v>
      </c>
      <c r="R13112" t="s">
        <v>29094</v>
      </c>
      <c r="S13112" t="s">
        <v>29094</v>
      </c>
      <c r="T13112">
        <f>INDEX(Tableau1[PointLRN],MATCH(I13112,Tableau1[LRN],0),1)</f>
        <v>0</v>
      </c>
      <c r="U13112">
        <f>INDEX(Tableau3[PointZNIEFF],MATCH(N13112,Tableau3[ZNIEFF],0),1)</f>
        <v>0</v>
      </c>
      <c r="V13112">
        <f>INDEX(Tableau4[PointLRR],MATCH(L13112,Tableau4[LRR],0),1)</f>
        <v>0</v>
      </c>
      <c r="W13112">
        <f>INDEX(Tableau4[PointLRR],MATCH(M13112,Tableau4[LRR],0),1)</f>
        <v>0</v>
      </c>
      <c r="X13112">
        <f>INDEX(Tableau5[PointEEE],MATCH(F13112,Tableau5[EEE],0),1)</f>
        <v>0</v>
      </c>
      <c r="Y13112">
        <f>INDEX(Tableau7[PointDH],MATCH(G13112,Tableau7[DH],0),1)</f>
        <v>0</v>
      </c>
      <c r="Z13112">
        <f t="shared" si="612"/>
        <v>0</v>
      </c>
      <c r="AA13112">
        <f t="shared" si="613"/>
        <v>0</v>
      </c>
      <c r="AB13112" s="1" t="str" cm="1">
        <f t="array" ref="AB13112">_xlfn.IFS(Z13112&lt;LEGENDPOINT!$H$17,"NUL",Z13112&lt;=LEGENDPOINT!$H$18,"TRES FAIBLE",Z13112&lt;=LEGENDPOINT!$H$19,"FAIBLE",Z13112&lt;=LEGENDPOINT!$H$20,"MODERE",Z13112&lt;=LEGENDPOINT!$H$21,"FORT",Z13112&lt;=LEGENDPOINT!$H$22,"TRES FORT",Z13112&gt;=LEGENDPOINT!$H$23,"MAJEUR")</f>
        <v>TRES FAIBLE</v>
      </c>
      <c r="AC13112" s="1" t="str" cm="1">
        <f t="array" ref="AC13112">_xlfn.IFS(AA13112&lt;LEGENDPOINT!$H$17,"NUL",AA13112&lt;=LEGENDPOINT!$H$18,"TRES FAIBLE",AA13112&lt;=LEGENDPOINT!$H$19,"FAIBLE",AA13112&lt;=LEGENDPOINT!$H$20,"MODERE",AA13112&lt;=LEGENDPOINT!$H$21,"FORT",AA13112&lt;=LEGENDPOINT!$H$22,"TRES FORT",AA13112&gt;=LEGENDPOINT!$H$23,"MAJEUR")</f>
        <v>TRES FAIBLE</v>
      </c>
      <c r="AD13112" t="str">
        <f t="shared" si="614"/>
        <v>-</v>
      </c>
    </row>
    <row r="13113" spans="1:30">
      <c r="A13113" t="s">
        <v>49558</v>
      </c>
      <c r="B13113">
        <v>111976</v>
      </c>
      <c r="C13113" t="s">
        <v>13539</v>
      </c>
      <c r="D13113" t="s">
        <v>33243</v>
      </c>
      <c r="E13113" t="s">
        <v>66265</v>
      </c>
      <c r="F13113" t="s">
        <v>66297</v>
      </c>
      <c r="G13113" t="s">
        <v>66297</v>
      </c>
      <c r="H13113" t="s">
        <v>66297</v>
      </c>
      <c r="I13113" t="s">
        <v>1</v>
      </c>
      <c r="J13113" t="s">
        <v>66297</v>
      </c>
      <c r="K13113" t="s">
        <v>66297</v>
      </c>
      <c r="L13113" t="s">
        <v>66297</v>
      </c>
      <c r="M13113" t="s">
        <v>66297</v>
      </c>
      <c r="N13113" t="s">
        <v>66297</v>
      </c>
      <c r="O13113" t="s">
        <v>29094</v>
      </c>
      <c r="P13113" t="s">
        <v>29094</v>
      </c>
      <c r="Q13113" t="s">
        <v>29094</v>
      </c>
      <c r="R13113" t="s">
        <v>29094</v>
      </c>
      <c r="S13113" t="s">
        <v>29094</v>
      </c>
      <c r="T13113">
        <f>INDEX(Tableau1[PointLRN],MATCH(I13113,Tableau1[LRN],0),1)</f>
        <v>1</v>
      </c>
      <c r="U13113">
        <f>INDEX(Tableau3[PointZNIEFF],MATCH(N13113,Tableau3[ZNIEFF],0),1)</f>
        <v>0</v>
      </c>
      <c r="V13113">
        <f>INDEX(Tableau4[PointLRR],MATCH(L13113,Tableau4[LRR],0),1)</f>
        <v>0</v>
      </c>
      <c r="W13113">
        <f>INDEX(Tableau4[PointLRR],MATCH(M13113,Tableau4[LRR],0),1)</f>
        <v>0</v>
      </c>
      <c r="X13113">
        <f>INDEX(Tableau5[PointEEE],MATCH(F13113,Tableau5[EEE],0),1)</f>
        <v>0</v>
      </c>
      <c r="Y13113">
        <f>INDEX(Tableau7[PointDH],MATCH(G13113,Tableau7[DH],0),1)</f>
        <v>0</v>
      </c>
      <c r="Z13113">
        <f t="shared" si="612"/>
        <v>1</v>
      </c>
      <c r="AA13113">
        <f t="shared" si="613"/>
        <v>1</v>
      </c>
      <c r="AB13113" s="1" t="str" cm="1">
        <f t="array" ref="AB13113">_xlfn.IFS(Z13113&lt;LEGENDPOINT!$H$17,"NUL",Z13113&lt;=LEGENDPOINT!$H$18,"TRES FAIBLE",Z13113&lt;=LEGENDPOINT!$H$19,"FAIBLE",Z13113&lt;=LEGENDPOINT!$H$20,"MODERE",Z13113&lt;=LEGENDPOINT!$H$21,"FORT",Z13113&lt;=LEGENDPOINT!$H$22,"TRES FORT",Z13113&gt;=LEGENDPOINT!$H$23,"MAJEUR")</f>
        <v>TRES FAIBLE</v>
      </c>
      <c r="AC13113" s="1" t="str" cm="1">
        <f t="array" ref="AC13113">_xlfn.IFS(AA13113&lt;LEGENDPOINT!$H$17,"NUL",AA13113&lt;=LEGENDPOINT!$H$18,"TRES FAIBLE",AA13113&lt;=LEGENDPOINT!$H$19,"FAIBLE",AA13113&lt;=LEGENDPOINT!$H$20,"MODERE",AA13113&lt;=LEGENDPOINT!$H$21,"FORT",AA13113&lt;=LEGENDPOINT!$H$22,"TRES FORT",AA13113&gt;=LEGENDPOINT!$H$23,"MAJEUR")</f>
        <v>TRES FAIBLE</v>
      </c>
      <c r="AD13113" t="str">
        <f t="shared" si="614"/>
        <v>-</v>
      </c>
    </row>
    <row r="13114" spans="1:30">
      <c r="A13114" t="s">
        <v>49559</v>
      </c>
      <c r="B13114">
        <v>111977</v>
      </c>
      <c r="C13114" t="s">
        <v>13540</v>
      </c>
      <c r="D13114" t="s">
        <v>13541</v>
      </c>
      <c r="E13114" t="s">
        <v>66265</v>
      </c>
      <c r="F13114" t="s">
        <v>66297</v>
      </c>
      <c r="G13114" t="s">
        <v>66297</v>
      </c>
      <c r="H13114" t="s">
        <v>66297</v>
      </c>
      <c r="I13114" t="s">
        <v>1</v>
      </c>
      <c r="J13114" t="s">
        <v>66297</v>
      </c>
      <c r="K13114" t="s">
        <v>66297</v>
      </c>
      <c r="L13114" t="s">
        <v>66297</v>
      </c>
      <c r="M13114" t="s">
        <v>1</v>
      </c>
      <c r="N13114" t="s">
        <v>66297</v>
      </c>
      <c r="O13114" t="s">
        <v>29094</v>
      </c>
      <c r="P13114" t="s">
        <v>29094</v>
      </c>
      <c r="Q13114" t="s">
        <v>29094</v>
      </c>
      <c r="R13114" t="s">
        <v>29094</v>
      </c>
      <c r="S13114" t="s">
        <v>29094</v>
      </c>
      <c r="T13114">
        <f>INDEX(Tableau1[PointLRN],MATCH(I13114,Tableau1[LRN],0),1)</f>
        <v>1</v>
      </c>
      <c r="U13114">
        <f>INDEX(Tableau3[PointZNIEFF],MATCH(N13114,Tableau3[ZNIEFF],0),1)</f>
        <v>0</v>
      </c>
      <c r="V13114">
        <f>INDEX(Tableau4[PointLRR],MATCH(L13114,Tableau4[LRR],0),1)</f>
        <v>0</v>
      </c>
      <c r="W13114">
        <f>INDEX(Tableau4[PointLRR],MATCH(M13114,Tableau4[LRR],0),1)</f>
        <v>0</v>
      </c>
      <c r="X13114">
        <f>INDEX(Tableau5[PointEEE],MATCH(F13114,Tableau5[EEE],0),1)</f>
        <v>0</v>
      </c>
      <c r="Y13114">
        <f>INDEX(Tableau7[PointDH],MATCH(G13114,Tableau7[DH],0),1)</f>
        <v>0</v>
      </c>
      <c r="Z13114">
        <f t="shared" si="612"/>
        <v>1</v>
      </c>
      <c r="AA13114">
        <f t="shared" si="613"/>
        <v>1</v>
      </c>
      <c r="AB13114" s="1" t="str" cm="1">
        <f t="array" ref="AB13114">_xlfn.IFS(Z13114&lt;LEGENDPOINT!$H$17,"NUL",Z13114&lt;=LEGENDPOINT!$H$18,"TRES FAIBLE",Z13114&lt;=LEGENDPOINT!$H$19,"FAIBLE",Z13114&lt;=LEGENDPOINT!$H$20,"MODERE",Z13114&lt;=LEGENDPOINT!$H$21,"FORT",Z13114&lt;=LEGENDPOINT!$H$22,"TRES FORT",Z13114&gt;=LEGENDPOINT!$H$23,"MAJEUR")</f>
        <v>TRES FAIBLE</v>
      </c>
      <c r="AC13114" s="1" t="str" cm="1">
        <f t="array" ref="AC13114">_xlfn.IFS(AA13114&lt;LEGENDPOINT!$H$17,"NUL",AA13114&lt;=LEGENDPOINT!$H$18,"TRES FAIBLE",AA13114&lt;=LEGENDPOINT!$H$19,"FAIBLE",AA13114&lt;=LEGENDPOINT!$H$20,"MODERE",AA13114&lt;=LEGENDPOINT!$H$21,"FORT",AA13114&lt;=LEGENDPOINT!$H$22,"TRES FORT",AA13114&gt;=LEGENDPOINT!$H$23,"MAJEUR")</f>
        <v>TRES FAIBLE</v>
      </c>
      <c r="AD13114" t="str">
        <f t="shared" si="614"/>
        <v>-</v>
      </c>
    </row>
    <row r="13115" spans="1:30">
      <c r="A13115" t="s">
        <v>49560</v>
      </c>
      <c r="B13115">
        <v>111980</v>
      </c>
      <c r="C13115" t="s">
        <v>13542</v>
      </c>
      <c r="D13115" t="s">
        <v>13543</v>
      </c>
      <c r="E13115" t="s">
        <v>66265</v>
      </c>
      <c r="F13115" t="s">
        <v>66297</v>
      </c>
      <c r="G13115" t="s">
        <v>66297</v>
      </c>
      <c r="H13115" t="s">
        <v>66297</v>
      </c>
      <c r="I13115" t="s">
        <v>1</v>
      </c>
      <c r="J13115" t="s">
        <v>66297</v>
      </c>
      <c r="K13115" t="s">
        <v>66297</v>
      </c>
      <c r="L13115" t="s">
        <v>66297</v>
      </c>
      <c r="M13115" t="s">
        <v>5</v>
      </c>
      <c r="N13115" t="s">
        <v>66297</v>
      </c>
      <c r="O13115" t="s">
        <v>29094</v>
      </c>
      <c r="P13115" t="s">
        <v>29094</v>
      </c>
      <c r="Q13115" t="s">
        <v>29094</v>
      </c>
      <c r="R13115" t="s">
        <v>29094</v>
      </c>
      <c r="S13115" t="s">
        <v>29094</v>
      </c>
      <c r="T13115">
        <f>INDEX(Tableau1[PointLRN],MATCH(I13115,Tableau1[LRN],0),1)</f>
        <v>1</v>
      </c>
      <c r="U13115">
        <f>INDEX(Tableau3[PointZNIEFF],MATCH(N13115,Tableau3[ZNIEFF],0),1)</f>
        <v>0</v>
      </c>
      <c r="V13115">
        <f>INDEX(Tableau4[PointLRR],MATCH(L13115,Tableau4[LRR],0),1)</f>
        <v>0</v>
      </c>
      <c r="W13115">
        <f>INDEX(Tableau4[PointLRR],MATCH(M13115,Tableau4[LRR],0),1)</f>
        <v>1</v>
      </c>
      <c r="X13115">
        <f>INDEX(Tableau5[PointEEE],MATCH(F13115,Tableau5[EEE],0),1)</f>
        <v>0</v>
      </c>
      <c r="Y13115">
        <f>INDEX(Tableau7[PointDH],MATCH(G13115,Tableau7[DH],0),1)</f>
        <v>0</v>
      </c>
      <c r="Z13115">
        <f t="shared" si="612"/>
        <v>1.5</v>
      </c>
      <c r="AA13115">
        <f t="shared" si="613"/>
        <v>2</v>
      </c>
      <c r="AB13115" s="1" t="str" cm="1">
        <f t="array" ref="AB13115">_xlfn.IFS(Z13115&lt;LEGENDPOINT!$H$17,"NUL",Z13115&lt;=LEGENDPOINT!$H$18,"TRES FAIBLE",Z13115&lt;=LEGENDPOINT!$H$19,"FAIBLE",Z13115&lt;=LEGENDPOINT!$H$20,"MODERE",Z13115&lt;=LEGENDPOINT!$H$21,"FORT",Z13115&lt;=LEGENDPOINT!$H$22,"TRES FORT",Z13115&gt;=LEGENDPOINT!$H$23,"MAJEUR")</f>
        <v>FAIBLE</v>
      </c>
      <c r="AC13115" s="1" t="str" cm="1">
        <f t="array" ref="AC13115">_xlfn.IFS(AA13115&lt;LEGENDPOINT!$H$17,"NUL",AA13115&lt;=LEGENDPOINT!$H$18,"TRES FAIBLE",AA13115&lt;=LEGENDPOINT!$H$19,"FAIBLE",AA13115&lt;=LEGENDPOINT!$H$20,"MODERE",AA13115&lt;=LEGENDPOINT!$H$21,"FORT",AA13115&lt;=LEGENDPOINT!$H$22,"TRES FORT",AA13115&gt;=LEGENDPOINT!$H$23,"MAJEUR")</f>
        <v>FAIBLE</v>
      </c>
      <c r="AD13115" t="str">
        <f t="shared" si="614"/>
        <v>-</v>
      </c>
    </row>
    <row r="13116" spans="1:30">
      <c r="A13116" t="s">
        <v>49561</v>
      </c>
      <c r="B13116">
        <v>111981</v>
      </c>
      <c r="C13116" t="s">
        <v>13544</v>
      </c>
      <c r="D13116" t="s">
        <v>13545</v>
      </c>
      <c r="E13116" t="s">
        <v>66265</v>
      </c>
      <c r="F13116" t="s">
        <v>66297</v>
      </c>
      <c r="G13116" t="s">
        <v>66297</v>
      </c>
      <c r="H13116" t="s">
        <v>66297</v>
      </c>
      <c r="I13116" t="s">
        <v>1</v>
      </c>
      <c r="J13116" t="s">
        <v>66297</v>
      </c>
      <c r="K13116" t="s">
        <v>66297</v>
      </c>
      <c r="L13116" t="s">
        <v>66297</v>
      </c>
      <c r="M13116" t="s">
        <v>66297</v>
      </c>
      <c r="N13116" t="s">
        <v>66297</v>
      </c>
      <c r="O13116" t="s">
        <v>29094</v>
      </c>
      <c r="P13116" t="s">
        <v>29094</v>
      </c>
      <c r="Q13116" t="s">
        <v>29094</v>
      </c>
      <c r="R13116" t="s">
        <v>29094</v>
      </c>
      <c r="S13116" t="s">
        <v>29094</v>
      </c>
      <c r="T13116">
        <f>INDEX(Tableau1[PointLRN],MATCH(I13116,Tableau1[LRN],0),1)</f>
        <v>1</v>
      </c>
      <c r="U13116">
        <f>INDEX(Tableau3[PointZNIEFF],MATCH(N13116,Tableau3[ZNIEFF],0),1)</f>
        <v>0</v>
      </c>
      <c r="V13116">
        <f>INDEX(Tableau4[PointLRR],MATCH(L13116,Tableau4[LRR],0),1)</f>
        <v>0</v>
      </c>
      <c r="W13116">
        <f>INDEX(Tableau4[PointLRR],MATCH(M13116,Tableau4[LRR],0),1)</f>
        <v>0</v>
      </c>
      <c r="X13116">
        <f>INDEX(Tableau5[PointEEE],MATCH(F13116,Tableau5[EEE],0),1)</f>
        <v>0</v>
      </c>
      <c r="Y13116">
        <f>INDEX(Tableau7[PointDH],MATCH(G13116,Tableau7[DH],0),1)</f>
        <v>0</v>
      </c>
      <c r="Z13116">
        <f t="shared" si="612"/>
        <v>1</v>
      </c>
      <c r="AA13116">
        <f t="shared" si="613"/>
        <v>1</v>
      </c>
      <c r="AB13116" s="1" t="str" cm="1">
        <f t="array" ref="AB13116">_xlfn.IFS(Z13116&lt;LEGENDPOINT!$H$17,"NUL",Z13116&lt;=LEGENDPOINT!$H$18,"TRES FAIBLE",Z13116&lt;=LEGENDPOINT!$H$19,"FAIBLE",Z13116&lt;=LEGENDPOINT!$H$20,"MODERE",Z13116&lt;=LEGENDPOINT!$H$21,"FORT",Z13116&lt;=LEGENDPOINT!$H$22,"TRES FORT",Z13116&gt;=LEGENDPOINT!$H$23,"MAJEUR")</f>
        <v>TRES FAIBLE</v>
      </c>
      <c r="AC13116" s="1" t="str" cm="1">
        <f t="array" ref="AC13116">_xlfn.IFS(AA13116&lt;LEGENDPOINT!$H$17,"NUL",AA13116&lt;=LEGENDPOINT!$H$18,"TRES FAIBLE",AA13116&lt;=LEGENDPOINT!$H$19,"FAIBLE",AA13116&lt;=LEGENDPOINT!$H$20,"MODERE",AA13116&lt;=LEGENDPOINT!$H$21,"FORT",AA13116&lt;=LEGENDPOINT!$H$22,"TRES FORT",AA13116&gt;=LEGENDPOINT!$H$23,"MAJEUR")</f>
        <v>TRES FAIBLE</v>
      </c>
      <c r="AD13116" t="str">
        <f t="shared" si="614"/>
        <v>-</v>
      </c>
    </row>
    <row r="13117" spans="1:30">
      <c r="A13117" t="s">
        <v>64788</v>
      </c>
      <c r="B13117">
        <v>112002</v>
      </c>
      <c r="C13117" t="s">
        <v>13546</v>
      </c>
      <c r="D13117" t="s">
        <v>29094</v>
      </c>
      <c r="E13117" t="s">
        <v>66265</v>
      </c>
      <c r="F13117" t="s">
        <v>66297</v>
      </c>
      <c r="G13117" t="s">
        <v>66297</v>
      </c>
      <c r="H13117" t="s">
        <v>66297</v>
      </c>
      <c r="I13117" t="s">
        <v>66297</v>
      </c>
      <c r="J13117" t="s">
        <v>66297</v>
      </c>
      <c r="K13117" t="s">
        <v>66297</v>
      </c>
      <c r="L13117" t="s">
        <v>66297</v>
      </c>
      <c r="M13117" t="s">
        <v>66297</v>
      </c>
      <c r="N13117" t="s">
        <v>66297</v>
      </c>
      <c r="O13117" t="s">
        <v>29094</v>
      </c>
      <c r="P13117" t="s">
        <v>29094</v>
      </c>
      <c r="Q13117" t="s">
        <v>29094</v>
      </c>
      <c r="R13117" t="s">
        <v>29094</v>
      </c>
      <c r="S13117" t="s">
        <v>29094</v>
      </c>
      <c r="T13117">
        <f>INDEX(Tableau1[PointLRN],MATCH(I13117,Tableau1[LRN],0),1)</f>
        <v>0</v>
      </c>
      <c r="U13117">
        <f>INDEX(Tableau3[PointZNIEFF],MATCH(N13117,Tableau3[ZNIEFF],0),1)</f>
        <v>0</v>
      </c>
      <c r="V13117">
        <f>INDEX(Tableau4[PointLRR],MATCH(L13117,Tableau4[LRR],0),1)</f>
        <v>0</v>
      </c>
      <c r="W13117">
        <f>INDEX(Tableau4[PointLRR],MATCH(M13117,Tableau4[LRR],0),1)</f>
        <v>0</v>
      </c>
      <c r="X13117">
        <f>INDEX(Tableau5[PointEEE],MATCH(F13117,Tableau5[EEE],0),1)</f>
        <v>0</v>
      </c>
      <c r="Y13117">
        <f>INDEX(Tableau7[PointDH],MATCH(G13117,Tableau7[DH],0),1)</f>
        <v>0</v>
      </c>
      <c r="Z13117">
        <f t="shared" si="612"/>
        <v>0</v>
      </c>
      <c r="AA13117">
        <f t="shared" si="613"/>
        <v>0</v>
      </c>
      <c r="AB13117" s="1" t="str" cm="1">
        <f t="array" ref="AB13117">_xlfn.IFS(Z13117&lt;LEGENDPOINT!$H$17,"NUL",Z13117&lt;=LEGENDPOINT!$H$18,"TRES FAIBLE",Z13117&lt;=LEGENDPOINT!$H$19,"FAIBLE",Z13117&lt;=LEGENDPOINT!$H$20,"MODERE",Z13117&lt;=LEGENDPOINT!$H$21,"FORT",Z13117&lt;=LEGENDPOINT!$H$22,"TRES FORT",Z13117&gt;=LEGENDPOINT!$H$23,"MAJEUR")</f>
        <v>TRES FAIBLE</v>
      </c>
      <c r="AC13117" s="1" t="str" cm="1">
        <f t="array" ref="AC13117">_xlfn.IFS(AA13117&lt;LEGENDPOINT!$H$17,"NUL",AA13117&lt;=LEGENDPOINT!$H$18,"TRES FAIBLE",AA13117&lt;=LEGENDPOINT!$H$19,"FAIBLE",AA13117&lt;=LEGENDPOINT!$H$20,"MODERE",AA13117&lt;=LEGENDPOINT!$H$21,"FORT",AA13117&lt;=LEGENDPOINT!$H$22,"TRES FORT",AA13117&gt;=LEGENDPOINT!$H$23,"MAJEUR")</f>
        <v>TRES FAIBLE</v>
      </c>
      <c r="AD13117" t="str">
        <f t="shared" si="614"/>
        <v>-</v>
      </c>
    </row>
    <row r="13118" spans="1:30">
      <c r="A13118" t="s">
        <v>64789</v>
      </c>
      <c r="B13118">
        <v>112003</v>
      </c>
      <c r="C13118" t="s">
        <v>33244</v>
      </c>
      <c r="D13118" t="s">
        <v>13547</v>
      </c>
      <c r="E13118" t="s">
        <v>66265</v>
      </c>
      <c r="F13118" t="s">
        <v>66297</v>
      </c>
      <c r="G13118" t="s">
        <v>66297</v>
      </c>
      <c r="H13118" t="s">
        <v>66297</v>
      </c>
      <c r="I13118" t="s">
        <v>66297</v>
      </c>
      <c r="J13118" t="s">
        <v>66297</v>
      </c>
      <c r="K13118" t="s">
        <v>66297</v>
      </c>
      <c r="L13118" t="s">
        <v>66297</v>
      </c>
      <c r="M13118" t="s">
        <v>66297</v>
      </c>
      <c r="N13118" t="s">
        <v>66297</v>
      </c>
      <c r="O13118" t="s">
        <v>29094</v>
      </c>
      <c r="P13118" t="s">
        <v>29094</v>
      </c>
      <c r="Q13118" t="s">
        <v>29094</v>
      </c>
      <c r="R13118" t="s">
        <v>29094</v>
      </c>
      <c r="S13118" t="s">
        <v>29094</v>
      </c>
      <c r="T13118">
        <f>INDEX(Tableau1[PointLRN],MATCH(I13118,Tableau1[LRN],0),1)</f>
        <v>0</v>
      </c>
      <c r="U13118">
        <f>INDEX(Tableau3[PointZNIEFF],MATCH(N13118,Tableau3[ZNIEFF],0),1)</f>
        <v>0</v>
      </c>
      <c r="V13118">
        <f>INDEX(Tableau4[PointLRR],MATCH(L13118,Tableau4[LRR],0),1)</f>
        <v>0</v>
      </c>
      <c r="W13118">
        <f>INDEX(Tableau4[PointLRR],MATCH(M13118,Tableau4[LRR],0),1)</f>
        <v>0</v>
      </c>
      <c r="X13118">
        <f>INDEX(Tableau5[PointEEE],MATCH(F13118,Tableau5[EEE],0),1)</f>
        <v>0</v>
      </c>
      <c r="Y13118">
        <f>INDEX(Tableau7[PointDH],MATCH(G13118,Tableau7[DH],0),1)</f>
        <v>0</v>
      </c>
      <c r="Z13118">
        <f t="shared" si="612"/>
        <v>0</v>
      </c>
      <c r="AA13118">
        <f t="shared" si="613"/>
        <v>0</v>
      </c>
      <c r="AB13118" s="1" t="str" cm="1">
        <f t="array" ref="AB13118">_xlfn.IFS(Z13118&lt;LEGENDPOINT!$H$17,"NUL",Z13118&lt;=LEGENDPOINT!$H$18,"TRES FAIBLE",Z13118&lt;=LEGENDPOINT!$H$19,"FAIBLE",Z13118&lt;=LEGENDPOINT!$H$20,"MODERE",Z13118&lt;=LEGENDPOINT!$H$21,"FORT",Z13118&lt;=LEGENDPOINT!$H$22,"TRES FORT",Z13118&gt;=LEGENDPOINT!$H$23,"MAJEUR")</f>
        <v>TRES FAIBLE</v>
      </c>
      <c r="AC13118" s="1" t="str" cm="1">
        <f t="array" ref="AC13118">_xlfn.IFS(AA13118&lt;LEGENDPOINT!$H$17,"NUL",AA13118&lt;=LEGENDPOINT!$H$18,"TRES FAIBLE",AA13118&lt;=LEGENDPOINT!$H$19,"FAIBLE",AA13118&lt;=LEGENDPOINT!$H$20,"MODERE",AA13118&lt;=LEGENDPOINT!$H$21,"FORT",AA13118&lt;=LEGENDPOINT!$H$22,"TRES FORT",AA13118&gt;=LEGENDPOINT!$H$23,"MAJEUR")</f>
        <v>TRES FAIBLE</v>
      </c>
      <c r="AD13118" t="str">
        <f t="shared" si="614"/>
        <v>-</v>
      </c>
    </row>
    <row r="13119" spans="1:30">
      <c r="A13119" t="s">
        <v>49562</v>
      </c>
      <c r="B13119">
        <v>111986</v>
      </c>
      <c r="C13119" t="s">
        <v>13548</v>
      </c>
      <c r="D13119" t="s">
        <v>13549</v>
      </c>
      <c r="E13119" t="s">
        <v>66265</v>
      </c>
      <c r="F13119" t="s">
        <v>66297</v>
      </c>
      <c r="G13119" t="s">
        <v>66297</v>
      </c>
      <c r="H13119" t="s">
        <v>66297</v>
      </c>
      <c r="I13119" t="s">
        <v>1</v>
      </c>
      <c r="J13119" t="s">
        <v>66297</v>
      </c>
      <c r="K13119" t="s">
        <v>66297</v>
      </c>
      <c r="L13119" t="s">
        <v>66297</v>
      </c>
      <c r="M13119" t="s">
        <v>66297</v>
      </c>
      <c r="N13119" t="s">
        <v>66297</v>
      </c>
      <c r="O13119" t="s">
        <v>29094</v>
      </c>
      <c r="P13119" t="s">
        <v>29094</v>
      </c>
      <c r="Q13119" t="s">
        <v>29094</v>
      </c>
      <c r="R13119" t="s">
        <v>29094</v>
      </c>
      <c r="S13119" t="s">
        <v>29094</v>
      </c>
      <c r="T13119">
        <f>INDEX(Tableau1[PointLRN],MATCH(I13119,Tableau1[LRN],0),1)</f>
        <v>1</v>
      </c>
      <c r="U13119">
        <f>INDEX(Tableau3[PointZNIEFF],MATCH(N13119,Tableau3[ZNIEFF],0),1)</f>
        <v>0</v>
      </c>
      <c r="V13119">
        <f>INDEX(Tableau4[PointLRR],MATCH(L13119,Tableau4[LRR],0),1)</f>
        <v>0</v>
      </c>
      <c r="W13119">
        <f>INDEX(Tableau4[PointLRR],MATCH(M13119,Tableau4[LRR],0),1)</f>
        <v>0</v>
      </c>
      <c r="X13119">
        <f>INDEX(Tableau5[PointEEE],MATCH(F13119,Tableau5[EEE],0),1)</f>
        <v>0</v>
      </c>
      <c r="Y13119">
        <f>INDEX(Tableau7[PointDH],MATCH(G13119,Tableau7[DH],0),1)</f>
        <v>0</v>
      </c>
      <c r="Z13119">
        <f t="shared" si="612"/>
        <v>1</v>
      </c>
      <c r="AA13119">
        <f t="shared" si="613"/>
        <v>1</v>
      </c>
      <c r="AB13119" s="1" t="str" cm="1">
        <f t="array" ref="AB13119">_xlfn.IFS(Z13119&lt;LEGENDPOINT!$H$17,"NUL",Z13119&lt;=LEGENDPOINT!$H$18,"TRES FAIBLE",Z13119&lt;=LEGENDPOINT!$H$19,"FAIBLE",Z13119&lt;=LEGENDPOINT!$H$20,"MODERE",Z13119&lt;=LEGENDPOINT!$H$21,"FORT",Z13119&lt;=LEGENDPOINT!$H$22,"TRES FORT",Z13119&gt;=LEGENDPOINT!$H$23,"MAJEUR")</f>
        <v>TRES FAIBLE</v>
      </c>
      <c r="AC13119" s="1" t="str" cm="1">
        <f t="array" ref="AC13119">_xlfn.IFS(AA13119&lt;LEGENDPOINT!$H$17,"NUL",AA13119&lt;=LEGENDPOINT!$H$18,"TRES FAIBLE",AA13119&lt;=LEGENDPOINT!$H$19,"FAIBLE",AA13119&lt;=LEGENDPOINT!$H$20,"MODERE",AA13119&lt;=LEGENDPOINT!$H$21,"FORT",AA13119&lt;=LEGENDPOINT!$H$22,"TRES FORT",AA13119&gt;=LEGENDPOINT!$H$23,"MAJEUR")</f>
        <v>TRES FAIBLE</v>
      </c>
      <c r="AD13119" t="str">
        <f t="shared" si="614"/>
        <v>-</v>
      </c>
    </row>
    <row r="13120" spans="1:30">
      <c r="A13120" t="s">
        <v>49563</v>
      </c>
      <c r="B13120">
        <v>111987</v>
      </c>
      <c r="C13120" t="s">
        <v>13550</v>
      </c>
      <c r="D13120" t="s">
        <v>13551</v>
      </c>
      <c r="E13120" t="s">
        <v>66265</v>
      </c>
      <c r="F13120" t="s">
        <v>66297</v>
      </c>
      <c r="G13120" t="s">
        <v>66297</v>
      </c>
      <c r="H13120" t="s">
        <v>66297</v>
      </c>
      <c r="I13120" t="s">
        <v>1</v>
      </c>
      <c r="J13120" t="s">
        <v>66297</v>
      </c>
      <c r="K13120" t="s">
        <v>66297</v>
      </c>
      <c r="L13120" t="s">
        <v>66297</v>
      </c>
      <c r="M13120" t="s">
        <v>66297</v>
      </c>
      <c r="N13120" t="s">
        <v>66297</v>
      </c>
      <c r="O13120" t="s">
        <v>29094</v>
      </c>
      <c r="P13120" t="s">
        <v>29094</v>
      </c>
      <c r="Q13120" t="s">
        <v>29094</v>
      </c>
      <c r="R13120" t="s">
        <v>29094</v>
      </c>
      <c r="S13120" t="s">
        <v>29094</v>
      </c>
      <c r="T13120">
        <f>INDEX(Tableau1[PointLRN],MATCH(I13120,Tableau1[LRN],0),1)</f>
        <v>1</v>
      </c>
      <c r="U13120">
        <f>INDEX(Tableau3[PointZNIEFF],MATCH(N13120,Tableau3[ZNIEFF],0),1)</f>
        <v>0</v>
      </c>
      <c r="V13120">
        <f>INDEX(Tableau4[PointLRR],MATCH(L13120,Tableau4[LRR],0),1)</f>
        <v>0</v>
      </c>
      <c r="W13120">
        <f>INDEX(Tableau4[PointLRR],MATCH(M13120,Tableau4[LRR],0),1)</f>
        <v>0</v>
      </c>
      <c r="X13120">
        <f>INDEX(Tableau5[PointEEE],MATCH(F13120,Tableau5[EEE],0),1)</f>
        <v>0</v>
      </c>
      <c r="Y13120">
        <f>INDEX(Tableau7[PointDH],MATCH(G13120,Tableau7[DH],0),1)</f>
        <v>0</v>
      </c>
      <c r="Z13120">
        <f t="shared" si="612"/>
        <v>1</v>
      </c>
      <c r="AA13120">
        <f t="shared" si="613"/>
        <v>1</v>
      </c>
      <c r="AB13120" s="1" t="str" cm="1">
        <f t="array" ref="AB13120">_xlfn.IFS(Z13120&lt;LEGENDPOINT!$H$17,"NUL",Z13120&lt;=LEGENDPOINT!$H$18,"TRES FAIBLE",Z13120&lt;=LEGENDPOINT!$H$19,"FAIBLE",Z13120&lt;=LEGENDPOINT!$H$20,"MODERE",Z13120&lt;=LEGENDPOINT!$H$21,"FORT",Z13120&lt;=LEGENDPOINT!$H$22,"TRES FORT",Z13120&gt;=LEGENDPOINT!$H$23,"MAJEUR")</f>
        <v>TRES FAIBLE</v>
      </c>
      <c r="AC13120" s="1" t="str" cm="1">
        <f t="array" ref="AC13120">_xlfn.IFS(AA13120&lt;LEGENDPOINT!$H$17,"NUL",AA13120&lt;=LEGENDPOINT!$H$18,"TRES FAIBLE",AA13120&lt;=LEGENDPOINT!$H$19,"FAIBLE",AA13120&lt;=LEGENDPOINT!$H$20,"MODERE",AA13120&lt;=LEGENDPOINT!$H$21,"FORT",AA13120&lt;=LEGENDPOINT!$H$22,"TRES FORT",AA13120&gt;=LEGENDPOINT!$H$23,"MAJEUR")</f>
        <v>TRES FAIBLE</v>
      </c>
      <c r="AD13120" t="str">
        <f t="shared" si="614"/>
        <v>-</v>
      </c>
    </row>
    <row r="13121" spans="1:30">
      <c r="A13121" t="s">
        <v>49564</v>
      </c>
      <c r="B13121">
        <v>111992</v>
      </c>
      <c r="C13121" t="s">
        <v>13552</v>
      </c>
      <c r="D13121" t="s">
        <v>33245</v>
      </c>
      <c r="E13121" t="s">
        <v>66265</v>
      </c>
      <c r="F13121" t="s">
        <v>66297</v>
      </c>
      <c r="G13121" t="s">
        <v>66297</v>
      </c>
      <c r="H13121" t="s">
        <v>66297</v>
      </c>
      <c r="I13121" t="s">
        <v>1</v>
      </c>
      <c r="J13121" t="s">
        <v>66297</v>
      </c>
      <c r="K13121" t="s">
        <v>66297</v>
      </c>
      <c r="L13121" t="s">
        <v>66297</v>
      </c>
      <c r="M13121" t="s">
        <v>1</v>
      </c>
      <c r="N13121" t="s">
        <v>66353</v>
      </c>
      <c r="O13121" t="s">
        <v>29094</v>
      </c>
      <c r="P13121" t="s">
        <v>29094</v>
      </c>
      <c r="Q13121" t="s">
        <v>29094</v>
      </c>
      <c r="R13121" t="s">
        <v>29094</v>
      </c>
      <c r="S13121" t="s">
        <v>29094</v>
      </c>
      <c r="T13121">
        <f>INDEX(Tableau1[PointLRN],MATCH(I13121,Tableau1[LRN],0),1)</f>
        <v>1</v>
      </c>
      <c r="U13121">
        <f>INDEX(Tableau3[PointZNIEFF],MATCH(N13121,Tableau3[ZNIEFF],0),1)</f>
        <v>3</v>
      </c>
      <c r="V13121">
        <f>INDEX(Tableau4[PointLRR],MATCH(L13121,Tableau4[LRR],0),1)</f>
        <v>0</v>
      </c>
      <c r="W13121">
        <f>INDEX(Tableau4[PointLRR],MATCH(M13121,Tableau4[LRR],0),1)</f>
        <v>0</v>
      </c>
      <c r="X13121">
        <f>INDEX(Tableau5[PointEEE],MATCH(F13121,Tableau5[EEE],0),1)</f>
        <v>0</v>
      </c>
      <c r="Y13121">
        <f>INDEX(Tableau7[PointDH],MATCH(G13121,Tableau7[DH],0),1)</f>
        <v>0</v>
      </c>
      <c r="Z13121">
        <f t="shared" si="612"/>
        <v>4</v>
      </c>
      <c r="AA13121">
        <f t="shared" si="613"/>
        <v>4</v>
      </c>
      <c r="AB13121" s="1" t="str" cm="1">
        <f t="array" ref="AB13121">_xlfn.IFS(Z13121&lt;LEGENDPOINT!$H$17,"NUL",Z13121&lt;=LEGENDPOINT!$H$18,"TRES FAIBLE",Z13121&lt;=LEGENDPOINT!$H$19,"FAIBLE",Z13121&lt;=LEGENDPOINT!$H$20,"MODERE",Z13121&lt;=LEGENDPOINT!$H$21,"FORT",Z13121&lt;=LEGENDPOINT!$H$22,"TRES FORT",Z13121&gt;=LEGENDPOINT!$H$23,"MAJEUR")</f>
        <v>FAIBLE</v>
      </c>
      <c r="AC13121" s="1" t="str" cm="1">
        <f t="array" ref="AC13121">_xlfn.IFS(AA13121&lt;LEGENDPOINT!$H$17,"NUL",AA13121&lt;=LEGENDPOINT!$H$18,"TRES FAIBLE",AA13121&lt;=LEGENDPOINT!$H$19,"FAIBLE",AA13121&lt;=LEGENDPOINT!$H$20,"MODERE",AA13121&lt;=LEGENDPOINT!$H$21,"FORT",AA13121&lt;=LEGENDPOINT!$H$22,"TRES FORT",AA13121&gt;=LEGENDPOINT!$H$23,"MAJEUR")</f>
        <v>FAIBLE</v>
      </c>
      <c r="AD13121" t="str">
        <f t="shared" si="614"/>
        <v>-</v>
      </c>
    </row>
    <row r="13122" spans="1:30">
      <c r="A13122" t="s">
        <v>49565</v>
      </c>
      <c r="B13122">
        <v>111996</v>
      </c>
      <c r="C13122" t="s">
        <v>13553</v>
      </c>
      <c r="D13122" t="s">
        <v>13554</v>
      </c>
      <c r="E13122" t="s">
        <v>66265</v>
      </c>
      <c r="F13122" t="s">
        <v>66297</v>
      </c>
      <c r="G13122" t="s">
        <v>66297</v>
      </c>
      <c r="H13122" t="s">
        <v>66297</v>
      </c>
      <c r="I13122" t="s">
        <v>1</v>
      </c>
      <c r="J13122" t="s">
        <v>66297</v>
      </c>
      <c r="K13122" t="s">
        <v>66297</v>
      </c>
      <c r="L13122" t="s">
        <v>66297</v>
      </c>
      <c r="M13122" t="s">
        <v>66297</v>
      </c>
      <c r="N13122" t="s">
        <v>66297</v>
      </c>
      <c r="O13122" t="s">
        <v>29094</v>
      </c>
      <c r="P13122" t="s">
        <v>29094</v>
      </c>
      <c r="Q13122" t="s">
        <v>29094</v>
      </c>
      <c r="R13122" t="s">
        <v>29094</v>
      </c>
      <c r="S13122" t="s">
        <v>29094</v>
      </c>
      <c r="T13122">
        <f>INDEX(Tableau1[PointLRN],MATCH(I13122,Tableau1[LRN],0),1)</f>
        <v>1</v>
      </c>
      <c r="U13122">
        <f>INDEX(Tableau3[PointZNIEFF],MATCH(N13122,Tableau3[ZNIEFF],0),1)</f>
        <v>0</v>
      </c>
      <c r="V13122">
        <f>INDEX(Tableau4[PointLRR],MATCH(L13122,Tableau4[LRR],0),1)</f>
        <v>0</v>
      </c>
      <c r="W13122">
        <f>INDEX(Tableau4[PointLRR],MATCH(M13122,Tableau4[LRR],0),1)</f>
        <v>0</v>
      </c>
      <c r="X13122">
        <f>INDEX(Tableau5[PointEEE],MATCH(F13122,Tableau5[EEE],0),1)</f>
        <v>0</v>
      </c>
      <c r="Y13122">
        <f>INDEX(Tableau7[PointDH],MATCH(G13122,Tableau7[DH],0),1)</f>
        <v>0</v>
      </c>
      <c r="Z13122">
        <f t="shared" si="612"/>
        <v>1</v>
      </c>
      <c r="AA13122">
        <f t="shared" si="613"/>
        <v>1</v>
      </c>
      <c r="AB13122" s="1" t="str" cm="1">
        <f t="array" ref="AB13122">_xlfn.IFS(Z13122&lt;LEGENDPOINT!$H$17,"NUL",Z13122&lt;=LEGENDPOINT!$H$18,"TRES FAIBLE",Z13122&lt;=LEGENDPOINT!$H$19,"FAIBLE",Z13122&lt;=LEGENDPOINT!$H$20,"MODERE",Z13122&lt;=LEGENDPOINT!$H$21,"FORT",Z13122&lt;=LEGENDPOINT!$H$22,"TRES FORT",Z13122&gt;=LEGENDPOINT!$H$23,"MAJEUR")</f>
        <v>TRES FAIBLE</v>
      </c>
      <c r="AC13122" s="1" t="str" cm="1">
        <f t="array" ref="AC13122">_xlfn.IFS(AA13122&lt;LEGENDPOINT!$H$17,"NUL",AA13122&lt;=LEGENDPOINT!$H$18,"TRES FAIBLE",AA13122&lt;=LEGENDPOINT!$H$19,"FAIBLE",AA13122&lt;=LEGENDPOINT!$H$20,"MODERE",AA13122&lt;=LEGENDPOINT!$H$21,"FORT",AA13122&lt;=LEGENDPOINT!$H$22,"TRES FORT",AA13122&gt;=LEGENDPOINT!$H$23,"MAJEUR")</f>
        <v>TRES FAIBLE</v>
      </c>
      <c r="AD13122" t="str">
        <f t="shared" si="614"/>
        <v>-</v>
      </c>
    </row>
    <row r="13123" spans="1:30">
      <c r="A13123" t="s">
        <v>49566</v>
      </c>
      <c r="B13123">
        <v>717363</v>
      </c>
      <c r="C13123" t="s">
        <v>13555</v>
      </c>
      <c r="D13123" t="s">
        <v>33246</v>
      </c>
      <c r="E13123" t="s">
        <v>66265</v>
      </c>
      <c r="F13123" t="s">
        <v>66297</v>
      </c>
      <c r="G13123" t="s">
        <v>66297</v>
      </c>
      <c r="H13123" t="s">
        <v>66297</v>
      </c>
      <c r="I13123" t="s">
        <v>4</v>
      </c>
      <c r="J13123" t="s">
        <v>66297</v>
      </c>
      <c r="K13123" t="s">
        <v>66297</v>
      </c>
      <c r="L13123" t="s">
        <v>66297</v>
      </c>
      <c r="M13123" t="s">
        <v>66297</v>
      </c>
      <c r="N13123" t="s">
        <v>66297</v>
      </c>
      <c r="O13123" t="s">
        <v>29094</v>
      </c>
      <c r="P13123" t="s">
        <v>29094</v>
      </c>
      <c r="Q13123" t="s">
        <v>29094</v>
      </c>
      <c r="R13123" t="s">
        <v>29094</v>
      </c>
      <c r="S13123" t="s">
        <v>29094</v>
      </c>
      <c r="T13123">
        <f>INDEX(Tableau1[PointLRN],MATCH(I13123,Tableau1[LRN],0),1)</f>
        <v>5</v>
      </c>
      <c r="U13123">
        <f>INDEX(Tableau3[PointZNIEFF],MATCH(N13123,Tableau3[ZNIEFF],0),1)</f>
        <v>0</v>
      </c>
      <c r="V13123">
        <f>INDEX(Tableau4[PointLRR],MATCH(L13123,Tableau4[LRR],0),1)</f>
        <v>0</v>
      </c>
      <c r="W13123">
        <f>INDEX(Tableau4[PointLRR],MATCH(M13123,Tableau4[LRR],0),1)</f>
        <v>0</v>
      </c>
      <c r="X13123">
        <f>INDEX(Tableau5[PointEEE],MATCH(F13123,Tableau5[EEE],0),1)</f>
        <v>0</v>
      </c>
      <c r="Y13123">
        <f>INDEX(Tableau7[PointDH],MATCH(G13123,Tableau7[DH],0),1)</f>
        <v>0</v>
      </c>
      <c r="Z13123">
        <f t="shared" ref="Z13123:Z13186" si="615">T13123+U13123+W13123/2+X13123+Y13123</f>
        <v>5</v>
      </c>
      <c r="AA13123">
        <f t="shared" ref="AA13123:AA13186" si="616">T13123+U13123+W13123+X13123+Y13123</f>
        <v>5</v>
      </c>
      <c r="AB13123" s="1" t="str" cm="1">
        <f t="array" ref="AB13123">_xlfn.IFS(Z13123&lt;LEGENDPOINT!$H$17,"NUL",Z13123&lt;=LEGENDPOINT!$H$18,"TRES FAIBLE",Z13123&lt;=LEGENDPOINT!$H$19,"FAIBLE",Z13123&lt;=LEGENDPOINT!$H$20,"MODERE",Z13123&lt;=LEGENDPOINT!$H$21,"FORT",Z13123&lt;=LEGENDPOINT!$H$22,"TRES FORT",Z13123&gt;=LEGENDPOINT!$H$23,"MAJEUR")</f>
        <v>MODERE</v>
      </c>
      <c r="AC13123" s="1" t="str" cm="1">
        <f t="array" ref="AC13123">_xlfn.IFS(AA13123&lt;LEGENDPOINT!$H$17,"NUL",AA13123&lt;=LEGENDPOINT!$H$18,"TRES FAIBLE",AA13123&lt;=LEGENDPOINT!$H$19,"FAIBLE",AA13123&lt;=LEGENDPOINT!$H$20,"MODERE",AA13123&lt;=LEGENDPOINT!$H$21,"FORT",AA13123&lt;=LEGENDPOINT!$H$22,"TRES FORT",AA13123&gt;=LEGENDPOINT!$H$23,"MAJEUR")</f>
        <v>MODERE</v>
      </c>
      <c r="AD13123" t="str">
        <f t="shared" ref="AD13123:AD13186" si="617">IF(H13123="-","","PN")&amp;IF(K13123="-","","PR-PM")&amp;
IF(J13123="-","","PR-LR")&amp;
IF(H13123&amp;K13123&amp;J13123="---","-","")</f>
        <v>-</v>
      </c>
    </row>
    <row r="13124" spans="1:30">
      <c r="A13124" t="s">
        <v>49567</v>
      </c>
      <c r="B13124">
        <v>196319</v>
      </c>
      <c r="C13124" t="s">
        <v>13556</v>
      </c>
      <c r="D13124" t="s">
        <v>29094</v>
      </c>
      <c r="E13124" t="s">
        <v>66265</v>
      </c>
      <c r="F13124" t="s">
        <v>66297</v>
      </c>
      <c r="G13124" t="s">
        <v>66297</v>
      </c>
      <c r="H13124" t="s">
        <v>66297</v>
      </c>
      <c r="I13124" t="s">
        <v>66297</v>
      </c>
      <c r="J13124" t="s">
        <v>66297</v>
      </c>
      <c r="K13124" t="s">
        <v>66297</v>
      </c>
      <c r="L13124" t="s">
        <v>66297</v>
      </c>
      <c r="M13124" t="s">
        <v>66297</v>
      </c>
      <c r="N13124" t="s">
        <v>66297</v>
      </c>
      <c r="O13124" t="s">
        <v>29094</v>
      </c>
      <c r="P13124" t="s">
        <v>29094</v>
      </c>
      <c r="Q13124" t="s">
        <v>29094</v>
      </c>
      <c r="R13124" t="s">
        <v>29094</v>
      </c>
      <c r="S13124" t="s">
        <v>29094</v>
      </c>
      <c r="T13124">
        <f>INDEX(Tableau1[PointLRN],MATCH(I13124,Tableau1[LRN],0),1)</f>
        <v>0</v>
      </c>
      <c r="U13124">
        <f>INDEX(Tableau3[PointZNIEFF],MATCH(N13124,Tableau3[ZNIEFF],0),1)</f>
        <v>0</v>
      </c>
      <c r="V13124">
        <f>INDEX(Tableau4[PointLRR],MATCH(L13124,Tableau4[LRR],0),1)</f>
        <v>0</v>
      </c>
      <c r="W13124">
        <f>INDEX(Tableau4[PointLRR],MATCH(M13124,Tableau4[LRR],0),1)</f>
        <v>0</v>
      </c>
      <c r="X13124">
        <f>INDEX(Tableau5[PointEEE],MATCH(F13124,Tableau5[EEE],0),1)</f>
        <v>0</v>
      </c>
      <c r="Y13124">
        <f>INDEX(Tableau7[PointDH],MATCH(G13124,Tableau7[DH],0),1)</f>
        <v>0</v>
      </c>
      <c r="Z13124">
        <f t="shared" si="615"/>
        <v>0</v>
      </c>
      <c r="AA13124">
        <f t="shared" si="616"/>
        <v>0</v>
      </c>
      <c r="AB13124" s="1" t="str" cm="1">
        <f t="array" ref="AB13124">_xlfn.IFS(Z13124&lt;LEGENDPOINT!$H$17,"NUL",Z13124&lt;=LEGENDPOINT!$H$18,"TRES FAIBLE",Z13124&lt;=LEGENDPOINT!$H$19,"FAIBLE",Z13124&lt;=LEGENDPOINT!$H$20,"MODERE",Z13124&lt;=LEGENDPOINT!$H$21,"FORT",Z13124&lt;=LEGENDPOINT!$H$22,"TRES FORT",Z13124&gt;=LEGENDPOINT!$H$23,"MAJEUR")</f>
        <v>TRES FAIBLE</v>
      </c>
      <c r="AC13124" s="1" t="str" cm="1">
        <f t="array" ref="AC13124">_xlfn.IFS(AA13124&lt;LEGENDPOINT!$H$17,"NUL",AA13124&lt;=LEGENDPOINT!$H$18,"TRES FAIBLE",AA13124&lt;=LEGENDPOINT!$H$19,"FAIBLE",AA13124&lt;=LEGENDPOINT!$H$20,"MODERE",AA13124&lt;=LEGENDPOINT!$H$21,"FORT",AA13124&lt;=LEGENDPOINT!$H$22,"TRES FORT",AA13124&gt;=LEGENDPOINT!$H$23,"MAJEUR")</f>
        <v>TRES FAIBLE</v>
      </c>
      <c r="AD13124" t="str">
        <f t="shared" si="617"/>
        <v>-</v>
      </c>
    </row>
    <row r="13125" spans="1:30">
      <c r="A13125" t="s">
        <v>49568</v>
      </c>
      <c r="B13125">
        <v>113778</v>
      </c>
      <c r="C13125" t="s">
        <v>13557</v>
      </c>
      <c r="D13125" t="s">
        <v>33247</v>
      </c>
      <c r="E13125" t="s">
        <v>66265</v>
      </c>
      <c r="F13125" t="s">
        <v>66297</v>
      </c>
      <c r="G13125" t="s">
        <v>66297</v>
      </c>
      <c r="H13125" t="s">
        <v>66297</v>
      </c>
      <c r="I13125" t="s">
        <v>1</v>
      </c>
      <c r="J13125" t="s">
        <v>66297</v>
      </c>
      <c r="K13125" t="s">
        <v>66297</v>
      </c>
      <c r="L13125" t="s">
        <v>66297</v>
      </c>
      <c r="M13125" t="s">
        <v>5</v>
      </c>
      <c r="N13125" t="s">
        <v>66297</v>
      </c>
      <c r="O13125" t="s">
        <v>29094</v>
      </c>
      <c r="P13125" t="s">
        <v>29094</v>
      </c>
      <c r="Q13125" t="s">
        <v>29094</v>
      </c>
      <c r="R13125" t="s">
        <v>29094</v>
      </c>
      <c r="S13125" t="s">
        <v>1</v>
      </c>
      <c r="T13125">
        <f>INDEX(Tableau1[PointLRN],MATCH(I13125,Tableau1[LRN],0),1)</f>
        <v>1</v>
      </c>
      <c r="U13125">
        <f>INDEX(Tableau3[PointZNIEFF],MATCH(N13125,Tableau3[ZNIEFF],0),1)</f>
        <v>0</v>
      </c>
      <c r="V13125">
        <f>INDEX(Tableau4[PointLRR],MATCH(L13125,Tableau4[LRR],0),1)</f>
        <v>0</v>
      </c>
      <c r="W13125">
        <f>INDEX(Tableau4[PointLRR],MATCH(M13125,Tableau4[LRR],0),1)</f>
        <v>1</v>
      </c>
      <c r="X13125">
        <f>INDEX(Tableau5[PointEEE],MATCH(F13125,Tableau5[EEE],0),1)</f>
        <v>0</v>
      </c>
      <c r="Y13125">
        <f>INDEX(Tableau7[PointDH],MATCH(G13125,Tableau7[DH],0),1)</f>
        <v>0</v>
      </c>
      <c r="Z13125">
        <f t="shared" si="615"/>
        <v>1.5</v>
      </c>
      <c r="AA13125">
        <f t="shared" si="616"/>
        <v>2</v>
      </c>
      <c r="AB13125" s="1" t="str" cm="1">
        <f t="array" ref="AB13125">_xlfn.IFS(Z13125&lt;LEGENDPOINT!$H$17,"NUL",Z13125&lt;=LEGENDPOINT!$H$18,"TRES FAIBLE",Z13125&lt;=LEGENDPOINT!$H$19,"FAIBLE",Z13125&lt;=LEGENDPOINT!$H$20,"MODERE",Z13125&lt;=LEGENDPOINT!$H$21,"FORT",Z13125&lt;=LEGENDPOINT!$H$22,"TRES FORT",Z13125&gt;=LEGENDPOINT!$H$23,"MAJEUR")</f>
        <v>FAIBLE</v>
      </c>
      <c r="AC13125" s="1" t="str" cm="1">
        <f t="array" ref="AC13125">_xlfn.IFS(AA13125&lt;LEGENDPOINT!$H$17,"NUL",AA13125&lt;=LEGENDPOINT!$H$18,"TRES FAIBLE",AA13125&lt;=LEGENDPOINT!$H$19,"FAIBLE",AA13125&lt;=LEGENDPOINT!$H$20,"MODERE",AA13125&lt;=LEGENDPOINT!$H$21,"FORT",AA13125&lt;=LEGENDPOINT!$H$22,"TRES FORT",AA13125&gt;=LEGENDPOINT!$H$23,"MAJEUR")</f>
        <v>FAIBLE</v>
      </c>
      <c r="AD13125" t="str">
        <f t="shared" si="617"/>
        <v>-</v>
      </c>
    </row>
    <row r="13126" spans="1:30">
      <c r="A13126" t="s">
        <v>49569</v>
      </c>
      <c r="B13126">
        <v>138869</v>
      </c>
      <c r="C13126" t="s">
        <v>13558</v>
      </c>
      <c r="D13126" t="s">
        <v>33247</v>
      </c>
      <c r="E13126" t="s">
        <v>66271</v>
      </c>
      <c r="F13126" t="s">
        <v>66297</v>
      </c>
      <c r="G13126" t="s">
        <v>66297</v>
      </c>
      <c r="H13126" t="s">
        <v>66297</v>
      </c>
      <c r="I13126" t="s">
        <v>66299</v>
      </c>
      <c r="J13126" t="s">
        <v>66297</v>
      </c>
      <c r="K13126" t="s">
        <v>66297</v>
      </c>
      <c r="L13126" t="s">
        <v>66297</v>
      </c>
      <c r="M13126" t="s">
        <v>66297</v>
      </c>
      <c r="N13126" t="s">
        <v>66297</v>
      </c>
      <c r="O13126" t="s">
        <v>29094</v>
      </c>
      <c r="P13126" t="s">
        <v>29094</v>
      </c>
      <c r="Q13126" t="s">
        <v>29094</v>
      </c>
      <c r="R13126" t="s">
        <v>29094</v>
      </c>
      <c r="S13126" t="s">
        <v>29094</v>
      </c>
      <c r="T13126">
        <f>INDEX(Tableau1[PointLRN],MATCH(I13126,Tableau1[LRN],0),1)</f>
        <v>0</v>
      </c>
      <c r="U13126">
        <f>INDEX(Tableau3[PointZNIEFF],MATCH(N13126,Tableau3[ZNIEFF],0),1)</f>
        <v>0</v>
      </c>
      <c r="V13126">
        <f>INDEX(Tableau4[PointLRR],MATCH(L13126,Tableau4[LRR],0),1)</f>
        <v>0</v>
      </c>
      <c r="W13126">
        <f>INDEX(Tableau4[PointLRR],MATCH(M13126,Tableau4[LRR],0),1)</f>
        <v>0</v>
      </c>
      <c r="X13126">
        <f>INDEX(Tableau5[PointEEE],MATCH(F13126,Tableau5[EEE],0),1)</f>
        <v>0</v>
      </c>
      <c r="Y13126">
        <f>INDEX(Tableau7[PointDH],MATCH(G13126,Tableau7[DH],0),1)</f>
        <v>0</v>
      </c>
      <c r="Z13126">
        <f t="shared" si="615"/>
        <v>0</v>
      </c>
      <c r="AA13126">
        <f t="shared" si="616"/>
        <v>0</v>
      </c>
      <c r="AB13126" s="1" t="str" cm="1">
        <f t="array" ref="AB13126">_xlfn.IFS(Z13126&lt;LEGENDPOINT!$H$17,"NUL",Z13126&lt;=LEGENDPOINT!$H$18,"TRES FAIBLE",Z13126&lt;=LEGENDPOINT!$H$19,"FAIBLE",Z13126&lt;=LEGENDPOINT!$H$20,"MODERE",Z13126&lt;=LEGENDPOINT!$H$21,"FORT",Z13126&lt;=LEGENDPOINT!$H$22,"TRES FORT",Z13126&gt;=LEGENDPOINT!$H$23,"MAJEUR")</f>
        <v>TRES FAIBLE</v>
      </c>
      <c r="AC13126" s="1" t="str" cm="1">
        <f t="array" ref="AC13126">_xlfn.IFS(AA13126&lt;LEGENDPOINT!$H$17,"NUL",AA13126&lt;=LEGENDPOINT!$H$18,"TRES FAIBLE",AA13126&lt;=LEGENDPOINT!$H$19,"FAIBLE",AA13126&lt;=LEGENDPOINT!$H$20,"MODERE",AA13126&lt;=LEGENDPOINT!$H$21,"FORT",AA13126&lt;=LEGENDPOINT!$H$22,"TRES FORT",AA13126&gt;=LEGENDPOINT!$H$23,"MAJEUR")</f>
        <v>TRES FAIBLE</v>
      </c>
      <c r="AD13126" t="str">
        <f t="shared" si="617"/>
        <v>-</v>
      </c>
    </row>
    <row r="13127" spans="1:30">
      <c r="A13127" t="s">
        <v>49570</v>
      </c>
      <c r="B13127">
        <v>138865</v>
      </c>
      <c r="C13127" t="s">
        <v>13559</v>
      </c>
      <c r="D13127" t="s">
        <v>33248</v>
      </c>
      <c r="E13127" t="s">
        <v>66265</v>
      </c>
      <c r="F13127" t="s">
        <v>66297</v>
      </c>
      <c r="G13127" t="s">
        <v>66297</v>
      </c>
      <c r="H13127" t="s">
        <v>66297</v>
      </c>
      <c r="I13127" t="s">
        <v>1</v>
      </c>
      <c r="J13127" t="s">
        <v>66297</v>
      </c>
      <c r="K13127" t="s">
        <v>66297</v>
      </c>
      <c r="L13127" t="s">
        <v>66297</v>
      </c>
      <c r="M13127" t="s">
        <v>5</v>
      </c>
      <c r="N13127" t="s">
        <v>66297</v>
      </c>
      <c r="O13127" t="s">
        <v>29094</v>
      </c>
      <c r="P13127" t="s">
        <v>29094</v>
      </c>
      <c r="Q13127" t="s">
        <v>29094</v>
      </c>
      <c r="R13127" t="s">
        <v>29094</v>
      </c>
      <c r="S13127" t="s">
        <v>29094</v>
      </c>
      <c r="T13127">
        <f>INDEX(Tableau1[PointLRN],MATCH(I13127,Tableau1[LRN],0),1)</f>
        <v>1</v>
      </c>
      <c r="U13127">
        <f>INDEX(Tableau3[PointZNIEFF],MATCH(N13127,Tableau3[ZNIEFF],0),1)</f>
        <v>0</v>
      </c>
      <c r="V13127">
        <f>INDEX(Tableau4[PointLRR],MATCH(L13127,Tableau4[LRR],0),1)</f>
        <v>0</v>
      </c>
      <c r="W13127">
        <f>INDEX(Tableau4[PointLRR],MATCH(M13127,Tableau4[LRR],0),1)</f>
        <v>1</v>
      </c>
      <c r="X13127">
        <f>INDEX(Tableau5[PointEEE],MATCH(F13127,Tableau5[EEE],0),1)</f>
        <v>0</v>
      </c>
      <c r="Y13127">
        <f>INDEX(Tableau7[PointDH],MATCH(G13127,Tableau7[DH],0),1)</f>
        <v>0</v>
      </c>
      <c r="Z13127">
        <f t="shared" si="615"/>
        <v>1.5</v>
      </c>
      <c r="AA13127">
        <f t="shared" si="616"/>
        <v>2</v>
      </c>
      <c r="AB13127" s="1" t="str" cm="1">
        <f t="array" ref="AB13127">_xlfn.IFS(Z13127&lt;LEGENDPOINT!$H$17,"NUL",Z13127&lt;=LEGENDPOINT!$H$18,"TRES FAIBLE",Z13127&lt;=LEGENDPOINT!$H$19,"FAIBLE",Z13127&lt;=LEGENDPOINT!$H$20,"MODERE",Z13127&lt;=LEGENDPOINT!$H$21,"FORT",Z13127&lt;=LEGENDPOINT!$H$22,"TRES FORT",Z13127&gt;=LEGENDPOINT!$H$23,"MAJEUR")</f>
        <v>FAIBLE</v>
      </c>
      <c r="AC13127" s="1" t="str" cm="1">
        <f t="array" ref="AC13127">_xlfn.IFS(AA13127&lt;LEGENDPOINT!$H$17,"NUL",AA13127&lt;=LEGENDPOINT!$H$18,"TRES FAIBLE",AA13127&lt;=LEGENDPOINT!$H$19,"FAIBLE",AA13127&lt;=LEGENDPOINT!$H$20,"MODERE",AA13127&lt;=LEGENDPOINT!$H$21,"FORT",AA13127&lt;=LEGENDPOINT!$H$22,"TRES FORT",AA13127&gt;=LEGENDPOINT!$H$23,"MAJEUR")</f>
        <v>FAIBLE</v>
      </c>
      <c r="AD13127" t="str">
        <f t="shared" si="617"/>
        <v>-</v>
      </c>
    </row>
    <row r="13128" spans="1:30">
      <c r="A13128" t="s">
        <v>49571</v>
      </c>
      <c r="B13128">
        <v>198631</v>
      </c>
      <c r="C13128" t="s">
        <v>13560</v>
      </c>
      <c r="D13128" t="s">
        <v>29094</v>
      </c>
      <c r="E13128" t="s">
        <v>66265</v>
      </c>
      <c r="F13128" t="s">
        <v>66297</v>
      </c>
      <c r="G13128" t="s">
        <v>66297</v>
      </c>
      <c r="H13128" t="s">
        <v>66297</v>
      </c>
      <c r="I13128" t="s">
        <v>66297</v>
      </c>
      <c r="J13128" t="s">
        <v>66297</v>
      </c>
      <c r="K13128" t="s">
        <v>66297</v>
      </c>
      <c r="L13128" t="s">
        <v>66297</v>
      </c>
      <c r="M13128" t="s">
        <v>66297</v>
      </c>
      <c r="N13128" t="s">
        <v>66297</v>
      </c>
      <c r="O13128" t="s">
        <v>29094</v>
      </c>
      <c r="P13128" t="s">
        <v>29094</v>
      </c>
      <c r="Q13128" t="s">
        <v>29094</v>
      </c>
      <c r="R13128" t="s">
        <v>29094</v>
      </c>
      <c r="S13128" t="s">
        <v>29094</v>
      </c>
      <c r="T13128">
        <f>INDEX(Tableau1[PointLRN],MATCH(I13128,Tableau1[LRN],0),1)</f>
        <v>0</v>
      </c>
      <c r="U13128">
        <f>INDEX(Tableau3[PointZNIEFF],MATCH(N13128,Tableau3[ZNIEFF],0),1)</f>
        <v>0</v>
      </c>
      <c r="V13128">
        <f>INDEX(Tableau4[PointLRR],MATCH(L13128,Tableau4[LRR],0),1)</f>
        <v>0</v>
      </c>
      <c r="W13128">
        <f>INDEX(Tableau4[PointLRR],MATCH(M13128,Tableau4[LRR],0),1)</f>
        <v>0</v>
      </c>
      <c r="X13128">
        <f>INDEX(Tableau5[PointEEE],MATCH(F13128,Tableau5[EEE],0),1)</f>
        <v>0</v>
      </c>
      <c r="Y13128">
        <f>INDEX(Tableau7[PointDH],MATCH(G13128,Tableau7[DH],0),1)</f>
        <v>0</v>
      </c>
      <c r="Z13128">
        <f t="shared" si="615"/>
        <v>0</v>
      </c>
      <c r="AA13128">
        <f t="shared" si="616"/>
        <v>0</v>
      </c>
      <c r="AB13128" s="1" t="str" cm="1">
        <f t="array" ref="AB13128">_xlfn.IFS(Z13128&lt;LEGENDPOINT!$H$17,"NUL",Z13128&lt;=LEGENDPOINT!$H$18,"TRES FAIBLE",Z13128&lt;=LEGENDPOINT!$H$19,"FAIBLE",Z13128&lt;=LEGENDPOINT!$H$20,"MODERE",Z13128&lt;=LEGENDPOINT!$H$21,"FORT",Z13128&lt;=LEGENDPOINT!$H$22,"TRES FORT",Z13128&gt;=LEGENDPOINT!$H$23,"MAJEUR")</f>
        <v>TRES FAIBLE</v>
      </c>
      <c r="AC13128" s="1" t="str" cm="1">
        <f t="array" ref="AC13128">_xlfn.IFS(AA13128&lt;LEGENDPOINT!$H$17,"NUL",AA13128&lt;=LEGENDPOINT!$H$18,"TRES FAIBLE",AA13128&lt;=LEGENDPOINT!$H$19,"FAIBLE",AA13128&lt;=LEGENDPOINT!$H$20,"MODERE",AA13128&lt;=LEGENDPOINT!$H$21,"FORT",AA13128&lt;=LEGENDPOINT!$H$22,"TRES FORT",AA13128&gt;=LEGENDPOINT!$H$23,"MAJEUR")</f>
        <v>TRES FAIBLE</v>
      </c>
      <c r="AD13128" t="str">
        <f t="shared" si="617"/>
        <v>-</v>
      </c>
    </row>
    <row r="13129" spans="1:30">
      <c r="A13129" t="s">
        <v>49572</v>
      </c>
      <c r="B13129">
        <v>159942</v>
      </c>
      <c r="C13129" t="s">
        <v>13561</v>
      </c>
      <c r="D13129" t="s">
        <v>29094</v>
      </c>
      <c r="E13129" t="s">
        <v>66271</v>
      </c>
      <c r="F13129" t="s">
        <v>66297</v>
      </c>
      <c r="G13129" t="s">
        <v>66297</v>
      </c>
      <c r="H13129" t="s">
        <v>66297</v>
      </c>
      <c r="I13129" t="s">
        <v>66299</v>
      </c>
      <c r="J13129" t="s">
        <v>66297</v>
      </c>
      <c r="K13129" t="s">
        <v>66297</v>
      </c>
      <c r="L13129" t="s">
        <v>66297</v>
      </c>
      <c r="M13129" t="s">
        <v>66297</v>
      </c>
      <c r="N13129" t="s">
        <v>66297</v>
      </c>
      <c r="O13129" t="s">
        <v>29094</v>
      </c>
      <c r="P13129" t="s">
        <v>29094</v>
      </c>
      <c r="Q13129" t="s">
        <v>29094</v>
      </c>
      <c r="R13129" t="s">
        <v>29094</v>
      </c>
      <c r="S13129" t="s">
        <v>29094</v>
      </c>
      <c r="T13129">
        <f>INDEX(Tableau1[PointLRN],MATCH(I13129,Tableau1[LRN],0),1)</f>
        <v>0</v>
      </c>
      <c r="U13129">
        <f>INDEX(Tableau3[PointZNIEFF],MATCH(N13129,Tableau3[ZNIEFF],0),1)</f>
        <v>0</v>
      </c>
      <c r="V13129">
        <f>INDEX(Tableau4[PointLRR],MATCH(L13129,Tableau4[LRR],0),1)</f>
        <v>0</v>
      </c>
      <c r="W13129">
        <f>INDEX(Tableau4[PointLRR],MATCH(M13129,Tableau4[LRR],0),1)</f>
        <v>0</v>
      </c>
      <c r="X13129">
        <f>INDEX(Tableau5[PointEEE],MATCH(F13129,Tableau5[EEE],0),1)</f>
        <v>0</v>
      </c>
      <c r="Y13129">
        <f>INDEX(Tableau7[PointDH],MATCH(G13129,Tableau7[DH],0),1)</f>
        <v>0</v>
      </c>
      <c r="Z13129">
        <f t="shared" si="615"/>
        <v>0</v>
      </c>
      <c r="AA13129">
        <f t="shared" si="616"/>
        <v>0</v>
      </c>
      <c r="AB13129" s="1" t="str" cm="1">
        <f t="array" ref="AB13129">_xlfn.IFS(Z13129&lt;LEGENDPOINT!$H$17,"NUL",Z13129&lt;=LEGENDPOINT!$H$18,"TRES FAIBLE",Z13129&lt;=LEGENDPOINT!$H$19,"FAIBLE",Z13129&lt;=LEGENDPOINT!$H$20,"MODERE",Z13129&lt;=LEGENDPOINT!$H$21,"FORT",Z13129&lt;=LEGENDPOINT!$H$22,"TRES FORT",Z13129&gt;=LEGENDPOINT!$H$23,"MAJEUR")</f>
        <v>TRES FAIBLE</v>
      </c>
      <c r="AC13129" s="1" t="str" cm="1">
        <f t="array" ref="AC13129">_xlfn.IFS(AA13129&lt;LEGENDPOINT!$H$17,"NUL",AA13129&lt;=LEGENDPOINT!$H$18,"TRES FAIBLE",AA13129&lt;=LEGENDPOINT!$H$19,"FAIBLE",AA13129&lt;=LEGENDPOINT!$H$20,"MODERE",AA13129&lt;=LEGENDPOINT!$H$21,"FORT",AA13129&lt;=LEGENDPOINT!$H$22,"TRES FORT",AA13129&gt;=LEGENDPOINT!$H$23,"MAJEUR")</f>
        <v>TRES FAIBLE</v>
      </c>
      <c r="AD13129" t="str">
        <f t="shared" si="617"/>
        <v>-</v>
      </c>
    </row>
    <row r="13130" spans="1:30">
      <c r="A13130" t="s">
        <v>49573</v>
      </c>
      <c r="B13130">
        <v>127216</v>
      </c>
      <c r="C13130" t="s">
        <v>13562</v>
      </c>
      <c r="D13130" t="s">
        <v>33249</v>
      </c>
      <c r="E13130" t="s">
        <v>66265</v>
      </c>
      <c r="F13130" t="s">
        <v>66297</v>
      </c>
      <c r="G13130" t="s">
        <v>66297</v>
      </c>
      <c r="H13130" t="s">
        <v>66297</v>
      </c>
      <c r="I13130" t="s">
        <v>1</v>
      </c>
      <c r="J13130" t="s">
        <v>66297</v>
      </c>
      <c r="K13130" t="s">
        <v>66297</v>
      </c>
      <c r="L13130" t="s">
        <v>66297</v>
      </c>
      <c r="M13130" t="s">
        <v>4</v>
      </c>
      <c r="N13130" t="s">
        <v>66297</v>
      </c>
      <c r="O13130" t="s">
        <v>29094</v>
      </c>
      <c r="P13130" t="s">
        <v>29094</v>
      </c>
      <c r="Q13130" t="s">
        <v>29094</v>
      </c>
      <c r="R13130" t="s">
        <v>29094</v>
      </c>
      <c r="S13130" t="s">
        <v>1</v>
      </c>
      <c r="T13130">
        <f>INDEX(Tableau1[PointLRN],MATCH(I13130,Tableau1[LRN],0),1)</f>
        <v>1</v>
      </c>
      <c r="U13130">
        <f>INDEX(Tableau3[PointZNIEFF],MATCH(N13130,Tableau3[ZNIEFF],0),1)</f>
        <v>0</v>
      </c>
      <c r="V13130">
        <f>INDEX(Tableau4[PointLRR],MATCH(L13130,Tableau4[LRR],0),1)</f>
        <v>0</v>
      </c>
      <c r="W13130">
        <f>INDEX(Tableau4[PointLRR],MATCH(M13130,Tableau4[LRR],0),1)</f>
        <v>3</v>
      </c>
      <c r="X13130">
        <f>INDEX(Tableau5[PointEEE],MATCH(F13130,Tableau5[EEE],0),1)</f>
        <v>0</v>
      </c>
      <c r="Y13130">
        <f>INDEX(Tableau7[PointDH],MATCH(G13130,Tableau7[DH],0),1)</f>
        <v>0</v>
      </c>
      <c r="Z13130">
        <f t="shared" si="615"/>
        <v>2.5</v>
      </c>
      <c r="AA13130">
        <f t="shared" si="616"/>
        <v>4</v>
      </c>
      <c r="AB13130" s="1" t="str" cm="1">
        <f t="array" ref="AB13130">_xlfn.IFS(Z13130&lt;LEGENDPOINT!$H$17,"NUL",Z13130&lt;=LEGENDPOINT!$H$18,"TRES FAIBLE",Z13130&lt;=LEGENDPOINT!$H$19,"FAIBLE",Z13130&lt;=LEGENDPOINT!$H$20,"MODERE",Z13130&lt;=LEGENDPOINT!$H$21,"FORT",Z13130&lt;=LEGENDPOINT!$H$22,"TRES FORT",Z13130&gt;=LEGENDPOINT!$H$23,"MAJEUR")</f>
        <v>FAIBLE</v>
      </c>
      <c r="AC13130" s="1" t="str" cm="1">
        <f t="array" ref="AC13130">_xlfn.IFS(AA13130&lt;LEGENDPOINT!$H$17,"NUL",AA13130&lt;=LEGENDPOINT!$H$18,"TRES FAIBLE",AA13130&lt;=LEGENDPOINT!$H$19,"FAIBLE",AA13130&lt;=LEGENDPOINT!$H$20,"MODERE",AA13130&lt;=LEGENDPOINT!$H$21,"FORT",AA13130&lt;=LEGENDPOINT!$H$22,"TRES FORT",AA13130&gt;=LEGENDPOINT!$H$23,"MAJEUR")</f>
        <v>FAIBLE</v>
      </c>
      <c r="AD13130" t="str">
        <f t="shared" si="617"/>
        <v>-</v>
      </c>
    </row>
    <row r="13131" spans="1:30">
      <c r="A13131" t="s">
        <v>49574</v>
      </c>
      <c r="B13131">
        <v>127219</v>
      </c>
      <c r="C13131" t="s">
        <v>13563</v>
      </c>
      <c r="D13131" t="s">
        <v>33250</v>
      </c>
      <c r="E13131" t="s">
        <v>66265</v>
      </c>
      <c r="F13131" t="s">
        <v>66297</v>
      </c>
      <c r="G13131" t="s">
        <v>66297</v>
      </c>
      <c r="H13131" t="s">
        <v>66297</v>
      </c>
      <c r="I13131" t="s">
        <v>1</v>
      </c>
      <c r="J13131" t="s">
        <v>66297</v>
      </c>
      <c r="K13131" t="s">
        <v>66297</v>
      </c>
      <c r="L13131" t="s">
        <v>66297</v>
      </c>
      <c r="M13131" t="s">
        <v>1</v>
      </c>
      <c r="N13131" t="s">
        <v>66297</v>
      </c>
      <c r="O13131" t="s">
        <v>29094</v>
      </c>
      <c r="P13131" t="s">
        <v>29094</v>
      </c>
      <c r="Q13131" t="s">
        <v>29094</v>
      </c>
      <c r="R13131" t="s">
        <v>1</v>
      </c>
      <c r="S13131" t="s">
        <v>1</v>
      </c>
      <c r="T13131">
        <f>INDEX(Tableau1[PointLRN],MATCH(I13131,Tableau1[LRN],0),1)</f>
        <v>1</v>
      </c>
      <c r="U13131">
        <f>INDEX(Tableau3[PointZNIEFF],MATCH(N13131,Tableau3[ZNIEFF],0),1)</f>
        <v>0</v>
      </c>
      <c r="V13131">
        <f>INDEX(Tableau4[PointLRR],MATCH(L13131,Tableau4[LRR],0),1)</f>
        <v>0</v>
      </c>
      <c r="W13131">
        <f>INDEX(Tableau4[PointLRR],MATCH(M13131,Tableau4[LRR],0),1)</f>
        <v>0</v>
      </c>
      <c r="X13131">
        <f>INDEX(Tableau5[PointEEE],MATCH(F13131,Tableau5[EEE],0),1)</f>
        <v>0</v>
      </c>
      <c r="Y13131">
        <f>INDEX(Tableau7[PointDH],MATCH(G13131,Tableau7[DH],0),1)</f>
        <v>0</v>
      </c>
      <c r="Z13131">
        <f t="shared" si="615"/>
        <v>1</v>
      </c>
      <c r="AA13131">
        <f t="shared" si="616"/>
        <v>1</v>
      </c>
      <c r="AB13131" s="1" t="str" cm="1">
        <f t="array" ref="AB13131">_xlfn.IFS(Z13131&lt;LEGENDPOINT!$H$17,"NUL",Z13131&lt;=LEGENDPOINT!$H$18,"TRES FAIBLE",Z13131&lt;=LEGENDPOINT!$H$19,"FAIBLE",Z13131&lt;=LEGENDPOINT!$H$20,"MODERE",Z13131&lt;=LEGENDPOINT!$H$21,"FORT",Z13131&lt;=LEGENDPOINT!$H$22,"TRES FORT",Z13131&gt;=LEGENDPOINT!$H$23,"MAJEUR")</f>
        <v>TRES FAIBLE</v>
      </c>
      <c r="AC13131" s="1" t="str" cm="1">
        <f t="array" ref="AC13131">_xlfn.IFS(AA13131&lt;LEGENDPOINT!$H$17,"NUL",AA13131&lt;=LEGENDPOINT!$H$18,"TRES FAIBLE",AA13131&lt;=LEGENDPOINT!$H$19,"FAIBLE",AA13131&lt;=LEGENDPOINT!$H$20,"MODERE",AA13131&lt;=LEGENDPOINT!$H$21,"FORT",AA13131&lt;=LEGENDPOINT!$H$22,"TRES FORT",AA13131&gt;=LEGENDPOINT!$H$23,"MAJEUR")</f>
        <v>TRES FAIBLE</v>
      </c>
      <c r="AD13131" t="str">
        <f t="shared" si="617"/>
        <v>-</v>
      </c>
    </row>
    <row r="13132" spans="1:30">
      <c r="A13132" t="s">
        <v>49575</v>
      </c>
      <c r="B13132">
        <v>127222</v>
      </c>
      <c r="C13132" t="s">
        <v>13564</v>
      </c>
      <c r="D13132" t="s">
        <v>33251</v>
      </c>
      <c r="E13132" t="s">
        <v>66269</v>
      </c>
      <c r="F13132" t="s">
        <v>66297</v>
      </c>
      <c r="G13132" t="s">
        <v>66297</v>
      </c>
      <c r="H13132" t="s">
        <v>66297</v>
      </c>
      <c r="I13132" t="s">
        <v>4</v>
      </c>
      <c r="J13132" t="s">
        <v>66297</v>
      </c>
      <c r="K13132" t="s">
        <v>66297</v>
      </c>
      <c r="L13132" t="s">
        <v>66297</v>
      </c>
      <c r="M13132" t="s">
        <v>66297</v>
      </c>
      <c r="N13132" t="s">
        <v>66297</v>
      </c>
      <c r="O13132" t="s">
        <v>29094</v>
      </c>
      <c r="P13132" t="s">
        <v>29094</v>
      </c>
      <c r="Q13132" t="s">
        <v>29094</v>
      </c>
      <c r="R13132" t="s">
        <v>29094</v>
      </c>
      <c r="S13132" t="s">
        <v>29094</v>
      </c>
      <c r="T13132">
        <f>INDEX(Tableau1[PointLRN],MATCH(I13132,Tableau1[LRN],0),1)</f>
        <v>5</v>
      </c>
      <c r="U13132">
        <f>INDEX(Tableau3[PointZNIEFF],MATCH(N13132,Tableau3[ZNIEFF],0),1)</f>
        <v>0</v>
      </c>
      <c r="V13132">
        <f>INDEX(Tableau4[PointLRR],MATCH(L13132,Tableau4[LRR],0),1)</f>
        <v>0</v>
      </c>
      <c r="W13132">
        <f>INDEX(Tableau4[PointLRR],MATCH(M13132,Tableau4[LRR],0),1)</f>
        <v>0</v>
      </c>
      <c r="X13132">
        <f>INDEX(Tableau5[PointEEE],MATCH(F13132,Tableau5[EEE],0),1)</f>
        <v>0</v>
      </c>
      <c r="Y13132">
        <f>INDEX(Tableau7[PointDH],MATCH(G13132,Tableau7[DH],0),1)</f>
        <v>0</v>
      </c>
      <c r="Z13132">
        <f t="shared" si="615"/>
        <v>5</v>
      </c>
      <c r="AA13132">
        <f t="shared" si="616"/>
        <v>5</v>
      </c>
      <c r="AB13132" s="1" t="str" cm="1">
        <f t="array" ref="AB13132">_xlfn.IFS(Z13132&lt;LEGENDPOINT!$H$17,"NUL",Z13132&lt;=LEGENDPOINT!$H$18,"TRES FAIBLE",Z13132&lt;=LEGENDPOINT!$H$19,"FAIBLE",Z13132&lt;=LEGENDPOINT!$H$20,"MODERE",Z13132&lt;=LEGENDPOINT!$H$21,"FORT",Z13132&lt;=LEGENDPOINT!$H$22,"TRES FORT",Z13132&gt;=LEGENDPOINT!$H$23,"MAJEUR")</f>
        <v>MODERE</v>
      </c>
      <c r="AC13132" s="1" t="str" cm="1">
        <f t="array" ref="AC13132">_xlfn.IFS(AA13132&lt;LEGENDPOINT!$H$17,"NUL",AA13132&lt;=LEGENDPOINT!$H$18,"TRES FAIBLE",AA13132&lt;=LEGENDPOINT!$H$19,"FAIBLE",AA13132&lt;=LEGENDPOINT!$H$20,"MODERE",AA13132&lt;=LEGENDPOINT!$H$21,"FORT",AA13132&lt;=LEGENDPOINT!$H$22,"TRES FORT",AA13132&gt;=LEGENDPOINT!$H$23,"MAJEUR")</f>
        <v>MODERE</v>
      </c>
      <c r="AD13132" t="str">
        <f t="shared" si="617"/>
        <v>-</v>
      </c>
    </row>
    <row r="13133" spans="1:30">
      <c r="A13133" t="s">
        <v>49576</v>
      </c>
      <c r="B13133">
        <v>127223</v>
      </c>
      <c r="C13133" t="s">
        <v>13565</v>
      </c>
      <c r="D13133" t="s">
        <v>33252</v>
      </c>
      <c r="E13133" t="s">
        <v>66265</v>
      </c>
      <c r="F13133" t="s">
        <v>66297</v>
      </c>
      <c r="G13133" t="s">
        <v>66297</v>
      </c>
      <c r="H13133" t="s">
        <v>66297</v>
      </c>
      <c r="I13133" t="s">
        <v>1</v>
      </c>
      <c r="J13133" t="s">
        <v>66297</v>
      </c>
      <c r="K13133" t="s">
        <v>66297</v>
      </c>
      <c r="L13133" t="s">
        <v>66297</v>
      </c>
      <c r="M13133" t="s">
        <v>1</v>
      </c>
      <c r="N13133" t="s">
        <v>66297</v>
      </c>
      <c r="O13133" t="s">
        <v>29094</v>
      </c>
      <c r="P13133" t="s">
        <v>29094</v>
      </c>
      <c r="Q13133" t="s">
        <v>29094</v>
      </c>
      <c r="R13133" t="s">
        <v>1</v>
      </c>
      <c r="S13133" t="s">
        <v>1</v>
      </c>
      <c r="T13133">
        <f>INDEX(Tableau1[PointLRN],MATCH(I13133,Tableau1[LRN],0),1)</f>
        <v>1</v>
      </c>
      <c r="U13133">
        <f>INDEX(Tableau3[PointZNIEFF],MATCH(N13133,Tableau3[ZNIEFF],0),1)</f>
        <v>0</v>
      </c>
      <c r="V13133">
        <f>INDEX(Tableau4[PointLRR],MATCH(L13133,Tableau4[LRR],0),1)</f>
        <v>0</v>
      </c>
      <c r="W13133">
        <f>INDEX(Tableau4[PointLRR],MATCH(M13133,Tableau4[LRR],0),1)</f>
        <v>0</v>
      </c>
      <c r="X13133">
        <f>INDEX(Tableau5[PointEEE],MATCH(F13133,Tableau5[EEE],0),1)</f>
        <v>0</v>
      </c>
      <c r="Y13133">
        <f>INDEX(Tableau7[PointDH],MATCH(G13133,Tableau7[DH],0),1)</f>
        <v>0</v>
      </c>
      <c r="Z13133">
        <f t="shared" si="615"/>
        <v>1</v>
      </c>
      <c r="AA13133">
        <f t="shared" si="616"/>
        <v>1</v>
      </c>
      <c r="AB13133" s="1" t="str" cm="1">
        <f t="array" ref="AB13133">_xlfn.IFS(Z13133&lt;LEGENDPOINT!$H$17,"NUL",Z13133&lt;=LEGENDPOINT!$H$18,"TRES FAIBLE",Z13133&lt;=LEGENDPOINT!$H$19,"FAIBLE",Z13133&lt;=LEGENDPOINT!$H$20,"MODERE",Z13133&lt;=LEGENDPOINT!$H$21,"FORT",Z13133&lt;=LEGENDPOINT!$H$22,"TRES FORT",Z13133&gt;=LEGENDPOINT!$H$23,"MAJEUR")</f>
        <v>TRES FAIBLE</v>
      </c>
      <c r="AC13133" s="1" t="str" cm="1">
        <f t="array" ref="AC13133">_xlfn.IFS(AA13133&lt;LEGENDPOINT!$H$17,"NUL",AA13133&lt;=LEGENDPOINT!$H$18,"TRES FAIBLE",AA13133&lt;=LEGENDPOINT!$H$19,"FAIBLE",AA13133&lt;=LEGENDPOINT!$H$20,"MODERE",AA13133&lt;=LEGENDPOINT!$H$21,"FORT",AA13133&lt;=LEGENDPOINT!$H$22,"TRES FORT",AA13133&gt;=LEGENDPOINT!$H$23,"MAJEUR")</f>
        <v>TRES FAIBLE</v>
      </c>
      <c r="AD13133" t="str">
        <f t="shared" si="617"/>
        <v>-</v>
      </c>
    </row>
    <row r="13134" spans="1:30">
      <c r="A13134" t="s">
        <v>49577</v>
      </c>
      <c r="B13134">
        <v>127226</v>
      </c>
      <c r="C13134" t="s">
        <v>13566</v>
      </c>
      <c r="D13134" t="s">
        <v>33253</v>
      </c>
      <c r="E13134" t="s">
        <v>66271</v>
      </c>
      <c r="F13134" t="s">
        <v>66297</v>
      </c>
      <c r="G13134" t="s">
        <v>66297</v>
      </c>
      <c r="H13134" t="s">
        <v>66297</v>
      </c>
      <c r="I13134" t="s">
        <v>66299</v>
      </c>
      <c r="J13134" t="s">
        <v>66297</v>
      </c>
      <c r="K13134" t="s">
        <v>66297</v>
      </c>
      <c r="L13134" t="s">
        <v>66297</v>
      </c>
      <c r="M13134" t="s">
        <v>66297</v>
      </c>
      <c r="N13134" t="s">
        <v>66297</v>
      </c>
      <c r="O13134" t="s">
        <v>29094</v>
      </c>
      <c r="P13134" t="s">
        <v>29094</v>
      </c>
      <c r="Q13134" t="s">
        <v>29094</v>
      </c>
      <c r="R13134" t="s">
        <v>29094</v>
      </c>
      <c r="S13134" t="s">
        <v>4</v>
      </c>
      <c r="T13134">
        <f>INDEX(Tableau1[PointLRN],MATCH(I13134,Tableau1[LRN],0),1)</f>
        <v>0</v>
      </c>
      <c r="U13134">
        <f>INDEX(Tableau3[PointZNIEFF],MATCH(N13134,Tableau3[ZNIEFF],0),1)</f>
        <v>0</v>
      </c>
      <c r="V13134">
        <f>INDEX(Tableau4[PointLRR],MATCH(L13134,Tableau4[LRR],0),1)</f>
        <v>0</v>
      </c>
      <c r="W13134">
        <f>INDEX(Tableau4[PointLRR],MATCH(M13134,Tableau4[LRR],0),1)</f>
        <v>0</v>
      </c>
      <c r="X13134">
        <f>INDEX(Tableau5[PointEEE],MATCH(F13134,Tableau5[EEE],0),1)</f>
        <v>0</v>
      </c>
      <c r="Y13134">
        <f>INDEX(Tableau7[PointDH],MATCH(G13134,Tableau7[DH],0),1)</f>
        <v>0</v>
      </c>
      <c r="Z13134">
        <f t="shared" si="615"/>
        <v>0</v>
      </c>
      <c r="AA13134">
        <f t="shared" si="616"/>
        <v>0</v>
      </c>
      <c r="AB13134" s="1" t="str" cm="1">
        <f t="array" ref="AB13134">_xlfn.IFS(Z13134&lt;LEGENDPOINT!$H$17,"NUL",Z13134&lt;=LEGENDPOINT!$H$18,"TRES FAIBLE",Z13134&lt;=LEGENDPOINT!$H$19,"FAIBLE",Z13134&lt;=LEGENDPOINT!$H$20,"MODERE",Z13134&lt;=LEGENDPOINT!$H$21,"FORT",Z13134&lt;=LEGENDPOINT!$H$22,"TRES FORT",Z13134&gt;=LEGENDPOINT!$H$23,"MAJEUR")</f>
        <v>TRES FAIBLE</v>
      </c>
      <c r="AC13134" s="1" t="str" cm="1">
        <f t="array" ref="AC13134">_xlfn.IFS(AA13134&lt;LEGENDPOINT!$H$17,"NUL",AA13134&lt;=LEGENDPOINT!$H$18,"TRES FAIBLE",AA13134&lt;=LEGENDPOINT!$H$19,"FAIBLE",AA13134&lt;=LEGENDPOINT!$H$20,"MODERE",AA13134&lt;=LEGENDPOINT!$H$21,"FORT",AA13134&lt;=LEGENDPOINT!$H$22,"TRES FORT",AA13134&gt;=LEGENDPOINT!$H$23,"MAJEUR")</f>
        <v>TRES FAIBLE</v>
      </c>
      <c r="AD13134" t="str">
        <f t="shared" si="617"/>
        <v>-</v>
      </c>
    </row>
    <row r="13135" spans="1:30">
      <c r="A13135" t="s">
        <v>49578</v>
      </c>
      <c r="B13135">
        <v>127230</v>
      </c>
      <c r="C13135" t="s">
        <v>13567</v>
      </c>
      <c r="D13135" t="s">
        <v>33254</v>
      </c>
      <c r="E13135" t="s">
        <v>66265</v>
      </c>
      <c r="F13135" t="s">
        <v>66297</v>
      </c>
      <c r="G13135" t="s">
        <v>66297</v>
      </c>
      <c r="H13135" t="s">
        <v>66297</v>
      </c>
      <c r="I13135" t="s">
        <v>1</v>
      </c>
      <c r="J13135" t="s">
        <v>66297</v>
      </c>
      <c r="K13135" t="s">
        <v>66297</v>
      </c>
      <c r="L13135" t="s">
        <v>66297</v>
      </c>
      <c r="M13135" t="s">
        <v>1</v>
      </c>
      <c r="N13135" t="s">
        <v>66297</v>
      </c>
      <c r="O13135" t="s">
        <v>29094</v>
      </c>
      <c r="P13135" t="s">
        <v>29094</v>
      </c>
      <c r="Q13135" t="s">
        <v>29094</v>
      </c>
      <c r="R13135" t="s">
        <v>29094</v>
      </c>
      <c r="S13135" t="s">
        <v>1</v>
      </c>
      <c r="T13135">
        <f>INDEX(Tableau1[PointLRN],MATCH(I13135,Tableau1[LRN],0),1)</f>
        <v>1</v>
      </c>
      <c r="U13135">
        <f>INDEX(Tableau3[PointZNIEFF],MATCH(N13135,Tableau3[ZNIEFF],0),1)</f>
        <v>0</v>
      </c>
      <c r="V13135">
        <f>INDEX(Tableau4[PointLRR],MATCH(L13135,Tableau4[LRR],0),1)</f>
        <v>0</v>
      </c>
      <c r="W13135">
        <f>INDEX(Tableau4[PointLRR],MATCH(M13135,Tableau4[LRR],0),1)</f>
        <v>0</v>
      </c>
      <c r="X13135">
        <f>INDEX(Tableau5[PointEEE],MATCH(F13135,Tableau5[EEE],0),1)</f>
        <v>0</v>
      </c>
      <c r="Y13135">
        <f>INDEX(Tableau7[PointDH],MATCH(G13135,Tableau7[DH],0),1)</f>
        <v>0</v>
      </c>
      <c r="Z13135">
        <f t="shared" si="615"/>
        <v>1</v>
      </c>
      <c r="AA13135">
        <f t="shared" si="616"/>
        <v>1</v>
      </c>
      <c r="AB13135" s="1" t="str" cm="1">
        <f t="array" ref="AB13135">_xlfn.IFS(Z13135&lt;LEGENDPOINT!$H$17,"NUL",Z13135&lt;=LEGENDPOINT!$H$18,"TRES FAIBLE",Z13135&lt;=LEGENDPOINT!$H$19,"FAIBLE",Z13135&lt;=LEGENDPOINT!$H$20,"MODERE",Z13135&lt;=LEGENDPOINT!$H$21,"FORT",Z13135&lt;=LEGENDPOINT!$H$22,"TRES FORT",Z13135&gt;=LEGENDPOINT!$H$23,"MAJEUR")</f>
        <v>TRES FAIBLE</v>
      </c>
      <c r="AC13135" s="1" t="str" cm="1">
        <f t="array" ref="AC13135">_xlfn.IFS(AA13135&lt;LEGENDPOINT!$H$17,"NUL",AA13135&lt;=LEGENDPOINT!$H$18,"TRES FAIBLE",AA13135&lt;=LEGENDPOINT!$H$19,"FAIBLE",AA13135&lt;=LEGENDPOINT!$H$20,"MODERE",AA13135&lt;=LEGENDPOINT!$H$21,"FORT",AA13135&lt;=LEGENDPOINT!$H$22,"TRES FORT",AA13135&gt;=LEGENDPOINT!$H$23,"MAJEUR")</f>
        <v>TRES FAIBLE</v>
      </c>
      <c r="AD13135" t="str">
        <f t="shared" si="617"/>
        <v>-</v>
      </c>
    </row>
    <row r="13136" spans="1:30">
      <c r="A13136" t="s">
        <v>49579</v>
      </c>
      <c r="B13136">
        <v>141838</v>
      </c>
      <c r="C13136" t="s">
        <v>13568</v>
      </c>
      <c r="D13136" t="s">
        <v>33254</v>
      </c>
      <c r="E13136" t="s">
        <v>66265</v>
      </c>
      <c r="F13136" t="s">
        <v>66297</v>
      </c>
      <c r="G13136" t="s">
        <v>66297</v>
      </c>
      <c r="H13136" t="s">
        <v>66297</v>
      </c>
      <c r="I13136" t="s">
        <v>66297</v>
      </c>
      <c r="J13136" t="s">
        <v>66297</v>
      </c>
      <c r="K13136" t="s">
        <v>66297</v>
      </c>
      <c r="L13136" t="s">
        <v>66297</v>
      </c>
      <c r="M13136" t="s">
        <v>5</v>
      </c>
      <c r="N13136" t="s">
        <v>66297</v>
      </c>
      <c r="O13136" t="s">
        <v>29094</v>
      </c>
      <c r="P13136" t="s">
        <v>29094</v>
      </c>
      <c r="Q13136" t="s">
        <v>29094</v>
      </c>
      <c r="R13136" t="s">
        <v>29094</v>
      </c>
      <c r="S13136" t="s">
        <v>29094</v>
      </c>
      <c r="T13136">
        <f>INDEX(Tableau1[PointLRN],MATCH(I13136,Tableau1[LRN],0),1)</f>
        <v>0</v>
      </c>
      <c r="U13136">
        <f>INDEX(Tableau3[PointZNIEFF],MATCH(N13136,Tableau3[ZNIEFF],0),1)</f>
        <v>0</v>
      </c>
      <c r="V13136">
        <f>INDEX(Tableau4[PointLRR],MATCH(L13136,Tableau4[LRR],0),1)</f>
        <v>0</v>
      </c>
      <c r="W13136">
        <f>INDEX(Tableau4[PointLRR],MATCH(M13136,Tableau4[LRR],0),1)</f>
        <v>1</v>
      </c>
      <c r="X13136">
        <f>INDEX(Tableau5[PointEEE],MATCH(F13136,Tableau5[EEE],0),1)</f>
        <v>0</v>
      </c>
      <c r="Y13136">
        <f>INDEX(Tableau7[PointDH],MATCH(G13136,Tableau7[DH],0),1)</f>
        <v>0</v>
      </c>
      <c r="Z13136">
        <f t="shared" si="615"/>
        <v>0.5</v>
      </c>
      <c r="AA13136">
        <f t="shared" si="616"/>
        <v>1</v>
      </c>
      <c r="AB13136" s="1" t="str" cm="1">
        <f t="array" ref="AB13136">_xlfn.IFS(Z13136&lt;LEGENDPOINT!$H$17,"NUL",Z13136&lt;=LEGENDPOINT!$H$18,"TRES FAIBLE",Z13136&lt;=LEGENDPOINT!$H$19,"FAIBLE",Z13136&lt;=LEGENDPOINT!$H$20,"MODERE",Z13136&lt;=LEGENDPOINT!$H$21,"FORT",Z13136&lt;=LEGENDPOINT!$H$22,"TRES FORT",Z13136&gt;=LEGENDPOINT!$H$23,"MAJEUR")</f>
        <v>TRES FAIBLE</v>
      </c>
      <c r="AC13136" s="1" t="str" cm="1">
        <f t="array" ref="AC13136">_xlfn.IFS(AA13136&lt;LEGENDPOINT!$H$17,"NUL",AA13136&lt;=LEGENDPOINT!$H$18,"TRES FAIBLE",AA13136&lt;=LEGENDPOINT!$H$19,"FAIBLE",AA13136&lt;=LEGENDPOINT!$H$20,"MODERE",AA13136&lt;=LEGENDPOINT!$H$21,"FORT",AA13136&lt;=LEGENDPOINT!$H$22,"TRES FORT",AA13136&gt;=LEGENDPOINT!$H$23,"MAJEUR")</f>
        <v>TRES FAIBLE</v>
      </c>
      <c r="AD13136" t="str">
        <f t="shared" si="617"/>
        <v>-</v>
      </c>
    </row>
    <row r="13137" spans="1:30">
      <c r="A13137" t="s">
        <v>49580</v>
      </c>
      <c r="B13137">
        <v>152163</v>
      </c>
      <c r="C13137" t="s">
        <v>13569</v>
      </c>
      <c r="D13137" t="s">
        <v>33255</v>
      </c>
      <c r="E13137" t="s">
        <v>66265</v>
      </c>
      <c r="F13137" t="s">
        <v>66297</v>
      </c>
      <c r="G13137" t="s">
        <v>66297</v>
      </c>
      <c r="H13137" t="s">
        <v>66297</v>
      </c>
      <c r="I13137" t="s">
        <v>66297</v>
      </c>
      <c r="J13137" t="s">
        <v>66297</v>
      </c>
      <c r="K13137" t="s">
        <v>66297</v>
      </c>
      <c r="L13137" t="s">
        <v>66297</v>
      </c>
      <c r="M13137" t="s">
        <v>66297</v>
      </c>
      <c r="N13137" t="s">
        <v>66297</v>
      </c>
      <c r="O13137" t="s">
        <v>29094</v>
      </c>
      <c r="P13137" t="s">
        <v>29094</v>
      </c>
      <c r="Q13137" t="s">
        <v>29094</v>
      </c>
      <c r="R13137" t="s">
        <v>29094</v>
      </c>
      <c r="S13137" t="s">
        <v>29094</v>
      </c>
      <c r="T13137">
        <f>INDEX(Tableau1[PointLRN],MATCH(I13137,Tableau1[LRN],0),1)</f>
        <v>0</v>
      </c>
      <c r="U13137">
        <f>INDEX(Tableau3[PointZNIEFF],MATCH(N13137,Tableau3[ZNIEFF],0),1)</f>
        <v>0</v>
      </c>
      <c r="V13137">
        <f>INDEX(Tableau4[PointLRR],MATCH(L13137,Tableau4[LRR],0),1)</f>
        <v>0</v>
      </c>
      <c r="W13137">
        <f>INDEX(Tableau4[PointLRR],MATCH(M13137,Tableau4[LRR],0),1)</f>
        <v>0</v>
      </c>
      <c r="X13137">
        <f>INDEX(Tableau5[PointEEE],MATCH(F13137,Tableau5[EEE],0),1)</f>
        <v>0</v>
      </c>
      <c r="Y13137">
        <f>INDEX(Tableau7[PointDH],MATCH(G13137,Tableau7[DH],0),1)</f>
        <v>0</v>
      </c>
      <c r="Z13137">
        <f t="shared" si="615"/>
        <v>0</v>
      </c>
      <c r="AA13137">
        <f t="shared" si="616"/>
        <v>0</v>
      </c>
      <c r="AB13137" s="1" t="str" cm="1">
        <f t="array" ref="AB13137">_xlfn.IFS(Z13137&lt;LEGENDPOINT!$H$17,"NUL",Z13137&lt;=LEGENDPOINT!$H$18,"TRES FAIBLE",Z13137&lt;=LEGENDPOINT!$H$19,"FAIBLE",Z13137&lt;=LEGENDPOINT!$H$20,"MODERE",Z13137&lt;=LEGENDPOINT!$H$21,"FORT",Z13137&lt;=LEGENDPOINT!$H$22,"TRES FORT",Z13137&gt;=LEGENDPOINT!$H$23,"MAJEUR")</f>
        <v>TRES FAIBLE</v>
      </c>
      <c r="AC13137" s="1" t="str" cm="1">
        <f t="array" ref="AC13137">_xlfn.IFS(AA13137&lt;LEGENDPOINT!$H$17,"NUL",AA13137&lt;=LEGENDPOINT!$H$18,"TRES FAIBLE",AA13137&lt;=LEGENDPOINT!$H$19,"FAIBLE",AA13137&lt;=LEGENDPOINT!$H$20,"MODERE",AA13137&lt;=LEGENDPOINT!$H$21,"FORT",AA13137&lt;=LEGENDPOINT!$H$22,"TRES FORT",AA13137&gt;=LEGENDPOINT!$H$23,"MAJEUR")</f>
        <v>TRES FAIBLE</v>
      </c>
      <c r="AD13137" t="str">
        <f t="shared" si="617"/>
        <v>-</v>
      </c>
    </row>
    <row r="13138" spans="1:30">
      <c r="A13138" t="s">
        <v>49581</v>
      </c>
      <c r="B13138">
        <v>127233</v>
      </c>
      <c r="C13138" t="s">
        <v>13570</v>
      </c>
      <c r="D13138" t="s">
        <v>33256</v>
      </c>
      <c r="E13138" t="s">
        <v>66265</v>
      </c>
      <c r="F13138" t="s">
        <v>66297</v>
      </c>
      <c r="G13138" t="s">
        <v>66297</v>
      </c>
      <c r="H13138" t="s">
        <v>66297</v>
      </c>
      <c r="I13138" t="s">
        <v>1</v>
      </c>
      <c r="J13138" t="s">
        <v>66297</v>
      </c>
      <c r="K13138" t="s">
        <v>66297</v>
      </c>
      <c r="L13138" t="s">
        <v>66297</v>
      </c>
      <c r="M13138" t="s">
        <v>5</v>
      </c>
      <c r="N13138" t="s">
        <v>66297</v>
      </c>
      <c r="O13138" t="s">
        <v>29094</v>
      </c>
      <c r="P13138" t="s">
        <v>29094</v>
      </c>
      <c r="Q13138" t="s">
        <v>29094</v>
      </c>
      <c r="R13138" t="s">
        <v>29094</v>
      </c>
      <c r="S13138" t="s">
        <v>29094</v>
      </c>
      <c r="T13138">
        <f>INDEX(Tableau1[PointLRN],MATCH(I13138,Tableau1[LRN],0),1)</f>
        <v>1</v>
      </c>
      <c r="U13138">
        <f>INDEX(Tableau3[PointZNIEFF],MATCH(N13138,Tableau3[ZNIEFF],0),1)</f>
        <v>0</v>
      </c>
      <c r="V13138">
        <f>INDEX(Tableau4[PointLRR],MATCH(L13138,Tableau4[LRR],0),1)</f>
        <v>0</v>
      </c>
      <c r="W13138">
        <f>INDEX(Tableau4[PointLRR],MATCH(M13138,Tableau4[LRR],0),1)</f>
        <v>1</v>
      </c>
      <c r="X13138">
        <f>INDEX(Tableau5[PointEEE],MATCH(F13138,Tableau5[EEE],0),1)</f>
        <v>0</v>
      </c>
      <c r="Y13138">
        <f>INDEX(Tableau7[PointDH],MATCH(G13138,Tableau7[DH],0),1)</f>
        <v>0</v>
      </c>
      <c r="Z13138">
        <f t="shared" si="615"/>
        <v>1.5</v>
      </c>
      <c r="AA13138">
        <f t="shared" si="616"/>
        <v>2</v>
      </c>
      <c r="AB13138" s="1" t="str" cm="1">
        <f t="array" ref="AB13138">_xlfn.IFS(Z13138&lt;LEGENDPOINT!$H$17,"NUL",Z13138&lt;=LEGENDPOINT!$H$18,"TRES FAIBLE",Z13138&lt;=LEGENDPOINT!$H$19,"FAIBLE",Z13138&lt;=LEGENDPOINT!$H$20,"MODERE",Z13138&lt;=LEGENDPOINT!$H$21,"FORT",Z13138&lt;=LEGENDPOINT!$H$22,"TRES FORT",Z13138&gt;=LEGENDPOINT!$H$23,"MAJEUR")</f>
        <v>FAIBLE</v>
      </c>
      <c r="AC13138" s="1" t="str" cm="1">
        <f t="array" ref="AC13138">_xlfn.IFS(AA13138&lt;LEGENDPOINT!$H$17,"NUL",AA13138&lt;=LEGENDPOINT!$H$18,"TRES FAIBLE",AA13138&lt;=LEGENDPOINT!$H$19,"FAIBLE",AA13138&lt;=LEGENDPOINT!$H$20,"MODERE",AA13138&lt;=LEGENDPOINT!$H$21,"FORT",AA13138&lt;=LEGENDPOINT!$H$22,"TRES FORT",AA13138&gt;=LEGENDPOINT!$H$23,"MAJEUR")</f>
        <v>FAIBLE</v>
      </c>
      <c r="AD13138" t="str">
        <f t="shared" si="617"/>
        <v>-</v>
      </c>
    </row>
    <row r="13139" spans="1:30">
      <c r="A13139" t="s">
        <v>49582</v>
      </c>
      <c r="B13139">
        <v>127237</v>
      </c>
      <c r="C13139" t="s">
        <v>13571</v>
      </c>
      <c r="D13139" t="s">
        <v>33257</v>
      </c>
      <c r="E13139" t="s">
        <v>66265</v>
      </c>
      <c r="F13139" t="s">
        <v>66297</v>
      </c>
      <c r="G13139" t="s">
        <v>66297</v>
      </c>
      <c r="H13139" t="s">
        <v>66297</v>
      </c>
      <c r="I13139" t="s">
        <v>1</v>
      </c>
      <c r="J13139" t="s">
        <v>66297</v>
      </c>
      <c r="K13139" t="s">
        <v>66297</v>
      </c>
      <c r="L13139" t="s">
        <v>66297</v>
      </c>
      <c r="M13139" t="s">
        <v>1</v>
      </c>
      <c r="N13139" t="s">
        <v>66352</v>
      </c>
      <c r="O13139" t="s">
        <v>29094</v>
      </c>
      <c r="P13139" t="s">
        <v>29094</v>
      </c>
      <c r="Q13139" t="s">
        <v>29094</v>
      </c>
      <c r="R13139" t="s">
        <v>29094</v>
      </c>
      <c r="S13139" t="s">
        <v>29094</v>
      </c>
      <c r="T13139">
        <f>INDEX(Tableau1[PointLRN],MATCH(I13139,Tableau1[LRN],0),1)</f>
        <v>1</v>
      </c>
      <c r="U13139">
        <f>INDEX(Tableau3[PointZNIEFF],MATCH(N13139,Tableau3[ZNIEFF],0),1)</f>
        <v>5</v>
      </c>
      <c r="V13139">
        <f>INDEX(Tableau4[PointLRR],MATCH(L13139,Tableau4[LRR],0),1)</f>
        <v>0</v>
      </c>
      <c r="W13139">
        <f>INDEX(Tableau4[PointLRR],MATCH(M13139,Tableau4[LRR],0),1)</f>
        <v>0</v>
      </c>
      <c r="X13139">
        <f>INDEX(Tableau5[PointEEE],MATCH(F13139,Tableau5[EEE],0),1)</f>
        <v>0</v>
      </c>
      <c r="Y13139">
        <f>INDEX(Tableau7[PointDH],MATCH(G13139,Tableau7[DH],0),1)</f>
        <v>0</v>
      </c>
      <c r="Z13139">
        <f t="shared" si="615"/>
        <v>6</v>
      </c>
      <c r="AA13139">
        <f t="shared" si="616"/>
        <v>6</v>
      </c>
      <c r="AB13139" s="1" t="str" cm="1">
        <f t="array" ref="AB13139">_xlfn.IFS(Z13139&lt;LEGENDPOINT!$H$17,"NUL",Z13139&lt;=LEGENDPOINT!$H$18,"TRES FAIBLE",Z13139&lt;=LEGENDPOINT!$H$19,"FAIBLE",Z13139&lt;=LEGENDPOINT!$H$20,"MODERE",Z13139&lt;=LEGENDPOINT!$H$21,"FORT",Z13139&lt;=LEGENDPOINT!$H$22,"TRES FORT",Z13139&gt;=LEGENDPOINT!$H$23,"MAJEUR")</f>
        <v>MODERE</v>
      </c>
      <c r="AC13139" s="1" t="str" cm="1">
        <f t="array" ref="AC13139">_xlfn.IFS(AA13139&lt;LEGENDPOINT!$H$17,"NUL",AA13139&lt;=LEGENDPOINT!$H$18,"TRES FAIBLE",AA13139&lt;=LEGENDPOINT!$H$19,"FAIBLE",AA13139&lt;=LEGENDPOINT!$H$20,"MODERE",AA13139&lt;=LEGENDPOINT!$H$21,"FORT",AA13139&lt;=LEGENDPOINT!$H$22,"TRES FORT",AA13139&gt;=LEGENDPOINT!$H$23,"MAJEUR")</f>
        <v>MODERE</v>
      </c>
      <c r="AD13139" t="str">
        <f t="shared" si="617"/>
        <v>-</v>
      </c>
    </row>
    <row r="13140" spans="1:30">
      <c r="A13140" t="s">
        <v>49583</v>
      </c>
      <c r="B13140">
        <v>608822</v>
      </c>
      <c r="C13140" t="s">
        <v>540</v>
      </c>
      <c r="D13140" t="s">
        <v>33258</v>
      </c>
      <c r="E13140" t="s">
        <v>66265</v>
      </c>
      <c r="F13140" t="s">
        <v>66297</v>
      </c>
      <c r="G13140" t="s">
        <v>66297</v>
      </c>
      <c r="H13140" t="s">
        <v>66297</v>
      </c>
      <c r="I13140" t="s">
        <v>1</v>
      </c>
      <c r="J13140" t="s">
        <v>66297</v>
      </c>
      <c r="K13140" t="s">
        <v>66297</v>
      </c>
      <c r="L13140" t="s">
        <v>66297</v>
      </c>
      <c r="M13140" t="s">
        <v>3</v>
      </c>
      <c r="N13140" t="s">
        <v>66352</v>
      </c>
      <c r="O13140" t="s">
        <v>29094</v>
      </c>
      <c r="P13140" t="s">
        <v>29094</v>
      </c>
      <c r="Q13140" t="s">
        <v>29094</v>
      </c>
      <c r="R13140" t="s">
        <v>29094</v>
      </c>
      <c r="S13140" t="s">
        <v>29094</v>
      </c>
      <c r="T13140">
        <f>INDEX(Tableau1[PointLRN],MATCH(I13140,Tableau1[LRN],0),1)</f>
        <v>1</v>
      </c>
      <c r="U13140">
        <f>INDEX(Tableau3[PointZNIEFF],MATCH(N13140,Tableau3[ZNIEFF],0),1)</f>
        <v>5</v>
      </c>
      <c r="V13140">
        <f>INDEX(Tableau4[PointLRR],MATCH(L13140,Tableau4[LRR],0),1)</f>
        <v>0</v>
      </c>
      <c r="W13140">
        <f>INDEX(Tableau4[PointLRR],MATCH(M13140,Tableau4[LRR],0),1)</f>
        <v>8</v>
      </c>
      <c r="X13140">
        <f>INDEX(Tableau5[PointEEE],MATCH(F13140,Tableau5[EEE],0),1)</f>
        <v>0</v>
      </c>
      <c r="Y13140">
        <f>INDEX(Tableau7[PointDH],MATCH(G13140,Tableau7[DH],0),1)</f>
        <v>0</v>
      </c>
      <c r="Z13140">
        <f t="shared" si="615"/>
        <v>10</v>
      </c>
      <c r="AA13140">
        <f t="shared" si="616"/>
        <v>14</v>
      </c>
      <c r="AB13140" s="1" t="str" cm="1">
        <f t="array" ref="AB13140">_xlfn.IFS(Z13140&lt;LEGENDPOINT!$H$17,"NUL",Z13140&lt;=LEGENDPOINT!$H$18,"TRES FAIBLE",Z13140&lt;=LEGENDPOINT!$H$19,"FAIBLE",Z13140&lt;=LEGENDPOINT!$H$20,"MODERE",Z13140&lt;=LEGENDPOINT!$H$21,"FORT",Z13140&lt;=LEGENDPOINT!$H$22,"TRES FORT",Z13140&gt;=LEGENDPOINT!$H$23,"MAJEUR")</f>
        <v>FORT</v>
      </c>
      <c r="AC13140" s="1" t="str" cm="1">
        <f t="array" ref="AC13140">_xlfn.IFS(AA13140&lt;LEGENDPOINT!$H$17,"NUL",AA13140&lt;=LEGENDPOINT!$H$18,"TRES FAIBLE",AA13140&lt;=LEGENDPOINT!$H$19,"FAIBLE",AA13140&lt;=LEGENDPOINT!$H$20,"MODERE",AA13140&lt;=LEGENDPOINT!$H$21,"FORT",AA13140&lt;=LEGENDPOINT!$H$22,"TRES FORT",AA13140&gt;=LEGENDPOINT!$H$23,"MAJEUR")</f>
        <v>FORT</v>
      </c>
      <c r="AD13140" t="str">
        <f t="shared" si="617"/>
        <v>-</v>
      </c>
    </row>
    <row r="13141" spans="1:30">
      <c r="A13141" t="s">
        <v>49584</v>
      </c>
      <c r="B13141">
        <v>718792</v>
      </c>
      <c r="C13141" t="s">
        <v>13572</v>
      </c>
      <c r="D13141" t="s">
        <v>29094</v>
      </c>
      <c r="E13141" t="s">
        <v>66265</v>
      </c>
      <c r="F13141" t="s">
        <v>66297</v>
      </c>
      <c r="G13141" t="s">
        <v>66297</v>
      </c>
      <c r="H13141" t="s">
        <v>66297</v>
      </c>
      <c r="I13141" t="s">
        <v>66297</v>
      </c>
      <c r="J13141" t="s">
        <v>66297</v>
      </c>
      <c r="K13141" t="s">
        <v>66297</v>
      </c>
      <c r="L13141" t="s">
        <v>66297</v>
      </c>
      <c r="M13141" t="s">
        <v>66297</v>
      </c>
      <c r="N13141" t="s">
        <v>66297</v>
      </c>
      <c r="O13141" t="s">
        <v>29094</v>
      </c>
      <c r="P13141" t="s">
        <v>29094</v>
      </c>
      <c r="Q13141" t="s">
        <v>29094</v>
      </c>
      <c r="R13141" t="s">
        <v>29094</v>
      </c>
      <c r="S13141" t="s">
        <v>29094</v>
      </c>
      <c r="T13141">
        <f>INDEX(Tableau1[PointLRN],MATCH(I13141,Tableau1[LRN],0),1)</f>
        <v>0</v>
      </c>
      <c r="U13141">
        <f>INDEX(Tableau3[PointZNIEFF],MATCH(N13141,Tableau3[ZNIEFF],0),1)</f>
        <v>0</v>
      </c>
      <c r="V13141">
        <f>INDEX(Tableau4[PointLRR],MATCH(L13141,Tableau4[LRR],0),1)</f>
        <v>0</v>
      </c>
      <c r="W13141">
        <f>INDEX(Tableau4[PointLRR],MATCH(M13141,Tableau4[LRR],0),1)</f>
        <v>0</v>
      </c>
      <c r="X13141">
        <f>INDEX(Tableau5[PointEEE],MATCH(F13141,Tableau5[EEE],0),1)</f>
        <v>0</v>
      </c>
      <c r="Y13141">
        <f>INDEX(Tableau7[PointDH],MATCH(G13141,Tableau7[DH],0),1)</f>
        <v>0</v>
      </c>
      <c r="Z13141">
        <f t="shared" si="615"/>
        <v>0</v>
      </c>
      <c r="AA13141">
        <f t="shared" si="616"/>
        <v>0</v>
      </c>
      <c r="AB13141" s="1" t="str" cm="1">
        <f t="array" ref="AB13141">_xlfn.IFS(Z13141&lt;LEGENDPOINT!$H$17,"NUL",Z13141&lt;=LEGENDPOINT!$H$18,"TRES FAIBLE",Z13141&lt;=LEGENDPOINT!$H$19,"FAIBLE",Z13141&lt;=LEGENDPOINT!$H$20,"MODERE",Z13141&lt;=LEGENDPOINT!$H$21,"FORT",Z13141&lt;=LEGENDPOINT!$H$22,"TRES FORT",Z13141&gt;=LEGENDPOINT!$H$23,"MAJEUR")</f>
        <v>TRES FAIBLE</v>
      </c>
      <c r="AC13141" s="1" t="str" cm="1">
        <f t="array" ref="AC13141">_xlfn.IFS(AA13141&lt;LEGENDPOINT!$H$17,"NUL",AA13141&lt;=LEGENDPOINT!$H$18,"TRES FAIBLE",AA13141&lt;=LEGENDPOINT!$H$19,"FAIBLE",AA13141&lt;=LEGENDPOINT!$H$20,"MODERE",AA13141&lt;=LEGENDPOINT!$H$21,"FORT",AA13141&lt;=LEGENDPOINT!$H$22,"TRES FORT",AA13141&gt;=LEGENDPOINT!$H$23,"MAJEUR")</f>
        <v>TRES FAIBLE</v>
      </c>
      <c r="AD13141" t="str">
        <f t="shared" si="617"/>
        <v>-</v>
      </c>
    </row>
    <row r="13142" spans="1:30">
      <c r="A13142" t="s">
        <v>49585</v>
      </c>
      <c r="B13142">
        <v>718793</v>
      </c>
      <c r="C13142" t="s">
        <v>13573</v>
      </c>
      <c r="D13142" t="s">
        <v>29094</v>
      </c>
      <c r="E13142" t="s">
        <v>66271</v>
      </c>
      <c r="F13142" t="s">
        <v>66297</v>
      </c>
      <c r="G13142" t="s">
        <v>66297</v>
      </c>
      <c r="H13142" t="s">
        <v>66297</v>
      </c>
      <c r="I13142" t="s">
        <v>66297</v>
      </c>
      <c r="J13142" t="s">
        <v>66297</v>
      </c>
      <c r="K13142" t="s">
        <v>66297</v>
      </c>
      <c r="L13142" t="s">
        <v>66297</v>
      </c>
      <c r="M13142" t="s">
        <v>66297</v>
      </c>
      <c r="N13142" t="s">
        <v>66297</v>
      </c>
      <c r="O13142" t="s">
        <v>29094</v>
      </c>
      <c r="P13142" t="s">
        <v>29094</v>
      </c>
      <c r="Q13142" t="s">
        <v>29094</v>
      </c>
      <c r="R13142" t="s">
        <v>29094</v>
      </c>
      <c r="S13142" t="s">
        <v>29094</v>
      </c>
      <c r="T13142">
        <f>INDEX(Tableau1[PointLRN],MATCH(I13142,Tableau1[LRN],0),1)</f>
        <v>0</v>
      </c>
      <c r="U13142">
        <f>INDEX(Tableau3[PointZNIEFF],MATCH(N13142,Tableau3[ZNIEFF],0),1)</f>
        <v>0</v>
      </c>
      <c r="V13142">
        <f>INDEX(Tableau4[PointLRR],MATCH(L13142,Tableau4[LRR],0),1)</f>
        <v>0</v>
      </c>
      <c r="W13142">
        <f>INDEX(Tableau4[PointLRR],MATCH(M13142,Tableau4[LRR],0),1)</f>
        <v>0</v>
      </c>
      <c r="X13142">
        <f>INDEX(Tableau5[PointEEE],MATCH(F13142,Tableau5[EEE],0),1)</f>
        <v>0</v>
      </c>
      <c r="Y13142">
        <f>INDEX(Tableau7[PointDH],MATCH(G13142,Tableau7[DH],0),1)</f>
        <v>0</v>
      </c>
      <c r="Z13142">
        <f t="shared" si="615"/>
        <v>0</v>
      </c>
      <c r="AA13142">
        <f t="shared" si="616"/>
        <v>0</v>
      </c>
      <c r="AB13142" s="1" t="str" cm="1">
        <f t="array" ref="AB13142">_xlfn.IFS(Z13142&lt;LEGENDPOINT!$H$17,"NUL",Z13142&lt;=LEGENDPOINT!$H$18,"TRES FAIBLE",Z13142&lt;=LEGENDPOINT!$H$19,"FAIBLE",Z13142&lt;=LEGENDPOINT!$H$20,"MODERE",Z13142&lt;=LEGENDPOINT!$H$21,"FORT",Z13142&lt;=LEGENDPOINT!$H$22,"TRES FORT",Z13142&gt;=LEGENDPOINT!$H$23,"MAJEUR")</f>
        <v>TRES FAIBLE</v>
      </c>
      <c r="AC13142" s="1" t="str" cm="1">
        <f t="array" ref="AC13142">_xlfn.IFS(AA13142&lt;LEGENDPOINT!$H$17,"NUL",AA13142&lt;=LEGENDPOINT!$H$18,"TRES FAIBLE",AA13142&lt;=LEGENDPOINT!$H$19,"FAIBLE",AA13142&lt;=LEGENDPOINT!$H$20,"MODERE",AA13142&lt;=LEGENDPOINT!$H$21,"FORT",AA13142&lt;=LEGENDPOINT!$H$22,"TRES FORT",AA13142&gt;=LEGENDPOINT!$H$23,"MAJEUR")</f>
        <v>TRES FAIBLE</v>
      </c>
      <c r="AD13142" t="str">
        <f t="shared" si="617"/>
        <v>-</v>
      </c>
    </row>
    <row r="13143" spans="1:30">
      <c r="A13143" t="s">
        <v>49586</v>
      </c>
      <c r="B13143">
        <v>717671</v>
      </c>
      <c r="C13143" t="s">
        <v>13574</v>
      </c>
      <c r="D13143" t="s">
        <v>29094</v>
      </c>
      <c r="E13143" t="s">
        <v>66271</v>
      </c>
      <c r="F13143" t="s">
        <v>66297</v>
      </c>
      <c r="G13143" t="s">
        <v>66297</v>
      </c>
      <c r="H13143" t="s">
        <v>66297</v>
      </c>
      <c r="I13143" t="s">
        <v>66297</v>
      </c>
      <c r="J13143" t="s">
        <v>66297</v>
      </c>
      <c r="K13143" t="s">
        <v>66297</v>
      </c>
      <c r="L13143" t="s">
        <v>66297</v>
      </c>
      <c r="M13143" t="s">
        <v>66297</v>
      </c>
      <c r="N13143" t="s">
        <v>66297</v>
      </c>
      <c r="O13143" t="s">
        <v>29094</v>
      </c>
      <c r="P13143" t="s">
        <v>29094</v>
      </c>
      <c r="Q13143" t="s">
        <v>29094</v>
      </c>
      <c r="R13143" t="s">
        <v>29094</v>
      </c>
      <c r="S13143" t="s">
        <v>29094</v>
      </c>
      <c r="T13143">
        <f>INDEX(Tableau1[PointLRN],MATCH(I13143,Tableau1[LRN],0),1)</f>
        <v>0</v>
      </c>
      <c r="U13143">
        <f>INDEX(Tableau3[PointZNIEFF],MATCH(N13143,Tableau3[ZNIEFF],0),1)</f>
        <v>0</v>
      </c>
      <c r="V13143">
        <f>INDEX(Tableau4[PointLRR],MATCH(L13143,Tableau4[LRR],0),1)</f>
        <v>0</v>
      </c>
      <c r="W13143">
        <f>INDEX(Tableau4[PointLRR],MATCH(M13143,Tableau4[LRR],0),1)</f>
        <v>0</v>
      </c>
      <c r="X13143">
        <f>INDEX(Tableau5[PointEEE],MATCH(F13143,Tableau5[EEE],0),1)</f>
        <v>0</v>
      </c>
      <c r="Y13143">
        <f>INDEX(Tableau7[PointDH],MATCH(G13143,Tableau7[DH],0),1)</f>
        <v>0</v>
      </c>
      <c r="Z13143">
        <f t="shared" si="615"/>
        <v>0</v>
      </c>
      <c r="AA13143">
        <f t="shared" si="616"/>
        <v>0</v>
      </c>
      <c r="AB13143" s="1" t="str" cm="1">
        <f t="array" ref="AB13143">_xlfn.IFS(Z13143&lt;LEGENDPOINT!$H$17,"NUL",Z13143&lt;=LEGENDPOINT!$H$18,"TRES FAIBLE",Z13143&lt;=LEGENDPOINT!$H$19,"FAIBLE",Z13143&lt;=LEGENDPOINT!$H$20,"MODERE",Z13143&lt;=LEGENDPOINT!$H$21,"FORT",Z13143&lt;=LEGENDPOINT!$H$22,"TRES FORT",Z13143&gt;=LEGENDPOINT!$H$23,"MAJEUR")</f>
        <v>TRES FAIBLE</v>
      </c>
      <c r="AC13143" s="1" t="str" cm="1">
        <f t="array" ref="AC13143">_xlfn.IFS(AA13143&lt;LEGENDPOINT!$H$17,"NUL",AA13143&lt;=LEGENDPOINT!$H$18,"TRES FAIBLE",AA13143&lt;=LEGENDPOINT!$H$19,"FAIBLE",AA13143&lt;=LEGENDPOINT!$H$20,"MODERE",AA13143&lt;=LEGENDPOINT!$H$21,"FORT",AA13143&lt;=LEGENDPOINT!$H$22,"TRES FORT",AA13143&gt;=LEGENDPOINT!$H$23,"MAJEUR")</f>
        <v>TRES FAIBLE</v>
      </c>
      <c r="AD13143" t="str">
        <f t="shared" si="617"/>
        <v>-</v>
      </c>
    </row>
    <row r="13144" spans="1:30">
      <c r="A13144" t="s">
        <v>49587</v>
      </c>
      <c r="B13144">
        <v>127259</v>
      </c>
      <c r="C13144" t="s">
        <v>13575</v>
      </c>
      <c r="D13144" t="s">
        <v>33259</v>
      </c>
      <c r="E13144" t="s">
        <v>66265</v>
      </c>
      <c r="F13144" t="s">
        <v>66297</v>
      </c>
      <c r="G13144" t="s">
        <v>66297</v>
      </c>
      <c r="H13144" t="s">
        <v>66297</v>
      </c>
      <c r="I13144" t="s">
        <v>1</v>
      </c>
      <c r="J13144" t="s">
        <v>66297</v>
      </c>
      <c r="K13144" t="s">
        <v>66297</v>
      </c>
      <c r="L13144" t="s">
        <v>66297</v>
      </c>
      <c r="M13144" t="s">
        <v>1</v>
      </c>
      <c r="N13144" t="s">
        <v>66297</v>
      </c>
      <c r="O13144" t="s">
        <v>29094</v>
      </c>
      <c r="P13144" t="s">
        <v>29094</v>
      </c>
      <c r="Q13144" t="s">
        <v>29094</v>
      </c>
      <c r="R13144" t="s">
        <v>29094</v>
      </c>
      <c r="S13144" t="s">
        <v>29094</v>
      </c>
      <c r="T13144">
        <f>INDEX(Tableau1[PointLRN],MATCH(I13144,Tableau1[LRN],0),1)</f>
        <v>1</v>
      </c>
      <c r="U13144">
        <f>INDEX(Tableau3[PointZNIEFF],MATCH(N13144,Tableau3[ZNIEFF],0),1)</f>
        <v>0</v>
      </c>
      <c r="V13144">
        <f>INDEX(Tableau4[PointLRR],MATCH(L13144,Tableau4[LRR],0),1)</f>
        <v>0</v>
      </c>
      <c r="W13144">
        <f>INDEX(Tableau4[PointLRR],MATCH(M13144,Tableau4[LRR],0),1)</f>
        <v>0</v>
      </c>
      <c r="X13144">
        <f>INDEX(Tableau5[PointEEE],MATCH(F13144,Tableau5[EEE],0),1)</f>
        <v>0</v>
      </c>
      <c r="Y13144">
        <f>INDEX(Tableau7[PointDH],MATCH(G13144,Tableau7[DH],0),1)</f>
        <v>0</v>
      </c>
      <c r="Z13144">
        <f t="shared" si="615"/>
        <v>1</v>
      </c>
      <c r="AA13144">
        <f t="shared" si="616"/>
        <v>1</v>
      </c>
      <c r="AB13144" s="1" t="str" cm="1">
        <f t="array" ref="AB13144">_xlfn.IFS(Z13144&lt;LEGENDPOINT!$H$17,"NUL",Z13144&lt;=LEGENDPOINT!$H$18,"TRES FAIBLE",Z13144&lt;=LEGENDPOINT!$H$19,"FAIBLE",Z13144&lt;=LEGENDPOINT!$H$20,"MODERE",Z13144&lt;=LEGENDPOINT!$H$21,"FORT",Z13144&lt;=LEGENDPOINT!$H$22,"TRES FORT",Z13144&gt;=LEGENDPOINT!$H$23,"MAJEUR")</f>
        <v>TRES FAIBLE</v>
      </c>
      <c r="AC13144" s="1" t="str" cm="1">
        <f t="array" ref="AC13144">_xlfn.IFS(AA13144&lt;LEGENDPOINT!$H$17,"NUL",AA13144&lt;=LEGENDPOINT!$H$18,"TRES FAIBLE",AA13144&lt;=LEGENDPOINT!$H$19,"FAIBLE",AA13144&lt;=LEGENDPOINT!$H$20,"MODERE",AA13144&lt;=LEGENDPOINT!$H$21,"FORT",AA13144&lt;=LEGENDPOINT!$H$22,"TRES FORT",AA13144&gt;=LEGENDPOINT!$H$23,"MAJEUR")</f>
        <v>TRES FAIBLE</v>
      </c>
      <c r="AD13144" t="str">
        <f t="shared" si="617"/>
        <v>-</v>
      </c>
    </row>
    <row r="13145" spans="1:30">
      <c r="A13145" t="s">
        <v>49588</v>
      </c>
      <c r="B13145">
        <v>127266</v>
      </c>
      <c r="C13145" t="s">
        <v>541</v>
      </c>
      <c r="D13145" t="s">
        <v>33260</v>
      </c>
      <c r="E13145" t="s">
        <v>66265</v>
      </c>
      <c r="F13145" t="s">
        <v>66297</v>
      </c>
      <c r="G13145" t="s">
        <v>66297</v>
      </c>
      <c r="H13145" t="s">
        <v>29028</v>
      </c>
      <c r="I13145" t="s">
        <v>1</v>
      </c>
      <c r="J13145" t="s">
        <v>66297</v>
      </c>
      <c r="K13145" t="s">
        <v>66297</v>
      </c>
      <c r="L13145" t="s">
        <v>66297</v>
      </c>
      <c r="M13145" t="s">
        <v>66297</v>
      </c>
      <c r="N13145" t="s">
        <v>66297</v>
      </c>
      <c r="O13145" t="s">
        <v>29094</v>
      </c>
      <c r="P13145" t="s">
        <v>29094</v>
      </c>
      <c r="Q13145" t="s">
        <v>29094</v>
      </c>
      <c r="R13145" t="s">
        <v>29094</v>
      </c>
      <c r="S13145" t="s">
        <v>29094</v>
      </c>
      <c r="T13145">
        <f>INDEX(Tableau1[PointLRN],MATCH(I13145,Tableau1[LRN],0),1)</f>
        <v>1</v>
      </c>
      <c r="U13145">
        <f>INDEX(Tableau3[PointZNIEFF],MATCH(N13145,Tableau3[ZNIEFF],0),1)</f>
        <v>0</v>
      </c>
      <c r="V13145">
        <f>INDEX(Tableau4[PointLRR],MATCH(L13145,Tableau4[LRR],0),1)</f>
        <v>0</v>
      </c>
      <c r="W13145">
        <f>INDEX(Tableau4[PointLRR],MATCH(M13145,Tableau4[LRR],0),1)</f>
        <v>0</v>
      </c>
      <c r="X13145">
        <f>INDEX(Tableau5[PointEEE],MATCH(F13145,Tableau5[EEE],0),1)</f>
        <v>0</v>
      </c>
      <c r="Y13145">
        <f>INDEX(Tableau7[PointDH],MATCH(G13145,Tableau7[DH],0),1)</f>
        <v>0</v>
      </c>
      <c r="Z13145">
        <f t="shared" si="615"/>
        <v>1</v>
      </c>
      <c r="AA13145">
        <f t="shared" si="616"/>
        <v>1</v>
      </c>
      <c r="AB13145" s="1" t="str" cm="1">
        <f t="array" ref="AB13145">_xlfn.IFS(Z13145&lt;LEGENDPOINT!$H$17,"NUL",Z13145&lt;=LEGENDPOINT!$H$18,"TRES FAIBLE",Z13145&lt;=LEGENDPOINT!$H$19,"FAIBLE",Z13145&lt;=LEGENDPOINT!$H$20,"MODERE",Z13145&lt;=LEGENDPOINT!$H$21,"FORT",Z13145&lt;=LEGENDPOINT!$H$22,"TRES FORT",Z13145&gt;=LEGENDPOINT!$H$23,"MAJEUR")</f>
        <v>TRES FAIBLE</v>
      </c>
      <c r="AC13145" s="1" t="str" cm="1">
        <f t="array" ref="AC13145">_xlfn.IFS(AA13145&lt;LEGENDPOINT!$H$17,"NUL",AA13145&lt;=LEGENDPOINT!$H$18,"TRES FAIBLE",AA13145&lt;=LEGENDPOINT!$H$19,"FAIBLE",AA13145&lt;=LEGENDPOINT!$H$20,"MODERE",AA13145&lt;=LEGENDPOINT!$H$21,"FORT",AA13145&lt;=LEGENDPOINT!$H$22,"TRES FORT",AA13145&gt;=LEGENDPOINT!$H$23,"MAJEUR")</f>
        <v>TRES FAIBLE</v>
      </c>
      <c r="AD13145" t="str">
        <f t="shared" si="617"/>
        <v>PN</v>
      </c>
    </row>
    <row r="13146" spans="1:30">
      <c r="A13146" t="s">
        <v>49589</v>
      </c>
      <c r="B13146">
        <v>127269</v>
      </c>
      <c r="C13146" t="s">
        <v>13576</v>
      </c>
      <c r="D13146" t="s">
        <v>33261</v>
      </c>
      <c r="E13146" t="s">
        <v>66265</v>
      </c>
      <c r="F13146" t="s">
        <v>66297</v>
      </c>
      <c r="G13146" t="s">
        <v>66297</v>
      </c>
      <c r="H13146" t="s">
        <v>66297</v>
      </c>
      <c r="I13146" t="s">
        <v>1</v>
      </c>
      <c r="J13146" t="s">
        <v>66297</v>
      </c>
      <c r="K13146" t="s">
        <v>66297</v>
      </c>
      <c r="L13146" t="s">
        <v>66297</v>
      </c>
      <c r="M13146" t="s">
        <v>3</v>
      </c>
      <c r="N13146" t="s">
        <v>66297</v>
      </c>
      <c r="O13146" t="s">
        <v>29094</v>
      </c>
      <c r="P13146" t="s">
        <v>29094</v>
      </c>
      <c r="Q13146" t="s">
        <v>29094</v>
      </c>
      <c r="R13146" t="s">
        <v>29094</v>
      </c>
      <c r="S13146" t="s">
        <v>29094</v>
      </c>
      <c r="T13146">
        <f>INDEX(Tableau1[PointLRN],MATCH(I13146,Tableau1[LRN],0),1)</f>
        <v>1</v>
      </c>
      <c r="U13146">
        <f>INDEX(Tableau3[PointZNIEFF],MATCH(N13146,Tableau3[ZNIEFF],0),1)</f>
        <v>0</v>
      </c>
      <c r="V13146">
        <f>INDEX(Tableau4[PointLRR],MATCH(L13146,Tableau4[LRR],0),1)</f>
        <v>0</v>
      </c>
      <c r="W13146">
        <f>INDEX(Tableau4[PointLRR],MATCH(M13146,Tableau4[LRR],0),1)</f>
        <v>8</v>
      </c>
      <c r="X13146">
        <f>INDEX(Tableau5[PointEEE],MATCH(F13146,Tableau5[EEE],0),1)</f>
        <v>0</v>
      </c>
      <c r="Y13146">
        <f>INDEX(Tableau7[PointDH],MATCH(G13146,Tableau7[DH],0),1)</f>
        <v>0</v>
      </c>
      <c r="Z13146">
        <f t="shared" si="615"/>
        <v>5</v>
      </c>
      <c r="AA13146">
        <f t="shared" si="616"/>
        <v>9</v>
      </c>
      <c r="AB13146" s="1" t="str" cm="1">
        <f t="array" ref="AB13146">_xlfn.IFS(Z13146&lt;LEGENDPOINT!$H$17,"NUL",Z13146&lt;=LEGENDPOINT!$H$18,"TRES FAIBLE",Z13146&lt;=LEGENDPOINT!$H$19,"FAIBLE",Z13146&lt;=LEGENDPOINT!$H$20,"MODERE",Z13146&lt;=LEGENDPOINT!$H$21,"FORT",Z13146&lt;=LEGENDPOINT!$H$22,"TRES FORT",Z13146&gt;=LEGENDPOINT!$H$23,"MAJEUR")</f>
        <v>MODERE</v>
      </c>
      <c r="AC13146" s="1" t="str" cm="1">
        <f t="array" ref="AC13146">_xlfn.IFS(AA13146&lt;LEGENDPOINT!$H$17,"NUL",AA13146&lt;=LEGENDPOINT!$H$18,"TRES FAIBLE",AA13146&lt;=LEGENDPOINT!$H$19,"FAIBLE",AA13146&lt;=LEGENDPOINT!$H$20,"MODERE",AA13146&lt;=LEGENDPOINT!$H$21,"FORT",AA13146&lt;=LEGENDPOINT!$H$22,"TRES FORT",AA13146&gt;=LEGENDPOINT!$H$23,"MAJEUR")</f>
        <v>MODERE</v>
      </c>
      <c r="AD13146" t="str">
        <f t="shared" si="617"/>
        <v>-</v>
      </c>
    </row>
    <row r="13147" spans="1:30">
      <c r="A13147" t="s">
        <v>49590</v>
      </c>
      <c r="B13147">
        <v>127272</v>
      </c>
      <c r="C13147" t="s">
        <v>13577</v>
      </c>
      <c r="D13147" t="s">
        <v>33262</v>
      </c>
      <c r="E13147" t="s">
        <v>66271</v>
      </c>
      <c r="F13147" t="s">
        <v>66297</v>
      </c>
      <c r="G13147" t="s">
        <v>66297</v>
      </c>
      <c r="H13147" t="s">
        <v>66297</v>
      </c>
      <c r="I13147" t="s">
        <v>66299</v>
      </c>
      <c r="J13147" t="s">
        <v>66297</v>
      </c>
      <c r="K13147" t="s">
        <v>66297</v>
      </c>
      <c r="L13147" t="s">
        <v>66297</v>
      </c>
      <c r="M13147" t="s">
        <v>66297</v>
      </c>
      <c r="N13147" t="s">
        <v>66297</v>
      </c>
      <c r="O13147" t="s">
        <v>29094</v>
      </c>
      <c r="P13147" t="s">
        <v>29094</v>
      </c>
      <c r="Q13147" t="s">
        <v>29094</v>
      </c>
      <c r="R13147" t="s">
        <v>29094</v>
      </c>
      <c r="S13147" t="s">
        <v>29094</v>
      </c>
      <c r="T13147">
        <f>INDEX(Tableau1[PointLRN],MATCH(I13147,Tableau1[LRN],0),1)</f>
        <v>0</v>
      </c>
      <c r="U13147">
        <f>INDEX(Tableau3[PointZNIEFF],MATCH(N13147,Tableau3[ZNIEFF],0),1)</f>
        <v>0</v>
      </c>
      <c r="V13147">
        <f>INDEX(Tableau4[PointLRR],MATCH(L13147,Tableau4[LRR],0),1)</f>
        <v>0</v>
      </c>
      <c r="W13147">
        <f>INDEX(Tableau4[PointLRR],MATCH(M13147,Tableau4[LRR],0),1)</f>
        <v>0</v>
      </c>
      <c r="X13147">
        <f>INDEX(Tableau5[PointEEE],MATCH(F13147,Tableau5[EEE],0),1)</f>
        <v>0</v>
      </c>
      <c r="Y13147">
        <f>INDEX(Tableau7[PointDH],MATCH(G13147,Tableau7[DH],0),1)</f>
        <v>0</v>
      </c>
      <c r="Z13147">
        <f t="shared" si="615"/>
        <v>0</v>
      </c>
      <c r="AA13147">
        <f t="shared" si="616"/>
        <v>0</v>
      </c>
      <c r="AB13147" s="1" t="str" cm="1">
        <f t="array" ref="AB13147">_xlfn.IFS(Z13147&lt;LEGENDPOINT!$H$17,"NUL",Z13147&lt;=LEGENDPOINT!$H$18,"TRES FAIBLE",Z13147&lt;=LEGENDPOINT!$H$19,"FAIBLE",Z13147&lt;=LEGENDPOINT!$H$20,"MODERE",Z13147&lt;=LEGENDPOINT!$H$21,"FORT",Z13147&lt;=LEGENDPOINT!$H$22,"TRES FORT",Z13147&gt;=LEGENDPOINT!$H$23,"MAJEUR")</f>
        <v>TRES FAIBLE</v>
      </c>
      <c r="AC13147" s="1" t="str" cm="1">
        <f t="array" ref="AC13147">_xlfn.IFS(AA13147&lt;LEGENDPOINT!$H$17,"NUL",AA13147&lt;=LEGENDPOINT!$H$18,"TRES FAIBLE",AA13147&lt;=LEGENDPOINT!$H$19,"FAIBLE",AA13147&lt;=LEGENDPOINT!$H$20,"MODERE",AA13147&lt;=LEGENDPOINT!$H$21,"FORT",AA13147&lt;=LEGENDPOINT!$H$22,"TRES FORT",AA13147&gt;=LEGENDPOINT!$H$23,"MAJEUR")</f>
        <v>TRES FAIBLE</v>
      </c>
      <c r="AD13147" t="str">
        <f t="shared" si="617"/>
        <v>-</v>
      </c>
    </row>
    <row r="13148" spans="1:30">
      <c r="A13148" t="s">
        <v>49591</v>
      </c>
      <c r="B13148">
        <v>127274</v>
      </c>
      <c r="C13148" t="s">
        <v>13578</v>
      </c>
      <c r="D13148" t="s">
        <v>29094</v>
      </c>
      <c r="E13148" t="s">
        <v>66271</v>
      </c>
      <c r="F13148" t="s">
        <v>66297</v>
      </c>
      <c r="G13148" t="s">
        <v>66297</v>
      </c>
      <c r="H13148" t="s">
        <v>66297</v>
      </c>
      <c r="I13148" t="s">
        <v>66297</v>
      </c>
      <c r="J13148" t="s">
        <v>66297</v>
      </c>
      <c r="K13148" t="s">
        <v>66297</v>
      </c>
      <c r="L13148" t="s">
        <v>66297</v>
      </c>
      <c r="M13148" t="s">
        <v>66297</v>
      </c>
      <c r="N13148" t="s">
        <v>66297</v>
      </c>
      <c r="O13148" t="s">
        <v>29094</v>
      </c>
      <c r="P13148" t="s">
        <v>29094</v>
      </c>
      <c r="Q13148" t="s">
        <v>29094</v>
      </c>
      <c r="R13148" t="s">
        <v>1</v>
      </c>
      <c r="S13148" t="s">
        <v>29094</v>
      </c>
      <c r="T13148">
        <f>INDEX(Tableau1[PointLRN],MATCH(I13148,Tableau1[LRN],0),1)</f>
        <v>0</v>
      </c>
      <c r="U13148">
        <f>INDEX(Tableau3[PointZNIEFF],MATCH(N13148,Tableau3[ZNIEFF],0),1)</f>
        <v>0</v>
      </c>
      <c r="V13148">
        <f>INDEX(Tableau4[PointLRR],MATCH(L13148,Tableau4[LRR],0),1)</f>
        <v>0</v>
      </c>
      <c r="W13148">
        <f>INDEX(Tableau4[PointLRR],MATCH(M13148,Tableau4[LRR],0),1)</f>
        <v>0</v>
      </c>
      <c r="X13148">
        <f>INDEX(Tableau5[PointEEE],MATCH(F13148,Tableau5[EEE],0),1)</f>
        <v>0</v>
      </c>
      <c r="Y13148">
        <f>INDEX(Tableau7[PointDH],MATCH(G13148,Tableau7[DH],0),1)</f>
        <v>0</v>
      </c>
      <c r="Z13148">
        <f t="shared" si="615"/>
        <v>0</v>
      </c>
      <c r="AA13148">
        <f t="shared" si="616"/>
        <v>0</v>
      </c>
      <c r="AB13148" s="1" t="str" cm="1">
        <f t="array" ref="AB13148">_xlfn.IFS(Z13148&lt;LEGENDPOINT!$H$17,"NUL",Z13148&lt;=LEGENDPOINT!$H$18,"TRES FAIBLE",Z13148&lt;=LEGENDPOINT!$H$19,"FAIBLE",Z13148&lt;=LEGENDPOINT!$H$20,"MODERE",Z13148&lt;=LEGENDPOINT!$H$21,"FORT",Z13148&lt;=LEGENDPOINT!$H$22,"TRES FORT",Z13148&gt;=LEGENDPOINT!$H$23,"MAJEUR")</f>
        <v>TRES FAIBLE</v>
      </c>
      <c r="AC13148" s="1" t="str" cm="1">
        <f t="array" ref="AC13148">_xlfn.IFS(AA13148&lt;LEGENDPOINT!$H$17,"NUL",AA13148&lt;=LEGENDPOINT!$H$18,"TRES FAIBLE",AA13148&lt;=LEGENDPOINT!$H$19,"FAIBLE",AA13148&lt;=LEGENDPOINT!$H$20,"MODERE",AA13148&lt;=LEGENDPOINT!$H$21,"FORT",AA13148&lt;=LEGENDPOINT!$H$22,"TRES FORT",AA13148&gt;=LEGENDPOINT!$H$23,"MAJEUR")</f>
        <v>TRES FAIBLE</v>
      </c>
      <c r="AD13148" t="str">
        <f t="shared" si="617"/>
        <v>-</v>
      </c>
    </row>
    <row r="13149" spans="1:30">
      <c r="A13149" t="s">
        <v>49592</v>
      </c>
      <c r="B13149">
        <v>717672</v>
      </c>
      <c r="C13149" t="s">
        <v>13579</v>
      </c>
      <c r="D13149" t="s">
        <v>29094</v>
      </c>
      <c r="E13149" t="s">
        <v>66271</v>
      </c>
      <c r="F13149" t="s">
        <v>66297</v>
      </c>
      <c r="G13149" t="s">
        <v>66297</v>
      </c>
      <c r="H13149" t="s">
        <v>66297</v>
      </c>
      <c r="I13149" t="s">
        <v>66297</v>
      </c>
      <c r="J13149" t="s">
        <v>66297</v>
      </c>
      <c r="K13149" t="s">
        <v>66297</v>
      </c>
      <c r="L13149" t="s">
        <v>66297</v>
      </c>
      <c r="M13149" t="s">
        <v>66297</v>
      </c>
      <c r="N13149" t="s">
        <v>66297</v>
      </c>
      <c r="O13149" t="s">
        <v>29094</v>
      </c>
      <c r="P13149" t="s">
        <v>29094</v>
      </c>
      <c r="Q13149" t="s">
        <v>29094</v>
      </c>
      <c r="R13149" t="s">
        <v>29094</v>
      </c>
      <c r="S13149" t="s">
        <v>29094</v>
      </c>
      <c r="T13149">
        <f>INDEX(Tableau1[PointLRN],MATCH(I13149,Tableau1[LRN],0),1)</f>
        <v>0</v>
      </c>
      <c r="U13149">
        <f>INDEX(Tableau3[PointZNIEFF],MATCH(N13149,Tableau3[ZNIEFF],0),1)</f>
        <v>0</v>
      </c>
      <c r="V13149">
        <f>INDEX(Tableau4[PointLRR],MATCH(L13149,Tableau4[LRR],0),1)</f>
        <v>0</v>
      </c>
      <c r="W13149">
        <f>INDEX(Tableau4[PointLRR],MATCH(M13149,Tableau4[LRR],0),1)</f>
        <v>0</v>
      </c>
      <c r="X13149">
        <f>INDEX(Tableau5[PointEEE],MATCH(F13149,Tableau5[EEE],0),1)</f>
        <v>0</v>
      </c>
      <c r="Y13149">
        <f>INDEX(Tableau7[PointDH],MATCH(G13149,Tableau7[DH],0),1)</f>
        <v>0</v>
      </c>
      <c r="Z13149">
        <f t="shared" si="615"/>
        <v>0</v>
      </c>
      <c r="AA13149">
        <f t="shared" si="616"/>
        <v>0</v>
      </c>
      <c r="AB13149" s="1" t="str" cm="1">
        <f t="array" ref="AB13149">_xlfn.IFS(Z13149&lt;LEGENDPOINT!$H$17,"NUL",Z13149&lt;=LEGENDPOINT!$H$18,"TRES FAIBLE",Z13149&lt;=LEGENDPOINT!$H$19,"FAIBLE",Z13149&lt;=LEGENDPOINT!$H$20,"MODERE",Z13149&lt;=LEGENDPOINT!$H$21,"FORT",Z13149&lt;=LEGENDPOINT!$H$22,"TRES FORT",Z13149&gt;=LEGENDPOINT!$H$23,"MAJEUR")</f>
        <v>TRES FAIBLE</v>
      </c>
      <c r="AC13149" s="1" t="str" cm="1">
        <f t="array" ref="AC13149">_xlfn.IFS(AA13149&lt;LEGENDPOINT!$H$17,"NUL",AA13149&lt;=LEGENDPOINT!$H$18,"TRES FAIBLE",AA13149&lt;=LEGENDPOINT!$H$19,"FAIBLE",AA13149&lt;=LEGENDPOINT!$H$20,"MODERE",AA13149&lt;=LEGENDPOINT!$H$21,"FORT",AA13149&lt;=LEGENDPOINT!$H$22,"TRES FORT",AA13149&gt;=LEGENDPOINT!$H$23,"MAJEUR")</f>
        <v>TRES FAIBLE</v>
      </c>
      <c r="AD13149" t="str">
        <f t="shared" si="617"/>
        <v>-</v>
      </c>
    </row>
    <row r="13150" spans="1:30">
      <c r="A13150" t="s">
        <v>49593</v>
      </c>
      <c r="B13150">
        <v>127281</v>
      </c>
      <c r="C13150" t="s">
        <v>13580</v>
      </c>
      <c r="D13150" t="s">
        <v>33263</v>
      </c>
      <c r="E13150" t="s">
        <v>66271</v>
      </c>
      <c r="F13150" t="s">
        <v>66297</v>
      </c>
      <c r="G13150" t="s">
        <v>66297</v>
      </c>
      <c r="H13150" t="s">
        <v>66297</v>
      </c>
      <c r="I13150" t="s">
        <v>66299</v>
      </c>
      <c r="J13150" t="s">
        <v>66297</v>
      </c>
      <c r="K13150" t="s">
        <v>66297</v>
      </c>
      <c r="L13150" t="s">
        <v>66297</v>
      </c>
      <c r="M13150" t="s">
        <v>66297</v>
      </c>
      <c r="N13150" t="s">
        <v>66297</v>
      </c>
      <c r="O13150" t="s">
        <v>29094</v>
      </c>
      <c r="P13150" t="s">
        <v>29094</v>
      </c>
      <c r="Q13150" t="s">
        <v>29094</v>
      </c>
      <c r="R13150" t="s">
        <v>29094</v>
      </c>
      <c r="S13150" t="s">
        <v>29094</v>
      </c>
      <c r="T13150">
        <f>INDEX(Tableau1[PointLRN],MATCH(I13150,Tableau1[LRN],0),1)</f>
        <v>0</v>
      </c>
      <c r="U13150">
        <f>INDEX(Tableau3[PointZNIEFF],MATCH(N13150,Tableau3[ZNIEFF],0),1)</f>
        <v>0</v>
      </c>
      <c r="V13150">
        <f>INDEX(Tableau4[PointLRR],MATCH(L13150,Tableau4[LRR],0),1)</f>
        <v>0</v>
      </c>
      <c r="W13150">
        <f>INDEX(Tableau4[PointLRR],MATCH(M13150,Tableau4[LRR],0),1)</f>
        <v>0</v>
      </c>
      <c r="X13150">
        <f>INDEX(Tableau5[PointEEE],MATCH(F13150,Tableau5[EEE],0),1)</f>
        <v>0</v>
      </c>
      <c r="Y13150">
        <f>INDEX(Tableau7[PointDH],MATCH(G13150,Tableau7[DH],0),1)</f>
        <v>0</v>
      </c>
      <c r="Z13150">
        <f t="shared" si="615"/>
        <v>0</v>
      </c>
      <c r="AA13150">
        <f t="shared" si="616"/>
        <v>0</v>
      </c>
      <c r="AB13150" s="1" t="str" cm="1">
        <f t="array" ref="AB13150">_xlfn.IFS(Z13150&lt;LEGENDPOINT!$H$17,"NUL",Z13150&lt;=LEGENDPOINT!$H$18,"TRES FAIBLE",Z13150&lt;=LEGENDPOINT!$H$19,"FAIBLE",Z13150&lt;=LEGENDPOINT!$H$20,"MODERE",Z13150&lt;=LEGENDPOINT!$H$21,"FORT",Z13150&lt;=LEGENDPOINT!$H$22,"TRES FORT",Z13150&gt;=LEGENDPOINT!$H$23,"MAJEUR")</f>
        <v>TRES FAIBLE</v>
      </c>
      <c r="AC13150" s="1" t="str" cm="1">
        <f t="array" ref="AC13150">_xlfn.IFS(AA13150&lt;LEGENDPOINT!$H$17,"NUL",AA13150&lt;=LEGENDPOINT!$H$18,"TRES FAIBLE",AA13150&lt;=LEGENDPOINT!$H$19,"FAIBLE",AA13150&lt;=LEGENDPOINT!$H$20,"MODERE",AA13150&lt;=LEGENDPOINT!$H$21,"FORT",AA13150&lt;=LEGENDPOINT!$H$22,"TRES FORT",AA13150&gt;=LEGENDPOINT!$H$23,"MAJEUR")</f>
        <v>TRES FAIBLE</v>
      </c>
      <c r="AD13150" t="str">
        <f t="shared" si="617"/>
        <v>-</v>
      </c>
    </row>
    <row r="13151" spans="1:30">
      <c r="A13151" t="s">
        <v>49594</v>
      </c>
      <c r="B13151">
        <v>127288</v>
      </c>
      <c r="C13151" t="s">
        <v>13581</v>
      </c>
      <c r="D13151" t="s">
        <v>29094</v>
      </c>
      <c r="E13151" t="s">
        <v>66271</v>
      </c>
      <c r="F13151" t="s">
        <v>66297</v>
      </c>
      <c r="G13151" t="s">
        <v>66297</v>
      </c>
      <c r="H13151" t="s">
        <v>66297</v>
      </c>
      <c r="I13151" t="s">
        <v>66297</v>
      </c>
      <c r="J13151" t="s">
        <v>66297</v>
      </c>
      <c r="K13151" t="s">
        <v>66297</v>
      </c>
      <c r="L13151" t="s">
        <v>66297</v>
      </c>
      <c r="M13151" t="s">
        <v>66297</v>
      </c>
      <c r="N13151" t="s">
        <v>66297</v>
      </c>
      <c r="O13151" t="s">
        <v>29094</v>
      </c>
      <c r="P13151" t="s">
        <v>29094</v>
      </c>
      <c r="Q13151" t="s">
        <v>29094</v>
      </c>
      <c r="R13151" t="s">
        <v>29094</v>
      </c>
      <c r="S13151" t="s">
        <v>29094</v>
      </c>
      <c r="T13151">
        <f>INDEX(Tableau1[PointLRN],MATCH(I13151,Tableau1[LRN],0),1)</f>
        <v>0</v>
      </c>
      <c r="U13151">
        <f>INDEX(Tableau3[PointZNIEFF],MATCH(N13151,Tableau3[ZNIEFF],0),1)</f>
        <v>0</v>
      </c>
      <c r="V13151">
        <f>INDEX(Tableau4[PointLRR],MATCH(L13151,Tableau4[LRR],0),1)</f>
        <v>0</v>
      </c>
      <c r="W13151">
        <f>INDEX(Tableau4[PointLRR],MATCH(M13151,Tableau4[LRR],0),1)</f>
        <v>0</v>
      </c>
      <c r="X13151">
        <f>INDEX(Tableau5[PointEEE],MATCH(F13151,Tableau5[EEE],0),1)</f>
        <v>0</v>
      </c>
      <c r="Y13151">
        <f>INDEX(Tableau7[PointDH],MATCH(G13151,Tableau7[DH],0),1)</f>
        <v>0</v>
      </c>
      <c r="Z13151">
        <f t="shared" si="615"/>
        <v>0</v>
      </c>
      <c r="AA13151">
        <f t="shared" si="616"/>
        <v>0</v>
      </c>
      <c r="AB13151" s="1" t="str" cm="1">
        <f t="array" ref="AB13151">_xlfn.IFS(Z13151&lt;LEGENDPOINT!$H$17,"NUL",Z13151&lt;=LEGENDPOINT!$H$18,"TRES FAIBLE",Z13151&lt;=LEGENDPOINT!$H$19,"FAIBLE",Z13151&lt;=LEGENDPOINT!$H$20,"MODERE",Z13151&lt;=LEGENDPOINT!$H$21,"FORT",Z13151&lt;=LEGENDPOINT!$H$22,"TRES FORT",Z13151&gt;=LEGENDPOINT!$H$23,"MAJEUR")</f>
        <v>TRES FAIBLE</v>
      </c>
      <c r="AC13151" s="1" t="str" cm="1">
        <f t="array" ref="AC13151">_xlfn.IFS(AA13151&lt;LEGENDPOINT!$H$17,"NUL",AA13151&lt;=LEGENDPOINT!$H$18,"TRES FAIBLE",AA13151&lt;=LEGENDPOINT!$H$19,"FAIBLE",AA13151&lt;=LEGENDPOINT!$H$20,"MODERE",AA13151&lt;=LEGENDPOINT!$H$21,"FORT",AA13151&lt;=LEGENDPOINT!$H$22,"TRES FORT",AA13151&gt;=LEGENDPOINT!$H$23,"MAJEUR")</f>
        <v>TRES FAIBLE</v>
      </c>
      <c r="AD13151" t="str">
        <f t="shared" si="617"/>
        <v>-</v>
      </c>
    </row>
    <row r="13152" spans="1:30">
      <c r="A13152" t="s">
        <v>49595</v>
      </c>
      <c r="B13152">
        <v>127291</v>
      </c>
      <c r="C13152" t="s">
        <v>542</v>
      </c>
      <c r="D13152" t="s">
        <v>33264</v>
      </c>
      <c r="E13152" t="s">
        <v>66265</v>
      </c>
      <c r="F13152" t="s">
        <v>66297</v>
      </c>
      <c r="G13152" t="s">
        <v>66297</v>
      </c>
      <c r="H13152" t="s">
        <v>66297</v>
      </c>
      <c r="I13152" t="s">
        <v>1</v>
      </c>
      <c r="J13152" t="s">
        <v>66297</v>
      </c>
      <c r="K13152" t="s">
        <v>66297</v>
      </c>
      <c r="L13152" t="s">
        <v>66297</v>
      </c>
      <c r="M13152" t="s">
        <v>66299</v>
      </c>
      <c r="N13152" t="s">
        <v>66352</v>
      </c>
      <c r="O13152" t="s">
        <v>29094</v>
      </c>
      <c r="P13152" t="s">
        <v>29094</v>
      </c>
      <c r="Q13152" t="s">
        <v>29094</v>
      </c>
      <c r="R13152" t="s">
        <v>29094</v>
      </c>
      <c r="S13152" t="s">
        <v>1</v>
      </c>
      <c r="T13152">
        <f>INDEX(Tableau1[PointLRN],MATCH(I13152,Tableau1[LRN],0),1)</f>
        <v>1</v>
      </c>
      <c r="U13152">
        <f>INDEX(Tableau3[PointZNIEFF],MATCH(N13152,Tableau3[ZNIEFF],0),1)</f>
        <v>5</v>
      </c>
      <c r="V13152">
        <f>INDEX(Tableau4[PointLRR],MATCH(L13152,Tableau4[LRR],0),1)</f>
        <v>0</v>
      </c>
      <c r="W13152">
        <f>INDEX(Tableau4[PointLRR],MATCH(M13152,Tableau4[LRR],0),1)</f>
        <v>0</v>
      </c>
      <c r="X13152">
        <f>INDEX(Tableau5[PointEEE],MATCH(F13152,Tableau5[EEE],0),1)</f>
        <v>0</v>
      </c>
      <c r="Y13152">
        <f>INDEX(Tableau7[PointDH],MATCH(G13152,Tableau7[DH],0),1)</f>
        <v>0</v>
      </c>
      <c r="Z13152">
        <f t="shared" si="615"/>
        <v>6</v>
      </c>
      <c r="AA13152">
        <f t="shared" si="616"/>
        <v>6</v>
      </c>
      <c r="AB13152" s="1" t="str" cm="1">
        <f t="array" ref="AB13152">_xlfn.IFS(Z13152&lt;LEGENDPOINT!$H$17,"NUL",Z13152&lt;=LEGENDPOINT!$H$18,"TRES FAIBLE",Z13152&lt;=LEGENDPOINT!$H$19,"FAIBLE",Z13152&lt;=LEGENDPOINT!$H$20,"MODERE",Z13152&lt;=LEGENDPOINT!$H$21,"FORT",Z13152&lt;=LEGENDPOINT!$H$22,"TRES FORT",Z13152&gt;=LEGENDPOINT!$H$23,"MAJEUR")</f>
        <v>MODERE</v>
      </c>
      <c r="AC13152" s="1" t="str" cm="1">
        <f t="array" ref="AC13152">_xlfn.IFS(AA13152&lt;LEGENDPOINT!$H$17,"NUL",AA13152&lt;=LEGENDPOINT!$H$18,"TRES FAIBLE",AA13152&lt;=LEGENDPOINT!$H$19,"FAIBLE",AA13152&lt;=LEGENDPOINT!$H$20,"MODERE",AA13152&lt;=LEGENDPOINT!$H$21,"FORT",AA13152&lt;=LEGENDPOINT!$H$22,"TRES FORT",AA13152&gt;=LEGENDPOINT!$H$23,"MAJEUR")</f>
        <v>MODERE</v>
      </c>
      <c r="AD13152" t="str">
        <f t="shared" si="617"/>
        <v>-</v>
      </c>
    </row>
    <row r="13153" spans="1:30">
      <c r="A13153" t="s">
        <v>49596</v>
      </c>
      <c r="B13153">
        <v>127294</v>
      </c>
      <c r="C13153" t="s">
        <v>13582</v>
      </c>
      <c r="D13153" t="s">
        <v>33265</v>
      </c>
      <c r="E13153" t="s">
        <v>66265</v>
      </c>
      <c r="F13153" t="s">
        <v>66297</v>
      </c>
      <c r="G13153" t="s">
        <v>66297</v>
      </c>
      <c r="H13153" t="s">
        <v>66297</v>
      </c>
      <c r="I13153" t="s">
        <v>1</v>
      </c>
      <c r="J13153" t="s">
        <v>66297</v>
      </c>
      <c r="K13153" t="s">
        <v>66297</v>
      </c>
      <c r="L13153" t="s">
        <v>66297</v>
      </c>
      <c r="M13153" t="s">
        <v>1</v>
      </c>
      <c r="N13153" t="s">
        <v>66297</v>
      </c>
      <c r="O13153" t="s">
        <v>29094</v>
      </c>
      <c r="P13153" t="s">
        <v>29094</v>
      </c>
      <c r="Q13153" t="s">
        <v>29094</v>
      </c>
      <c r="R13153" t="s">
        <v>29094</v>
      </c>
      <c r="S13153" t="s">
        <v>29094</v>
      </c>
      <c r="T13153">
        <f>INDEX(Tableau1[PointLRN],MATCH(I13153,Tableau1[LRN],0),1)</f>
        <v>1</v>
      </c>
      <c r="U13153">
        <f>INDEX(Tableau3[PointZNIEFF],MATCH(N13153,Tableau3[ZNIEFF],0),1)</f>
        <v>0</v>
      </c>
      <c r="V13153">
        <f>INDEX(Tableau4[PointLRR],MATCH(L13153,Tableau4[LRR],0),1)</f>
        <v>0</v>
      </c>
      <c r="W13153">
        <f>INDEX(Tableau4[PointLRR],MATCH(M13153,Tableau4[LRR],0),1)</f>
        <v>0</v>
      </c>
      <c r="X13153">
        <f>INDEX(Tableau5[PointEEE],MATCH(F13153,Tableau5[EEE],0),1)</f>
        <v>0</v>
      </c>
      <c r="Y13153">
        <f>INDEX(Tableau7[PointDH],MATCH(G13153,Tableau7[DH],0),1)</f>
        <v>0</v>
      </c>
      <c r="Z13153">
        <f t="shared" si="615"/>
        <v>1</v>
      </c>
      <c r="AA13153">
        <f t="shared" si="616"/>
        <v>1</v>
      </c>
      <c r="AB13153" s="1" t="str" cm="1">
        <f t="array" ref="AB13153">_xlfn.IFS(Z13153&lt;LEGENDPOINT!$H$17,"NUL",Z13153&lt;=LEGENDPOINT!$H$18,"TRES FAIBLE",Z13153&lt;=LEGENDPOINT!$H$19,"FAIBLE",Z13153&lt;=LEGENDPOINT!$H$20,"MODERE",Z13153&lt;=LEGENDPOINT!$H$21,"FORT",Z13153&lt;=LEGENDPOINT!$H$22,"TRES FORT",Z13153&gt;=LEGENDPOINT!$H$23,"MAJEUR")</f>
        <v>TRES FAIBLE</v>
      </c>
      <c r="AC13153" s="1" t="str" cm="1">
        <f t="array" ref="AC13153">_xlfn.IFS(AA13153&lt;LEGENDPOINT!$H$17,"NUL",AA13153&lt;=LEGENDPOINT!$H$18,"TRES FAIBLE",AA13153&lt;=LEGENDPOINT!$H$19,"FAIBLE",AA13153&lt;=LEGENDPOINT!$H$20,"MODERE",AA13153&lt;=LEGENDPOINT!$H$21,"FORT",AA13153&lt;=LEGENDPOINT!$H$22,"TRES FORT",AA13153&gt;=LEGENDPOINT!$H$23,"MAJEUR")</f>
        <v>TRES FAIBLE</v>
      </c>
      <c r="AD13153" t="str">
        <f t="shared" si="617"/>
        <v>-</v>
      </c>
    </row>
    <row r="13154" spans="1:30">
      <c r="A13154" t="s">
        <v>49597</v>
      </c>
      <c r="B13154">
        <v>127295</v>
      </c>
      <c r="C13154" t="s">
        <v>13583</v>
      </c>
      <c r="D13154" t="s">
        <v>33266</v>
      </c>
      <c r="E13154" t="s">
        <v>66271</v>
      </c>
      <c r="F13154" t="s">
        <v>66297</v>
      </c>
      <c r="G13154" t="s">
        <v>66297</v>
      </c>
      <c r="H13154" t="s">
        <v>66297</v>
      </c>
      <c r="I13154" t="s">
        <v>66297</v>
      </c>
      <c r="J13154" t="s">
        <v>66297</v>
      </c>
      <c r="K13154" t="s">
        <v>66297</v>
      </c>
      <c r="L13154" t="s">
        <v>66297</v>
      </c>
      <c r="M13154" t="s">
        <v>66297</v>
      </c>
      <c r="N13154" t="s">
        <v>66297</v>
      </c>
      <c r="O13154" t="s">
        <v>29094</v>
      </c>
      <c r="P13154" t="s">
        <v>29094</v>
      </c>
      <c r="Q13154" t="s">
        <v>29094</v>
      </c>
      <c r="R13154" t="s">
        <v>29094</v>
      </c>
      <c r="S13154" t="s">
        <v>29094</v>
      </c>
      <c r="T13154">
        <f>INDEX(Tableau1[PointLRN],MATCH(I13154,Tableau1[LRN],0),1)</f>
        <v>0</v>
      </c>
      <c r="U13154">
        <f>INDEX(Tableau3[PointZNIEFF],MATCH(N13154,Tableau3[ZNIEFF],0),1)</f>
        <v>0</v>
      </c>
      <c r="V13154">
        <f>INDEX(Tableau4[PointLRR],MATCH(L13154,Tableau4[LRR],0),1)</f>
        <v>0</v>
      </c>
      <c r="W13154">
        <f>INDEX(Tableau4[PointLRR],MATCH(M13154,Tableau4[LRR],0),1)</f>
        <v>0</v>
      </c>
      <c r="X13154">
        <f>INDEX(Tableau5[PointEEE],MATCH(F13154,Tableau5[EEE],0),1)</f>
        <v>0</v>
      </c>
      <c r="Y13154">
        <f>INDEX(Tableau7[PointDH],MATCH(G13154,Tableau7[DH],0),1)</f>
        <v>0</v>
      </c>
      <c r="Z13154">
        <f t="shared" si="615"/>
        <v>0</v>
      </c>
      <c r="AA13154">
        <f t="shared" si="616"/>
        <v>0</v>
      </c>
      <c r="AB13154" s="1" t="str" cm="1">
        <f t="array" ref="AB13154">_xlfn.IFS(Z13154&lt;LEGENDPOINT!$H$17,"NUL",Z13154&lt;=LEGENDPOINT!$H$18,"TRES FAIBLE",Z13154&lt;=LEGENDPOINT!$H$19,"FAIBLE",Z13154&lt;=LEGENDPOINT!$H$20,"MODERE",Z13154&lt;=LEGENDPOINT!$H$21,"FORT",Z13154&lt;=LEGENDPOINT!$H$22,"TRES FORT",Z13154&gt;=LEGENDPOINT!$H$23,"MAJEUR")</f>
        <v>TRES FAIBLE</v>
      </c>
      <c r="AC13154" s="1" t="str" cm="1">
        <f t="array" ref="AC13154">_xlfn.IFS(AA13154&lt;LEGENDPOINT!$H$17,"NUL",AA13154&lt;=LEGENDPOINT!$H$18,"TRES FAIBLE",AA13154&lt;=LEGENDPOINT!$H$19,"FAIBLE",AA13154&lt;=LEGENDPOINT!$H$20,"MODERE",AA13154&lt;=LEGENDPOINT!$H$21,"FORT",AA13154&lt;=LEGENDPOINT!$H$22,"TRES FORT",AA13154&gt;=LEGENDPOINT!$H$23,"MAJEUR")</f>
        <v>TRES FAIBLE</v>
      </c>
      <c r="AD13154" t="str">
        <f t="shared" si="617"/>
        <v>-</v>
      </c>
    </row>
    <row r="13155" spans="1:30">
      <c r="A13155" t="s">
        <v>49598</v>
      </c>
      <c r="B13155">
        <v>127314</v>
      </c>
      <c r="C13155" t="s">
        <v>13584</v>
      </c>
      <c r="D13155" t="s">
        <v>33267</v>
      </c>
      <c r="E13155" t="s">
        <v>66265</v>
      </c>
      <c r="F13155" t="s">
        <v>66297</v>
      </c>
      <c r="G13155" t="s">
        <v>66297</v>
      </c>
      <c r="H13155" t="s">
        <v>66297</v>
      </c>
      <c r="I13155" t="s">
        <v>1</v>
      </c>
      <c r="J13155" t="s">
        <v>66297</v>
      </c>
      <c r="K13155" t="s">
        <v>66297</v>
      </c>
      <c r="L13155" t="s">
        <v>66297</v>
      </c>
      <c r="M13155" t="s">
        <v>1</v>
      </c>
      <c r="N13155" t="s">
        <v>66297</v>
      </c>
      <c r="O13155" t="s">
        <v>29094</v>
      </c>
      <c r="P13155" t="s">
        <v>29094</v>
      </c>
      <c r="Q13155" t="s">
        <v>29094</v>
      </c>
      <c r="R13155" t="s">
        <v>29094</v>
      </c>
      <c r="S13155" t="s">
        <v>29094</v>
      </c>
      <c r="T13155">
        <f>INDEX(Tableau1[PointLRN],MATCH(I13155,Tableau1[LRN],0),1)</f>
        <v>1</v>
      </c>
      <c r="U13155">
        <f>INDEX(Tableau3[PointZNIEFF],MATCH(N13155,Tableau3[ZNIEFF],0),1)</f>
        <v>0</v>
      </c>
      <c r="V13155">
        <f>INDEX(Tableau4[PointLRR],MATCH(L13155,Tableau4[LRR],0),1)</f>
        <v>0</v>
      </c>
      <c r="W13155">
        <f>INDEX(Tableau4[PointLRR],MATCH(M13155,Tableau4[LRR],0),1)</f>
        <v>0</v>
      </c>
      <c r="X13155">
        <f>INDEX(Tableau5[PointEEE],MATCH(F13155,Tableau5[EEE],0),1)</f>
        <v>0</v>
      </c>
      <c r="Y13155">
        <f>INDEX(Tableau7[PointDH],MATCH(G13155,Tableau7[DH],0),1)</f>
        <v>0</v>
      </c>
      <c r="Z13155">
        <f t="shared" si="615"/>
        <v>1</v>
      </c>
      <c r="AA13155">
        <f t="shared" si="616"/>
        <v>1</v>
      </c>
      <c r="AB13155" s="1" t="str" cm="1">
        <f t="array" ref="AB13155">_xlfn.IFS(Z13155&lt;LEGENDPOINT!$H$17,"NUL",Z13155&lt;=LEGENDPOINT!$H$18,"TRES FAIBLE",Z13155&lt;=LEGENDPOINT!$H$19,"FAIBLE",Z13155&lt;=LEGENDPOINT!$H$20,"MODERE",Z13155&lt;=LEGENDPOINT!$H$21,"FORT",Z13155&lt;=LEGENDPOINT!$H$22,"TRES FORT",Z13155&gt;=LEGENDPOINT!$H$23,"MAJEUR")</f>
        <v>TRES FAIBLE</v>
      </c>
      <c r="AC13155" s="1" t="str" cm="1">
        <f t="array" ref="AC13155">_xlfn.IFS(AA13155&lt;LEGENDPOINT!$H$17,"NUL",AA13155&lt;=LEGENDPOINT!$H$18,"TRES FAIBLE",AA13155&lt;=LEGENDPOINT!$H$19,"FAIBLE",AA13155&lt;=LEGENDPOINT!$H$20,"MODERE",AA13155&lt;=LEGENDPOINT!$H$21,"FORT",AA13155&lt;=LEGENDPOINT!$H$22,"TRES FORT",AA13155&gt;=LEGENDPOINT!$H$23,"MAJEUR")</f>
        <v>TRES FAIBLE</v>
      </c>
      <c r="AD13155" t="str">
        <f t="shared" si="617"/>
        <v>-</v>
      </c>
    </row>
    <row r="13156" spans="1:30">
      <c r="A13156" t="s">
        <v>49599</v>
      </c>
      <c r="B13156">
        <v>717673</v>
      </c>
      <c r="C13156" t="s">
        <v>13585</v>
      </c>
      <c r="D13156" t="s">
        <v>29094</v>
      </c>
      <c r="E13156" t="s">
        <v>66271</v>
      </c>
      <c r="F13156" t="s">
        <v>66297</v>
      </c>
      <c r="G13156" t="s">
        <v>66297</v>
      </c>
      <c r="H13156" t="s">
        <v>66297</v>
      </c>
      <c r="I13156" t="s">
        <v>66297</v>
      </c>
      <c r="J13156" t="s">
        <v>66297</v>
      </c>
      <c r="K13156" t="s">
        <v>66297</v>
      </c>
      <c r="L13156" t="s">
        <v>66297</v>
      </c>
      <c r="M13156" t="s">
        <v>66297</v>
      </c>
      <c r="N13156" t="s">
        <v>66297</v>
      </c>
      <c r="O13156" t="s">
        <v>29094</v>
      </c>
      <c r="P13156" t="s">
        <v>29094</v>
      </c>
      <c r="Q13156" t="s">
        <v>29094</v>
      </c>
      <c r="R13156" t="s">
        <v>29094</v>
      </c>
      <c r="S13156" t="s">
        <v>29094</v>
      </c>
      <c r="T13156">
        <f>INDEX(Tableau1[PointLRN],MATCH(I13156,Tableau1[LRN],0),1)</f>
        <v>0</v>
      </c>
      <c r="U13156">
        <f>INDEX(Tableau3[PointZNIEFF],MATCH(N13156,Tableau3[ZNIEFF],0),1)</f>
        <v>0</v>
      </c>
      <c r="V13156">
        <f>INDEX(Tableau4[PointLRR],MATCH(L13156,Tableau4[LRR],0),1)</f>
        <v>0</v>
      </c>
      <c r="W13156">
        <f>INDEX(Tableau4[PointLRR],MATCH(M13156,Tableau4[LRR],0),1)</f>
        <v>0</v>
      </c>
      <c r="X13156">
        <f>INDEX(Tableau5[PointEEE],MATCH(F13156,Tableau5[EEE],0),1)</f>
        <v>0</v>
      </c>
      <c r="Y13156">
        <f>INDEX(Tableau7[PointDH],MATCH(G13156,Tableau7[DH],0),1)</f>
        <v>0</v>
      </c>
      <c r="Z13156">
        <f t="shared" si="615"/>
        <v>0</v>
      </c>
      <c r="AA13156">
        <f t="shared" si="616"/>
        <v>0</v>
      </c>
      <c r="AB13156" s="1" t="str" cm="1">
        <f t="array" ref="AB13156">_xlfn.IFS(Z13156&lt;LEGENDPOINT!$H$17,"NUL",Z13156&lt;=LEGENDPOINT!$H$18,"TRES FAIBLE",Z13156&lt;=LEGENDPOINT!$H$19,"FAIBLE",Z13156&lt;=LEGENDPOINT!$H$20,"MODERE",Z13156&lt;=LEGENDPOINT!$H$21,"FORT",Z13156&lt;=LEGENDPOINT!$H$22,"TRES FORT",Z13156&gt;=LEGENDPOINT!$H$23,"MAJEUR")</f>
        <v>TRES FAIBLE</v>
      </c>
      <c r="AC13156" s="1" t="str" cm="1">
        <f t="array" ref="AC13156">_xlfn.IFS(AA13156&lt;LEGENDPOINT!$H$17,"NUL",AA13156&lt;=LEGENDPOINT!$H$18,"TRES FAIBLE",AA13156&lt;=LEGENDPOINT!$H$19,"FAIBLE",AA13156&lt;=LEGENDPOINT!$H$20,"MODERE",AA13156&lt;=LEGENDPOINT!$H$21,"FORT",AA13156&lt;=LEGENDPOINT!$H$22,"TRES FORT",AA13156&gt;=LEGENDPOINT!$H$23,"MAJEUR")</f>
        <v>TRES FAIBLE</v>
      </c>
      <c r="AD13156" t="str">
        <f t="shared" si="617"/>
        <v>-</v>
      </c>
    </row>
    <row r="13157" spans="1:30">
      <c r="A13157" t="s">
        <v>49600</v>
      </c>
      <c r="B13157">
        <v>127326</v>
      </c>
      <c r="C13157" t="s">
        <v>13586</v>
      </c>
      <c r="D13157" t="s">
        <v>33268</v>
      </c>
      <c r="E13157" t="s">
        <v>66265</v>
      </c>
      <c r="F13157" t="s">
        <v>66297</v>
      </c>
      <c r="G13157" t="s">
        <v>66297</v>
      </c>
      <c r="H13157" t="s">
        <v>66297</v>
      </c>
      <c r="I13157" t="s">
        <v>1</v>
      </c>
      <c r="J13157" t="s">
        <v>66297</v>
      </c>
      <c r="K13157" t="s">
        <v>66297</v>
      </c>
      <c r="L13157" t="s">
        <v>66297</v>
      </c>
      <c r="M13157" t="s">
        <v>1</v>
      </c>
      <c r="N13157" t="s">
        <v>66297</v>
      </c>
      <c r="O13157" t="s">
        <v>29094</v>
      </c>
      <c r="P13157" t="s">
        <v>29094</v>
      </c>
      <c r="Q13157" t="s">
        <v>29094</v>
      </c>
      <c r="R13157" t="s">
        <v>29094</v>
      </c>
      <c r="S13157" t="s">
        <v>29094</v>
      </c>
      <c r="T13157">
        <f>INDEX(Tableau1[PointLRN],MATCH(I13157,Tableau1[LRN],0),1)</f>
        <v>1</v>
      </c>
      <c r="U13157">
        <f>INDEX(Tableau3[PointZNIEFF],MATCH(N13157,Tableau3[ZNIEFF],0),1)</f>
        <v>0</v>
      </c>
      <c r="V13157">
        <f>INDEX(Tableau4[PointLRR],MATCH(L13157,Tableau4[LRR],0),1)</f>
        <v>0</v>
      </c>
      <c r="W13157">
        <f>INDEX(Tableau4[PointLRR],MATCH(M13157,Tableau4[LRR],0),1)</f>
        <v>0</v>
      </c>
      <c r="X13157">
        <f>INDEX(Tableau5[PointEEE],MATCH(F13157,Tableau5[EEE],0),1)</f>
        <v>0</v>
      </c>
      <c r="Y13157">
        <f>INDEX(Tableau7[PointDH],MATCH(G13157,Tableau7[DH],0),1)</f>
        <v>0</v>
      </c>
      <c r="Z13157">
        <f t="shared" si="615"/>
        <v>1</v>
      </c>
      <c r="AA13157">
        <f t="shared" si="616"/>
        <v>1</v>
      </c>
      <c r="AB13157" s="1" t="str" cm="1">
        <f t="array" ref="AB13157">_xlfn.IFS(Z13157&lt;LEGENDPOINT!$H$17,"NUL",Z13157&lt;=LEGENDPOINT!$H$18,"TRES FAIBLE",Z13157&lt;=LEGENDPOINT!$H$19,"FAIBLE",Z13157&lt;=LEGENDPOINT!$H$20,"MODERE",Z13157&lt;=LEGENDPOINT!$H$21,"FORT",Z13157&lt;=LEGENDPOINT!$H$22,"TRES FORT",Z13157&gt;=LEGENDPOINT!$H$23,"MAJEUR")</f>
        <v>TRES FAIBLE</v>
      </c>
      <c r="AC13157" s="1" t="str" cm="1">
        <f t="array" ref="AC13157">_xlfn.IFS(AA13157&lt;LEGENDPOINT!$H$17,"NUL",AA13157&lt;=LEGENDPOINT!$H$18,"TRES FAIBLE",AA13157&lt;=LEGENDPOINT!$H$19,"FAIBLE",AA13157&lt;=LEGENDPOINT!$H$20,"MODERE",AA13157&lt;=LEGENDPOINT!$H$21,"FORT",AA13157&lt;=LEGENDPOINT!$H$22,"TRES FORT",AA13157&gt;=LEGENDPOINT!$H$23,"MAJEUR")</f>
        <v>TRES FAIBLE</v>
      </c>
      <c r="AD13157" t="str">
        <f t="shared" si="617"/>
        <v>-</v>
      </c>
    </row>
    <row r="13158" spans="1:30">
      <c r="A13158" t="s">
        <v>49601</v>
      </c>
      <c r="B13158">
        <v>717674</v>
      </c>
      <c r="C13158" t="s">
        <v>13587</v>
      </c>
      <c r="D13158" t="s">
        <v>29094</v>
      </c>
      <c r="E13158" t="s">
        <v>66271</v>
      </c>
      <c r="F13158" t="s">
        <v>66297</v>
      </c>
      <c r="G13158" t="s">
        <v>66297</v>
      </c>
      <c r="H13158" t="s">
        <v>66297</v>
      </c>
      <c r="I13158" t="s">
        <v>66297</v>
      </c>
      <c r="J13158" t="s">
        <v>66297</v>
      </c>
      <c r="K13158" t="s">
        <v>66297</v>
      </c>
      <c r="L13158" t="s">
        <v>66297</v>
      </c>
      <c r="M13158" t="s">
        <v>66297</v>
      </c>
      <c r="N13158" t="s">
        <v>66297</v>
      </c>
      <c r="O13158" t="s">
        <v>29094</v>
      </c>
      <c r="P13158" t="s">
        <v>29094</v>
      </c>
      <c r="Q13158" t="s">
        <v>29094</v>
      </c>
      <c r="R13158" t="s">
        <v>29094</v>
      </c>
      <c r="S13158" t="s">
        <v>29094</v>
      </c>
      <c r="T13158">
        <f>INDEX(Tableau1[PointLRN],MATCH(I13158,Tableau1[LRN],0),1)</f>
        <v>0</v>
      </c>
      <c r="U13158">
        <f>INDEX(Tableau3[PointZNIEFF],MATCH(N13158,Tableau3[ZNIEFF],0),1)</f>
        <v>0</v>
      </c>
      <c r="V13158">
        <f>INDEX(Tableau4[PointLRR],MATCH(L13158,Tableau4[LRR],0),1)</f>
        <v>0</v>
      </c>
      <c r="W13158">
        <f>INDEX(Tableau4[PointLRR],MATCH(M13158,Tableau4[LRR],0),1)</f>
        <v>0</v>
      </c>
      <c r="X13158">
        <f>INDEX(Tableau5[PointEEE],MATCH(F13158,Tableau5[EEE],0),1)</f>
        <v>0</v>
      </c>
      <c r="Y13158">
        <f>INDEX(Tableau7[PointDH],MATCH(G13158,Tableau7[DH],0),1)</f>
        <v>0</v>
      </c>
      <c r="Z13158">
        <f t="shared" si="615"/>
        <v>0</v>
      </c>
      <c r="AA13158">
        <f t="shared" si="616"/>
        <v>0</v>
      </c>
      <c r="AB13158" s="1" t="str" cm="1">
        <f t="array" ref="AB13158">_xlfn.IFS(Z13158&lt;LEGENDPOINT!$H$17,"NUL",Z13158&lt;=LEGENDPOINT!$H$18,"TRES FAIBLE",Z13158&lt;=LEGENDPOINT!$H$19,"FAIBLE",Z13158&lt;=LEGENDPOINT!$H$20,"MODERE",Z13158&lt;=LEGENDPOINT!$H$21,"FORT",Z13158&lt;=LEGENDPOINT!$H$22,"TRES FORT",Z13158&gt;=LEGENDPOINT!$H$23,"MAJEUR")</f>
        <v>TRES FAIBLE</v>
      </c>
      <c r="AC13158" s="1" t="str" cm="1">
        <f t="array" ref="AC13158">_xlfn.IFS(AA13158&lt;LEGENDPOINT!$H$17,"NUL",AA13158&lt;=LEGENDPOINT!$H$18,"TRES FAIBLE",AA13158&lt;=LEGENDPOINT!$H$19,"FAIBLE",AA13158&lt;=LEGENDPOINT!$H$20,"MODERE",AA13158&lt;=LEGENDPOINT!$H$21,"FORT",AA13158&lt;=LEGENDPOINT!$H$22,"TRES FORT",AA13158&gt;=LEGENDPOINT!$H$23,"MAJEUR")</f>
        <v>TRES FAIBLE</v>
      </c>
      <c r="AD13158" t="str">
        <f t="shared" si="617"/>
        <v>-</v>
      </c>
    </row>
    <row r="13159" spans="1:30">
      <c r="A13159" t="s">
        <v>49602</v>
      </c>
      <c r="B13159">
        <v>127333</v>
      </c>
      <c r="C13159" t="s">
        <v>543</v>
      </c>
      <c r="D13159" t="s">
        <v>33269</v>
      </c>
      <c r="E13159" t="s">
        <v>66265</v>
      </c>
      <c r="F13159" t="s">
        <v>66297</v>
      </c>
      <c r="G13159" t="s">
        <v>66297</v>
      </c>
      <c r="H13159" t="s">
        <v>66297</v>
      </c>
      <c r="I13159" t="s">
        <v>1</v>
      </c>
      <c r="J13159" t="s">
        <v>66297</v>
      </c>
      <c r="K13159" t="s">
        <v>66297</v>
      </c>
      <c r="L13159" t="s">
        <v>66297</v>
      </c>
      <c r="M13159" t="s">
        <v>4</v>
      </c>
      <c r="N13159" t="s">
        <v>66352</v>
      </c>
      <c r="O13159" t="s">
        <v>29094</v>
      </c>
      <c r="P13159" t="s">
        <v>29094</v>
      </c>
      <c r="Q13159" t="s">
        <v>29094</v>
      </c>
      <c r="R13159" t="s">
        <v>29094</v>
      </c>
      <c r="S13159" t="s">
        <v>29094</v>
      </c>
      <c r="T13159">
        <f>INDEX(Tableau1[PointLRN],MATCH(I13159,Tableau1[LRN],0),1)</f>
        <v>1</v>
      </c>
      <c r="U13159">
        <f>INDEX(Tableau3[PointZNIEFF],MATCH(N13159,Tableau3[ZNIEFF],0),1)</f>
        <v>5</v>
      </c>
      <c r="V13159">
        <f>INDEX(Tableau4[PointLRR],MATCH(L13159,Tableau4[LRR],0),1)</f>
        <v>0</v>
      </c>
      <c r="W13159">
        <f>INDEX(Tableau4[PointLRR],MATCH(M13159,Tableau4[LRR],0),1)</f>
        <v>3</v>
      </c>
      <c r="X13159">
        <f>INDEX(Tableau5[PointEEE],MATCH(F13159,Tableau5[EEE],0),1)</f>
        <v>0</v>
      </c>
      <c r="Y13159">
        <f>INDEX(Tableau7[PointDH],MATCH(G13159,Tableau7[DH],0),1)</f>
        <v>0</v>
      </c>
      <c r="Z13159">
        <f t="shared" si="615"/>
        <v>7.5</v>
      </c>
      <c r="AA13159">
        <f t="shared" si="616"/>
        <v>9</v>
      </c>
      <c r="AB13159" s="1" t="str" cm="1">
        <f t="array" ref="AB13159">_xlfn.IFS(Z13159&lt;LEGENDPOINT!$H$17,"NUL",Z13159&lt;=LEGENDPOINT!$H$18,"TRES FAIBLE",Z13159&lt;=LEGENDPOINT!$H$19,"FAIBLE",Z13159&lt;=LEGENDPOINT!$H$20,"MODERE",Z13159&lt;=LEGENDPOINT!$H$21,"FORT",Z13159&lt;=LEGENDPOINT!$H$22,"TRES FORT",Z13159&gt;=LEGENDPOINT!$H$23,"MAJEUR")</f>
        <v>MODERE</v>
      </c>
      <c r="AC13159" s="1" t="str" cm="1">
        <f t="array" ref="AC13159">_xlfn.IFS(AA13159&lt;LEGENDPOINT!$H$17,"NUL",AA13159&lt;=LEGENDPOINT!$H$18,"TRES FAIBLE",AA13159&lt;=LEGENDPOINT!$H$19,"FAIBLE",AA13159&lt;=LEGENDPOINT!$H$20,"MODERE",AA13159&lt;=LEGENDPOINT!$H$21,"FORT",AA13159&lt;=LEGENDPOINT!$H$22,"TRES FORT",AA13159&gt;=LEGENDPOINT!$H$23,"MAJEUR")</f>
        <v>MODERE</v>
      </c>
      <c r="AD13159" t="str">
        <f t="shared" si="617"/>
        <v>-</v>
      </c>
    </row>
    <row r="13160" spans="1:30">
      <c r="A13160" t="s">
        <v>49603</v>
      </c>
      <c r="B13160">
        <v>127337</v>
      </c>
      <c r="C13160" t="s">
        <v>13588</v>
      </c>
      <c r="D13160" t="s">
        <v>33270</v>
      </c>
      <c r="E13160" t="s">
        <v>66265</v>
      </c>
      <c r="F13160" t="s">
        <v>66297</v>
      </c>
      <c r="G13160" t="s">
        <v>66297</v>
      </c>
      <c r="H13160" t="s">
        <v>66297</v>
      </c>
      <c r="I13160" t="s">
        <v>1</v>
      </c>
      <c r="J13160" t="s">
        <v>66297</v>
      </c>
      <c r="K13160" t="s">
        <v>66297</v>
      </c>
      <c r="L13160" t="s">
        <v>66297</v>
      </c>
      <c r="M13160" t="s">
        <v>1</v>
      </c>
      <c r="N13160" t="s">
        <v>66297</v>
      </c>
      <c r="O13160" t="s">
        <v>29094</v>
      </c>
      <c r="P13160" t="s">
        <v>29094</v>
      </c>
      <c r="Q13160" t="s">
        <v>29094</v>
      </c>
      <c r="R13160" t="s">
        <v>29094</v>
      </c>
      <c r="S13160" t="s">
        <v>1</v>
      </c>
      <c r="T13160">
        <f>INDEX(Tableau1[PointLRN],MATCH(I13160,Tableau1[LRN],0),1)</f>
        <v>1</v>
      </c>
      <c r="U13160">
        <f>INDEX(Tableau3[PointZNIEFF],MATCH(N13160,Tableau3[ZNIEFF],0),1)</f>
        <v>0</v>
      </c>
      <c r="V13160">
        <f>INDEX(Tableau4[PointLRR],MATCH(L13160,Tableau4[LRR],0),1)</f>
        <v>0</v>
      </c>
      <c r="W13160">
        <f>INDEX(Tableau4[PointLRR],MATCH(M13160,Tableau4[LRR],0),1)</f>
        <v>0</v>
      </c>
      <c r="X13160">
        <f>INDEX(Tableau5[PointEEE],MATCH(F13160,Tableau5[EEE],0),1)</f>
        <v>0</v>
      </c>
      <c r="Y13160">
        <f>INDEX(Tableau7[PointDH],MATCH(G13160,Tableau7[DH],0),1)</f>
        <v>0</v>
      </c>
      <c r="Z13160">
        <f t="shared" si="615"/>
        <v>1</v>
      </c>
      <c r="AA13160">
        <f t="shared" si="616"/>
        <v>1</v>
      </c>
      <c r="AB13160" s="1" t="str" cm="1">
        <f t="array" ref="AB13160">_xlfn.IFS(Z13160&lt;LEGENDPOINT!$H$17,"NUL",Z13160&lt;=LEGENDPOINT!$H$18,"TRES FAIBLE",Z13160&lt;=LEGENDPOINT!$H$19,"FAIBLE",Z13160&lt;=LEGENDPOINT!$H$20,"MODERE",Z13160&lt;=LEGENDPOINT!$H$21,"FORT",Z13160&lt;=LEGENDPOINT!$H$22,"TRES FORT",Z13160&gt;=LEGENDPOINT!$H$23,"MAJEUR")</f>
        <v>TRES FAIBLE</v>
      </c>
      <c r="AC13160" s="1" t="str" cm="1">
        <f t="array" ref="AC13160">_xlfn.IFS(AA13160&lt;LEGENDPOINT!$H$17,"NUL",AA13160&lt;=LEGENDPOINT!$H$18,"TRES FAIBLE",AA13160&lt;=LEGENDPOINT!$H$19,"FAIBLE",AA13160&lt;=LEGENDPOINT!$H$20,"MODERE",AA13160&lt;=LEGENDPOINT!$H$21,"FORT",AA13160&lt;=LEGENDPOINT!$H$22,"TRES FORT",AA13160&gt;=LEGENDPOINT!$H$23,"MAJEUR")</f>
        <v>TRES FAIBLE</v>
      </c>
      <c r="AD13160" t="str">
        <f t="shared" si="617"/>
        <v>-</v>
      </c>
    </row>
    <row r="13161" spans="1:30">
      <c r="A13161" t="s">
        <v>49604</v>
      </c>
      <c r="B13161">
        <v>141860</v>
      </c>
      <c r="C13161" t="s">
        <v>13589</v>
      </c>
      <c r="D13161" t="s">
        <v>33270</v>
      </c>
      <c r="E13161" t="s">
        <v>66269</v>
      </c>
      <c r="F13161" t="s">
        <v>66297</v>
      </c>
      <c r="G13161" t="s">
        <v>66297</v>
      </c>
      <c r="H13161" t="s">
        <v>66297</v>
      </c>
      <c r="I13161" t="s">
        <v>66297</v>
      </c>
      <c r="J13161" t="s">
        <v>66297</v>
      </c>
      <c r="K13161" t="s">
        <v>66297</v>
      </c>
      <c r="L13161" t="s">
        <v>66297</v>
      </c>
      <c r="M13161" t="s">
        <v>66299</v>
      </c>
      <c r="N13161" t="s">
        <v>66297</v>
      </c>
      <c r="O13161" t="s">
        <v>29094</v>
      </c>
      <c r="P13161" t="s">
        <v>29094</v>
      </c>
      <c r="Q13161" t="s">
        <v>29094</v>
      </c>
      <c r="R13161" t="s">
        <v>29094</v>
      </c>
      <c r="S13161" t="s">
        <v>29094</v>
      </c>
      <c r="T13161">
        <f>INDEX(Tableau1[PointLRN],MATCH(I13161,Tableau1[LRN],0),1)</f>
        <v>0</v>
      </c>
      <c r="U13161">
        <f>INDEX(Tableau3[PointZNIEFF],MATCH(N13161,Tableau3[ZNIEFF],0),1)</f>
        <v>0</v>
      </c>
      <c r="V13161">
        <f>INDEX(Tableau4[PointLRR],MATCH(L13161,Tableau4[LRR],0),1)</f>
        <v>0</v>
      </c>
      <c r="W13161">
        <f>INDEX(Tableau4[PointLRR],MATCH(M13161,Tableau4[LRR],0),1)</f>
        <v>0</v>
      </c>
      <c r="X13161">
        <f>INDEX(Tableau5[PointEEE],MATCH(F13161,Tableau5[EEE],0),1)</f>
        <v>0</v>
      </c>
      <c r="Y13161">
        <f>INDEX(Tableau7[PointDH],MATCH(G13161,Tableau7[DH],0),1)</f>
        <v>0</v>
      </c>
      <c r="Z13161">
        <f t="shared" si="615"/>
        <v>0</v>
      </c>
      <c r="AA13161">
        <f t="shared" si="616"/>
        <v>0</v>
      </c>
      <c r="AB13161" s="1" t="str" cm="1">
        <f t="array" ref="AB13161">_xlfn.IFS(Z13161&lt;LEGENDPOINT!$H$17,"NUL",Z13161&lt;=LEGENDPOINT!$H$18,"TRES FAIBLE",Z13161&lt;=LEGENDPOINT!$H$19,"FAIBLE",Z13161&lt;=LEGENDPOINT!$H$20,"MODERE",Z13161&lt;=LEGENDPOINT!$H$21,"FORT",Z13161&lt;=LEGENDPOINT!$H$22,"TRES FORT",Z13161&gt;=LEGENDPOINT!$H$23,"MAJEUR")</f>
        <v>TRES FAIBLE</v>
      </c>
      <c r="AC13161" s="1" t="str" cm="1">
        <f t="array" ref="AC13161">_xlfn.IFS(AA13161&lt;LEGENDPOINT!$H$17,"NUL",AA13161&lt;=LEGENDPOINT!$H$18,"TRES FAIBLE",AA13161&lt;=LEGENDPOINT!$H$19,"FAIBLE",AA13161&lt;=LEGENDPOINT!$H$20,"MODERE",AA13161&lt;=LEGENDPOINT!$H$21,"FORT",AA13161&lt;=LEGENDPOINT!$H$22,"TRES FORT",AA13161&gt;=LEGENDPOINT!$H$23,"MAJEUR")</f>
        <v>TRES FAIBLE</v>
      </c>
      <c r="AD13161" t="str">
        <f t="shared" si="617"/>
        <v>-</v>
      </c>
    </row>
    <row r="13162" spans="1:30">
      <c r="A13162" t="s">
        <v>49605</v>
      </c>
      <c r="B13162">
        <v>620954</v>
      </c>
      <c r="C13162" t="s">
        <v>13590</v>
      </c>
      <c r="D13162" t="s">
        <v>33271</v>
      </c>
      <c r="E13162" t="s">
        <v>66265</v>
      </c>
      <c r="F13162" t="s">
        <v>66297</v>
      </c>
      <c r="G13162" t="s">
        <v>66297</v>
      </c>
      <c r="H13162" t="s">
        <v>66297</v>
      </c>
      <c r="I13162" t="s">
        <v>66297</v>
      </c>
      <c r="J13162" t="s">
        <v>66297</v>
      </c>
      <c r="K13162" t="s">
        <v>66297</v>
      </c>
      <c r="L13162" t="s">
        <v>66297</v>
      </c>
      <c r="M13162" t="s">
        <v>66297</v>
      </c>
      <c r="N13162" t="s">
        <v>66297</v>
      </c>
      <c r="O13162" t="s">
        <v>29094</v>
      </c>
      <c r="P13162" t="s">
        <v>29094</v>
      </c>
      <c r="Q13162" t="s">
        <v>29094</v>
      </c>
      <c r="R13162" t="s">
        <v>29094</v>
      </c>
      <c r="S13162" t="s">
        <v>29094</v>
      </c>
      <c r="T13162">
        <f>INDEX(Tableau1[PointLRN],MATCH(I13162,Tableau1[LRN],0),1)</f>
        <v>0</v>
      </c>
      <c r="U13162">
        <f>INDEX(Tableau3[PointZNIEFF],MATCH(N13162,Tableau3[ZNIEFF],0),1)</f>
        <v>0</v>
      </c>
      <c r="V13162">
        <f>INDEX(Tableau4[PointLRR],MATCH(L13162,Tableau4[LRR],0),1)</f>
        <v>0</v>
      </c>
      <c r="W13162">
        <f>INDEX(Tableau4[PointLRR],MATCH(M13162,Tableau4[LRR],0),1)</f>
        <v>0</v>
      </c>
      <c r="X13162">
        <f>INDEX(Tableau5[PointEEE],MATCH(F13162,Tableau5[EEE],0),1)</f>
        <v>0</v>
      </c>
      <c r="Y13162">
        <f>INDEX(Tableau7[PointDH],MATCH(G13162,Tableau7[DH],0),1)</f>
        <v>0</v>
      </c>
      <c r="Z13162">
        <f t="shared" si="615"/>
        <v>0</v>
      </c>
      <c r="AA13162">
        <f t="shared" si="616"/>
        <v>0</v>
      </c>
      <c r="AB13162" s="1" t="str" cm="1">
        <f t="array" ref="AB13162">_xlfn.IFS(Z13162&lt;LEGENDPOINT!$H$17,"NUL",Z13162&lt;=LEGENDPOINT!$H$18,"TRES FAIBLE",Z13162&lt;=LEGENDPOINT!$H$19,"FAIBLE",Z13162&lt;=LEGENDPOINT!$H$20,"MODERE",Z13162&lt;=LEGENDPOINT!$H$21,"FORT",Z13162&lt;=LEGENDPOINT!$H$22,"TRES FORT",Z13162&gt;=LEGENDPOINT!$H$23,"MAJEUR")</f>
        <v>TRES FAIBLE</v>
      </c>
      <c r="AC13162" s="1" t="str" cm="1">
        <f t="array" ref="AC13162">_xlfn.IFS(AA13162&lt;LEGENDPOINT!$H$17,"NUL",AA13162&lt;=LEGENDPOINT!$H$18,"TRES FAIBLE",AA13162&lt;=LEGENDPOINT!$H$19,"FAIBLE",AA13162&lt;=LEGENDPOINT!$H$20,"MODERE",AA13162&lt;=LEGENDPOINT!$H$21,"FORT",AA13162&lt;=LEGENDPOINT!$H$22,"TRES FORT",AA13162&gt;=LEGENDPOINT!$H$23,"MAJEUR")</f>
        <v>TRES FAIBLE</v>
      </c>
      <c r="AD13162" t="str">
        <f t="shared" si="617"/>
        <v>-</v>
      </c>
    </row>
    <row r="13163" spans="1:30">
      <c r="A13163" t="s">
        <v>49606</v>
      </c>
      <c r="B13163">
        <v>127340</v>
      </c>
      <c r="C13163" t="s">
        <v>13591</v>
      </c>
      <c r="D13163" t="s">
        <v>33272</v>
      </c>
      <c r="E13163" t="s">
        <v>66265</v>
      </c>
      <c r="F13163" t="s">
        <v>66297</v>
      </c>
      <c r="G13163" t="s">
        <v>66297</v>
      </c>
      <c r="H13163" t="s">
        <v>66297</v>
      </c>
      <c r="I13163" t="s">
        <v>1</v>
      </c>
      <c r="J13163" t="s">
        <v>66297</v>
      </c>
      <c r="K13163" t="s">
        <v>66297</v>
      </c>
      <c r="L13163" t="s">
        <v>66297</v>
      </c>
      <c r="M13163" t="s">
        <v>1</v>
      </c>
      <c r="N13163" t="s">
        <v>66297</v>
      </c>
      <c r="O13163" t="s">
        <v>29094</v>
      </c>
      <c r="P13163" t="s">
        <v>29094</v>
      </c>
      <c r="Q13163" t="s">
        <v>29094</v>
      </c>
      <c r="R13163" t="s">
        <v>1</v>
      </c>
      <c r="S13163" t="s">
        <v>1</v>
      </c>
      <c r="T13163">
        <f>INDEX(Tableau1[PointLRN],MATCH(I13163,Tableau1[LRN],0),1)</f>
        <v>1</v>
      </c>
      <c r="U13163">
        <f>INDEX(Tableau3[PointZNIEFF],MATCH(N13163,Tableau3[ZNIEFF],0),1)</f>
        <v>0</v>
      </c>
      <c r="V13163">
        <f>INDEX(Tableau4[PointLRR],MATCH(L13163,Tableau4[LRR],0),1)</f>
        <v>0</v>
      </c>
      <c r="W13163">
        <f>INDEX(Tableau4[PointLRR],MATCH(M13163,Tableau4[LRR],0),1)</f>
        <v>0</v>
      </c>
      <c r="X13163">
        <f>INDEX(Tableau5[PointEEE],MATCH(F13163,Tableau5[EEE],0),1)</f>
        <v>0</v>
      </c>
      <c r="Y13163">
        <f>INDEX(Tableau7[PointDH],MATCH(G13163,Tableau7[DH],0),1)</f>
        <v>0</v>
      </c>
      <c r="Z13163">
        <f t="shared" si="615"/>
        <v>1</v>
      </c>
      <c r="AA13163">
        <f t="shared" si="616"/>
        <v>1</v>
      </c>
      <c r="AB13163" s="1" t="str" cm="1">
        <f t="array" ref="AB13163">_xlfn.IFS(Z13163&lt;LEGENDPOINT!$H$17,"NUL",Z13163&lt;=LEGENDPOINT!$H$18,"TRES FAIBLE",Z13163&lt;=LEGENDPOINT!$H$19,"FAIBLE",Z13163&lt;=LEGENDPOINT!$H$20,"MODERE",Z13163&lt;=LEGENDPOINT!$H$21,"FORT",Z13163&lt;=LEGENDPOINT!$H$22,"TRES FORT",Z13163&gt;=LEGENDPOINT!$H$23,"MAJEUR")</f>
        <v>TRES FAIBLE</v>
      </c>
      <c r="AC13163" s="1" t="str" cm="1">
        <f t="array" ref="AC13163">_xlfn.IFS(AA13163&lt;LEGENDPOINT!$H$17,"NUL",AA13163&lt;=LEGENDPOINT!$H$18,"TRES FAIBLE",AA13163&lt;=LEGENDPOINT!$H$19,"FAIBLE",AA13163&lt;=LEGENDPOINT!$H$20,"MODERE",AA13163&lt;=LEGENDPOINT!$H$21,"FORT",AA13163&lt;=LEGENDPOINT!$H$22,"TRES FORT",AA13163&gt;=LEGENDPOINT!$H$23,"MAJEUR")</f>
        <v>TRES FAIBLE</v>
      </c>
      <c r="AD13163" t="str">
        <f t="shared" si="617"/>
        <v>-</v>
      </c>
    </row>
    <row r="13164" spans="1:30">
      <c r="A13164" t="s">
        <v>49607</v>
      </c>
      <c r="B13164">
        <v>141861</v>
      </c>
      <c r="C13164" t="s">
        <v>13592</v>
      </c>
      <c r="D13164" t="s">
        <v>33272</v>
      </c>
      <c r="E13164" t="s">
        <v>66271</v>
      </c>
      <c r="F13164" t="s">
        <v>66297</v>
      </c>
      <c r="G13164" t="s">
        <v>66297</v>
      </c>
      <c r="H13164" t="s">
        <v>66297</v>
      </c>
      <c r="I13164" t="s">
        <v>66297</v>
      </c>
      <c r="J13164" t="s">
        <v>66297</v>
      </c>
      <c r="K13164" t="s">
        <v>66297</v>
      </c>
      <c r="L13164" t="s">
        <v>66297</v>
      </c>
      <c r="M13164" t="s">
        <v>66297</v>
      </c>
      <c r="N13164" t="s">
        <v>66297</v>
      </c>
      <c r="O13164" t="s">
        <v>29094</v>
      </c>
      <c r="P13164" t="s">
        <v>29094</v>
      </c>
      <c r="Q13164" t="s">
        <v>29094</v>
      </c>
      <c r="R13164" t="s">
        <v>29094</v>
      </c>
      <c r="S13164" t="s">
        <v>29094</v>
      </c>
      <c r="T13164">
        <f>INDEX(Tableau1[PointLRN],MATCH(I13164,Tableau1[LRN],0),1)</f>
        <v>0</v>
      </c>
      <c r="U13164">
        <f>INDEX(Tableau3[PointZNIEFF],MATCH(N13164,Tableau3[ZNIEFF],0),1)</f>
        <v>0</v>
      </c>
      <c r="V13164">
        <f>INDEX(Tableau4[PointLRR],MATCH(L13164,Tableau4[LRR],0),1)</f>
        <v>0</v>
      </c>
      <c r="W13164">
        <f>INDEX(Tableau4[PointLRR],MATCH(M13164,Tableau4[LRR],0),1)</f>
        <v>0</v>
      </c>
      <c r="X13164">
        <f>INDEX(Tableau5[PointEEE],MATCH(F13164,Tableau5[EEE],0),1)</f>
        <v>0</v>
      </c>
      <c r="Y13164">
        <f>INDEX(Tableau7[PointDH],MATCH(G13164,Tableau7[DH],0),1)</f>
        <v>0</v>
      </c>
      <c r="Z13164">
        <f t="shared" si="615"/>
        <v>0</v>
      </c>
      <c r="AA13164">
        <f t="shared" si="616"/>
        <v>0</v>
      </c>
      <c r="AB13164" s="1" t="str" cm="1">
        <f t="array" ref="AB13164">_xlfn.IFS(Z13164&lt;LEGENDPOINT!$H$17,"NUL",Z13164&lt;=LEGENDPOINT!$H$18,"TRES FAIBLE",Z13164&lt;=LEGENDPOINT!$H$19,"FAIBLE",Z13164&lt;=LEGENDPOINT!$H$20,"MODERE",Z13164&lt;=LEGENDPOINT!$H$21,"FORT",Z13164&lt;=LEGENDPOINT!$H$22,"TRES FORT",Z13164&gt;=LEGENDPOINT!$H$23,"MAJEUR")</f>
        <v>TRES FAIBLE</v>
      </c>
      <c r="AC13164" s="1" t="str" cm="1">
        <f t="array" ref="AC13164">_xlfn.IFS(AA13164&lt;LEGENDPOINT!$H$17,"NUL",AA13164&lt;=LEGENDPOINT!$H$18,"TRES FAIBLE",AA13164&lt;=LEGENDPOINT!$H$19,"FAIBLE",AA13164&lt;=LEGENDPOINT!$H$20,"MODERE",AA13164&lt;=LEGENDPOINT!$H$21,"FORT",AA13164&lt;=LEGENDPOINT!$H$22,"TRES FORT",AA13164&gt;=LEGENDPOINT!$H$23,"MAJEUR")</f>
        <v>TRES FAIBLE</v>
      </c>
      <c r="AD13164" t="str">
        <f t="shared" si="617"/>
        <v>-</v>
      </c>
    </row>
    <row r="13165" spans="1:30">
      <c r="A13165" t="s">
        <v>49608</v>
      </c>
      <c r="B13165">
        <v>152182</v>
      </c>
      <c r="C13165" t="s">
        <v>13593</v>
      </c>
      <c r="D13165" t="s">
        <v>33273</v>
      </c>
      <c r="E13165" t="s">
        <v>66265</v>
      </c>
      <c r="F13165" t="s">
        <v>66297</v>
      </c>
      <c r="G13165" t="s">
        <v>66297</v>
      </c>
      <c r="H13165" t="s">
        <v>66297</v>
      </c>
      <c r="I13165" t="s">
        <v>66297</v>
      </c>
      <c r="J13165" t="s">
        <v>66297</v>
      </c>
      <c r="K13165" t="s">
        <v>66297</v>
      </c>
      <c r="L13165" t="s">
        <v>66297</v>
      </c>
      <c r="M13165" t="s">
        <v>66297</v>
      </c>
      <c r="N13165" t="s">
        <v>66297</v>
      </c>
      <c r="O13165" t="s">
        <v>29094</v>
      </c>
      <c r="P13165" t="s">
        <v>29094</v>
      </c>
      <c r="Q13165" t="s">
        <v>29094</v>
      </c>
      <c r="R13165" t="s">
        <v>29094</v>
      </c>
      <c r="S13165" t="s">
        <v>29094</v>
      </c>
      <c r="T13165">
        <f>INDEX(Tableau1[PointLRN],MATCH(I13165,Tableau1[LRN],0),1)</f>
        <v>0</v>
      </c>
      <c r="U13165">
        <f>INDEX(Tableau3[PointZNIEFF],MATCH(N13165,Tableau3[ZNIEFF],0),1)</f>
        <v>0</v>
      </c>
      <c r="V13165">
        <f>INDEX(Tableau4[PointLRR],MATCH(L13165,Tableau4[LRR],0),1)</f>
        <v>0</v>
      </c>
      <c r="W13165">
        <f>INDEX(Tableau4[PointLRR],MATCH(M13165,Tableau4[LRR],0),1)</f>
        <v>0</v>
      </c>
      <c r="X13165">
        <f>INDEX(Tableau5[PointEEE],MATCH(F13165,Tableau5[EEE],0),1)</f>
        <v>0</v>
      </c>
      <c r="Y13165">
        <f>INDEX(Tableau7[PointDH],MATCH(G13165,Tableau7[DH],0),1)</f>
        <v>0</v>
      </c>
      <c r="Z13165">
        <f t="shared" si="615"/>
        <v>0</v>
      </c>
      <c r="AA13165">
        <f t="shared" si="616"/>
        <v>0</v>
      </c>
      <c r="AB13165" s="1" t="str" cm="1">
        <f t="array" ref="AB13165">_xlfn.IFS(Z13165&lt;LEGENDPOINT!$H$17,"NUL",Z13165&lt;=LEGENDPOINT!$H$18,"TRES FAIBLE",Z13165&lt;=LEGENDPOINT!$H$19,"FAIBLE",Z13165&lt;=LEGENDPOINT!$H$20,"MODERE",Z13165&lt;=LEGENDPOINT!$H$21,"FORT",Z13165&lt;=LEGENDPOINT!$H$22,"TRES FORT",Z13165&gt;=LEGENDPOINT!$H$23,"MAJEUR")</f>
        <v>TRES FAIBLE</v>
      </c>
      <c r="AC13165" s="1" t="str" cm="1">
        <f t="array" ref="AC13165">_xlfn.IFS(AA13165&lt;LEGENDPOINT!$H$17,"NUL",AA13165&lt;=LEGENDPOINT!$H$18,"TRES FAIBLE",AA13165&lt;=LEGENDPOINT!$H$19,"FAIBLE",AA13165&lt;=LEGENDPOINT!$H$20,"MODERE",AA13165&lt;=LEGENDPOINT!$H$21,"FORT",AA13165&lt;=LEGENDPOINT!$H$22,"TRES FORT",AA13165&gt;=LEGENDPOINT!$H$23,"MAJEUR")</f>
        <v>TRES FAIBLE</v>
      </c>
      <c r="AD13165" t="str">
        <f t="shared" si="617"/>
        <v>-</v>
      </c>
    </row>
    <row r="13166" spans="1:30">
      <c r="A13166" t="s">
        <v>49609</v>
      </c>
      <c r="B13166">
        <v>127342</v>
      </c>
      <c r="C13166" t="s">
        <v>13594</v>
      </c>
      <c r="D13166" t="s">
        <v>33274</v>
      </c>
      <c r="E13166" t="s">
        <v>66271</v>
      </c>
      <c r="F13166" t="s">
        <v>66297</v>
      </c>
      <c r="G13166" t="s">
        <v>66297</v>
      </c>
      <c r="H13166" t="s">
        <v>66297</v>
      </c>
      <c r="I13166" t="s">
        <v>66299</v>
      </c>
      <c r="J13166" t="s">
        <v>66297</v>
      </c>
      <c r="K13166" t="s">
        <v>66297</v>
      </c>
      <c r="L13166" t="s">
        <v>66297</v>
      </c>
      <c r="M13166" t="s">
        <v>66297</v>
      </c>
      <c r="N13166" t="s">
        <v>66297</v>
      </c>
      <c r="O13166" t="s">
        <v>29094</v>
      </c>
      <c r="P13166" t="s">
        <v>29094</v>
      </c>
      <c r="Q13166" t="s">
        <v>29094</v>
      </c>
      <c r="R13166" t="s">
        <v>29094</v>
      </c>
      <c r="S13166" t="s">
        <v>29094</v>
      </c>
      <c r="T13166">
        <f>INDEX(Tableau1[PointLRN],MATCH(I13166,Tableau1[LRN],0),1)</f>
        <v>0</v>
      </c>
      <c r="U13166">
        <f>INDEX(Tableau3[PointZNIEFF],MATCH(N13166,Tableau3[ZNIEFF],0),1)</f>
        <v>0</v>
      </c>
      <c r="V13166">
        <f>INDEX(Tableau4[PointLRR],MATCH(L13166,Tableau4[LRR],0),1)</f>
        <v>0</v>
      </c>
      <c r="W13166">
        <f>INDEX(Tableau4[PointLRR],MATCH(M13166,Tableau4[LRR],0),1)</f>
        <v>0</v>
      </c>
      <c r="X13166">
        <f>INDEX(Tableau5[PointEEE],MATCH(F13166,Tableau5[EEE],0),1)</f>
        <v>0</v>
      </c>
      <c r="Y13166">
        <f>INDEX(Tableau7[PointDH],MATCH(G13166,Tableau7[DH],0),1)</f>
        <v>0</v>
      </c>
      <c r="Z13166">
        <f t="shared" si="615"/>
        <v>0</v>
      </c>
      <c r="AA13166">
        <f t="shared" si="616"/>
        <v>0</v>
      </c>
      <c r="AB13166" s="1" t="str" cm="1">
        <f t="array" ref="AB13166">_xlfn.IFS(Z13166&lt;LEGENDPOINT!$H$17,"NUL",Z13166&lt;=LEGENDPOINT!$H$18,"TRES FAIBLE",Z13166&lt;=LEGENDPOINT!$H$19,"FAIBLE",Z13166&lt;=LEGENDPOINT!$H$20,"MODERE",Z13166&lt;=LEGENDPOINT!$H$21,"FORT",Z13166&lt;=LEGENDPOINT!$H$22,"TRES FORT",Z13166&gt;=LEGENDPOINT!$H$23,"MAJEUR")</f>
        <v>TRES FAIBLE</v>
      </c>
      <c r="AC13166" s="1" t="str" cm="1">
        <f t="array" ref="AC13166">_xlfn.IFS(AA13166&lt;LEGENDPOINT!$H$17,"NUL",AA13166&lt;=LEGENDPOINT!$H$18,"TRES FAIBLE",AA13166&lt;=LEGENDPOINT!$H$19,"FAIBLE",AA13166&lt;=LEGENDPOINT!$H$20,"MODERE",AA13166&lt;=LEGENDPOINT!$H$21,"FORT",AA13166&lt;=LEGENDPOINT!$H$22,"TRES FORT",AA13166&gt;=LEGENDPOINT!$H$23,"MAJEUR")</f>
        <v>TRES FAIBLE</v>
      </c>
      <c r="AD13166" t="str">
        <f t="shared" si="617"/>
        <v>-</v>
      </c>
    </row>
    <row r="13167" spans="1:30">
      <c r="A13167" t="s">
        <v>49610</v>
      </c>
      <c r="B13167">
        <v>127349</v>
      </c>
      <c r="C13167" t="s">
        <v>13595</v>
      </c>
      <c r="D13167" t="s">
        <v>33275</v>
      </c>
      <c r="E13167" t="s">
        <v>66265</v>
      </c>
      <c r="F13167" t="s">
        <v>66297</v>
      </c>
      <c r="G13167" t="s">
        <v>66297</v>
      </c>
      <c r="H13167" t="s">
        <v>66297</v>
      </c>
      <c r="I13167" t="s">
        <v>5</v>
      </c>
      <c r="J13167" t="s">
        <v>66297</v>
      </c>
      <c r="K13167" t="s">
        <v>66297</v>
      </c>
      <c r="L13167" t="s">
        <v>66297</v>
      </c>
      <c r="M13167" t="s">
        <v>66297</v>
      </c>
      <c r="N13167" t="s">
        <v>66297</v>
      </c>
      <c r="O13167" t="s">
        <v>29094</v>
      </c>
      <c r="P13167" t="s">
        <v>29094</v>
      </c>
      <c r="Q13167" t="s">
        <v>29094</v>
      </c>
      <c r="R13167" t="s">
        <v>29094</v>
      </c>
      <c r="S13167" t="s">
        <v>29094</v>
      </c>
      <c r="T13167">
        <f>INDEX(Tableau1[PointLRN],MATCH(I13167,Tableau1[LRN],0),1)</f>
        <v>1</v>
      </c>
      <c r="U13167">
        <f>INDEX(Tableau3[PointZNIEFF],MATCH(N13167,Tableau3[ZNIEFF],0),1)</f>
        <v>0</v>
      </c>
      <c r="V13167">
        <f>INDEX(Tableau4[PointLRR],MATCH(L13167,Tableau4[LRR],0),1)</f>
        <v>0</v>
      </c>
      <c r="W13167">
        <f>INDEX(Tableau4[PointLRR],MATCH(M13167,Tableau4[LRR],0),1)</f>
        <v>0</v>
      </c>
      <c r="X13167">
        <f>INDEX(Tableau5[PointEEE],MATCH(F13167,Tableau5[EEE],0),1)</f>
        <v>0</v>
      </c>
      <c r="Y13167">
        <f>INDEX(Tableau7[PointDH],MATCH(G13167,Tableau7[DH],0),1)</f>
        <v>0</v>
      </c>
      <c r="Z13167">
        <f t="shared" si="615"/>
        <v>1</v>
      </c>
      <c r="AA13167">
        <f t="shared" si="616"/>
        <v>1</v>
      </c>
      <c r="AB13167" s="1" t="str" cm="1">
        <f t="array" ref="AB13167">_xlfn.IFS(Z13167&lt;LEGENDPOINT!$H$17,"NUL",Z13167&lt;=LEGENDPOINT!$H$18,"TRES FAIBLE",Z13167&lt;=LEGENDPOINT!$H$19,"FAIBLE",Z13167&lt;=LEGENDPOINT!$H$20,"MODERE",Z13167&lt;=LEGENDPOINT!$H$21,"FORT",Z13167&lt;=LEGENDPOINT!$H$22,"TRES FORT",Z13167&gt;=LEGENDPOINT!$H$23,"MAJEUR")</f>
        <v>TRES FAIBLE</v>
      </c>
      <c r="AC13167" s="1" t="str" cm="1">
        <f t="array" ref="AC13167">_xlfn.IFS(AA13167&lt;LEGENDPOINT!$H$17,"NUL",AA13167&lt;=LEGENDPOINT!$H$18,"TRES FAIBLE",AA13167&lt;=LEGENDPOINT!$H$19,"FAIBLE",AA13167&lt;=LEGENDPOINT!$H$20,"MODERE",AA13167&lt;=LEGENDPOINT!$H$21,"FORT",AA13167&lt;=LEGENDPOINT!$H$22,"TRES FORT",AA13167&gt;=LEGENDPOINT!$H$23,"MAJEUR")</f>
        <v>TRES FAIBLE</v>
      </c>
      <c r="AD13167" t="str">
        <f t="shared" si="617"/>
        <v>-</v>
      </c>
    </row>
    <row r="13168" spans="1:30">
      <c r="A13168" t="s">
        <v>64790</v>
      </c>
      <c r="B13168">
        <v>127520</v>
      </c>
      <c r="C13168" t="s">
        <v>13596</v>
      </c>
      <c r="D13168" t="s">
        <v>33276</v>
      </c>
      <c r="E13168" t="s">
        <v>66265</v>
      </c>
      <c r="F13168" t="s">
        <v>66297</v>
      </c>
      <c r="G13168" t="s">
        <v>66297</v>
      </c>
      <c r="H13168" t="s">
        <v>66297</v>
      </c>
      <c r="I13168" t="s">
        <v>66297</v>
      </c>
      <c r="J13168" t="s">
        <v>66297</v>
      </c>
      <c r="K13168" t="s">
        <v>66297</v>
      </c>
      <c r="L13168" t="s">
        <v>66297</v>
      </c>
      <c r="M13168" t="s">
        <v>66297</v>
      </c>
      <c r="N13168" t="s">
        <v>66297</v>
      </c>
      <c r="O13168" t="s">
        <v>29094</v>
      </c>
      <c r="P13168" t="s">
        <v>29094</v>
      </c>
      <c r="Q13168" t="s">
        <v>29094</v>
      </c>
      <c r="R13168" t="s">
        <v>29094</v>
      </c>
      <c r="S13168" t="s">
        <v>29094</v>
      </c>
      <c r="T13168">
        <f>INDEX(Tableau1[PointLRN],MATCH(I13168,Tableau1[LRN],0),1)</f>
        <v>0</v>
      </c>
      <c r="U13168">
        <f>INDEX(Tableau3[PointZNIEFF],MATCH(N13168,Tableau3[ZNIEFF],0),1)</f>
        <v>0</v>
      </c>
      <c r="V13168">
        <f>INDEX(Tableau4[PointLRR],MATCH(L13168,Tableau4[LRR],0),1)</f>
        <v>0</v>
      </c>
      <c r="W13168">
        <f>INDEX(Tableau4[PointLRR],MATCH(M13168,Tableau4[LRR],0),1)</f>
        <v>0</v>
      </c>
      <c r="X13168">
        <f>INDEX(Tableau5[PointEEE],MATCH(F13168,Tableau5[EEE],0),1)</f>
        <v>0</v>
      </c>
      <c r="Y13168">
        <f>INDEX(Tableau7[PointDH],MATCH(G13168,Tableau7[DH],0),1)</f>
        <v>0</v>
      </c>
      <c r="Z13168">
        <f t="shared" si="615"/>
        <v>0</v>
      </c>
      <c r="AA13168">
        <f t="shared" si="616"/>
        <v>0</v>
      </c>
      <c r="AB13168" s="1" t="str" cm="1">
        <f t="array" ref="AB13168">_xlfn.IFS(Z13168&lt;LEGENDPOINT!$H$17,"NUL",Z13168&lt;=LEGENDPOINT!$H$18,"TRES FAIBLE",Z13168&lt;=LEGENDPOINT!$H$19,"FAIBLE",Z13168&lt;=LEGENDPOINT!$H$20,"MODERE",Z13168&lt;=LEGENDPOINT!$H$21,"FORT",Z13168&lt;=LEGENDPOINT!$H$22,"TRES FORT",Z13168&gt;=LEGENDPOINT!$H$23,"MAJEUR")</f>
        <v>TRES FAIBLE</v>
      </c>
      <c r="AC13168" s="1" t="str" cm="1">
        <f t="array" ref="AC13168">_xlfn.IFS(AA13168&lt;LEGENDPOINT!$H$17,"NUL",AA13168&lt;=LEGENDPOINT!$H$18,"TRES FAIBLE",AA13168&lt;=LEGENDPOINT!$H$19,"FAIBLE",AA13168&lt;=LEGENDPOINT!$H$20,"MODERE",AA13168&lt;=LEGENDPOINT!$H$21,"FORT",AA13168&lt;=LEGENDPOINT!$H$22,"TRES FORT",AA13168&gt;=LEGENDPOINT!$H$23,"MAJEUR")</f>
        <v>TRES FAIBLE</v>
      </c>
      <c r="AD13168" t="str">
        <f t="shared" si="617"/>
        <v>-</v>
      </c>
    </row>
    <row r="13169" spans="1:30">
      <c r="A13169" t="s">
        <v>64791</v>
      </c>
      <c r="B13169">
        <v>127521</v>
      </c>
      <c r="C13169" t="s">
        <v>13597</v>
      </c>
      <c r="D13169" t="s">
        <v>33277</v>
      </c>
      <c r="E13169" t="s">
        <v>66265</v>
      </c>
      <c r="F13169" t="s">
        <v>66297</v>
      </c>
      <c r="G13169" t="s">
        <v>66297</v>
      </c>
      <c r="H13169" t="s">
        <v>66297</v>
      </c>
      <c r="I13169" t="s">
        <v>66297</v>
      </c>
      <c r="J13169" t="s">
        <v>66297</v>
      </c>
      <c r="K13169" t="s">
        <v>66297</v>
      </c>
      <c r="L13169" t="s">
        <v>66297</v>
      </c>
      <c r="M13169" t="s">
        <v>66297</v>
      </c>
      <c r="N13169" t="s">
        <v>66297</v>
      </c>
      <c r="O13169" t="s">
        <v>29094</v>
      </c>
      <c r="P13169" t="s">
        <v>29094</v>
      </c>
      <c r="Q13169" t="s">
        <v>29094</v>
      </c>
      <c r="R13169" t="s">
        <v>29094</v>
      </c>
      <c r="S13169" t="s">
        <v>29094</v>
      </c>
      <c r="T13169">
        <f>INDEX(Tableau1[PointLRN],MATCH(I13169,Tableau1[LRN],0),1)</f>
        <v>0</v>
      </c>
      <c r="U13169">
        <f>INDEX(Tableau3[PointZNIEFF],MATCH(N13169,Tableau3[ZNIEFF],0),1)</f>
        <v>0</v>
      </c>
      <c r="V13169">
        <f>INDEX(Tableau4[PointLRR],MATCH(L13169,Tableau4[LRR],0),1)</f>
        <v>0</v>
      </c>
      <c r="W13169">
        <f>INDEX(Tableau4[PointLRR],MATCH(M13169,Tableau4[LRR],0),1)</f>
        <v>0</v>
      </c>
      <c r="X13169">
        <f>INDEX(Tableau5[PointEEE],MATCH(F13169,Tableau5[EEE],0),1)</f>
        <v>0</v>
      </c>
      <c r="Y13169">
        <f>INDEX(Tableau7[PointDH],MATCH(G13169,Tableau7[DH],0),1)</f>
        <v>0</v>
      </c>
      <c r="Z13169">
        <f t="shared" si="615"/>
        <v>0</v>
      </c>
      <c r="AA13169">
        <f t="shared" si="616"/>
        <v>0</v>
      </c>
      <c r="AB13169" s="1" t="str" cm="1">
        <f t="array" ref="AB13169">_xlfn.IFS(Z13169&lt;LEGENDPOINT!$H$17,"NUL",Z13169&lt;=LEGENDPOINT!$H$18,"TRES FAIBLE",Z13169&lt;=LEGENDPOINT!$H$19,"FAIBLE",Z13169&lt;=LEGENDPOINT!$H$20,"MODERE",Z13169&lt;=LEGENDPOINT!$H$21,"FORT",Z13169&lt;=LEGENDPOINT!$H$22,"TRES FORT",Z13169&gt;=LEGENDPOINT!$H$23,"MAJEUR")</f>
        <v>TRES FAIBLE</v>
      </c>
      <c r="AC13169" s="1" t="str" cm="1">
        <f t="array" ref="AC13169">_xlfn.IFS(AA13169&lt;LEGENDPOINT!$H$17,"NUL",AA13169&lt;=LEGENDPOINT!$H$18,"TRES FAIBLE",AA13169&lt;=LEGENDPOINT!$H$19,"FAIBLE",AA13169&lt;=LEGENDPOINT!$H$20,"MODERE",AA13169&lt;=LEGENDPOINT!$H$21,"FORT",AA13169&lt;=LEGENDPOINT!$H$22,"TRES FORT",AA13169&gt;=LEGENDPOINT!$H$23,"MAJEUR")</f>
        <v>TRES FAIBLE</v>
      </c>
      <c r="AD13169" t="str">
        <f t="shared" si="617"/>
        <v>-</v>
      </c>
    </row>
    <row r="13170" spans="1:30">
      <c r="A13170" t="s">
        <v>64792</v>
      </c>
      <c r="B13170">
        <v>127522</v>
      </c>
      <c r="C13170" t="s">
        <v>13598</v>
      </c>
      <c r="D13170" t="s">
        <v>33278</v>
      </c>
      <c r="E13170" t="s">
        <v>66265</v>
      </c>
      <c r="F13170" t="s">
        <v>66297</v>
      </c>
      <c r="G13170" t="s">
        <v>66297</v>
      </c>
      <c r="H13170" t="s">
        <v>66297</v>
      </c>
      <c r="I13170" t="s">
        <v>66297</v>
      </c>
      <c r="J13170" t="s">
        <v>66297</v>
      </c>
      <c r="K13170" t="s">
        <v>66297</v>
      </c>
      <c r="L13170" t="s">
        <v>66297</v>
      </c>
      <c r="M13170" t="s">
        <v>66297</v>
      </c>
      <c r="N13170" t="s">
        <v>66297</v>
      </c>
      <c r="O13170" t="s">
        <v>29094</v>
      </c>
      <c r="P13170" t="s">
        <v>29094</v>
      </c>
      <c r="Q13170" t="s">
        <v>29094</v>
      </c>
      <c r="R13170" t="s">
        <v>29094</v>
      </c>
      <c r="S13170" t="s">
        <v>29094</v>
      </c>
      <c r="T13170">
        <f>INDEX(Tableau1[PointLRN],MATCH(I13170,Tableau1[LRN],0),1)</f>
        <v>0</v>
      </c>
      <c r="U13170">
        <f>INDEX(Tableau3[PointZNIEFF],MATCH(N13170,Tableau3[ZNIEFF],0),1)</f>
        <v>0</v>
      </c>
      <c r="V13170">
        <f>INDEX(Tableau4[PointLRR],MATCH(L13170,Tableau4[LRR],0),1)</f>
        <v>0</v>
      </c>
      <c r="W13170">
        <f>INDEX(Tableau4[PointLRR],MATCH(M13170,Tableau4[LRR],0),1)</f>
        <v>0</v>
      </c>
      <c r="X13170">
        <f>INDEX(Tableau5[PointEEE],MATCH(F13170,Tableau5[EEE],0),1)</f>
        <v>0</v>
      </c>
      <c r="Y13170">
        <f>INDEX(Tableau7[PointDH],MATCH(G13170,Tableau7[DH],0),1)</f>
        <v>0</v>
      </c>
      <c r="Z13170">
        <f t="shared" si="615"/>
        <v>0</v>
      </c>
      <c r="AA13170">
        <f t="shared" si="616"/>
        <v>0</v>
      </c>
      <c r="AB13170" s="1" t="str" cm="1">
        <f t="array" ref="AB13170">_xlfn.IFS(Z13170&lt;LEGENDPOINT!$H$17,"NUL",Z13170&lt;=LEGENDPOINT!$H$18,"TRES FAIBLE",Z13170&lt;=LEGENDPOINT!$H$19,"FAIBLE",Z13170&lt;=LEGENDPOINT!$H$20,"MODERE",Z13170&lt;=LEGENDPOINT!$H$21,"FORT",Z13170&lt;=LEGENDPOINT!$H$22,"TRES FORT",Z13170&gt;=LEGENDPOINT!$H$23,"MAJEUR")</f>
        <v>TRES FAIBLE</v>
      </c>
      <c r="AC13170" s="1" t="str" cm="1">
        <f t="array" ref="AC13170">_xlfn.IFS(AA13170&lt;LEGENDPOINT!$H$17,"NUL",AA13170&lt;=LEGENDPOINT!$H$18,"TRES FAIBLE",AA13170&lt;=LEGENDPOINT!$H$19,"FAIBLE",AA13170&lt;=LEGENDPOINT!$H$20,"MODERE",AA13170&lt;=LEGENDPOINT!$H$21,"FORT",AA13170&lt;=LEGENDPOINT!$H$22,"TRES FORT",AA13170&gt;=LEGENDPOINT!$H$23,"MAJEUR")</f>
        <v>TRES FAIBLE</v>
      </c>
      <c r="AD13170" t="str">
        <f t="shared" si="617"/>
        <v>-</v>
      </c>
    </row>
    <row r="13171" spans="1:30">
      <c r="A13171" t="s">
        <v>64793</v>
      </c>
      <c r="B13171">
        <v>127525</v>
      </c>
      <c r="C13171" t="s">
        <v>13599</v>
      </c>
      <c r="D13171" t="s">
        <v>33279</v>
      </c>
      <c r="E13171" t="s">
        <v>66265</v>
      </c>
      <c r="F13171" t="s">
        <v>66297</v>
      </c>
      <c r="G13171" t="s">
        <v>66297</v>
      </c>
      <c r="H13171" t="s">
        <v>66297</v>
      </c>
      <c r="I13171" t="s">
        <v>66297</v>
      </c>
      <c r="J13171" t="s">
        <v>66297</v>
      </c>
      <c r="K13171" t="s">
        <v>66297</v>
      </c>
      <c r="L13171" t="s">
        <v>66297</v>
      </c>
      <c r="M13171" t="s">
        <v>66297</v>
      </c>
      <c r="N13171" t="s">
        <v>66297</v>
      </c>
      <c r="O13171" t="s">
        <v>29094</v>
      </c>
      <c r="P13171" t="s">
        <v>29094</v>
      </c>
      <c r="Q13171" t="s">
        <v>29094</v>
      </c>
      <c r="R13171" t="s">
        <v>29094</v>
      </c>
      <c r="S13171" t="s">
        <v>29094</v>
      </c>
      <c r="T13171">
        <f>INDEX(Tableau1[PointLRN],MATCH(I13171,Tableau1[LRN],0),1)</f>
        <v>0</v>
      </c>
      <c r="U13171">
        <f>INDEX(Tableau3[PointZNIEFF],MATCH(N13171,Tableau3[ZNIEFF],0),1)</f>
        <v>0</v>
      </c>
      <c r="V13171">
        <f>INDEX(Tableau4[PointLRR],MATCH(L13171,Tableau4[LRR],0),1)</f>
        <v>0</v>
      </c>
      <c r="W13171">
        <f>INDEX(Tableau4[PointLRR],MATCH(M13171,Tableau4[LRR],0),1)</f>
        <v>0</v>
      </c>
      <c r="X13171">
        <f>INDEX(Tableau5[PointEEE],MATCH(F13171,Tableau5[EEE],0),1)</f>
        <v>0</v>
      </c>
      <c r="Y13171">
        <f>INDEX(Tableau7[PointDH],MATCH(G13171,Tableau7[DH],0),1)</f>
        <v>0</v>
      </c>
      <c r="Z13171">
        <f t="shared" si="615"/>
        <v>0</v>
      </c>
      <c r="AA13171">
        <f t="shared" si="616"/>
        <v>0</v>
      </c>
      <c r="AB13171" s="1" t="str" cm="1">
        <f t="array" ref="AB13171">_xlfn.IFS(Z13171&lt;LEGENDPOINT!$H$17,"NUL",Z13171&lt;=LEGENDPOINT!$H$18,"TRES FAIBLE",Z13171&lt;=LEGENDPOINT!$H$19,"FAIBLE",Z13171&lt;=LEGENDPOINT!$H$20,"MODERE",Z13171&lt;=LEGENDPOINT!$H$21,"FORT",Z13171&lt;=LEGENDPOINT!$H$22,"TRES FORT",Z13171&gt;=LEGENDPOINT!$H$23,"MAJEUR")</f>
        <v>TRES FAIBLE</v>
      </c>
      <c r="AC13171" s="1" t="str" cm="1">
        <f t="array" ref="AC13171">_xlfn.IFS(AA13171&lt;LEGENDPOINT!$H$17,"NUL",AA13171&lt;=LEGENDPOINT!$H$18,"TRES FAIBLE",AA13171&lt;=LEGENDPOINT!$H$19,"FAIBLE",AA13171&lt;=LEGENDPOINT!$H$20,"MODERE",AA13171&lt;=LEGENDPOINT!$H$21,"FORT",AA13171&lt;=LEGENDPOINT!$H$22,"TRES FORT",AA13171&gt;=LEGENDPOINT!$H$23,"MAJEUR")</f>
        <v>TRES FAIBLE</v>
      </c>
      <c r="AD13171" t="str">
        <f t="shared" si="617"/>
        <v>-</v>
      </c>
    </row>
    <row r="13172" spans="1:30">
      <c r="A13172" t="s">
        <v>64794</v>
      </c>
      <c r="B13172">
        <v>127526</v>
      </c>
      <c r="C13172" t="s">
        <v>13600</v>
      </c>
      <c r="D13172" t="s">
        <v>33280</v>
      </c>
      <c r="E13172" t="s">
        <v>66273</v>
      </c>
      <c r="F13172" t="s">
        <v>66297</v>
      </c>
      <c r="G13172" t="s">
        <v>66297</v>
      </c>
      <c r="H13172" t="s">
        <v>66297</v>
      </c>
      <c r="I13172" t="s">
        <v>66297</v>
      </c>
      <c r="J13172" t="s">
        <v>66297</v>
      </c>
      <c r="K13172" t="s">
        <v>66297</v>
      </c>
      <c r="L13172" t="s">
        <v>66297</v>
      </c>
      <c r="M13172" t="s">
        <v>66297</v>
      </c>
      <c r="N13172" t="s">
        <v>66297</v>
      </c>
      <c r="O13172" t="s">
        <v>29094</v>
      </c>
      <c r="P13172" t="s">
        <v>29094</v>
      </c>
      <c r="Q13172" t="s">
        <v>29094</v>
      </c>
      <c r="R13172" t="s">
        <v>29094</v>
      </c>
      <c r="S13172" t="s">
        <v>29094</v>
      </c>
      <c r="T13172">
        <f>INDEX(Tableau1[PointLRN],MATCH(I13172,Tableau1[LRN],0),1)</f>
        <v>0</v>
      </c>
      <c r="U13172">
        <f>INDEX(Tableau3[PointZNIEFF],MATCH(N13172,Tableau3[ZNIEFF],0),1)</f>
        <v>0</v>
      </c>
      <c r="V13172">
        <f>INDEX(Tableau4[PointLRR],MATCH(L13172,Tableau4[LRR],0),1)</f>
        <v>0</v>
      </c>
      <c r="W13172">
        <f>INDEX(Tableau4[PointLRR],MATCH(M13172,Tableau4[LRR],0),1)</f>
        <v>0</v>
      </c>
      <c r="X13172">
        <f>INDEX(Tableau5[PointEEE],MATCH(F13172,Tableau5[EEE],0),1)</f>
        <v>0</v>
      </c>
      <c r="Y13172">
        <f>INDEX(Tableau7[PointDH],MATCH(G13172,Tableau7[DH],0),1)</f>
        <v>0</v>
      </c>
      <c r="Z13172">
        <f t="shared" si="615"/>
        <v>0</v>
      </c>
      <c r="AA13172">
        <f t="shared" si="616"/>
        <v>0</v>
      </c>
      <c r="AB13172" s="1" t="str" cm="1">
        <f t="array" ref="AB13172">_xlfn.IFS(Z13172&lt;LEGENDPOINT!$H$17,"NUL",Z13172&lt;=LEGENDPOINT!$H$18,"TRES FAIBLE",Z13172&lt;=LEGENDPOINT!$H$19,"FAIBLE",Z13172&lt;=LEGENDPOINT!$H$20,"MODERE",Z13172&lt;=LEGENDPOINT!$H$21,"FORT",Z13172&lt;=LEGENDPOINT!$H$22,"TRES FORT",Z13172&gt;=LEGENDPOINT!$H$23,"MAJEUR")</f>
        <v>TRES FAIBLE</v>
      </c>
      <c r="AC13172" s="1" t="str" cm="1">
        <f t="array" ref="AC13172">_xlfn.IFS(AA13172&lt;LEGENDPOINT!$H$17,"NUL",AA13172&lt;=LEGENDPOINT!$H$18,"TRES FAIBLE",AA13172&lt;=LEGENDPOINT!$H$19,"FAIBLE",AA13172&lt;=LEGENDPOINT!$H$20,"MODERE",AA13172&lt;=LEGENDPOINT!$H$21,"FORT",AA13172&lt;=LEGENDPOINT!$H$22,"TRES FORT",AA13172&gt;=LEGENDPOINT!$H$23,"MAJEUR")</f>
        <v>TRES FAIBLE</v>
      </c>
      <c r="AD13172" t="str">
        <f t="shared" si="617"/>
        <v>-</v>
      </c>
    </row>
    <row r="13173" spans="1:30">
      <c r="A13173" t="s">
        <v>64795</v>
      </c>
      <c r="B13173">
        <v>127528</v>
      </c>
      <c r="C13173" t="s">
        <v>33281</v>
      </c>
      <c r="D13173" t="s">
        <v>33282</v>
      </c>
      <c r="E13173" t="s">
        <v>66273</v>
      </c>
      <c r="F13173" t="s">
        <v>66297</v>
      </c>
      <c r="G13173" t="s">
        <v>66297</v>
      </c>
      <c r="H13173" t="s">
        <v>66297</v>
      </c>
      <c r="I13173" t="s">
        <v>66297</v>
      </c>
      <c r="J13173" t="s">
        <v>66297</v>
      </c>
      <c r="K13173" t="s">
        <v>66297</v>
      </c>
      <c r="L13173" t="s">
        <v>66297</v>
      </c>
      <c r="M13173" t="s">
        <v>66297</v>
      </c>
      <c r="N13173" t="s">
        <v>66297</v>
      </c>
      <c r="O13173" t="s">
        <v>29094</v>
      </c>
      <c r="P13173" t="s">
        <v>29094</v>
      </c>
      <c r="Q13173" t="s">
        <v>29094</v>
      </c>
      <c r="R13173" t="s">
        <v>29094</v>
      </c>
      <c r="S13173" t="s">
        <v>29094</v>
      </c>
      <c r="T13173">
        <f>INDEX(Tableau1[PointLRN],MATCH(I13173,Tableau1[LRN],0),1)</f>
        <v>0</v>
      </c>
      <c r="U13173">
        <f>INDEX(Tableau3[PointZNIEFF],MATCH(N13173,Tableau3[ZNIEFF],0),1)</f>
        <v>0</v>
      </c>
      <c r="V13173">
        <f>INDEX(Tableau4[PointLRR],MATCH(L13173,Tableau4[LRR],0),1)</f>
        <v>0</v>
      </c>
      <c r="W13173">
        <f>INDEX(Tableau4[PointLRR],MATCH(M13173,Tableau4[LRR],0),1)</f>
        <v>0</v>
      </c>
      <c r="X13173">
        <f>INDEX(Tableau5[PointEEE],MATCH(F13173,Tableau5[EEE],0),1)</f>
        <v>0</v>
      </c>
      <c r="Y13173">
        <f>INDEX(Tableau7[PointDH],MATCH(G13173,Tableau7[DH],0),1)</f>
        <v>0</v>
      </c>
      <c r="Z13173">
        <f t="shared" si="615"/>
        <v>0</v>
      </c>
      <c r="AA13173">
        <f t="shared" si="616"/>
        <v>0</v>
      </c>
      <c r="AB13173" s="1" t="str" cm="1">
        <f t="array" ref="AB13173">_xlfn.IFS(Z13173&lt;LEGENDPOINT!$H$17,"NUL",Z13173&lt;=LEGENDPOINT!$H$18,"TRES FAIBLE",Z13173&lt;=LEGENDPOINT!$H$19,"FAIBLE",Z13173&lt;=LEGENDPOINT!$H$20,"MODERE",Z13173&lt;=LEGENDPOINT!$H$21,"FORT",Z13173&lt;=LEGENDPOINT!$H$22,"TRES FORT",Z13173&gt;=LEGENDPOINT!$H$23,"MAJEUR")</f>
        <v>TRES FAIBLE</v>
      </c>
      <c r="AC13173" s="1" t="str" cm="1">
        <f t="array" ref="AC13173">_xlfn.IFS(AA13173&lt;LEGENDPOINT!$H$17,"NUL",AA13173&lt;=LEGENDPOINT!$H$18,"TRES FAIBLE",AA13173&lt;=LEGENDPOINT!$H$19,"FAIBLE",AA13173&lt;=LEGENDPOINT!$H$20,"MODERE",AA13173&lt;=LEGENDPOINT!$H$21,"FORT",AA13173&lt;=LEGENDPOINT!$H$22,"TRES FORT",AA13173&gt;=LEGENDPOINT!$H$23,"MAJEUR")</f>
        <v>TRES FAIBLE</v>
      </c>
      <c r="AD13173" t="str">
        <f t="shared" si="617"/>
        <v>-</v>
      </c>
    </row>
    <row r="13174" spans="1:30">
      <c r="A13174" t="s">
        <v>64796</v>
      </c>
      <c r="B13174">
        <v>127530</v>
      </c>
      <c r="C13174" t="s">
        <v>13601</v>
      </c>
      <c r="D13174" t="s">
        <v>33283</v>
      </c>
      <c r="E13174" t="s">
        <v>66273</v>
      </c>
      <c r="F13174" t="s">
        <v>66297</v>
      </c>
      <c r="G13174" t="s">
        <v>66297</v>
      </c>
      <c r="H13174" t="s">
        <v>66297</v>
      </c>
      <c r="I13174" t="s">
        <v>66297</v>
      </c>
      <c r="J13174" t="s">
        <v>66297</v>
      </c>
      <c r="K13174" t="s">
        <v>66297</v>
      </c>
      <c r="L13174" t="s">
        <v>66297</v>
      </c>
      <c r="M13174" t="s">
        <v>66297</v>
      </c>
      <c r="N13174" t="s">
        <v>66297</v>
      </c>
      <c r="O13174" t="s">
        <v>29094</v>
      </c>
      <c r="P13174" t="s">
        <v>29094</v>
      </c>
      <c r="Q13174" t="s">
        <v>29094</v>
      </c>
      <c r="R13174" t="s">
        <v>29094</v>
      </c>
      <c r="S13174" t="s">
        <v>29094</v>
      </c>
      <c r="T13174">
        <f>INDEX(Tableau1[PointLRN],MATCH(I13174,Tableau1[LRN],0),1)</f>
        <v>0</v>
      </c>
      <c r="U13174">
        <f>INDEX(Tableau3[PointZNIEFF],MATCH(N13174,Tableau3[ZNIEFF],0),1)</f>
        <v>0</v>
      </c>
      <c r="V13174">
        <f>INDEX(Tableau4[PointLRR],MATCH(L13174,Tableau4[LRR],0),1)</f>
        <v>0</v>
      </c>
      <c r="W13174">
        <f>INDEX(Tableau4[PointLRR],MATCH(M13174,Tableau4[LRR],0),1)</f>
        <v>0</v>
      </c>
      <c r="X13174">
        <f>INDEX(Tableau5[PointEEE],MATCH(F13174,Tableau5[EEE],0),1)</f>
        <v>0</v>
      </c>
      <c r="Y13174">
        <f>INDEX(Tableau7[PointDH],MATCH(G13174,Tableau7[DH],0),1)</f>
        <v>0</v>
      </c>
      <c r="Z13174">
        <f t="shared" si="615"/>
        <v>0</v>
      </c>
      <c r="AA13174">
        <f t="shared" si="616"/>
        <v>0</v>
      </c>
      <c r="AB13174" s="1" t="str" cm="1">
        <f t="array" ref="AB13174">_xlfn.IFS(Z13174&lt;LEGENDPOINT!$H$17,"NUL",Z13174&lt;=LEGENDPOINT!$H$18,"TRES FAIBLE",Z13174&lt;=LEGENDPOINT!$H$19,"FAIBLE",Z13174&lt;=LEGENDPOINT!$H$20,"MODERE",Z13174&lt;=LEGENDPOINT!$H$21,"FORT",Z13174&lt;=LEGENDPOINT!$H$22,"TRES FORT",Z13174&gt;=LEGENDPOINT!$H$23,"MAJEUR")</f>
        <v>TRES FAIBLE</v>
      </c>
      <c r="AC13174" s="1" t="str" cm="1">
        <f t="array" ref="AC13174">_xlfn.IFS(AA13174&lt;LEGENDPOINT!$H$17,"NUL",AA13174&lt;=LEGENDPOINT!$H$18,"TRES FAIBLE",AA13174&lt;=LEGENDPOINT!$H$19,"FAIBLE",AA13174&lt;=LEGENDPOINT!$H$20,"MODERE",AA13174&lt;=LEGENDPOINT!$H$21,"FORT",AA13174&lt;=LEGENDPOINT!$H$22,"TRES FORT",AA13174&gt;=LEGENDPOINT!$H$23,"MAJEUR")</f>
        <v>TRES FAIBLE</v>
      </c>
      <c r="AD13174" t="str">
        <f t="shared" si="617"/>
        <v>-</v>
      </c>
    </row>
    <row r="13175" spans="1:30">
      <c r="A13175" t="s">
        <v>64797</v>
      </c>
      <c r="B13175">
        <v>127531</v>
      </c>
      <c r="C13175" t="s">
        <v>13602</v>
      </c>
      <c r="D13175" t="s">
        <v>33284</v>
      </c>
      <c r="E13175" t="s">
        <v>66273</v>
      </c>
      <c r="F13175" t="s">
        <v>66297</v>
      </c>
      <c r="G13175" t="s">
        <v>66297</v>
      </c>
      <c r="H13175" t="s">
        <v>66297</v>
      </c>
      <c r="I13175" t="s">
        <v>66297</v>
      </c>
      <c r="J13175" t="s">
        <v>66297</v>
      </c>
      <c r="K13175" t="s">
        <v>66297</v>
      </c>
      <c r="L13175" t="s">
        <v>66297</v>
      </c>
      <c r="M13175" t="s">
        <v>66297</v>
      </c>
      <c r="N13175" t="s">
        <v>66297</v>
      </c>
      <c r="O13175" t="s">
        <v>29094</v>
      </c>
      <c r="P13175" t="s">
        <v>29094</v>
      </c>
      <c r="Q13175" t="s">
        <v>29094</v>
      </c>
      <c r="R13175" t="s">
        <v>29094</v>
      </c>
      <c r="S13175" t="s">
        <v>29094</v>
      </c>
      <c r="T13175">
        <f>INDEX(Tableau1[PointLRN],MATCH(I13175,Tableau1[LRN],0),1)</f>
        <v>0</v>
      </c>
      <c r="U13175">
        <f>INDEX(Tableau3[PointZNIEFF],MATCH(N13175,Tableau3[ZNIEFF],0),1)</f>
        <v>0</v>
      </c>
      <c r="V13175">
        <f>INDEX(Tableau4[PointLRR],MATCH(L13175,Tableau4[LRR],0),1)</f>
        <v>0</v>
      </c>
      <c r="W13175">
        <f>INDEX(Tableau4[PointLRR],MATCH(M13175,Tableau4[LRR],0),1)</f>
        <v>0</v>
      </c>
      <c r="X13175">
        <f>INDEX(Tableau5[PointEEE],MATCH(F13175,Tableau5[EEE],0),1)</f>
        <v>0</v>
      </c>
      <c r="Y13175">
        <f>INDEX(Tableau7[PointDH],MATCH(G13175,Tableau7[DH],0),1)</f>
        <v>0</v>
      </c>
      <c r="Z13175">
        <f t="shared" si="615"/>
        <v>0</v>
      </c>
      <c r="AA13175">
        <f t="shared" si="616"/>
        <v>0</v>
      </c>
      <c r="AB13175" s="1" t="str" cm="1">
        <f t="array" ref="AB13175">_xlfn.IFS(Z13175&lt;LEGENDPOINT!$H$17,"NUL",Z13175&lt;=LEGENDPOINT!$H$18,"TRES FAIBLE",Z13175&lt;=LEGENDPOINT!$H$19,"FAIBLE",Z13175&lt;=LEGENDPOINT!$H$20,"MODERE",Z13175&lt;=LEGENDPOINT!$H$21,"FORT",Z13175&lt;=LEGENDPOINT!$H$22,"TRES FORT",Z13175&gt;=LEGENDPOINT!$H$23,"MAJEUR")</f>
        <v>TRES FAIBLE</v>
      </c>
      <c r="AC13175" s="1" t="str" cm="1">
        <f t="array" ref="AC13175">_xlfn.IFS(AA13175&lt;LEGENDPOINT!$H$17,"NUL",AA13175&lt;=LEGENDPOINT!$H$18,"TRES FAIBLE",AA13175&lt;=LEGENDPOINT!$H$19,"FAIBLE",AA13175&lt;=LEGENDPOINT!$H$20,"MODERE",AA13175&lt;=LEGENDPOINT!$H$21,"FORT",AA13175&lt;=LEGENDPOINT!$H$22,"TRES FORT",AA13175&gt;=LEGENDPOINT!$H$23,"MAJEUR")</f>
        <v>TRES FAIBLE</v>
      </c>
      <c r="AD13175" t="str">
        <f t="shared" si="617"/>
        <v>-</v>
      </c>
    </row>
    <row r="13176" spans="1:30">
      <c r="A13176" t="s">
        <v>49611</v>
      </c>
      <c r="B13176">
        <v>127352</v>
      </c>
      <c r="C13176" t="s">
        <v>13603</v>
      </c>
      <c r="D13176" t="s">
        <v>33285</v>
      </c>
      <c r="E13176" t="s">
        <v>66274</v>
      </c>
      <c r="F13176" t="s">
        <v>66297</v>
      </c>
      <c r="G13176" t="s">
        <v>66297</v>
      </c>
      <c r="H13176" t="s">
        <v>66297</v>
      </c>
      <c r="I13176" t="s">
        <v>66297</v>
      </c>
      <c r="J13176" t="s">
        <v>66297</v>
      </c>
      <c r="K13176" t="s">
        <v>66297</v>
      </c>
      <c r="L13176" t="s">
        <v>66297</v>
      </c>
      <c r="M13176" t="s">
        <v>66297</v>
      </c>
      <c r="N13176" t="s">
        <v>66297</v>
      </c>
      <c r="O13176" t="s">
        <v>29094</v>
      </c>
      <c r="P13176" t="s">
        <v>29094</v>
      </c>
      <c r="Q13176" t="s">
        <v>29094</v>
      </c>
      <c r="R13176" t="s">
        <v>29094</v>
      </c>
      <c r="S13176" t="s">
        <v>29094</v>
      </c>
      <c r="T13176">
        <f>INDEX(Tableau1[PointLRN],MATCH(I13176,Tableau1[LRN],0),1)</f>
        <v>0</v>
      </c>
      <c r="U13176">
        <f>INDEX(Tableau3[PointZNIEFF],MATCH(N13176,Tableau3[ZNIEFF],0),1)</f>
        <v>0</v>
      </c>
      <c r="V13176">
        <f>INDEX(Tableau4[PointLRR],MATCH(L13176,Tableau4[LRR],0),1)</f>
        <v>0</v>
      </c>
      <c r="W13176">
        <f>INDEX(Tableau4[PointLRR],MATCH(M13176,Tableau4[LRR],0),1)</f>
        <v>0</v>
      </c>
      <c r="X13176">
        <f>INDEX(Tableau5[PointEEE],MATCH(F13176,Tableau5[EEE],0),1)</f>
        <v>0</v>
      </c>
      <c r="Y13176">
        <f>INDEX(Tableau7[PointDH],MATCH(G13176,Tableau7[DH],0),1)</f>
        <v>0</v>
      </c>
      <c r="Z13176">
        <f t="shared" si="615"/>
        <v>0</v>
      </c>
      <c r="AA13176">
        <f t="shared" si="616"/>
        <v>0</v>
      </c>
      <c r="AB13176" s="1" t="str" cm="1">
        <f t="array" ref="AB13176">_xlfn.IFS(Z13176&lt;LEGENDPOINT!$H$17,"NUL",Z13176&lt;=LEGENDPOINT!$H$18,"TRES FAIBLE",Z13176&lt;=LEGENDPOINT!$H$19,"FAIBLE",Z13176&lt;=LEGENDPOINT!$H$20,"MODERE",Z13176&lt;=LEGENDPOINT!$H$21,"FORT",Z13176&lt;=LEGENDPOINT!$H$22,"TRES FORT",Z13176&gt;=LEGENDPOINT!$H$23,"MAJEUR")</f>
        <v>TRES FAIBLE</v>
      </c>
      <c r="AC13176" s="1" t="str" cm="1">
        <f t="array" ref="AC13176">_xlfn.IFS(AA13176&lt;LEGENDPOINT!$H$17,"NUL",AA13176&lt;=LEGENDPOINT!$H$18,"TRES FAIBLE",AA13176&lt;=LEGENDPOINT!$H$19,"FAIBLE",AA13176&lt;=LEGENDPOINT!$H$20,"MODERE",AA13176&lt;=LEGENDPOINT!$H$21,"FORT",AA13176&lt;=LEGENDPOINT!$H$22,"TRES FORT",AA13176&gt;=LEGENDPOINT!$H$23,"MAJEUR")</f>
        <v>TRES FAIBLE</v>
      </c>
      <c r="AD13176" t="str">
        <f t="shared" si="617"/>
        <v>-</v>
      </c>
    </row>
    <row r="13177" spans="1:30">
      <c r="A13177" t="s">
        <v>49612</v>
      </c>
      <c r="B13177">
        <v>127361</v>
      </c>
      <c r="C13177" t="s">
        <v>13604</v>
      </c>
      <c r="D13177" t="s">
        <v>33286</v>
      </c>
      <c r="E13177" t="s">
        <v>66265</v>
      </c>
      <c r="F13177" t="s">
        <v>66297</v>
      </c>
      <c r="G13177" t="s">
        <v>66297</v>
      </c>
      <c r="H13177" t="s">
        <v>66297</v>
      </c>
      <c r="I13177" t="s">
        <v>1</v>
      </c>
      <c r="J13177" t="s">
        <v>66297</v>
      </c>
      <c r="K13177" t="s">
        <v>66297</v>
      </c>
      <c r="L13177" t="s">
        <v>66297</v>
      </c>
      <c r="M13177" t="s">
        <v>5</v>
      </c>
      <c r="N13177" t="s">
        <v>66297</v>
      </c>
      <c r="O13177" t="s">
        <v>29094</v>
      </c>
      <c r="P13177" t="s">
        <v>29094</v>
      </c>
      <c r="Q13177" t="s">
        <v>29094</v>
      </c>
      <c r="R13177" t="s">
        <v>29094</v>
      </c>
      <c r="S13177" t="s">
        <v>29094</v>
      </c>
      <c r="T13177">
        <f>INDEX(Tableau1[PointLRN],MATCH(I13177,Tableau1[LRN],0),1)</f>
        <v>1</v>
      </c>
      <c r="U13177">
        <f>INDEX(Tableau3[PointZNIEFF],MATCH(N13177,Tableau3[ZNIEFF],0),1)</f>
        <v>0</v>
      </c>
      <c r="V13177">
        <f>INDEX(Tableau4[PointLRR],MATCH(L13177,Tableau4[LRR],0),1)</f>
        <v>0</v>
      </c>
      <c r="W13177">
        <f>INDEX(Tableau4[PointLRR],MATCH(M13177,Tableau4[LRR],0),1)</f>
        <v>1</v>
      </c>
      <c r="X13177">
        <f>INDEX(Tableau5[PointEEE],MATCH(F13177,Tableau5[EEE],0),1)</f>
        <v>0</v>
      </c>
      <c r="Y13177">
        <f>INDEX(Tableau7[PointDH],MATCH(G13177,Tableau7[DH],0),1)</f>
        <v>0</v>
      </c>
      <c r="Z13177">
        <f t="shared" si="615"/>
        <v>1.5</v>
      </c>
      <c r="AA13177">
        <f t="shared" si="616"/>
        <v>2</v>
      </c>
      <c r="AB13177" s="1" t="str" cm="1">
        <f t="array" ref="AB13177">_xlfn.IFS(Z13177&lt;LEGENDPOINT!$H$17,"NUL",Z13177&lt;=LEGENDPOINT!$H$18,"TRES FAIBLE",Z13177&lt;=LEGENDPOINT!$H$19,"FAIBLE",Z13177&lt;=LEGENDPOINT!$H$20,"MODERE",Z13177&lt;=LEGENDPOINT!$H$21,"FORT",Z13177&lt;=LEGENDPOINT!$H$22,"TRES FORT",Z13177&gt;=LEGENDPOINT!$H$23,"MAJEUR")</f>
        <v>FAIBLE</v>
      </c>
      <c r="AC13177" s="1" t="str" cm="1">
        <f t="array" ref="AC13177">_xlfn.IFS(AA13177&lt;LEGENDPOINT!$H$17,"NUL",AA13177&lt;=LEGENDPOINT!$H$18,"TRES FAIBLE",AA13177&lt;=LEGENDPOINT!$H$19,"FAIBLE",AA13177&lt;=LEGENDPOINT!$H$20,"MODERE",AA13177&lt;=LEGENDPOINT!$H$21,"FORT",AA13177&lt;=LEGENDPOINT!$H$22,"TRES FORT",AA13177&gt;=LEGENDPOINT!$H$23,"MAJEUR")</f>
        <v>FAIBLE</v>
      </c>
      <c r="AD13177" t="str">
        <f t="shared" si="617"/>
        <v>-</v>
      </c>
    </row>
    <row r="13178" spans="1:30">
      <c r="A13178" t="s">
        <v>49613</v>
      </c>
      <c r="B13178">
        <v>717675</v>
      </c>
      <c r="C13178" t="s">
        <v>13605</v>
      </c>
      <c r="D13178" t="s">
        <v>29094</v>
      </c>
      <c r="E13178" t="s">
        <v>66271</v>
      </c>
      <c r="F13178" t="s">
        <v>66297</v>
      </c>
      <c r="G13178" t="s">
        <v>66297</v>
      </c>
      <c r="H13178" t="s">
        <v>66297</v>
      </c>
      <c r="I13178" t="s">
        <v>66297</v>
      </c>
      <c r="J13178" t="s">
        <v>66297</v>
      </c>
      <c r="K13178" t="s">
        <v>66297</v>
      </c>
      <c r="L13178" t="s">
        <v>66297</v>
      </c>
      <c r="M13178" t="s">
        <v>66297</v>
      </c>
      <c r="N13178" t="s">
        <v>66297</v>
      </c>
      <c r="O13178" t="s">
        <v>29094</v>
      </c>
      <c r="P13178" t="s">
        <v>29094</v>
      </c>
      <c r="Q13178" t="s">
        <v>29094</v>
      </c>
      <c r="R13178" t="s">
        <v>29094</v>
      </c>
      <c r="S13178" t="s">
        <v>29094</v>
      </c>
      <c r="T13178">
        <f>INDEX(Tableau1[PointLRN],MATCH(I13178,Tableau1[LRN],0),1)</f>
        <v>0</v>
      </c>
      <c r="U13178">
        <f>INDEX(Tableau3[PointZNIEFF],MATCH(N13178,Tableau3[ZNIEFF],0),1)</f>
        <v>0</v>
      </c>
      <c r="V13178">
        <f>INDEX(Tableau4[PointLRR],MATCH(L13178,Tableau4[LRR],0),1)</f>
        <v>0</v>
      </c>
      <c r="W13178">
        <f>INDEX(Tableau4[PointLRR],MATCH(M13178,Tableau4[LRR],0),1)</f>
        <v>0</v>
      </c>
      <c r="X13178">
        <f>INDEX(Tableau5[PointEEE],MATCH(F13178,Tableau5[EEE],0),1)</f>
        <v>0</v>
      </c>
      <c r="Y13178">
        <f>INDEX(Tableau7[PointDH],MATCH(G13178,Tableau7[DH],0),1)</f>
        <v>0</v>
      </c>
      <c r="Z13178">
        <f t="shared" si="615"/>
        <v>0</v>
      </c>
      <c r="AA13178">
        <f t="shared" si="616"/>
        <v>0</v>
      </c>
      <c r="AB13178" s="1" t="str" cm="1">
        <f t="array" ref="AB13178">_xlfn.IFS(Z13178&lt;LEGENDPOINT!$H$17,"NUL",Z13178&lt;=LEGENDPOINT!$H$18,"TRES FAIBLE",Z13178&lt;=LEGENDPOINT!$H$19,"FAIBLE",Z13178&lt;=LEGENDPOINT!$H$20,"MODERE",Z13178&lt;=LEGENDPOINT!$H$21,"FORT",Z13178&lt;=LEGENDPOINT!$H$22,"TRES FORT",Z13178&gt;=LEGENDPOINT!$H$23,"MAJEUR")</f>
        <v>TRES FAIBLE</v>
      </c>
      <c r="AC13178" s="1" t="str" cm="1">
        <f t="array" ref="AC13178">_xlfn.IFS(AA13178&lt;LEGENDPOINT!$H$17,"NUL",AA13178&lt;=LEGENDPOINT!$H$18,"TRES FAIBLE",AA13178&lt;=LEGENDPOINT!$H$19,"FAIBLE",AA13178&lt;=LEGENDPOINT!$H$20,"MODERE",AA13178&lt;=LEGENDPOINT!$H$21,"FORT",AA13178&lt;=LEGENDPOINT!$H$22,"TRES FORT",AA13178&gt;=LEGENDPOINT!$H$23,"MAJEUR")</f>
        <v>TRES FAIBLE</v>
      </c>
      <c r="AD13178" t="str">
        <f t="shared" si="617"/>
        <v>-</v>
      </c>
    </row>
    <row r="13179" spans="1:30">
      <c r="A13179" t="s">
        <v>49614</v>
      </c>
      <c r="B13179">
        <v>127362</v>
      </c>
      <c r="C13179" t="s">
        <v>13606</v>
      </c>
      <c r="D13179" t="s">
        <v>33287</v>
      </c>
      <c r="E13179" t="s">
        <v>66265</v>
      </c>
      <c r="F13179" t="s">
        <v>66297</v>
      </c>
      <c r="G13179" t="s">
        <v>66297</v>
      </c>
      <c r="H13179" t="s">
        <v>66297</v>
      </c>
      <c r="I13179" t="s">
        <v>1</v>
      </c>
      <c r="J13179" t="s">
        <v>66298</v>
      </c>
      <c r="K13179" t="s">
        <v>66298</v>
      </c>
      <c r="L13179" t="s">
        <v>66297</v>
      </c>
      <c r="M13179" t="s">
        <v>1</v>
      </c>
      <c r="N13179" t="s">
        <v>66352</v>
      </c>
      <c r="O13179" t="s">
        <v>29094</v>
      </c>
      <c r="P13179" t="s">
        <v>29094</v>
      </c>
      <c r="Q13179" t="s">
        <v>29094</v>
      </c>
      <c r="R13179" t="s">
        <v>29094</v>
      </c>
      <c r="S13179" t="s">
        <v>29094</v>
      </c>
      <c r="T13179">
        <f>INDEX(Tableau1[PointLRN],MATCH(I13179,Tableau1[LRN],0),1)</f>
        <v>1</v>
      </c>
      <c r="U13179">
        <f>INDEX(Tableau3[PointZNIEFF],MATCH(N13179,Tableau3[ZNIEFF],0),1)</f>
        <v>5</v>
      </c>
      <c r="V13179">
        <f>INDEX(Tableau4[PointLRR],MATCH(L13179,Tableau4[LRR],0),1)</f>
        <v>0</v>
      </c>
      <c r="W13179">
        <f>INDEX(Tableau4[PointLRR],MATCH(M13179,Tableau4[LRR],0),1)</f>
        <v>0</v>
      </c>
      <c r="X13179">
        <f>INDEX(Tableau5[PointEEE],MATCH(F13179,Tableau5[EEE],0),1)</f>
        <v>0</v>
      </c>
      <c r="Y13179">
        <f>INDEX(Tableau7[PointDH],MATCH(G13179,Tableau7[DH],0),1)</f>
        <v>0</v>
      </c>
      <c r="Z13179">
        <f t="shared" si="615"/>
        <v>6</v>
      </c>
      <c r="AA13179">
        <f t="shared" si="616"/>
        <v>6</v>
      </c>
      <c r="AB13179" s="1" t="str" cm="1">
        <f t="array" ref="AB13179">_xlfn.IFS(Z13179&lt;LEGENDPOINT!$H$17,"NUL",Z13179&lt;=LEGENDPOINT!$H$18,"TRES FAIBLE",Z13179&lt;=LEGENDPOINT!$H$19,"FAIBLE",Z13179&lt;=LEGENDPOINT!$H$20,"MODERE",Z13179&lt;=LEGENDPOINT!$H$21,"FORT",Z13179&lt;=LEGENDPOINT!$H$22,"TRES FORT",Z13179&gt;=LEGENDPOINT!$H$23,"MAJEUR")</f>
        <v>MODERE</v>
      </c>
      <c r="AC13179" s="1" t="str" cm="1">
        <f t="array" ref="AC13179">_xlfn.IFS(AA13179&lt;LEGENDPOINT!$H$17,"NUL",AA13179&lt;=LEGENDPOINT!$H$18,"TRES FAIBLE",AA13179&lt;=LEGENDPOINT!$H$19,"FAIBLE",AA13179&lt;=LEGENDPOINT!$H$20,"MODERE",AA13179&lt;=LEGENDPOINT!$H$21,"FORT",AA13179&lt;=LEGENDPOINT!$H$22,"TRES FORT",AA13179&gt;=LEGENDPOINT!$H$23,"MAJEUR")</f>
        <v>MODERE</v>
      </c>
      <c r="AD13179" t="str">
        <f t="shared" si="617"/>
        <v>PR-PMPR-LR</v>
      </c>
    </row>
    <row r="13180" spans="1:30">
      <c r="A13180" t="s">
        <v>49615</v>
      </c>
      <c r="B13180">
        <v>127364</v>
      </c>
      <c r="C13180" t="s">
        <v>544</v>
      </c>
      <c r="D13180" t="s">
        <v>33288</v>
      </c>
      <c r="E13180" t="s">
        <v>66265</v>
      </c>
      <c r="F13180" t="s">
        <v>66297</v>
      </c>
      <c r="G13180" t="s">
        <v>66297</v>
      </c>
      <c r="H13180" t="s">
        <v>66297</v>
      </c>
      <c r="I13180" t="s">
        <v>1</v>
      </c>
      <c r="J13180" t="s">
        <v>66298</v>
      </c>
      <c r="K13180" t="s">
        <v>66297</v>
      </c>
      <c r="L13180" t="s">
        <v>66297</v>
      </c>
      <c r="M13180" t="s">
        <v>66297</v>
      </c>
      <c r="N13180" t="s">
        <v>66352</v>
      </c>
      <c r="O13180" t="s">
        <v>29094</v>
      </c>
      <c r="P13180" t="s">
        <v>29094</v>
      </c>
      <c r="Q13180" t="s">
        <v>29094</v>
      </c>
      <c r="R13180" t="s">
        <v>29094</v>
      </c>
      <c r="S13180" t="s">
        <v>29094</v>
      </c>
      <c r="T13180">
        <f>INDEX(Tableau1[PointLRN],MATCH(I13180,Tableau1[LRN],0),1)</f>
        <v>1</v>
      </c>
      <c r="U13180">
        <f>INDEX(Tableau3[PointZNIEFF],MATCH(N13180,Tableau3[ZNIEFF],0),1)</f>
        <v>5</v>
      </c>
      <c r="V13180">
        <f>INDEX(Tableau4[PointLRR],MATCH(L13180,Tableau4[LRR],0),1)</f>
        <v>0</v>
      </c>
      <c r="W13180">
        <f>INDEX(Tableau4[PointLRR],MATCH(M13180,Tableau4[LRR],0),1)</f>
        <v>0</v>
      </c>
      <c r="X13180">
        <f>INDEX(Tableau5[PointEEE],MATCH(F13180,Tableau5[EEE],0),1)</f>
        <v>0</v>
      </c>
      <c r="Y13180">
        <f>INDEX(Tableau7[PointDH],MATCH(G13180,Tableau7[DH],0),1)</f>
        <v>0</v>
      </c>
      <c r="Z13180">
        <f t="shared" si="615"/>
        <v>6</v>
      </c>
      <c r="AA13180">
        <f t="shared" si="616"/>
        <v>6</v>
      </c>
      <c r="AB13180" s="1" t="str" cm="1">
        <f t="array" ref="AB13180">_xlfn.IFS(Z13180&lt;LEGENDPOINT!$H$17,"NUL",Z13180&lt;=LEGENDPOINT!$H$18,"TRES FAIBLE",Z13180&lt;=LEGENDPOINT!$H$19,"FAIBLE",Z13180&lt;=LEGENDPOINT!$H$20,"MODERE",Z13180&lt;=LEGENDPOINT!$H$21,"FORT",Z13180&lt;=LEGENDPOINT!$H$22,"TRES FORT",Z13180&gt;=LEGENDPOINT!$H$23,"MAJEUR")</f>
        <v>MODERE</v>
      </c>
      <c r="AC13180" s="1" t="str" cm="1">
        <f t="array" ref="AC13180">_xlfn.IFS(AA13180&lt;LEGENDPOINT!$H$17,"NUL",AA13180&lt;=LEGENDPOINT!$H$18,"TRES FAIBLE",AA13180&lt;=LEGENDPOINT!$H$19,"FAIBLE",AA13180&lt;=LEGENDPOINT!$H$20,"MODERE",AA13180&lt;=LEGENDPOINT!$H$21,"FORT",AA13180&lt;=LEGENDPOINT!$H$22,"TRES FORT",AA13180&gt;=LEGENDPOINT!$H$23,"MAJEUR")</f>
        <v>MODERE</v>
      </c>
      <c r="AD13180" t="str">
        <f t="shared" si="617"/>
        <v>PR-LR</v>
      </c>
    </row>
    <row r="13181" spans="1:30">
      <c r="A13181" t="s">
        <v>49616</v>
      </c>
      <c r="B13181">
        <v>717676</v>
      </c>
      <c r="C13181" t="s">
        <v>13607</v>
      </c>
      <c r="D13181" t="s">
        <v>29094</v>
      </c>
      <c r="E13181" t="s">
        <v>66271</v>
      </c>
      <c r="F13181" t="s">
        <v>66297</v>
      </c>
      <c r="G13181" t="s">
        <v>66297</v>
      </c>
      <c r="H13181" t="s">
        <v>66297</v>
      </c>
      <c r="I13181" t="s">
        <v>66297</v>
      </c>
      <c r="J13181" t="s">
        <v>66297</v>
      </c>
      <c r="K13181" t="s">
        <v>66297</v>
      </c>
      <c r="L13181" t="s">
        <v>66297</v>
      </c>
      <c r="M13181" t="s">
        <v>66297</v>
      </c>
      <c r="N13181" t="s">
        <v>66297</v>
      </c>
      <c r="O13181" t="s">
        <v>29094</v>
      </c>
      <c r="P13181" t="s">
        <v>29094</v>
      </c>
      <c r="Q13181" t="s">
        <v>29094</v>
      </c>
      <c r="R13181" t="s">
        <v>29094</v>
      </c>
      <c r="S13181" t="s">
        <v>29094</v>
      </c>
      <c r="T13181">
        <f>INDEX(Tableau1[PointLRN],MATCH(I13181,Tableau1[LRN],0),1)</f>
        <v>0</v>
      </c>
      <c r="U13181">
        <f>INDEX(Tableau3[PointZNIEFF],MATCH(N13181,Tableau3[ZNIEFF],0),1)</f>
        <v>0</v>
      </c>
      <c r="V13181">
        <f>INDEX(Tableau4[PointLRR],MATCH(L13181,Tableau4[LRR],0),1)</f>
        <v>0</v>
      </c>
      <c r="W13181">
        <f>INDEX(Tableau4[PointLRR],MATCH(M13181,Tableau4[LRR],0),1)</f>
        <v>0</v>
      </c>
      <c r="X13181">
        <f>INDEX(Tableau5[PointEEE],MATCH(F13181,Tableau5[EEE],0),1)</f>
        <v>0</v>
      </c>
      <c r="Y13181">
        <f>INDEX(Tableau7[PointDH],MATCH(G13181,Tableau7[DH],0),1)</f>
        <v>0</v>
      </c>
      <c r="Z13181">
        <f t="shared" si="615"/>
        <v>0</v>
      </c>
      <c r="AA13181">
        <f t="shared" si="616"/>
        <v>0</v>
      </c>
      <c r="AB13181" s="1" t="str" cm="1">
        <f t="array" ref="AB13181">_xlfn.IFS(Z13181&lt;LEGENDPOINT!$H$17,"NUL",Z13181&lt;=LEGENDPOINT!$H$18,"TRES FAIBLE",Z13181&lt;=LEGENDPOINT!$H$19,"FAIBLE",Z13181&lt;=LEGENDPOINT!$H$20,"MODERE",Z13181&lt;=LEGENDPOINT!$H$21,"FORT",Z13181&lt;=LEGENDPOINT!$H$22,"TRES FORT",Z13181&gt;=LEGENDPOINT!$H$23,"MAJEUR")</f>
        <v>TRES FAIBLE</v>
      </c>
      <c r="AC13181" s="1" t="str" cm="1">
        <f t="array" ref="AC13181">_xlfn.IFS(AA13181&lt;LEGENDPOINT!$H$17,"NUL",AA13181&lt;=LEGENDPOINT!$H$18,"TRES FAIBLE",AA13181&lt;=LEGENDPOINT!$H$19,"FAIBLE",AA13181&lt;=LEGENDPOINT!$H$20,"MODERE",AA13181&lt;=LEGENDPOINT!$H$21,"FORT",AA13181&lt;=LEGENDPOINT!$H$22,"TRES FORT",AA13181&gt;=LEGENDPOINT!$H$23,"MAJEUR")</f>
        <v>TRES FAIBLE</v>
      </c>
      <c r="AD13181" t="str">
        <f t="shared" si="617"/>
        <v>-</v>
      </c>
    </row>
    <row r="13182" spans="1:30">
      <c r="A13182" t="s">
        <v>49617</v>
      </c>
      <c r="B13182">
        <v>127382</v>
      </c>
      <c r="C13182" t="s">
        <v>13608</v>
      </c>
      <c r="D13182" t="s">
        <v>33289</v>
      </c>
      <c r="E13182" t="s">
        <v>66265</v>
      </c>
      <c r="F13182" t="s">
        <v>66297</v>
      </c>
      <c r="G13182" t="s">
        <v>66297</v>
      </c>
      <c r="H13182" t="s">
        <v>66297</v>
      </c>
      <c r="I13182" t="s">
        <v>1</v>
      </c>
      <c r="J13182" t="s">
        <v>66297</v>
      </c>
      <c r="K13182" t="s">
        <v>66297</v>
      </c>
      <c r="L13182" t="s">
        <v>66297</v>
      </c>
      <c r="M13182" t="s">
        <v>1</v>
      </c>
      <c r="N13182" t="s">
        <v>66297</v>
      </c>
      <c r="O13182" t="s">
        <v>29094</v>
      </c>
      <c r="P13182" t="s">
        <v>29094</v>
      </c>
      <c r="Q13182" t="s">
        <v>29094</v>
      </c>
      <c r="R13182" t="s">
        <v>29094</v>
      </c>
      <c r="S13182" t="s">
        <v>29094</v>
      </c>
      <c r="T13182">
        <f>INDEX(Tableau1[PointLRN],MATCH(I13182,Tableau1[LRN],0),1)</f>
        <v>1</v>
      </c>
      <c r="U13182">
        <f>INDEX(Tableau3[PointZNIEFF],MATCH(N13182,Tableau3[ZNIEFF],0),1)</f>
        <v>0</v>
      </c>
      <c r="V13182">
        <f>INDEX(Tableau4[PointLRR],MATCH(L13182,Tableau4[LRR],0),1)</f>
        <v>0</v>
      </c>
      <c r="W13182">
        <f>INDEX(Tableau4[PointLRR],MATCH(M13182,Tableau4[LRR],0),1)</f>
        <v>0</v>
      </c>
      <c r="X13182">
        <f>INDEX(Tableau5[PointEEE],MATCH(F13182,Tableau5[EEE],0),1)</f>
        <v>0</v>
      </c>
      <c r="Y13182">
        <f>INDEX(Tableau7[PointDH],MATCH(G13182,Tableau7[DH],0),1)</f>
        <v>0</v>
      </c>
      <c r="Z13182">
        <f t="shared" si="615"/>
        <v>1</v>
      </c>
      <c r="AA13182">
        <f t="shared" si="616"/>
        <v>1</v>
      </c>
      <c r="AB13182" s="1" t="str" cm="1">
        <f t="array" ref="AB13182">_xlfn.IFS(Z13182&lt;LEGENDPOINT!$H$17,"NUL",Z13182&lt;=LEGENDPOINT!$H$18,"TRES FAIBLE",Z13182&lt;=LEGENDPOINT!$H$19,"FAIBLE",Z13182&lt;=LEGENDPOINT!$H$20,"MODERE",Z13182&lt;=LEGENDPOINT!$H$21,"FORT",Z13182&lt;=LEGENDPOINT!$H$22,"TRES FORT",Z13182&gt;=LEGENDPOINT!$H$23,"MAJEUR")</f>
        <v>TRES FAIBLE</v>
      </c>
      <c r="AC13182" s="1" t="str" cm="1">
        <f t="array" ref="AC13182">_xlfn.IFS(AA13182&lt;LEGENDPOINT!$H$17,"NUL",AA13182&lt;=LEGENDPOINT!$H$18,"TRES FAIBLE",AA13182&lt;=LEGENDPOINT!$H$19,"FAIBLE",AA13182&lt;=LEGENDPOINT!$H$20,"MODERE",AA13182&lt;=LEGENDPOINT!$H$21,"FORT",AA13182&lt;=LEGENDPOINT!$H$22,"TRES FORT",AA13182&gt;=LEGENDPOINT!$H$23,"MAJEUR")</f>
        <v>TRES FAIBLE</v>
      </c>
      <c r="AD13182" t="str">
        <f t="shared" si="617"/>
        <v>-</v>
      </c>
    </row>
    <row r="13183" spans="1:30">
      <c r="A13183" t="s">
        <v>49618</v>
      </c>
      <c r="B13183">
        <v>141872</v>
      </c>
      <c r="C13183" t="s">
        <v>13609</v>
      </c>
      <c r="D13183" t="s">
        <v>33289</v>
      </c>
      <c r="E13183" t="s">
        <v>66265</v>
      </c>
      <c r="F13183" t="s">
        <v>66297</v>
      </c>
      <c r="G13183" t="s">
        <v>66297</v>
      </c>
      <c r="H13183" t="s">
        <v>66297</v>
      </c>
      <c r="I13183" t="s">
        <v>66297</v>
      </c>
      <c r="J13183" t="s">
        <v>66297</v>
      </c>
      <c r="K13183" t="s">
        <v>66297</v>
      </c>
      <c r="L13183" t="s">
        <v>66297</v>
      </c>
      <c r="M13183" t="s">
        <v>66297</v>
      </c>
      <c r="N13183" t="s">
        <v>66297</v>
      </c>
      <c r="O13183" t="s">
        <v>29094</v>
      </c>
      <c r="P13183" t="s">
        <v>29094</v>
      </c>
      <c r="Q13183" t="s">
        <v>29094</v>
      </c>
      <c r="R13183" t="s">
        <v>29094</v>
      </c>
      <c r="S13183" t="s">
        <v>29094</v>
      </c>
      <c r="T13183">
        <f>INDEX(Tableau1[PointLRN],MATCH(I13183,Tableau1[LRN],0),1)</f>
        <v>0</v>
      </c>
      <c r="U13183">
        <f>INDEX(Tableau3[PointZNIEFF],MATCH(N13183,Tableau3[ZNIEFF],0),1)</f>
        <v>0</v>
      </c>
      <c r="V13183">
        <f>INDEX(Tableau4[PointLRR],MATCH(L13183,Tableau4[LRR],0),1)</f>
        <v>0</v>
      </c>
      <c r="W13183">
        <f>INDEX(Tableau4[PointLRR],MATCH(M13183,Tableau4[LRR],0),1)</f>
        <v>0</v>
      </c>
      <c r="X13183">
        <f>INDEX(Tableau5[PointEEE],MATCH(F13183,Tableau5[EEE],0),1)</f>
        <v>0</v>
      </c>
      <c r="Y13183">
        <f>INDEX(Tableau7[PointDH],MATCH(G13183,Tableau7[DH],0),1)</f>
        <v>0</v>
      </c>
      <c r="Z13183">
        <f t="shared" si="615"/>
        <v>0</v>
      </c>
      <c r="AA13183">
        <f t="shared" si="616"/>
        <v>0</v>
      </c>
      <c r="AB13183" s="1" t="str" cm="1">
        <f t="array" ref="AB13183">_xlfn.IFS(Z13183&lt;LEGENDPOINT!$H$17,"NUL",Z13183&lt;=LEGENDPOINT!$H$18,"TRES FAIBLE",Z13183&lt;=LEGENDPOINT!$H$19,"FAIBLE",Z13183&lt;=LEGENDPOINT!$H$20,"MODERE",Z13183&lt;=LEGENDPOINT!$H$21,"FORT",Z13183&lt;=LEGENDPOINT!$H$22,"TRES FORT",Z13183&gt;=LEGENDPOINT!$H$23,"MAJEUR")</f>
        <v>TRES FAIBLE</v>
      </c>
      <c r="AC13183" s="1" t="str" cm="1">
        <f t="array" ref="AC13183">_xlfn.IFS(AA13183&lt;LEGENDPOINT!$H$17,"NUL",AA13183&lt;=LEGENDPOINT!$H$18,"TRES FAIBLE",AA13183&lt;=LEGENDPOINT!$H$19,"FAIBLE",AA13183&lt;=LEGENDPOINT!$H$20,"MODERE",AA13183&lt;=LEGENDPOINT!$H$21,"FORT",AA13183&lt;=LEGENDPOINT!$H$22,"TRES FORT",AA13183&gt;=LEGENDPOINT!$H$23,"MAJEUR")</f>
        <v>TRES FAIBLE</v>
      </c>
      <c r="AD13183" t="str">
        <f t="shared" si="617"/>
        <v>-</v>
      </c>
    </row>
    <row r="13184" spans="1:30">
      <c r="A13184" t="s">
        <v>49619</v>
      </c>
      <c r="B13184">
        <v>127386</v>
      </c>
      <c r="C13184" t="s">
        <v>13610</v>
      </c>
      <c r="D13184" t="s">
        <v>33290</v>
      </c>
      <c r="E13184" t="s">
        <v>66265</v>
      </c>
      <c r="F13184" t="s">
        <v>66297</v>
      </c>
      <c r="G13184" t="s">
        <v>66297</v>
      </c>
      <c r="H13184" t="s">
        <v>66297</v>
      </c>
      <c r="I13184" t="s">
        <v>1</v>
      </c>
      <c r="J13184" t="s">
        <v>66297</v>
      </c>
      <c r="K13184" t="s">
        <v>66297</v>
      </c>
      <c r="L13184" t="s">
        <v>66297</v>
      </c>
      <c r="M13184" t="s">
        <v>7</v>
      </c>
      <c r="N13184" t="s">
        <v>66297</v>
      </c>
      <c r="O13184" t="s">
        <v>66264</v>
      </c>
      <c r="P13184" t="s">
        <v>29094</v>
      </c>
      <c r="Q13184" t="s">
        <v>29094</v>
      </c>
      <c r="R13184" t="s">
        <v>29094</v>
      </c>
      <c r="S13184" t="s">
        <v>29094</v>
      </c>
      <c r="T13184">
        <f>INDEX(Tableau1[PointLRN],MATCH(I13184,Tableau1[LRN],0),1)</f>
        <v>1</v>
      </c>
      <c r="U13184">
        <f>INDEX(Tableau3[PointZNIEFF],MATCH(N13184,Tableau3[ZNIEFF],0),1)</f>
        <v>0</v>
      </c>
      <c r="V13184">
        <f>INDEX(Tableau4[PointLRR],MATCH(L13184,Tableau4[LRR],0),1)</f>
        <v>0</v>
      </c>
      <c r="W13184">
        <f>INDEX(Tableau4[PointLRR],MATCH(M13184,Tableau4[LRR],0),1)</f>
        <v>20</v>
      </c>
      <c r="X13184">
        <f>INDEX(Tableau5[PointEEE],MATCH(F13184,Tableau5[EEE],0),1)</f>
        <v>0</v>
      </c>
      <c r="Y13184">
        <f>INDEX(Tableau7[PointDH],MATCH(G13184,Tableau7[DH],0),1)</f>
        <v>0</v>
      </c>
      <c r="Z13184">
        <f t="shared" si="615"/>
        <v>11</v>
      </c>
      <c r="AA13184">
        <f t="shared" si="616"/>
        <v>21</v>
      </c>
      <c r="AB13184" s="1" t="str" cm="1">
        <f t="array" ref="AB13184">_xlfn.IFS(Z13184&lt;LEGENDPOINT!$H$17,"NUL",Z13184&lt;=LEGENDPOINT!$H$18,"TRES FAIBLE",Z13184&lt;=LEGENDPOINT!$H$19,"FAIBLE",Z13184&lt;=LEGENDPOINT!$H$20,"MODERE",Z13184&lt;=LEGENDPOINT!$H$21,"FORT",Z13184&lt;=LEGENDPOINT!$H$22,"TRES FORT",Z13184&gt;=LEGENDPOINT!$H$23,"MAJEUR")</f>
        <v>FORT</v>
      </c>
      <c r="AC13184" s="1" t="str" cm="1">
        <f t="array" ref="AC13184">_xlfn.IFS(AA13184&lt;LEGENDPOINT!$H$17,"NUL",AA13184&lt;=LEGENDPOINT!$H$18,"TRES FAIBLE",AA13184&lt;=LEGENDPOINT!$H$19,"FAIBLE",AA13184&lt;=LEGENDPOINT!$H$20,"MODERE",AA13184&lt;=LEGENDPOINT!$H$21,"FORT",AA13184&lt;=LEGENDPOINT!$H$22,"TRES FORT",AA13184&gt;=LEGENDPOINT!$H$23,"MAJEUR")</f>
        <v>TRES FORT</v>
      </c>
      <c r="AD13184" t="str">
        <f t="shared" si="617"/>
        <v>-</v>
      </c>
    </row>
    <row r="13185" spans="1:30">
      <c r="A13185" t="s">
        <v>49620</v>
      </c>
      <c r="B13185">
        <v>127387</v>
      </c>
      <c r="C13185" t="s">
        <v>545</v>
      </c>
      <c r="D13185" t="s">
        <v>33291</v>
      </c>
      <c r="E13185" t="s">
        <v>66265</v>
      </c>
      <c r="F13185" t="s">
        <v>66297</v>
      </c>
      <c r="G13185" t="s">
        <v>66297</v>
      </c>
      <c r="H13185" t="s">
        <v>66297</v>
      </c>
      <c r="I13185" t="s">
        <v>1</v>
      </c>
      <c r="J13185" t="s">
        <v>66297</v>
      </c>
      <c r="K13185" t="s">
        <v>66297</v>
      </c>
      <c r="L13185" t="s">
        <v>66297</v>
      </c>
      <c r="M13185" t="s">
        <v>3</v>
      </c>
      <c r="N13185" t="s">
        <v>66353</v>
      </c>
      <c r="O13185" t="s">
        <v>29094</v>
      </c>
      <c r="P13185" t="s">
        <v>29094</v>
      </c>
      <c r="Q13185" t="s">
        <v>29094</v>
      </c>
      <c r="R13185" t="s">
        <v>29094</v>
      </c>
      <c r="S13185" t="s">
        <v>29094</v>
      </c>
      <c r="T13185">
        <f>INDEX(Tableau1[PointLRN],MATCH(I13185,Tableau1[LRN],0),1)</f>
        <v>1</v>
      </c>
      <c r="U13185">
        <f>INDEX(Tableau3[PointZNIEFF],MATCH(N13185,Tableau3[ZNIEFF],0),1)</f>
        <v>3</v>
      </c>
      <c r="V13185">
        <f>INDEX(Tableau4[PointLRR],MATCH(L13185,Tableau4[LRR],0),1)</f>
        <v>0</v>
      </c>
      <c r="W13185">
        <f>INDEX(Tableau4[PointLRR],MATCH(M13185,Tableau4[LRR],0),1)</f>
        <v>8</v>
      </c>
      <c r="X13185">
        <f>INDEX(Tableau5[PointEEE],MATCH(F13185,Tableau5[EEE],0),1)</f>
        <v>0</v>
      </c>
      <c r="Y13185">
        <f>INDEX(Tableau7[PointDH],MATCH(G13185,Tableau7[DH],0),1)</f>
        <v>0</v>
      </c>
      <c r="Z13185">
        <f t="shared" si="615"/>
        <v>8</v>
      </c>
      <c r="AA13185">
        <f t="shared" si="616"/>
        <v>12</v>
      </c>
      <c r="AB13185" s="1" t="str" cm="1">
        <f t="array" ref="AB13185">_xlfn.IFS(Z13185&lt;LEGENDPOINT!$H$17,"NUL",Z13185&lt;=LEGENDPOINT!$H$18,"TRES FAIBLE",Z13185&lt;=LEGENDPOINT!$H$19,"FAIBLE",Z13185&lt;=LEGENDPOINT!$H$20,"MODERE",Z13185&lt;=LEGENDPOINT!$H$21,"FORT",Z13185&lt;=LEGENDPOINT!$H$22,"TRES FORT",Z13185&gt;=LEGENDPOINT!$H$23,"MAJEUR")</f>
        <v>MODERE</v>
      </c>
      <c r="AC13185" s="1" t="str" cm="1">
        <f t="array" ref="AC13185">_xlfn.IFS(AA13185&lt;LEGENDPOINT!$H$17,"NUL",AA13185&lt;=LEGENDPOINT!$H$18,"TRES FAIBLE",AA13185&lt;=LEGENDPOINT!$H$19,"FAIBLE",AA13185&lt;=LEGENDPOINT!$H$20,"MODERE",AA13185&lt;=LEGENDPOINT!$H$21,"FORT",AA13185&lt;=LEGENDPOINT!$H$22,"TRES FORT",AA13185&gt;=LEGENDPOINT!$H$23,"MAJEUR")</f>
        <v>FORT</v>
      </c>
      <c r="AD13185" t="str">
        <f t="shared" si="617"/>
        <v>-</v>
      </c>
    </row>
    <row r="13186" spans="1:30">
      <c r="A13186" t="s">
        <v>49621</v>
      </c>
      <c r="B13186">
        <v>127395</v>
      </c>
      <c r="C13186" t="s">
        <v>13611</v>
      </c>
      <c r="D13186" t="s">
        <v>33292</v>
      </c>
      <c r="E13186" t="s">
        <v>66265</v>
      </c>
      <c r="F13186" t="s">
        <v>66297</v>
      </c>
      <c r="G13186" t="s">
        <v>66297</v>
      </c>
      <c r="H13186" t="s">
        <v>66297</v>
      </c>
      <c r="I13186" t="s">
        <v>1</v>
      </c>
      <c r="J13186" t="s">
        <v>66297</v>
      </c>
      <c r="K13186" t="s">
        <v>66297</v>
      </c>
      <c r="L13186" t="s">
        <v>66297</v>
      </c>
      <c r="M13186" t="s">
        <v>1</v>
      </c>
      <c r="N13186" t="s">
        <v>66297</v>
      </c>
      <c r="O13186" t="s">
        <v>29094</v>
      </c>
      <c r="P13186" t="s">
        <v>29094</v>
      </c>
      <c r="Q13186" t="s">
        <v>29094</v>
      </c>
      <c r="R13186" t="s">
        <v>29094</v>
      </c>
      <c r="S13186" t="s">
        <v>29094</v>
      </c>
      <c r="T13186">
        <f>INDEX(Tableau1[PointLRN],MATCH(I13186,Tableau1[LRN],0),1)</f>
        <v>1</v>
      </c>
      <c r="U13186">
        <f>INDEX(Tableau3[PointZNIEFF],MATCH(N13186,Tableau3[ZNIEFF],0),1)</f>
        <v>0</v>
      </c>
      <c r="V13186">
        <f>INDEX(Tableau4[PointLRR],MATCH(L13186,Tableau4[LRR],0),1)</f>
        <v>0</v>
      </c>
      <c r="W13186">
        <f>INDEX(Tableau4[PointLRR],MATCH(M13186,Tableau4[LRR],0),1)</f>
        <v>0</v>
      </c>
      <c r="X13186">
        <f>INDEX(Tableau5[PointEEE],MATCH(F13186,Tableau5[EEE],0),1)</f>
        <v>0</v>
      </c>
      <c r="Y13186">
        <f>INDEX(Tableau7[PointDH],MATCH(G13186,Tableau7[DH],0),1)</f>
        <v>0</v>
      </c>
      <c r="Z13186">
        <f t="shared" si="615"/>
        <v>1</v>
      </c>
      <c r="AA13186">
        <f t="shared" si="616"/>
        <v>1</v>
      </c>
      <c r="AB13186" s="1" t="str" cm="1">
        <f t="array" ref="AB13186">_xlfn.IFS(Z13186&lt;LEGENDPOINT!$H$17,"NUL",Z13186&lt;=LEGENDPOINT!$H$18,"TRES FAIBLE",Z13186&lt;=LEGENDPOINT!$H$19,"FAIBLE",Z13186&lt;=LEGENDPOINT!$H$20,"MODERE",Z13186&lt;=LEGENDPOINT!$H$21,"FORT",Z13186&lt;=LEGENDPOINT!$H$22,"TRES FORT",Z13186&gt;=LEGENDPOINT!$H$23,"MAJEUR")</f>
        <v>TRES FAIBLE</v>
      </c>
      <c r="AC13186" s="1" t="str" cm="1">
        <f t="array" ref="AC13186">_xlfn.IFS(AA13186&lt;LEGENDPOINT!$H$17,"NUL",AA13186&lt;=LEGENDPOINT!$H$18,"TRES FAIBLE",AA13186&lt;=LEGENDPOINT!$H$19,"FAIBLE",AA13186&lt;=LEGENDPOINT!$H$20,"MODERE",AA13186&lt;=LEGENDPOINT!$H$21,"FORT",AA13186&lt;=LEGENDPOINT!$H$22,"TRES FORT",AA13186&gt;=LEGENDPOINT!$H$23,"MAJEUR")</f>
        <v>TRES FAIBLE</v>
      </c>
      <c r="AD13186" t="str">
        <f t="shared" si="617"/>
        <v>-</v>
      </c>
    </row>
    <row r="13187" spans="1:30">
      <c r="A13187" t="s">
        <v>49622</v>
      </c>
      <c r="B13187">
        <v>141876</v>
      </c>
      <c r="C13187" t="s">
        <v>13612</v>
      </c>
      <c r="D13187" t="s">
        <v>33292</v>
      </c>
      <c r="E13187" t="s">
        <v>66265</v>
      </c>
      <c r="F13187" t="s">
        <v>66297</v>
      </c>
      <c r="G13187" t="s">
        <v>66297</v>
      </c>
      <c r="H13187" t="s">
        <v>66297</v>
      </c>
      <c r="I13187" t="s">
        <v>1</v>
      </c>
      <c r="J13187" t="s">
        <v>66297</v>
      </c>
      <c r="K13187" t="s">
        <v>66297</v>
      </c>
      <c r="L13187" t="s">
        <v>66297</v>
      </c>
      <c r="M13187" t="s">
        <v>5</v>
      </c>
      <c r="N13187" t="s">
        <v>66297</v>
      </c>
      <c r="O13187" t="s">
        <v>29094</v>
      </c>
      <c r="P13187" t="s">
        <v>29094</v>
      </c>
      <c r="Q13187" t="s">
        <v>29094</v>
      </c>
      <c r="R13187" t="s">
        <v>29094</v>
      </c>
      <c r="S13187" t="s">
        <v>29094</v>
      </c>
      <c r="T13187">
        <f>INDEX(Tableau1[PointLRN],MATCH(I13187,Tableau1[LRN],0),1)</f>
        <v>1</v>
      </c>
      <c r="U13187">
        <f>INDEX(Tableau3[PointZNIEFF],MATCH(N13187,Tableau3[ZNIEFF],0),1)</f>
        <v>0</v>
      </c>
      <c r="V13187">
        <f>INDEX(Tableau4[PointLRR],MATCH(L13187,Tableau4[LRR],0),1)</f>
        <v>0</v>
      </c>
      <c r="W13187">
        <f>INDEX(Tableau4[PointLRR],MATCH(M13187,Tableau4[LRR],0),1)</f>
        <v>1</v>
      </c>
      <c r="X13187">
        <f>INDEX(Tableau5[PointEEE],MATCH(F13187,Tableau5[EEE],0),1)</f>
        <v>0</v>
      </c>
      <c r="Y13187">
        <f>INDEX(Tableau7[PointDH],MATCH(G13187,Tableau7[DH],0),1)</f>
        <v>0</v>
      </c>
      <c r="Z13187">
        <f t="shared" ref="Z13187:Z13250" si="618">T13187+U13187+W13187/2+X13187+Y13187</f>
        <v>1.5</v>
      </c>
      <c r="AA13187">
        <f t="shared" ref="AA13187:AA13250" si="619">T13187+U13187+W13187+X13187+Y13187</f>
        <v>2</v>
      </c>
      <c r="AB13187" s="1" t="str" cm="1">
        <f t="array" ref="AB13187">_xlfn.IFS(Z13187&lt;LEGENDPOINT!$H$17,"NUL",Z13187&lt;=LEGENDPOINT!$H$18,"TRES FAIBLE",Z13187&lt;=LEGENDPOINT!$H$19,"FAIBLE",Z13187&lt;=LEGENDPOINT!$H$20,"MODERE",Z13187&lt;=LEGENDPOINT!$H$21,"FORT",Z13187&lt;=LEGENDPOINT!$H$22,"TRES FORT",Z13187&gt;=LEGENDPOINT!$H$23,"MAJEUR")</f>
        <v>FAIBLE</v>
      </c>
      <c r="AC13187" s="1" t="str" cm="1">
        <f t="array" ref="AC13187">_xlfn.IFS(AA13187&lt;LEGENDPOINT!$H$17,"NUL",AA13187&lt;=LEGENDPOINT!$H$18,"TRES FAIBLE",AA13187&lt;=LEGENDPOINT!$H$19,"FAIBLE",AA13187&lt;=LEGENDPOINT!$H$20,"MODERE",AA13187&lt;=LEGENDPOINT!$H$21,"FORT",AA13187&lt;=LEGENDPOINT!$H$22,"TRES FORT",AA13187&gt;=LEGENDPOINT!$H$23,"MAJEUR")</f>
        <v>FAIBLE</v>
      </c>
      <c r="AD13187" t="str">
        <f t="shared" ref="AD13187:AD13250" si="620">IF(H13187="-","","PN")&amp;IF(K13187="-","","PR-PM")&amp;
IF(J13187="-","","PR-LR")&amp;
IF(H13187&amp;K13187&amp;J13187="---","-","")</f>
        <v>-</v>
      </c>
    </row>
    <row r="13188" spans="1:30">
      <c r="A13188" t="s">
        <v>49623</v>
      </c>
      <c r="B13188">
        <v>141875</v>
      </c>
      <c r="C13188" t="s">
        <v>33293</v>
      </c>
      <c r="D13188" t="s">
        <v>33294</v>
      </c>
      <c r="E13188" t="s">
        <v>66265</v>
      </c>
      <c r="F13188" t="s">
        <v>66297</v>
      </c>
      <c r="G13188" t="s">
        <v>66297</v>
      </c>
      <c r="H13188" t="s">
        <v>66297</v>
      </c>
      <c r="I13188" t="s">
        <v>1</v>
      </c>
      <c r="J13188" t="s">
        <v>66297</v>
      </c>
      <c r="K13188" t="s">
        <v>66297</v>
      </c>
      <c r="L13188" t="s">
        <v>66297</v>
      </c>
      <c r="M13188" t="s">
        <v>1</v>
      </c>
      <c r="N13188" t="s">
        <v>66353</v>
      </c>
      <c r="O13188" t="s">
        <v>29094</v>
      </c>
      <c r="P13188" t="s">
        <v>29094</v>
      </c>
      <c r="Q13188" t="s">
        <v>29094</v>
      </c>
      <c r="R13188" t="s">
        <v>29094</v>
      </c>
      <c r="S13188" t="s">
        <v>29094</v>
      </c>
      <c r="T13188">
        <f>INDEX(Tableau1[PointLRN],MATCH(I13188,Tableau1[LRN],0),1)</f>
        <v>1</v>
      </c>
      <c r="U13188">
        <f>INDEX(Tableau3[PointZNIEFF],MATCH(N13188,Tableau3[ZNIEFF],0),1)</f>
        <v>3</v>
      </c>
      <c r="V13188">
        <f>INDEX(Tableau4[PointLRR],MATCH(L13188,Tableau4[LRR],0),1)</f>
        <v>0</v>
      </c>
      <c r="W13188">
        <f>INDEX(Tableau4[PointLRR],MATCH(M13188,Tableau4[LRR],0),1)</f>
        <v>0</v>
      </c>
      <c r="X13188">
        <f>INDEX(Tableau5[PointEEE],MATCH(F13188,Tableau5[EEE],0),1)</f>
        <v>0</v>
      </c>
      <c r="Y13188">
        <f>INDEX(Tableau7[PointDH],MATCH(G13188,Tableau7[DH],0),1)</f>
        <v>0</v>
      </c>
      <c r="Z13188">
        <f t="shared" si="618"/>
        <v>4</v>
      </c>
      <c r="AA13188">
        <f t="shared" si="619"/>
        <v>4</v>
      </c>
      <c r="AB13188" s="1" t="str" cm="1">
        <f t="array" ref="AB13188">_xlfn.IFS(Z13188&lt;LEGENDPOINT!$H$17,"NUL",Z13188&lt;=LEGENDPOINT!$H$18,"TRES FAIBLE",Z13188&lt;=LEGENDPOINT!$H$19,"FAIBLE",Z13188&lt;=LEGENDPOINT!$H$20,"MODERE",Z13188&lt;=LEGENDPOINT!$H$21,"FORT",Z13188&lt;=LEGENDPOINT!$H$22,"TRES FORT",Z13188&gt;=LEGENDPOINT!$H$23,"MAJEUR")</f>
        <v>FAIBLE</v>
      </c>
      <c r="AC13188" s="1" t="str" cm="1">
        <f t="array" ref="AC13188">_xlfn.IFS(AA13188&lt;LEGENDPOINT!$H$17,"NUL",AA13188&lt;=LEGENDPOINT!$H$18,"TRES FAIBLE",AA13188&lt;=LEGENDPOINT!$H$19,"FAIBLE",AA13188&lt;=LEGENDPOINT!$H$20,"MODERE",AA13188&lt;=LEGENDPOINT!$H$21,"FORT",AA13188&lt;=LEGENDPOINT!$H$22,"TRES FORT",AA13188&gt;=LEGENDPOINT!$H$23,"MAJEUR")</f>
        <v>FAIBLE</v>
      </c>
      <c r="AD13188" t="str">
        <f t="shared" si="620"/>
        <v>-</v>
      </c>
    </row>
    <row r="13189" spans="1:30">
      <c r="A13189" t="s">
        <v>49624</v>
      </c>
      <c r="B13189">
        <v>717677</v>
      </c>
      <c r="C13189" t="s">
        <v>13613</v>
      </c>
      <c r="D13189" t="s">
        <v>29094</v>
      </c>
      <c r="E13189" t="s">
        <v>66271</v>
      </c>
      <c r="F13189" t="s">
        <v>66297</v>
      </c>
      <c r="G13189" t="s">
        <v>66297</v>
      </c>
      <c r="H13189" t="s">
        <v>66297</v>
      </c>
      <c r="I13189" t="s">
        <v>66297</v>
      </c>
      <c r="J13189" t="s">
        <v>66297</v>
      </c>
      <c r="K13189" t="s">
        <v>66297</v>
      </c>
      <c r="L13189" t="s">
        <v>66297</v>
      </c>
      <c r="M13189" t="s">
        <v>66297</v>
      </c>
      <c r="N13189" t="s">
        <v>66297</v>
      </c>
      <c r="O13189" t="s">
        <v>29094</v>
      </c>
      <c r="P13189" t="s">
        <v>29094</v>
      </c>
      <c r="Q13189" t="s">
        <v>29094</v>
      </c>
      <c r="R13189" t="s">
        <v>29094</v>
      </c>
      <c r="S13189" t="s">
        <v>29094</v>
      </c>
      <c r="T13189">
        <f>INDEX(Tableau1[PointLRN],MATCH(I13189,Tableau1[LRN],0),1)</f>
        <v>0</v>
      </c>
      <c r="U13189">
        <f>INDEX(Tableau3[PointZNIEFF],MATCH(N13189,Tableau3[ZNIEFF],0),1)</f>
        <v>0</v>
      </c>
      <c r="V13189">
        <f>INDEX(Tableau4[PointLRR],MATCH(L13189,Tableau4[LRR],0),1)</f>
        <v>0</v>
      </c>
      <c r="W13189">
        <f>INDEX(Tableau4[PointLRR],MATCH(M13189,Tableau4[LRR],0),1)</f>
        <v>0</v>
      </c>
      <c r="X13189">
        <f>INDEX(Tableau5[PointEEE],MATCH(F13189,Tableau5[EEE],0),1)</f>
        <v>0</v>
      </c>
      <c r="Y13189">
        <f>INDEX(Tableau7[PointDH],MATCH(G13189,Tableau7[DH],0),1)</f>
        <v>0</v>
      </c>
      <c r="Z13189">
        <f t="shared" si="618"/>
        <v>0</v>
      </c>
      <c r="AA13189">
        <f t="shared" si="619"/>
        <v>0</v>
      </c>
      <c r="AB13189" s="1" t="str" cm="1">
        <f t="array" ref="AB13189">_xlfn.IFS(Z13189&lt;LEGENDPOINT!$H$17,"NUL",Z13189&lt;=LEGENDPOINT!$H$18,"TRES FAIBLE",Z13189&lt;=LEGENDPOINT!$H$19,"FAIBLE",Z13189&lt;=LEGENDPOINT!$H$20,"MODERE",Z13189&lt;=LEGENDPOINT!$H$21,"FORT",Z13189&lt;=LEGENDPOINT!$H$22,"TRES FORT",Z13189&gt;=LEGENDPOINT!$H$23,"MAJEUR")</f>
        <v>TRES FAIBLE</v>
      </c>
      <c r="AC13189" s="1" t="str" cm="1">
        <f t="array" ref="AC13189">_xlfn.IFS(AA13189&lt;LEGENDPOINT!$H$17,"NUL",AA13189&lt;=LEGENDPOINT!$H$18,"TRES FAIBLE",AA13189&lt;=LEGENDPOINT!$H$19,"FAIBLE",AA13189&lt;=LEGENDPOINT!$H$20,"MODERE",AA13189&lt;=LEGENDPOINT!$H$21,"FORT",AA13189&lt;=LEGENDPOINT!$H$22,"TRES FORT",AA13189&gt;=LEGENDPOINT!$H$23,"MAJEUR")</f>
        <v>TRES FAIBLE</v>
      </c>
      <c r="AD13189" t="str">
        <f t="shared" si="620"/>
        <v>-</v>
      </c>
    </row>
    <row r="13190" spans="1:30">
      <c r="A13190" t="s">
        <v>49625</v>
      </c>
      <c r="B13190">
        <v>127402</v>
      </c>
      <c r="C13190" t="s">
        <v>13614</v>
      </c>
      <c r="D13190" t="s">
        <v>33295</v>
      </c>
      <c r="E13190" t="s">
        <v>66265</v>
      </c>
      <c r="F13190" t="s">
        <v>66297</v>
      </c>
      <c r="G13190" t="s">
        <v>66297</v>
      </c>
      <c r="H13190" t="s">
        <v>66297</v>
      </c>
      <c r="I13190" t="s">
        <v>1</v>
      </c>
      <c r="J13190" t="s">
        <v>66297</v>
      </c>
      <c r="K13190" t="s">
        <v>66297</v>
      </c>
      <c r="L13190" t="s">
        <v>66297</v>
      </c>
      <c r="M13190" t="s">
        <v>1</v>
      </c>
      <c r="N13190" t="s">
        <v>66297</v>
      </c>
      <c r="O13190" t="s">
        <v>29094</v>
      </c>
      <c r="P13190" t="s">
        <v>29094</v>
      </c>
      <c r="Q13190" t="s">
        <v>29094</v>
      </c>
      <c r="R13190" t="s">
        <v>29094</v>
      </c>
      <c r="S13190" t="s">
        <v>1</v>
      </c>
      <c r="T13190">
        <f>INDEX(Tableau1[PointLRN],MATCH(I13190,Tableau1[LRN],0),1)</f>
        <v>1</v>
      </c>
      <c r="U13190">
        <f>INDEX(Tableau3[PointZNIEFF],MATCH(N13190,Tableau3[ZNIEFF],0),1)</f>
        <v>0</v>
      </c>
      <c r="V13190">
        <f>INDEX(Tableau4[PointLRR],MATCH(L13190,Tableau4[LRR],0),1)</f>
        <v>0</v>
      </c>
      <c r="W13190">
        <f>INDEX(Tableau4[PointLRR],MATCH(M13190,Tableau4[LRR],0),1)</f>
        <v>0</v>
      </c>
      <c r="X13190">
        <f>INDEX(Tableau5[PointEEE],MATCH(F13190,Tableau5[EEE],0),1)</f>
        <v>0</v>
      </c>
      <c r="Y13190">
        <f>INDEX(Tableau7[PointDH],MATCH(G13190,Tableau7[DH],0),1)</f>
        <v>0</v>
      </c>
      <c r="Z13190">
        <f t="shared" si="618"/>
        <v>1</v>
      </c>
      <c r="AA13190">
        <f t="shared" si="619"/>
        <v>1</v>
      </c>
      <c r="AB13190" s="1" t="str" cm="1">
        <f t="array" ref="AB13190">_xlfn.IFS(Z13190&lt;LEGENDPOINT!$H$17,"NUL",Z13190&lt;=LEGENDPOINT!$H$18,"TRES FAIBLE",Z13190&lt;=LEGENDPOINT!$H$19,"FAIBLE",Z13190&lt;=LEGENDPOINT!$H$20,"MODERE",Z13190&lt;=LEGENDPOINT!$H$21,"FORT",Z13190&lt;=LEGENDPOINT!$H$22,"TRES FORT",Z13190&gt;=LEGENDPOINT!$H$23,"MAJEUR")</f>
        <v>TRES FAIBLE</v>
      </c>
      <c r="AC13190" s="1" t="str" cm="1">
        <f t="array" ref="AC13190">_xlfn.IFS(AA13190&lt;LEGENDPOINT!$H$17,"NUL",AA13190&lt;=LEGENDPOINT!$H$18,"TRES FAIBLE",AA13190&lt;=LEGENDPOINT!$H$19,"FAIBLE",AA13190&lt;=LEGENDPOINT!$H$20,"MODERE",AA13190&lt;=LEGENDPOINT!$H$21,"FORT",AA13190&lt;=LEGENDPOINT!$H$22,"TRES FORT",AA13190&gt;=LEGENDPOINT!$H$23,"MAJEUR")</f>
        <v>TRES FAIBLE</v>
      </c>
      <c r="AD13190" t="str">
        <f t="shared" si="620"/>
        <v>-</v>
      </c>
    </row>
    <row r="13191" spans="1:30">
      <c r="A13191" t="s">
        <v>49626</v>
      </c>
      <c r="B13191">
        <v>141878</v>
      </c>
      <c r="C13191" t="s">
        <v>13615</v>
      </c>
      <c r="D13191" t="s">
        <v>33295</v>
      </c>
      <c r="E13191" t="s">
        <v>66265</v>
      </c>
      <c r="F13191" t="s">
        <v>66297</v>
      </c>
      <c r="G13191" t="s">
        <v>66297</v>
      </c>
      <c r="H13191" t="s">
        <v>66297</v>
      </c>
      <c r="I13191" t="s">
        <v>66297</v>
      </c>
      <c r="J13191" t="s">
        <v>66297</v>
      </c>
      <c r="K13191" t="s">
        <v>66297</v>
      </c>
      <c r="L13191" t="s">
        <v>66297</v>
      </c>
      <c r="M13191" t="s">
        <v>1</v>
      </c>
      <c r="N13191" t="s">
        <v>66297</v>
      </c>
      <c r="O13191" t="s">
        <v>29094</v>
      </c>
      <c r="P13191" t="s">
        <v>29094</v>
      </c>
      <c r="Q13191" t="s">
        <v>29094</v>
      </c>
      <c r="R13191" t="s">
        <v>29094</v>
      </c>
      <c r="S13191" t="s">
        <v>29094</v>
      </c>
      <c r="T13191">
        <f>INDEX(Tableau1[PointLRN],MATCH(I13191,Tableau1[LRN],0),1)</f>
        <v>0</v>
      </c>
      <c r="U13191">
        <f>INDEX(Tableau3[PointZNIEFF],MATCH(N13191,Tableau3[ZNIEFF],0),1)</f>
        <v>0</v>
      </c>
      <c r="V13191">
        <f>INDEX(Tableau4[PointLRR],MATCH(L13191,Tableau4[LRR],0),1)</f>
        <v>0</v>
      </c>
      <c r="W13191">
        <f>INDEX(Tableau4[PointLRR],MATCH(M13191,Tableau4[LRR],0),1)</f>
        <v>0</v>
      </c>
      <c r="X13191">
        <f>INDEX(Tableau5[PointEEE],MATCH(F13191,Tableau5[EEE],0),1)</f>
        <v>0</v>
      </c>
      <c r="Y13191">
        <f>INDEX(Tableau7[PointDH],MATCH(G13191,Tableau7[DH],0),1)</f>
        <v>0</v>
      </c>
      <c r="Z13191">
        <f t="shared" si="618"/>
        <v>0</v>
      </c>
      <c r="AA13191">
        <f t="shared" si="619"/>
        <v>0</v>
      </c>
      <c r="AB13191" s="1" t="str" cm="1">
        <f t="array" ref="AB13191">_xlfn.IFS(Z13191&lt;LEGENDPOINT!$H$17,"NUL",Z13191&lt;=LEGENDPOINT!$H$18,"TRES FAIBLE",Z13191&lt;=LEGENDPOINT!$H$19,"FAIBLE",Z13191&lt;=LEGENDPOINT!$H$20,"MODERE",Z13191&lt;=LEGENDPOINT!$H$21,"FORT",Z13191&lt;=LEGENDPOINT!$H$22,"TRES FORT",Z13191&gt;=LEGENDPOINT!$H$23,"MAJEUR")</f>
        <v>TRES FAIBLE</v>
      </c>
      <c r="AC13191" s="1" t="str" cm="1">
        <f t="array" ref="AC13191">_xlfn.IFS(AA13191&lt;LEGENDPOINT!$H$17,"NUL",AA13191&lt;=LEGENDPOINT!$H$18,"TRES FAIBLE",AA13191&lt;=LEGENDPOINT!$H$19,"FAIBLE",AA13191&lt;=LEGENDPOINT!$H$20,"MODERE",AA13191&lt;=LEGENDPOINT!$H$21,"FORT",AA13191&lt;=LEGENDPOINT!$H$22,"TRES FORT",AA13191&gt;=LEGENDPOINT!$H$23,"MAJEUR")</f>
        <v>TRES FAIBLE</v>
      </c>
      <c r="AD13191" t="str">
        <f t="shared" si="620"/>
        <v>-</v>
      </c>
    </row>
    <row r="13192" spans="1:30">
      <c r="A13192" t="s">
        <v>49627</v>
      </c>
      <c r="B13192">
        <v>127411</v>
      </c>
      <c r="C13192" t="s">
        <v>13616</v>
      </c>
      <c r="D13192" t="s">
        <v>33296</v>
      </c>
      <c r="E13192" t="s">
        <v>66265</v>
      </c>
      <c r="F13192" t="s">
        <v>66297</v>
      </c>
      <c r="G13192" t="s">
        <v>66297</v>
      </c>
      <c r="H13192" t="s">
        <v>66297</v>
      </c>
      <c r="I13192" t="s">
        <v>1</v>
      </c>
      <c r="J13192" t="s">
        <v>66297</v>
      </c>
      <c r="K13192" t="s">
        <v>66297</v>
      </c>
      <c r="L13192" t="s">
        <v>66297</v>
      </c>
      <c r="M13192" t="s">
        <v>66297</v>
      </c>
      <c r="N13192" t="s">
        <v>66297</v>
      </c>
      <c r="O13192" t="s">
        <v>29094</v>
      </c>
      <c r="P13192" t="s">
        <v>29094</v>
      </c>
      <c r="Q13192" t="s">
        <v>29094</v>
      </c>
      <c r="R13192" t="s">
        <v>29094</v>
      </c>
      <c r="S13192" t="s">
        <v>29094</v>
      </c>
      <c r="T13192">
        <f>INDEX(Tableau1[PointLRN],MATCH(I13192,Tableau1[LRN],0),1)</f>
        <v>1</v>
      </c>
      <c r="U13192">
        <f>INDEX(Tableau3[PointZNIEFF],MATCH(N13192,Tableau3[ZNIEFF],0),1)</f>
        <v>0</v>
      </c>
      <c r="V13192">
        <f>INDEX(Tableau4[PointLRR],MATCH(L13192,Tableau4[LRR],0),1)</f>
        <v>0</v>
      </c>
      <c r="W13192">
        <f>INDEX(Tableau4[PointLRR],MATCH(M13192,Tableau4[LRR],0),1)</f>
        <v>0</v>
      </c>
      <c r="X13192">
        <f>INDEX(Tableau5[PointEEE],MATCH(F13192,Tableau5[EEE],0),1)</f>
        <v>0</v>
      </c>
      <c r="Y13192">
        <f>INDEX(Tableau7[PointDH],MATCH(G13192,Tableau7[DH],0),1)</f>
        <v>0</v>
      </c>
      <c r="Z13192">
        <f t="shared" si="618"/>
        <v>1</v>
      </c>
      <c r="AA13192">
        <f t="shared" si="619"/>
        <v>1</v>
      </c>
      <c r="AB13192" s="1" t="str" cm="1">
        <f t="array" ref="AB13192">_xlfn.IFS(Z13192&lt;LEGENDPOINT!$H$17,"NUL",Z13192&lt;=LEGENDPOINT!$H$18,"TRES FAIBLE",Z13192&lt;=LEGENDPOINT!$H$19,"FAIBLE",Z13192&lt;=LEGENDPOINT!$H$20,"MODERE",Z13192&lt;=LEGENDPOINT!$H$21,"FORT",Z13192&lt;=LEGENDPOINT!$H$22,"TRES FORT",Z13192&gt;=LEGENDPOINT!$H$23,"MAJEUR")</f>
        <v>TRES FAIBLE</v>
      </c>
      <c r="AC13192" s="1" t="str" cm="1">
        <f t="array" ref="AC13192">_xlfn.IFS(AA13192&lt;LEGENDPOINT!$H$17,"NUL",AA13192&lt;=LEGENDPOINT!$H$18,"TRES FAIBLE",AA13192&lt;=LEGENDPOINT!$H$19,"FAIBLE",AA13192&lt;=LEGENDPOINT!$H$20,"MODERE",AA13192&lt;=LEGENDPOINT!$H$21,"FORT",AA13192&lt;=LEGENDPOINT!$H$22,"TRES FORT",AA13192&gt;=LEGENDPOINT!$H$23,"MAJEUR")</f>
        <v>TRES FAIBLE</v>
      </c>
      <c r="AD13192" t="str">
        <f t="shared" si="620"/>
        <v>-</v>
      </c>
    </row>
    <row r="13193" spans="1:30">
      <c r="A13193" t="s">
        <v>49628</v>
      </c>
      <c r="B13193">
        <v>127412</v>
      </c>
      <c r="C13193" t="s">
        <v>13617</v>
      </c>
      <c r="D13193" t="s">
        <v>33297</v>
      </c>
      <c r="E13193" t="s">
        <v>66265</v>
      </c>
      <c r="F13193" t="s">
        <v>66297</v>
      </c>
      <c r="G13193" t="s">
        <v>66297</v>
      </c>
      <c r="H13193" t="s">
        <v>66297</v>
      </c>
      <c r="I13193" t="s">
        <v>1</v>
      </c>
      <c r="J13193" t="s">
        <v>66297</v>
      </c>
      <c r="K13193" t="s">
        <v>66297</v>
      </c>
      <c r="L13193" t="s">
        <v>66297</v>
      </c>
      <c r="M13193" t="s">
        <v>1</v>
      </c>
      <c r="N13193" t="s">
        <v>66297</v>
      </c>
      <c r="O13193" t="s">
        <v>29094</v>
      </c>
      <c r="P13193" t="s">
        <v>29094</v>
      </c>
      <c r="Q13193" t="s">
        <v>29094</v>
      </c>
      <c r="R13193" t="s">
        <v>29094</v>
      </c>
      <c r="S13193" t="s">
        <v>29094</v>
      </c>
      <c r="T13193">
        <f>INDEX(Tableau1[PointLRN],MATCH(I13193,Tableau1[LRN],0),1)</f>
        <v>1</v>
      </c>
      <c r="U13193">
        <f>INDEX(Tableau3[PointZNIEFF],MATCH(N13193,Tableau3[ZNIEFF],0),1)</f>
        <v>0</v>
      </c>
      <c r="V13193">
        <f>INDEX(Tableau4[PointLRR],MATCH(L13193,Tableau4[LRR],0),1)</f>
        <v>0</v>
      </c>
      <c r="W13193">
        <f>INDEX(Tableau4[PointLRR],MATCH(M13193,Tableau4[LRR],0),1)</f>
        <v>0</v>
      </c>
      <c r="X13193">
        <f>INDEX(Tableau5[PointEEE],MATCH(F13193,Tableau5[EEE],0),1)</f>
        <v>0</v>
      </c>
      <c r="Y13193">
        <f>INDEX(Tableau7[PointDH],MATCH(G13193,Tableau7[DH],0),1)</f>
        <v>0</v>
      </c>
      <c r="Z13193">
        <f t="shared" si="618"/>
        <v>1</v>
      </c>
      <c r="AA13193">
        <f t="shared" si="619"/>
        <v>1</v>
      </c>
      <c r="AB13193" s="1" t="str" cm="1">
        <f t="array" ref="AB13193">_xlfn.IFS(Z13193&lt;LEGENDPOINT!$H$17,"NUL",Z13193&lt;=LEGENDPOINT!$H$18,"TRES FAIBLE",Z13193&lt;=LEGENDPOINT!$H$19,"FAIBLE",Z13193&lt;=LEGENDPOINT!$H$20,"MODERE",Z13193&lt;=LEGENDPOINT!$H$21,"FORT",Z13193&lt;=LEGENDPOINT!$H$22,"TRES FORT",Z13193&gt;=LEGENDPOINT!$H$23,"MAJEUR")</f>
        <v>TRES FAIBLE</v>
      </c>
      <c r="AC13193" s="1" t="str" cm="1">
        <f t="array" ref="AC13193">_xlfn.IFS(AA13193&lt;LEGENDPOINT!$H$17,"NUL",AA13193&lt;=LEGENDPOINT!$H$18,"TRES FAIBLE",AA13193&lt;=LEGENDPOINT!$H$19,"FAIBLE",AA13193&lt;=LEGENDPOINT!$H$20,"MODERE",AA13193&lt;=LEGENDPOINT!$H$21,"FORT",AA13193&lt;=LEGENDPOINT!$H$22,"TRES FORT",AA13193&gt;=LEGENDPOINT!$H$23,"MAJEUR")</f>
        <v>TRES FAIBLE</v>
      </c>
      <c r="AD13193" t="str">
        <f t="shared" si="620"/>
        <v>-</v>
      </c>
    </row>
    <row r="13194" spans="1:30">
      <c r="A13194" t="s">
        <v>49629</v>
      </c>
      <c r="B13194">
        <v>127416</v>
      </c>
      <c r="C13194" t="s">
        <v>546</v>
      </c>
      <c r="D13194" t="s">
        <v>33298</v>
      </c>
      <c r="E13194" t="s">
        <v>66265</v>
      </c>
      <c r="F13194" t="s">
        <v>66297</v>
      </c>
      <c r="G13194" t="s">
        <v>66297</v>
      </c>
      <c r="H13194" t="s">
        <v>66297</v>
      </c>
      <c r="I13194" t="s">
        <v>1</v>
      </c>
      <c r="J13194" t="s">
        <v>66298</v>
      </c>
      <c r="K13194" t="s">
        <v>66297</v>
      </c>
      <c r="L13194" t="s">
        <v>66297</v>
      </c>
      <c r="M13194" t="s">
        <v>5</v>
      </c>
      <c r="N13194" t="s">
        <v>66352</v>
      </c>
      <c r="O13194" t="s">
        <v>66264</v>
      </c>
      <c r="P13194" t="s">
        <v>29094</v>
      </c>
      <c r="Q13194" t="s">
        <v>29094</v>
      </c>
      <c r="R13194" t="s">
        <v>29094</v>
      </c>
      <c r="S13194" t="s">
        <v>29094</v>
      </c>
      <c r="T13194">
        <f>INDEX(Tableau1[PointLRN],MATCH(I13194,Tableau1[LRN],0),1)</f>
        <v>1</v>
      </c>
      <c r="U13194">
        <f>INDEX(Tableau3[PointZNIEFF],MATCH(N13194,Tableau3[ZNIEFF],0),1)</f>
        <v>5</v>
      </c>
      <c r="V13194">
        <f>INDEX(Tableau4[PointLRR],MATCH(L13194,Tableau4[LRR],0),1)</f>
        <v>0</v>
      </c>
      <c r="W13194">
        <f>INDEX(Tableau4[PointLRR],MATCH(M13194,Tableau4[LRR],0),1)</f>
        <v>1</v>
      </c>
      <c r="X13194">
        <f>INDEX(Tableau5[PointEEE],MATCH(F13194,Tableau5[EEE],0),1)</f>
        <v>0</v>
      </c>
      <c r="Y13194">
        <f>INDEX(Tableau7[PointDH],MATCH(G13194,Tableau7[DH],0),1)</f>
        <v>0</v>
      </c>
      <c r="Z13194">
        <f t="shared" si="618"/>
        <v>6.5</v>
      </c>
      <c r="AA13194">
        <f t="shared" si="619"/>
        <v>7</v>
      </c>
      <c r="AB13194" s="1" t="str" cm="1">
        <f t="array" ref="AB13194">_xlfn.IFS(Z13194&lt;LEGENDPOINT!$H$17,"NUL",Z13194&lt;=LEGENDPOINT!$H$18,"TRES FAIBLE",Z13194&lt;=LEGENDPOINT!$H$19,"FAIBLE",Z13194&lt;=LEGENDPOINT!$H$20,"MODERE",Z13194&lt;=LEGENDPOINT!$H$21,"FORT",Z13194&lt;=LEGENDPOINT!$H$22,"TRES FORT",Z13194&gt;=LEGENDPOINT!$H$23,"MAJEUR")</f>
        <v>MODERE</v>
      </c>
      <c r="AC13194" s="1" t="str" cm="1">
        <f t="array" ref="AC13194">_xlfn.IFS(AA13194&lt;LEGENDPOINT!$H$17,"NUL",AA13194&lt;=LEGENDPOINT!$H$18,"TRES FAIBLE",AA13194&lt;=LEGENDPOINT!$H$19,"FAIBLE",AA13194&lt;=LEGENDPOINT!$H$20,"MODERE",AA13194&lt;=LEGENDPOINT!$H$21,"FORT",AA13194&lt;=LEGENDPOINT!$H$22,"TRES FORT",AA13194&gt;=LEGENDPOINT!$H$23,"MAJEUR")</f>
        <v>MODERE</v>
      </c>
      <c r="AD13194" t="str">
        <f t="shared" si="620"/>
        <v>PR-LR</v>
      </c>
    </row>
    <row r="13195" spans="1:30">
      <c r="A13195" t="s">
        <v>49630</v>
      </c>
      <c r="B13195">
        <v>127419</v>
      </c>
      <c r="C13195" t="s">
        <v>13618</v>
      </c>
      <c r="D13195" t="s">
        <v>33299</v>
      </c>
      <c r="E13195" t="s">
        <v>66265</v>
      </c>
      <c r="F13195" t="s">
        <v>66297</v>
      </c>
      <c r="G13195" t="s">
        <v>66297</v>
      </c>
      <c r="H13195" t="s">
        <v>66297</v>
      </c>
      <c r="I13195" t="s">
        <v>1</v>
      </c>
      <c r="J13195" t="s">
        <v>66297</v>
      </c>
      <c r="K13195" t="s">
        <v>66297</v>
      </c>
      <c r="L13195" t="s">
        <v>66297</v>
      </c>
      <c r="M13195" t="s">
        <v>66297</v>
      </c>
      <c r="N13195" t="s">
        <v>66352</v>
      </c>
      <c r="O13195" t="s">
        <v>29094</v>
      </c>
      <c r="P13195" t="s">
        <v>29094</v>
      </c>
      <c r="Q13195" t="s">
        <v>29094</v>
      </c>
      <c r="R13195" t="s">
        <v>29094</v>
      </c>
      <c r="S13195" t="s">
        <v>29094</v>
      </c>
      <c r="T13195">
        <f>INDEX(Tableau1[PointLRN],MATCH(I13195,Tableau1[LRN],0),1)</f>
        <v>1</v>
      </c>
      <c r="U13195">
        <f>INDEX(Tableau3[PointZNIEFF],MATCH(N13195,Tableau3[ZNIEFF],0),1)</f>
        <v>5</v>
      </c>
      <c r="V13195">
        <f>INDEX(Tableau4[PointLRR],MATCH(L13195,Tableau4[LRR],0),1)</f>
        <v>0</v>
      </c>
      <c r="W13195">
        <f>INDEX(Tableau4[PointLRR],MATCH(M13195,Tableau4[LRR],0),1)</f>
        <v>0</v>
      </c>
      <c r="X13195">
        <f>INDEX(Tableau5[PointEEE],MATCH(F13195,Tableau5[EEE],0),1)</f>
        <v>0</v>
      </c>
      <c r="Y13195">
        <f>INDEX(Tableau7[PointDH],MATCH(G13195,Tableau7[DH],0),1)</f>
        <v>0</v>
      </c>
      <c r="Z13195">
        <f t="shared" si="618"/>
        <v>6</v>
      </c>
      <c r="AA13195">
        <f t="shared" si="619"/>
        <v>6</v>
      </c>
      <c r="AB13195" s="1" t="str" cm="1">
        <f t="array" ref="AB13195">_xlfn.IFS(Z13195&lt;LEGENDPOINT!$H$17,"NUL",Z13195&lt;=LEGENDPOINT!$H$18,"TRES FAIBLE",Z13195&lt;=LEGENDPOINT!$H$19,"FAIBLE",Z13195&lt;=LEGENDPOINT!$H$20,"MODERE",Z13195&lt;=LEGENDPOINT!$H$21,"FORT",Z13195&lt;=LEGENDPOINT!$H$22,"TRES FORT",Z13195&gt;=LEGENDPOINT!$H$23,"MAJEUR")</f>
        <v>MODERE</v>
      </c>
      <c r="AC13195" s="1" t="str" cm="1">
        <f t="array" ref="AC13195">_xlfn.IFS(AA13195&lt;LEGENDPOINT!$H$17,"NUL",AA13195&lt;=LEGENDPOINT!$H$18,"TRES FAIBLE",AA13195&lt;=LEGENDPOINT!$H$19,"FAIBLE",AA13195&lt;=LEGENDPOINT!$H$20,"MODERE",AA13195&lt;=LEGENDPOINT!$H$21,"FORT",AA13195&lt;=LEGENDPOINT!$H$22,"TRES FORT",AA13195&gt;=LEGENDPOINT!$H$23,"MAJEUR")</f>
        <v>MODERE</v>
      </c>
      <c r="AD13195" t="str">
        <f t="shared" si="620"/>
        <v>-</v>
      </c>
    </row>
    <row r="13196" spans="1:30">
      <c r="A13196" t="s">
        <v>49631</v>
      </c>
      <c r="B13196">
        <v>127421</v>
      </c>
      <c r="C13196" t="s">
        <v>13619</v>
      </c>
      <c r="D13196" t="s">
        <v>33300</v>
      </c>
      <c r="E13196" t="s">
        <v>66265</v>
      </c>
      <c r="F13196" t="s">
        <v>66297</v>
      </c>
      <c r="G13196" t="s">
        <v>66297</v>
      </c>
      <c r="H13196" t="s">
        <v>66297</v>
      </c>
      <c r="I13196" t="s">
        <v>5</v>
      </c>
      <c r="J13196" t="s">
        <v>66297</v>
      </c>
      <c r="K13196" t="s">
        <v>66297</v>
      </c>
      <c r="L13196" t="s">
        <v>66297</v>
      </c>
      <c r="M13196" t="s">
        <v>66297</v>
      </c>
      <c r="N13196" t="s">
        <v>66297</v>
      </c>
      <c r="O13196" t="s">
        <v>29094</v>
      </c>
      <c r="P13196" t="s">
        <v>29094</v>
      </c>
      <c r="Q13196" t="s">
        <v>29094</v>
      </c>
      <c r="R13196" t="s">
        <v>29094</v>
      </c>
      <c r="S13196" t="s">
        <v>1</v>
      </c>
      <c r="T13196">
        <f>INDEX(Tableau1[PointLRN],MATCH(I13196,Tableau1[LRN],0),1)</f>
        <v>1</v>
      </c>
      <c r="U13196">
        <f>INDEX(Tableau3[PointZNIEFF],MATCH(N13196,Tableau3[ZNIEFF],0),1)</f>
        <v>0</v>
      </c>
      <c r="V13196">
        <f>INDEX(Tableau4[PointLRR],MATCH(L13196,Tableau4[LRR],0),1)</f>
        <v>0</v>
      </c>
      <c r="W13196">
        <f>INDEX(Tableau4[PointLRR],MATCH(M13196,Tableau4[LRR],0),1)</f>
        <v>0</v>
      </c>
      <c r="X13196">
        <f>INDEX(Tableau5[PointEEE],MATCH(F13196,Tableau5[EEE],0),1)</f>
        <v>0</v>
      </c>
      <c r="Y13196">
        <f>INDEX(Tableau7[PointDH],MATCH(G13196,Tableau7[DH],0),1)</f>
        <v>0</v>
      </c>
      <c r="Z13196">
        <f t="shared" si="618"/>
        <v>1</v>
      </c>
      <c r="AA13196">
        <f t="shared" si="619"/>
        <v>1</v>
      </c>
      <c r="AB13196" s="1" t="str" cm="1">
        <f t="array" ref="AB13196">_xlfn.IFS(Z13196&lt;LEGENDPOINT!$H$17,"NUL",Z13196&lt;=LEGENDPOINT!$H$18,"TRES FAIBLE",Z13196&lt;=LEGENDPOINT!$H$19,"FAIBLE",Z13196&lt;=LEGENDPOINT!$H$20,"MODERE",Z13196&lt;=LEGENDPOINT!$H$21,"FORT",Z13196&lt;=LEGENDPOINT!$H$22,"TRES FORT",Z13196&gt;=LEGENDPOINT!$H$23,"MAJEUR")</f>
        <v>TRES FAIBLE</v>
      </c>
      <c r="AC13196" s="1" t="str" cm="1">
        <f t="array" ref="AC13196">_xlfn.IFS(AA13196&lt;LEGENDPOINT!$H$17,"NUL",AA13196&lt;=LEGENDPOINT!$H$18,"TRES FAIBLE",AA13196&lt;=LEGENDPOINT!$H$19,"FAIBLE",AA13196&lt;=LEGENDPOINT!$H$20,"MODERE",AA13196&lt;=LEGENDPOINT!$H$21,"FORT",AA13196&lt;=LEGENDPOINT!$H$22,"TRES FORT",AA13196&gt;=LEGENDPOINT!$H$23,"MAJEUR")</f>
        <v>TRES FAIBLE</v>
      </c>
      <c r="AD13196" t="str">
        <f t="shared" si="620"/>
        <v>-</v>
      </c>
    </row>
    <row r="13197" spans="1:30">
      <c r="A13197" t="s">
        <v>49632</v>
      </c>
      <c r="B13197">
        <v>127423</v>
      </c>
      <c r="C13197" t="s">
        <v>547</v>
      </c>
      <c r="D13197" t="s">
        <v>33301</v>
      </c>
      <c r="E13197" t="s">
        <v>66265</v>
      </c>
      <c r="F13197" t="s">
        <v>66297</v>
      </c>
      <c r="G13197" t="s">
        <v>66297</v>
      </c>
      <c r="H13197" t="s">
        <v>66297</v>
      </c>
      <c r="I13197" t="s">
        <v>3</v>
      </c>
      <c r="J13197" t="s">
        <v>66297</v>
      </c>
      <c r="K13197" t="s">
        <v>66297</v>
      </c>
      <c r="L13197" t="s">
        <v>66297</v>
      </c>
      <c r="M13197" t="s">
        <v>66297</v>
      </c>
      <c r="N13197" t="s">
        <v>66297</v>
      </c>
      <c r="O13197" t="s">
        <v>29094</v>
      </c>
      <c r="P13197" t="s">
        <v>29094</v>
      </c>
      <c r="Q13197" t="s">
        <v>29094</v>
      </c>
      <c r="R13197" t="s">
        <v>29094</v>
      </c>
      <c r="S13197" t="s">
        <v>29094</v>
      </c>
      <c r="T13197">
        <f>INDEX(Tableau1[PointLRN],MATCH(I13197,Tableau1[LRN],0),1)</f>
        <v>8</v>
      </c>
      <c r="U13197">
        <f>INDEX(Tableau3[PointZNIEFF],MATCH(N13197,Tableau3[ZNIEFF],0),1)</f>
        <v>0</v>
      </c>
      <c r="V13197">
        <f>INDEX(Tableau4[PointLRR],MATCH(L13197,Tableau4[LRR],0),1)</f>
        <v>0</v>
      </c>
      <c r="W13197">
        <f>INDEX(Tableau4[PointLRR],MATCH(M13197,Tableau4[LRR],0),1)</f>
        <v>0</v>
      </c>
      <c r="X13197">
        <f>INDEX(Tableau5[PointEEE],MATCH(F13197,Tableau5[EEE],0),1)</f>
        <v>0</v>
      </c>
      <c r="Y13197">
        <f>INDEX(Tableau7[PointDH],MATCH(G13197,Tableau7[DH],0),1)</f>
        <v>0</v>
      </c>
      <c r="Z13197">
        <f t="shared" si="618"/>
        <v>8</v>
      </c>
      <c r="AA13197">
        <f t="shared" si="619"/>
        <v>8</v>
      </c>
      <c r="AB13197" s="1" t="str" cm="1">
        <f t="array" ref="AB13197">_xlfn.IFS(Z13197&lt;LEGENDPOINT!$H$17,"NUL",Z13197&lt;=LEGENDPOINT!$H$18,"TRES FAIBLE",Z13197&lt;=LEGENDPOINT!$H$19,"FAIBLE",Z13197&lt;=LEGENDPOINT!$H$20,"MODERE",Z13197&lt;=LEGENDPOINT!$H$21,"FORT",Z13197&lt;=LEGENDPOINT!$H$22,"TRES FORT",Z13197&gt;=LEGENDPOINT!$H$23,"MAJEUR")</f>
        <v>MODERE</v>
      </c>
      <c r="AC13197" s="1" t="str" cm="1">
        <f t="array" ref="AC13197">_xlfn.IFS(AA13197&lt;LEGENDPOINT!$H$17,"NUL",AA13197&lt;=LEGENDPOINT!$H$18,"TRES FAIBLE",AA13197&lt;=LEGENDPOINT!$H$19,"FAIBLE",AA13197&lt;=LEGENDPOINT!$H$20,"MODERE",AA13197&lt;=LEGENDPOINT!$H$21,"FORT",AA13197&lt;=LEGENDPOINT!$H$22,"TRES FORT",AA13197&gt;=LEGENDPOINT!$H$23,"MAJEUR")</f>
        <v>MODERE</v>
      </c>
      <c r="AD13197" t="str">
        <f t="shared" si="620"/>
        <v>-</v>
      </c>
    </row>
    <row r="13198" spans="1:30">
      <c r="A13198" t="s">
        <v>49633</v>
      </c>
      <c r="B13198">
        <v>127429</v>
      </c>
      <c r="C13198" t="s">
        <v>548</v>
      </c>
      <c r="D13198" t="s">
        <v>33302</v>
      </c>
      <c r="E13198" t="s">
        <v>66265</v>
      </c>
      <c r="F13198" t="s">
        <v>66297</v>
      </c>
      <c r="G13198" t="s">
        <v>66297</v>
      </c>
      <c r="H13198" t="s">
        <v>66297</v>
      </c>
      <c r="I13198" t="s">
        <v>1</v>
      </c>
      <c r="J13198" t="s">
        <v>66297</v>
      </c>
      <c r="K13198" t="s">
        <v>66297</v>
      </c>
      <c r="L13198" t="s">
        <v>66297</v>
      </c>
      <c r="M13198" t="s">
        <v>1</v>
      </c>
      <c r="N13198" t="s">
        <v>66353</v>
      </c>
      <c r="O13198" t="s">
        <v>66264</v>
      </c>
      <c r="P13198" t="s">
        <v>29094</v>
      </c>
      <c r="Q13198" t="s">
        <v>29094</v>
      </c>
      <c r="R13198" t="s">
        <v>29094</v>
      </c>
      <c r="S13198" t="s">
        <v>29094</v>
      </c>
      <c r="T13198">
        <f>INDEX(Tableau1[PointLRN],MATCH(I13198,Tableau1[LRN],0),1)</f>
        <v>1</v>
      </c>
      <c r="U13198">
        <f>INDEX(Tableau3[PointZNIEFF],MATCH(N13198,Tableau3[ZNIEFF],0),1)</f>
        <v>3</v>
      </c>
      <c r="V13198">
        <f>INDEX(Tableau4[PointLRR],MATCH(L13198,Tableau4[LRR],0),1)</f>
        <v>0</v>
      </c>
      <c r="W13198">
        <f>INDEX(Tableau4[PointLRR],MATCH(M13198,Tableau4[LRR],0),1)</f>
        <v>0</v>
      </c>
      <c r="X13198">
        <f>INDEX(Tableau5[PointEEE],MATCH(F13198,Tableau5[EEE],0),1)</f>
        <v>0</v>
      </c>
      <c r="Y13198">
        <f>INDEX(Tableau7[PointDH],MATCH(G13198,Tableau7[DH],0),1)</f>
        <v>0</v>
      </c>
      <c r="Z13198">
        <f t="shared" si="618"/>
        <v>4</v>
      </c>
      <c r="AA13198">
        <f t="shared" si="619"/>
        <v>4</v>
      </c>
      <c r="AB13198" s="1" t="str" cm="1">
        <f t="array" ref="AB13198">_xlfn.IFS(Z13198&lt;LEGENDPOINT!$H$17,"NUL",Z13198&lt;=LEGENDPOINT!$H$18,"TRES FAIBLE",Z13198&lt;=LEGENDPOINT!$H$19,"FAIBLE",Z13198&lt;=LEGENDPOINT!$H$20,"MODERE",Z13198&lt;=LEGENDPOINT!$H$21,"FORT",Z13198&lt;=LEGENDPOINT!$H$22,"TRES FORT",Z13198&gt;=LEGENDPOINT!$H$23,"MAJEUR")</f>
        <v>FAIBLE</v>
      </c>
      <c r="AC13198" s="1" t="str" cm="1">
        <f t="array" ref="AC13198">_xlfn.IFS(AA13198&lt;LEGENDPOINT!$H$17,"NUL",AA13198&lt;=LEGENDPOINT!$H$18,"TRES FAIBLE",AA13198&lt;=LEGENDPOINT!$H$19,"FAIBLE",AA13198&lt;=LEGENDPOINT!$H$20,"MODERE",AA13198&lt;=LEGENDPOINT!$H$21,"FORT",AA13198&lt;=LEGENDPOINT!$H$22,"TRES FORT",AA13198&gt;=LEGENDPOINT!$H$23,"MAJEUR")</f>
        <v>FAIBLE</v>
      </c>
      <c r="AD13198" t="str">
        <f t="shared" si="620"/>
        <v>-</v>
      </c>
    </row>
    <row r="13199" spans="1:30">
      <c r="A13199" t="s">
        <v>49634</v>
      </c>
      <c r="B13199">
        <v>127436</v>
      </c>
      <c r="C13199" t="s">
        <v>13620</v>
      </c>
      <c r="D13199" t="s">
        <v>33303</v>
      </c>
      <c r="E13199" t="s">
        <v>66265</v>
      </c>
      <c r="F13199" t="s">
        <v>66297</v>
      </c>
      <c r="G13199" t="s">
        <v>66297</v>
      </c>
      <c r="H13199" t="s">
        <v>66297</v>
      </c>
      <c r="I13199" t="s">
        <v>1</v>
      </c>
      <c r="J13199" t="s">
        <v>66297</v>
      </c>
      <c r="K13199" t="s">
        <v>66297</v>
      </c>
      <c r="L13199" t="s">
        <v>66297</v>
      </c>
      <c r="M13199" t="s">
        <v>66297</v>
      </c>
      <c r="N13199" t="s">
        <v>66297</v>
      </c>
      <c r="O13199" t="s">
        <v>29094</v>
      </c>
      <c r="P13199" t="s">
        <v>29094</v>
      </c>
      <c r="Q13199" t="s">
        <v>29094</v>
      </c>
      <c r="R13199" t="s">
        <v>29094</v>
      </c>
      <c r="S13199" t="s">
        <v>29094</v>
      </c>
      <c r="T13199">
        <f>INDEX(Tableau1[PointLRN],MATCH(I13199,Tableau1[LRN],0),1)</f>
        <v>1</v>
      </c>
      <c r="U13199">
        <f>INDEX(Tableau3[PointZNIEFF],MATCH(N13199,Tableau3[ZNIEFF],0),1)</f>
        <v>0</v>
      </c>
      <c r="V13199">
        <f>INDEX(Tableau4[PointLRR],MATCH(L13199,Tableau4[LRR],0),1)</f>
        <v>0</v>
      </c>
      <c r="W13199">
        <f>INDEX(Tableau4[PointLRR],MATCH(M13199,Tableau4[LRR],0),1)</f>
        <v>0</v>
      </c>
      <c r="X13199">
        <f>INDEX(Tableau5[PointEEE],MATCH(F13199,Tableau5[EEE],0),1)</f>
        <v>0</v>
      </c>
      <c r="Y13199">
        <f>INDEX(Tableau7[PointDH],MATCH(G13199,Tableau7[DH],0),1)</f>
        <v>0</v>
      </c>
      <c r="Z13199">
        <f t="shared" si="618"/>
        <v>1</v>
      </c>
      <c r="AA13199">
        <f t="shared" si="619"/>
        <v>1</v>
      </c>
      <c r="AB13199" s="1" t="str" cm="1">
        <f t="array" ref="AB13199">_xlfn.IFS(Z13199&lt;LEGENDPOINT!$H$17,"NUL",Z13199&lt;=LEGENDPOINT!$H$18,"TRES FAIBLE",Z13199&lt;=LEGENDPOINT!$H$19,"FAIBLE",Z13199&lt;=LEGENDPOINT!$H$20,"MODERE",Z13199&lt;=LEGENDPOINT!$H$21,"FORT",Z13199&lt;=LEGENDPOINT!$H$22,"TRES FORT",Z13199&gt;=LEGENDPOINT!$H$23,"MAJEUR")</f>
        <v>TRES FAIBLE</v>
      </c>
      <c r="AC13199" s="1" t="str" cm="1">
        <f t="array" ref="AC13199">_xlfn.IFS(AA13199&lt;LEGENDPOINT!$H$17,"NUL",AA13199&lt;=LEGENDPOINT!$H$18,"TRES FAIBLE",AA13199&lt;=LEGENDPOINT!$H$19,"FAIBLE",AA13199&lt;=LEGENDPOINT!$H$20,"MODERE",AA13199&lt;=LEGENDPOINT!$H$21,"FORT",AA13199&lt;=LEGENDPOINT!$H$22,"TRES FORT",AA13199&gt;=LEGENDPOINT!$H$23,"MAJEUR")</f>
        <v>TRES FAIBLE</v>
      </c>
      <c r="AD13199" t="str">
        <f t="shared" si="620"/>
        <v>-</v>
      </c>
    </row>
    <row r="13200" spans="1:30">
      <c r="A13200" t="s">
        <v>49635</v>
      </c>
      <c r="B13200">
        <v>127439</v>
      </c>
      <c r="C13200" t="s">
        <v>13621</v>
      </c>
      <c r="D13200" t="s">
        <v>33304</v>
      </c>
      <c r="E13200" t="s">
        <v>66265</v>
      </c>
      <c r="F13200" t="s">
        <v>66297</v>
      </c>
      <c r="G13200" t="s">
        <v>66297</v>
      </c>
      <c r="H13200" t="s">
        <v>66297</v>
      </c>
      <c r="I13200" t="s">
        <v>1</v>
      </c>
      <c r="J13200" t="s">
        <v>66297</v>
      </c>
      <c r="K13200" t="s">
        <v>66297</v>
      </c>
      <c r="L13200" t="s">
        <v>66297</v>
      </c>
      <c r="M13200" t="s">
        <v>1</v>
      </c>
      <c r="N13200" t="s">
        <v>66297</v>
      </c>
      <c r="O13200" t="s">
        <v>29094</v>
      </c>
      <c r="P13200" t="s">
        <v>29094</v>
      </c>
      <c r="Q13200" t="s">
        <v>29094</v>
      </c>
      <c r="R13200" t="s">
        <v>1</v>
      </c>
      <c r="S13200" t="s">
        <v>1</v>
      </c>
      <c r="T13200">
        <f>INDEX(Tableau1[PointLRN],MATCH(I13200,Tableau1[LRN],0),1)</f>
        <v>1</v>
      </c>
      <c r="U13200">
        <f>INDEX(Tableau3[PointZNIEFF],MATCH(N13200,Tableau3[ZNIEFF],0),1)</f>
        <v>0</v>
      </c>
      <c r="V13200">
        <f>INDEX(Tableau4[PointLRR],MATCH(L13200,Tableau4[LRR],0),1)</f>
        <v>0</v>
      </c>
      <c r="W13200">
        <f>INDEX(Tableau4[PointLRR],MATCH(M13200,Tableau4[LRR],0),1)</f>
        <v>0</v>
      </c>
      <c r="X13200">
        <f>INDEX(Tableau5[PointEEE],MATCH(F13200,Tableau5[EEE],0),1)</f>
        <v>0</v>
      </c>
      <c r="Y13200">
        <f>INDEX(Tableau7[PointDH],MATCH(G13200,Tableau7[DH],0),1)</f>
        <v>0</v>
      </c>
      <c r="Z13200">
        <f t="shared" si="618"/>
        <v>1</v>
      </c>
      <c r="AA13200">
        <f t="shared" si="619"/>
        <v>1</v>
      </c>
      <c r="AB13200" s="1" t="str" cm="1">
        <f t="array" ref="AB13200">_xlfn.IFS(Z13200&lt;LEGENDPOINT!$H$17,"NUL",Z13200&lt;=LEGENDPOINT!$H$18,"TRES FAIBLE",Z13200&lt;=LEGENDPOINT!$H$19,"FAIBLE",Z13200&lt;=LEGENDPOINT!$H$20,"MODERE",Z13200&lt;=LEGENDPOINT!$H$21,"FORT",Z13200&lt;=LEGENDPOINT!$H$22,"TRES FORT",Z13200&gt;=LEGENDPOINT!$H$23,"MAJEUR")</f>
        <v>TRES FAIBLE</v>
      </c>
      <c r="AC13200" s="1" t="str" cm="1">
        <f t="array" ref="AC13200">_xlfn.IFS(AA13200&lt;LEGENDPOINT!$H$17,"NUL",AA13200&lt;=LEGENDPOINT!$H$18,"TRES FAIBLE",AA13200&lt;=LEGENDPOINT!$H$19,"FAIBLE",AA13200&lt;=LEGENDPOINT!$H$20,"MODERE",AA13200&lt;=LEGENDPOINT!$H$21,"FORT",AA13200&lt;=LEGENDPOINT!$H$22,"TRES FORT",AA13200&gt;=LEGENDPOINT!$H$23,"MAJEUR")</f>
        <v>TRES FAIBLE</v>
      </c>
      <c r="AD13200" t="str">
        <f t="shared" si="620"/>
        <v>-</v>
      </c>
    </row>
    <row r="13201" spans="1:30">
      <c r="A13201" t="s">
        <v>49636</v>
      </c>
      <c r="B13201">
        <v>152218</v>
      </c>
      <c r="C13201" t="s">
        <v>13622</v>
      </c>
      <c r="D13201" t="s">
        <v>29094</v>
      </c>
      <c r="E13201" t="s">
        <v>66265</v>
      </c>
      <c r="F13201" t="s">
        <v>66297</v>
      </c>
      <c r="G13201" t="s">
        <v>66297</v>
      </c>
      <c r="H13201" t="s">
        <v>66297</v>
      </c>
      <c r="I13201" t="s">
        <v>66297</v>
      </c>
      <c r="J13201" t="s">
        <v>66297</v>
      </c>
      <c r="K13201" t="s">
        <v>66297</v>
      </c>
      <c r="L13201" t="s">
        <v>66297</v>
      </c>
      <c r="M13201" t="s">
        <v>66297</v>
      </c>
      <c r="N13201" t="s">
        <v>66297</v>
      </c>
      <c r="O13201" t="s">
        <v>29094</v>
      </c>
      <c r="P13201" t="s">
        <v>29094</v>
      </c>
      <c r="Q13201" t="s">
        <v>29094</v>
      </c>
      <c r="R13201" t="s">
        <v>29094</v>
      </c>
      <c r="S13201" t="s">
        <v>29094</v>
      </c>
      <c r="T13201">
        <f>INDEX(Tableau1[PointLRN],MATCH(I13201,Tableau1[LRN],0),1)</f>
        <v>0</v>
      </c>
      <c r="U13201">
        <f>INDEX(Tableau3[PointZNIEFF],MATCH(N13201,Tableau3[ZNIEFF],0),1)</f>
        <v>0</v>
      </c>
      <c r="V13201">
        <f>INDEX(Tableau4[PointLRR],MATCH(L13201,Tableau4[LRR],0),1)</f>
        <v>0</v>
      </c>
      <c r="W13201">
        <f>INDEX(Tableau4[PointLRR],MATCH(M13201,Tableau4[LRR],0),1)</f>
        <v>0</v>
      </c>
      <c r="X13201">
        <f>INDEX(Tableau5[PointEEE],MATCH(F13201,Tableau5[EEE],0),1)</f>
        <v>0</v>
      </c>
      <c r="Y13201">
        <f>INDEX(Tableau7[PointDH],MATCH(G13201,Tableau7[DH],0),1)</f>
        <v>0</v>
      </c>
      <c r="Z13201">
        <f t="shared" si="618"/>
        <v>0</v>
      </c>
      <c r="AA13201">
        <f t="shared" si="619"/>
        <v>0</v>
      </c>
      <c r="AB13201" s="1" t="str" cm="1">
        <f t="array" ref="AB13201">_xlfn.IFS(Z13201&lt;LEGENDPOINT!$H$17,"NUL",Z13201&lt;=LEGENDPOINT!$H$18,"TRES FAIBLE",Z13201&lt;=LEGENDPOINT!$H$19,"FAIBLE",Z13201&lt;=LEGENDPOINT!$H$20,"MODERE",Z13201&lt;=LEGENDPOINT!$H$21,"FORT",Z13201&lt;=LEGENDPOINT!$H$22,"TRES FORT",Z13201&gt;=LEGENDPOINT!$H$23,"MAJEUR")</f>
        <v>TRES FAIBLE</v>
      </c>
      <c r="AC13201" s="1" t="str" cm="1">
        <f t="array" ref="AC13201">_xlfn.IFS(AA13201&lt;LEGENDPOINT!$H$17,"NUL",AA13201&lt;=LEGENDPOINT!$H$18,"TRES FAIBLE",AA13201&lt;=LEGENDPOINT!$H$19,"FAIBLE",AA13201&lt;=LEGENDPOINT!$H$20,"MODERE",AA13201&lt;=LEGENDPOINT!$H$21,"FORT",AA13201&lt;=LEGENDPOINT!$H$22,"TRES FORT",AA13201&gt;=LEGENDPOINT!$H$23,"MAJEUR")</f>
        <v>TRES FAIBLE</v>
      </c>
      <c r="AD13201" t="str">
        <f t="shared" si="620"/>
        <v>-</v>
      </c>
    </row>
    <row r="13202" spans="1:30">
      <c r="A13202" t="s">
        <v>49637</v>
      </c>
      <c r="B13202">
        <v>152208</v>
      </c>
      <c r="C13202" t="s">
        <v>13623</v>
      </c>
      <c r="D13202" t="s">
        <v>33305</v>
      </c>
      <c r="E13202" t="s">
        <v>66265</v>
      </c>
      <c r="F13202" t="s">
        <v>66297</v>
      </c>
      <c r="G13202" t="s">
        <v>66297</v>
      </c>
      <c r="H13202" t="s">
        <v>66297</v>
      </c>
      <c r="I13202" t="s">
        <v>66297</v>
      </c>
      <c r="J13202" t="s">
        <v>66297</v>
      </c>
      <c r="K13202" t="s">
        <v>66297</v>
      </c>
      <c r="L13202" t="s">
        <v>66297</v>
      </c>
      <c r="M13202" t="s">
        <v>66297</v>
      </c>
      <c r="N13202" t="s">
        <v>66297</v>
      </c>
      <c r="O13202" t="s">
        <v>29094</v>
      </c>
      <c r="P13202" t="s">
        <v>29094</v>
      </c>
      <c r="Q13202" t="s">
        <v>29094</v>
      </c>
      <c r="R13202" t="s">
        <v>29094</v>
      </c>
      <c r="S13202" t="s">
        <v>29094</v>
      </c>
      <c r="T13202">
        <f>INDEX(Tableau1[PointLRN],MATCH(I13202,Tableau1[LRN],0),1)</f>
        <v>0</v>
      </c>
      <c r="U13202">
        <f>INDEX(Tableau3[PointZNIEFF],MATCH(N13202,Tableau3[ZNIEFF],0),1)</f>
        <v>0</v>
      </c>
      <c r="V13202">
        <f>INDEX(Tableau4[PointLRR],MATCH(L13202,Tableau4[LRR],0),1)</f>
        <v>0</v>
      </c>
      <c r="W13202">
        <f>INDEX(Tableau4[PointLRR],MATCH(M13202,Tableau4[LRR],0),1)</f>
        <v>0</v>
      </c>
      <c r="X13202">
        <f>INDEX(Tableau5[PointEEE],MATCH(F13202,Tableau5[EEE],0),1)</f>
        <v>0</v>
      </c>
      <c r="Y13202">
        <f>INDEX(Tableau7[PointDH],MATCH(G13202,Tableau7[DH],0),1)</f>
        <v>0</v>
      </c>
      <c r="Z13202">
        <f t="shared" si="618"/>
        <v>0</v>
      </c>
      <c r="AA13202">
        <f t="shared" si="619"/>
        <v>0</v>
      </c>
      <c r="AB13202" s="1" t="str" cm="1">
        <f t="array" ref="AB13202">_xlfn.IFS(Z13202&lt;LEGENDPOINT!$H$17,"NUL",Z13202&lt;=LEGENDPOINT!$H$18,"TRES FAIBLE",Z13202&lt;=LEGENDPOINT!$H$19,"FAIBLE",Z13202&lt;=LEGENDPOINT!$H$20,"MODERE",Z13202&lt;=LEGENDPOINT!$H$21,"FORT",Z13202&lt;=LEGENDPOINT!$H$22,"TRES FORT",Z13202&gt;=LEGENDPOINT!$H$23,"MAJEUR")</f>
        <v>TRES FAIBLE</v>
      </c>
      <c r="AC13202" s="1" t="str" cm="1">
        <f t="array" ref="AC13202">_xlfn.IFS(AA13202&lt;LEGENDPOINT!$H$17,"NUL",AA13202&lt;=LEGENDPOINT!$H$18,"TRES FAIBLE",AA13202&lt;=LEGENDPOINT!$H$19,"FAIBLE",AA13202&lt;=LEGENDPOINT!$H$20,"MODERE",AA13202&lt;=LEGENDPOINT!$H$21,"FORT",AA13202&lt;=LEGENDPOINT!$H$22,"TRES FORT",AA13202&gt;=LEGENDPOINT!$H$23,"MAJEUR")</f>
        <v>TRES FAIBLE</v>
      </c>
      <c r="AD13202" t="str">
        <f t="shared" si="620"/>
        <v>-</v>
      </c>
    </row>
    <row r="13203" spans="1:30">
      <c r="A13203" t="s">
        <v>49638</v>
      </c>
      <c r="B13203">
        <v>152213</v>
      </c>
      <c r="C13203" t="s">
        <v>13624</v>
      </c>
      <c r="D13203" t="s">
        <v>33306</v>
      </c>
      <c r="E13203" t="s">
        <v>66271</v>
      </c>
      <c r="F13203" t="s">
        <v>66297</v>
      </c>
      <c r="G13203" t="s">
        <v>66297</v>
      </c>
      <c r="H13203" t="s">
        <v>66297</v>
      </c>
      <c r="I13203" t="s">
        <v>66297</v>
      </c>
      <c r="J13203" t="s">
        <v>66297</v>
      </c>
      <c r="K13203" t="s">
        <v>66297</v>
      </c>
      <c r="L13203" t="s">
        <v>66297</v>
      </c>
      <c r="M13203" t="s">
        <v>66297</v>
      </c>
      <c r="N13203" t="s">
        <v>66297</v>
      </c>
      <c r="O13203" t="s">
        <v>29094</v>
      </c>
      <c r="P13203" t="s">
        <v>29094</v>
      </c>
      <c r="Q13203" t="s">
        <v>29094</v>
      </c>
      <c r="R13203" t="s">
        <v>29094</v>
      </c>
      <c r="S13203" t="s">
        <v>29094</v>
      </c>
      <c r="T13203">
        <f>INDEX(Tableau1[PointLRN],MATCH(I13203,Tableau1[LRN],0),1)</f>
        <v>0</v>
      </c>
      <c r="U13203">
        <f>INDEX(Tableau3[PointZNIEFF],MATCH(N13203,Tableau3[ZNIEFF],0),1)</f>
        <v>0</v>
      </c>
      <c r="V13203">
        <f>INDEX(Tableau4[PointLRR],MATCH(L13203,Tableau4[LRR],0),1)</f>
        <v>0</v>
      </c>
      <c r="W13203">
        <f>INDEX(Tableau4[PointLRR],MATCH(M13203,Tableau4[LRR],0),1)</f>
        <v>0</v>
      </c>
      <c r="X13203">
        <f>INDEX(Tableau5[PointEEE],MATCH(F13203,Tableau5[EEE],0),1)</f>
        <v>0</v>
      </c>
      <c r="Y13203">
        <f>INDEX(Tableau7[PointDH],MATCH(G13203,Tableau7[DH],0),1)</f>
        <v>0</v>
      </c>
      <c r="Z13203">
        <f t="shared" si="618"/>
        <v>0</v>
      </c>
      <c r="AA13203">
        <f t="shared" si="619"/>
        <v>0</v>
      </c>
      <c r="AB13203" s="1" t="str" cm="1">
        <f t="array" ref="AB13203">_xlfn.IFS(Z13203&lt;LEGENDPOINT!$H$17,"NUL",Z13203&lt;=LEGENDPOINT!$H$18,"TRES FAIBLE",Z13203&lt;=LEGENDPOINT!$H$19,"FAIBLE",Z13203&lt;=LEGENDPOINT!$H$20,"MODERE",Z13203&lt;=LEGENDPOINT!$H$21,"FORT",Z13203&lt;=LEGENDPOINT!$H$22,"TRES FORT",Z13203&gt;=LEGENDPOINT!$H$23,"MAJEUR")</f>
        <v>TRES FAIBLE</v>
      </c>
      <c r="AC13203" s="1" t="str" cm="1">
        <f t="array" ref="AC13203">_xlfn.IFS(AA13203&lt;LEGENDPOINT!$H$17,"NUL",AA13203&lt;=LEGENDPOINT!$H$18,"TRES FAIBLE",AA13203&lt;=LEGENDPOINT!$H$19,"FAIBLE",AA13203&lt;=LEGENDPOINT!$H$20,"MODERE",AA13203&lt;=LEGENDPOINT!$H$21,"FORT",AA13203&lt;=LEGENDPOINT!$H$22,"TRES FORT",AA13203&gt;=LEGENDPOINT!$H$23,"MAJEUR")</f>
        <v>TRES FAIBLE</v>
      </c>
      <c r="AD13203" t="str">
        <f t="shared" si="620"/>
        <v>-</v>
      </c>
    </row>
    <row r="13204" spans="1:30">
      <c r="A13204" t="s">
        <v>49639</v>
      </c>
      <c r="B13204">
        <v>152216</v>
      </c>
      <c r="C13204" t="s">
        <v>13625</v>
      </c>
      <c r="D13204" t="s">
        <v>33307</v>
      </c>
      <c r="E13204" t="s">
        <v>66265</v>
      </c>
      <c r="F13204" t="s">
        <v>66297</v>
      </c>
      <c r="G13204" t="s">
        <v>66297</v>
      </c>
      <c r="H13204" t="s">
        <v>66297</v>
      </c>
      <c r="I13204" t="s">
        <v>66297</v>
      </c>
      <c r="J13204" t="s">
        <v>66297</v>
      </c>
      <c r="K13204" t="s">
        <v>66297</v>
      </c>
      <c r="L13204" t="s">
        <v>66297</v>
      </c>
      <c r="M13204" t="s">
        <v>66297</v>
      </c>
      <c r="N13204" t="s">
        <v>66297</v>
      </c>
      <c r="O13204" t="s">
        <v>29094</v>
      </c>
      <c r="P13204" t="s">
        <v>29094</v>
      </c>
      <c r="Q13204" t="s">
        <v>29094</v>
      </c>
      <c r="R13204" t="s">
        <v>29094</v>
      </c>
      <c r="S13204" t="s">
        <v>29094</v>
      </c>
      <c r="T13204">
        <f>INDEX(Tableau1[PointLRN],MATCH(I13204,Tableau1[LRN],0),1)</f>
        <v>0</v>
      </c>
      <c r="U13204">
        <f>INDEX(Tableau3[PointZNIEFF],MATCH(N13204,Tableau3[ZNIEFF],0),1)</f>
        <v>0</v>
      </c>
      <c r="V13204">
        <f>INDEX(Tableau4[PointLRR],MATCH(L13204,Tableau4[LRR],0),1)</f>
        <v>0</v>
      </c>
      <c r="W13204">
        <f>INDEX(Tableau4[PointLRR],MATCH(M13204,Tableau4[LRR],0),1)</f>
        <v>0</v>
      </c>
      <c r="X13204">
        <f>INDEX(Tableau5[PointEEE],MATCH(F13204,Tableau5[EEE],0),1)</f>
        <v>0</v>
      </c>
      <c r="Y13204">
        <f>INDEX(Tableau7[PointDH],MATCH(G13204,Tableau7[DH],0),1)</f>
        <v>0</v>
      </c>
      <c r="Z13204">
        <f t="shared" si="618"/>
        <v>0</v>
      </c>
      <c r="AA13204">
        <f t="shared" si="619"/>
        <v>0</v>
      </c>
      <c r="AB13204" s="1" t="str" cm="1">
        <f t="array" ref="AB13204">_xlfn.IFS(Z13204&lt;LEGENDPOINT!$H$17,"NUL",Z13204&lt;=LEGENDPOINT!$H$18,"TRES FAIBLE",Z13204&lt;=LEGENDPOINT!$H$19,"FAIBLE",Z13204&lt;=LEGENDPOINT!$H$20,"MODERE",Z13204&lt;=LEGENDPOINT!$H$21,"FORT",Z13204&lt;=LEGENDPOINT!$H$22,"TRES FORT",Z13204&gt;=LEGENDPOINT!$H$23,"MAJEUR")</f>
        <v>TRES FAIBLE</v>
      </c>
      <c r="AC13204" s="1" t="str" cm="1">
        <f t="array" ref="AC13204">_xlfn.IFS(AA13204&lt;LEGENDPOINT!$H$17,"NUL",AA13204&lt;=LEGENDPOINT!$H$18,"TRES FAIBLE",AA13204&lt;=LEGENDPOINT!$H$19,"FAIBLE",AA13204&lt;=LEGENDPOINT!$H$20,"MODERE",AA13204&lt;=LEGENDPOINT!$H$21,"FORT",AA13204&lt;=LEGENDPOINT!$H$22,"TRES FORT",AA13204&gt;=LEGENDPOINT!$H$23,"MAJEUR")</f>
        <v>TRES FAIBLE</v>
      </c>
      <c r="AD13204" t="str">
        <f t="shared" si="620"/>
        <v>-</v>
      </c>
    </row>
    <row r="13205" spans="1:30">
      <c r="A13205" t="s">
        <v>49640</v>
      </c>
      <c r="B13205">
        <v>127451</v>
      </c>
      <c r="C13205" t="s">
        <v>13626</v>
      </c>
      <c r="D13205" t="s">
        <v>33308</v>
      </c>
      <c r="E13205" t="s">
        <v>66265</v>
      </c>
      <c r="F13205" t="s">
        <v>66297</v>
      </c>
      <c r="G13205" t="s">
        <v>66297</v>
      </c>
      <c r="H13205" t="s">
        <v>66297</v>
      </c>
      <c r="I13205" t="s">
        <v>1</v>
      </c>
      <c r="J13205" t="s">
        <v>66297</v>
      </c>
      <c r="K13205" t="s">
        <v>66297</v>
      </c>
      <c r="L13205" t="s">
        <v>66297</v>
      </c>
      <c r="M13205" t="s">
        <v>5</v>
      </c>
      <c r="N13205" t="s">
        <v>66297</v>
      </c>
      <c r="O13205" t="s">
        <v>29094</v>
      </c>
      <c r="P13205" t="s">
        <v>29094</v>
      </c>
      <c r="Q13205" t="s">
        <v>29094</v>
      </c>
      <c r="R13205" t="s">
        <v>29094</v>
      </c>
      <c r="S13205" t="s">
        <v>29094</v>
      </c>
      <c r="T13205">
        <f>INDEX(Tableau1[PointLRN],MATCH(I13205,Tableau1[LRN],0),1)</f>
        <v>1</v>
      </c>
      <c r="U13205">
        <f>INDEX(Tableau3[PointZNIEFF],MATCH(N13205,Tableau3[ZNIEFF],0),1)</f>
        <v>0</v>
      </c>
      <c r="V13205">
        <f>INDEX(Tableau4[PointLRR],MATCH(L13205,Tableau4[LRR],0),1)</f>
        <v>0</v>
      </c>
      <c r="W13205">
        <f>INDEX(Tableau4[PointLRR],MATCH(M13205,Tableau4[LRR],0),1)</f>
        <v>1</v>
      </c>
      <c r="X13205">
        <f>INDEX(Tableau5[PointEEE],MATCH(F13205,Tableau5[EEE],0),1)</f>
        <v>0</v>
      </c>
      <c r="Y13205">
        <f>INDEX(Tableau7[PointDH],MATCH(G13205,Tableau7[DH],0),1)</f>
        <v>0</v>
      </c>
      <c r="Z13205">
        <f t="shared" si="618"/>
        <v>1.5</v>
      </c>
      <c r="AA13205">
        <f t="shared" si="619"/>
        <v>2</v>
      </c>
      <c r="AB13205" s="1" t="str" cm="1">
        <f t="array" ref="AB13205">_xlfn.IFS(Z13205&lt;LEGENDPOINT!$H$17,"NUL",Z13205&lt;=LEGENDPOINT!$H$18,"TRES FAIBLE",Z13205&lt;=LEGENDPOINT!$H$19,"FAIBLE",Z13205&lt;=LEGENDPOINT!$H$20,"MODERE",Z13205&lt;=LEGENDPOINT!$H$21,"FORT",Z13205&lt;=LEGENDPOINT!$H$22,"TRES FORT",Z13205&gt;=LEGENDPOINT!$H$23,"MAJEUR")</f>
        <v>FAIBLE</v>
      </c>
      <c r="AC13205" s="1" t="str" cm="1">
        <f t="array" ref="AC13205">_xlfn.IFS(AA13205&lt;LEGENDPOINT!$H$17,"NUL",AA13205&lt;=LEGENDPOINT!$H$18,"TRES FAIBLE",AA13205&lt;=LEGENDPOINT!$H$19,"FAIBLE",AA13205&lt;=LEGENDPOINT!$H$20,"MODERE",AA13205&lt;=LEGENDPOINT!$H$21,"FORT",AA13205&lt;=LEGENDPOINT!$H$22,"TRES FORT",AA13205&gt;=LEGENDPOINT!$H$23,"MAJEUR")</f>
        <v>FAIBLE</v>
      </c>
      <c r="AD13205" t="str">
        <f t="shared" si="620"/>
        <v>-</v>
      </c>
    </row>
    <row r="13206" spans="1:30">
      <c r="A13206" t="s">
        <v>49641</v>
      </c>
      <c r="B13206">
        <v>127454</v>
      </c>
      <c r="C13206" t="s">
        <v>13627</v>
      </c>
      <c r="D13206" t="s">
        <v>33309</v>
      </c>
      <c r="E13206" t="s">
        <v>66265</v>
      </c>
      <c r="F13206" t="s">
        <v>66297</v>
      </c>
      <c r="G13206" t="s">
        <v>66297</v>
      </c>
      <c r="H13206" t="s">
        <v>66297</v>
      </c>
      <c r="I13206" t="s">
        <v>1</v>
      </c>
      <c r="J13206" t="s">
        <v>66297</v>
      </c>
      <c r="K13206" t="s">
        <v>66297</v>
      </c>
      <c r="L13206" t="s">
        <v>66297</v>
      </c>
      <c r="M13206" t="s">
        <v>1</v>
      </c>
      <c r="N13206" t="s">
        <v>66297</v>
      </c>
      <c r="O13206" t="s">
        <v>29094</v>
      </c>
      <c r="P13206" t="s">
        <v>29094</v>
      </c>
      <c r="Q13206" t="s">
        <v>29094</v>
      </c>
      <c r="R13206" t="s">
        <v>29094</v>
      </c>
      <c r="S13206" t="s">
        <v>1</v>
      </c>
      <c r="T13206">
        <f>INDEX(Tableau1[PointLRN],MATCH(I13206,Tableau1[LRN],0),1)</f>
        <v>1</v>
      </c>
      <c r="U13206">
        <f>INDEX(Tableau3[PointZNIEFF],MATCH(N13206,Tableau3[ZNIEFF],0),1)</f>
        <v>0</v>
      </c>
      <c r="V13206">
        <f>INDEX(Tableau4[PointLRR],MATCH(L13206,Tableau4[LRR],0),1)</f>
        <v>0</v>
      </c>
      <c r="W13206">
        <f>INDEX(Tableau4[PointLRR],MATCH(M13206,Tableau4[LRR],0),1)</f>
        <v>0</v>
      </c>
      <c r="X13206">
        <f>INDEX(Tableau5[PointEEE],MATCH(F13206,Tableau5[EEE],0),1)</f>
        <v>0</v>
      </c>
      <c r="Y13206">
        <f>INDEX(Tableau7[PointDH],MATCH(G13206,Tableau7[DH],0),1)</f>
        <v>0</v>
      </c>
      <c r="Z13206">
        <f t="shared" si="618"/>
        <v>1</v>
      </c>
      <c r="AA13206">
        <f t="shared" si="619"/>
        <v>1</v>
      </c>
      <c r="AB13206" s="1" t="str" cm="1">
        <f t="array" ref="AB13206">_xlfn.IFS(Z13206&lt;LEGENDPOINT!$H$17,"NUL",Z13206&lt;=LEGENDPOINT!$H$18,"TRES FAIBLE",Z13206&lt;=LEGENDPOINT!$H$19,"FAIBLE",Z13206&lt;=LEGENDPOINT!$H$20,"MODERE",Z13206&lt;=LEGENDPOINT!$H$21,"FORT",Z13206&lt;=LEGENDPOINT!$H$22,"TRES FORT",Z13206&gt;=LEGENDPOINT!$H$23,"MAJEUR")</f>
        <v>TRES FAIBLE</v>
      </c>
      <c r="AC13206" s="1" t="str" cm="1">
        <f t="array" ref="AC13206">_xlfn.IFS(AA13206&lt;LEGENDPOINT!$H$17,"NUL",AA13206&lt;=LEGENDPOINT!$H$18,"TRES FAIBLE",AA13206&lt;=LEGENDPOINT!$H$19,"FAIBLE",AA13206&lt;=LEGENDPOINT!$H$20,"MODERE",AA13206&lt;=LEGENDPOINT!$H$21,"FORT",AA13206&lt;=LEGENDPOINT!$H$22,"TRES FORT",AA13206&gt;=LEGENDPOINT!$H$23,"MAJEUR")</f>
        <v>TRES FAIBLE</v>
      </c>
      <c r="AD13206" t="str">
        <f t="shared" si="620"/>
        <v>-</v>
      </c>
    </row>
    <row r="13207" spans="1:30">
      <c r="A13207" t="s">
        <v>49642</v>
      </c>
      <c r="B13207">
        <v>152226</v>
      </c>
      <c r="C13207" t="s">
        <v>13628</v>
      </c>
      <c r="D13207" t="s">
        <v>29094</v>
      </c>
      <c r="E13207" t="s">
        <v>66265</v>
      </c>
      <c r="F13207" t="s">
        <v>66297</v>
      </c>
      <c r="G13207" t="s">
        <v>66297</v>
      </c>
      <c r="H13207" t="s">
        <v>66297</v>
      </c>
      <c r="I13207" t="s">
        <v>66297</v>
      </c>
      <c r="J13207" t="s">
        <v>66297</v>
      </c>
      <c r="K13207" t="s">
        <v>66297</v>
      </c>
      <c r="L13207" t="s">
        <v>66297</v>
      </c>
      <c r="M13207" t="s">
        <v>66297</v>
      </c>
      <c r="N13207" t="s">
        <v>66297</v>
      </c>
      <c r="O13207" t="s">
        <v>29094</v>
      </c>
      <c r="P13207" t="s">
        <v>29094</v>
      </c>
      <c r="Q13207" t="s">
        <v>29094</v>
      </c>
      <c r="R13207" t="s">
        <v>29094</v>
      </c>
      <c r="S13207" t="s">
        <v>29094</v>
      </c>
      <c r="T13207">
        <f>INDEX(Tableau1[PointLRN],MATCH(I13207,Tableau1[LRN],0),1)</f>
        <v>0</v>
      </c>
      <c r="U13207">
        <f>INDEX(Tableau3[PointZNIEFF],MATCH(N13207,Tableau3[ZNIEFF],0),1)</f>
        <v>0</v>
      </c>
      <c r="V13207">
        <f>INDEX(Tableau4[PointLRR],MATCH(L13207,Tableau4[LRR],0),1)</f>
        <v>0</v>
      </c>
      <c r="W13207">
        <f>INDEX(Tableau4[PointLRR],MATCH(M13207,Tableau4[LRR],0),1)</f>
        <v>0</v>
      </c>
      <c r="X13207">
        <f>INDEX(Tableau5[PointEEE],MATCH(F13207,Tableau5[EEE],0),1)</f>
        <v>0</v>
      </c>
      <c r="Y13207">
        <f>INDEX(Tableau7[PointDH],MATCH(G13207,Tableau7[DH],0),1)</f>
        <v>0</v>
      </c>
      <c r="Z13207">
        <f t="shared" si="618"/>
        <v>0</v>
      </c>
      <c r="AA13207">
        <f t="shared" si="619"/>
        <v>0</v>
      </c>
      <c r="AB13207" s="1" t="str" cm="1">
        <f t="array" ref="AB13207">_xlfn.IFS(Z13207&lt;LEGENDPOINT!$H$17,"NUL",Z13207&lt;=LEGENDPOINT!$H$18,"TRES FAIBLE",Z13207&lt;=LEGENDPOINT!$H$19,"FAIBLE",Z13207&lt;=LEGENDPOINT!$H$20,"MODERE",Z13207&lt;=LEGENDPOINT!$H$21,"FORT",Z13207&lt;=LEGENDPOINT!$H$22,"TRES FORT",Z13207&gt;=LEGENDPOINT!$H$23,"MAJEUR")</f>
        <v>TRES FAIBLE</v>
      </c>
      <c r="AC13207" s="1" t="str" cm="1">
        <f t="array" ref="AC13207">_xlfn.IFS(AA13207&lt;LEGENDPOINT!$H$17,"NUL",AA13207&lt;=LEGENDPOINT!$H$18,"TRES FAIBLE",AA13207&lt;=LEGENDPOINT!$H$19,"FAIBLE",AA13207&lt;=LEGENDPOINT!$H$20,"MODERE",AA13207&lt;=LEGENDPOINT!$H$21,"FORT",AA13207&lt;=LEGENDPOINT!$H$22,"TRES FORT",AA13207&gt;=LEGENDPOINT!$H$23,"MAJEUR")</f>
        <v>TRES FAIBLE</v>
      </c>
      <c r="AD13207" t="str">
        <f t="shared" si="620"/>
        <v>-</v>
      </c>
    </row>
    <row r="13208" spans="1:30">
      <c r="A13208" t="s">
        <v>49643</v>
      </c>
      <c r="B13208">
        <v>152221</v>
      </c>
      <c r="C13208" t="s">
        <v>13629</v>
      </c>
      <c r="D13208" t="s">
        <v>33310</v>
      </c>
      <c r="E13208" t="s">
        <v>66265</v>
      </c>
      <c r="F13208" t="s">
        <v>66297</v>
      </c>
      <c r="G13208" t="s">
        <v>66297</v>
      </c>
      <c r="H13208" t="s">
        <v>66297</v>
      </c>
      <c r="I13208" t="s">
        <v>66297</v>
      </c>
      <c r="J13208" t="s">
        <v>66297</v>
      </c>
      <c r="K13208" t="s">
        <v>66297</v>
      </c>
      <c r="L13208" t="s">
        <v>66297</v>
      </c>
      <c r="M13208" t="s">
        <v>66297</v>
      </c>
      <c r="N13208" t="s">
        <v>66297</v>
      </c>
      <c r="O13208" t="s">
        <v>29094</v>
      </c>
      <c r="P13208" t="s">
        <v>29094</v>
      </c>
      <c r="Q13208" t="s">
        <v>29094</v>
      </c>
      <c r="R13208" t="s">
        <v>29094</v>
      </c>
      <c r="S13208" t="s">
        <v>29094</v>
      </c>
      <c r="T13208">
        <f>INDEX(Tableau1[PointLRN],MATCH(I13208,Tableau1[LRN],0),1)</f>
        <v>0</v>
      </c>
      <c r="U13208">
        <f>INDEX(Tableau3[PointZNIEFF],MATCH(N13208,Tableau3[ZNIEFF],0),1)</f>
        <v>0</v>
      </c>
      <c r="V13208">
        <f>INDEX(Tableau4[PointLRR],MATCH(L13208,Tableau4[LRR],0),1)</f>
        <v>0</v>
      </c>
      <c r="W13208">
        <f>INDEX(Tableau4[PointLRR],MATCH(M13208,Tableau4[LRR],0),1)</f>
        <v>0</v>
      </c>
      <c r="X13208">
        <f>INDEX(Tableau5[PointEEE],MATCH(F13208,Tableau5[EEE],0),1)</f>
        <v>0</v>
      </c>
      <c r="Y13208">
        <f>INDEX(Tableau7[PointDH],MATCH(G13208,Tableau7[DH],0),1)</f>
        <v>0</v>
      </c>
      <c r="Z13208">
        <f t="shared" si="618"/>
        <v>0</v>
      </c>
      <c r="AA13208">
        <f t="shared" si="619"/>
        <v>0</v>
      </c>
      <c r="AB13208" s="1" t="str" cm="1">
        <f t="array" ref="AB13208">_xlfn.IFS(Z13208&lt;LEGENDPOINT!$H$17,"NUL",Z13208&lt;=LEGENDPOINT!$H$18,"TRES FAIBLE",Z13208&lt;=LEGENDPOINT!$H$19,"FAIBLE",Z13208&lt;=LEGENDPOINT!$H$20,"MODERE",Z13208&lt;=LEGENDPOINT!$H$21,"FORT",Z13208&lt;=LEGENDPOINT!$H$22,"TRES FORT",Z13208&gt;=LEGENDPOINT!$H$23,"MAJEUR")</f>
        <v>TRES FAIBLE</v>
      </c>
      <c r="AC13208" s="1" t="str" cm="1">
        <f t="array" ref="AC13208">_xlfn.IFS(AA13208&lt;LEGENDPOINT!$H$17,"NUL",AA13208&lt;=LEGENDPOINT!$H$18,"TRES FAIBLE",AA13208&lt;=LEGENDPOINT!$H$19,"FAIBLE",AA13208&lt;=LEGENDPOINT!$H$20,"MODERE",AA13208&lt;=LEGENDPOINT!$H$21,"FORT",AA13208&lt;=LEGENDPOINT!$H$22,"TRES FORT",AA13208&gt;=LEGENDPOINT!$H$23,"MAJEUR")</f>
        <v>TRES FAIBLE</v>
      </c>
      <c r="AD13208" t="str">
        <f t="shared" si="620"/>
        <v>-</v>
      </c>
    </row>
    <row r="13209" spans="1:30">
      <c r="A13209" t="s">
        <v>49644</v>
      </c>
      <c r="B13209">
        <v>152223</v>
      </c>
      <c r="C13209" t="s">
        <v>13630</v>
      </c>
      <c r="D13209" t="s">
        <v>29094</v>
      </c>
      <c r="E13209" t="s">
        <v>66265</v>
      </c>
      <c r="F13209" t="s">
        <v>66297</v>
      </c>
      <c r="G13209" t="s">
        <v>66297</v>
      </c>
      <c r="H13209" t="s">
        <v>66297</v>
      </c>
      <c r="I13209" t="s">
        <v>66297</v>
      </c>
      <c r="J13209" t="s">
        <v>66297</v>
      </c>
      <c r="K13209" t="s">
        <v>66297</v>
      </c>
      <c r="L13209" t="s">
        <v>66297</v>
      </c>
      <c r="M13209" t="s">
        <v>66297</v>
      </c>
      <c r="N13209" t="s">
        <v>66297</v>
      </c>
      <c r="O13209" t="s">
        <v>29094</v>
      </c>
      <c r="P13209" t="s">
        <v>29094</v>
      </c>
      <c r="Q13209" t="s">
        <v>29094</v>
      </c>
      <c r="R13209" t="s">
        <v>29094</v>
      </c>
      <c r="S13209" t="s">
        <v>29094</v>
      </c>
      <c r="T13209">
        <f>INDEX(Tableau1[PointLRN],MATCH(I13209,Tableau1[LRN],0),1)</f>
        <v>0</v>
      </c>
      <c r="U13209">
        <f>INDEX(Tableau3[PointZNIEFF],MATCH(N13209,Tableau3[ZNIEFF],0),1)</f>
        <v>0</v>
      </c>
      <c r="V13209">
        <f>INDEX(Tableau4[PointLRR],MATCH(L13209,Tableau4[LRR],0),1)</f>
        <v>0</v>
      </c>
      <c r="W13209">
        <f>INDEX(Tableau4[PointLRR],MATCH(M13209,Tableau4[LRR],0),1)</f>
        <v>0</v>
      </c>
      <c r="X13209">
        <f>INDEX(Tableau5[PointEEE],MATCH(F13209,Tableau5[EEE],0),1)</f>
        <v>0</v>
      </c>
      <c r="Y13209">
        <f>INDEX(Tableau7[PointDH],MATCH(G13209,Tableau7[DH],0),1)</f>
        <v>0</v>
      </c>
      <c r="Z13209">
        <f t="shared" si="618"/>
        <v>0</v>
      </c>
      <c r="AA13209">
        <f t="shared" si="619"/>
        <v>0</v>
      </c>
      <c r="AB13209" s="1" t="str" cm="1">
        <f t="array" ref="AB13209">_xlfn.IFS(Z13209&lt;LEGENDPOINT!$H$17,"NUL",Z13209&lt;=LEGENDPOINT!$H$18,"TRES FAIBLE",Z13209&lt;=LEGENDPOINT!$H$19,"FAIBLE",Z13209&lt;=LEGENDPOINT!$H$20,"MODERE",Z13209&lt;=LEGENDPOINT!$H$21,"FORT",Z13209&lt;=LEGENDPOINT!$H$22,"TRES FORT",Z13209&gt;=LEGENDPOINT!$H$23,"MAJEUR")</f>
        <v>TRES FAIBLE</v>
      </c>
      <c r="AC13209" s="1" t="str" cm="1">
        <f t="array" ref="AC13209">_xlfn.IFS(AA13209&lt;LEGENDPOINT!$H$17,"NUL",AA13209&lt;=LEGENDPOINT!$H$18,"TRES FAIBLE",AA13209&lt;=LEGENDPOINT!$H$19,"FAIBLE",AA13209&lt;=LEGENDPOINT!$H$20,"MODERE",AA13209&lt;=LEGENDPOINT!$H$21,"FORT",AA13209&lt;=LEGENDPOINT!$H$22,"TRES FORT",AA13209&gt;=LEGENDPOINT!$H$23,"MAJEUR")</f>
        <v>TRES FAIBLE</v>
      </c>
      <c r="AD13209" t="str">
        <f t="shared" si="620"/>
        <v>-</v>
      </c>
    </row>
    <row r="13210" spans="1:30">
      <c r="A13210" t="s">
        <v>49645</v>
      </c>
      <c r="B13210">
        <v>152225</v>
      </c>
      <c r="C13210" t="s">
        <v>13631</v>
      </c>
      <c r="D13210" t="s">
        <v>29094</v>
      </c>
      <c r="E13210" t="s">
        <v>66265</v>
      </c>
      <c r="F13210" t="s">
        <v>66297</v>
      </c>
      <c r="G13210" t="s">
        <v>66297</v>
      </c>
      <c r="H13210" t="s">
        <v>66297</v>
      </c>
      <c r="I13210" t="s">
        <v>66297</v>
      </c>
      <c r="J13210" t="s">
        <v>66297</v>
      </c>
      <c r="K13210" t="s">
        <v>66297</v>
      </c>
      <c r="L13210" t="s">
        <v>66297</v>
      </c>
      <c r="M13210" t="s">
        <v>66297</v>
      </c>
      <c r="N13210" t="s">
        <v>66297</v>
      </c>
      <c r="O13210" t="s">
        <v>29094</v>
      </c>
      <c r="P13210" t="s">
        <v>29094</v>
      </c>
      <c r="Q13210" t="s">
        <v>29094</v>
      </c>
      <c r="R13210" t="s">
        <v>29094</v>
      </c>
      <c r="S13210" t="s">
        <v>29094</v>
      </c>
      <c r="T13210">
        <f>INDEX(Tableau1[PointLRN],MATCH(I13210,Tableau1[LRN],0),1)</f>
        <v>0</v>
      </c>
      <c r="U13210">
        <f>INDEX(Tableau3[PointZNIEFF],MATCH(N13210,Tableau3[ZNIEFF],0),1)</f>
        <v>0</v>
      </c>
      <c r="V13210">
        <f>INDEX(Tableau4[PointLRR],MATCH(L13210,Tableau4[LRR],0),1)</f>
        <v>0</v>
      </c>
      <c r="W13210">
        <f>INDEX(Tableau4[PointLRR],MATCH(M13210,Tableau4[LRR],0),1)</f>
        <v>0</v>
      </c>
      <c r="X13210">
        <f>INDEX(Tableau5[PointEEE],MATCH(F13210,Tableau5[EEE],0),1)</f>
        <v>0</v>
      </c>
      <c r="Y13210">
        <f>INDEX(Tableau7[PointDH],MATCH(G13210,Tableau7[DH],0),1)</f>
        <v>0</v>
      </c>
      <c r="Z13210">
        <f t="shared" si="618"/>
        <v>0</v>
      </c>
      <c r="AA13210">
        <f t="shared" si="619"/>
        <v>0</v>
      </c>
      <c r="AB13210" s="1" t="str" cm="1">
        <f t="array" ref="AB13210">_xlfn.IFS(Z13210&lt;LEGENDPOINT!$H$17,"NUL",Z13210&lt;=LEGENDPOINT!$H$18,"TRES FAIBLE",Z13210&lt;=LEGENDPOINT!$H$19,"FAIBLE",Z13210&lt;=LEGENDPOINT!$H$20,"MODERE",Z13210&lt;=LEGENDPOINT!$H$21,"FORT",Z13210&lt;=LEGENDPOINT!$H$22,"TRES FORT",Z13210&gt;=LEGENDPOINT!$H$23,"MAJEUR")</f>
        <v>TRES FAIBLE</v>
      </c>
      <c r="AC13210" s="1" t="str" cm="1">
        <f t="array" ref="AC13210">_xlfn.IFS(AA13210&lt;LEGENDPOINT!$H$17,"NUL",AA13210&lt;=LEGENDPOINT!$H$18,"TRES FAIBLE",AA13210&lt;=LEGENDPOINT!$H$19,"FAIBLE",AA13210&lt;=LEGENDPOINT!$H$20,"MODERE",AA13210&lt;=LEGENDPOINT!$H$21,"FORT",AA13210&lt;=LEGENDPOINT!$H$22,"TRES FORT",AA13210&gt;=LEGENDPOINT!$H$23,"MAJEUR")</f>
        <v>TRES FAIBLE</v>
      </c>
      <c r="AD13210" t="str">
        <f t="shared" si="620"/>
        <v>-</v>
      </c>
    </row>
    <row r="13211" spans="1:30">
      <c r="A13211" t="s">
        <v>49646</v>
      </c>
      <c r="B13211">
        <v>127457</v>
      </c>
      <c r="C13211" t="s">
        <v>13632</v>
      </c>
      <c r="D13211" t="s">
        <v>33311</v>
      </c>
      <c r="E13211" t="s">
        <v>66265</v>
      </c>
      <c r="F13211" t="s">
        <v>66297</v>
      </c>
      <c r="G13211" t="s">
        <v>66297</v>
      </c>
      <c r="H13211" t="s">
        <v>66297</v>
      </c>
      <c r="I13211" t="s">
        <v>1</v>
      </c>
      <c r="J13211" t="s">
        <v>66297</v>
      </c>
      <c r="K13211" t="s">
        <v>66297</v>
      </c>
      <c r="L13211" t="s">
        <v>66297</v>
      </c>
      <c r="M13211" t="s">
        <v>3</v>
      </c>
      <c r="N13211" t="s">
        <v>66297</v>
      </c>
      <c r="O13211" t="s">
        <v>29094</v>
      </c>
      <c r="P13211" t="s">
        <v>29094</v>
      </c>
      <c r="Q13211" t="s">
        <v>29094</v>
      </c>
      <c r="R13211" t="s">
        <v>29094</v>
      </c>
      <c r="S13211" t="s">
        <v>1</v>
      </c>
      <c r="T13211">
        <f>INDEX(Tableau1[PointLRN],MATCH(I13211,Tableau1[LRN],0),1)</f>
        <v>1</v>
      </c>
      <c r="U13211">
        <f>INDEX(Tableau3[PointZNIEFF],MATCH(N13211,Tableau3[ZNIEFF],0),1)</f>
        <v>0</v>
      </c>
      <c r="V13211">
        <f>INDEX(Tableau4[PointLRR],MATCH(L13211,Tableau4[LRR],0),1)</f>
        <v>0</v>
      </c>
      <c r="W13211">
        <f>INDEX(Tableau4[PointLRR],MATCH(M13211,Tableau4[LRR],0),1)</f>
        <v>8</v>
      </c>
      <c r="X13211">
        <f>INDEX(Tableau5[PointEEE],MATCH(F13211,Tableau5[EEE],0),1)</f>
        <v>0</v>
      </c>
      <c r="Y13211">
        <f>INDEX(Tableau7[PointDH],MATCH(G13211,Tableau7[DH],0),1)</f>
        <v>0</v>
      </c>
      <c r="Z13211">
        <f t="shared" si="618"/>
        <v>5</v>
      </c>
      <c r="AA13211">
        <f t="shared" si="619"/>
        <v>9</v>
      </c>
      <c r="AB13211" s="1" t="str" cm="1">
        <f t="array" ref="AB13211">_xlfn.IFS(Z13211&lt;LEGENDPOINT!$H$17,"NUL",Z13211&lt;=LEGENDPOINT!$H$18,"TRES FAIBLE",Z13211&lt;=LEGENDPOINT!$H$19,"FAIBLE",Z13211&lt;=LEGENDPOINT!$H$20,"MODERE",Z13211&lt;=LEGENDPOINT!$H$21,"FORT",Z13211&lt;=LEGENDPOINT!$H$22,"TRES FORT",Z13211&gt;=LEGENDPOINT!$H$23,"MAJEUR")</f>
        <v>MODERE</v>
      </c>
      <c r="AC13211" s="1" t="str" cm="1">
        <f t="array" ref="AC13211">_xlfn.IFS(AA13211&lt;LEGENDPOINT!$H$17,"NUL",AA13211&lt;=LEGENDPOINT!$H$18,"TRES FAIBLE",AA13211&lt;=LEGENDPOINT!$H$19,"FAIBLE",AA13211&lt;=LEGENDPOINT!$H$20,"MODERE",AA13211&lt;=LEGENDPOINT!$H$21,"FORT",AA13211&lt;=LEGENDPOINT!$H$22,"TRES FORT",AA13211&gt;=LEGENDPOINT!$H$23,"MAJEUR")</f>
        <v>MODERE</v>
      </c>
      <c r="AD13211" t="str">
        <f t="shared" si="620"/>
        <v>-</v>
      </c>
    </row>
    <row r="13212" spans="1:30">
      <c r="A13212" t="s">
        <v>49647</v>
      </c>
      <c r="B13212">
        <v>141905</v>
      </c>
      <c r="C13212" t="s">
        <v>13633</v>
      </c>
      <c r="D13212" t="s">
        <v>33311</v>
      </c>
      <c r="E13212" t="s">
        <v>66265</v>
      </c>
      <c r="F13212" t="s">
        <v>66297</v>
      </c>
      <c r="G13212" t="s">
        <v>66297</v>
      </c>
      <c r="H13212" t="s">
        <v>66297</v>
      </c>
      <c r="I13212" t="s">
        <v>66297</v>
      </c>
      <c r="J13212" t="s">
        <v>66297</v>
      </c>
      <c r="K13212" t="s">
        <v>66297</v>
      </c>
      <c r="L13212" t="s">
        <v>66297</v>
      </c>
      <c r="M13212" t="s">
        <v>66297</v>
      </c>
      <c r="N13212" t="s">
        <v>66297</v>
      </c>
      <c r="O13212" t="s">
        <v>29094</v>
      </c>
      <c r="P13212" t="s">
        <v>29094</v>
      </c>
      <c r="Q13212" t="s">
        <v>29094</v>
      </c>
      <c r="R13212" t="s">
        <v>29094</v>
      </c>
      <c r="S13212" t="s">
        <v>29094</v>
      </c>
      <c r="T13212">
        <f>INDEX(Tableau1[PointLRN],MATCH(I13212,Tableau1[LRN],0),1)</f>
        <v>0</v>
      </c>
      <c r="U13212">
        <f>INDEX(Tableau3[PointZNIEFF],MATCH(N13212,Tableau3[ZNIEFF],0),1)</f>
        <v>0</v>
      </c>
      <c r="V13212">
        <f>INDEX(Tableau4[PointLRR],MATCH(L13212,Tableau4[LRR],0),1)</f>
        <v>0</v>
      </c>
      <c r="W13212">
        <f>INDEX(Tableau4[PointLRR],MATCH(M13212,Tableau4[LRR],0),1)</f>
        <v>0</v>
      </c>
      <c r="X13212">
        <f>INDEX(Tableau5[PointEEE],MATCH(F13212,Tableau5[EEE],0),1)</f>
        <v>0</v>
      </c>
      <c r="Y13212">
        <f>INDEX(Tableau7[PointDH],MATCH(G13212,Tableau7[DH],0),1)</f>
        <v>0</v>
      </c>
      <c r="Z13212">
        <f t="shared" si="618"/>
        <v>0</v>
      </c>
      <c r="AA13212">
        <f t="shared" si="619"/>
        <v>0</v>
      </c>
      <c r="AB13212" s="1" t="str" cm="1">
        <f t="array" ref="AB13212">_xlfn.IFS(Z13212&lt;LEGENDPOINT!$H$17,"NUL",Z13212&lt;=LEGENDPOINT!$H$18,"TRES FAIBLE",Z13212&lt;=LEGENDPOINT!$H$19,"FAIBLE",Z13212&lt;=LEGENDPOINT!$H$20,"MODERE",Z13212&lt;=LEGENDPOINT!$H$21,"FORT",Z13212&lt;=LEGENDPOINT!$H$22,"TRES FORT",Z13212&gt;=LEGENDPOINT!$H$23,"MAJEUR")</f>
        <v>TRES FAIBLE</v>
      </c>
      <c r="AC13212" s="1" t="str" cm="1">
        <f t="array" ref="AC13212">_xlfn.IFS(AA13212&lt;LEGENDPOINT!$H$17,"NUL",AA13212&lt;=LEGENDPOINT!$H$18,"TRES FAIBLE",AA13212&lt;=LEGENDPOINT!$H$19,"FAIBLE",AA13212&lt;=LEGENDPOINT!$H$20,"MODERE",AA13212&lt;=LEGENDPOINT!$H$21,"FORT",AA13212&lt;=LEGENDPOINT!$H$22,"TRES FORT",AA13212&gt;=LEGENDPOINT!$H$23,"MAJEUR")</f>
        <v>TRES FAIBLE</v>
      </c>
      <c r="AD13212" t="str">
        <f t="shared" si="620"/>
        <v>-</v>
      </c>
    </row>
    <row r="13213" spans="1:30">
      <c r="A13213" t="s">
        <v>49648</v>
      </c>
      <c r="B13213">
        <v>152229</v>
      </c>
      <c r="C13213" t="s">
        <v>13634</v>
      </c>
      <c r="D13213" t="s">
        <v>33312</v>
      </c>
      <c r="E13213" t="s">
        <v>66271</v>
      </c>
      <c r="F13213" t="s">
        <v>66297</v>
      </c>
      <c r="G13213" t="s">
        <v>66297</v>
      </c>
      <c r="H13213" t="s">
        <v>66297</v>
      </c>
      <c r="I13213" t="s">
        <v>66297</v>
      </c>
      <c r="J13213" t="s">
        <v>66297</v>
      </c>
      <c r="K13213" t="s">
        <v>66297</v>
      </c>
      <c r="L13213" t="s">
        <v>66297</v>
      </c>
      <c r="M13213" t="s">
        <v>66297</v>
      </c>
      <c r="N13213" t="s">
        <v>66297</v>
      </c>
      <c r="O13213" t="s">
        <v>29094</v>
      </c>
      <c r="P13213" t="s">
        <v>29094</v>
      </c>
      <c r="Q13213" t="s">
        <v>29094</v>
      </c>
      <c r="R13213" t="s">
        <v>29094</v>
      </c>
      <c r="S13213" t="s">
        <v>29094</v>
      </c>
      <c r="T13213">
        <f>INDEX(Tableau1[PointLRN],MATCH(I13213,Tableau1[LRN],0),1)</f>
        <v>0</v>
      </c>
      <c r="U13213">
        <f>INDEX(Tableau3[PointZNIEFF],MATCH(N13213,Tableau3[ZNIEFF],0),1)</f>
        <v>0</v>
      </c>
      <c r="V13213">
        <f>INDEX(Tableau4[PointLRR],MATCH(L13213,Tableau4[LRR],0),1)</f>
        <v>0</v>
      </c>
      <c r="W13213">
        <f>INDEX(Tableau4[PointLRR],MATCH(M13213,Tableau4[LRR],0),1)</f>
        <v>0</v>
      </c>
      <c r="X13213">
        <f>INDEX(Tableau5[PointEEE],MATCH(F13213,Tableau5[EEE],0),1)</f>
        <v>0</v>
      </c>
      <c r="Y13213">
        <f>INDEX(Tableau7[PointDH],MATCH(G13213,Tableau7[DH],0),1)</f>
        <v>0</v>
      </c>
      <c r="Z13213">
        <f t="shared" si="618"/>
        <v>0</v>
      </c>
      <c r="AA13213">
        <f t="shared" si="619"/>
        <v>0</v>
      </c>
      <c r="AB13213" s="1" t="str" cm="1">
        <f t="array" ref="AB13213">_xlfn.IFS(Z13213&lt;LEGENDPOINT!$H$17,"NUL",Z13213&lt;=LEGENDPOINT!$H$18,"TRES FAIBLE",Z13213&lt;=LEGENDPOINT!$H$19,"FAIBLE",Z13213&lt;=LEGENDPOINT!$H$20,"MODERE",Z13213&lt;=LEGENDPOINT!$H$21,"FORT",Z13213&lt;=LEGENDPOINT!$H$22,"TRES FORT",Z13213&gt;=LEGENDPOINT!$H$23,"MAJEUR")</f>
        <v>TRES FAIBLE</v>
      </c>
      <c r="AC13213" s="1" t="str" cm="1">
        <f t="array" ref="AC13213">_xlfn.IFS(AA13213&lt;LEGENDPOINT!$H$17,"NUL",AA13213&lt;=LEGENDPOINT!$H$18,"TRES FAIBLE",AA13213&lt;=LEGENDPOINT!$H$19,"FAIBLE",AA13213&lt;=LEGENDPOINT!$H$20,"MODERE",AA13213&lt;=LEGENDPOINT!$H$21,"FORT",AA13213&lt;=LEGENDPOINT!$H$22,"TRES FORT",AA13213&gt;=LEGENDPOINT!$H$23,"MAJEUR")</f>
        <v>TRES FAIBLE</v>
      </c>
      <c r="AD13213" t="str">
        <f t="shared" si="620"/>
        <v>-</v>
      </c>
    </row>
    <row r="13214" spans="1:30">
      <c r="A13214" t="s">
        <v>49649</v>
      </c>
      <c r="B13214">
        <v>718794</v>
      </c>
      <c r="C13214" t="s">
        <v>13635</v>
      </c>
      <c r="D13214" t="s">
        <v>29094</v>
      </c>
      <c r="E13214" t="s">
        <v>66265</v>
      </c>
      <c r="F13214" t="s">
        <v>66297</v>
      </c>
      <c r="G13214" t="s">
        <v>66297</v>
      </c>
      <c r="H13214" t="s">
        <v>66297</v>
      </c>
      <c r="I13214" t="s">
        <v>66297</v>
      </c>
      <c r="J13214" t="s">
        <v>66297</v>
      </c>
      <c r="K13214" t="s">
        <v>66297</v>
      </c>
      <c r="L13214" t="s">
        <v>66297</v>
      </c>
      <c r="M13214" t="s">
        <v>66297</v>
      </c>
      <c r="N13214" t="s">
        <v>66297</v>
      </c>
      <c r="O13214" t="s">
        <v>29094</v>
      </c>
      <c r="P13214" t="s">
        <v>29094</v>
      </c>
      <c r="Q13214" t="s">
        <v>29094</v>
      </c>
      <c r="R13214" t="s">
        <v>29094</v>
      </c>
      <c r="S13214" t="s">
        <v>29094</v>
      </c>
      <c r="T13214">
        <f>INDEX(Tableau1[PointLRN],MATCH(I13214,Tableau1[LRN],0),1)</f>
        <v>0</v>
      </c>
      <c r="U13214">
        <f>INDEX(Tableau3[PointZNIEFF],MATCH(N13214,Tableau3[ZNIEFF],0),1)</f>
        <v>0</v>
      </c>
      <c r="V13214">
        <f>INDEX(Tableau4[PointLRR],MATCH(L13214,Tableau4[LRR],0),1)</f>
        <v>0</v>
      </c>
      <c r="W13214">
        <f>INDEX(Tableau4[PointLRR],MATCH(M13214,Tableau4[LRR],0),1)</f>
        <v>0</v>
      </c>
      <c r="X13214">
        <f>INDEX(Tableau5[PointEEE],MATCH(F13214,Tableau5[EEE],0),1)</f>
        <v>0</v>
      </c>
      <c r="Y13214">
        <f>INDEX(Tableau7[PointDH],MATCH(G13214,Tableau7[DH],0),1)</f>
        <v>0</v>
      </c>
      <c r="Z13214">
        <f t="shared" si="618"/>
        <v>0</v>
      </c>
      <c r="AA13214">
        <f t="shared" si="619"/>
        <v>0</v>
      </c>
      <c r="AB13214" s="1" t="str" cm="1">
        <f t="array" ref="AB13214">_xlfn.IFS(Z13214&lt;LEGENDPOINT!$H$17,"NUL",Z13214&lt;=LEGENDPOINT!$H$18,"TRES FAIBLE",Z13214&lt;=LEGENDPOINT!$H$19,"FAIBLE",Z13214&lt;=LEGENDPOINT!$H$20,"MODERE",Z13214&lt;=LEGENDPOINT!$H$21,"FORT",Z13214&lt;=LEGENDPOINT!$H$22,"TRES FORT",Z13214&gt;=LEGENDPOINT!$H$23,"MAJEUR")</f>
        <v>TRES FAIBLE</v>
      </c>
      <c r="AC13214" s="1" t="str" cm="1">
        <f t="array" ref="AC13214">_xlfn.IFS(AA13214&lt;LEGENDPOINT!$H$17,"NUL",AA13214&lt;=LEGENDPOINT!$H$18,"TRES FAIBLE",AA13214&lt;=LEGENDPOINT!$H$19,"FAIBLE",AA13214&lt;=LEGENDPOINT!$H$20,"MODERE",AA13214&lt;=LEGENDPOINT!$H$21,"FORT",AA13214&lt;=LEGENDPOINT!$H$22,"TRES FORT",AA13214&gt;=LEGENDPOINT!$H$23,"MAJEUR")</f>
        <v>TRES FAIBLE</v>
      </c>
      <c r="AD13214" t="str">
        <f t="shared" si="620"/>
        <v>-</v>
      </c>
    </row>
    <row r="13215" spans="1:30">
      <c r="A13215" t="s">
        <v>49650</v>
      </c>
      <c r="B13215">
        <v>127458</v>
      </c>
      <c r="C13215" t="s">
        <v>13636</v>
      </c>
      <c r="D13215" t="s">
        <v>33313</v>
      </c>
      <c r="E13215" t="s">
        <v>66265</v>
      </c>
      <c r="F13215" t="s">
        <v>66297</v>
      </c>
      <c r="G13215" t="s">
        <v>66297</v>
      </c>
      <c r="H13215" t="s">
        <v>66297</v>
      </c>
      <c r="I13215" t="s">
        <v>4</v>
      </c>
      <c r="J13215" t="s">
        <v>66297</v>
      </c>
      <c r="K13215" t="s">
        <v>66297</v>
      </c>
      <c r="L13215" t="s">
        <v>66297</v>
      </c>
      <c r="M13215" t="s">
        <v>66297</v>
      </c>
      <c r="N13215" t="s">
        <v>66352</v>
      </c>
      <c r="O13215" t="s">
        <v>29094</v>
      </c>
      <c r="P13215" t="s">
        <v>29094</v>
      </c>
      <c r="Q13215" t="s">
        <v>29094</v>
      </c>
      <c r="R13215" t="s">
        <v>29094</v>
      </c>
      <c r="S13215" t="s">
        <v>29094</v>
      </c>
      <c r="T13215">
        <f>INDEX(Tableau1[PointLRN],MATCH(I13215,Tableau1[LRN],0),1)</f>
        <v>5</v>
      </c>
      <c r="U13215">
        <f>INDEX(Tableau3[PointZNIEFF],MATCH(N13215,Tableau3[ZNIEFF],0),1)</f>
        <v>5</v>
      </c>
      <c r="V13215">
        <f>INDEX(Tableau4[PointLRR],MATCH(L13215,Tableau4[LRR],0),1)</f>
        <v>0</v>
      </c>
      <c r="W13215">
        <f>INDEX(Tableau4[PointLRR],MATCH(M13215,Tableau4[LRR],0),1)</f>
        <v>0</v>
      </c>
      <c r="X13215">
        <f>INDEX(Tableau5[PointEEE],MATCH(F13215,Tableau5[EEE],0),1)</f>
        <v>0</v>
      </c>
      <c r="Y13215">
        <f>INDEX(Tableau7[PointDH],MATCH(G13215,Tableau7[DH],0),1)</f>
        <v>0</v>
      </c>
      <c r="Z13215">
        <f t="shared" si="618"/>
        <v>10</v>
      </c>
      <c r="AA13215">
        <f t="shared" si="619"/>
        <v>10</v>
      </c>
      <c r="AB13215" s="1" t="str" cm="1">
        <f t="array" ref="AB13215">_xlfn.IFS(Z13215&lt;LEGENDPOINT!$H$17,"NUL",Z13215&lt;=LEGENDPOINT!$H$18,"TRES FAIBLE",Z13215&lt;=LEGENDPOINT!$H$19,"FAIBLE",Z13215&lt;=LEGENDPOINT!$H$20,"MODERE",Z13215&lt;=LEGENDPOINT!$H$21,"FORT",Z13215&lt;=LEGENDPOINT!$H$22,"TRES FORT",Z13215&gt;=LEGENDPOINT!$H$23,"MAJEUR")</f>
        <v>FORT</v>
      </c>
      <c r="AC13215" s="1" t="str" cm="1">
        <f t="array" ref="AC13215">_xlfn.IFS(AA13215&lt;LEGENDPOINT!$H$17,"NUL",AA13215&lt;=LEGENDPOINT!$H$18,"TRES FAIBLE",AA13215&lt;=LEGENDPOINT!$H$19,"FAIBLE",AA13215&lt;=LEGENDPOINT!$H$20,"MODERE",AA13215&lt;=LEGENDPOINT!$H$21,"FORT",AA13215&lt;=LEGENDPOINT!$H$22,"TRES FORT",AA13215&gt;=LEGENDPOINT!$H$23,"MAJEUR")</f>
        <v>FORT</v>
      </c>
      <c r="AD13215" t="str">
        <f t="shared" si="620"/>
        <v>-</v>
      </c>
    </row>
    <row r="13216" spans="1:30">
      <c r="A13216" t="s">
        <v>49651</v>
      </c>
      <c r="B13216">
        <v>127463</v>
      </c>
      <c r="C13216" t="s">
        <v>13637</v>
      </c>
      <c r="D13216" t="s">
        <v>33314</v>
      </c>
      <c r="E13216" t="s">
        <v>66265</v>
      </c>
      <c r="F13216" t="s">
        <v>66297</v>
      </c>
      <c r="G13216" t="s">
        <v>66297</v>
      </c>
      <c r="H13216" t="s">
        <v>66297</v>
      </c>
      <c r="I13216" t="s">
        <v>1</v>
      </c>
      <c r="J13216" t="s">
        <v>66297</v>
      </c>
      <c r="K13216" t="s">
        <v>66297</v>
      </c>
      <c r="L13216" t="s">
        <v>66297</v>
      </c>
      <c r="M13216" t="s">
        <v>1</v>
      </c>
      <c r="N13216" t="s">
        <v>66297</v>
      </c>
      <c r="O13216" t="s">
        <v>29094</v>
      </c>
      <c r="P13216" t="s">
        <v>29094</v>
      </c>
      <c r="Q13216" t="s">
        <v>29094</v>
      </c>
      <c r="R13216" t="s">
        <v>29094</v>
      </c>
      <c r="S13216" t="s">
        <v>29094</v>
      </c>
      <c r="T13216">
        <f>INDEX(Tableau1[PointLRN],MATCH(I13216,Tableau1[LRN],0),1)</f>
        <v>1</v>
      </c>
      <c r="U13216">
        <f>INDEX(Tableau3[PointZNIEFF],MATCH(N13216,Tableau3[ZNIEFF],0),1)</f>
        <v>0</v>
      </c>
      <c r="V13216">
        <f>INDEX(Tableau4[PointLRR],MATCH(L13216,Tableau4[LRR],0),1)</f>
        <v>0</v>
      </c>
      <c r="W13216">
        <f>INDEX(Tableau4[PointLRR],MATCH(M13216,Tableau4[LRR],0),1)</f>
        <v>0</v>
      </c>
      <c r="X13216">
        <f>INDEX(Tableau5[PointEEE],MATCH(F13216,Tableau5[EEE],0),1)</f>
        <v>0</v>
      </c>
      <c r="Y13216">
        <f>INDEX(Tableau7[PointDH],MATCH(G13216,Tableau7[DH],0),1)</f>
        <v>0</v>
      </c>
      <c r="Z13216">
        <f t="shared" si="618"/>
        <v>1</v>
      </c>
      <c r="AA13216">
        <f t="shared" si="619"/>
        <v>1</v>
      </c>
      <c r="AB13216" s="1" t="str" cm="1">
        <f t="array" ref="AB13216">_xlfn.IFS(Z13216&lt;LEGENDPOINT!$H$17,"NUL",Z13216&lt;=LEGENDPOINT!$H$18,"TRES FAIBLE",Z13216&lt;=LEGENDPOINT!$H$19,"FAIBLE",Z13216&lt;=LEGENDPOINT!$H$20,"MODERE",Z13216&lt;=LEGENDPOINT!$H$21,"FORT",Z13216&lt;=LEGENDPOINT!$H$22,"TRES FORT",Z13216&gt;=LEGENDPOINT!$H$23,"MAJEUR")</f>
        <v>TRES FAIBLE</v>
      </c>
      <c r="AC13216" s="1" t="str" cm="1">
        <f t="array" ref="AC13216">_xlfn.IFS(AA13216&lt;LEGENDPOINT!$H$17,"NUL",AA13216&lt;=LEGENDPOINT!$H$18,"TRES FAIBLE",AA13216&lt;=LEGENDPOINT!$H$19,"FAIBLE",AA13216&lt;=LEGENDPOINT!$H$20,"MODERE",AA13216&lt;=LEGENDPOINT!$H$21,"FORT",AA13216&lt;=LEGENDPOINT!$H$22,"TRES FORT",AA13216&gt;=LEGENDPOINT!$H$23,"MAJEUR")</f>
        <v>TRES FAIBLE</v>
      </c>
      <c r="AD13216" t="str">
        <f t="shared" si="620"/>
        <v>-</v>
      </c>
    </row>
    <row r="13217" spans="1:30">
      <c r="A13217" t="s">
        <v>49652</v>
      </c>
      <c r="B13217">
        <v>127469</v>
      </c>
      <c r="C13217" t="s">
        <v>549</v>
      </c>
      <c r="D13217" t="s">
        <v>29081</v>
      </c>
      <c r="E13217" t="s">
        <v>66265</v>
      </c>
      <c r="F13217" t="s">
        <v>66297</v>
      </c>
      <c r="G13217" t="s">
        <v>66301</v>
      </c>
      <c r="H13217" t="s">
        <v>29028</v>
      </c>
      <c r="I13217" t="s">
        <v>1</v>
      </c>
      <c r="J13217" t="s">
        <v>66297</v>
      </c>
      <c r="K13217" t="s">
        <v>66297</v>
      </c>
      <c r="L13217" t="s">
        <v>66297</v>
      </c>
      <c r="M13217" t="s">
        <v>66297</v>
      </c>
      <c r="N13217" t="s">
        <v>66297</v>
      </c>
      <c r="O13217" t="s">
        <v>29094</v>
      </c>
      <c r="P13217" t="s">
        <v>29094</v>
      </c>
      <c r="Q13217" t="s">
        <v>66298</v>
      </c>
      <c r="R13217" t="s">
        <v>4</v>
      </c>
      <c r="S13217" t="s">
        <v>4</v>
      </c>
      <c r="T13217">
        <f>INDEX(Tableau1[PointLRN],MATCH(I13217,Tableau1[LRN],0),1)</f>
        <v>1</v>
      </c>
      <c r="U13217">
        <f>INDEX(Tableau3[PointZNIEFF],MATCH(N13217,Tableau3[ZNIEFF],0),1)</f>
        <v>0</v>
      </c>
      <c r="V13217">
        <f>INDEX(Tableau4[PointLRR],MATCH(L13217,Tableau4[LRR],0),1)</f>
        <v>0</v>
      </c>
      <c r="W13217">
        <f>INDEX(Tableau4[PointLRR],MATCH(M13217,Tableau4[LRR],0),1)</f>
        <v>0</v>
      </c>
      <c r="X13217">
        <f>INDEX(Tableau5[PointEEE],MATCH(F13217,Tableau5[EEE],0),1)</f>
        <v>0</v>
      </c>
      <c r="Y13217">
        <f>INDEX(Tableau7[PointDH],MATCH(G13217,Tableau7[DH],0),1)</f>
        <v>1</v>
      </c>
      <c r="Z13217">
        <f t="shared" si="618"/>
        <v>2</v>
      </c>
      <c r="AA13217">
        <f t="shared" si="619"/>
        <v>2</v>
      </c>
      <c r="AB13217" s="1" t="str" cm="1">
        <f t="array" ref="AB13217">_xlfn.IFS(Z13217&lt;LEGENDPOINT!$H$17,"NUL",Z13217&lt;=LEGENDPOINT!$H$18,"TRES FAIBLE",Z13217&lt;=LEGENDPOINT!$H$19,"FAIBLE",Z13217&lt;=LEGENDPOINT!$H$20,"MODERE",Z13217&lt;=LEGENDPOINT!$H$21,"FORT",Z13217&lt;=LEGENDPOINT!$H$22,"TRES FORT",Z13217&gt;=LEGENDPOINT!$H$23,"MAJEUR")</f>
        <v>FAIBLE</v>
      </c>
      <c r="AC13217" s="1" t="str" cm="1">
        <f t="array" ref="AC13217">_xlfn.IFS(AA13217&lt;LEGENDPOINT!$H$17,"NUL",AA13217&lt;=LEGENDPOINT!$H$18,"TRES FAIBLE",AA13217&lt;=LEGENDPOINT!$H$19,"FAIBLE",AA13217&lt;=LEGENDPOINT!$H$20,"MODERE",AA13217&lt;=LEGENDPOINT!$H$21,"FORT",AA13217&lt;=LEGENDPOINT!$H$22,"TRES FORT",AA13217&gt;=LEGENDPOINT!$H$23,"MAJEUR")</f>
        <v>FAIBLE</v>
      </c>
      <c r="AD13217" t="str">
        <f t="shared" si="620"/>
        <v>PN</v>
      </c>
    </row>
    <row r="13218" spans="1:30">
      <c r="A13218" t="s">
        <v>49653</v>
      </c>
      <c r="B13218">
        <v>127470</v>
      </c>
      <c r="C13218" t="s">
        <v>13638</v>
      </c>
      <c r="D13218" t="s">
        <v>33315</v>
      </c>
      <c r="E13218" t="s">
        <v>66265</v>
      </c>
      <c r="F13218" t="s">
        <v>66297</v>
      </c>
      <c r="G13218" t="s">
        <v>66297</v>
      </c>
      <c r="H13218" t="s">
        <v>66297</v>
      </c>
      <c r="I13218" t="s">
        <v>1</v>
      </c>
      <c r="J13218" t="s">
        <v>66297</v>
      </c>
      <c r="K13218" t="s">
        <v>66297</v>
      </c>
      <c r="L13218" t="s">
        <v>66297</v>
      </c>
      <c r="M13218" t="s">
        <v>1</v>
      </c>
      <c r="N13218" t="s">
        <v>66297</v>
      </c>
      <c r="O13218" t="s">
        <v>29094</v>
      </c>
      <c r="P13218" t="s">
        <v>29094</v>
      </c>
      <c r="Q13218" t="s">
        <v>29094</v>
      </c>
      <c r="R13218" t="s">
        <v>1</v>
      </c>
      <c r="S13218" t="s">
        <v>29094</v>
      </c>
      <c r="T13218">
        <f>INDEX(Tableau1[PointLRN],MATCH(I13218,Tableau1[LRN],0),1)</f>
        <v>1</v>
      </c>
      <c r="U13218">
        <f>INDEX(Tableau3[PointZNIEFF],MATCH(N13218,Tableau3[ZNIEFF],0),1)</f>
        <v>0</v>
      </c>
      <c r="V13218">
        <f>INDEX(Tableau4[PointLRR],MATCH(L13218,Tableau4[LRR],0),1)</f>
        <v>0</v>
      </c>
      <c r="W13218">
        <f>INDEX(Tableau4[PointLRR],MATCH(M13218,Tableau4[LRR],0),1)</f>
        <v>0</v>
      </c>
      <c r="X13218">
        <f>INDEX(Tableau5[PointEEE],MATCH(F13218,Tableau5[EEE],0),1)</f>
        <v>0</v>
      </c>
      <c r="Y13218">
        <f>INDEX(Tableau7[PointDH],MATCH(G13218,Tableau7[DH],0),1)</f>
        <v>0</v>
      </c>
      <c r="Z13218">
        <f t="shared" si="618"/>
        <v>1</v>
      </c>
      <c r="AA13218">
        <f t="shared" si="619"/>
        <v>1</v>
      </c>
      <c r="AB13218" s="1" t="str" cm="1">
        <f t="array" ref="AB13218">_xlfn.IFS(Z13218&lt;LEGENDPOINT!$H$17,"NUL",Z13218&lt;=LEGENDPOINT!$H$18,"TRES FAIBLE",Z13218&lt;=LEGENDPOINT!$H$19,"FAIBLE",Z13218&lt;=LEGENDPOINT!$H$20,"MODERE",Z13218&lt;=LEGENDPOINT!$H$21,"FORT",Z13218&lt;=LEGENDPOINT!$H$22,"TRES FORT",Z13218&gt;=LEGENDPOINT!$H$23,"MAJEUR")</f>
        <v>TRES FAIBLE</v>
      </c>
      <c r="AC13218" s="1" t="str" cm="1">
        <f t="array" ref="AC13218">_xlfn.IFS(AA13218&lt;LEGENDPOINT!$H$17,"NUL",AA13218&lt;=LEGENDPOINT!$H$18,"TRES FAIBLE",AA13218&lt;=LEGENDPOINT!$H$19,"FAIBLE",AA13218&lt;=LEGENDPOINT!$H$20,"MODERE",AA13218&lt;=LEGENDPOINT!$H$21,"FORT",AA13218&lt;=LEGENDPOINT!$H$22,"TRES FORT",AA13218&gt;=LEGENDPOINT!$H$23,"MAJEUR")</f>
        <v>TRES FAIBLE</v>
      </c>
      <c r="AD13218" t="str">
        <f t="shared" si="620"/>
        <v>-</v>
      </c>
    </row>
    <row r="13219" spans="1:30">
      <c r="A13219" t="s">
        <v>49654</v>
      </c>
      <c r="B13219">
        <v>141911</v>
      </c>
      <c r="C13219" t="s">
        <v>13639</v>
      </c>
      <c r="D13219" t="s">
        <v>33315</v>
      </c>
      <c r="E13219" t="s">
        <v>66265</v>
      </c>
      <c r="F13219" t="s">
        <v>66297</v>
      </c>
      <c r="G13219" t="s">
        <v>66297</v>
      </c>
      <c r="H13219" t="s">
        <v>66297</v>
      </c>
      <c r="I13219" t="s">
        <v>1</v>
      </c>
      <c r="J13219" t="s">
        <v>66297</v>
      </c>
      <c r="K13219" t="s">
        <v>66297</v>
      </c>
      <c r="L13219" t="s">
        <v>66297</v>
      </c>
      <c r="M13219" t="s">
        <v>1</v>
      </c>
      <c r="N13219" t="s">
        <v>66297</v>
      </c>
      <c r="O13219" t="s">
        <v>29094</v>
      </c>
      <c r="P13219" t="s">
        <v>29094</v>
      </c>
      <c r="Q13219" t="s">
        <v>29094</v>
      </c>
      <c r="R13219" t="s">
        <v>29094</v>
      </c>
      <c r="S13219" t="s">
        <v>29094</v>
      </c>
      <c r="T13219">
        <f>INDEX(Tableau1[PointLRN],MATCH(I13219,Tableau1[LRN],0),1)</f>
        <v>1</v>
      </c>
      <c r="U13219">
        <f>INDEX(Tableau3[PointZNIEFF],MATCH(N13219,Tableau3[ZNIEFF],0),1)</f>
        <v>0</v>
      </c>
      <c r="V13219">
        <f>INDEX(Tableau4[PointLRR],MATCH(L13219,Tableau4[LRR],0),1)</f>
        <v>0</v>
      </c>
      <c r="W13219">
        <f>INDEX(Tableau4[PointLRR],MATCH(M13219,Tableau4[LRR],0),1)</f>
        <v>0</v>
      </c>
      <c r="X13219">
        <f>INDEX(Tableau5[PointEEE],MATCH(F13219,Tableau5[EEE],0),1)</f>
        <v>0</v>
      </c>
      <c r="Y13219">
        <f>INDEX(Tableau7[PointDH],MATCH(G13219,Tableau7[DH],0),1)</f>
        <v>0</v>
      </c>
      <c r="Z13219">
        <f t="shared" si="618"/>
        <v>1</v>
      </c>
      <c r="AA13219">
        <f t="shared" si="619"/>
        <v>1</v>
      </c>
      <c r="AB13219" s="1" t="str" cm="1">
        <f t="array" ref="AB13219">_xlfn.IFS(Z13219&lt;LEGENDPOINT!$H$17,"NUL",Z13219&lt;=LEGENDPOINT!$H$18,"TRES FAIBLE",Z13219&lt;=LEGENDPOINT!$H$19,"FAIBLE",Z13219&lt;=LEGENDPOINT!$H$20,"MODERE",Z13219&lt;=LEGENDPOINT!$H$21,"FORT",Z13219&lt;=LEGENDPOINT!$H$22,"TRES FORT",Z13219&gt;=LEGENDPOINT!$H$23,"MAJEUR")</f>
        <v>TRES FAIBLE</v>
      </c>
      <c r="AC13219" s="1" t="str" cm="1">
        <f t="array" ref="AC13219">_xlfn.IFS(AA13219&lt;LEGENDPOINT!$H$17,"NUL",AA13219&lt;=LEGENDPOINT!$H$18,"TRES FAIBLE",AA13219&lt;=LEGENDPOINT!$H$19,"FAIBLE",AA13219&lt;=LEGENDPOINT!$H$20,"MODERE",AA13219&lt;=LEGENDPOINT!$H$21,"FORT",AA13219&lt;=LEGENDPOINT!$H$22,"TRES FORT",AA13219&gt;=LEGENDPOINT!$H$23,"MAJEUR")</f>
        <v>TRES FAIBLE</v>
      </c>
      <c r="AD13219" t="str">
        <f t="shared" si="620"/>
        <v>-</v>
      </c>
    </row>
    <row r="13220" spans="1:30">
      <c r="A13220" t="s">
        <v>49655</v>
      </c>
      <c r="B13220">
        <v>141910</v>
      </c>
      <c r="C13220" t="s">
        <v>13640</v>
      </c>
      <c r="D13220" t="s">
        <v>33316</v>
      </c>
      <c r="E13220" t="s">
        <v>66265</v>
      </c>
      <c r="F13220" t="s">
        <v>66297</v>
      </c>
      <c r="G13220" t="s">
        <v>66297</v>
      </c>
      <c r="H13220" t="s">
        <v>66297</v>
      </c>
      <c r="I13220" t="s">
        <v>1</v>
      </c>
      <c r="J13220" t="s">
        <v>66297</v>
      </c>
      <c r="K13220" t="s">
        <v>66297</v>
      </c>
      <c r="L13220" t="s">
        <v>66297</v>
      </c>
      <c r="M13220" t="s">
        <v>66297</v>
      </c>
      <c r="N13220" t="s">
        <v>66297</v>
      </c>
      <c r="O13220" t="s">
        <v>29094</v>
      </c>
      <c r="P13220" t="s">
        <v>29094</v>
      </c>
      <c r="Q13220" t="s">
        <v>29094</v>
      </c>
      <c r="R13220" t="s">
        <v>29094</v>
      </c>
      <c r="S13220" t="s">
        <v>29094</v>
      </c>
      <c r="T13220">
        <f>INDEX(Tableau1[PointLRN],MATCH(I13220,Tableau1[LRN],0),1)</f>
        <v>1</v>
      </c>
      <c r="U13220">
        <f>INDEX(Tableau3[PointZNIEFF],MATCH(N13220,Tableau3[ZNIEFF],0),1)</f>
        <v>0</v>
      </c>
      <c r="V13220">
        <f>INDEX(Tableau4[PointLRR],MATCH(L13220,Tableau4[LRR],0),1)</f>
        <v>0</v>
      </c>
      <c r="W13220">
        <f>INDEX(Tableau4[PointLRR],MATCH(M13220,Tableau4[LRR],0),1)</f>
        <v>0</v>
      </c>
      <c r="X13220">
        <f>INDEX(Tableau5[PointEEE],MATCH(F13220,Tableau5[EEE],0),1)</f>
        <v>0</v>
      </c>
      <c r="Y13220">
        <f>INDEX(Tableau7[PointDH],MATCH(G13220,Tableau7[DH],0),1)</f>
        <v>0</v>
      </c>
      <c r="Z13220">
        <f t="shared" si="618"/>
        <v>1</v>
      </c>
      <c r="AA13220">
        <f t="shared" si="619"/>
        <v>1</v>
      </c>
      <c r="AB13220" s="1" t="str" cm="1">
        <f t="array" ref="AB13220">_xlfn.IFS(Z13220&lt;LEGENDPOINT!$H$17,"NUL",Z13220&lt;=LEGENDPOINT!$H$18,"TRES FAIBLE",Z13220&lt;=LEGENDPOINT!$H$19,"FAIBLE",Z13220&lt;=LEGENDPOINT!$H$20,"MODERE",Z13220&lt;=LEGENDPOINT!$H$21,"FORT",Z13220&lt;=LEGENDPOINT!$H$22,"TRES FORT",Z13220&gt;=LEGENDPOINT!$H$23,"MAJEUR")</f>
        <v>TRES FAIBLE</v>
      </c>
      <c r="AC13220" s="1" t="str" cm="1">
        <f t="array" ref="AC13220">_xlfn.IFS(AA13220&lt;LEGENDPOINT!$H$17,"NUL",AA13220&lt;=LEGENDPOINT!$H$18,"TRES FAIBLE",AA13220&lt;=LEGENDPOINT!$H$19,"FAIBLE",AA13220&lt;=LEGENDPOINT!$H$20,"MODERE",AA13220&lt;=LEGENDPOINT!$H$21,"FORT",AA13220&lt;=LEGENDPOINT!$H$22,"TRES FORT",AA13220&gt;=LEGENDPOINT!$H$23,"MAJEUR")</f>
        <v>TRES FAIBLE</v>
      </c>
      <c r="AD13220" t="str">
        <f t="shared" si="620"/>
        <v>-</v>
      </c>
    </row>
    <row r="13221" spans="1:30">
      <c r="A13221" t="s">
        <v>49656</v>
      </c>
      <c r="B13221">
        <v>1002434</v>
      </c>
      <c r="C13221" t="s">
        <v>13641</v>
      </c>
      <c r="D13221" t="s">
        <v>33317</v>
      </c>
      <c r="E13221" t="s">
        <v>66279</v>
      </c>
      <c r="F13221" t="s">
        <v>66297</v>
      </c>
      <c r="G13221" t="s">
        <v>66297</v>
      </c>
      <c r="H13221" t="s">
        <v>66297</v>
      </c>
      <c r="I13221" t="s">
        <v>66297</v>
      </c>
      <c r="J13221" t="s">
        <v>66297</v>
      </c>
      <c r="K13221" t="s">
        <v>66297</v>
      </c>
      <c r="L13221" t="s">
        <v>66297</v>
      </c>
      <c r="M13221" t="s">
        <v>66297</v>
      </c>
      <c r="N13221" t="s">
        <v>66297</v>
      </c>
      <c r="O13221" t="s">
        <v>29094</v>
      </c>
      <c r="P13221" t="s">
        <v>29094</v>
      </c>
      <c r="Q13221" t="s">
        <v>29094</v>
      </c>
      <c r="R13221" t="s">
        <v>29094</v>
      </c>
      <c r="S13221" t="s">
        <v>29094</v>
      </c>
      <c r="T13221">
        <f>INDEX(Tableau1[PointLRN],MATCH(I13221,Tableau1[LRN],0),1)</f>
        <v>0</v>
      </c>
      <c r="U13221">
        <f>INDEX(Tableau3[PointZNIEFF],MATCH(N13221,Tableau3[ZNIEFF],0),1)</f>
        <v>0</v>
      </c>
      <c r="V13221">
        <f>INDEX(Tableau4[PointLRR],MATCH(L13221,Tableau4[LRR],0),1)</f>
        <v>0</v>
      </c>
      <c r="W13221">
        <f>INDEX(Tableau4[PointLRR],MATCH(M13221,Tableau4[LRR],0),1)</f>
        <v>0</v>
      </c>
      <c r="X13221">
        <f>INDEX(Tableau5[PointEEE],MATCH(F13221,Tableau5[EEE],0),1)</f>
        <v>0</v>
      </c>
      <c r="Y13221">
        <f>INDEX(Tableau7[PointDH],MATCH(G13221,Tableau7[DH],0),1)</f>
        <v>0</v>
      </c>
      <c r="Z13221">
        <f t="shared" si="618"/>
        <v>0</v>
      </c>
      <c r="AA13221">
        <f t="shared" si="619"/>
        <v>0</v>
      </c>
      <c r="AB13221" s="1" t="str" cm="1">
        <f t="array" ref="AB13221">_xlfn.IFS(Z13221&lt;LEGENDPOINT!$H$17,"NUL",Z13221&lt;=LEGENDPOINT!$H$18,"TRES FAIBLE",Z13221&lt;=LEGENDPOINT!$H$19,"FAIBLE",Z13221&lt;=LEGENDPOINT!$H$20,"MODERE",Z13221&lt;=LEGENDPOINT!$H$21,"FORT",Z13221&lt;=LEGENDPOINT!$H$22,"TRES FORT",Z13221&gt;=LEGENDPOINT!$H$23,"MAJEUR")</f>
        <v>TRES FAIBLE</v>
      </c>
      <c r="AC13221" s="1" t="str" cm="1">
        <f t="array" ref="AC13221">_xlfn.IFS(AA13221&lt;LEGENDPOINT!$H$17,"NUL",AA13221&lt;=LEGENDPOINT!$H$18,"TRES FAIBLE",AA13221&lt;=LEGENDPOINT!$H$19,"FAIBLE",AA13221&lt;=LEGENDPOINT!$H$20,"MODERE",AA13221&lt;=LEGENDPOINT!$H$21,"FORT",AA13221&lt;=LEGENDPOINT!$H$22,"TRES FORT",AA13221&gt;=LEGENDPOINT!$H$23,"MAJEUR")</f>
        <v>TRES FAIBLE</v>
      </c>
      <c r="AD13221" t="str">
        <f t="shared" si="620"/>
        <v>-</v>
      </c>
    </row>
    <row r="13222" spans="1:30">
      <c r="A13222" t="s">
        <v>49657</v>
      </c>
      <c r="B13222">
        <v>127475</v>
      </c>
      <c r="C13222" t="s">
        <v>13642</v>
      </c>
      <c r="D13222" t="s">
        <v>29094</v>
      </c>
      <c r="E13222" t="s">
        <v>66271</v>
      </c>
      <c r="F13222" t="s">
        <v>66297</v>
      </c>
      <c r="G13222" t="s">
        <v>66297</v>
      </c>
      <c r="H13222" t="s">
        <v>66297</v>
      </c>
      <c r="I13222" t="s">
        <v>66297</v>
      </c>
      <c r="J13222" t="s">
        <v>66297</v>
      </c>
      <c r="K13222" t="s">
        <v>66297</v>
      </c>
      <c r="L13222" t="s">
        <v>66297</v>
      </c>
      <c r="M13222" t="s">
        <v>66297</v>
      </c>
      <c r="N13222" t="s">
        <v>66297</v>
      </c>
      <c r="O13222" t="s">
        <v>29094</v>
      </c>
      <c r="P13222" t="s">
        <v>29094</v>
      </c>
      <c r="Q13222" t="s">
        <v>29094</v>
      </c>
      <c r="R13222" t="s">
        <v>29094</v>
      </c>
      <c r="S13222" t="s">
        <v>29094</v>
      </c>
      <c r="T13222">
        <f>INDEX(Tableau1[PointLRN],MATCH(I13222,Tableau1[LRN],0),1)</f>
        <v>0</v>
      </c>
      <c r="U13222">
        <f>INDEX(Tableau3[PointZNIEFF],MATCH(N13222,Tableau3[ZNIEFF],0),1)</f>
        <v>0</v>
      </c>
      <c r="V13222">
        <f>INDEX(Tableau4[PointLRR],MATCH(L13222,Tableau4[LRR],0),1)</f>
        <v>0</v>
      </c>
      <c r="W13222">
        <f>INDEX(Tableau4[PointLRR],MATCH(M13222,Tableau4[LRR],0),1)</f>
        <v>0</v>
      </c>
      <c r="X13222">
        <f>INDEX(Tableau5[PointEEE],MATCH(F13222,Tableau5[EEE],0),1)</f>
        <v>0</v>
      </c>
      <c r="Y13222">
        <f>INDEX(Tableau7[PointDH],MATCH(G13222,Tableau7[DH],0),1)</f>
        <v>0</v>
      </c>
      <c r="Z13222">
        <f t="shared" si="618"/>
        <v>0</v>
      </c>
      <c r="AA13222">
        <f t="shared" si="619"/>
        <v>0</v>
      </c>
      <c r="AB13222" s="1" t="str" cm="1">
        <f t="array" ref="AB13222">_xlfn.IFS(Z13222&lt;LEGENDPOINT!$H$17,"NUL",Z13222&lt;=LEGENDPOINT!$H$18,"TRES FAIBLE",Z13222&lt;=LEGENDPOINT!$H$19,"FAIBLE",Z13222&lt;=LEGENDPOINT!$H$20,"MODERE",Z13222&lt;=LEGENDPOINT!$H$21,"FORT",Z13222&lt;=LEGENDPOINT!$H$22,"TRES FORT",Z13222&gt;=LEGENDPOINT!$H$23,"MAJEUR")</f>
        <v>TRES FAIBLE</v>
      </c>
      <c r="AC13222" s="1" t="str" cm="1">
        <f t="array" ref="AC13222">_xlfn.IFS(AA13222&lt;LEGENDPOINT!$H$17,"NUL",AA13222&lt;=LEGENDPOINT!$H$18,"TRES FAIBLE",AA13222&lt;=LEGENDPOINT!$H$19,"FAIBLE",AA13222&lt;=LEGENDPOINT!$H$20,"MODERE",AA13222&lt;=LEGENDPOINT!$H$21,"FORT",AA13222&lt;=LEGENDPOINT!$H$22,"TRES FORT",AA13222&gt;=LEGENDPOINT!$H$23,"MAJEUR")</f>
        <v>TRES FAIBLE</v>
      </c>
      <c r="AD13222" t="str">
        <f t="shared" si="620"/>
        <v>-</v>
      </c>
    </row>
    <row r="13223" spans="1:30">
      <c r="A13223" t="s">
        <v>49658</v>
      </c>
      <c r="B13223">
        <v>127482</v>
      </c>
      <c r="C13223" t="s">
        <v>13643</v>
      </c>
      <c r="D13223" t="s">
        <v>33318</v>
      </c>
      <c r="E13223" t="s">
        <v>66265</v>
      </c>
      <c r="F13223" t="s">
        <v>66297</v>
      </c>
      <c r="G13223" t="s">
        <v>66297</v>
      </c>
      <c r="H13223" t="s">
        <v>66297</v>
      </c>
      <c r="I13223" t="s">
        <v>1</v>
      </c>
      <c r="J13223" t="s">
        <v>66297</v>
      </c>
      <c r="K13223" t="s">
        <v>66297</v>
      </c>
      <c r="L13223" t="s">
        <v>66297</v>
      </c>
      <c r="M13223" t="s">
        <v>1</v>
      </c>
      <c r="N13223" t="s">
        <v>66297</v>
      </c>
      <c r="O13223" t="s">
        <v>66264</v>
      </c>
      <c r="P13223" t="s">
        <v>29094</v>
      </c>
      <c r="Q13223" t="s">
        <v>29094</v>
      </c>
      <c r="R13223" t="s">
        <v>29094</v>
      </c>
      <c r="S13223" t="s">
        <v>29094</v>
      </c>
      <c r="T13223">
        <f>INDEX(Tableau1[PointLRN],MATCH(I13223,Tableau1[LRN],0),1)</f>
        <v>1</v>
      </c>
      <c r="U13223">
        <f>INDEX(Tableau3[PointZNIEFF],MATCH(N13223,Tableau3[ZNIEFF],0),1)</f>
        <v>0</v>
      </c>
      <c r="V13223">
        <f>INDEX(Tableau4[PointLRR],MATCH(L13223,Tableau4[LRR],0),1)</f>
        <v>0</v>
      </c>
      <c r="W13223">
        <f>INDEX(Tableau4[PointLRR],MATCH(M13223,Tableau4[LRR],0),1)</f>
        <v>0</v>
      </c>
      <c r="X13223">
        <f>INDEX(Tableau5[PointEEE],MATCH(F13223,Tableau5[EEE],0),1)</f>
        <v>0</v>
      </c>
      <c r="Y13223">
        <f>INDEX(Tableau7[PointDH],MATCH(G13223,Tableau7[DH],0),1)</f>
        <v>0</v>
      </c>
      <c r="Z13223">
        <f t="shared" si="618"/>
        <v>1</v>
      </c>
      <c r="AA13223">
        <f t="shared" si="619"/>
        <v>1</v>
      </c>
      <c r="AB13223" s="1" t="str" cm="1">
        <f t="array" ref="AB13223">_xlfn.IFS(Z13223&lt;LEGENDPOINT!$H$17,"NUL",Z13223&lt;=LEGENDPOINT!$H$18,"TRES FAIBLE",Z13223&lt;=LEGENDPOINT!$H$19,"FAIBLE",Z13223&lt;=LEGENDPOINT!$H$20,"MODERE",Z13223&lt;=LEGENDPOINT!$H$21,"FORT",Z13223&lt;=LEGENDPOINT!$H$22,"TRES FORT",Z13223&gt;=LEGENDPOINT!$H$23,"MAJEUR")</f>
        <v>TRES FAIBLE</v>
      </c>
      <c r="AC13223" s="1" t="str" cm="1">
        <f t="array" ref="AC13223">_xlfn.IFS(AA13223&lt;LEGENDPOINT!$H$17,"NUL",AA13223&lt;=LEGENDPOINT!$H$18,"TRES FAIBLE",AA13223&lt;=LEGENDPOINT!$H$19,"FAIBLE",AA13223&lt;=LEGENDPOINT!$H$20,"MODERE",AA13223&lt;=LEGENDPOINT!$H$21,"FORT",AA13223&lt;=LEGENDPOINT!$H$22,"TRES FORT",AA13223&gt;=LEGENDPOINT!$H$23,"MAJEUR")</f>
        <v>TRES FAIBLE</v>
      </c>
      <c r="AD13223" t="str">
        <f t="shared" si="620"/>
        <v>-</v>
      </c>
    </row>
    <row r="13224" spans="1:30">
      <c r="A13224" t="s">
        <v>49659</v>
      </c>
      <c r="B13224">
        <v>127488</v>
      </c>
      <c r="C13224" t="s">
        <v>13644</v>
      </c>
      <c r="D13224" t="s">
        <v>33319</v>
      </c>
      <c r="E13224" t="s">
        <v>66265</v>
      </c>
      <c r="F13224" t="s">
        <v>66297</v>
      </c>
      <c r="G13224" t="s">
        <v>66297</v>
      </c>
      <c r="H13224" t="s">
        <v>66297</v>
      </c>
      <c r="I13224" t="s">
        <v>5</v>
      </c>
      <c r="J13224" t="s">
        <v>66297</v>
      </c>
      <c r="K13224" t="s">
        <v>66297</v>
      </c>
      <c r="L13224" t="s">
        <v>66297</v>
      </c>
      <c r="M13224" t="s">
        <v>66297</v>
      </c>
      <c r="N13224" t="s">
        <v>66297</v>
      </c>
      <c r="O13224" t="s">
        <v>29094</v>
      </c>
      <c r="P13224" t="s">
        <v>29094</v>
      </c>
      <c r="Q13224" t="s">
        <v>29094</v>
      </c>
      <c r="R13224" t="s">
        <v>29094</v>
      </c>
      <c r="S13224" t="s">
        <v>29094</v>
      </c>
      <c r="T13224">
        <f>INDEX(Tableau1[PointLRN],MATCH(I13224,Tableau1[LRN],0),1)</f>
        <v>1</v>
      </c>
      <c r="U13224">
        <f>INDEX(Tableau3[PointZNIEFF],MATCH(N13224,Tableau3[ZNIEFF],0),1)</f>
        <v>0</v>
      </c>
      <c r="V13224">
        <f>INDEX(Tableau4[PointLRR],MATCH(L13224,Tableau4[LRR],0),1)</f>
        <v>0</v>
      </c>
      <c r="W13224">
        <f>INDEX(Tableau4[PointLRR],MATCH(M13224,Tableau4[LRR],0),1)</f>
        <v>0</v>
      </c>
      <c r="X13224">
        <f>INDEX(Tableau5[PointEEE],MATCH(F13224,Tableau5[EEE],0),1)</f>
        <v>0</v>
      </c>
      <c r="Y13224">
        <f>INDEX(Tableau7[PointDH],MATCH(G13224,Tableau7[DH],0),1)</f>
        <v>0</v>
      </c>
      <c r="Z13224">
        <f t="shared" si="618"/>
        <v>1</v>
      </c>
      <c r="AA13224">
        <f t="shared" si="619"/>
        <v>1</v>
      </c>
      <c r="AB13224" s="1" t="str" cm="1">
        <f t="array" ref="AB13224">_xlfn.IFS(Z13224&lt;LEGENDPOINT!$H$17,"NUL",Z13224&lt;=LEGENDPOINT!$H$18,"TRES FAIBLE",Z13224&lt;=LEGENDPOINT!$H$19,"FAIBLE",Z13224&lt;=LEGENDPOINT!$H$20,"MODERE",Z13224&lt;=LEGENDPOINT!$H$21,"FORT",Z13224&lt;=LEGENDPOINT!$H$22,"TRES FORT",Z13224&gt;=LEGENDPOINT!$H$23,"MAJEUR")</f>
        <v>TRES FAIBLE</v>
      </c>
      <c r="AC13224" s="1" t="str" cm="1">
        <f t="array" ref="AC13224">_xlfn.IFS(AA13224&lt;LEGENDPOINT!$H$17,"NUL",AA13224&lt;=LEGENDPOINT!$H$18,"TRES FAIBLE",AA13224&lt;=LEGENDPOINT!$H$19,"FAIBLE",AA13224&lt;=LEGENDPOINT!$H$20,"MODERE",AA13224&lt;=LEGENDPOINT!$H$21,"FORT",AA13224&lt;=LEGENDPOINT!$H$22,"TRES FORT",AA13224&gt;=LEGENDPOINT!$H$23,"MAJEUR")</f>
        <v>TRES FAIBLE</v>
      </c>
      <c r="AD13224" t="str">
        <f t="shared" si="620"/>
        <v>-</v>
      </c>
    </row>
    <row r="13225" spans="1:30">
      <c r="A13225" t="s">
        <v>49660</v>
      </c>
      <c r="B13225">
        <v>160269</v>
      </c>
      <c r="C13225" t="s">
        <v>13645</v>
      </c>
      <c r="D13225" t="s">
        <v>33320</v>
      </c>
      <c r="E13225" t="s">
        <v>66265</v>
      </c>
      <c r="F13225" t="s">
        <v>66297</v>
      </c>
      <c r="G13225" t="s">
        <v>66297</v>
      </c>
      <c r="H13225" t="s">
        <v>66297</v>
      </c>
      <c r="I13225" t="s">
        <v>1</v>
      </c>
      <c r="J13225" t="s">
        <v>66297</v>
      </c>
      <c r="K13225" t="s">
        <v>66298</v>
      </c>
      <c r="L13225" t="s">
        <v>66297</v>
      </c>
      <c r="M13225" t="s">
        <v>66297</v>
      </c>
      <c r="N13225" t="s">
        <v>66297</v>
      </c>
      <c r="O13225" t="s">
        <v>29094</v>
      </c>
      <c r="P13225" t="s">
        <v>29094</v>
      </c>
      <c r="Q13225" t="s">
        <v>29094</v>
      </c>
      <c r="R13225" t="s">
        <v>29094</v>
      </c>
      <c r="S13225" t="s">
        <v>29094</v>
      </c>
      <c r="T13225">
        <f>INDEX(Tableau1[PointLRN],MATCH(I13225,Tableau1[LRN],0),1)</f>
        <v>1</v>
      </c>
      <c r="U13225">
        <f>INDEX(Tableau3[PointZNIEFF],MATCH(N13225,Tableau3[ZNIEFF],0),1)</f>
        <v>0</v>
      </c>
      <c r="V13225">
        <f>INDEX(Tableau4[PointLRR],MATCH(L13225,Tableau4[LRR],0),1)</f>
        <v>0</v>
      </c>
      <c r="W13225">
        <f>INDEX(Tableau4[PointLRR],MATCH(M13225,Tableau4[LRR],0),1)</f>
        <v>0</v>
      </c>
      <c r="X13225">
        <f>INDEX(Tableau5[PointEEE],MATCH(F13225,Tableau5[EEE],0),1)</f>
        <v>0</v>
      </c>
      <c r="Y13225">
        <f>INDEX(Tableau7[PointDH],MATCH(G13225,Tableau7[DH],0),1)</f>
        <v>0</v>
      </c>
      <c r="Z13225">
        <f t="shared" si="618"/>
        <v>1</v>
      </c>
      <c r="AA13225">
        <f t="shared" si="619"/>
        <v>1</v>
      </c>
      <c r="AB13225" s="1" t="str" cm="1">
        <f t="array" ref="AB13225">_xlfn.IFS(Z13225&lt;LEGENDPOINT!$H$17,"NUL",Z13225&lt;=LEGENDPOINT!$H$18,"TRES FAIBLE",Z13225&lt;=LEGENDPOINT!$H$19,"FAIBLE",Z13225&lt;=LEGENDPOINT!$H$20,"MODERE",Z13225&lt;=LEGENDPOINT!$H$21,"FORT",Z13225&lt;=LEGENDPOINT!$H$22,"TRES FORT",Z13225&gt;=LEGENDPOINT!$H$23,"MAJEUR")</f>
        <v>TRES FAIBLE</v>
      </c>
      <c r="AC13225" s="1" t="str" cm="1">
        <f t="array" ref="AC13225">_xlfn.IFS(AA13225&lt;LEGENDPOINT!$H$17,"NUL",AA13225&lt;=LEGENDPOINT!$H$18,"TRES FAIBLE",AA13225&lt;=LEGENDPOINT!$H$19,"FAIBLE",AA13225&lt;=LEGENDPOINT!$H$20,"MODERE",AA13225&lt;=LEGENDPOINT!$H$21,"FORT",AA13225&lt;=LEGENDPOINT!$H$22,"TRES FORT",AA13225&gt;=LEGENDPOINT!$H$23,"MAJEUR")</f>
        <v>TRES FAIBLE</v>
      </c>
      <c r="AD13225" t="str">
        <f t="shared" si="620"/>
        <v>PR-PM</v>
      </c>
    </row>
    <row r="13226" spans="1:30">
      <c r="A13226" t="s">
        <v>49661</v>
      </c>
      <c r="B13226">
        <v>127490</v>
      </c>
      <c r="C13226" t="s">
        <v>13646</v>
      </c>
      <c r="D13226" t="s">
        <v>33321</v>
      </c>
      <c r="E13226" t="s">
        <v>66265</v>
      </c>
      <c r="F13226" t="s">
        <v>66297</v>
      </c>
      <c r="G13226" t="s">
        <v>66297</v>
      </c>
      <c r="H13226" t="s">
        <v>66297</v>
      </c>
      <c r="I13226" t="s">
        <v>5</v>
      </c>
      <c r="J13226" t="s">
        <v>66297</v>
      </c>
      <c r="K13226" t="s">
        <v>66297</v>
      </c>
      <c r="L13226" t="s">
        <v>66297</v>
      </c>
      <c r="M13226" t="s">
        <v>66297</v>
      </c>
      <c r="N13226" t="s">
        <v>66297</v>
      </c>
      <c r="O13226" t="s">
        <v>29094</v>
      </c>
      <c r="P13226" t="s">
        <v>29094</v>
      </c>
      <c r="Q13226" t="s">
        <v>29094</v>
      </c>
      <c r="R13226" t="s">
        <v>29094</v>
      </c>
      <c r="S13226" t="s">
        <v>29094</v>
      </c>
      <c r="T13226">
        <f>INDEX(Tableau1[PointLRN],MATCH(I13226,Tableau1[LRN],0),1)</f>
        <v>1</v>
      </c>
      <c r="U13226">
        <f>INDEX(Tableau3[PointZNIEFF],MATCH(N13226,Tableau3[ZNIEFF],0),1)</f>
        <v>0</v>
      </c>
      <c r="V13226">
        <f>INDEX(Tableau4[PointLRR],MATCH(L13226,Tableau4[LRR],0),1)</f>
        <v>0</v>
      </c>
      <c r="W13226">
        <f>INDEX(Tableau4[PointLRR],MATCH(M13226,Tableau4[LRR],0),1)</f>
        <v>0</v>
      </c>
      <c r="X13226">
        <f>INDEX(Tableau5[PointEEE],MATCH(F13226,Tableau5[EEE],0),1)</f>
        <v>0</v>
      </c>
      <c r="Y13226">
        <f>INDEX(Tableau7[PointDH],MATCH(G13226,Tableau7[DH],0),1)</f>
        <v>0</v>
      </c>
      <c r="Z13226">
        <f t="shared" si="618"/>
        <v>1</v>
      </c>
      <c r="AA13226">
        <f t="shared" si="619"/>
        <v>1</v>
      </c>
      <c r="AB13226" s="1" t="str" cm="1">
        <f t="array" ref="AB13226">_xlfn.IFS(Z13226&lt;LEGENDPOINT!$H$17,"NUL",Z13226&lt;=LEGENDPOINT!$H$18,"TRES FAIBLE",Z13226&lt;=LEGENDPOINT!$H$19,"FAIBLE",Z13226&lt;=LEGENDPOINT!$H$20,"MODERE",Z13226&lt;=LEGENDPOINT!$H$21,"FORT",Z13226&lt;=LEGENDPOINT!$H$22,"TRES FORT",Z13226&gt;=LEGENDPOINT!$H$23,"MAJEUR")</f>
        <v>TRES FAIBLE</v>
      </c>
      <c r="AC13226" s="1" t="str" cm="1">
        <f t="array" ref="AC13226">_xlfn.IFS(AA13226&lt;LEGENDPOINT!$H$17,"NUL",AA13226&lt;=LEGENDPOINT!$H$18,"TRES FAIBLE",AA13226&lt;=LEGENDPOINT!$H$19,"FAIBLE",AA13226&lt;=LEGENDPOINT!$H$20,"MODERE",AA13226&lt;=LEGENDPOINT!$H$21,"FORT",AA13226&lt;=LEGENDPOINT!$H$22,"TRES FORT",AA13226&gt;=LEGENDPOINT!$H$23,"MAJEUR")</f>
        <v>TRES FAIBLE</v>
      </c>
      <c r="AD13226" t="str">
        <f t="shared" si="620"/>
        <v>-</v>
      </c>
    </row>
    <row r="13227" spans="1:30">
      <c r="A13227" t="s">
        <v>49662</v>
      </c>
      <c r="B13227">
        <v>127491</v>
      </c>
      <c r="C13227" t="s">
        <v>13647</v>
      </c>
      <c r="D13227" t="s">
        <v>33322</v>
      </c>
      <c r="E13227" t="s">
        <v>66265</v>
      </c>
      <c r="F13227" t="s">
        <v>66297</v>
      </c>
      <c r="G13227" t="s">
        <v>66297</v>
      </c>
      <c r="H13227" t="s">
        <v>66297</v>
      </c>
      <c r="I13227" t="s">
        <v>1</v>
      </c>
      <c r="J13227" t="s">
        <v>66297</v>
      </c>
      <c r="K13227" t="s">
        <v>66297</v>
      </c>
      <c r="L13227" t="s">
        <v>66297</v>
      </c>
      <c r="M13227" t="s">
        <v>1</v>
      </c>
      <c r="N13227" t="s">
        <v>66297</v>
      </c>
      <c r="O13227" t="s">
        <v>29094</v>
      </c>
      <c r="P13227" t="s">
        <v>29094</v>
      </c>
      <c r="Q13227" t="s">
        <v>29094</v>
      </c>
      <c r="R13227" t="s">
        <v>29094</v>
      </c>
      <c r="S13227" t="s">
        <v>29094</v>
      </c>
      <c r="T13227">
        <f>INDEX(Tableau1[PointLRN],MATCH(I13227,Tableau1[LRN],0),1)</f>
        <v>1</v>
      </c>
      <c r="U13227">
        <f>INDEX(Tableau3[PointZNIEFF],MATCH(N13227,Tableau3[ZNIEFF],0),1)</f>
        <v>0</v>
      </c>
      <c r="V13227">
        <f>INDEX(Tableau4[PointLRR],MATCH(L13227,Tableau4[LRR],0),1)</f>
        <v>0</v>
      </c>
      <c r="W13227">
        <f>INDEX(Tableau4[PointLRR],MATCH(M13227,Tableau4[LRR],0),1)</f>
        <v>0</v>
      </c>
      <c r="X13227">
        <f>INDEX(Tableau5[PointEEE],MATCH(F13227,Tableau5[EEE],0),1)</f>
        <v>0</v>
      </c>
      <c r="Y13227">
        <f>INDEX(Tableau7[PointDH],MATCH(G13227,Tableau7[DH],0),1)</f>
        <v>0</v>
      </c>
      <c r="Z13227">
        <f t="shared" si="618"/>
        <v>1</v>
      </c>
      <c r="AA13227">
        <f t="shared" si="619"/>
        <v>1</v>
      </c>
      <c r="AB13227" s="1" t="str" cm="1">
        <f t="array" ref="AB13227">_xlfn.IFS(Z13227&lt;LEGENDPOINT!$H$17,"NUL",Z13227&lt;=LEGENDPOINT!$H$18,"TRES FAIBLE",Z13227&lt;=LEGENDPOINT!$H$19,"FAIBLE",Z13227&lt;=LEGENDPOINT!$H$20,"MODERE",Z13227&lt;=LEGENDPOINT!$H$21,"FORT",Z13227&lt;=LEGENDPOINT!$H$22,"TRES FORT",Z13227&gt;=LEGENDPOINT!$H$23,"MAJEUR")</f>
        <v>TRES FAIBLE</v>
      </c>
      <c r="AC13227" s="1" t="str" cm="1">
        <f t="array" ref="AC13227">_xlfn.IFS(AA13227&lt;LEGENDPOINT!$H$17,"NUL",AA13227&lt;=LEGENDPOINT!$H$18,"TRES FAIBLE",AA13227&lt;=LEGENDPOINT!$H$19,"FAIBLE",AA13227&lt;=LEGENDPOINT!$H$20,"MODERE",AA13227&lt;=LEGENDPOINT!$H$21,"FORT",AA13227&lt;=LEGENDPOINT!$H$22,"TRES FORT",AA13227&gt;=LEGENDPOINT!$H$23,"MAJEUR")</f>
        <v>TRES FAIBLE</v>
      </c>
      <c r="AD13227" t="str">
        <f t="shared" si="620"/>
        <v>-</v>
      </c>
    </row>
    <row r="13228" spans="1:30">
      <c r="A13228" t="s">
        <v>49663</v>
      </c>
      <c r="B13228">
        <v>127495</v>
      </c>
      <c r="C13228" t="s">
        <v>13648</v>
      </c>
      <c r="D13228" t="s">
        <v>33323</v>
      </c>
      <c r="E13228" t="s">
        <v>66265</v>
      </c>
      <c r="F13228" t="s">
        <v>66297</v>
      </c>
      <c r="G13228" t="s">
        <v>66297</v>
      </c>
      <c r="H13228" t="s">
        <v>66297</v>
      </c>
      <c r="I13228" t="s">
        <v>1</v>
      </c>
      <c r="J13228" t="s">
        <v>66297</v>
      </c>
      <c r="K13228" t="s">
        <v>66297</v>
      </c>
      <c r="L13228" t="s">
        <v>66297</v>
      </c>
      <c r="M13228" t="s">
        <v>1</v>
      </c>
      <c r="N13228" t="s">
        <v>66297</v>
      </c>
      <c r="O13228" t="s">
        <v>29094</v>
      </c>
      <c r="P13228" t="s">
        <v>29094</v>
      </c>
      <c r="Q13228" t="s">
        <v>29094</v>
      </c>
      <c r="R13228" t="s">
        <v>29094</v>
      </c>
      <c r="S13228" t="s">
        <v>29094</v>
      </c>
      <c r="T13228">
        <f>INDEX(Tableau1[PointLRN],MATCH(I13228,Tableau1[LRN],0),1)</f>
        <v>1</v>
      </c>
      <c r="U13228">
        <f>INDEX(Tableau3[PointZNIEFF],MATCH(N13228,Tableau3[ZNIEFF],0),1)</f>
        <v>0</v>
      </c>
      <c r="V13228">
        <f>INDEX(Tableau4[PointLRR],MATCH(L13228,Tableau4[LRR],0),1)</f>
        <v>0</v>
      </c>
      <c r="W13228">
        <f>INDEX(Tableau4[PointLRR],MATCH(M13228,Tableau4[LRR],0),1)</f>
        <v>0</v>
      </c>
      <c r="X13228">
        <f>INDEX(Tableau5[PointEEE],MATCH(F13228,Tableau5[EEE],0),1)</f>
        <v>0</v>
      </c>
      <c r="Y13228">
        <f>INDEX(Tableau7[PointDH],MATCH(G13228,Tableau7[DH],0),1)</f>
        <v>0</v>
      </c>
      <c r="Z13228">
        <f t="shared" si="618"/>
        <v>1</v>
      </c>
      <c r="AA13228">
        <f t="shared" si="619"/>
        <v>1</v>
      </c>
      <c r="AB13228" s="1" t="str" cm="1">
        <f t="array" ref="AB13228">_xlfn.IFS(Z13228&lt;LEGENDPOINT!$H$17,"NUL",Z13228&lt;=LEGENDPOINT!$H$18,"TRES FAIBLE",Z13228&lt;=LEGENDPOINT!$H$19,"FAIBLE",Z13228&lt;=LEGENDPOINT!$H$20,"MODERE",Z13228&lt;=LEGENDPOINT!$H$21,"FORT",Z13228&lt;=LEGENDPOINT!$H$22,"TRES FORT",Z13228&gt;=LEGENDPOINT!$H$23,"MAJEUR")</f>
        <v>TRES FAIBLE</v>
      </c>
      <c r="AC13228" s="1" t="str" cm="1">
        <f t="array" ref="AC13228">_xlfn.IFS(AA13228&lt;LEGENDPOINT!$H$17,"NUL",AA13228&lt;=LEGENDPOINT!$H$18,"TRES FAIBLE",AA13228&lt;=LEGENDPOINT!$H$19,"FAIBLE",AA13228&lt;=LEGENDPOINT!$H$20,"MODERE",AA13228&lt;=LEGENDPOINT!$H$21,"FORT",AA13228&lt;=LEGENDPOINT!$H$22,"TRES FORT",AA13228&gt;=LEGENDPOINT!$H$23,"MAJEUR")</f>
        <v>TRES FAIBLE</v>
      </c>
      <c r="AD13228" t="str">
        <f t="shared" si="620"/>
        <v>-</v>
      </c>
    </row>
    <row r="13229" spans="1:30">
      <c r="A13229" t="s">
        <v>49664</v>
      </c>
      <c r="B13229">
        <v>127496</v>
      </c>
      <c r="C13229" t="s">
        <v>13649</v>
      </c>
      <c r="D13229" t="s">
        <v>33324</v>
      </c>
      <c r="E13229" t="s">
        <v>66265</v>
      </c>
      <c r="F13229" t="s">
        <v>66297</v>
      </c>
      <c r="G13229" t="s">
        <v>66297</v>
      </c>
      <c r="H13229" t="s">
        <v>66297</v>
      </c>
      <c r="I13229" t="s">
        <v>1</v>
      </c>
      <c r="J13229" t="s">
        <v>66297</v>
      </c>
      <c r="K13229" t="s">
        <v>66297</v>
      </c>
      <c r="L13229" t="s">
        <v>66297</v>
      </c>
      <c r="M13229" t="s">
        <v>4</v>
      </c>
      <c r="N13229" t="s">
        <v>66352</v>
      </c>
      <c r="O13229" t="s">
        <v>29094</v>
      </c>
      <c r="P13229" t="s">
        <v>29094</v>
      </c>
      <c r="Q13229" t="s">
        <v>29094</v>
      </c>
      <c r="R13229" t="s">
        <v>29094</v>
      </c>
      <c r="S13229" t="s">
        <v>29094</v>
      </c>
      <c r="T13229">
        <f>INDEX(Tableau1[PointLRN],MATCH(I13229,Tableau1[LRN],0),1)</f>
        <v>1</v>
      </c>
      <c r="U13229">
        <f>INDEX(Tableau3[PointZNIEFF],MATCH(N13229,Tableau3[ZNIEFF],0),1)</f>
        <v>5</v>
      </c>
      <c r="V13229">
        <f>INDEX(Tableau4[PointLRR],MATCH(L13229,Tableau4[LRR],0),1)</f>
        <v>0</v>
      </c>
      <c r="W13229">
        <f>INDEX(Tableau4[PointLRR],MATCH(M13229,Tableau4[LRR],0),1)</f>
        <v>3</v>
      </c>
      <c r="X13229">
        <f>INDEX(Tableau5[PointEEE],MATCH(F13229,Tableau5[EEE],0),1)</f>
        <v>0</v>
      </c>
      <c r="Y13229">
        <f>INDEX(Tableau7[PointDH],MATCH(G13229,Tableau7[DH],0),1)</f>
        <v>0</v>
      </c>
      <c r="Z13229">
        <f t="shared" si="618"/>
        <v>7.5</v>
      </c>
      <c r="AA13229">
        <f t="shared" si="619"/>
        <v>9</v>
      </c>
      <c r="AB13229" s="1" t="str" cm="1">
        <f t="array" ref="AB13229">_xlfn.IFS(Z13229&lt;LEGENDPOINT!$H$17,"NUL",Z13229&lt;=LEGENDPOINT!$H$18,"TRES FAIBLE",Z13229&lt;=LEGENDPOINT!$H$19,"FAIBLE",Z13229&lt;=LEGENDPOINT!$H$20,"MODERE",Z13229&lt;=LEGENDPOINT!$H$21,"FORT",Z13229&lt;=LEGENDPOINT!$H$22,"TRES FORT",Z13229&gt;=LEGENDPOINT!$H$23,"MAJEUR")</f>
        <v>MODERE</v>
      </c>
      <c r="AC13229" s="1" t="str" cm="1">
        <f t="array" ref="AC13229">_xlfn.IFS(AA13229&lt;LEGENDPOINT!$H$17,"NUL",AA13229&lt;=LEGENDPOINT!$H$18,"TRES FAIBLE",AA13229&lt;=LEGENDPOINT!$H$19,"FAIBLE",AA13229&lt;=LEGENDPOINT!$H$20,"MODERE",AA13229&lt;=LEGENDPOINT!$H$21,"FORT",AA13229&lt;=LEGENDPOINT!$H$22,"TRES FORT",AA13229&gt;=LEGENDPOINT!$H$23,"MAJEUR")</f>
        <v>MODERE</v>
      </c>
      <c r="AD13229" t="str">
        <f t="shared" si="620"/>
        <v>-</v>
      </c>
    </row>
    <row r="13230" spans="1:30">
      <c r="A13230" t="s">
        <v>49665</v>
      </c>
      <c r="B13230">
        <v>127498</v>
      </c>
      <c r="C13230" t="s">
        <v>13650</v>
      </c>
      <c r="D13230" t="s">
        <v>33325</v>
      </c>
      <c r="E13230" t="s">
        <v>66265</v>
      </c>
      <c r="F13230" t="s">
        <v>66297</v>
      </c>
      <c r="G13230" t="s">
        <v>66297</v>
      </c>
      <c r="H13230" t="s">
        <v>66297</v>
      </c>
      <c r="I13230" t="s">
        <v>1</v>
      </c>
      <c r="J13230" t="s">
        <v>66297</v>
      </c>
      <c r="K13230" t="s">
        <v>66297</v>
      </c>
      <c r="L13230" t="s">
        <v>66297</v>
      </c>
      <c r="M13230" t="s">
        <v>1</v>
      </c>
      <c r="N13230" t="s">
        <v>66297</v>
      </c>
      <c r="O13230" t="s">
        <v>29094</v>
      </c>
      <c r="P13230" t="s">
        <v>29094</v>
      </c>
      <c r="Q13230" t="s">
        <v>29094</v>
      </c>
      <c r="R13230" t="s">
        <v>1</v>
      </c>
      <c r="S13230" t="s">
        <v>1</v>
      </c>
      <c r="T13230">
        <f>INDEX(Tableau1[PointLRN],MATCH(I13230,Tableau1[LRN],0),1)</f>
        <v>1</v>
      </c>
      <c r="U13230">
        <f>INDEX(Tableau3[PointZNIEFF],MATCH(N13230,Tableau3[ZNIEFF],0),1)</f>
        <v>0</v>
      </c>
      <c r="V13230">
        <f>INDEX(Tableau4[PointLRR],MATCH(L13230,Tableau4[LRR],0),1)</f>
        <v>0</v>
      </c>
      <c r="W13230">
        <f>INDEX(Tableau4[PointLRR],MATCH(M13230,Tableau4[LRR],0),1)</f>
        <v>0</v>
      </c>
      <c r="X13230">
        <f>INDEX(Tableau5[PointEEE],MATCH(F13230,Tableau5[EEE],0),1)</f>
        <v>0</v>
      </c>
      <c r="Y13230">
        <f>INDEX(Tableau7[PointDH],MATCH(G13230,Tableau7[DH],0),1)</f>
        <v>0</v>
      </c>
      <c r="Z13230">
        <f t="shared" si="618"/>
        <v>1</v>
      </c>
      <c r="AA13230">
        <f t="shared" si="619"/>
        <v>1</v>
      </c>
      <c r="AB13230" s="1" t="str" cm="1">
        <f t="array" ref="AB13230">_xlfn.IFS(Z13230&lt;LEGENDPOINT!$H$17,"NUL",Z13230&lt;=LEGENDPOINT!$H$18,"TRES FAIBLE",Z13230&lt;=LEGENDPOINT!$H$19,"FAIBLE",Z13230&lt;=LEGENDPOINT!$H$20,"MODERE",Z13230&lt;=LEGENDPOINT!$H$21,"FORT",Z13230&lt;=LEGENDPOINT!$H$22,"TRES FORT",Z13230&gt;=LEGENDPOINT!$H$23,"MAJEUR")</f>
        <v>TRES FAIBLE</v>
      </c>
      <c r="AC13230" s="1" t="str" cm="1">
        <f t="array" ref="AC13230">_xlfn.IFS(AA13230&lt;LEGENDPOINT!$H$17,"NUL",AA13230&lt;=LEGENDPOINT!$H$18,"TRES FAIBLE",AA13230&lt;=LEGENDPOINT!$H$19,"FAIBLE",AA13230&lt;=LEGENDPOINT!$H$20,"MODERE",AA13230&lt;=LEGENDPOINT!$H$21,"FORT",AA13230&lt;=LEGENDPOINT!$H$22,"TRES FORT",AA13230&gt;=LEGENDPOINT!$H$23,"MAJEUR")</f>
        <v>TRES FAIBLE</v>
      </c>
      <c r="AD13230" t="str">
        <f t="shared" si="620"/>
        <v>-</v>
      </c>
    </row>
    <row r="13231" spans="1:30">
      <c r="A13231" t="s">
        <v>49666</v>
      </c>
      <c r="B13231">
        <v>152247</v>
      </c>
      <c r="C13231" t="s">
        <v>13651</v>
      </c>
      <c r="D13231" t="s">
        <v>33325</v>
      </c>
      <c r="E13231" t="s">
        <v>66265</v>
      </c>
      <c r="F13231" t="s">
        <v>66297</v>
      </c>
      <c r="G13231" t="s">
        <v>66297</v>
      </c>
      <c r="H13231" t="s">
        <v>66297</v>
      </c>
      <c r="I13231" t="s">
        <v>66297</v>
      </c>
      <c r="J13231" t="s">
        <v>66297</v>
      </c>
      <c r="K13231" t="s">
        <v>66297</v>
      </c>
      <c r="L13231" t="s">
        <v>66297</v>
      </c>
      <c r="M13231" t="s">
        <v>66297</v>
      </c>
      <c r="N13231" t="s">
        <v>66297</v>
      </c>
      <c r="O13231" t="s">
        <v>29094</v>
      </c>
      <c r="P13231" t="s">
        <v>29094</v>
      </c>
      <c r="Q13231" t="s">
        <v>29094</v>
      </c>
      <c r="R13231" t="s">
        <v>29094</v>
      </c>
      <c r="S13231" t="s">
        <v>29094</v>
      </c>
      <c r="T13231">
        <f>INDEX(Tableau1[PointLRN],MATCH(I13231,Tableau1[LRN],0),1)</f>
        <v>0</v>
      </c>
      <c r="U13231">
        <f>INDEX(Tableau3[PointZNIEFF],MATCH(N13231,Tableau3[ZNIEFF],0),1)</f>
        <v>0</v>
      </c>
      <c r="V13231">
        <f>INDEX(Tableau4[PointLRR],MATCH(L13231,Tableau4[LRR],0),1)</f>
        <v>0</v>
      </c>
      <c r="W13231">
        <f>INDEX(Tableau4[PointLRR],MATCH(M13231,Tableau4[LRR],0),1)</f>
        <v>0</v>
      </c>
      <c r="X13231">
        <f>INDEX(Tableau5[PointEEE],MATCH(F13231,Tableau5[EEE],0),1)</f>
        <v>0</v>
      </c>
      <c r="Y13231">
        <f>INDEX(Tableau7[PointDH],MATCH(G13231,Tableau7[DH],0),1)</f>
        <v>0</v>
      </c>
      <c r="Z13231">
        <f t="shared" si="618"/>
        <v>0</v>
      </c>
      <c r="AA13231">
        <f t="shared" si="619"/>
        <v>0</v>
      </c>
      <c r="AB13231" s="1" t="str" cm="1">
        <f t="array" ref="AB13231">_xlfn.IFS(Z13231&lt;LEGENDPOINT!$H$17,"NUL",Z13231&lt;=LEGENDPOINT!$H$18,"TRES FAIBLE",Z13231&lt;=LEGENDPOINT!$H$19,"FAIBLE",Z13231&lt;=LEGENDPOINT!$H$20,"MODERE",Z13231&lt;=LEGENDPOINT!$H$21,"FORT",Z13231&lt;=LEGENDPOINT!$H$22,"TRES FORT",Z13231&gt;=LEGENDPOINT!$H$23,"MAJEUR")</f>
        <v>TRES FAIBLE</v>
      </c>
      <c r="AC13231" s="1" t="str" cm="1">
        <f t="array" ref="AC13231">_xlfn.IFS(AA13231&lt;LEGENDPOINT!$H$17,"NUL",AA13231&lt;=LEGENDPOINT!$H$18,"TRES FAIBLE",AA13231&lt;=LEGENDPOINT!$H$19,"FAIBLE",AA13231&lt;=LEGENDPOINT!$H$20,"MODERE",AA13231&lt;=LEGENDPOINT!$H$21,"FORT",AA13231&lt;=LEGENDPOINT!$H$22,"TRES FORT",AA13231&gt;=LEGENDPOINT!$H$23,"MAJEUR")</f>
        <v>TRES FAIBLE</v>
      </c>
      <c r="AD13231" t="str">
        <f t="shared" si="620"/>
        <v>-</v>
      </c>
    </row>
    <row r="13232" spans="1:30">
      <c r="A13232" t="s">
        <v>49667</v>
      </c>
      <c r="B13232">
        <v>152244</v>
      </c>
      <c r="C13232" t="s">
        <v>13652</v>
      </c>
      <c r="D13232" t="s">
        <v>29094</v>
      </c>
      <c r="E13232" t="s">
        <v>66265</v>
      </c>
      <c r="F13232" t="s">
        <v>66297</v>
      </c>
      <c r="G13232" t="s">
        <v>66297</v>
      </c>
      <c r="H13232" t="s">
        <v>66297</v>
      </c>
      <c r="I13232" t="s">
        <v>66297</v>
      </c>
      <c r="J13232" t="s">
        <v>66297</v>
      </c>
      <c r="K13232" t="s">
        <v>66297</v>
      </c>
      <c r="L13232" t="s">
        <v>66297</v>
      </c>
      <c r="M13232" t="s">
        <v>66297</v>
      </c>
      <c r="N13232" t="s">
        <v>66297</v>
      </c>
      <c r="O13232" t="s">
        <v>29094</v>
      </c>
      <c r="P13232" t="s">
        <v>29094</v>
      </c>
      <c r="Q13232" t="s">
        <v>29094</v>
      </c>
      <c r="R13232" t="s">
        <v>29094</v>
      </c>
      <c r="S13232" t="s">
        <v>29094</v>
      </c>
      <c r="T13232">
        <f>INDEX(Tableau1[PointLRN],MATCH(I13232,Tableau1[LRN],0),1)</f>
        <v>0</v>
      </c>
      <c r="U13232">
        <f>INDEX(Tableau3[PointZNIEFF],MATCH(N13232,Tableau3[ZNIEFF],0),1)</f>
        <v>0</v>
      </c>
      <c r="V13232">
        <f>INDEX(Tableau4[PointLRR],MATCH(L13232,Tableau4[LRR],0),1)</f>
        <v>0</v>
      </c>
      <c r="W13232">
        <f>INDEX(Tableau4[PointLRR],MATCH(M13232,Tableau4[LRR],0),1)</f>
        <v>0</v>
      </c>
      <c r="X13232">
        <f>INDEX(Tableau5[PointEEE],MATCH(F13232,Tableau5[EEE],0),1)</f>
        <v>0</v>
      </c>
      <c r="Y13232">
        <f>INDEX(Tableau7[PointDH],MATCH(G13232,Tableau7[DH],0),1)</f>
        <v>0</v>
      </c>
      <c r="Z13232">
        <f t="shared" si="618"/>
        <v>0</v>
      </c>
      <c r="AA13232">
        <f t="shared" si="619"/>
        <v>0</v>
      </c>
      <c r="AB13232" s="1" t="str" cm="1">
        <f t="array" ref="AB13232">_xlfn.IFS(Z13232&lt;LEGENDPOINT!$H$17,"NUL",Z13232&lt;=LEGENDPOINT!$H$18,"TRES FAIBLE",Z13232&lt;=LEGENDPOINT!$H$19,"FAIBLE",Z13232&lt;=LEGENDPOINT!$H$20,"MODERE",Z13232&lt;=LEGENDPOINT!$H$21,"FORT",Z13232&lt;=LEGENDPOINT!$H$22,"TRES FORT",Z13232&gt;=LEGENDPOINT!$H$23,"MAJEUR")</f>
        <v>TRES FAIBLE</v>
      </c>
      <c r="AC13232" s="1" t="str" cm="1">
        <f t="array" ref="AC13232">_xlfn.IFS(AA13232&lt;LEGENDPOINT!$H$17,"NUL",AA13232&lt;=LEGENDPOINT!$H$18,"TRES FAIBLE",AA13232&lt;=LEGENDPOINT!$H$19,"FAIBLE",AA13232&lt;=LEGENDPOINT!$H$20,"MODERE",AA13232&lt;=LEGENDPOINT!$H$21,"FORT",AA13232&lt;=LEGENDPOINT!$H$22,"TRES FORT",AA13232&gt;=LEGENDPOINT!$H$23,"MAJEUR")</f>
        <v>TRES FAIBLE</v>
      </c>
      <c r="AD13232" t="str">
        <f t="shared" si="620"/>
        <v>-</v>
      </c>
    </row>
    <row r="13233" spans="1:30">
      <c r="A13233" t="s">
        <v>49668</v>
      </c>
      <c r="B13233">
        <v>127500</v>
      </c>
      <c r="C13233" t="s">
        <v>13653</v>
      </c>
      <c r="D13233" t="s">
        <v>33326</v>
      </c>
      <c r="E13233" t="s">
        <v>66265</v>
      </c>
      <c r="F13233" t="s">
        <v>66297</v>
      </c>
      <c r="G13233" t="s">
        <v>66297</v>
      </c>
      <c r="H13233" t="s">
        <v>66297</v>
      </c>
      <c r="I13233" t="s">
        <v>1</v>
      </c>
      <c r="J13233" t="s">
        <v>66297</v>
      </c>
      <c r="K13233" t="s">
        <v>66297</v>
      </c>
      <c r="L13233" t="s">
        <v>66297</v>
      </c>
      <c r="M13233" t="s">
        <v>66297</v>
      </c>
      <c r="N13233" t="s">
        <v>66297</v>
      </c>
      <c r="O13233" t="s">
        <v>29094</v>
      </c>
      <c r="P13233" t="s">
        <v>29094</v>
      </c>
      <c r="Q13233" t="s">
        <v>29094</v>
      </c>
      <c r="R13233" t="s">
        <v>29094</v>
      </c>
      <c r="S13233" t="s">
        <v>29094</v>
      </c>
      <c r="T13233">
        <f>INDEX(Tableau1[PointLRN],MATCH(I13233,Tableau1[LRN],0),1)</f>
        <v>1</v>
      </c>
      <c r="U13233">
        <f>INDEX(Tableau3[PointZNIEFF],MATCH(N13233,Tableau3[ZNIEFF],0),1)</f>
        <v>0</v>
      </c>
      <c r="V13233">
        <f>INDEX(Tableau4[PointLRR],MATCH(L13233,Tableau4[LRR],0),1)</f>
        <v>0</v>
      </c>
      <c r="W13233">
        <f>INDEX(Tableau4[PointLRR],MATCH(M13233,Tableau4[LRR],0),1)</f>
        <v>0</v>
      </c>
      <c r="X13233">
        <f>INDEX(Tableau5[PointEEE],MATCH(F13233,Tableau5[EEE],0),1)</f>
        <v>0</v>
      </c>
      <c r="Y13233">
        <f>INDEX(Tableau7[PointDH],MATCH(G13233,Tableau7[DH],0),1)</f>
        <v>0</v>
      </c>
      <c r="Z13233">
        <f t="shared" si="618"/>
        <v>1</v>
      </c>
      <c r="AA13233">
        <f t="shared" si="619"/>
        <v>1</v>
      </c>
      <c r="AB13233" s="1" t="str" cm="1">
        <f t="array" ref="AB13233">_xlfn.IFS(Z13233&lt;LEGENDPOINT!$H$17,"NUL",Z13233&lt;=LEGENDPOINT!$H$18,"TRES FAIBLE",Z13233&lt;=LEGENDPOINT!$H$19,"FAIBLE",Z13233&lt;=LEGENDPOINT!$H$20,"MODERE",Z13233&lt;=LEGENDPOINT!$H$21,"FORT",Z13233&lt;=LEGENDPOINT!$H$22,"TRES FORT",Z13233&gt;=LEGENDPOINT!$H$23,"MAJEUR")</f>
        <v>TRES FAIBLE</v>
      </c>
      <c r="AC13233" s="1" t="str" cm="1">
        <f t="array" ref="AC13233">_xlfn.IFS(AA13233&lt;LEGENDPOINT!$H$17,"NUL",AA13233&lt;=LEGENDPOINT!$H$18,"TRES FAIBLE",AA13233&lt;=LEGENDPOINT!$H$19,"FAIBLE",AA13233&lt;=LEGENDPOINT!$H$20,"MODERE",AA13233&lt;=LEGENDPOINT!$H$21,"FORT",AA13233&lt;=LEGENDPOINT!$H$22,"TRES FORT",AA13233&gt;=LEGENDPOINT!$H$23,"MAJEUR")</f>
        <v>TRES FAIBLE</v>
      </c>
      <c r="AD13233" t="str">
        <f t="shared" si="620"/>
        <v>-</v>
      </c>
    </row>
    <row r="13234" spans="1:30">
      <c r="A13234" t="s">
        <v>49669</v>
      </c>
      <c r="B13234">
        <v>127501</v>
      </c>
      <c r="C13234" t="s">
        <v>550</v>
      </c>
      <c r="D13234" t="s">
        <v>33327</v>
      </c>
      <c r="E13234" t="s">
        <v>66265</v>
      </c>
      <c r="F13234" t="s">
        <v>66297</v>
      </c>
      <c r="G13234" t="s">
        <v>66297</v>
      </c>
      <c r="H13234" t="s">
        <v>66297</v>
      </c>
      <c r="I13234" t="s">
        <v>1</v>
      </c>
      <c r="J13234" t="s">
        <v>66297</v>
      </c>
      <c r="K13234" t="s">
        <v>66297</v>
      </c>
      <c r="L13234" t="s">
        <v>66297</v>
      </c>
      <c r="M13234" t="s">
        <v>3</v>
      </c>
      <c r="N13234" t="s">
        <v>66352</v>
      </c>
      <c r="O13234" t="s">
        <v>29094</v>
      </c>
      <c r="P13234" t="s">
        <v>29094</v>
      </c>
      <c r="Q13234" t="s">
        <v>29094</v>
      </c>
      <c r="R13234" t="s">
        <v>29094</v>
      </c>
      <c r="S13234" t="s">
        <v>29094</v>
      </c>
      <c r="T13234">
        <f>INDEX(Tableau1[PointLRN],MATCH(I13234,Tableau1[LRN],0),1)</f>
        <v>1</v>
      </c>
      <c r="U13234">
        <f>INDEX(Tableau3[PointZNIEFF],MATCH(N13234,Tableau3[ZNIEFF],0),1)</f>
        <v>5</v>
      </c>
      <c r="V13234">
        <f>INDEX(Tableau4[PointLRR],MATCH(L13234,Tableau4[LRR],0),1)</f>
        <v>0</v>
      </c>
      <c r="W13234">
        <f>INDEX(Tableau4[PointLRR],MATCH(M13234,Tableau4[LRR],0),1)</f>
        <v>8</v>
      </c>
      <c r="X13234">
        <f>INDEX(Tableau5[PointEEE],MATCH(F13234,Tableau5[EEE],0),1)</f>
        <v>0</v>
      </c>
      <c r="Y13234">
        <f>INDEX(Tableau7[PointDH],MATCH(G13234,Tableau7[DH],0),1)</f>
        <v>0</v>
      </c>
      <c r="Z13234">
        <f t="shared" si="618"/>
        <v>10</v>
      </c>
      <c r="AA13234">
        <f t="shared" si="619"/>
        <v>14</v>
      </c>
      <c r="AB13234" s="1" t="str" cm="1">
        <f t="array" ref="AB13234">_xlfn.IFS(Z13234&lt;LEGENDPOINT!$H$17,"NUL",Z13234&lt;=LEGENDPOINT!$H$18,"TRES FAIBLE",Z13234&lt;=LEGENDPOINT!$H$19,"FAIBLE",Z13234&lt;=LEGENDPOINT!$H$20,"MODERE",Z13234&lt;=LEGENDPOINT!$H$21,"FORT",Z13234&lt;=LEGENDPOINT!$H$22,"TRES FORT",Z13234&gt;=LEGENDPOINT!$H$23,"MAJEUR")</f>
        <v>FORT</v>
      </c>
      <c r="AC13234" s="1" t="str" cm="1">
        <f t="array" ref="AC13234">_xlfn.IFS(AA13234&lt;LEGENDPOINT!$H$17,"NUL",AA13234&lt;=LEGENDPOINT!$H$18,"TRES FAIBLE",AA13234&lt;=LEGENDPOINT!$H$19,"FAIBLE",AA13234&lt;=LEGENDPOINT!$H$20,"MODERE",AA13234&lt;=LEGENDPOINT!$H$21,"FORT",AA13234&lt;=LEGENDPOINT!$H$22,"TRES FORT",AA13234&gt;=LEGENDPOINT!$H$23,"MAJEUR")</f>
        <v>FORT</v>
      </c>
      <c r="AD13234" t="str">
        <f t="shared" si="620"/>
        <v>-</v>
      </c>
    </row>
    <row r="13235" spans="1:30">
      <c r="A13235" t="s">
        <v>49670</v>
      </c>
      <c r="B13235">
        <v>127503</v>
      </c>
      <c r="C13235" t="s">
        <v>13654</v>
      </c>
      <c r="D13235" t="s">
        <v>33328</v>
      </c>
      <c r="E13235" t="s">
        <v>66265</v>
      </c>
      <c r="F13235" t="s">
        <v>66297</v>
      </c>
      <c r="G13235" t="s">
        <v>66297</v>
      </c>
      <c r="H13235" t="s">
        <v>66297</v>
      </c>
      <c r="I13235" t="s">
        <v>1</v>
      </c>
      <c r="J13235" t="s">
        <v>66297</v>
      </c>
      <c r="K13235" t="s">
        <v>66297</v>
      </c>
      <c r="L13235" t="s">
        <v>66297</v>
      </c>
      <c r="M13235" t="s">
        <v>1</v>
      </c>
      <c r="N13235" t="s">
        <v>66297</v>
      </c>
      <c r="O13235" t="s">
        <v>29094</v>
      </c>
      <c r="P13235" t="s">
        <v>29094</v>
      </c>
      <c r="Q13235" t="s">
        <v>29094</v>
      </c>
      <c r="R13235" t="s">
        <v>29094</v>
      </c>
      <c r="S13235" t="s">
        <v>29094</v>
      </c>
      <c r="T13235">
        <f>INDEX(Tableau1[PointLRN],MATCH(I13235,Tableau1[LRN],0),1)</f>
        <v>1</v>
      </c>
      <c r="U13235">
        <f>INDEX(Tableau3[PointZNIEFF],MATCH(N13235,Tableau3[ZNIEFF],0),1)</f>
        <v>0</v>
      </c>
      <c r="V13235">
        <f>INDEX(Tableau4[PointLRR],MATCH(L13235,Tableau4[LRR],0),1)</f>
        <v>0</v>
      </c>
      <c r="W13235">
        <f>INDEX(Tableau4[PointLRR],MATCH(M13235,Tableau4[LRR],0),1)</f>
        <v>0</v>
      </c>
      <c r="X13235">
        <f>INDEX(Tableau5[PointEEE],MATCH(F13235,Tableau5[EEE],0),1)</f>
        <v>0</v>
      </c>
      <c r="Y13235">
        <f>INDEX(Tableau7[PointDH],MATCH(G13235,Tableau7[DH],0),1)</f>
        <v>0</v>
      </c>
      <c r="Z13235">
        <f t="shared" si="618"/>
        <v>1</v>
      </c>
      <c r="AA13235">
        <f t="shared" si="619"/>
        <v>1</v>
      </c>
      <c r="AB13235" s="1" t="str" cm="1">
        <f t="array" ref="AB13235">_xlfn.IFS(Z13235&lt;LEGENDPOINT!$H$17,"NUL",Z13235&lt;=LEGENDPOINT!$H$18,"TRES FAIBLE",Z13235&lt;=LEGENDPOINT!$H$19,"FAIBLE",Z13235&lt;=LEGENDPOINT!$H$20,"MODERE",Z13235&lt;=LEGENDPOINT!$H$21,"FORT",Z13235&lt;=LEGENDPOINT!$H$22,"TRES FORT",Z13235&gt;=LEGENDPOINT!$H$23,"MAJEUR")</f>
        <v>TRES FAIBLE</v>
      </c>
      <c r="AC13235" s="1" t="str" cm="1">
        <f t="array" ref="AC13235">_xlfn.IFS(AA13235&lt;LEGENDPOINT!$H$17,"NUL",AA13235&lt;=LEGENDPOINT!$H$18,"TRES FAIBLE",AA13235&lt;=LEGENDPOINT!$H$19,"FAIBLE",AA13235&lt;=LEGENDPOINT!$H$20,"MODERE",AA13235&lt;=LEGENDPOINT!$H$21,"FORT",AA13235&lt;=LEGENDPOINT!$H$22,"TRES FORT",AA13235&gt;=LEGENDPOINT!$H$23,"MAJEUR")</f>
        <v>TRES FAIBLE</v>
      </c>
      <c r="AD13235" t="str">
        <f t="shared" si="620"/>
        <v>-</v>
      </c>
    </row>
    <row r="13236" spans="1:30">
      <c r="A13236" t="s">
        <v>49671</v>
      </c>
      <c r="B13236">
        <v>127506</v>
      </c>
      <c r="C13236" t="s">
        <v>13655</v>
      </c>
      <c r="D13236" t="s">
        <v>33329</v>
      </c>
      <c r="E13236" t="s">
        <v>66265</v>
      </c>
      <c r="F13236" t="s">
        <v>66297</v>
      </c>
      <c r="G13236" t="s">
        <v>66297</v>
      </c>
      <c r="H13236" t="s">
        <v>66297</v>
      </c>
      <c r="I13236" t="s">
        <v>1</v>
      </c>
      <c r="J13236" t="s">
        <v>66297</v>
      </c>
      <c r="K13236" t="s">
        <v>66297</v>
      </c>
      <c r="L13236" t="s">
        <v>66297</v>
      </c>
      <c r="M13236" t="s">
        <v>5</v>
      </c>
      <c r="N13236" t="s">
        <v>66297</v>
      </c>
      <c r="O13236" t="s">
        <v>29094</v>
      </c>
      <c r="P13236" t="s">
        <v>29094</v>
      </c>
      <c r="Q13236" t="s">
        <v>29094</v>
      </c>
      <c r="R13236" t="s">
        <v>29094</v>
      </c>
      <c r="S13236" t="s">
        <v>29094</v>
      </c>
      <c r="T13236">
        <f>INDEX(Tableau1[PointLRN],MATCH(I13236,Tableau1[LRN],0),1)</f>
        <v>1</v>
      </c>
      <c r="U13236">
        <f>INDEX(Tableau3[PointZNIEFF],MATCH(N13236,Tableau3[ZNIEFF],0),1)</f>
        <v>0</v>
      </c>
      <c r="V13236">
        <f>INDEX(Tableau4[PointLRR],MATCH(L13236,Tableau4[LRR],0),1)</f>
        <v>0</v>
      </c>
      <c r="W13236">
        <f>INDEX(Tableau4[PointLRR],MATCH(M13236,Tableau4[LRR],0),1)</f>
        <v>1</v>
      </c>
      <c r="X13236">
        <f>INDEX(Tableau5[PointEEE],MATCH(F13236,Tableau5[EEE],0),1)</f>
        <v>0</v>
      </c>
      <c r="Y13236">
        <f>INDEX(Tableau7[PointDH],MATCH(G13236,Tableau7[DH],0),1)</f>
        <v>0</v>
      </c>
      <c r="Z13236">
        <f t="shared" si="618"/>
        <v>1.5</v>
      </c>
      <c r="AA13236">
        <f t="shared" si="619"/>
        <v>2</v>
      </c>
      <c r="AB13236" s="1" t="str" cm="1">
        <f t="array" ref="AB13236">_xlfn.IFS(Z13236&lt;LEGENDPOINT!$H$17,"NUL",Z13236&lt;=LEGENDPOINT!$H$18,"TRES FAIBLE",Z13236&lt;=LEGENDPOINT!$H$19,"FAIBLE",Z13236&lt;=LEGENDPOINT!$H$20,"MODERE",Z13236&lt;=LEGENDPOINT!$H$21,"FORT",Z13236&lt;=LEGENDPOINT!$H$22,"TRES FORT",Z13236&gt;=LEGENDPOINT!$H$23,"MAJEUR")</f>
        <v>FAIBLE</v>
      </c>
      <c r="AC13236" s="1" t="str" cm="1">
        <f t="array" ref="AC13236">_xlfn.IFS(AA13236&lt;LEGENDPOINT!$H$17,"NUL",AA13236&lt;=LEGENDPOINT!$H$18,"TRES FAIBLE",AA13236&lt;=LEGENDPOINT!$H$19,"FAIBLE",AA13236&lt;=LEGENDPOINT!$H$20,"MODERE",AA13236&lt;=LEGENDPOINT!$H$21,"FORT",AA13236&lt;=LEGENDPOINT!$H$22,"TRES FORT",AA13236&gt;=LEGENDPOINT!$H$23,"MAJEUR")</f>
        <v>FAIBLE</v>
      </c>
      <c r="AD13236" t="str">
        <f t="shared" si="620"/>
        <v>-</v>
      </c>
    </row>
    <row r="13237" spans="1:30">
      <c r="A13237" t="s">
        <v>49672</v>
      </c>
      <c r="B13237">
        <v>127510</v>
      </c>
      <c r="C13237" t="s">
        <v>13656</v>
      </c>
      <c r="D13237" t="s">
        <v>33330</v>
      </c>
      <c r="E13237" t="s">
        <v>66276</v>
      </c>
      <c r="F13237" t="s">
        <v>66297</v>
      </c>
      <c r="G13237" t="s">
        <v>66297</v>
      </c>
      <c r="H13237" t="s">
        <v>66297</v>
      </c>
      <c r="I13237" t="s">
        <v>66297</v>
      </c>
      <c r="J13237" t="s">
        <v>66297</v>
      </c>
      <c r="K13237" t="s">
        <v>66297</v>
      </c>
      <c r="L13237" t="s">
        <v>66297</v>
      </c>
      <c r="M13237" t="s">
        <v>66297</v>
      </c>
      <c r="N13237" t="s">
        <v>66297</v>
      </c>
      <c r="O13237" t="s">
        <v>29094</v>
      </c>
      <c r="P13237" t="s">
        <v>29094</v>
      </c>
      <c r="Q13237" t="s">
        <v>29094</v>
      </c>
      <c r="R13237" t="s">
        <v>29094</v>
      </c>
      <c r="S13237" t="s">
        <v>1</v>
      </c>
      <c r="T13237">
        <f>INDEX(Tableau1[PointLRN],MATCH(I13237,Tableau1[LRN],0),1)</f>
        <v>0</v>
      </c>
      <c r="U13237">
        <f>INDEX(Tableau3[PointZNIEFF],MATCH(N13237,Tableau3[ZNIEFF],0),1)</f>
        <v>0</v>
      </c>
      <c r="V13237">
        <f>INDEX(Tableau4[PointLRR],MATCH(L13237,Tableau4[LRR],0),1)</f>
        <v>0</v>
      </c>
      <c r="W13237">
        <f>INDEX(Tableau4[PointLRR],MATCH(M13237,Tableau4[LRR],0),1)</f>
        <v>0</v>
      </c>
      <c r="X13237">
        <f>INDEX(Tableau5[PointEEE],MATCH(F13237,Tableau5[EEE],0),1)</f>
        <v>0</v>
      </c>
      <c r="Y13237">
        <f>INDEX(Tableau7[PointDH],MATCH(G13237,Tableau7[DH],0),1)</f>
        <v>0</v>
      </c>
      <c r="Z13237">
        <f t="shared" si="618"/>
        <v>0</v>
      </c>
      <c r="AA13237">
        <f t="shared" si="619"/>
        <v>0</v>
      </c>
      <c r="AB13237" s="1" t="str" cm="1">
        <f t="array" ref="AB13237">_xlfn.IFS(Z13237&lt;LEGENDPOINT!$H$17,"NUL",Z13237&lt;=LEGENDPOINT!$H$18,"TRES FAIBLE",Z13237&lt;=LEGENDPOINT!$H$19,"FAIBLE",Z13237&lt;=LEGENDPOINT!$H$20,"MODERE",Z13237&lt;=LEGENDPOINT!$H$21,"FORT",Z13237&lt;=LEGENDPOINT!$H$22,"TRES FORT",Z13237&gt;=LEGENDPOINT!$H$23,"MAJEUR")</f>
        <v>TRES FAIBLE</v>
      </c>
      <c r="AC13237" s="1" t="str" cm="1">
        <f t="array" ref="AC13237">_xlfn.IFS(AA13237&lt;LEGENDPOINT!$H$17,"NUL",AA13237&lt;=LEGENDPOINT!$H$18,"TRES FAIBLE",AA13237&lt;=LEGENDPOINT!$H$19,"FAIBLE",AA13237&lt;=LEGENDPOINT!$H$20,"MODERE",AA13237&lt;=LEGENDPOINT!$H$21,"FORT",AA13237&lt;=LEGENDPOINT!$H$22,"TRES FORT",AA13237&gt;=LEGENDPOINT!$H$23,"MAJEUR")</f>
        <v>TRES FAIBLE</v>
      </c>
      <c r="AD13237" t="str">
        <f t="shared" si="620"/>
        <v>-</v>
      </c>
    </row>
    <row r="13238" spans="1:30">
      <c r="A13238" t="s">
        <v>49673</v>
      </c>
      <c r="B13238">
        <v>127514</v>
      </c>
      <c r="C13238" t="s">
        <v>551</v>
      </c>
      <c r="D13238" t="s">
        <v>33331</v>
      </c>
      <c r="E13238" t="s">
        <v>66265</v>
      </c>
      <c r="F13238" t="s">
        <v>66297</v>
      </c>
      <c r="G13238" t="s">
        <v>66297</v>
      </c>
      <c r="H13238" t="s">
        <v>66297</v>
      </c>
      <c r="I13238" t="s">
        <v>5</v>
      </c>
      <c r="J13238" t="s">
        <v>66297</v>
      </c>
      <c r="K13238" t="s">
        <v>66297</v>
      </c>
      <c r="L13238" t="s">
        <v>66297</v>
      </c>
      <c r="M13238" t="s">
        <v>66297</v>
      </c>
      <c r="N13238" t="s">
        <v>66297</v>
      </c>
      <c r="O13238" t="s">
        <v>66264</v>
      </c>
      <c r="P13238" t="s">
        <v>29094</v>
      </c>
      <c r="Q13238" t="s">
        <v>29094</v>
      </c>
      <c r="R13238" t="s">
        <v>29094</v>
      </c>
      <c r="S13238" t="s">
        <v>1</v>
      </c>
      <c r="T13238">
        <f>INDEX(Tableau1[PointLRN],MATCH(I13238,Tableau1[LRN],0),1)</f>
        <v>1</v>
      </c>
      <c r="U13238">
        <f>INDEX(Tableau3[PointZNIEFF],MATCH(N13238,Tableau3[ZNIEFF],0),1)</f>
        <v>0</v>
      </c>
      <c r="V13238">
        <f>INDEX(Tableau4[PointLRR],MATCH(L13238,Tableau4[LRR],0),1)</f>
        <v>0</v>
      </c>
      <c r="W13238">
        <f>INDEX(Tableau4[PointLRR],MATCH(M13238,Tableau4[LRR],0),1)</f>
        <v>0</v>
      </c>
      <c r="X13238">
        <f>INDEX(Tableau5[PointEEE],MATCH(F13238,Tableau5[EEE],0),1)</f>
        <v>0</v>
      </c>
      <c r="Y13238">
        <f>INDEX(Tableau7[PointDH],MATCH(G13238,Tableau7[DH],0),1)</f>
        <v>0</v>
      </c>
      <c r="Z13238">
        <f t="shared" si="618"/>
        <v>1</v>
      </c>
      <c r="AA13238">
        <f t="shared" si="619"/>
        <v>1</v>
      </c>
      <c r="AB13238" s="1" t="str" cm="1">
        <f t="array" ref="AB13238">_xlfn.IFS(Z13238&lt;LEGENDPOINT!$H$17,"NUL",Z13238&lt;=LEGENDPOINT!$H$18,"TRES FAIBLE",Z13238&lt;=LEGENDPOINT!$H$19,"FAIBLE",Z13238&lt;=LEGENDPOINT!$H$20,"MODERE",Z13238&lt;=LEGENDPOINT!$H$21,"FORT",Z13238&lt;=LEGENDPOINT!$H$22,"TRES FORT",Z13238&gt;=LEGENDPOINT!$H$23,"MAJEUR")</f>
        <v>TRES FAIBLE</v>
      </c>
      <c r="AC13238" s="1" t="str" cm="1">
        <f t="array" ref="AC13238">_xlfn.IFS(AA13238&lt;LEGENDPOINT!$H$17,"NUL",AA13238&lt;=LEGENDPOINT!$H$18,"TRES FAIBLE",AA13238&lt;=LEGENDPOINT!$H$19,"FAIBLE",AA13238&lt;=LEGENDPOINT!$H$20,"MODERE",AA13238&lt;=LEGENDPOINT!$H$21,"FORT",AA13238&lt;=LEGENDPOINT!$H$22,"TRES FORT",AA13238&gt;=LEGENDPOINT!$H$23,"MAJEUR")</f>
        <v>TRES FAIBLE</v>
      </c>
      <c r="AD13238" t="str">
        <f t="shared" si="620"/>
        <v>-</v>
      </c>
    </row>
    <row r="13239" spans="1:30">
      <c r="A13239" t="s">
        <v>49674</v>
      </c>
      <c r="B13239">
        <v>152250</v>
      </c>
      <c r="C13239" t="s">
        <v>13657</v>
      </c>
      <c r="D13239" t="s">
        <v>29094</v>
      </c>
      <c r="E13239" t="s">
        <v>66265</v>
      </c>
      <c r="F13239" t="s">
        <v>66297</v>
      </c>
      <c r="G13239" t="s">
        <v>66297</v>
      </c>
      <c r="H13239" t="s">
        <v>66297</v>
      </c>
      <c r="I13239" t="s">
        <v>66297</v>
      </c>
      <c r="J13239" t="s">
        <v>66297</v>
      </c>
      <c r="K13239" t="s">
        <v>66297</v>
      </c>
      <c r="L13239" t="s">
        <v>66297</v>
      </c>
      <c r="M13239" t="s">
        <v>66297</v>
      </c>
      <c r="N13239" t="s">
        <v>66297</v>
      </c>
      <c r="O13239" t="s">
        <v>29094</v>
      </c>
      <c r="P13239" t="s">
        <v>29094</v>
      </c>
      <c r="Q13239" t="s">
        <v>29094</v>
      </c>
      <c r="R13239" t="s">
        <v>29094</v>
      </c>
      <c r="S13239" t="s">
        <v>29094</v>
      </c>
      <c r="T13239">
        <f>INDEX(Tableau1[PointLRN],MATCH(I13239,Tableau1[LRN],0),1)</f>
        <v>0</v>
      </c>
      <c r="U13239">
        <f>INDEX(Tableau3[PointZNIEFF],MATCH(N13239,Tableau3[ZNIEFF],0),1)</f>
        <v>0</v>
      </c>
      <c r="V13239">
        <f>INDEX(Tableau4[PointLRR],MATCH(L13239,Tableau4[LRR],0),1)</f>
        <v>0</v>
      </c>
      <c r="W13239">
        <f>INDEX(Tableau4[PointLRR],MATCH(M13239,Tableau4[LRR],0),1)</f>
        <v>0</v>
      </c>
      <c r="X13239">
        <f>INDEX(Tableau5[PointEEE],MATCH(F13239,Tableau5[EEE],0),1)</f>
        <v>0</v>
      </c>
      <c r="Y13239">
        <f>INDEX(Tableau7[PointDH],MATCH(G13239,Tableau7[DH],0),1)</f>
        <v>0</v>
      </c>
      <c r="Z13239">
        <f t="shared" si="618"/>
        <v>0</v>
      </c>
      <c r="AA13239">
        <f t="shared" si="619"/>
        <v>0</v>
      </c>
      <c r="AB13239" s="1" t="str" cm="1">
        <f t="array" ref="AB13239">_xlfn.IFS(Z13239&lt;LEGENDPOINT!$H$17,"NUL",Z13239&lt;=LEGENDPOINT!$H$18,"TRES FAIBLE",Z13239&lt;=LEGENDPOINT!$H$19,"FAIBLE",Z13239&lt;=LEGENDPOINT!$H$20,"MODERE",Z13239&lt;=LEGENDPOINT!$H$21,"FORT",Z13239&lt;=LEGENDPOINT!$H$22,"TRES FORT",Z13239&gt;=LEGENDPOINT!$H$23,"MAJEUR")</f>
        <v>TRES FAIBLE</v>
      </c>
      <c r="AC13239" s="1" t="str" cm="1">
        <f t="array" ref="AC13239">_xlfn.IFS(AA13239&lt;LEGENDPOINT!$H$17,"NUL",AA13239&lt;=LEGENDPOINT!$H$18,"TRES FAIBLE",AA13239&lt;=LEGENDPOINT!$H$19,"FAIBLE",AA13239&lt;=LEGENDPOINT!$H$20,"MODERE",AA13239&lt;=LEGENDPOINT!$H$21,"FORT",AA13239&lt;=LEGENDPOINT!$H$22,"TRES FORT",AA13239&gt;=LEGENDPOINT!$H$23,"MAJEUR")</f>
        <v>TRES FAIBLE</v>
      </c>
      <c r="AD13239" t="str">
        <f t="shared" si="620"/>
        <v>-</v>
      </c>
    </row>
    <row r="13240" spans="1:30">
      <c r="A13240" t="s">
        <v>49675</v>
      </c>
      <c r="B13240">
        <v>152249</v>
      </c>
      <c r="C13240" t="s">
        <v>13658</v>
      </c>
      <c r="D13240" t="s">
        <v>29094</v>
      </c>
      <c r="E13240" t="s">
        <v>66271</v>
      </c>
      <c r="F13240" t="s">
        <v>66297</v>
      </c>
      <c r="G13240" t="s">
        <v>66297</v>
      </c>
      <c r="H13240" t="s">
        <v>66297</v>
      </c>
      <c r="I13240" t="s">
        <v>66297</v>
      </c>
      <c r="J13240" t="s">
        <v>66297</v>
      </c>
      <c r="K13240" t="s">
        <v>66297</v>
      </c>
      <c r="L13240" t="s">
        <v>66297</v>
      </c>
      <c r="M13240" t="s">
        <v>66297</v>
      </c>
      <c r="N13240" t="s">
        <v>66297</v>
      </c>
      <c r="O13240" t="s">
        <v>29094</v>
      </c>
      <c r="P13240" t="s">
        <v>29094</v>
      </c>
      <c r="Q13240" t="s">
        <v>29094</v>
      </c>
      <c r="R13240" t="s">
        <v>29094</v>
      </c>
      <c r="S13240" t="s">
        <v>29094</v>
      </c>
      <c r="T13240">
        <f>INDEX(Tableau1[PointLRN],MATCH(I13240,Tableau1[LRN],0),1)</f>
        <v>0</v>
      </c>
      <c r="U13240">
        <f>INDEX(Tableau3[PointZNIEFF],MATCH(N13240,Tableau3[ZNIEFF],0),1)</f>
        <v>0</v>
      </c>
      <c r="V13240">
        <f>INDEX(Tableau4[PointLRR],MATCH(L13240,Tableau4[LRR],0),1)</f>
        <v>0</v>
      </c>
      <c r="W13240">
        <f>INDEX(Tableau4[PointLRR],MATCH(M13240,Tableau4[LRR],0),1)</f>
        <v>0</v>
      </c>
      <c r="X13240">
        <f>INDEX(Tableau5[PointEEE],MATCH(F13240,Tableau5[EEE],0),1)</f>
        <v>0</v>
      </c>
      <c r="Y13240">
        <f>INDEX(Tableau7[PointDH],MATCH(G13240,Tableau7[DH],0),1)</f>
        <v>0</v>
      </c>
      <c r="Z13240">
        <f t="shared" si="618"/>
        <v>0</v>
      </c>
      <c r="AA13240">
        <f t="shared" si="619"/>
        <v>0</v>
      </c>
      <c r="AB13240" s="1" t="str" cm="1">
        <f t="array" ref="AB13240">_xlfn.IFS(Z13240&lt;LEGENDPOINT!$H$17,"NUL",Z13240&lt;=LEGENDPOINT!$H$18,"TRES FAIBLE",Z13240&lt;=LEGENDPOINT!$H$19,"FAIBLE",Z13240&lt;=LEGENDPOINT!$H$20,"MODERE",Z13240&lt;=LEGENDPOINT!$H$21,"FORT",Z13240&lt;=LEGENDPOINT!$H$22,"TRES FORT",Z13240&gt;=LEGENDPOINT!$H$23,"MAJEUR")</f>
        <v>TRES FAIBLE</v>
      </c>
      <c r="AC13240" s="1" t="str" cm="1">
        <f t="array" ref="AC13240">_xlfn.IFS(AA13240&lt;LEGENDPOINT!$H$17,"NUL",AA13240&lt;=LEGENDPOINT!$H$18,"TRES FAIBLE",AA13240&lt;=LEGENDPOINT!$H$19,"FAIBLE",AA13240&lt;=LEGENDPOINT!$H$20,"MODERE",AA13240&lt;=LEGENDPOINT!$H$21,"FORT",AA13240&lt;=LEGENDPOINT!$H$22,"TRES FORT",AA13240&gt;=LEGENDPOINT!$H$23,"MAJEUR")</f>
        <v>TRES FAIBLE</v>
      </c>
      <c r="AD13240" t="str">
        <f t="shared" si="620"/>
        <v>-</v>
      </c>
    </row>
    <row r="13241" spans="1:30">
      <c r="A13241" t="s">
        <v>49676</v>
      </c>
      <c r="B13241">
        <v>198639</v>
      </c>
      <c r="C13241" t="s">
        <v>13659</v>
      </c>
      <c r="D13241" t="s">
        <v>29094</v>
      </c>
      <c r="E13241" t="s">
        <v>66265</v>
      </c>
      <c r="F13241" t="s">
        <v>66297</v>
      </c>
      <c r="G13241" t="s">
        <v>66297</v>
      </c>
      <c r="H13241" t="s">
        <v>66297</v>
      </c>
      <c r="I13241" t="s">
        <v>66297</v>
      </c>
      <c r="J13241" t="s">
        <v>66297</v>
      </c>
      <c r="K13241" t="s">
        <v>66297</v>
      </c>
      <c r="L13241" t="s">
        <v>66297</v>
      </c>
      <c r="M13241" t="s">
        <v>66297</v>
      </c>
      <c r="N13241" t="s">
        <v>66297</v>
      </c>
      <c r="O13241" t="s">
        <v>29094</v>
      </c>
      <c r="P13241" t="s">
        <v>29094</v>
      </c>
      <c r="Q13241" t="s">
        <v>29094</v>
      </c>
      <c r="R13241" t="s">
        <v>29094</v>
      </c>
      <c r="S13241" t="s">
        <v>29094</v>
      </c>
      <c r="T13241">
        <f>INDEX(Tableau1[PointLRN],MATCH(I13241,Tableau1[LRN],0),1)</f>
        <v>0</v>
      </c>
      <c r="U13241">
        <f>INDEX(Tableau3[PointZNIEFF],MATCH(N13241,Tableau3[ZNIEFF],0),1)</f>
        <v>0</v>
      </c>
      <c r="V13241">
        <f>INDEX(Tableau4[PointLRR],MATCH(L13241,Tableau4[LRR],0),1)</f>
        <v>0</v>
      </c>
      <c r="W13241">
        <f>INDEX(Tableau4[PointLRR],MATCH(M13241,Tableau4[LRR],0),1)</f>
        <v>0</v>
      </c>
      <c r="X13241">
        <f>INDEX(Tableau5[PointEEE],MATCH(F13241,Tableau5[EEE],0),1)</f>
        <v>0</v>
      </c>
      <c r="Y13241">
        <f>INDEX(Tableau7[PointDH],MATCH(G13241,Tableau7[DH],0),1)</f>
        <v>0</v>
      </c>
      <c r="Z13241">
        <f t="shared" si="618"/>
        <v>0</v>
      </c>
      <c r="AA13241">
        <f t="shared" si="619"/>
        <v>0</v>
      </c>
      <c r="AB13241" s="1" t="str" cm="1">
        <f t="array" ref="AB13241">_xlfn.IFS(Z13241&lt;LEGENDPOINT!$H$17,"NUL",Z13241&lt;=LEGENDPOINT!$H$18,"TRES FAIBLE",Z13241&lt;=LEGENDPOINT!$H$19,"FAIBLE",Z13241&lt;=LEGENDPOINT!$H$20,"MODERE",Z13241&lt;=LEGENDPOINT!$H$21,"FORT",Z13241&lt;=LEGENDPOINT!$H$22,"TRES FORT",Z13241&gt;=LEGENDPOINT!$H$23,"MAJEUR")</f>
        <v>TRES FAIBLE</v>
      </c>
      <c r="AC13241" s="1" t="str" cm="1">
        <f t="array" ref="AC13241">_xlfn.IFS(AA13241&lt;LEGENDPOINT!$H$17,"NUL",AA13241&lt;=LEGENDPOINT!$H$18,"TRES FAIBLE",AA13241&lt;=LEGENDPOINT!$H$19,"FAIBLE",AA13241&lt;=LEGENDPOINT!$H$20,"MODERE",AA13241&lt;=LEGENDPOINT!$H$21,"FORT",AA13241&lt;=LEGENDPOINT!$H$22,"TRES FORT",AA13241&gt;=LEGENDPOINT!$H$23,"MAJEUR")</f>
        <v>TRES FAIBLE</v>
      </c>
      <c r="AD13241" t="str">
        <f t="shared" si="620"/>
        <v>-</v>
      </c>
    </row>
    <row r="13242" spans="1:30">
      <c r="A13242" t="s">
        <v>49677</v>
      </c>
      <c r="B13242">
        <v>717678</v>
      </c>
      <c r="C13242" t="s">
        <v>13660</v>
      </c>
      <c r="D13242" t="s">
        <v>29094</v>
      </c>
      <c r="E13242" t="s">
        <v>66271</v>
      </c>
      <c r="F13242" t="s">
        <v>66297</v>
      </c>
      <c r="G13242" t="s">
        <v>66297</v>
      </c>
      <c r="H13242" t="s">
        <v>66297</v>
      </c>
      <c r="I13242" t="s">
        <v>66297</v>
      </c>
      <c r="J13242" t="s">
        <v>66297</v>
      </c>
      <c r="K13242" t="s">
        <v>66297</v>
      </c>
      <c r="L13242" t="s">
        <v>66297</v>
      </c>
      <c r="M13242" t="s">
        <v>66297</v>
      </c>
      <c r="N13242" t="s">
        <v>66297</v>
      </c>
      <c r="O13242" t="s">
        <v>29094</v>
      </c>
      <c r="P13242" t="s">
        <v>29094</v>
      </c>
      <c r="Q13242" t="s">
        <v>29094</v>
      </c>
      <c r="R13242" t="s">
        <v>29094</v>
      </c>
      <c r="S13242" t="s">
        <v>29094</v>
      </c>
      <c r="T13242">
        <f>INDEX(Tableau1[PointLRN],MATCH(I13242,Tableau1[LRN],0),1)</f>
        <v>0</v>
      </c>
      <c r="U13242">
        <f>INDEX(Tableau3[PointZNIEFF],MATCH(N13242,Tableau3[ZNIEFF],0),1)</f>
        <v>0</v>
      </c>
      <c r="V13242">
        <f>INDEX(Tableau4[PointLRR],MATCH(L13242,Tableau4[LRR],0),1)</f>
        <v>0</v>
      </c>
      <c r="W13242">
        <f>INDEX(Tableau4[PointLRR],MATCH(M13242,Tableau4[LRR],0),1)</f>
        <v>0</v>
      </c>
      <c r="X13242">
        <f>INDEX(Tableau5[PointEEE],MATCH(F13242,Tableau5[EEE],0),1)</f>
        <v>0</v>
      </c>
      <c r="Y13242">
        <f>INDEX(Tableau7[PointDH],MATCH(G13242,Tableau7[DH],0),1)</f>
        <v>0</v>
      </c>
      <c r="Z13242">
        <f t="shared" si="618"/>
        <v>0</v>
      </c>
      <c r="AA13242">
        <f t="shared" si="619"/>
        <v>0</v>
      </c>
      <c r="AB13242" s="1" t="str" cm="1">
        <f t="array" ref="AB13242">_xlfn.IFS(Z13242&lt;LEGENDPOINT!$H$17,"NUL",Z13242&lt;=LEGENDPOINT!$H$18,"TRES FAIBLE",Z13242&lt;=LEGENDPOINT!$H$19,"FAIBLE",Z13242&lt;=LEGENDPOINT!$H$20,"MODERE",Z13242&lt;=LEGENDPOINT!$H$21,"FORT",Z13242&lt;=LEGENDPOINT!$H$22,"TRES FORT",Z13242&gt;=LEGENDPOINT!$H$23,"MAJEUR")</f>
        <v>TRES FAIBLE</v>
      </c>
      <c r="AC13242" s="1" t="str" cm="1">
        <f t="array" ref="AC13242">_xlfn.IFS(AA13242&lt;LEGENDPOINT!$H$17,"NUL",AA13242&lt;=LEGENDPOINT!$H$18,"TRES FAIBLE",AA13242&lt;=LEGENDPOINT!$H$19,"FAIBLE",AA13242&lt;=LEGENDPOINT!$H$20,"MODERE",AA13242&lt;=LEGENDPOINT!$H$21,"FORT",AA13242&lt;=LEGENDPOINT!$H$22,"TRES FORT",AA13242&gt;=LEGENDPOINT!$H$23,"MAJEUR")</f>
        <v>TRES FAIBLE</v>
      </c>
      <c r="AD13242" t="str">
        <f t="shared" si="620"/>
        <v>-</v>
      </c>
    </row>
    <row r="13243" spans="1:30">
      <c r="A13243" t="s">
        <v>49678</v>
      </c>
      <c r="B13243">
        <v>127555</v>
      </c>
      <c r="C13243" t="s">
        <v>13661</v>
      </c>
      <c r="D13243" t="s">
        <v>33332</v>
      </c>
      <c r="E13243" t="s">
        <v>66271</v>
      </c>
      <c r="F13243" t="s">
        <v>66297</v>
      </c>
      <c r="G13243" t="s">
        <v>66297</v>
      </c>
      <c r="H13243" t="s">
        <v>66297</v>
      </c>
      <c r="I13243" t="s">
        <v>66297</v>
      </c>
      <c r="J13243" t="s">
        <v>66297</v>
      </c>
      <c r="K13243" t="s">
        <v>66297</v>
      </c>
      <c r="L13243" t="s">
        <v>66297</v>
      </c>
      <c r="M13243" t="s">
        <v>66297</v>
      </c>
      <c r="N13243" t="s">
        <v>66297</v>
      </c>
      <c r="O13243" t="s">
        <v>29094</v>
      </c>
      <c r="P13243" t="s">
        <v>29094</v>
      </c>
      <c r="Q13243" t="s">
        <v>29094</v>
      </c>
      <c r="R13243" t="s">
        <v>29094</v>
      </c>
      <c r="S13243" t="s">
        <v>29094</v>
      </c>
      <c r="T13243">
        <f>INDEX(Tableau1[PointLRN],MATCH(I13243,Tableau1[LRN],0),1)</f>
        <v>0</v>
      </c>
      <c r="U13243">
        <f>INDEX(Tableau3[PointZNIEFF],MATCH(N13243,Tableau3[ZNIEFF],0),1)</f>
        <v>0</v>
      </c>
      <c r="V13243">
        <f>INDEX(Tableau4[PointLRR],MATCH(L13243,Tableau4[LRR],0),1)</f>
        <v>0</v>
      </c>
      <c r="W13243">
        <f>INDEX(Tableau4[PointLRR],MATCH(M13243,Tableau4[LRR],0),1)</f>
        <v>0</v>
      </c>
      <c r="X13243">
        <f>INDEX(Tableau5[PointEEE],MATCH(F13243,Tableau5[EEE],0),1)</f>
        <v>0</v>
      </c>
      <c r="Y13243">
        <f>INDEX(Tableau7[PointDH],MATCH(G13243,Tableau7[DH],0),1)</f>
        <v>0</v>
      </c>
      <c r="Z13243">
        <f t="shared" si="618"/>
        <v>0</v>
      </c>
      <c r="AA13243">
        <f t="shared" si="619"/>
        <v>0</v>
      </c>
      <c r="AB13243" s="1" t="str" cm="1">
        <f t="array" ref="AB13243">_xlfn.IFS(Z13243&lt;LEGENDPOINT!$H$17,"NUL",Z13243&lt;=LEGENDPOINT!$H$18,"TRES FAIBLE",Z13243&lt;=LEGENDPOINT!$H$19,"FAIBLE",Z13243&lt;=LEGENDPOINT!$H$20,"MODERE",Z13243&lt;=LEGENDPOINT!$H$21,"FORT",Z13243&lt;=LEGENDPOINT!$H$22,"TRES FORT",Z13243&gt;=LEGENDPOINT!$H$23,"MAJEUR")</f>
        <v>TRES FAIBLE</v>
      </c>
      <c r="AC13243" s="1" t="str" cm="1">
        <f t="array" ref="AC13243">_xlfn.IFS(AA13243&lt;LEGENDPOINT!$H$17,"NUL",AA13243&lt;=LEGENDPOINT!$H$18,"TRES FAIBLE",AA13243&lt;=LEGENDPOINT!$H$19,"FAIBLE",AA13243&lt;=LEGENDPOINT!$H$20,"MODERE",AA13243&lt;=LEGENDPOINT!$H$21,"FORT",AA13243&lt;=LEGENDPOINT!$H$22,"TRES FORT",AA13243&gt;=LEGENDPOINT!$H$23,"MAJEUR")</f>
        <v>TRES FAIBLE</v>
      </c>
      <c r="AD13243" t="str">
        <f t="shared" si="620"/>
        <v>-</v>
      </c>
    </row>
    <row r="13244" spans="1:30">
      <c r="A13244" t="s">
        <v>49679</v>
      </c>
      <c r="B13244">
        <v>788965</v>
      </c>
      <c r="C13244" t="s">
        <v>13662</v>
      </c>
      <c r="D13244" t="s">
        <v>33333</v>
      </c>
      <c r="E13244" t="s">
        <v>66271</v>
      </c>
      <c r="F13244" t="s">
        <v>66297</v>
      </c>
      <c r="G13244" t="s">
        <v>66297</v>
      </c>
      <c r="H13244" t="s">
        <v>66297</v>
      </c>
      <c r="I13244" t="s">
        <v>66297</v>
      </c>
      <c r="J13244" t="s">
        <v>66297</v>
      </c>
      <c r="K13244" t="s">
        <v>66297</v>
      </c>
      <c r="L13244" t="s">
        <v>66297</v>
      </c>
      <c r="M13244" t="s">
        <v>66297</v>
      </c>
      <c r="N13244" t="s">
        <v>66297</v>
      </c>
      <c r="O13244" t="s">
        <v>29094</v>
      </c>
      <c r="P13244" t="s">
        <v>29094</v>
      </c>
      <c r="Q13244" t="s">
        <v>29094</v>
      </c>
      <c r="R13244" t="s">
        <v>29094</v>
      </c>
      <c r="S13244" t="s">
        <v>29094</v>
      </c>
      <c r="T13244">
        <f>INDEX(Tableau1[PointLRN],MATCH(I13244,Tableau1[LRN],0),1)</f>
        <v>0</v>
      </c>
      <c r="U13244">
        <f>INDEX(Tableau3[PointZNIEFF],MATCH(N13244,Tableau3[ZNIEFF],0),1)</f>
        <v>0</v>
      </c>
      <c r="V13244">
        <f>INDEX(Tableau4[PointLRR],MATCH(L13244,Tableau4[LRR],0),1)</f>
        <v>0</v>
      </c>
      <c r="W13244">
        <f>INDEX(Tableau4[PointLRR],MATCH(M13244,Tableau4[LRR],0),1)</f>
        <v>0</v>
      </c>
      <c r="X13244">
        <f>INDEX(Tableau5[PointEEE],MATCH(F13244,Tableau5[EEE],0),1)</f>
        <v>0</v>
      </c>
      <c r="Y13244">
        <f>INDEX(Tableau7[PointDH],MATCH(G13244,Tableau7[DH],0),1)</f>
        <v>0</v>
      </c>
      <c r="Z13244">
        <f t="shared" si="618"/>
        <v>0</v>
      </c>
      <c r="AA13244">
        <f t="shared" si="619"/>
        <v>0</v>
      </c>
      <c r="AB13244" s="1" t="str" cm="1">
        <f t="array" ref="AB13244">_xlfn.IFS(Z13244&lt;LEGENDPOINT!$H$17,"NUL",Z13244&lt;=LEGENDPOINT!$H$18,"TRES FAIBLE",Z13244&lt;=LEGENDPOINT!$H$19,"FAIBLE",Z13244&lt;=LEGENDPOINT!$H$20,"MODERE",Z13244&lt;=LEGENDPOINT!$H$21,"FORT",Z13244&lt;=LEGENDPOINT!$H$22,"TRES FORT",Z13244&gt;=LEGENDPOINT!$H$23,"MAJEUR")</f>
        <v>TRES FAIBLE</v>
      </c>
      <c r="AC13244" s="1" t="str" cm="1">
        <f t="array" ref="AC13244">_xlfn.IFS(AA13244&lt;LEGENDPOINT!$H$17,"NUL",AA13244&lt;=LEGENDPOINT!$H$18,"TRES FAIBLE",AA13244&lt;=LEGENDPOINT!$H$19,"FAIBLE",AA13244&lt;=LEGENDPOINT!$H$20,"MODERE",AA13244&lt;=LEGENDPOINT!$H$21,"FORT",AA13244&lt;=LEGENDPOINT!$H$22,"TRES FORT",AA13244&gt;=LEGENDPOINT!$H$23,"MAJEUR")</f>
        <v>TRES FAIBLE</v>
      </c>
      <c r="AD13244" t="str">
        <f t="shared" si="620"/>
        <v>-</v>
      </c>
    </row>
    <row r="13245" spans="1:30">
      <c r="A13245" t="s">
        <v>49680</v>
      </c>
      <c r="B13245">
        <v>141934</v>
      </c>
      <c r="C13245" t="s">
        <v>13663</v>
      </c>
      <c r="D13245" t="s">
        <v>33334</v>
      </c>
      <c r="E13245" t="s">
        <v>66271</v>
      </c>
      <c r="F13245" t="s">
        <v>66297</v>
      </c>
      <c r="G13245" t="s">
        <v>66297</v>
      </c>
      <c r="H13245" t="s">
        <v>66297</v>
      </c>
      <c r="I13245" t="s">
        <v>66297</v>
      </c>
      <c r="J13245" t="s">
        <v>66297</v>
      </c>
      <c r="K13245" t="s">
        <v>66297</v>
      </c>
      <c r="L13245" t="s">
        <v>66297</v>
      </c>
      <c r="M13245" t="s">
        <v>66297</v>
      </c>
      <c r="N13245" t="s">
        <v>66297</v>
      </c>
      <c r="O13245" t="s">
        <v>29094</v>
      </c>
      <c r="P13245" t="s">
        <v>29094</v>
      </c>
      <c r="Q13245" t="s">
        <v>29094</v>
      </c>
      <c r="R13245" t="s">
        <v>29094</v>
      </c>
      <c r="S13245" t="s">
        <v>29094</v>
      </c>
      <c r="T13245">
        <f>INDEX(Tableau1[PointLRN],MATCH(I13245,Tableau1[LRN],0),1)</f>
        <v>0</v>
      </c>
      <c r="U13245">
        <f>INDEX(Tableau3[PointZNIEFF],MATCH(N13245,Tableau3[ZNIEFF],0),1)</f>
        <v>0</v>
      </c>
      <c r="V13245">
        <f>INDEX(Tableau4[PointLRR],MATCH(L13245,Tableau4[LRR],0),1)</f>
        <v>0</v>
      </c>
      <c r="W13245">
        <f>INDEX(Tableau4[PointLRR],MATCH(M13245,Tableau4[LRR],0),1)</f>
        <v>0</v>
      </c>
      <c r="X13245">
        <f>INDEX(Tableau5[PointEEE],MATCH(F13245,Tableau5[EEE],0),1)</f>
        <v>0</v>
      </c>
      <c r="Y13245">
        <f>INDEX(Tableau7[PointDH],MATCH(G13245,Tableau7[DH],0),1)</f>
        <v>0</v>
      </c>
      <c r="Z13245">
        <f t="shared" si="618"/>
        <v>0</v>
      </c>
      <c r="AA13245">
        <f t="shared" si="619"/>
        <v>0</v>
      </c>
      <c r="AB13245" s="1" t="str" cm="1">
        <f t="array" ref="AB13245">_xlfn.IFS(Z13245&lt;LEGENDPOINT!$H$17,"NUL",Z13245&lt;=LEGENDPOINT!$H$18,"TRES FAIBLE",Z13245&lt;=LEGENDPOINT!$H$19,"FAIBLE",Z13245&lt;=LEGENDPOINT!$H$20,"MODERE",Z13245&lt;=LEGENDPOINT!$H$21,"FORT",Z13245&lt;=LEGENDPOINT!$H$22,"TRES FORT",Z13245&gt;=LEGENDPOINT!$H$23,"MAJEUR")</f>
        <v>TRES FAIBLE</v>
      </c>
      <c r="AC13245" s="1" t="str" cm="1">
        <f t="array" ref="AC13245">_xlfn.IFS(AA13245&lt;LEGENDPOINT!$H$17,"NUL",AA13245&lt;=LEGENDPOINT!$H$18,"TRES FAIBLE",AA13245&lt;=LEGENDPOINT!$H$19,"FAIBLE",AA13245&lt;=LEGENDPOINT!$H$20,"MODERE",AA13245&lt;=LEGENDPOINT!$H$21,"FORT",AA13245&lt;=LEGENDPOINT!$H$22,"TRES FORT",AA13245&gt;=LEGENDPOINT!$H$23,"MAJEUR")</f>
        <v>TRES FAIBLE</v>
      </c>
      <c r="AD13245" t="str">
        <f t="shared" si="620"/>
        <v>-</v>
      </c>
    </row>
    <row r="13246" spans="1:30">
      <c r="A13246" t="s">
        <v>49681</v>
      </c>
      <c r="B13246">
        <v>969331</v>
      </c>
      <c r="C13246" t="s">
        <v>13664</v>
      </c>
      <c r="D13246" t="s">
        <v>29094</v>
      </c>
      <c r="E13246" t="s">
        <v>66271</v>
      </c>
      <c r="F13246" t="s">
        <v>66297</v>
      </c>
      <c r="G13246" t="s">
        <v>66297</v>
      </c>
      <c r="H13246" t="s">
        <v>66297</v>
      </c>
      <c r="I13246" t="s">
        <v>66297</v>
      </c>
      <c r="J13246" t="s">
        <v>66297</v>
      </c>
      <c r="K13246" t="s">
        <v>66297</v>
      </c>
      <c r="L13246" t="s">
        <v>66297</v>
      </c>
      <c r="M13246" t="s">
        <v>66297</v>
      </c>
      <c r="N13246" t="s">
        <v>66297</v>
      </c>
      <c r="O13246" t="s">
        <v>29094</v>
      </c>
      <c r="P13246" t="s">
        <v>29094</v>
      </c>
      <c r="Q13246" t="s">
        <v>29094</v>
      </c>
      <c r="R13246" t="s">
        <v>29094</v>
      </c>
      <c r="S13246" t="s">
        <v>29094</v>
      </c>
      <c r="T13246">
        <f>INDEX(Tableau1[PointLRN],MATCH(I13246,Tableau1[LRN],0),1)</f>
        <v>0</v>
      </c>
      <c r="U13246">
        <f>INDEX(Tableau3[PointZNIEFF],MATCH(N13246,Tableau3[ZNIEFF],0),1)</f>
        <v>0</v>
      </c>
      <c r="V13246">
        <f>INDEX(Tableau4[PointLRR],MATCH(L13246,Tableau4[LRR],0),1)</f>
        <v>0</v>
      </c>
      <c r="W13246">
        <f>INDEX(Tableau4[PointLRR],MATCH(M13246,Tableau4[LRR],0),1)</f>
        <v>0</v>
      </c>
      <c r="X13246">
        <f>INDEX(Tableau5[PointEEE],MATCH(F13246,Tableau5[EEE],0),1)</f>
        <v>0</v>
      </c>
      <c r="Y13246">
        <f>INDEX(Tableau7[PointDH],MATCH(G13246,Tableau7[DH],0),1)</f>
        <v>0</v>
      </c>
      <c r="Z13246">
        <f t="shared" si="618"/>
        <v>0</v>
      </c>
      <c r="AA13246">
        <f t="shared" si="619"/>
        <v>0</v>
      </c>
      <c r="AB13246" s="1" t="str" cm="1">
        <f t="array" ref="AB13246">_xlfn.IFS(Z13246&lt;LEGENDPOINT!$H$17,"NUL",Z13246&lt;=LEGENDPOINT!$H$18,"TRES FAIBLE",Z13246&lt;=LEGENDPOINT!$H$19,"FAIBLE",Z13246&lt;=LEGENDPOINT!$H$20,"MODERE",Z13246&lt;=LEGENDPOINT!$H$21,"FORT",Z13246&lt;=LEGENDPOINT!$H$22,"TRES FORT",Z13246&gt;=LEGENDPOINT!$H$23,"MAJEUR")</f>
        <v>TRES FAIBLE</v>
      </c>
      <c r="AC13246" s="1" t="str" cm="1">
        <f t="array" ref="AC13246">_xlfn.IFS(AA13246&lt;LEGENDPOINT!$H$17,"NUL",AA13246&lt;=LEGENDPOINT!$H$18,"TRES FAIBLE",AA13246&lt;=LEGENDPOINT!$H$19,"FAIBLE",AA13246&lt;=LEGENDPOINT!$H$20,"MODERE",AA13246&lt;=LEGENDPOINT!$H$21,"FORT",AA13246&lt;=LEGENDPOINT!$H$22,"TRES FORT",AA13246&gt;=LEGENDPOINT!$H$23,"MAJEUR")</f>
        <v>TRES FAIBLE</v>
      </c>
      <c r="AD13246" t="str">
        <f t="shared" si="620"/>
        <v>-</v>
      </c>
    </row>
    <row r="13247" spans="1:30">
      <c r="A13247" t="s">
        <v>49682</v>
      </c>
      <c r="B13247">
        <v>717679</v>
      </c>
      <c r="C13247" t="s">
        <v>13665</v>
      </c>
      <c r="D13247" t="s">
        <v>29094</v>
      </c>
      <c r="E13247" t="s">
        <v>66271</v>
      </c>
      <c r="F13247" t="s">
        <v>66297</v>
      </c>
      <c r="G13247" t="s">
        <v>66297</v>
      </c>
      <c r="H13247" t="s">
        <v>66297</v>
      </c>
      <c r="I13247" t="s">
        <v>66297</v>
      </c>
      <c r="J13247" t="s">
        <v>66297</v>
      </c>
      <c r="K13247" t="s">
        <v>66297</v>
      </c>
      <c r="L13247" t="s">
        <v>66297</v>
      </c>
      <c r="M13247" t="s">
        <v>66297</v>
      </c>
      <c r="N13247" t="s">
        <v>66297</v>
      </c>
      <c r="O13247" t="s">
        <v>29094</v>
      </c>
      <c r="P13247" t="s">
        <v>29094</v>
      </c>
      <c r="Q13247" t="s">
        <v>29094</v>
      </c>
      <c r="R13247" t="s">
        <v>29094</v>
      </c>
      <c r="S13247" t="s">
        <v>29094</v>
      </c>
      <c r="T13247">
        <f>INDEX(Tableau1[PointLRN],MATCH(I13247,Tableau1[LRN],0),1)</f>
        <v>0</v>
      </c>
      <c r="U13247">
        <f>INDEX(Tableau3[PointZNIEFF],MATCH(N13247,Tableau3[ZNIEFF],0),1)</f>
        <v>0</v>
      </c>
      <c r="V13247">
        <f>INDEX(Tableau4[PointLRR],MATCH(L13247,Tableau4[LRR],0),1)</f>
        <v>0</v>
      </c>
      <c r="W13247">
        <f>INDEX(Tableau4[PointLRR],MATCH(M13247,Tableau4[LRR],0),1)</f>
        <v>0</v>
      </c>
      <c r="X13247">
        <f>INDEX(Tableau5[PointEEE],MATCH(F13247,Tableau5[EEE],0),1)</f>
        <v>0</v>
      </c>
      <c r="Y13247">
        <f>INDEX(Tableau7[PointDH],MATCH(G13247,Tableau7[DH],0),1)</f>
        <v>0</v>
      </c>
      <c r="Z13247">
        <f t="shared" si="618"/>
        <v>0</v>
      </c>
      <c r="AA13247">
        <f t="shared" si="619"/>
        <v>0</v>
      </c>
      <c r="AB13247" s="1" t="str" cm="1">
        <f t="array" ref="AB13247">_xlfn.IFS(Z13247&lt;LEGENDPOINT!$H$17,"NUL",Z13247&lt;=LEGENDPOINT!$H$18,"TRES FAIBLE",Z13247&lt;=LEGENDPOINT!$H$19,"FAIBLE",Z13247&lt;=LEGENDPOINT!$H$20,"MODERE",Z13247&lt;=LEGENDPOINT!$H$21,"FORT",Z13247&lt;=LEGENDPOINT!$H$22,"TRES FORT",Z13247&gt;=LEGENDPOINT!$H$23,"MAJEUR")</f>
        <v>TRES FAIBLE</v>
      </c>
      <c r="AC13247" s="1" t="str" cm="1">
        <f t="array" ref="AC13247">_xlfn.IFS(AA13247&lt;LEGENDPOINT!$H$17,"NUL",AA13247&lt;=LEGENDPOINT!$H$18,"TRES FAIBLE",AA13247&lt;=LEGENDPOINT!$H$19,"FAIBLE",AA13247&lt;=LEGENDPOINT!$H$20,"MODERE",AA13247&lt;=LEGENDPOINT!$H$21,"FORT",AA13247&lt;=LEGENDPOINT!$H$22,"TRES FORT",AA13247&gt;=LEGENDPOINT!$H$23,"MAJEUR")</f>
        <v>TRES FAIBLE</v>
      </c>
      <c r="AD13247" t="str">
        <f t="shared" si="620"/>
        <v>-</v>
      </c>
    </row>
    <row r="13248" spans="1:30">
      <c r="A13248" t="s">
        <v>49683</v>
      </c>
      <c r="B13248">
        <v>127559</v>
      </c>
      <c r="C13248" t="s">
        <v>13666</v>
      </c>
      <c r="D13248" t="s">
        <v>13667</v>
      </c>
      <c r="E13248" t="s">
        <v>66265</v>
      </c>
      <c r="F13248" t="s">
        <v>66297</v>
      </c>
      <c r="G13248" t="s">
        <v>66297</v>
      </c>
      <c r="H13248" t="s">
        <v>66297</v>
      </c>
      <c r="I13248" t="s">
        <v>1</v>
      </c>
      <c r="J13248" t="s">
        <v>66297</v>
      </c>
      <c r="K13248" t="s">
        <v>66297</v>
      </c>
      <c r="L13248" t="s">
        <v>66297</v>
      </c>
      <c r="M13248" t="s">
        <v>66297</v>
      </c>
      <c r="N13248" t="s">
        <v>66297</v>
      </c>
      <c r="O13248" t="s">
        <v>29094</v>
      </c>
      <c r="P13248" t="s">
        <v>29094</v>
      </c>
      <c r="Q13248" t="s">
        <v>29094</v>
      </c>
      <c r="R13248" t="s">
        <v>29094</v>
      </c>
      <c r="S13248" t="s">
        <v>29094</v>
      </c>
      <c r="T13248">
        <f>INDEX(Tableau1[PointLRN],MATCH(I13248,Tableau1[LRN],0),1)</f>
        <v>1</v>
      </c>
      <c r="U13248">
        <f>INDEX(Tableau3[PointZNIEFF],MATCH(N13248,Tableau3[ZNIEFF],0),1)</f>
        <v>0</v>
      </c>
      <c r="V13248">
        <f>INDEX(Tableau4[PointLRR],MATCH(L13248,Tableau4[LRR],0),1)</f>
        <v>0</v>
      </c>
      <c r="W13248">
        <f>INDEX(Tableau4[PointLRR],MATCH(M13248,Tableau4[LRR],0),1)</f>
        <v>0</v>
      </c>
      <c r="X13248">
        <f>INDEX(Tableau5[PointEEE],MATCH(F13248,Tableau5[EEE],0),1)</f>
        <v>0</v>
      </c>
      <c r="Y13248">
        <f>INDEX(Tableau7[PointDH],MATCH(G13248,Tableau7[DH],0),1)</f>
        <v>0</v>
      </c>
      <c r="Z13248">
        <f t="shared" si="618"/>
        <v>1</v>
      </c>
      <c r="AA13248">
        <f t="shared" si="619"/>
        <v>1</v>
      </c>
      <c r="AB13248" s="1" t="str" cm="1">
        <f t="array" ref="AB13248">_xlfn.IFS(Z13248&lt;LEGENDPOINT!$H$17,"NUL",Z13248&lt;=LEGENDPOINT!$H$18,"TRES FAIBLE",Z13248&lt;=LEGENDPOINT!$H$19,"FAIBLE",Z13248&lt;=LEGENDPOINT!$H$20,"MODERE",Z13248&lt;=LEGENDPOINT!$H$21,"FORT",Z13248&lt;=LEGENDPOINT!$H$22,"TRES FORT",Z13248&gt;=LEGENDPOINT!$H$23,"MAJEUR")</f>
        <v>TRES FAIBLE</v>
      </c>
      <c r="AC13248" s="1" t="str" cm="1">
        <f t="array" ref="AC13248">_xlfn.IFS(AA13248&lt;LEGENDPOINT!$H$17,"NUL",AA13248&lt;=LEGENDPOINT!$H$18,"TRES FAIBLE",AA13248&lt;=LEGENDPOINT!$H$19,"FAIBLE",AA13248&lt;=LEGENDPOINT!$H$20,"MODERE",AA13248&lt;=LEGENDPOINT!$H$21,"FORT",AA13248&lt;=LEGENDPOINT!$H$22,"TRES FORT",AA13248&gt;=LEGENDPOINT!$H$23,"MAJEUR")</f>
        <v>TRES FAIBLE</v>
      </c>
      <c r="AD13248" t="str">
        <f t="shared" si="620"/>
        <v>-</v>
      </c>
    </row>
    <row r="13249" spans="1:30">
      <c r="A13249" t="s">
        <v>49684</v>
      </c>
      <c r="B13249">
        <v>127561</v>
      </c>
      <c r="C13249" t="s">
        <v>13668</v>
      </c>
      <c r="D13249" t="s">
        <v>33335</v>
      </c>
      <c r="E13249" t="s">
        <v>66269</v>
      </c>
      <c r="F13249" t="s">
        <v>66297</v>
      </c>
      <c r="G13249" t="s">
        <v>66297</v>
      </c>
      <c r="H13249" t="s">
        <v>66297</v>
      </c>
      <c r="I13249" t="s">
        <v>66299</v>
      </c>
      <c r="J13249" t="s">
        <v>66297</v>
      </c>
      <c r="K13249" t="s">
        <v>66297</v>
      </c>
      <c r="L13249" t="s">
        <v>66297</v>
      </c>
      <c r="M13249" t="s">
        <v>66297</v>
      </c>
      <c r="N13249" t="s">
        <v>66297</v>
      </c>
      <c r="O13249" t="s">
        <v>29094</v>
      </c>
      <c r="P13249" t="s">
        <v>29094</v>
      </c>
      <c r="Q13249" t="s">
        <v>29094</v>
      </c>
      <c r="R13249" t="s">
        <v>29094</v>
      </c>
      <c r="S13249" t="s">
        <v>29094</v>
      </c>
      <c r="T13249">
        <f>INDEX(Tableau1[PointLRN],MATCH(I13249,Tableau1[LRN],0),1)</f>
        <v>0</v>
      </c>
      <c r="U13249">
        <f>INDEX(Tableau3[PointZNIEFF],MATCH(N13249,Tableau3[ZNIEFF],0),1)</f>
        <v>0</v>
      </c>
      <c r="V13249">
        <f>INDEX(Tableau4[PointLRR],MATCH(L13249,Tableau4[LRR],0),1)</f>
        <v>0</v>
      </c>
      <c r="W13249">
        <f>INDEX(Tableau4[PointLRR],MATCH(M13249,Tableau4[LRR],0),1)</f>
        <v>0</v>
      </c>
      <c r="X13249">
        <f>INDEX(Tableau5[PointEEE],MATCH(F13249,Tableau5[EEE],0),1)</f>
        <v>0</v>
      </c>
      <c r="Y13249">
        <f>INDEX(Tableau7[PointDH],MATCH(G13249,Tableau7[DH],0),1)</f>
        <v>0</v>
      </c>
      <c r="Z13249">
        <f t="shared" si="618"/>
        <v>0</v>
      </c>
      <c r="AA13249">
        <f t="shared" si="619"/>
        <v>0</v>
      </c>
      <c r="AB13249" s="1" t="str" cm="1">
        <f t="array" ref="AB13249">_xlfn.IFS(Z13249&lt;LEGENDPOINT!$H$17,"NUL",Z13249&lt;=LEGENDPOINT!$H$18,"TRES FAIBLE",Z13249&lt;=LEGENDPOINT!$H$19,"FAIBLE",Z13249&lt;=LEGENDPOINT!$H$20,"MODERE",Z13249&lt;=LEGENDPOINT!$H$21,"FORT",Z13249&lt;=LEGENDPOINT!$H$22,"TRES FORT",Z13249&gt;=LEGENDPOINT!$H$23,"MAJEUR")</f>
        <v>TRES FAIBLE</v>
      </c>
      <c r="AC13249" s="1" t="str" cm="1">
        <f t="array" ref="AC13249">_xlfn.IFS(AA13249&lt;LEGENDPOINT!$H$17,"NUL",AA13249&lt;=LEGENDPOINT!$H$18,"TRES FAIBLE",AA13249&lt;=LEGENDPOINT!$H$19,"FAIBLE",AA13249&lt;=LEGENDPOINT!$H$20,"MODERE",AA13249&lt;=LEGENDPOINT!$H$21,"FORT",AA13249&lt;=LEGENDPOINT!$H$22,"TRES FORT",AA13249&gt;=LEGENDPOINT!$H$23,"MAJEUR")</f>
        <v>TRES FAIBLE</v>
      </c>
      <c r="AD13249" t="str">
        <f t="shared" si="620"/>
        <v>-</v>
      </c>
    </row>
    <row r="13250" spans="1:30">
      <c r="A13250" t="s">
        <v>49685</v>
      </c>
      <c r="B13250">
        <v>717680</v>
      </c>
      <c r="C13250" t="s">
        <v>13669</v>
      </c>
      <c r="D13250" t="s">
        <v>29094</v>
      </c>
      <c r="E13250" t="s">
        <v>66271</v>
      </c>
      <c r="F13250" t="s">
        <v>66297</v>
      </c>
      <c r="G13250" t="s">
        <v>66297</v>
      </c>
      <c r="H13250" t="s">
        <v>66297</v>
      </c>
      <c r="I13250" t="s">
        <v>66297</v>
      </c>
      <c r="J13250" t="s">
        <v>66297</v>
      </c>
      <c r="K13250" t="s">
        <v>66297</v>
      </c>
      <c r="L13250" t="s">
        <v>66297</v>
      </c>
      <c r="M13250" t="s">
        <v>66297</v>
      </c>
      <c r="N13250" t="s">
        <v>66297</v>
      </c>
      <c r="O13250" t="s">
        <v>29094</v>
      </c>
      <c r="P13250" t="s">
        <v>29094</v>
      </c>
      <c r="Q13250" t="s">
        <v>29094</v>
      </c>
      <c r="R13250" t="s">
        <v>29094</v>
      </c>
      <c r="S13250" t="s">
        <v>29094</v>
      </c>
      <c r="T13250">
        <f>INDEX(Tableau1[PointLRN],MATCH(I13250,Tableau1[LRN],0),1)</f>
        <v>0</v>
      </c>
      <c r="U13250">
        <f>INDEX(Tableau3[PointZNIEFF],MATCH(N13250,Tableau3[ZNIEFF],0),1)</f>
        <v>0</v>
      </c>
      <c r="V13250">
        <f>INDEX(Tableau4[PointLRR],MATCH(L13250,Tableau4[LRR],0),1)</f>
        <v>0</v>
      </c>
      <c r="W13250">
        <f>INDEX(Tableau4[PointLRR],MATCH(M13250,Tableau4[LRR],0),1)</f>
        <v>0</v>
      </c>
      <c r="X13250">
        <f>INDEX(Tableau5[PointEEE],MATCH(F13250,Tableau5[EEE],0),1)</f>
        <v>0</v>
      </c>
      <c r="Y13250">
        <f>INDEX(Tableau7[PointDH],MATCH(G13250,Tableau7[DH],0),1)</f>
        <v>0</v>
      </c>
      <c r="Z13250">
        <f t="shared" si="618"/>
        <v>0</v>
      </c>
      <c r="AA13250">
        <f t="shared" si="619"/>
        <v>0</v>
      </c>
      <c r="AB13250" s="1" t="str" cm="1">
        <f t="array" ref="AB13250">_xlfn.IFS(Z13250&lt;LEGENDPOINT!$H$17,"NUL",Z13250&lt;=LEGENDPOINT!$H$18,"TRES FAIBLE",Z13250&lt;=LEGENDPOINT!$H$19,"FAIBLE",Z13250&lt;=LEGENDPOINT!$H$20,"MODERE",Z13250&lt;=LEGENDPOINT!$H$21,"FORT",Z13250&lt;=LEGENDPOINT!$H$22,"TRES FORT",Z13250&gt;=LEGENDPOINT!$H$23,"MAJEUR")</f>
        <v>TRES FAIBLE</v>
      </c>
      <c r="AC13250" s="1" t="str" cm="1">
        <f t="array" ref="AC13250">_xlfn.IFS(AA13250&lt;LEGENDPOINT!$H$17,"NUL",AA13250&lt;=LEGENDPOINT!$H$18,"TRES FAIBLE",AA13250&lt;=LEGENDPOINT!$H$19,"FAIBLE",AA13250&lt;=LEGENDPOINT!$H$20,"MODERE",AA13250&lt;=LEGENDPOINT!$H$21,"FORT",AA13250&lt;=LEGENDPOINT!$H$22,"TRES FORT",AA13250&gt;=LEGENDPOINT!$H$23,"MAJEUR")</f>
        <v>TRES FAIBLE</v>
      </c>
      <c r="AD13250" t="str">
        <f t="shared" si="620"/>
        <v>-</v>
      </c>
    </row>
    <row r="13251" spans="1:30">
      <c r="A13251" t="s">
        <v>49686</v>
      </c>
      <c r="B13251">
        <v>127563</v>
      </c>
      <c r="C13251" t="s">
        <v>13670</v>
      </c>
      <c r="D13251" t="s">
        <v>33336</v>
      </c>
      <c r="E13251" t="s">
        <v>66265</v>
      </c>
      <c r="F13251" t="s">
        <v>66297</v>
      </c>
      <c r="G13251" t="s">
        <v>66297</v>
      </c>
      <c r="H13251" t="s">
        <v>66297</v>
      </c>
      <c r="I13251" t="s">
        <v>1</v>
      </c>
      <c r="J13251" t="s">
        <v>66297</v>
      </c>
      <c r="K13251" t="s">
        <v>66297</v>
      </c>
      <c r="L13251" t="s">
        <v>66297</v>
      </c>
      <c r="M13251" t="s">
        <v>6</v>
      </c>
      <c r="N13251" t="s">
        <v>66297</v>
      </c>
      <c r="O13251" t="s">
        <v>29094</v>
      </c>
      <c r="P13251" t="s">
        <v>29094</v>
      </c>
      <c r="Q13251" t="s">
        <v>29094</v>
      </c>
      <c r="R13251" t="s">
        <v>29094</v>
      </c>
      <c r="S13251" t="s">
        <v>29094</v>
      </c>
      <c r="T13251">
        <f>INDEX(Tableau1[PointLRN],MATCH(I13251,Tableau1[LRN],0),1)</f>
        <v>1</v>
      </c>
      <c r="U13251">
        <f>INDEX(Tableau3[PointZNIEFF],MATCH(N13251,Tableau3[ZNIEFF],0),1)</f>
        <v>0</v>
      </c>
      <c r="V13251">
        <f>INDEX(Tableau4[PointLRR],MATCH(L13251,Tableau4[LRR],0),1)</f>
        <v>0</v>
      </c>
      <c r="W13251">
        <f>INDEX(Tableau4[PointLRR],MATCH(M13251,Tableau4[LRR],0),1)</f>
        <v>15</v>
      </c>
      <c r="X13251">
        <f>INDEX(Tableau5[PointEEE],MATCH(F13251,Tableau5[EEE],0),1)</f>
        <v>0</v>
      </c>
      <c r="Y13251">
        <f>INDEX(Tableau7[PointDH],MATCH(G13251,Tableau7[DH],0),1)</f>
        <v>0</v>
      </c>
      <c r="Z13251">
        <f t="shared" ref="Z13251:Z13314" si="621">T13251+U13251+W13251/2+X13251+Y13251</f>
        <v>8.5</v>
      </c>
      <c r="AA13251">
        <f t="shared" ref="AA13251:AA13314" si="622">T13251+U13251+W13251+X13251+Y13251</f>
        <v>16</v>
      </c>
      <c r="AB13251" s="1" t="str" cm="1">
        <f t="array" ref="AB13251">_xlfn.IFS(Z13251&lt;LEGENDPOINT!$H$17,"NUL",Z13251&lt;=LEGENDPOINT!$H$18,"TRES FAIBLE",Z13251&lt;=LEGENDPOINT!$H$19,"FAIBLE",Z13251&lt;=LEGENDPOINT!$H$20,"MODERE",Z13251&lt;=LEGENDPOINT!$H$21,"FORT",Z13251&lt;=LEGENDPOINT!$H$22,"TRES FORT",Z13251&gt;=LEGENDPOINT!$H$23,"MAJEUR")</f>
        <v>MODERE</v>
      </c>
      <c r="AC13251" s="1" t="str" cm="1">
        <f t="array" ref="AC13251">_xlfn.IFS(AA13251&lt;LEGENDPOINT!$H$17,"NUL",AA13251&lt;=LEGENDPOINT!$H$18,"TRES FAIBLE",AA13251&lt;=LEGENDPOINT!$H$19,"FAIBLE",AA13251&lt;=LEGENDPOINT!$H$20,"MODERE",AA13251&lt;=LEGENDPOINT!$H$21,"FORT",AA13251&lt;=LEGENDPOINT!$H$22,"TRES FORT",AA13251&gt;=LEGENDPOINT!$H$23,"MAJEUR")</f>
        <v>TRES FORT</v>
      </c>
      <c r="AD13251" t="str">
        <f t="shared" ref="AD13251:AD13314" si="623">IF(H13251="-","","PN")&amp;IF(K13251="-","","PR-PM")&amp;
IF(J13251="-","","PR-LR")&amp;
IF(H13251&amp;K13251&amp;J13251="---","-","")</f>
        <v>-</v>
      </c>
    </row>
    <row r="13252" spans="1:30">
      <c r="A13252" t="s">
        <v>49687</v>
      </c>
      <c r="B13252">
        <v>717681</v>
      </c>
      <c r="C13252" t="s">
        <v>13671</v>
      </c>
      <c r="D13252" t="s">
        <v>29094</v>
      </c>
      <c r="E13252" t="s">
        <v>66271</v>
      </c>
      <c r="F13252" t="s">
        <v>66297</v>
      </c>
      <c r="G13252" t="s">
        <v>66297</v>
      </c>
      <c r="H13252" t="s">
        <v>66297</v>
      </c>
      <c r="I13252" t="s">
        <v>66297</v>
      </c>
      <c r="J13252" t="s">
        <v>66297</v>
      </c>
      <c r="K13252" t="s">
        <v>66297</v>
      </c>
      <c r="L13252" t="s">
        <v>66297</v>
      </c>
      <c r="M13252" t="s">
        <v>66297</v>
      </c>
      <c r="N13252" t="s">
        <v>66297</v>
      </c>
      <c r="O13252" t="s">
        <v>29094</v>
      </c>
      <c r="P13252" t="s">
        <v>29094</v>
      </c>
      <c r="Q13252" t="s">
        <v>29094</v>
      </c>
      <c r="R13252" t="s">
        <v>29094</v>
      </c>
      <c r="S13252" t="s">
        <v>29094</v>
      </c>
      <c r="T13252">
        <f>INDEX(Tableau1[PointLRN],MATCH(I13252,Tableau1[LRN],0),1)</f>
        <v>0</v>
      </c>
      <c r="U13252">
        <f>INDEX(Tableau3[PointZNIEFF],MATCH(N13252,Tableau3[ZNIEFF],0),1)</f>
        <v>0</v>
      </c>
      <c r="V13252">
        <f>INDEX(Tableau4[PointLRR],MATCH(L13252,Tableau4[LRR],0),1)</f>
        <v>0</v>
      </c>
      <c r="W13252">
        <f>INDEX(Tableau4[PointLRR],MATCH(M13252,Tableau4[LRR],0),1)</f>
        <v>0</v>
      </c>
      <c r="X13252">
        <f>INDEX(Tableau5[PointEEE],MATCH(F13252,Tableau5[EEE],0),1)</f>
        <v>0</v>
      </c>
      <c r="Y13252">
        <f>INDEX(Tableau7[PointDH],MATCH(G13252,Tableau7[DH],0),1)</f>
        <v>0</v>
      </c>
      <c r="Z13252">
        <f t="shared" si="621"/>
        <v>0</v>
      </c>
      <c r="AA13252">
        <f t="shared" si="622"/>
        <v>0</v>
      </c>
      <c r="AB13252" s="1" t="str" cm="1">
        <f t="array" ref="AB13252">_xlfn.IFS(Z13252&lt;LEGENDPOINT!$H$17,"NUL",Z13252&lt;=LEGENDPOINT!$H$18,"TRES FAIBLE",Z13252&lt;=LEGENDPOINT!$H$19,"FAIBLE",Z13252&lt;=LEGENDPOINT!$H$20,"MODERE",Z13252&lt;=LEGENDPOINT!$H$21,"FORT",Z13252&lt;=LEGENDPOINT!$H$22,"TRES FORT",Z13252&gt;=LEGENDPOINT!$H$23,"MAJEUR")</f>
        <v>TRES FAIBLE</v>
      </c>
      <c r="AC13252" s="1" t="str" cm="1">
        <f t="array" ref="AC13252">_xlfn.IFS(AA13252&lt;LEGENDPOINT!$H$17,"NUL",AA13252&lt;=LEGENDPOINT!$H$18,"TRES FAIBLE",AA13252&lt;=LEGENDPOINT!$H$19,"FAIBLE",AA13252&lt;=LEGENDPOINT!$H$20,"MODERE",AA13252&lt;=LEGENDPOINT!$H$21,"FORT",AA13252&lt;=LEGENDPOINT!$H$22,"TRES FORT",AA13252&gt;=LEGENDPOINT!$H$23,"MAJEUR")</f>
        <v>TRES FAIBLE</v>
      </c>
      <c r="AD13252" t="str">
        <f t="shared" si="623"/>
        <v>-</v>
      </c>
    </row>
    <row r="13253" spans="1:30">
      <c r="A13253" t="s">
        <v>49688</v>
      </c>
      <c r="B13253">
        <v>717682</v>
      </c>
      <c r="C13253" t="s">
        <v>13672</v>
      </c>
      <c r="D13253" t="s">
        <v>29094</v>
      </c>
      <c r="E13253" t="s">
        <v>66271</v>
      </c>
      <c r="F13253" t="s">
        <v>66297</v>
      </c>
      <c r="G13253" t="s">
        <v>66297</v>
      </c>
      <c r="H13253" t="s">
        <v>66297</v>
      </c>
      <c r="I13253" t="s">
        <v>66297</v>
      </c>
      <c r="J13253" t="s">
        <v>66297</v>
      </c>
      <c r="K13253" t="s">
        <v>66297</v>
      </c>
      <c r="L13253" t="s">
        <v>66297</v>
      </c>
      <c r="M13253" t="s">
        <v>66297</v>
      </c>
      <c r="N13253" t="s">
        <v>66297</v>
      </c>
      <c r="O13253" t="s">
        <v>29094</v>
      </c>
      <c r="P13253" t="s">
        <v>29094</v>
      </c>
      <c r="Q13253" t="s">
        <v>29094</v>
      </c>
      <c r="R13253" t="s">
        <v>29094</v>
      </c>
      <c r="S13253" t="s">
        <v>29094</v>
      </c>
      <c r="T13253">
        <f>INDEX(Tableau1[PointLRN],MATCH(I13253,Tableau1[LRN],0),1)</f>
        <v>0</v>
      </c>
      <c r="U13253">
        <f>INDEX(Tableau3[PointZNIEFF],MATCH(N13253,Tableau3[ZNIEFF],0),1)</f>
        <v>0</v>
      </c>
      <c r="V13253">
        <f>INDEX(Tableau4[PointLRR],MATCH(L13253,Tableau4[LRR],0),1)</f>
        <v>0</v>
      </c>
      <c r="W13253">
        <f>INDEX(Tableau4[PointLRR],MATCH(M13253,Tableau4[LRR],0),1)</f>
        <v>0</v>
      </c>
      <c r="X13253">
        <f>INDEX(Tableau5[PointEEE],MATCH(F13253,Tableau5[EEE],0),1)</f>
        <v>0</v>
      </c>
      <c r="Y13253">
        <f>INDEX(Tableau7[PointDH],MATCH(G13253,Tableau7[DH],0),1)</f>
        <v>0</v>
      </c>
      <c r="Z13253">
        <f t="shared" si="621"/>
        <v>0</v>
      </c>
      <c r="AA13253">
        <f t="shared" si="622"/>
        <v>0</v>
      </c>
      <c r="AB13253" s="1" t="str" cm="1">
        <f t="array" ref="AB13253">_xlfn.IFS(Z13253&lt;LEGENDPOINT!$H$17,"NUL",Z13253&lt;=LEGENDPOINT!$H$18,"TRES FAIBLE",Z13253&lt;=LEGENDPOINT!$H$19,"FAIBLE",Z13253&lt;=LEGENDPOINT!$H$20,"MODERE",Z13253&lt;=LEGENDPOINT!$H$21,"FORT",Z13253&lt;=LEGENDPOINT!$H$22,"TRES FORT",Z13253&gt;=LEGENDPOINT!$H$23,"MAJEUR")</f>
        <v>TRES FAIBLE</v>
      </c>
      <c r="AC13253" s="1" t="str" cm="1">
        <f t="array" ref="AC13253">_xlfn.IFS(AA13253&lt;LEGENDPOINT!$H$17,"NUL",AA13253&lt;=LEGENDPOINT!$H$18,"TRES FAIBLE",AA13253&lt;=LEGENDPOINT!$H$19,"FAIBLE",AA13253&lt;=LEGENDPOINT!$H$20,"MODERE",AA13253&lt;=LEGENDPOINT!$H$21,"FORT",AA13253&lt;=LEGENDPOINT!$H$22,"TRES FORT",AA13253&gt;=LEGENDPOINT!$H$23,"MAJEUR")</f>
        <v>TRES FAIBLE</v>
      </c>
      <c r="AD13253" t="str">
        <f t="shared" si="623"/>
        <v>-</v>
      </c>
    </row>
    <row r="13254" spans="1:30">
      <c r="A13254" t="s">
        <v>49689</v>
      </c>
      <c r="B13254">
        <v>717683</v>
      </c>
      <c r="C13254" t="s">
        <v>13673</v>
      </c>
      <c r="D13254" t="s">
        <v>29094</v>
      </c>
      <c r="E13254" t="s">
        <v>66271</v>
      </c>
      <c r="F13254" t="s">
        <v>66297</v>
      </c>
      <c r="G13254" t="s">
        <v>66297</v>
      </c>
      <c r="H13254" t="s">
        <v>66297</v>
      </c>
      <c r="I13254" t="s">
        <v>66297</v>
      </c>
      <c r="J13254" t="s">
        <v>66297</v>
      </c>
      <c r="K13254" t="s">
        <v>66297</v>
      </c>
      <c r="L13254" t="s">
        <v>66297</v>
      </c>
      <c r="M13254" t="s">
        <v>66297</v>
      </c>
      <c r="N13254" t="s">
        <v>66297</v>
      </c>
      <c r="O13254" t="s">
        <v>29094</v>
      </c>
      <c r="P13254" t="s">
        <v>29094</v>
      </c>
      <c r="Q13254" t="s">
        <v>29094</v>
      </c>
      <c r="R13254" t="s">
        <v>29094</v>
      </c>
      <c r="S13254" t="s">
        <v>29094</v>
      </c>
      <c r="T13254">
        <f>INDEX(Tableau1[PointLRN],MATCH(I13254,Tableau1[LRN],0),1)</f>
        <v>0</v>
      </c>
      <c r="U13254">
        <f>INDEX(Tableau3[PointZNIEFF],MATCH(N13254,Tableau3[ZNIEFF],0),1)</f>
        <v>0</v>
      </c>
      <c r="V13254">
        <f>INDEX(Tableau4[PointLRR],MATCH(L13254,Tableau4[LRR],0),1)</f>
        <v>0</v>
      </c>
      <c r="W13254">
        <f>INDEX(Tableau4[PointLRR],MATCH(M13254,Tableau4[LRR],0),1)</f>
        <v>0</v>
      </c>
      <c r="X13254">
        <f>INDEX(Tableau5[PointEEE],MATCH(F13254,Tableau5[EEE],0),1)</f>
        <v>0</v>
      </c>
      <c r="Y13254">
        <f>INDEX(Tableau7[PointDH],MATCH(G13254,Tableau7[DH],0),1)</f>
        <v>0</v>
      </c>
      <c r="Z13254">
        <f t="shared" si="621"/>
        <v>0</v>
      </c>
      <c r="AA13254">
        <f t="shared" si="622"/>
        <v>0</v>
      </c>
      <c r="AB13254" s="1" t="str" cm="1">
        <f t="array" ref="AB13254">_xlfn.IFS(Z13254&lt;LEGENDPOINT!$H$17,"NUL",Z13254&lt;=LEGENDPOINT!$H$18,"TRES FAIBLE",Z13254&lt;=LEGENDPOINT!$H$19,"FAIBLE",Z13254&lt;=LEGENDPOINT!$H$20,"MODERE",Z13254&lt;=LEGENDPOINT!$H$21,"FORT",Z13254&lt;=LEGENDPOINT!$H$22,"TRES FORT",Z13254&gt;=LEGENDPOINT!$H$23,"MAJEUR")</f>
        <v>TRES FAIBLE</v>
      </c>
      <c r="AC13254" s="1" t="str" cm="1">
        <f t="array" ref="AC13254">_xlfn.IFS(AA13254&lt;LEGENDPOINT!$H$17,"NUL",AA13254&lt;=LEGENDPOINT!$H$18,"TRES FAIBLE",AA13254&lt;=LEGENDPOINT!$H$19,"FAIBLE",AA13254&lt;=LEGENDPOINT!$H$20,"MODERE",AA13254&lt;=LEGENDPOINT!$H$21,"FORT",AA13254&lt;=LEGENDPOINT!$H$22,"TRES FORT",AA13254&gt;=LEGENDPOINT!$H$23,"MAJEUR")</f>
        <v>TRES FAIBLE</v>
      </c>
      <c r="AD13254" t="str">
        <f t="shared" si="623"/>
        <v>-</v>
      </c>
    </row>
    <row r="13255" spans="1:30">
      <c r="A13255" t="s">
        <v>49690</v>
      </c>
      <c r="B13255">
        <v>717684</v>
      </c>
      <c r="C13255" t="s">
        <v>13674</v>
      </c>
      <c r="D13255" t="s">
        <v>29094</v>
      </c>
      <c r="E13255" t="s">
        <v>66271</v>
      </c>
      <c r="F13255" t="s">
        <v>66297</v>
      </c>
      <c r="G13255" t="s">
        <v>66297</v>
      </c>
      <c r="H13255" t="s">
        <v>66297</v>
      </c>
      <c r="I13255" t="s">
        <v>66297</v>
      </c>
      <c r="J13255" t="s">
        <v>66297</v>
      </c>
      <c r="K13255" t="s">
        <v>66297</v>
      </c>
      <c r="L13255" t="s">
        <v>66297</v>
      </c>
      <c r="M13255" t="s">
        <v>66297</v>
      </c>
      <c r="N13255" t="s">
        <v>66297</v>
      </c>
      <c r="O13255" t="s">
        <v>29094</v>
      </c>
      <c r="P13255" t="s">
        <v>29094</v>
      </c>
      <c r="Q13255" t="s">
        <v>29094</v>
      </c>
      <c r="R13255" t="s">
        <v>29094</v>
      </c>
      <c r="S13255" t="s">
        <v>29094</v>
      </c>
      <c r="T13255">
        <f>INDEX(Tableau1[PointLRN],MATCH(I13255,Tableau1[LRN],0),1)</f>
        <v>0</v>
      </c>
      <c r="U13255">
        <f>INDEX(Tableau3[PointZNIEFF],MATCH(N13255,Tableau3[ZNIEFF],0),1)</f>
        <v>0</v>
      </c>
      <c r="V13255">
        <f>INDEX(Tableau4[PointLRR],MATCH(L13255,Tableau4[LRR],0),1)</f>
        <v>0</v>
      </c>
      <c r="W13255">
        <f>INDEX(Tableau4[PointLRR],MATCH(M13255,Tableau4[LRR],0),1)</f>
        <v>0</v>
      </c>
      <c r="X13255">
        <f>INDEX(Tableau5[PointEEE],MATCH(F13255,Tableau5[EEE],0),1)</f>
        <v>0</v>
      </c>
      <c r="Y13255">
        <f>INDEX(Tableau7[PointDH],MATCH(G13255,Tableau7[DH],0),1)</f>
        <v>0</v>
      </c>
      <c r="Z13255">
        <f t="shared" si="621"/>
        <v>0</v>
      </c>
      <c r="AA13255">
        <f t="shared" si="622"/>
        <v>0</v>
      </c>
      <c r="AB13255" s="1" t="str" cm="1">
        <f t="array" ref="AB13255">_xlfn.IFS(Z13255&lt;LEGENDPOINT!$H$17,"NUL",Z13255&lt;=LEGENDPOINT!$H$18,"TRES FAIBLE",Z13255&lt;=LEGENDPOINT!$H$19,"FAIBLE",Z13255&lt;=LEGENDPOINT!$H$20,"MODERE",Z13255&lt;=LEGENDPOINT!$H$21,"FORT",Z13255&lt;=LEGENDPOINT!$H$22,"TRES FORT",Z13255&gt;=LEGENDPOINT!$H$23,"MAJEUR")</f>
        <v>TRES FAIBLE</v>
      </c>
      <c r="AC13255" s="1" t="str" cm="1">
        <f t="array" ref="AC13255">_xlfn.IFS(AA13255&lt;LEGENDPOINT!$H$17,"NUL",AA13255&lt;=LEGENDPOINT!$H$18,"TRES FAIBLE",AA13255&lt;=LEGENDPOINT!$H$19,"FAIBLE",AA13255&lt;=LEGENDPOINT!$H$20,"MODERE",AA13255&lt;=LEGENDPOINT!$H$21,"FORT",AA13255&lt;=LEGENDPOINT!$H$22,"TRES FORT",AA13255&gt;=LEGENDPOINT!$H$23,"MAJEUR")</f>
        <v>TRES FAIBLE</v>
      </c>
      <c r="AD13255" t="str">
        <f t="shared" si="623"/>
        <v>-</v>
      </c>
    </row>
    <row r="13256" spans="1:30">
      <c r="A13256" t="s">
        <v>49691</v>
      </c>
      <c r="B13256">
        <v>127576</v>
      </c>
      <c r="C13256" t="s">
        <v>13675</v>
      </c>
      <c r="D13256" t="s">
        <v>29094</v>
      </c>
      <c r="E13256" t="s">
        <v>66271</v>
      </c>
      <c r="F13256" t="s">
        <v>66297</v>
      </c>
      <c r="G13256" t="s">
        <v>66297</v>
      </c>
      <c r="H13256" t="s">
        <v>66297</v>
      </c>
      <c r="I13256" t="s">
        <v>66297</v>
      </c>
      <c r="J13256" t="s">
        <v>66297</v>
      </c>
      <c r="K13256" t="s">
        <v>66297</v>
      </c>
      <c r="L13256" t="s">
        <v>66297</v>
      </c>
      <c r="M13256" t="s">
        <v>66297</v>
      </c>
      <c r="N13256" t="s">
        <v>66297</v>
      </c>
      <c r="O13256" t="s">
        <v>29094</v>
      </c>
      <c r="P13256" t="s">
        <v>29094</v>
      </c>
      <c r="Q13256" t="s">
        <v>29094</v>
      </c>
      <c r="R13256" t="s">
        <v>29094</v>
      </c>
      <c r="S13256" t="s">
        <v>29094</v>
      </c>
      <c r="T13256">
        <f>INDEX(Tableau1[PointLRN],MATCH(I13256,Tableau1[LRN],0),1)</f>
        <v>0</v>
      </c>
      <c r="U13256">
        <f>INDEX(Tableau3[PointZNIEFF],MATCH(N13256,Tableau3[ZNIEFF],0),1)</f>
        <v>0</v>
      </c>
      <c r="V13256">
        <f>INDEX(Tableau4[PointLRR],MATCH(L13256,Tableau4[LRR],0),1)</f>
        <v>0</v>
      </c>
      <c r="W13256">
        <f>INDEX(Tableau4[PointLRR],MATCH(M13256,Tableau4[LRR],0),1)</f>
        <v>0</v>
      </c>
      <c r="X13256">
        <f>INDEX(Tableau5[PointEEE],MATCH(F13256,Tableau5[EEE],0),1)</f>
        <v>0</v>
      </c>
      <c r="Y13256">
        <f>INDEX(Tableau7[PointDH],MATCH(G13256,Tableau7[DH],0),1)</f>
        <v>0</v>
      </c>
      <c r="Z13256">
        <f t="shared" si="621"/>
        <v>0</v>
      </c>
      <c r="AA13256">
        <f t="shared" si="622"/>
        <v>0</v>
      </c>
      <c r="AB13256" s="1" t="str" cm="1">
        <f t="array" ref="AB13256">_xlfn.IFS(Z13256&lt;LEGENDPOINT!$H$17,"NUL",Z13256&lt;=LEGENDPOINT!$H$18,"TRES FAIBLE",Z13256&lt;=LEGENDPOINT!$H$19,"FAIBLE",Z13256&lt;=LEGENDPOINT!$H$20,"MODERE",Z13256&lt;=LEGENDPOINT!$H$21,"FORT",Z13256&lt;=LEGENDPOINT!$H$22,"TRES FORT",Z13256&gt;=LEGENDPOINT!$H$23,"MAJEUR")</f>
        <v>TRES FAIBLE</v>
      </c>
      <c r="AC13256" s="1" t="str" cm="1">
        <f t="array" ref="AC13256">_xlfn.IFS(AA13256&lt;LEGENDPOINT!$H$17,"NUL",AA13256&lt;=LEGENDPOINT!$H$18,"TRES FAIBLE",AA13256&lt;=LEGENDPOINT!$H$19,"FAIBLE",AA13256&lt;=LEGENDPOINT!$H$20,"MODERE",AA13256&lt;=LEGENDPOINT!$H$21,"FORT",AA13256&lt;=LEGENDPOINT!$H$22,"TRES FORT",AA13256&gt;=LEGENDPOINT!$H$23,"MAJEUR")</f>
        <v>TRES FAIBLE</v>
      </c>
      <c r="AD13256" t="str">
        <f t="shared" si="623"/>
        <v>-</v>
      </c>
    </row>
    <row r="13257" spans="1:30">
      <c r="A13257" t="s">
        <v>49692</v>
      </c>
      <c r="B13257">
        <v>717685</v>
      </c>
      <c r="C13257" t="s">
        <v>13676</v>
      </c>
      <c r="D13257" t="s">
        <v>29094</v>
      </c>
      <c r="E13257" t="s">
        <v>66271</v>
      </c>
      <c r="F13257" t="s">
        <v>66297</v>
      </c>
      <c r="G13257" t="s">
        <v>66297</v>
      </c>
      <c r="H13257" t="s">
        <v>66297</v>
      </c>
      <c r="I13257" t="s">
        <v>66297</v>
      </c>
      <c r="J13257" t="s">
        <v>66297</v>
      </c>
      <c r="K13257" t="s">
        <v>66297</v>
      </c>
      <c r="L13257" t="s">
        <v>66297</v>
      </c>
      <c r="M13257" t="s">
        <v>66297</v>
      </c>
      <c r="N13257" t="s">
        <v>66297</v>
      </c>
      <c r="O13257" t="s">
        <v>29094</v>
      </c>
      <c r="P13257" t="s">
        <v>29094</v>
      </c>
      <c r="Q13257" t="s">
        <v>29094</v>
      </c>
      <c r="R13257" t="s">
        <v>29094</v>
      </c>
      <c r="S13257" t="s">
        <v>29094</v>
      </c>
      <c r="T13257">
        <f>INDEX(Tableau1[PointLRN],MATCH(I13257,Tableau1[LRN],0),1)</f>
        <v>0</v>
      </c>
      <c r="U13257">
        <f>INDEX(Tableau3[PointZNIEFF],MATCH(N13257,Tableau3[ZNIEFF],0),1)</f>
        <v>0</v>
      </c>
      <c r="V13257">
        <f>INDEX(Tableau4[PointLRR],MATCH(L13257,Tableau4[LRR],0),1)</f>
        <v>0</v>
      </c>
      <c r="W13257">
        <f>INDEX(Tableau4[PointLRR],MATCH(M13257,Tableau4[LRR],0),1)</f>
        <v>0</v>
      </c>
      <c r="X13257">
        <f>INDEX(Tableau5[PointEEE],MATCH(F13257,Tableau5[EEE],0),1)</f>
        <v>0</v>
      </c>
      <c r="Y13257">
        <f>INDEX(Tableau7[PointDH],MATCH(G13257,Tableau7[DH],0),1)</f>
        <v>0</v>
      </c>
      <c r="Z13257">
        <f t="shared" si="621"/>
        <v>0</v>
      </c>
      <c r="AA13257">
        <f t="shared" si="622"/>
        <v>0</v>
      </c>
      <c r="AB13257" s="1" t="str" cm="1">
        <f t="array" ref="AB13257">_xlfn.IFS(Z13257&lt;LEGENDPOINT!$H$17,"NUL",Z13257&lt;=LEGENDPOINT!$H$18,"TRES FAIBLE",Z13257&lt;=LEGENDPOINT!$H$19,"FAIBLE",Z13257&lt;=LEGENDPOINT!$H$20,"MODERE",Z13257&lt;=LEGENDPOINT!$H$21,"FORT",Z13257&lt;=LEGENDPOINT!$H$22,"TRES FORT",Z13257&gt;=LEGENDPOINT!$H$23,"MAJEUR")</f>
        <v>TRES FAIBLE</v>
      </c>
      <c r="AC13257" s="1" t="str" cm="1">
        <f t="array" ref="AC13257">_xlfn.IFS(AA13257&lt;LEGENDPOINT!$H$17,"NUL",AA13257&lt;=LEGENDPOINT!$H$18,"TRES FAIBLE",AA13257&lt;=LEGENDPOINT!$H$19,"FAIBLE",AA13257&lt;=LEGENDPOINT!$H$20,"MODERE",AA13257&lt;=LEGENDPOINT!$H$21,"FORT",AA13257&lt;=LEGENDPOINT!$H$22,"TRES FORT",AA13257&gt;=LEGENDPOINT!$H$23,"MAJEUR")</f>
        <v>TRES FAIBLE</v>
      </c>
      <c r="AD13257" t="str">
        <f t="shared" si="623"/>
        <v>-</v>
      </c>
    </row>
    <row r="13258" spans="1:30">
      <c r="A13258" t="s">
        <v>49693</v>
      </c>
      <c r="B13258">
        <v>198902</v>
      </c>
      <c r="C13258" t="s">
        <v>13677</v>
      </c>
      <c r="D13258" t="s">
        <v>29094</v>
      </c>
      <c r="E13258" t="s">
        <v>66265</v>
      </c>
      <c r="F13258" t="s">
        <v>66297</v>
      </c>
      <c r="G13258" t="s">
        <v>66297</v>
      </c>
      <c r="H13258" t="s">
        <v>66297</v>
      </c>
      <c r="I13258" t="s">
        <v>66297</v>
      </c>
      <c r="J13258" t="s">
        <v>66297</v>
      </c>
      <c r="K13258" t="s">
        <v>66297</v>
      </c>
      <c r="L13258" t="s">
        <v>66297</v>
      </c>
      <c r="M13258" t="s">
        <v>66297</v>
      </c>
      <c r="N13258" t="s">
        <v>66297</v>
      </c>
      <c r="O13258" t="s">
        <v>29094</v>
      </c>
      <c r="P13258" t="s">
        <v>29094</v>
      </c>
      <c r="Q13258" t="s">
        <v>29094</v>
      </c>
      <c r="R13258" t="s">
        <v>29094</v>
      </c>
      <c r="S13258" t="s">
        <v>29094</v>
      </c>
      <c r="T13258">
        <f>INDEX(Tableau1[PointLRN],MATCH(I13258,Tableau1[LRN],0),1)</f>
        <v>0</v>
      </c>
      <c r="U13258">
        <f>INDEX(Tableau3[PointZNIEFF],MATCH(N13258,Tableau3[ZNIEFF],0),1)</f>
        <v>0</v>
      </c>
      <c r="V13258">
        <f>INDEX(Tableau4[PointLRR],MATCH(L13258,Tableau4[LRR],0),1)</f>
        <v>0</v>
      </c>
      <c r="W13258">
        <f>INDEX(Tableau4[PointLRR],MATCH(M13258,Tableau4[LRR],0),1)</f>
        <v>0</v>
      </c>
      <c r="X13258">
        <f>INDEX(Tableau5[PointEEE],MATCH(F13258,Tableau5[EEE],0),1)</f>
        <v>0</v>
      </c>
      <c r="Y13258">
        <f>INDEX(Tableau7[PointDH],MATCH(G13258,Tableau7[DH],0),1)</f>
        <v>0</v>
      </c>
      <c r="Z13258">
        <f t="shared" si="621"/>
        <v>0</v>
      </c>
      <c r="AA13258">
        <f t="shared" si="622"/>
        <v>0</v>
      </c>
      <c r="AB13258" s="1" t="str" cm="1">
        <f t="array" ref="AB13258">_xlfn.IFS(Z13258&lt;LEGENDPOINT!$H$17,"NUL",Z13258&lt;=LEGENDPOINT!$H$18,"TRES FAIBLE",Z13258&lt;=LEGENDPOINT!$H$19,"FAIBLE",Z13258&lt;=LEGENDPOINT!$H$20,"MODERE",Z13258&lt;=LEGENDPOINT!$H$21,"FORT",Z13258&lt;=LEGENDPOINT!$H$22,"TRES FORT",Z13258&gt;=LEGENDPOINT!$H$23,"MAJEUR")</f>
        <v>TRES FAIBLE</v>
      </c>
      <c r="AC13258" s="1" t="str" cm="1">
        <f t="array" ref="AC13258">_xlfn.IFS(AA13258&lt;LEGENDPOINT!$H$17,"NUL",AA13258&lt;=LEGENDPOINT!$H$18,"TRES FAIBLE",AA13258&lt;=LEGENDPOINT!$H$19,"FAIBLE",AA13258&lt;=LEGENDPOINT!$H$20,"MODERE",AA13258&lt;=LEGENDPOINT!$H$21,"FORT",AA13258&lt;=LEGENDPOINT!$H$22,"TRES FORT",AA13258&gt;=LEGENDPOINT!$H$23,"MAJEUR")</f>
        <v>TRES FAIBLE</v>
      </c>
      <c r="AD13258" t="str">
        <f t="shared" si="623"/>
        <v>-</v>
      </c>
    </row>
    <row r="13259" spans="1:30">
      <c r="A13259" t="s">
        <v>49694</v>
      </c>
      <c r="B13259">
        <v>129102</v>
      </c>
      <c r="C13259" t="s">
        <v>570</v>
      </c>
      <c r="D13259" t="s">
        <v>33337</v>
      </c>
      <c r="E13259" t="s">
        <v>66265</v>
      </c>
      <c r="F13259" t="s">
        <v>66297</v>
      </c>
      <c r="G13259" t="s">
        <v>66297</v>
      </c>
      <c r="H13259" t="s">
        <v>29028</v>
      </c>
      <c r="I13259" t="s">
        <v>1</v>
      </c>
      <c r="J13259" t="s">
        <v>66297</v>
      </c>
      <c r="K13259" t="s">
        <v>66297</v>
      </c>
      <c r="L13259" t="s">
        <v>66297</v>
      </c>
      <c r="M13259" t="s">
        <v>66297</v>
      </c>
      <c r="N13259" t="s">
        <v>66297</v>
      </c>
      <c r="O13259" t="s">
        <v>29094</v>
      </c>
      <c r="P13259" t="s">
        <v>29094</v>
      </c>
      <c r="Q13259" t="s">
        <v>29094</v>
      </c>
      <c r="R13259" t="s">
        <v>29094</v>
      </c>
      <c r="S13259" t="s">
        <v>29094</v>
      </c>
      <c r="T13259">
        <f>INDEX(Tableau1[PointLRN],MATCH(I13259,Tableau1[LRN],0),1)</f>
        <v>1</v>
      </c>
      <c r="U13259">
        <f>INDEX(Tableau3[PointZNIEFF],MATCH(N13259,Tableau3[ZNIEFF],0),1)</f>
        <v>0</v>
      </c>
      <c r="V13259">
        <f>INDEX(Tableau4[PointLRR],MATCH(L13259,Tableau4[LRR],0),1)</f>
        <v>0</v>
      </c>
      <c r="W13259">
        <f>INDEX(Tableau4[PointLRR],MATCH(M13259,Tableau4[LRR],0),1)</f>
        <v>0</v>
      </c>
      <c r="X13259">
        <f>INDEX(Tableau5[PointEEE],MATCH(F13259,Tableau5[EEE],0),1)</f>
        <v>0</v>
      </c>
      <c r="Y13259">
        <f>INDEX(Tableau7[PointDH],MATCH(G13259,Tableau7[DH],0),1)</f>
        <v>0</v>
      </c>
      <c r="Z13259">
        <f t="shared" si="621"/>
        <v>1</v>
      </c>
      <c r="AA13259">
        <f t="shared" si="622"/>
        <v>1</v>
      </c>
      <c r="AB13259" s="1" t="str" cm="1">
        <f t="array" ref="AB13259">_xlfn.IFS(Z13259&lt;LEGENDPOINT!$H$17,"NUL",Z13259&lt;=LEGENDPOINT!$H$18,"TRES FAIBLE",Z13259&lt;=LEGENDPOINT!$H$19,"FAIBLE",Z13259&lt;=LEGENDPOINT!$H$20,"MODERE",Z13259&lt;=LEGENDPOINT!$H$21,"FORT",Z13259&lt;=LEGENDPOINT!$H$22,"TRES FORT",Z13259&gt;=LEGENDPOINT!$H$23,"MAJEUR")</f>
        <v>TRES FAIBLE</v>
      </c>
      <c r="AC13259" s="1" t="str" cm="1">
        <f t="array" ref="AC13259">_xlfn.IFS(AA13259&lt;LEGENDPOINT!$H$17,"NUL",AA13259&lt;=LEGENDPOINT!$H$18,"TRES FAIBLE",AA13259&lt;=LEGENDPOINT!$H$19,"FAIBLE",AA13259&lt;=LEGENDPOINT!$H$20,"MODERE",AA13259&lt;=LEGENDPOINT!$H$21,"FORT",AA13259&lt;=LEGENDPOINT!$H$22,"TRES FORT",AA13259&gt;=LEGENDPOINT!$H$23,"MAJEUR")</f>
        <v>TRES FAIBLE</v>
      </c>
      <c r="AD13259" t="str">
        <f t="shared" si="623"/>
        <v>PN</v>
      </c>
    </row>
    <row r="13260" spans="1:30">
      <c r="A13260" t="s">
        <v>49695</v>
      </c>
      <c r="B13260">
        <v>717696</v>
      </c>
      <c r="C13260" t="s">
        <v>13678</v>
      </c>
      <c r="D13260" t="s">
        <v>33338</v>
      </c>
      <c r="E13260" t="s">
        <v>66265</v>
      </c>
      <c r="F13260" t="s">
        <v>66297</v>
      </c>
      <c r="G13260" t="s">
        <v>66297</v>
      </c>
      <c r="H13260" t="s">
        <v>66297</v>
      </c>
      <c r="I13260" t="s">
        <v>1</v>
      </c>
      <c r="J13260" t="s">
        <v>66297</v>
      </c>
      <c r="K13260" t="s">
        <v>66297</v>
      </c>
      <c r="L13260" t="s">
        <v>66297</v>
      </c>
      <c r="M13260" t="s">
        <v>66297</v>
      </c>
      <c r="N13260" t="s">
        <v>66297</v>
      </c>
      <c r="O13260" t="s">
        <v>29094</v>
      </c>
      <c r="P13260" t="s">
        <v>29094</v>
      </c>
      <c r="Q13260" t="s">
        <v>29094</v>
      </c>
      <c r="R13260" t="s">
        <v>29094</v>
      </c>
      <c r="S13260" t="s">
        <v>29094</v>
      </c>
      <c r="T13260">
        <f>INDEX(Tableau1[PointLRN],MATCH(I13260,Tableau1[LRN],0),1)</f>
        <v>1</v>
      </c>
      <c r="U13260">
        <f>INDEX(Tableau3[PointZNIEFF],MATCH(N13260,Tableau3[ZNIEFF],0),1)</f>
        <v>0</v>
      </c>
      <c r="V13260">
        <f>INDEX(Tableau4[PointLRR],MATCH(L13260,Tableau4[LRR],0),1)</f>
        <v>0</v>
      </c>
      <c r="W13260">
        <f>INDEX(Tableau4[PointLRR],MATCH(M13260,Tableau4[LRR],0),1)</f>
        <v>0</v>
      </c>
      <c r="X13260">
        <f>INDEX(Tableau5[PointEEE],MATCH(F13260,Tableau5[EEE],0),1)</f>
        <v>0</v>
      </c>
      <c r="Y13260">
        <f>INDEX(Tableau7[PointDH],MATCH(G13260,Tableau7[DH],0),1)</f>
        <v>0</v>
      </c>
      <c r="Z13260">
        <f t="shared" si="621"/>
        <v>1</v>
      </c>
      <c r="AA13260">
        <f t="shared" si="622"/>
        <v>1</v>
      </c>
      <c r="AB13260" s="1" t="str" cm="1">
        <f t="array" ref="AB13260">_xlfn.IFS(Z13260&lt;LEGENDPOINT!$H$17,"NUL",Z13260&lt;=LEGENDPOINT!$H$18,"TRES FAIBLE",Z13260&lt;=LEGENDPOINT!$H$19,"FAIBLE",Z13260&lt;=LEGENDPOINT!$H$20,"MODERE",Z13260&lt;=LEGENDPOINT!$H$21,"FORT",Z13260&lt;=LEGENDPOINT!$H$22,"TRES FORT",Z13260&gt;=LEGENDPOINT!$H$23,"MAJEUR")</f>
        <v>TRES FAIBLE</v>
      </c>
      <c r="AC13260" s="1" t="str" cm="1">
        <f t="array" ref="AC13260">_xlfn.IFS(AA13260&lt;LEGENDPOINT!$H$17,"NUL",AA13260&lt;=LEGENDPOINT!$H$18,"TRES FAIBLE",AA13260&lt;=LEGENDPOINT!$H$19,"FAIBLE",AA13260&lt;=LEGENDPOINT!$H$20,"MODERE",AA13260&lt;=LEGENDPOINT!$H$21,"FORT",AA13260&lt;=LEGENDPOINT!$H$22,"TRES FORT",AA13260&gt;=LEGENDPOINT!$H$23,"MAJEUR")</f>
        <v>TRES FAIBLE</v>
      </c>
      <c r="AD13260" t="str">
        <f t="shared" si="623"/>
        <v>-</v>
      </c>
    </row>
    <row r="13261" spans="1:30">
      <c r="A13261" t="s">
        <v>49696</v>
      </c>
      <c r="B13261">
        <v>129109</v>
      </c>
      <c r="C13261" t="s">
        <v>13679</v>
      </c>
      <c r="D13261" t="s">
        <v>33339</v>
      </c>
      <c r="E13261" t="s">
        <v>66265</v>
      </c>
      <c r="F13261" t="s">
        <v>66297</v>
      </c>
      <c r="G13261" t="s">
        <v>66297</v>
      </c>
      <c r="H13261" t="s">
        <v>66297</v>
      </c>
      <c r="I13261" t="s">
        <v>1</v>
      </c>
      <c r="J13261" t="s">
        <v>66297</v>
      </c>
      <c r="K13261" t="s">
        <v>66297</v>
      </c>
      <c r="L13261" t="s">
        <v>66297</v>
      </c>
      <c r="M13261" t="s">
        <v>66297</v>
      </c>
      <c r="N13261" t="s">
        <v>66297</v>
      </c>
      <c r="O13261" t="s">
        <v>29094</v>
      </c>
      <c r="P13261" t="s">
        <v>29094</v>
      </c>
      <c r="Q13261" t="s">
        <v>29094</v>
      </c>
      <c r="R13261" t="s">
        <v>29094</v>
      </c>
      <c r="S13261" t="s">
        <v>29094</v>
      </c>
      <c r="T13261">
        <f>INDEX(Tableau1[PointLRN],MATCH(I13261,Tableau1[LRN],0),1)</f>
        <v>1</v>
      </c>
      <c r="U13261">
        <f>INDEX(Tableau3[PointZNIEFF],MATCH(N13261,Tableau3[ZNIEFF],0),1)</f>
        <v>0</v>
      </c>
      <c r="V13261">
        <f>INDEX(Tableau4[PointLRR],MATCH(L13261,Tableau4[LRR],0),1)</f>
        <v>0</v>
      </c>
      <c r="W13261">
        <f>INDEX(Tableau4[PointLRR],MATCH(M13261,Tableau4[LRR],0),1)</f>
        <v>0</v>
      </c>
      <c r="X13261">
        <f>INDEX(Tableau5[PointEEE],MATCH(F13261,Tableau5[EEE],0),1)</f>
        <v>0</v>
      </c>
      <c r="Y13261">
        <f>INDEX(Tableau7[PointDH],MATCH(G13261,Tableau7[DH],0),1)</f>
        <v>0</v>
      </c>
      <c r="Z13261">
        <f t="shared" si="621"/>
        <v>1</v>
      </c>
      <c r="AA13261">
        <f t="shared" si="622"/>
        <v>1</v>
      </c>
      <c r="AB13261" s="1" t="str" cm="1">
        <f t="array" ref="AB13261">_xlfn.IFS(Z13261&lt;LEGENDPOINT!$H$17,"NUL",Z13261&lt;=LEGENDPOINT!$H$18,"TRES FAIBLE",Z13261&lt;=LEGENDPOINT!$H$19,"FAIBLE",Z13261&lt;=LEGENDPOINT!$H$20,"MODERE",Z13261&lt;=LEGENDPOINT!$H$21,"FORT",Z13261&lt;=LEGENDPOINT!$H$22,"TRES FORT",Z13261&gt;=LEGENDPOINT!$H$23,"MAJEUR")</f>
        <v>TRES FAIBLE</v>
      </c>
      <c r="AC13261" s="1" t="str" cm="1">
        <f t="array" ref="AC13261">_xlfn.IFS(AA13261&lt;LEGENDPOINT!$H$17,"NUL",AA13261&lt;=LEGENDPOINT!$H$18,"TRES FAIBLE",AA13261&lt;=LEGENDPOINT!$H$19,"FAIBLE",AA13261&lt;=LEGENDPOINT!$H$20,"MODERE",AA13261&lt;=LEGENDPOINT!$H$21,"FORT",AA13261&lt;=LEGENDPOINT!$H$22,"TRES FORT",AA13261&gt;=LEGENDPOINT!$H$23,"MAJEUR")</f>
        <v>TRES FAIBLE</v>
      </c>
      <c r="AD13261" t="str">
        <f t="shared" si="623"/>
        <v>-</v>
      </c>
    </row>
    <row r="13262" spans="1:30">
      <c r="A13262" t="s">
        <v>49697</v>
      </c>
      <c r="B13262">
        <v>129115</v>
      </c>
      <c r="C13262" t="s">
        <v>13680</v>
      </c>
      <c r="D13262" t="s">
        <v>29084</v>
      </c>
      <c r="E13262" t="s">
        <v>66267</v>
      </c>
      <c r="F13262" t="s">
        <v>66297</v>
      </c>
      <c r="G13262" t="s">
        <v>66297</v>
      </c>
      <c r="H13262" t="s">
        <v>29028</v>
      </c>
      <c r="I13262" t="s">
        <v>3</v>
      </c>
      <c r="J13262" t="s">
        <v>66297</v>
      </c>
      <c r="K13262" t="s">
        <v>66297</v>
      </c>
      <c r="L13262" t="s">
        <v>66297</v>
      </c>
      <c r="M13262" t="s">
        <v>3</v>
      </c>
      <c r="N13262" t="s">
        <v>66297</v>
      </c>
      <c r="O13262" t="s">
        <v>29094</v>
      </c>
      <c r="P13262" t="s">
        <v>29094</v>
      </c>
      <c r="Q13262" t="s">
        <v>29094</v>
      </c>
      <c r="R13262" t="s">
        <v>29094</v>
      </c>
      <c r="S13262" t="s">
        <v>29094</v>
      </c>
      <c r="T13262">
        <f>INDEX(Tableau1[PointLRN],MATCH(I13262,Tableau1[LRN],0),1)</f>
        <v>8</v>
      </c>
      <c r="U13262">
        <f>INDEX(Tableau3[PointZNIEFF],MATCH(N13262,Tableau3[ZNIEFF],0),1)</f>
        <v>0</v>
      </c>
      <c r="V13262">
        <f>INDEX(Tableau4[PointLRR],MATCH(L13262,Tableau4[LRR],0),1)</f>
        <v>0</v>
      </c>
      <c r="W13262">
        <f>INDEX(Tableau4[PointLRR],MATCH(M13262,Tableau4[LRR],0),1)</f>
        <v>8</v>
      </c>
      <c r="X13262">
        <f>INDEX(Tableau5[PointEEE],MATCH(F13262,Tableau5[EEE],0),1)</f>
        <v>0</v>
      </c>
      <c r="Y13262">
        <f>INDEX(Tableau7[PointDH],MATCH(G13262,Tableau7[DH],0),1)</f>
        <v>0</v>
      </c>
      <c r="Z13262">
        <f t="shared" si="621"/>
        <v>12</v>
      </c>
      <c r="AA13262">
        <f t="shared" si="622"/>
        <v>16</v>
      </c>
      <c r="AB13262" s="1" t="str" cm="1">
        <f t="array" ref="AB13262">_xlfn.IFS(Z13262&lt;LEGENDPOINT!$H$17,"NUL",Z13262&lt;=LEGENDPOINT!$H$18,"TRES FAIBLE",Z13262&lt;=LEGENDPOINT!$H$19,"FAIBLE",Z13262&lt;=LEGENDPOINT!$H$20,"MODERE",Z13262&lt;=LEGENDPOINT!$H$21,"FORT",Z13262&lt;=LEGENDPOINT!$H$22,"TRES FORT",Z13262&gt;=LEGENDPOINT!$H$23,"MAJEUR")</f>
        <v>FORT</v>
      </c>
      <c r="AC13262" s="1" t="str" cm="1">
        <f t="array" ref="AC13262">_xlfn.IFS(AA13262&lt;LEGENDPOINT!$H$17,"NUL",AA13262&lt;=LEGENDPOINT!$H$18,"TRES FAIBLE",AA13262&lt;=LEGENDPOINT!$H$19,"FAIBLE",AA13262&lt;=LEGENDPOINT!$H$20,"MODERE",AA13262&lt;=LEGENDPOINT!$H$21,"FORT",AA13262&lt;=LEGENDPOINT!$H$22,"TRES FORT",AA13262&gt;=LEGENDPOINT!$H$23,"MAJEUR")</f>
        <v>TRES FORT</v>
      </c>
      <c r="AD13262" t="str">
        <f t="shared" si="623"/>
        <v>PN</v>
      </c>
    </row>
    <row r="13263" spans="1:30">
      <c r="A13263" t="s">
        <v>49698</v>
      </c>
      <c r="B13263">
        <v>129124</v>
      </c>
      <c r="C13263" t="s">
        <v>13681</v>
      </c>
      <c r="D13263" t="s">
        <v>13682</v>
      </c>
      <c r="E13263" t="s">
        <v>66265</v>
      </c>
      <c r="F13263" t="s">
        <v>66297</v>
      </c>
      <c r="G13263" t="s">
        <v>66297</v>
      </c>
      <c r="H13263" t="s">
        <v>66297</v>
      </c>
      <c r="I13263" t="s">
        <v>1</v>
      </c>
      <c r="J13263" t="s">
        <v>66297</v>
      </c>
      <c r="K13263" t="s">
        <v>66297</v>
      </c>
      <c r="L13263" t="s">
        <v>66297</v>
      </c>
      <c r="M13263" t="s">
        <v>66297</v>
      </c>
      <c r="N13263" t="s">
        <v>66297</v>
      </c>
      <c r="O13263" t="s">
        <v>29094</v>
      </c>
      <c r="P13263" t="s">
        <v>29094</v>
      </c>
      <c r="Q13263" t="s">
        <v>29094</v>
      </c>
      <c r="R13263" t="s">
        <v>29094</v>
      </c>
      <c r="S13263" t="s">
        <v>29094</v>
      </c>
      <c r="T13263">
        <f>INDEX(Tableau1[PointLRN],MATCH(I13263,Tableau1[LRN],0),1)</f>
        <v>1</v>
      </c>
      <c r="U13263">
        <f>INDEX(Tableau3[PointZNIEFF],MATCH(N13263,Tableau3[ZNIEFF],0),1)</f>
        <v>0</v>
      </c>
      <c r="V13263">
        <f>INDEX(Tableau4[PointLRR],MATCH(L13263,Tableau4[LRR],0),1)</f>
        <v>0</v>
      </c>
      <c r="W13263">
        <f>INDEX(Tableau4[PointLRR],MATCH(M13263,Tableau4[LRR],0),1)</f>
        <v>0</v>
      </c>
      <c r="X13263">
        <f>INDEX(Tableau5[PointEEE],MATCH(F13263,Tableau5[EEE],0),1)</f>
        <v>0</v>
      </c>
      <c r="Y13263">
        <f>INDEX(Tableau7[PointDH],MATCH(G13263,Tableau7[DH],0),1)</f>
        <v>0</v>
      </c>
      <c r="Z13263">
        <f t="shared" si="621"/>
        <v>1</v>
      </c>
      <c r="AA13263">
        <f t="shared" si="622"/>
        <v>1</v>
      </c>
      <c r="AB13263" s="1" t="str" cm="1">
        <f t="array" ref="AB13263">_xlfn.IFS(Z13263&lt;LEGENDPOINT!$H$17,"NUL",Z13263&lt;=LEGENDPOINT!$H$18,"TRES FAIBLE",Z13263&lt;=LEGENDPOINT!$H$19,"FAIBLE",Z13263&lt;=LEGENDPOINT!$H$20,"MODERE",Z13263&lt;=LEGENDPOINT!$H$21,"FORT",Z13263&lt;=LEGENDPOINT!$H$22,"TRES FORT",Z13263&gt;=LEGENDPOINT!$H$23,"MAJEUR")</f>
        <v>TRES FAIBLE</v>
      </c>
      <c r="AC13263" s="1" t="str" cm="1">
        <f t="array" ref="AC13263">_xlfn.IFS(AA13263&lt;LEGENDPOINT!$H$17,"NUL",AA13263&lt;=LEGENDPOINT!$H$18,"TRES FAIBLE",AA13263&lt;=LEGENDPOINT!$H$19,"FAIBLE",AA13263&lt;=LEGENDPOINT!$H$20,"MODERE",AA13263&lt;=LEGENDPOINT!$H$21,"FORT",AA13263&lt;=LEGENDPOINT!$H$22,"TRES FORT",AA13263&gt;=LEGENDPOINT!$H$23,"MAJEUR")</f>
        <v>TRES FAIBLE</v>
      </c>
      <c r="AD13263" t="str">
        <f t="shared" si="623"/>
        <v>-</v>
      </c>
    </row>
    <row r="13264" spans="1:30">
      <c r="A13264" t="s">
        <v>49699</v>
      </c>
      <c r="B13264">
        <v>129127</v>
      </c>
      <c r="C13264" t="s">
        <v>13683</v>
      </c>
      <c r="D13264" t="s">
        <v>13684</v>
      </c>
      <c r="E13264" t="s">
        <v>66265</v>
      </c>
      <c r="F13264" t="s">
        <v>66297</v>
      </c>
      <c r="G13264" t="s">
        <v>66297</v>
      </c>
      <c r="H13264" t="s">
        <v>66297</v>
      </c>
      <c r="I13264" t="s">
        <v>1</v>
      </c>
      <c r="J13264" t="s">
        <v>66297</v>
      </c>
      <c r="K13264" t="s">
        <v>66297</v>
      </c>
      <c r="L13264" t="s">
        <v>66297</v>
      </c>
      <c r="M13264" t="s">
        <v>1</v>
      </c>
      <c r="N13264" t="s">
        <v>66297</v>
      </c>
      <c r="O13264" t="s">
        <v>29094</v>
      </c>
      <c r="P13264" t="s">
        <v>29094</v>
      </c>
      <c r="Q13264" t="s">
        <v>29094</v>
      </c>
      <c r="R13264" t="s">
        <v>1</v>
      </c>
      <c r="S13264" t="s">
        <v>1</v>
      </c>
      <c r="T13264">
        <f>INDEX(Tableau1[PointLRN],MATCH(I13264,Tableau1[LRN],0),1)</f>
        <v>1</v>
      </c>
      <c r="U13264">
        <f>INDEX(Tableau3[PointZNIEFF],MATCH(N13264,Tableau3[ZNIEFF],0),1)</f>
        <v>0</v>
      </c>
      <c r="V13264">
        <f>INDEX(Tableau4[PointLRR],MATCH(L13264,Tableau4[LRR],0),1)</f>
        <v>0</v>
      </c>
      <c r="W13264">
        <f>INDEX(Tableau4[PointLRR],MATCH(M13264,Tableau4[LRR],0),1)</f>
        <v>0</v>
      </c>
      <c r="X13264">
        <f>INDEX(Tableau5[PointEEE],MATCH(F13264,Tableau5[EEE],0),1)</f>
        <v>0</v>
      </c>
      <c r="Y13264">
        <f>INDEX(Tableau7[PointDH],MATCH(G13264,Tableau7[DH],0),1)</f>
        <v>0</v>
      </c>
      <c r="Z13264">
        <f t="shared" si="621"/>
        <v>1</v>
      </c>
      <c r="AA13264">
        <f t="shared" si="622"/>
        <v>1</v>
      </c>
      <c r="AB13264" s="1" t="str" cm="1">
        <f t="array" ref="AB13264">_xlfn.IFS(Z13264&lt;LEGENDPOINT!$H$17,"NUL",Z13264&lt;=LEGENDPOINT!$H$18,"TRES FAIBLE",Z13264&lt;=LEGENDPOINT!$H$19,"FAIBLE",Z13264&lt;=LEGENDPOINT!$H$20,"MODERE",Z13264&lt;=LEGENDPOINT!$H$21,"FORT",Z13264&lt;=LEGENDPOINT!$H$22,"TRES FORT",Z13264&gt;=LEGENDPOINT!$H$23,"MAJEUR")</f>
        <v>TRES FAIBLE</v>
      </c>
      <c r="AC13264" s="1" t="str" cm="1">
        <f t="array" ref="AC13264">_xlfn.IFS(AA13264&lt;LEGENDPOINT!$H$17,"NUL",AA13264&lt;=LEGENDPOINT!$H$18,"TRES FAIBLE",AA13264&lt;=LEGENDPOINT!$H$19,"FAIBLE",AA13264&lt;=LEGENDPOINT!$H$20,"MODERE",AA13264&lt;=LEGENDPOINT!$H$21,"FORT",AA13264&lt;=LEGENDPOINT!$H$22,"TRES FORT",AA13264&gt;=LEGENDPOINT!$H$23,"MAJEUR")</f>
        <v>TRES FAIBLE</v>
      </c>
      <c r="AD13264" t="str">
        <f t="shared" si="623"/>
        <v>-</v>
      </c>
    </row>
    <row r="13265" spans="1:30">
      <c r="A13265" t="s">
        <v>49700</v>
      </c>
      <c r="B13265">
        <v>129137</v>
      </c>
      <c r="C13265" t="s">
        <v>13685</v>
      </c>
      <c r="D13265" t="s">
        <v>33340</v>
      </c>
      <c r="E13265" t="s">
        <v>66265</v>
      </c>
      <c r="F13265" t="s">
        <v>66297</v>
      </c>
      <c r="G13265" t="s">
        <v>66297</v>
      </c>
      <c r="H13265" t="s">
        <v>66297</v>
      </c>
      <c r="I13265" t="s">
        <v>3</v>
      </c>
      <c r="J13265" t="s">
        <v>66297</v>
      </c>
      <c r="K13265" t="s">
        <v>66297</v>
      </c>
      <c r="L13265" t="s">
        <v>66297</v>
      </c>
      <c r="M13265" t="s">
        <v>66297</v>
      </c>
      <c r="N13265" t="s">
        <v>66352</v>
      </c>
      <c r="O13265" t="s">
        <v>29094</v>
      </c>
      <c r="P13265" t="s">
        <v>29094</v>
      </c>
      <c r="Q13265" t="s">
        <v>29094</v>
      </c>
      <c r="R13265" t="s">
        <v>29094</v>
      </c>
      <c r="S13265" t="s">
        <v>29094</v>
      </c>
      <c r="T13265">
        <f>INDEX(Tableau1[PointLRN],MATCH(I13265,Tableau1[LRN],0),1)</f>
        <v>8</v>
      </c>
      <c r="U13265">
        <f>INDEX(Tableau3[PointZNIEFF],MATCH(N13265,Tableau3[ZNIEFF],0),1)</f>
        <v>5</v>
      </c>
      <c r="V13265">
        <f>INDEX(Tableau4[PointLRR],MATCH(L13265,Tableau4[LRR],0),1)</f>
        <v>0</v>
      </c>
      <c r="W13265">
        <f>INDEX(Tableau4[PointLRR],MATCH(M13265,Tableau4[LRR],0),1)</f>
        <v>0</v>
      </c>
      <c r="X13265">
        <f>INDEX(Tableau5[PointEEE],MATCH(F13265,Tableau5[EEE],0),1)</f>
        <v>0</v>
      </c>
      <c r="Y13265">
        <f>INDEX(Tableau7[PointDH],MATCH(G13265,Tableau7[DH],0),1)</f>
        <v>0</v>
      </c>
      <c r="Z13265">
        <f t="shared" si="621"/>
        <v>13</v>
      </c>
      <c r="AA13265">
        <f t="shared" si="622"/>
        <v>13</v>
      </c>
      <c r="AB13265" s="1" t="str" cm="1">
        <f t="array" ref="AB13265">_xlfn.IFS(Z13265&lt;LEGENDPOINT!$H$17,"NUL",Z13265&lt;=LEGENDPOINT!$H$18,"TRES FAIBLE",Z13265&lt;=LEGENDPOINT!$H$19,"FAIBLE",Z13265&lt;=LEGENDPOINT!$H$20,"MODERE",Z13265&lt;=LEGENDPOINT!$H$21,"FORT",Z13265&lt;=LEGENDPOINT!$H$22,"TRES FORT",Z13265&gt;=LEGENDPOINT!$H$23,"MAJEUR")</f>
        <v>FORT</v>
      </c>
      <c r="AC13265" s="1" t="str" cm="1">
        <f t="array" ref="AC13265">_xlfn.IFS(AA13265&lt;LEGENDPOINT!$H$17,"NUL",AA13265&lt;=LEGENDPOINT!$H$18,"TRES FAIBLE",AA13265&lt;=LEGENDPOINT!$H$19,"FAIBLE",AA13265&lt;=LEGENDPOINT!$H$20,"MODERE",AA13265&lt;=LEGENDPOINT!$H$21,"FORT",AA13265&lt;=LEGENDPOINT!$H$22,"TRES FORT",AA13265&gt;=LEGENDPOINT!$H$23,"MAJEUR")</f>
        <v>FORT</v>
      </c>
      <c r="AD13265" t="str">
        <f t="shared" si="623"/>
        <v>-</v>
      </c>
    </row>
    <row r="13266" spans="1:30">
      <c r="A13266" t="s">
        <v>49701</v>
      </c>
      <c r="B13266">
        <v>129144</v>
      </c>
      <c r="C13266" t="s">
        <v>13686</v>
      </c>
      <c r="D13266" t="s">
        <v>33341</v>
      </c>
      <c r="E13266" t="s">
        <v>66269</v>
      </c>
      <c r="F13266" t="s">
        <v>66297</v>
      </c>
      <c r="G13266" t="s">
        <v>66297</v>
      </c>
      <c r="H13266" t="s">
        <v>66297</v>
      </c>
      <c r="I13266" t="s">
        <v>66297</v>
      </c>
      <c r="J13266" t="s">
        <v>66297</v>
      </c>
      <c r="K13266" t="s">
        <v>66297</v>
      </c>
      <c r="L13266" t="s">
        <v>66297</v>
      </c>
      <c r="M13266" t="s">
        <v>66297</v>
      </c>
      <c r="N13266" t="s">
        <v>66297</v>
      </c>
      <c r="O13266" t="s">
        <v>29094</v>
      </c>
      <c r="P13266" t="s">
        <v>29094</v>
      </c>
      <c r="Q13266" t="s">
        <v>29094</v>
      </c>
      <c r="R13266" t="s">
        <v>29094</v>
      </c>
      <c r="S13266" t="s">
        <v>29094</v>
      </c>
      <c r="T13266">
        <f>INDEX(Tableau1[PointLRN],MATCH(I13266,Tableau1[LRN],0),1)</f>
        <v>0</v>
      </c>
      <c r="U13266">
        <f>INDEX(Tableau3[PointZNIEFF],MATCH(N13266,Tableau3[ZNIEFF],0),1)</f>
        <v>0</v>
      </c>
      <c r="V13266">
        <f>INDEX(Tableau4[PointLRR],MATCH(L13266,Tableau4[LRR],0),1)</f>
        <v>0</v>
      </c>
      <c r="W13266">
        <f>INDEX(Tableau4[PointLRR],MATCH(M13266,Tableau4[LRR],0),1)</f>
        <v>0</v>
      </c>
      <c r="X13266">
        <f>INDEX(Tableau5[PointEEE],MATCH(F13266,Tableau5[EEE],0),1)</f>
        <v>0</v>
      </c>
      <c r="Y13266">
        <f>INDEX(Tableau7[PointDH],MATCH(G13266,Tableau7[DH],0),1)</f>
        <v>0</v>
      </c>
      <c r="Z13266">
        <f t="shared" si="621"/>
        <v>0</v>
      </c>
      <c r="AA13266">
        <f t="shared" si="622"/>
        <v>0</v>
      </c>
      <c r="AB13266" s="1" t="str" cm="1">
        <f t="array" ref="AB13266">_xlfn.IFS(Z13266&lt;LEGENDPOINT!$H$17,"NUL",Z13266&lt;=LEGENDPOINT!$H$18,"TRES FAIBLE",Z13266&lt;=LEGENDPOINT!$H$19,"FAIBLE",Z13266&lt;=LEGENDPOINT!$H$20,"MODERE",Z13266&lt;=LEGENDPOINT!$H$21,"FORT",Z13266&lt;=LEGENDPOINT!$H$22,"TRES FORT",Z13266&gt;=LEGENDPOINT!$H$23,"MAJEUR")</f>
        <v>TRES FAIBLE</v>
      </c>
      <c r="AC13266" s="1" t="str" cm="1">
        <f t="array" ref="AC13266">_xlfn.IFS(AA13266&lt;LEGENDPOINT!$H$17,"NUL",AA13266&lt;=LEGENDPOINT!$H$18,"TRES FAIBLE",AA13266&lt;=LEGENDPOINT!$H$19,"FAIBLE",AA13266&lt;=LEGENDPOINT!$H$20,"MODERE",AA13266&lt;=LEGENDPOINT!$H$21,"FORT",AA13266&lt;=LEGENDPOINT!$H$22,"TRES FORT",AA13266&gt;=LEGENDPOINT!$H$23,"MAJEUR")</f>
        <v>TRES FAIBLE</v>
      </c>
      <c r="AD13266" t="str">
        <f t="shared" si="623"/>
        <v>-</v>
      </c>
    </row>
    <row r="13267" spans="1:30">
      <c r="A13267" t="s">
        <v>49702</v>
      </c>
      <c r="B13267">
        <v>129147</v>
      </c>
      <c r="C13267" t="s">
        <v>13687</v>
      </c>
      <c r="D13267" t="s">
        <v>33342</v>
      </c>
      <c r="E13267" t="s">
        <v>66265</v>
      </c>
      <c r="F13267" t="s">
        <v>66297</v>
      </c>
      <c r="G13267" t="s">
        <v>66297</v>
      </c>
      <c r="H13267" t="s">
        <v>66297</v>
      </c>
      <c r="I13267" t="s">
        <v>1</v>
      </c>
      <c r="J13267" t="s">
        <v>66297</v>
      </c>
      <c r="K13267" t="s">
        <v>66297</v>
      </c>
      <c r="L13267" t="s">
        <v>66297</v>
      </c>
      <c r="M13267" t="s">
        <v>1</v>
      </c>
      <c r="N13267" t="s">
        <v>66297</v>
      </c>
      <c r="O13267" t="s">
        <v>29094</v>
      </c>
      <c r="P13267" t="s">
        <v>29094</v>
      </c>
      <c r="Q13267" t="s">
        <v>29094</v>
      </c>
      <c r="R13267" t="s">
        <v>29094</v>
      </c>
      <c r="S13267" t="s">
        <v>29094</v>
      </c>
      <c r="T13267">
        <f>INDEX(Tableau1[PointLRN],MATCH(I13267,Tableau1[LRN],0),1)</f>
        <v>1</v>
      </c>
      <c r="U13267">
        <f>INDEX(Tableau3[PointZNIEFF],MATCH(N13267,Tableau3[ZNIEFF],0),1)</f>
        <v>0</v>
      </c>
      <c r="V13267">
        <f>INDEX(Tableau4[PointLRR],MATCH(L13267,Tableau4[LRR],0),1)</f>
        <v>0</v>
      </c>
      <c r="W13267">
        <f>INDEX(Tableau4[PointLRR],MATCH(M13267,Tableau4[LRR],0),1)</f>
        <v>0</v>
      </c>
      <c r="X13267">
        <f>INDEX(Tableau5[PointEEE],MATCH(F13267,Tableau5[EEE],0),1)</f>
        <v>0</v>
      </c>
      <c r="Y13267">
        <f>INDEX(Tableau7[PointDH],MATCH(G13267,Tableau7[DH],0),1)</f>
        <v>0</v>
      </c>
      <c r="Z13267">
        <f t="shared" si="621"/>
        <v>1</v>
      </c>
      <c r="AA13267">
        <f t="shared" si="622"/>
        <v>1</v>
      </c>
      <c r="AB13267" s="1" t="str" cm="1">
        <f t="array" ref="AB13267">_xlfn.IFS(Z13267&lt;LEGENDPOINT!$H$17,"NUL",Z13267&lt;=LEGENDPOINT!$H$18,"TRES FAIBLE",Z13267&lt;=LEGENDPOINT!$H$19,"FAIBLE",Z13267&lt;=LEGENDPOINT!$H$20,"MODERE",Z13267&lt;=LEGENDPOINT!$H$21,"FORT",Z13267&lt;=LEGENDPOINT!$H$22,"TRES FORT",Z13267&gt;=LEGENDPOINT!$H$23,"MAJEUR")</f>
        <v>TRES FAIBLE</v>
      </c>
      <c r="AC13267" s="1" t="str" cm="1">
        <f t="array" ref="AC13267">_xlfn.IFS(AA13267&lt;LEGENDPOINT!$H$17,"NUL",AA13267&lt;=LEGENDPOINT!$H$18,"TRES FAIBLE",AA13267&lt;=LEGENDPOINT!$H$19,"FAIBLE",AA13267&lt;=LEGENDPOINT!$H$20,"MODERE",AA13267&lt;=LEGENDPOINT!$H$21,"FORT",AA13267&lt;=LEGENDPOINT!$H$22,"TRES FORT",AA13267&gt;=LEGENDPOINT!$H$23,"MAJEUR")</f>
        <v>TRES FAIBLE</v>
      </c>
      <c r="AD13267" t="str">
        <f t="shared" si="623"/>
        <v>-</v>
      </c>
    </row>
    <row r="13268" spans="1:30">
      <c r="A13268" t="s">
        <v>49703</v>
      </c>
      <c r="B13268">
        <v>129150</v>
      </c>
      <c r="C13268" t="s">
        <v>571</v>
      </c>
      <c r="D13268" t="s">
        <v>13688</v>
      </c>
      <c r="E13268" t="s">
        <v>66266</v>
      </c>
      <c r="F13268" t="s">
        <v>66297</v>
      </c>
      <c r="G13268" t="s">
        <v>66297</v>
      </c>
      <c r="H13268" t="s">
        <v>66297</v>
      </c>
      <c r="I13268" t="s">
        <v>4</v>
      </c>
      <c r="J13268" t="s">
        <v>66297</v>
      </c>
      <c r="K13268" t="s">
        <v>66297</v>
      </c>
      <c r="L13268" t="s">
        <v>66297</v>
      </c>
      <c r="M13268" t="s">
        <v>66297</v>
      </c>
      <c r="N13268" t="s">
        <v>66297</v>
      </c>
      <c r="O13268" t="s">
        <v>29094</v>
      </c>
      <c r="P13268" t="s">
        <v>29094</v>
      </c>
      <c r="Q13268" t="s">
        <v>29094</v>
      </c>
      <c r="R13268" t="s">
        <v>29094</v>
      </c>
      <c r="S13268" t="s">
        <v>29094</v>
      </c>
      <c r="T13268">
        <f>INDEX(Tableau1[PointLRN],MATCH(I13268,Tableau1[LRN],0),1)</f>
        <v>5</v>
      </c>
      <c r="U13268">
        <f>INDEX(Tableau3[PointZNIEFF],MATCH(N13268,Tableau3[ZNIEFF],0),1)</f>
        <v>0</v>
      </c>
      <c r="V13268">
        <f>INDEX(Tableau4[PointLRR],MATCH(L13268,Tableau4[LRR],0),1)</f>
        <v>0</v>
      </c>
      <c r="W13268">
        <f>INDEX(Tableau4[PointLRR],MATCH(M13268,Tableau4[LRR],0),1)</f>
        <v>0</v>
      </c>
      <c r="X13268">
        <f>INDEX(Tableau5[PointEEE],MATCH(F13268,Tableau5[EEE],0),1)</f>
        <v>0</v>
      </c>
      <c r="Y13268">
        <f>INDEX(Tableau7[PointDH],MATCH(G13268,Tableau7[DH],0),1)</f>
        <v>0</v>
      </c>
      <c r="Z13268">
        <f t="shared" si="621"/>
        <v>5</v>
      </c>
      <c r="AA13268">
        <f t="shared" si="622"/>
        <v>5</v>
      </c>
      <c r="AB13268" s="1" t="str" cm="1">
        <f t="array" ref="AB13268">_xlfn.IFS(Z13268&lt;LEGENDPOINT!$H$17,"NUL",Z13268&lt;=LEGENDPOINT!$H$18,"TRES FAIBLE",Z13268&lt;=LEGENDPOINT!$H$19,"FAIBLE",Z13268&lt;=LEGENDPOINT!$H$20,"MODERE",Z13268&lt;=LEGENDPOINT!$H$21,"FORT",Z13268&lt;=LEGENDPOINT!$H$22,"TRES FORT",Z13268&gt;=LEGENDPOINT!$H$23,"MAJEUR")</f>
        <v>MODERE</v>
      </c>
      <c r="AC13268" s="1" t="str" cm="1">
        <f t="array" ref="AC13268">_xlfn.IFS(AA13268&lt;LEGENDPOINT!$H$17,"NUL",AA13268&lt;=LEGENDPOINT!$H$18,"TRES FAIBLE",AA13268&lt;=LEGENDPOINT!$H$19,"FAIBLE",AA13268&lt;=LEGENDPOINT!$H$20,"MODERE",AA13268&lt;=LEGENDPOINT!$H$21,"FORT",AA13268&lt;=LEGENDPOINT!$H$22,"TRES FORT",AA13268&gt;=LEGENDPOINT!$H$23,"MAJEUR")</f>
        <v>MODERE</v>
      </c>
      <c r="AD13268" t="str">
        <f t="shared" si="623"/>
        <v>-</v>
      </c>
    </row>
    <row r="13269" spans="1:30">
      <c r="A13269" t="s">
        <v>49704</v>
      </c>
      <c r="B13269">
        <v>129152</v>
      </c>
      <c r="C13269" t="s">
        <v>13689</v>
      </c>
      <c r="D13269" t="s">
        <v>13690</v>
      </c>
      <c r="E13269" t="s">
        <v>66269</v>
      </c>
      <c r="F13269" t="s">
        <v>66285</v>
      </c>
      <c r="G13269" t="s">
        <v>66297</v>
      </c>
      <c r="H13269" t="s">
        <v>66297</v>
      </c>
      <c r="I13269" t="s">
        <v>66299</v>
      </c>
      <c r="J13269" t="s">
        <v>66297</v>
      </c>
      <c r="K13269" t="s">
        <v>66297</v>
      </c>
      <c r="L13269" t="s">
        <v>66297</v>
      </c>
      <c r="M13269" t="s">
        <v>66297</v>
      </c>
      <c r="N13269" t="s">
        <v>66297</v>
      </c>
      <c r="O13269" t="s">
        <v>29094</v>
      </c>
      <c r="P13269" t="s">
        <v>29094</v>
      </c>
      <c r="Q13269" t="s">
        <v>29094</v>
      </c>
      <c r="R13269" t="s">
        <v>29094</v>
      </c>
      <c r="S13269" t="s">
        <v>29094</v>
      </c>
      <c r="T13269">
        <f>INDEX(Tableau1[PointLRN],MATCH(I13269,Tableau1[LRN],0),1)</f>
        <v>0</v>
      </c>
      <c r="U13269">
        <f>INDEX(Tableau3[PointZNIEFF],MATCH(N13269,Tableau3[ZNIEFF],0),1)</f>
        <v>0</v>
      </c>
      <c r="V13269">
        <f>INDEX(Tableau4[PointLRR],MATCH(L13269,Tableau4[LRR],0),1)</f>
        <v>0</v>
      </c>
      <c r="W13269">
        <f>INDEX(Tableau4[PointLRR],MATCH(M13269,Tableau4[LRR],0),1)</f>
        <v>0</v>
      </c>
      <c r="X13269">
        <f>INDEX(Tableau5[PointEEE],MATCH(F13269,Tableau5[EEE],0),1)</f>
        <v>-1</v>
      </c>
      <c r="Y13269">
        <f>INDEX(Tableau7[PointDH],MATCH(G13269,Tableau7[DH],0),1)</f>
        <v>0</v>
      </c>
      <c r="Z13269">
        <f t="shared" si="621"/>
        <v>-1</v>
      </c>
      <c r="AA13269">
        <f t="shared" si="622"/>
        <v>-1</v>
      </c>
      <c r="AB13269" s="1" t="str" cm="1">
        <f t="array" ref="AB13269">_xlfn.IFS(Z13269&lt;LEGENDPOINT!$H$17,"NUL",Z13269&lt;=LEGENDPOINT!$H$18,"TRES FAIBLE",Z13269&lt;=LEGENDPOINT!$H$19,"FAIBLE",Z13269&lt;=LEGENDPOINT!$H$20,"MODERE",Z13269&lt;=LEGENDPOINT!$H$21,"FORT",Z13269&lt;=LEGENDPOINT!$H$22,"TRES FORT",Z13269&gt;=LEGENDPOINT!$H$23,"MAJEUR")</f>
        <v>TRES FAIBLE</v>
      </c>
      <c r="AC13269" s="1" t="str" cm="1">
        <f t="array" ref="AC13269">_xlfn.IFS(AA13269&lt;LEGENDPOINT!$H$17,"NUL",AA13269&lt;=LEGENDPOINT!$H$18,"TRES FAIBLE",AA13269&lt;=LEGENDPOINT!$H$19,"FAIBLE",AA13269&lt;=LEGENDPOINT!$H$20,"MODERE",AA13269&lt;=LEGENDPOINT!$H$21,"FORT",AA13269&lt;=LEGENDPOINT!$H$22,"TRES FORT",AA13269&gt;=LEGENDPOINT!$H$23,"MAJEUR")</f>
        <v>TRES FAIBLE</v>
      </c>
      <c r="AD13269" t="str">
        <f t="shared" si="623"/>
        <v>-</v>
      </c>
    </row>
    <row r="13270" spans="1:30">
      <c r="A13270" t="s">
        <v>49705</v>
      </c>
      <c r="B13270">
        <v>129153</v>
      </c>
      <c r="C13270" t="s">
        <v>13691</v>
      </c>
      <c r="D13270" t="s">
        <v>33343</v>
      </c>
      <c r="E13270" t="s">
        <v>66265</v>
      </c>
      <c r="F13270" t="s">
        <v>66297</v>
      </c>
      <c r="G13270" t="s">
        <v>66297</v>
      </c>
      <c r="H13270" t="s">
        <v>66297</v>
      </c>
      <c r="I13270" t="s">
        <v>1</v>
      </c>
      <c r="J13270" t="s">
        <v>66297</v>
      </c>
      <c r="K13270" t="s">
        <v>66297</v>
      </c>
      <c r="L13270" t="s">
        <v>66297</v>
      </c>
      <c r="M13270" t="s">
        <v>66297</v>
      </c>
      <c r="N13270" t="s">
        <v>66297</v>
      </c>
      <c r="O13270" t="s">
        <v>29094</v>
      </c>
      <c r="P13270" t="s">
        <v>29094</v>
      </c>
      <c r="Q13270" t="s">
        <v>29094</v>
      </c>
      <c r="R13270" t="s">
        <v>29094</v>
      </c>
      <c r="S13270" t="s">
        <v>29094</v>
      </c>
      <c r="T13270">
        <f>INDEX(Tableau1[PointLRN],MATCH(I13270,Tableau1[LRN],0),1)</f>
        <v>1</v>
      </c>
      <c r="U13270">
        <f>INDEX(Tableau3[PointZNIEFF],MATCH(N13270,Tableau3[ZNIEFF],0),1)</f>
        <v>0</v>
      </c>
      <c r="V13270">
        <f>INDEX(Tableau4[PointLRR],MATCH(L13270,Tableau4[LRR],0),1)</f>
        <v>0</v>
      </c>
      <c r="W13270">
        <f>INDEX(Tableau4[PointLRR],MATCH(M13270,Tableau4[LRR],0),1)</f>
        <v>0</v>
      </c>
      <c r="X13270">
        <f>INDEX(Tableau5[PointEEE],MATCH(F13270,Tableau5[EEE],0),1)</f>
        <v>0</v>
      </c>
      <c r="Y13270">
        <f>INDEX(Tableau7[PointDH],MATCH(G13270,Tableau7[DH],0),1)</f>
        <v>0</v>
      </c>
      <c r="Z13270">
        <f t="shared" si="621"/>
        <v>1</v>
      </c>
      <c r="AA13270">
        <f t="shared" si="622"/>
        <v>1</v>
      </c>
      <c r="AB13270" s="1" t="str" cm="1">
        <f t="array" ref="AB13270">_xlfn.IFS(Z13270&lt;LEGENDPOINT!$H$17,"NUL",Z13270&lt;=LEGENDPOINT!$H$18,"TRES FAIBLE",Z13270&lt;=LEGENDPOINT!$H$19,"FAIBLE",Z13270&lt;=LEGENDPOINT!$H$20,"MODERE",Z13270&lt;=LEGENDPOINT!$H$21,"FORT",Z13270&lt;=LEGENDPOINT!$H$22,"TRES FORT",Z13270&gt;=LEGENDPOINT!$H$23,"MAJEUR")</f>
        <v>TRES FAIBLE</v>
      </c>
      <c r="AC13270" s="1" t="str" cm="1">
        <f t="array" ref="AC13270">_xlfn.IFS(AA13270&lt;LEGENDPOINT!$H$17,"NUL",AA13270&lt;=LEGENDPOINT!$H$18,"TRES FAIBLE",AA13270&lt;=LEGENDPOINT!$H$19,"FAIBLE",AA13270&lt;=LEGENDPOINT!$H$20,"MODERE",AA13270&lt;=LEGENDPOINT!$H$21,"FORT",AA13270&lt;=LEGENDPOINT!$H$22,"TRES FORT",AA13270&gt;=LEGENDPOINT!$H$23,"MAJEUR")</f>
        <v>TRES FAIBLE</v>
      </c>
      <c r="AD13270" t="str">
        <f t="shared" si="623"/>
        <v>-</v>
      </c>
    </row>
    <row r="13271" spans="1:30">
      <c r="A13271" t="s">
        <v>49706</v>
      </c>
      <c r="B13271">
        <v>129157</v>
      </c>
      <c r="C13271" t="s">
        <v>13692</v>
      </c>
      <c r="D13271" t="s">
        <v>33344</v>
      </c>
      <c r="E13271" t="s">
        <v>66265</v>
      </c>
      <c r="F13271" t="s">
        <v>66297</v>
      </c>
      <c r="G13271" t="s">
        <v>66297</v>
      </c>
      <c r="H13271" t="s">
        <v>66297</v>
      </c>
      <c r="I13271" t="s">
        <v>1</v>
      </c>
      <c r="J13271" t="s">
        <v>66297</v>
      </c>
      <c r="K13271" t="s">
        <v>66297</v>
      </c>
      <c r="L13271" t="s">
        <v>66297</v>
      </c>
      <c r="M13271" t="s">
        <v>66297</v>
      </c>
      <c r="N13271" t="s">
        <v>66297</v>
      </c>
      <c r="O13271" t="s">
        <v>29094</v>
      </c>
      <c r="P13271" t="s">
        <v>29094</v>
      </c>
      <c r="Q13271" t="s">
        <v>29094</v>
      </c>
      <c r="R13271" t="s">
        <v>29094</v>
      </c>
      <c r="S13271" t="s">
        <v>29094</v>
      </c>
      <c r="T13271">
        <f>INDEX(Tableau1[PointLRN],MATCH(I13271,Tableau1[LRN],0),1)</f>
        <v>1</v>
      </c>
      <c r="U13271">
        <f>INDEX(Tableau3[PointZNIEFF],MATCH(N13271,Tableau3[ZNIEFF],0),1)</f>
        <v>0</v>
      </c>
      <c r="V13271">
        <f>INDEX(Tableau4[PointLRR],MATCH(L13271,Tableau4[LRR],0),1)</f>
        <v>0</v>
      </c>
      <c r="W13271">
        <f>INDEX(Tableau4[PointLRR],MATCH(M13271,Tableau4[LRR],0),1)</f>
        <v>0</v>
      </c>
      <c r="X13271">
        <f>INDEX(Tableau5[PointEEE],MATCH(F13271,Tableau5[EEE],0),1)</f>
        <v>0</v>
      </c>
      <c r="Y13271">
        <f>INDEX(Tableau7[PointDH],MATCH(G13271,Tableau7[DH],0),1)</f>
        <v>0</v>
      </c>
      <c r="Z13271">
        <f t="shared" si="621"/>
        <v>1</v>
      </c>
      <c r="AA13271">
        <f t="shared" si="622"/>
        <v>1</v>
      </c>
      <c r="AB13271" s="1" t="str" cm="1">
        <f t="array" ref="AB13271">_xlfn.IFS(Z13271&lt;LEGENDPOINT!$H$17,"NUL",Z13271&lt;=LEGENDPOINT!$H$18,"TRES FAIBLE",Z13271&lt;=LEGENDPOINT!$H$19,"FAIBLE",Z13271&lt;=LEGENDPOINT!$H$20,"MODERE",Z13271&lt;=LEGENDPOINT!$H$21,"FORT",Z13271&lt;=LEGENDPOINT!$H$22,"TRES FORT",Z13271&gt;=LEGENDPOINT!$H$23,"MAJEUR")</f>
        <v>TRES FAIBLE</v>
      </c>
      <c r="AC13271" s="1" t="str" cm="1">
        <f t="array" ref="AC13271">_xlfn.IFS(AA13271&lt;LEGENDPOINT!$H$17,"NUL",AA13271&lt;=LEGENDPOINT!$H$18,"TRES FAIBLE",AA13271&lt;=LEGENDPOINT!$H$19,"FAIBLE",AA13271&lt;=LEGENDPOINT!$H$20,"MODERE",AA13271&lt;=LEGENDPOINT!$H$21,"FORT",AA13271&lt;=LEGENDPOINT!$H$22,"TRES FORT",AA13271&gt;=LEGENDPOINT!$H$23,"MAJEUR")</f>
        <v>TRES FAIBLE</v>
      </c>
      <c r="AD13271" t="str">
        <f t="shared" si="623"/>
        <v>-</v>
      </c>
    </row>
    <row r="13272" spans="1:30">
      <c r="A13272" t="s">
        <v>49707</v>
      </c>
      <c r="B13272">
        <v>129159</v>
      </c>
      <c r="C13272" t="s">
        <v>13693</v>
      </c>
      <c r="D13272" t="s">
        <v>33345</v>
      </c>
      <c r="E13272" t="s">
        <v>66265</v>
      </c>
      <c r="F13272" t="s">
        <v>66297</v>
      </c>
      <c r="G13272" t="s">
        <v>66297</v>
      </c>
      <c r="H13272" t="s">
        <v>66297</v>
      </c>
      <c r="I13272" t="s">
        <v>1</v>
      </c>
      <c r="J13272" t="s">
        <v>66297</v>
      </c>
      <c r="K13272" t="s">
        <v>66297</v>
      </c>
      <c r="L13272" t="s">
        <v>66297</v>
      </c>
      <c r="M13272" t="s">
        <v>66297</v>
      </c>
      <c r="N13272" t="s">
        <v>66297</v>
      </c>
      <c r="O13272" t="s">
        <v>29094</v>
      </c>
      <c r="P13272" t="s">
        <v>29094</v>
      </c>
      <c r="Q13272" t="s">
        <v>29094</v>
      </c>
      <c r="R13272" t="s">
        <v>29094</v>
      </c>
      <c r="S13272" t="s">
        <v>29094</v>
      </c>
      <c r="T13272">
        <f>INDEX(Tableau1[PointLRN],MATCH(I13272,Tableau1[LRN],0),1)</f>
        <v>1</v>
      </c>
      <c r="U13272">
        <f>INDEX(Tableau3[PointZNIEFF],MATCH(N13272,Tableau3[ZNIEFF],0),1)</f>
        <v>0</v>
      </c>
      <c r="V13272">
        <f>INDEX(Tableau4[PointLRR],MATCH(L13272,Tableau4[LRR],0),1)</f>
        <v>0</v>
      </c>
      <c r="W13272">
        <f>INDEX(Tableau4[PointLRR],MATCH(M13272,Tableau4[LRR],0),1)</f>
        <v>0</v>
      </c>
      <c r="X13272">
        <f>INDEX(Tableau5[PointEEE],MATCH(F13272,Tableau5[EEE],0),1)</f>
        <v>0</v>
      </c>
      <c r="Y13272">
        <f>INDEX(Tableau7[PointDH],MATCH(G13272,Tableau7[DH],0),1)</f>
        <v>0</v>
      </c>
      <c r="Z13272">
        <f t="shared" si="621"/>
        <v>1</v>
      </c>
      <c r="AA13272">
        <f t="shared" si="622"/>
        <v>1</v>
      </c>
      <c r="AB13272" s="1" t="str" cm="1">
        <f t="array" ref="AB13272">_xlfn.IFS(Z13272&lt;LEGENDPOINT!$H$17,"NUL",Z13272&lt;=LEGENDPOINT!$H$18,"TRES FAIBLE",Z13272&lt;=LEGENDPOINT!$H$19,"FAIBLE",Z13272&lt;=LEGENDPOINT!$H$20,"MODERE",Z13272&lt;=LEGENDPOINT!$H$21,"FORT",Z13272&lt;=LEGENDPOINT!$H$22,"TRES FORT",Z13272&gt;=LEGENDPOINT!$H$23,"MAJEUR")</f>
        <v>TRES FAIBLE</v>
      </c>
      <c r="AC13272" s="1" t="str" cm="1">
        <f t="array" ref="AC13272">_xlfn.IFS(AA13272&lt;LEGENDPOINT!$H$17,"NUL",AA13272&lt;=LEGENDPOINT!$H$18,"TRES FAIBLE",AA13272&lt;=LEGENDPOINT!$H$19,"FAIBLE",AA13272&lt;=LEGENDPOINT!$H$20,"MODERE",AA13272&lt;=LEGENDPOINT!$H$21,"FORT",AA13272&lt;=LEGENDPOINT!$H$22,"TRES FORT",AA13272&gt;=LEGENDPOINT!$H$23,"MAJEUR")</f>
        <v>TRES FAIBLE</v>
      </c>
      <c r="AD13272" t="str">
        <f t="shared" si="623"/>
        <v>-</v>
      </c>
    </row>
    <row r="13273" spans="1:30">
      <c r="A13273" t="s">
        <v>49708</v>
      </c>
      <c r="B13273">
        <v>129165</v>
      </c>
      <c r="C13273" t="s">
        <v>13694</v>
      </c>
      <c r="D13273" t="s">
        <v>33346</v>
      </c>
      <c r="E13273" t="s">
        <v>66265</v>
      </c>
      <c r="F13273" t="s">
        <v>66297</v>
      </c>
      <c r="G13273" t="s">
        <v>66297</v>
      </c>
      <c r="H13273" t="s">
        <v>66297</v>
      </c>
      <c r="I13273" t="s">
        <v>1</v>
      </c>
      <c r="J13273" t="s">
        <v>66297</v>
      </c>
      <c r="K13273" t="s">
        <v>66297</v>
      </c>
      <c r="L13273" t="s">
        <v>66297</v>
      </c>
      <c r="M13273" t="s">
        <v>66297</v>
      </c>
      <c r="N13273" t="s">
        <v>66352</v>
      </c>
      <c r="O13273" t="s">
        <v>29094</v>
      </c>
      <c r="P13273" t="s">
        <v>29094</v>
      </c>
      <c r="Q13273" t="s">
        <v>29094</v>
      </c>
      <c r="R13273" t="s">
        <v>29094</v>
      </c>
      <c r="S13273" t="s">
        <v>29094</v>
      </c>
      <c r="T13273">
        <f>INDEX(Tableau1[PointLRN],MATCH(I13273,Tableau1[LRN],0),1)</f>
        <v>1</v>
      </c>
      <c r="U13273">
        <f>INDEX(Tableau3[PointZNIEFF],MATCH(N13273,Tableau3[ZNIEFF],0),1)</f>
        <v>5</v>
      </c>
      <c r="V13273">
        <f>INDEX(Tableau4[PointLRR],MATCH(L13273,Tableau4[LRR],0),1)</f>
        <v>0</v>
      </c>
      <c r="W13273">
        <f>INDEX(Tableau4[PointLRR],MATCH(M13273,Tableau4[LRR],0),1)</f>
        <v>0</v>
      </c>
      <c r="X13273">
        <f>INDEX(Tableau5[PointEEE],MATCH(F13273,Tableau5[EEE],0),1)</f>
        <v>0</v>
      </c>
      <c r="Y13273">
        <f>INDEX(Tableau7[PointDH],MATCH(G13273,Tableau7[DH],0),1)</f>
        <v>0</v>
      </c>
      <c r="Z13273">
        <f t="shared" si="621"/>
        <v>6</v>
      </c>
      <c r="AA13273">
        <f t="shared" si="622"/>
        <v>6</v>
      </c>
      <c r="AB13273" s="1" t="str" cm="1">
        <f t="array" ref="AB13273">_xlfn.IFS(Z13273&lt;LEGENDPOINT!$H$17,"NUL",Z13273&lt;=LEGENDPOINT!$H$18,"TRES FAIBLE",Z13273&lt;=LEGENDPOINT!$H$19,"FAIBLE",Z13273&lt;=LEGENDPOINT!$H$20,"MODERE",Z13273&lt;=LEGENDPOINT!$H$21,"FORT",Z13273&lt;=LEGENDPOINT!$H$22,"TRES FORT",Z13273&gt;=LEGENDPOINT!$H$23,"MAJEUR")</f>
        <v>MODERE</v>
      </c>
      <c r="AC13273" s="1" t="str" cm="1">
        <f t="array" ref="AC13273">_xlfn.IFS(AA13273&lt;LEGENDPOINT!$H$17,"NUL",AA13273&lt;=LEGENDPOINT!$H$18,"TRES FAIBLE",AA13273&lt;=LEGENDPOINT!$H$19,"FAIBLE",AA13273&lt;=LEGENDPOINT!$H$20,"MODERE",AA13273&lt;=LEGENDPOINT!$H$21,"FORT",AA13273&lt;=LEGENDPOINT!$H$22,"TRES FORT",AA13273&gt;=LEGENDPOINT!$H$23,"MAJEUR")</f>
        <v>MODERE</v>
      </c>
      <c r="AD13273" t="str">
        <f t="shared" si="623"/>
        <v>-</v>
      </c>
    </row>
    <row r="13274" spans="1:30">
      <c r="A13274" t="s">
        <v>49709</v>
      </c>
      <c r="B13274">
        <v>160965</v>
      </c>
      <c r="C13274" t="s">
        <v>33347</v>
      </c>
      <c r="D13274" t="s">
        <v>29094</v>
      </c>
      <c r="E13274" t="s">
        <v>66265</v>
      </c>
      <c r="F13274" t="s">
        <v>66297</v>
      </c>
      <c r="G13274" t="s">
        <v>66297</v>
      </c>
      <c r="H13274" t="s">
        <v>66297</v>
      </c>
      <c r="I13274" t="s">
        <v>1</v>
      </c>
      <c r="J13274" t="s">
        <v>66297</v>
      </c>
      <c r="K13274" t="s">
        <v>66297</v>
      </c>
      <c r="L13274" t="s">
        <v>66297</v>
      </c>
      <c r="M13274" t="s">
        <v>66297</v>
      </c>
      <c r="N13274" t="s">
        <v>66297</v>
      </c>
      <c r="O13274" t="s">
        <v>29094</v>
      </c>
      <c r="P13274" t="s">
        <v>29094</v>
      </c>
      <c r="Q13274" t="s">
        <v>29094</v>
      </c>
      <c r="R13274" t="s">
        <v>29094</v>
      </c>
      <c r="S13274" t="s">
        <v>29094</v>
      </c>
      <c r="T13274">
        <f>INDEX(Tableau1[PointLRN],MATCH(I13274,Tableau1[LRN],0),1)</f>
        <v>1</v>
      </c>
      <c r="U13274">
        <f>INDEX(Tableau3[PointZNIEFF],MATCH(N13274,Tableau3[ZNIEFF],0),1)</f>
        <v>0</v>
      </c>
      <c r="V13274">
        <f>INDEX(Tableau4[PointLRR],MATCH(L13274,Tableau4[LRR],0),1)</f>
        <v>0</v>
      </c>
      <c r="W13274">
        <f>INDEX(Tableau4[PointLRR],MATCH(M13274,Tableau4[LRR],0),1)</f>
        <v>0</v>
      </c>
      <c r="X13274">
        <f>INDEX(Tableau5[PointEEE],MATCH(F13274,Tableau5[EEE],0),1)</f>
        <v>0</v>
      </c>
      <c r="Y13274">
        <f>INDEX(Tableau7[PointDH],MATCH(G13274,Tableau7[DH],0),1)</f>
        <v>0</v>
      </c>
      <c r="Z13274">
        <f t="shared" si="621"/>
        <v>1</v>
      </c>
      <c r="AA13274">
        <f t="shared" si="622"/>
        <v>1</v>
      </c>
      <c r="AB13274" s="1" t="str" cm="1">
        <f t="array" ref="AB13274">_xlfn.IFS(Z13274&lt;LEGENDPOINT!$H$17,"NUL",Z13274&lt;=LEGENDPOINT!$H$18,"TRES FAIBLE",Z13274&lt;=LEGENDPOINT!$H$19,"FAIBLE",Z13274&lt;=LEGENDPOINT!$H$20,"MODERE",Z13274&lt;=LEGENDPOINT!$H$21,"FORT",Z13274&lt;=LEGENDPOINT!$H$22,"TRES FORT",Z13274&gt;=LEGENDPOINT!$H$23,"MAJEUR")</f>
        <v>TRES FAIBLE</v>
      </c>
      <c r="AC13274" s="1" t="str" cm="1">
        <f t="array" ref="AC13274">_xlfn.IFS(AA13274&lt;LEGENDPOINT!$H$17,"NUL",AA13274&lt;=LEGENDPOINT!$H$18,"TRES FAIBLE",AA13274&lt;=LEGENDPOINT!$H$19,"FAIBLE",AA13274&lt;=LEGENDPOINT!$H$20,"MODERE",AA13274&lt;=LEGENDPOINT!$H$21,"FORT",AA13274&lt;=LEGENDPOINT!$H$22,"TRES FORT",AA13274&gt;=LEGENDPOINT!$H$23,"MAJEUR")</f>
        <v>TRES FAIBLE</v>
      </c>
      <c r="AD13274" t="str">
        <f t="shared" si="623"/>
        <v>-</v>
      </c>
    </row>
    <row r="13275" spans="1:30">
      <c r="A13275" t="s">
        <v>49710</v>
      </c>
      <c r="B13275">
        <v>129171</v>
      </c>
      <c r="C13275" t="s">
        <v>13695</v>
      </c>
      <c r="D13275" t="s">
        <v>33348</v>
      </c>
      <c r="E13275" t="s">
        <v>66271</v>
      </c>
      <c r="F13275" t="s">
        <v>66297</v>
      </c>
      <c r="G13275" t="s">
        <v>66297</v>
      </c>
      <c r="H13275" t="s">
        <v>66297</v>
      </c>
      <c r="I13275" t="s">
        <v>66299</v>
      </c>
      <c r="J13275" t="s">
        <v>66297</v>
      </c>
      <c r="K13275" t="s">
        <v>66297</v>
      </c>
      <c r="L13275" t="s">
        <v>66297</v>
      </c>
      <c r="M13275" t="s">
        <v>66299</v>
      </c>
      <c r="N13275" t="s">
        <v>66297</v>
      </c>
      <c r="O13275" t="s">
        <v>29094</v>
      </c>
      <c r="P13275" t="s">
        <v>29094</v>
      </c>
      <c r="Q13275" t="s">
        <v>29094</v>
      </c>
      <c r="R13275" t="s">
        <v>29094</v>
      </c>
      <c r="S13275" t="s">
        <v>29094</v>
      </c>
      <c r="T13275">
        <f>INDEX(Tableau1[PointLRN],MATCH(I13275,Tableau1[LRN],0),1)</f>
        <v>0</v>
      </c>
      <c r="U13275">
        <f>INDEX(Tableau3[PointZNIEFF],MATCH(N13275,Tableau3[ZNIEFF],0),1)</f>
        <v>0</v>
      </c>
      <c r="V13275">
        <f>INDEX(Tableau4[PointLRR],MATCH(L13275,Tableau4[LRR],0),1)</f>
        <v>0</v>
      </c>
      <c r="W13275">
        <f>INDEX(Tableau4[PointLRR],MATCH(M13275,Tableau4[LRR],0),1)</f>
        <v>0</v>
      </c>
      <c r="X13275">
        <f>INDEX(Tableau5[PointEEE],MATCH(F13275,Tableau5[EEE],0),1)</f>
        <v>0</v>
      </c>
      <c r="Y13275">
        <f>INDEX(Tableau7[PointDH],MATCH(G13275,Tableau7[DH],0),1)</f>
        <v>0</v>
      </c>
      <c r="Z13275">
        <f t="shared" si="621"/>
        <v>0</v>
      </c>
      <c r="AA13275">
        <f t="shared" si="622"/>
        <v>0</v>
      </c>
      <c r="AB13275" s="1" t="str" cm="1">
        <f t="array" ref="AB13275">_xlfn.IFS(Z13275&lt;LEGENDPOINT!$H$17,"NUL",Z13275&lt;=LEGENDPOINT!$H$18,"TRES FAIBLE",Z13275&lt;=LEGENDPOINT!$H$19,"FAIBLE",Z13275&lt;=LEGENDPOINT!$H$20,"MODERE",Z13275&lt;=LEGENDPOINT!$H$21,"FORT",Z13275&lt;=LEGENDPOINT!$H$22,"TRES FORT",Z13275&gt;=LEGENDPOINT!$H$23,"MAJEUR")</f>
        <v>TRES FAIBLE</v>
      </c>
      <c r="AC13275" s="1" t="str" cm="1">
        <f t="array" ref="AC13275">_xlfn.IFS(AA13275&lt;LEGENDPOINT!$H$17,"NUL",AA13275&lt;=LEGENDPOINT!$H$18,"TRES FAIBLE",AA13275&lt;=LEGENDPOINT!$H$19,"FAIBLE",AA13275&lt;=LEGENDPOINT!$H$20,"MODERE",AA13275&lt;=LEGENDPOINT!$H$21,"FORT",AA13275&lt;=LEGENDPOINT!$H$22,"TRES FORT",AA13275&gt;=LEGENDPOINT!$H$23,"MAJEUR")</f>
        <v>TRES FAIBLE</v>
      </c>
      <c r="AD13275" t="str">
        <f t="shared" si="623"/>
        <v>-</v>
      </c>
    </row>
    <row r="13276" spans="1:30">
      <c r="A13276" t="s">
        <v>49711</v>
      </c>
      <c r="B13276">
        <v>161358</v>
      </c>
      <c r="C13276" t="s">
        <v>13696</v>
      </c>
      <c r="D13276" t="s">
        <v>29094</v>
      </c>
      <c r="E13276" t="s">
        <v>66271</v>
      </c>
      <c r="F13276" t="s">
        <v>66297</v>
      </c>
      <c r="G13276" t="s">
        <v>66297</v>
      </c>
      <c r="H13276" t="s">
        <v>66297</v>
      </c>
      <c r="I13276" t="s">
        <v>66297</v>
      </c>
      <c r="J13276" t="s">
        <v>66297</v>
      </c>
      <c r="K13276" t="s">
        <v>66297</v>
      </c>
      <c r="L13276" t="s">
        <v>66297</v>
      </c>
      <c r="M13276" t="s">
        <v>66297</v>
      </c>
      <c r="N13276" t="s">
        <v>66297</v>
      </c>
      <c r="O13276" t="s">
        <v>29094</v>
      </c>
      <c r="P13276" t="s">
        <v>29094</v>
      </c>
      <c r="Q13276" t="s">
        <v>29094</v>
      </c>
      <c r="R13276" t="s">
        <v>29094</v>
      </c>
      <c r="S13276" t="s">
        <v>29094</v>
      </c>
      <c r="T13276">
        <f>INDEX(Tableau1[PointLRN],MATCH(I13276,Tableau1[LRN],0),1)</f>
        <v>0</v>
      </c>
      <c r="U13276">
        <f>INDEX(Tableau3[PointZNIEFF],MATCH(N13276,Tableau3[ZNIEFF],0),1)</f>
        <v>0</v>
      </c>
      <c r="V13276">
        <f>INDEX(Tableau4[PointLRR],MATCH(L13276,Tableau4[LRR],0),1)</f>
        <v>0</v>
      </c>
      <c r="W13276">
        <f>INDEX(Tableau4[PointLRR],MATCH(M13276,Tableau4[LRR],0),1)</f>
        <v>0</v>
      </c>
      <c r="X13276">
        <f>INDEX(Tableau5[PointEEE],MATCH(F13276,Tableau5[EEE],0),1)</f>
        <v>0</v>
      </c>
      <c r="Y13276">
        <f>INDEX(Tableau7[PointDH],MATCH(G13276,Tableau7[DH],0),1)</f>
        <v>0</v>
      </c>
      <c r="Z13276">
        <f t="shared" si="621"/>
        <v>0</v>
      </c>
      <c r="AA13276">
        <f t="shared" si="622"/>
        <v>0</v>
      </c>
      <c r="AB13276" s="1" t="str" cm="1">
        <f t="array" ref="AB13276">_xlfn.IFS(Z13276&lt;LEGENDPOINT!$H$17,"NUL",Z13276&lt;=LEGENDPOINT!$H$18,"TRES FAIBLE",Z13276&lt;=LEGENDPOINT!$H$19,"FAIBLE",Z13276&lt;=LEGENDPOINT!$H$20,"MODERE",Z13276&lt;=LEGENDPOINT!$H$21,"FORT",Z13276&lt;=LEGENDPOINT!$H$22,"TRES FORT",Z13276&gt;=LEGENDPOINT!$H$23,"MAJEUR")</f>
        <v>TRES FAIBLE</v>
      </c>
      <c r="AC13276" s="1" t="str" cm="1">
        <f t="array" ref="AC13276">_xlfn.IFS(AA13276&lt;LEGENDPOINT!$H$17,"NUL",AA13276&lt;=LEGENDPOINT!$H$18,"TRES FAIBLE",AA13276&lt;=LEGENDPOINT!$H$19,"FAIBLE",AA13276&lt;=LEGENDPOINT!$H$20,"MODERE",AA13276&lt;=LEGENDPOINT!$H$21,"FORT",AA13276&lt;=LEGENDPOINT!$H$22,"TRES FORT",AA13276&gt;=LEGENDPOINT!$H$23,"MAJEUR")</f>
        <v>TRES FAIBLE</v>
      </c>
      <c r="AD13276" t="str">
        <f t="shared" si="623"/>
        <v>-</v>
      </c>
    </row>
    <row r="13277" spans="1:30">
      <c r="A13277" t="s">
        <v>49712</v>
      </c>
      <c r="B13277">
        <v>152446</v>
      </c>
      <c r="C13277" t="s">
        <v>13697</v>
      </c>
      <c r="D13277" t="s">
        <v>29094</v>
      </c>
      <c r="E13277" t="s">
        <v>66271</v>
      </c>
      <c r="F13277" t="s">
        <v>66297</v>
      </c>
      <c r="G13277" t="s">
        <v>66297</v>
      </c>
      <c r="H13277" t="s">
        <v>66297</v>
      </c>
      <c r="I13277" t="s">
        <v>66297</v>
      </c>
      <c r="J13277" t="s">
        <v>66297</v>
      </c>
      <c r="K13277" t="s">
        <v>66297</v>
      </c>
      <c r="L13277" t="s">
        <v>66297</v>
      </c>
      <c r="M13277" t="s">
        <v>66297</v>
      </c>
      <c r="N13277" t="s">
        <v>66297</v>
      </c>
      <c r="O13277" t="s">
        <v>29094</v>
      </c>
      <c r="P13277" t="s">
        <v>29094</v>
      </c>
      <c r="Q13277" t="s">
        <v>29094</v>
      </c>
      <c r="R13277" t="s">
        <v>29094</v>
      </c>
      <c r="S13277" t="s">
        <v>29094</v>
      </c>
      <c r="T13277">
        <f>INDEX(Tableau1[PointLRN],MATCH(I13277,Tableau1[LRN],0),1)</f>
        <v>0</v>
      </c>
      <c r="U13277">
        <f>INDEX(Tableau3[PointZNIEFF],MATCH(N13277,Tableau3[ZNIEFF],0),1)</f>
        <v>0</v>
      </c>
      <c r="V13277">
        <f>INDEX(Tableau4[PointLRR],MATCH(L13277,Tableau4[LRR],0),1)</f>
        <v>0</v>
      </c>
      <c r="W13277">
        <f>INDEX(Tableau4[PointLRR],MATCH(M13277,Tableau4[LRR],0),1)</f>
        <v>0</v>
      </c>
      <c r="X13277">
        <f>INDEX(Tableau5[PointEEE],MATCH(F13277,Tableau5[EEE],0),1)</f>
        <v>0</v>
      </c>
      <c r="Y13277">
        <f>INDEX(Tableau7[PointDH],MATCH(G13277,Tableau7[DH],0),1)</f>
        <v>0</v>
      </c>
      <c r="Z13277">
        <f t="shared" si="621"/>
        <v>0</v>
      </c>
      <c r="AA13277">
        <f t="shared" si="622"/>
        <v>0</v>
      </c>
      <c r="AB13277" s="1" t="str" cm="1">
        <f t="array" ref="AB13277">_xlfn.IFS(Z13277&lt;LEGENDPOINT!$H$17,"NUL",Z13277&lt;=LEGENDPOINT!$H$18,"TRES FAIBLE",Z13277&lt;=LEGENDPOINT!$H$19,"FAIBLE",Z13277&lt;=LEGENDPOINT!$H$20,"MODERE",Z13277&lt;=LEGENDPOINT!$H$21,"FORT",Z13277&lt;=LEGENDPOINT!$H$22,"TRES FORT",Z13277&gt;=LEGENDPOINT!$H$23,"MAJEUR")</f>
        <v>TRES FAIBLE</v>
      </c>
      <c r="AC13277" s="1" t="str" cm="1">
        <f t="array" ref="AC13277">_xlfn.IFS(AA13277&lt;LEGENDPOINT!$H$17,"NUL",AA13277&lt;=LEGENDPOINT!$H$18,"TRES FAIBLE",AA13277&lt;=LEGENDPOINT!$H$19,"FAIBLE",AA13277&lt;=LEGENDPOINT!$H$20,"MODERE",AA13277&lt;=LEGENDPOINT!$H$21,"FORT",AA13277&lt;=LEGENDPOINT!$H$22,"TRES FORT",AA13277&gt;=LEGENDPOINT!$H$23,"MAJEUR")</f>
        <v>TRES FAIBLE</v>
      </c>
      <c r="AD13277" t="str">
        <f t="shared" si="623"/>
        <v>-</v>
      </c>
    </row>
    <row r="13278" spans="1:30">
      <c r="A13278" t="s">
        <v>49713</v>
      </c>
      <c r="B13278">
        <v>152447</v>
      </c>
      <c r="C13278" t="s">
        <v>13698</v>
      </c>
      <c r="D13278" t="s">
        <v>29094</v>
      </c>
      <c r="E13278" t="s">
        <v>66271</v>
      </c>
      <c r="F13278" t="s">
        <v>66297</v>
      </c>
      <c r="G13278" t="s">
        <v>66297</v>
      </c>
      <c r="H13278" t="s">
        <v>66297</v>
      </c>
      <c r="I13278" t="s">
        <v>66297</v>
      </c>
      <c r="J13278" t="s">
        <v>66297</v>
      </c>
      <c r="K13278" t="s">
        <v>66297</v>
      </c>
      <c r="L13278" t="s">
        <v>66297</v>
      </c>
      <c r="M13278" t="s">
        <v>66297</v>
      </c>
      <c r="N13278" t="s">
        <v>66297</v>
      </c>
      <c r="O13278" t="s">
        <v>29094</v>
      </c>
      <c r="P13278" t="s">
        <v>29094</v>
      </c>
      <c r="Q13278" t="s">
        <v>29094</v>
      </c>
      <c r="R13278" t="s">
        <v>29094</v>
      </c>
      <c r="S13278" t="s">
        <v>29094</v>
      </c>
      <c r="T13278">
        <f>INDEX(Tableau1[PointLRN],MATCH(I13278,Tableau1[LRN],0),1)</f>
        <v>0</v>
      </c>
      <c r="U13278">
        <f>INDEX(Tableau3[PointZNIEFF],MATCH(N13278,Tableau3[ZNIEFF],0),1)</f>
        <v>0</v>
      </c>
      <c r="V13278">
        <f>INDEX(Tableau4[PointLRR],MATCH(L13278,Tableau4[LRR],0),1)</f>
        <v>0</v>
      </c>
      <c r="W13278">
        <f>INDEX(Tableau4[PointLRR],MATCH(M13278,Tableau4[LRR],0),1)</f>
        <v>0</v>
      </c>
      <c r="X13278">
        <f>INDEX(Tableau5[PointEEE],MATCH(F13278,Tableau5[EEE],0),1)</f>
        <v>0</v>
      </c>
      <c r="Y13278">
        <f>INDEX(Tableau7[PointDH],MATCH(G13278,Tableau7[DH],0),1)</f>
        <v>0</v>
      </c>
      <c r="Z13278">
        <f t="shared" si="621"/>
        <v>0</v>
      </c>
      <c r="AA13278">
        <f t="shared" si="622"/>
        <v>0</v>
      </c>
      <c r="AB13278" s="1" t="str" cm="1">
        <f t="array" ref="AB13278">_xlfn.IFS(Z13278&lt;LEGENDPOINT!$H$17,"NUL",Z13278&lt;=LEGENDPOINT!$H$18,"TRES FAIBLE",Z13278&lt;=LEGENDPOINT!$H$19,"FAIBLE",Z13278&lt;=LEGENDPOINT!$H$20,"MODERE",Z13278&lt;=LEGENDPOINT!$H$21,"FORT",Z13278&lt;=LEGENDPOINT!$H$22,"TRES FORT",Z13278&gt;=LEGENDPOINT!$H$23,"MAJEUR")</f>
        <v>TRES FAIBLE</v>
      </c>
      <c r="AC13278" s="1" t="str" cm="1">
        <f t="array" ref="AC13278">_xlfn.IFS(AA13278&lt;LEGENDPOINT!$H$17,"NUL",AA13278&lt;=LEGENDPOINT!$H$18,"TRES FAIBLE",AA13278&lt;=LEGENDPOINT!$H$19,"FAIBLE",AA13278&lt;=LEGENDPOINT!$H$20,"MODERE",AA13278&lt;=LEGENDPOINT!$H$21,"FORT",AA13278&lt;=LEGENDPOINT!$H$22,"TRES FORT",AA13278&gt;=LEGENDPOINT!$H$23,"MAJEUR")</f>
        <v>TRES FAIBLE</v>
      </c>
      <c r="AD13278" t="str">
        <f t="shared" si="623"/>
        <v>-</v>
      </c>
    </row>
    <row r="13279" spans="1:30">
      <c r="A13279" t="s">
        <v>49714</v>
      </c>
      <c r="B13279">
        <v>129180</v>
      </c>
      <c r="C13279" t="s">
        <v>13699</v>
      </c>
      <c r="D13279" t="s">
        <v>13700</v>
      </c>
      <c r="E13279" t="s">
        <v>66265</v>
      </c>
      <c r="F13279" t="s">
        <v>66297</v>
      </c>
      <c r="G13279" t="s">
        <v>66297</v>
      </c>
      <c r="H13279" t="s">
        <v>66297</v>
      </c>
      <c r="I13279" t="s">
        <v>6</v>
      </c>
      <c r="J13279" t="s">
        <v>66297</v>
      </c>
      <c r="K13279" t="s">
        <v>66297</v>
      </c>
      <c r="L13279" t="s">
        <v>66297</v>
      </c>
      <c r="M13279" t="s">
        <v>66297</v>
      </c>
      <c r="N13279" t="s">
        <v>66297</v>
      </c>
      <c r="O13279" t="s">
        <v>29094</v>
      </c>
      <c r="P13279" t="s">
        <v>29094</v>
      </c>
      <c r="Q13279" t="s">
        <v>29094</v>
      </c>
      <c r="R13279" t="s">
        <v>29094</v>
      </c>
      <c r="S13279" t="s">
        <v>29094</v>
      </c>
      <c r="T13279">
        <f>INDEX(Tableau1[PointLRN],MATCH(I13279,Tableau1[LRN],0),1)</f>
        <v>12</v>
      </c>
      <c r="U13279">
        <f>INDEX(Tableau3[PointZNIEFF],MATCH(N13279,Tableau3[ZNIEFF],0),1)</f>
        <v>0</v>
      </c>
      <c r="V13279">
        <f>INDEX(Tableau4[PointLRR],MATCH(L13279,Tableau4[LRR],0),1)</f>
        <v>0</v>
      </c>
      <c r="W13279">
        <f>INDEX(Tableau4[PointLRR],MATCH(M13279,Tableau4[LRR],0),1)</f>
        <v>0</v>
      </c>
      <c r="X13279">
        <f>INDEX(Tableau5[PointEEE],MATCH(F13279,Tableau5[EEE],0),1)</f>
        <v>0</v>
      </c>
      <c r="Y13279">
        <f>INDEX(Tableau7[PointDH],MATCH(G13279,Tableau7[DH],0),1)</f>
        <v>0</v>
      </c>
      <c r="Z13279">
        <f t="shared" si="621"/>
        <v>12</v>
      </c>
      <c r="AA13279">
        <f t="shared" si="622"/>
        <v>12</v>
      </c>
      <c r="AB13279" s="1" t="str" cm="1">
        <f t="array" ref="AB13279">_xlfn.IFS(Z13279&lt;LEGENDPOINT!$H$17,"NUL",Z13279&lt;=LEGENDPOINT!$H$18,"TRES FAIBLE",Z13279&lt;=LEGENDPOINT!$H$19,"FAIBLE",Z13279&lt;=LEGENDPOINT!$H$20,"MODERE",Z13279&lt;=LEGENDPOINT!$H$21,"FORT",Z13279&lt;=LEGENDPOINT!$H$22,"TRES FORT",Z13279&gt;=LEGENDPOINT!$H$23,"MAJEUR")</f>
        <v>FORT</v>
      </c>
      <c r="AC13279" s="1" t="str" cm="1">
        <f t="array" ref="AC13279">_xlfn.IFS(AA13279&lt;LEGENDPOINT!$H$17,"NUL",AA13279&lt;=LEGENDPOINT!$H$18,"TRES FAIBLE",AA13279&lt;=LEGENDPOINT!$H$19,"FAIBLE",AA13279&lt;=LEGENDPOINT!$H$20,"MODERE",AA13279&lt;=LEGENDPOINT!$H$21,"FORT",AA13279&lt;=LEGENDPOINT!$H$22,"TRES FORT",AA13279&gt;=LEGENDPOINT!$H$23,"MAJEUR")</f>
        <v>FORT</v>
      </c>
      <c r="AD13279" t="str">
        <f t="shared" si="623"/>
        <v>-</v>
      </c>
    </row>
    <row r="13280" spans="1:30">
      <c r="A13280" t="s">
        <v>49715</v>
      </c>
      <c r="B13280">
        <v>129186</v>
      </c>
      <c r="C13280" t="s">
        <v>13701</v>
      </c>
      <c r="D13280" t="s">
        <v>33349</v>
      </c>
      <c r="E13280" t="s">
        <v>66269</v>
      </c>
      <c r="F13280" t="s">
        <v>66297</v>
      </c>
      <c r="G13280" t="s">
        <v>66297</v>
      </c>
      <c r="H13280" t="s">
        <v>66297</v>
      </c>
      <c r="I13280" t="s">
        <v>66299</v>
      </c>
      <c r="J13280" t="s">
        <v>66297</v>
      </c>
      <c r="K13280" t="s">
        <v>66297</v>
      </c>
      <c r="L13280" t="s">
        <v>66297</v>
      </c>
      <c r="M13280" t="s">
        <v>66297</v>
      </c>
      <c r="N13280" t="s">
        <v>66297</v>
      </c>
      <c r="O13280" t="s">
        <v>29094</v>
      </c>
      <c r="P13280" t="s">
        <v>29094</v>
      </c>
      <c r="Q13280" t="s">
        <v>29094</v>
      </c>
      <c r="R13280" t="s">
        <v>1</v>
      </c>
      <c r="S13280" t="s">
        <v>1</v>
      </c>
      <c r="T13280">
        <f>INDEX(Tableau1[PointLRN],MATCH(I13280,Tableau1[LRN],0),1)</f>
        <v>0</v>
      </c>
      <c r="U13280">
        <f>INDEX(Tableau3[PointZNIEFF],MATCH(N13280,Tableau3[ZNIEFF],0),1)</f>
        <v>0</v>
      </c>
      <c r="V13280">
        <f>INDEX(Tableau4[PointLRR],MATCH(L13280,Tableau4[LRR],0),1)</f>
        <v>0</v>
      </c>
      <c r="W13280">
        <f>INDEX(Tableau4[PointLRR],MATCH(M13280,Tableau4[LRR],0),1)</f>
        <v>0</v>
      </c>
      <c r="X13280">
        <f>INDEX(Tableau5[PointEEE],MATCH(F13280,Tableau5[EEE],0),1)</f>
        <v>0</v>
      </c>
      <c r="Y13280">
        <f>INDEX(Tableau7[PointDH],MATCH(G13280,Tableau7[DH],0),1)</f>
        <v>0</v>
      </c>
      <c r="Z13280">
        <f t="shared" si="621"/>
        <v>0</v>
      </c>
      <c r="AA13280">
        <f t="shared" si="622"/>
        <v>0</v>
      </c>
      <c r="AB13280" s="1" t="str" cm="1">
        <f t="array" ref="AB13280">_xlfn.IFS(Z13280&lt;LEGENDPOINT!$H$17,"NUL",Z13280&lt;=LEGENDPOINT!$H$18,"TRES FAIBLE",Z13280&lt;=LEGENDPOINT!$H$19,"FAIBLE",Z13280&lt;=LEGENDPOINT!$H$20,"MODERE",Z13280&lt;=LEGENDPOINT!$H$21,"FORT",Z13280&lt;=LEGENDPOINT!$H$22,"TRES FORT",Z13280&gt;=LEGENDPOINT!$H$23,"MAJEUR")</f>
        <v>TRES FAIBLE</v>
      </c>
      <c r="AC13280" s="1" t="str" cm="1">
        <f t="array" ref="AC13280">_xlfn.IFS(AA13280&lt;LEGENDPOINT!$H$17,"NUL",AA13280&lt;=LEGENDPOINT!$H$18,"TRES FAIBLE",AA13280&lt;=LEGENDPOINT!$H$19,"FAIBLE",AA13280&lt;=LEGENDPOINT!$H$20,"MODERE",AA13280&lt;=LEGENDPOINT!$H$21,"FORT",AA13280&lt;=LEGENDPOINT!$H$22,"TRES FORT",AA13280&gt;=LEGENDPOINT!$H$23,"MAJEUR")</f>
        <v>TRES FAIBLE</v>
      </c>
      <c r="AD13280" t="str">
        <f t="shared" si="623"/>
        <v>-</v>
      </c>
    </row>
    <row r="13281" spans="1:30">
      <c r="A13281" t="s">
        <v>49716</v>
      </c>
      <c r="B13281">
        <v>129195</v>
      </c>
      <c r="C13281" t="s">
        <v>13702</v>
      </c>
      <c r="D13281" t="s">
        <v>13703</v>
      </c>
      <c r="E13281" t="s">
        <v>66265</v>
      </c>
      <c r="F13281" t="s">
        <v>66297</v>
      </c>
      <c r="G13281" t="s">
        <v>66297</v>
      </c>
      <c r="H13281" t="s">
        <v>66297</v>
      </c>
      <c r="I13281" t="s">
        <v>1</v>
      </c>
      <c r="J13281" t="s">
        <v>66297</v>
      </c>
      <c r="K13281" t="s">
        <v>66297</v>
      </c>
      <c r="L13281" t="s">
        <v>66297</v>
      </c>
      <c r="M13281" t="s">
        <v>1</v>
      </c>
      <c r="N13281" t="s">
        <v>66297</v>
      </c>
      <c r="O13281" t="s">
        <v>29094</v>
      </c>
      <c r="P13281" t="s">
        <v>29094</v>
      </c>
      <c r="Q13281" t="s">
        <v>29094</v>
      </c>
      <c r="R13281" t="s">
        <v>1</v>
      </c>
      <c r="S13281" t="s">
        <v>1</v>
      </c>
      <c r="T13281">
        <f>INDEX(Tableau1[PointLRN],MATCH(I13281,Tableau1[LRN],0),1)</f>
        <v>1</v>
      </c>
      <c r="U13281">
        <f>INDEX(Tableau3[PointZNIEFF],MATCH(N13281,Tableau3[ZNIEFF],0),1)</f>
        <v>0</v>
      </c>
      <c r="V13281">
        <f>INDEX(Tableau4[PointLRR],MATCH(L13281,Tableau4[LRR],0),1)</f>
        <v>0</v>
      </c>
      <c r="W13281">
        <f>INDEX(Tableau4[PointLRR],MATCH(M13281,Tableau4[LRR],0),1)</f>
        <v>0</v>
      </c>
      <c r="X13281">
        <f>INDEX(Tableau5[PointEEE],MATCH(F13281,Tableau5[EEE],0),1)</f>
        <v>0</v>
      </c>
      <c r="Y13281">
        <f>INDEX(Tableau7[PointDH],MATCH(G13281,Tableau7[DH],0),1)</f>
        <v>0</v>
      </c>
      <c r="Z13281">
        <f t="shared" si="621"/>
        <v>1</v>
      </c>
      <c r="AA13281">
        <f t="shared" si="622"/>
        <v>1</v>
      </c>
      <c r="AB13281" s="1" t="str" cm="1">
        <f t="array" ref="AB13281">_xlfn.IFS(Z13281&lt;LEGENDPOINT!$H$17,"NUL",Z13281&lt;=LEGENDPOINT!$H$18,"TRES FAIBLE",Z13281&lt;=LEGENDPOINT!$H$19,"FAIBLE",Z13281&lt;=LEGENDPOINT!$H$20,"MODERE",Z13281&lt;=LEGENDPOINT!$H$21,"FORT",Z13281&lt;=LEGENDPOINT!$H$22,"TRES FORT",Z13281&gt;=LEGENDPOINT!$H$23,"MAJEUR")</f>
        <v>TRES FAIBLE</v>
      </c>
      <c r="AC13281" s="1" t="str" cm="1">
        <f t="array" ref="AC13281">_xlfn.IFS(AA13281&lt;LEGENDPOINT!$H$17,"NUL",AA13281&lt;=LEGENDPOINT!$H$18,"TRES FAIBLE",AA13281&lt;=LEGENDPOINT!$H$19,"FAIBLE",AA13281&lt;=LEGENDPOINT!$H$20,"MODERE",AA13281&lt;=LEGENDPOINT!$H$21,"FORT",AA13281&lt;=LEGENDPOINT!$H$22,"TRES FORT",AA13281&gt;=LEGENDPOINT!$H$23,"MAJEUR")</f>
        <v>TRES FAIBLE</v>
      </c>
      <c r="AD13281" t="str">
        <f t="shared" si="623"/>
        <v>-</v>
      </c>
    </row>
    <row r="13282" spans="1:30">
      <c r="A13282" t="s">
        <v>49717</v>
      </c>
      <c r="B13282">
        <v>129198</v>
      </c>
      <c r="C13282" t="s">
        <v>13704</v>
      </c>
      <c r="D13282" t="s">
        <v>33350</v>
      </c>
      <c r="E13282" t="s">
        <v>66265</v>
      </c>
      <c r="F13282" t="s">
        <v>66297</v>
      </c>
      <c r="G13282" t="s">
        <v>66297</v>
      </c>
      <c r="H13282" t="s">
        <v>66297</v>
      </c>
      <c r="I13282" t="s">
        <v>1</v>
      </c>
      <c r="J13282" t="s">
        <v>66297</v>
      </c>
      <c r="K13282" t="s">
        <v>66297</v>
      </c>
      <c r="L13282" t="s">
        <v>66297</v>
      </c>
      <c r="M13282" t="s">
        <v>66297</v>
      </c>
      <c r="N13282" t="s">
        <v>66297</v>
      </c>
      <c r="O13282" t="s">
        <v>29094</v>
      </c>
      <c r="P13282" t="s">
        <v>29094</v>
      </c>
      <c r="Q13282" t="s">
        <v>29094</v>
      </c>
      <c r="R13282" t="s">
        <v>29094</v>
      </c>
      <c r="S13282" t="s">
        <v>29094</v>
      </c>
      <c r="T13282">
        <f>INDEX(Tableau1[PointLRN],MATCH(I13282,Tableau1[LRN],0),1)</f>
        <v>1</v>
      </c>
      <c r="U13282">
        <f>INDEX(Tableau3[PointZNIEFF],MATCH(N13282,Tableau3[ZNIEFF],0),1)</f>
        <v>0</v>
      </c>
      <c r="V13282">
        <f>INDEX(Tableau4[PointLRR],MATCH(L13282,Tableau4[LRR],0),1)</f>
        <v>0</v>
      </c>
      <c r="W13282">
        <f>INDEX(Tableau4[PointLRR],MATCH(M13282,Tableau4[LRR],0),1)</f>
        <v>0</v>
      </c>
      <c r="X13282">
        <f>INDEX(Tableau5[PointEEE],MATCH(F13282,Tableau5[EEE],0),1)</f>
        <v>0</v>
      </c>
      <c r="Y13282">
        <f>INDEX(Tableau7[PointDH],MATCH(G13282,Tableau7[DH],0),1)</f>
        <v>0</v>
      </c>
      <c r="Z13282">
        <f t="shared" si="621"/>
        <v>1</v>
      </c>
      <c r="AA13282">
        <f t="shared" si="622"/>
        <v>1</v>
      </c>
      <c r="AB13282" s="1" t="str" cm="1">
        <f t="array" ref="AB13282">_xlfn.IFS(Z13282&lt;LEGENDPOINT!$H$17,"NUL",Z13282&lt;=LEGENDPOINT!$H$18,"TRES FAIBLE",Z13282&lt;=LEGENDPOINT!$H$19,"FAIBLE",Z13282&lt;=LEGENDPOINT!$H$20,"MODERE",Z13282&lt;=LEGENDPOINT!$H$21,"FORT",Z13282&lt;=LEGENDPOINT!$H$22,"TRES FORT",Z13282&gt;=LEGENDPOINT!$H$23,"MAJEUR")</f>
        <v>TRES FAIBLE</v>
      </c>
      <c r="AC13282" s="1" t="str" cm="1">
        <f t="array" ref="AC13282">_xlfn.IFS(AA13282&lt;LEGENDPOINT!$H$17,"NUL",AA13282&lt;=LEGENDPOINT!$H$18,"TRES FAIBLE",AA13282&lt;=LEGENDPOINT!$H$19,"FAIBLE",AA13282&lt;=LEGENDPOINT!$H$20,"MODERE",AA13282&lt;=LEGENDPOINT!$H$21,"FORT",AA13282&lt;=LEGENDPOINT!$H$22,"TRES FORT",AA13282&gt;=LEGENDPOINT!$H$23,"MAJEUR")</f>
        <v>TRES FAIBLE</v>
      </c>
      <c r="AD13282" t="str">
        <f t="shared" si="623"/>
        <v>-</v>
      </c>
    </row>
    <row r="13283" spans="1:30">
      <c r="A13283" t="s">
        <v>64798</v>
      </c>
      <c r="B13283">
        <v>129344</v>
      </c>
      <c r="C13283" t="s">
        <v>13705</v>
      </c>
      <c r="D13283" t="s">
        <v>13706</v>
      </c>
      <c r="E13283" t="s">
        <v>66273</v>
      </c>
      <c r="F13283" t="s">
        <v>66297</v>
      </c>
      <c r="G13283" t="s">
        <v>66297</v>
      </c>
      <c r="H13283" t="s">
        <v>66297</v>
      </c>
      <c r="I13283" t="s">
        <v>66297</v>
      </c>
      <c r="J13283" t="s">
        <v>66297</v>
      </c>
      <c r="K13283" t="s">
        <v>66297</v>
      </c>
      <c r="L13283" t="s">
        <v>66297</v>
      </c>
      <c r="M13283" t="s">
        <v>66297</v>
      </c>
      <c r="N13283" t="s">
        <v>66297</v>
      </c>
      <c r="O13283" t="s">
        <v>29094</v>
      </c>
      <c r="P13283" t="s">
        <v>29094</v>
      </c>
      <c r="Q13283" t="s">
        <v>29094</v>
      </c>
      <c r="R13283" t="s">
        <v>29094</v>
      </c>
      <c r="S13283" t="s">
        <v>29094</v>
      </c>
      <c r="T13283">
        <f>INDEX(Tableau1[PointLRN],MATCH(I13283,Tableau1[LRN],0),1)</f>
        <v>0</v>
      </c>
      <c r="U13283">
        <f>INDEX(Tableau3[PointZNIEFF],MATCH(N13283,Tableau3[ZNIEFF],0),1)</f>
        <v>0</v>
      </c>
      <c r="V13283">
        <f>INDEX(Tableau4[PointLRR],MATCH(L13283,Tableau4[LRR],0),1)</f>
        <v>0</v>
      </c>
      <c r="W13283">
        <f>INDEX(Tableau4[PointLRR],MATCH(M13283,Tableau4[LRR],0),1)</f>
        <v>0</v>
      </c>
      <c r="X13283">
        <f>INDEX(Tableau5[PointEEE],MATCH(F13283,Tableau5[EEE],0),1)</f>
        <v>0</v>
      </c>
      <c r="Y13283">
        <f>INDEX(Tableau7[PointDH],MATCH(G13283,Tableau7[DH],0),1)</f>
        <v>0</v>
      </c>
      <c r="Z13283">
        <f t="shared" si="621"/>
        <v>0</v>
      </c>
      <c r="AA13283">
        <f t="shared" si="622"/>
        <v>0</v>
      </c>
      <c r="AB13283" s="1" t="str" cm="1">
        <f t="array" ref="AB13283">_xlfn.IFS(Z13283&lt;LEGENDPOINT!$H$17,"NUL",Z13283&lt;=LEGENDPOINT!$H$18,"TRES FAIBLE",Z13283&lt;=LEGENDPOINT!$H$19,"FAIBLE",Z13283&lt;=LEGENDPOINT!$H$20,"MODERE",Z13283&lt;=LEGENDPOINT!$H$21,"FORT",Z13283&lt;=LEGENDPOINT!$H$22,"TRES FORT",Z13283&gt;=LEGENDPOINT!$H$23,"MAJEUR")</f>
        <v>TRES FAIBLE</v>
      </c>
      <c r="AC13283" s="1" t="str" cm="1">
        <f t="array" ref="AC13283">_xlfn.IFS(AA13283&lt;LEGENDPOINT!$H$17,"NUL",AA13283&lt;=LEGENDPOINT!$H$18,"TRES FAIBLE",AA13283&lt;=LEGENDPOINT!$H$19,"FAIBLE",AA13283&lt;=LEGENDPOINT!$H$20,"MODERE",AA13283&lt;=LEGENDPOINT!$H$21,"FORT",AA13283&lt;=LEGENDPOINT!$H$22,"TRES FORT",AA13283&gt;=LEGENDPOINT!$H$23,"MAJEUR")</f>
        <v>TRES FAIBLE</v>
      </c>
      <c r="AD13283" t="str">
        <f t="shared" si="623"/>
        <v>-</v>
      </c>
    </row>
    <row r="13284" spans="1:30">
      <c r="A13284" t="s">
        <v>64799</v>
      </c>
      <c r="B13284">
        <v>129345</v>
      </c>
      <c r="C13284" t="s">
        <v>13707</v>
      </c>
      <c r="D13284" t="s">
        <v>13708</v>
      </c>
      <c r="E13284" t="s">
        <v>66273</v>
      </c>
      <c r="F13284" t="s">
        <v>66297</v>
      </c>
      <c r="G13284" t="s">
        <v>66297</v>
      </c>
      <c r="H13284" t="s">
        <v>66297</v>
      </c>
      <c r="I13284" t="s">
        <v>66297</v>
      </c>
      <c r="J13284" t="s">
        <v>66297</v>
      </c>
      <c r="K13284" t="s">
        <v>66297</v>
      </c>
      <c r="L13284" t="s">
        <v>66297</v>
      </c>
      <c r="M13284" t="s">
        <v>66297</v>
      </c>
      <c r="N13284" t="s">
        <v>66297</v>
      </c>
      <c r="O13284" t="s">
        <v>29094</v>
      </c>
      <c r="P13284" t="s">
        <v>29094</v>
      </c>
      <c r="Q13284" t="s">
        <v>29094</v>
      </c>
      <c r="R13284" t="s">
        <v>29094</v>
      </c>
      <c r="S13284" t="s">
        <v>29094</v>
      </c>
      <c r="T13284">
        <f>INDEX(Tableau1[PointLRN],MATCH(I13284,Tableau1[LRN],0),1)</f>
        <v>0</v>
      </c>
      <c r="U13284">
        <f>INDEX(Tableau3[PointZNIEFF],MATCH(N13284,Tableau3[ZNIEFF],0),1)</f>
        <v>0</v>
      </c>
      <c r="V13284">
        <f>INDEX(Tableau4[PointLRR],MATCH(L13284,Tableau4[LRR],0),1)</f>
        <v>0</v>
      </c>
      <c r="W13284">
        <f>INDEX(Tableau4[PointLRR],MATCH(M13284,Tableau4[LRR],0),1)</f>
        <v>0</v>
      </c>
      <c r="X13284">
        <f>INDEX(Tableau5[PointEEE],MATCH(F13284,Tableau5[EEE],0),1)</f>
        <v>0</v>
      </c>
      <c r="Y13284">
        <f>INDEX(Tableau7[PointDH],MATCH(G13284,Tableau7[DH],0),1)</f>
        <v>0</v>
      </c>
      <c r="Z13284">
        <f t="shared" si="621"/>
        <v>0</v>
      </c>
      <c r="AA13284">
        <f t="shared" si="622"/>
        <v>0</v>
      </c>
      <c r="AB13284" s="1" t="str" cm="1">
        <f t="array" ref="AB13284">_xlfn.IFS(Z13284&lt;LEGENDPOINT!$H$17,"NUL",Z13284&lt;=LEGENDPOINT!$H$18,"TRES FAIBLE",Z13284&lt;=LEGENDPOINT!$H$19,"FAIBLE",Z13284&lt;=LEGENDPOINT!$H$20,"MODERE",Z13284&lt;=LEGENDPOINT!$H$21,"FORT",Z13284&lt;=LEGENDPOINT!$H$22,"TRES FORT",Z13284&gt;=LEGENDPOINT!$H$23,"MAJEUR")</f>
        <v>TRES FAIBLE</v>
      </c>
      <c r="AC13284" s="1" t="str" cm="1">
        <f t="array" ref="AC13284">_xlfn.IFS(AA13284&lt;LEGENDPOINT!$H$17,"NUL",AA13284&lt;=LEGENDPOINT!$H$18,"TRES FAIBLE",AA13284&lt;=LEGENDPOINT!$H$19,"FAIBLE",AA13284&lt;=LEGENDPOINT!$H$20,"MODERE",AA13284&lt;=LEGENDPOINT!$H$21,"FORT",AA13284&lt;=LEGENDPOINT!$H$22,"TRES FORT",AA13284&gt;=LEGENDPOINT!$H$23,"MAJEUR")</f>
        <v>TRES FAIBLE</v>
      </c>
      <c r="AD13284" t="str">
        <f t="shared" si="623"/>
        <v>-</v>
      </c>
    </row>
    <row r="13285" spans="1:30">
      <c r="A13285" t="s">
        <v>64800</v>
      </c>
      <c r="B13285">
        <v>129347</v>
      </c>
      <c r="C13285" t="s">
        <v>13709</v>
      </c>
      <c r="D13285" t="s">
        <v>13710</v>
      </c>
      <c r="E13285" t="s">
        <v>66273</v>
      </c>
      <c r="F13285" t="s">
        <v>66297</v>
      </c>
      <c r="G13285" t="s">
        <v>66297</v>
      </c>
      <c r="H13285" t="s">
        <v>66297</v>
      </c>
      <c r="I13285" t="s">
        <v>66297</v>
      </c>
      <c r="J13285" t="s">
        <v>66297</v>
      </c>
      <c r="K13285" t="s">
        <v>66297</v>
      </c>
      <c r="L13285" t="s">
        <v>66297</v>
      </c>
      <c r="M13285" t="s">
        <v>66297</v>
      </c>
      <c r="N13285" t="s">
        <v>66297</v>
      </c>
      <c r="O13285" t="s">
        <v>29094</v>
      </c>
      <c r="P13285" t="s">
        <v>29094</v>
      </c>
      <c r="Q13285" t="s">
        <v>29094</v>
      </c>
      <c r="R13285" t="s">
        <v>29094</v>
      </c>
      <c r="S13285" t="s">
        <v>29094</v>
      </c>
      <c r="T13285">
        <f>INDEX(Tableau1[PointLRN],MATCH(I13285,Tableau1[LRN],0),1)</f>
        <v>0</v>
      </c>
      <c r="U13285">
        <f>INDEX(Tableau3[PointZNIEFF],MATCH(N13285,Tableau3[ZNIEFF],0),1)</f>
        <v>0</v>
      </c>
      <c r="V13285">
        <f>INDEX(Tableau4[PointLRR],MATCH(L13285,Tableau4[LRR],0),1)</f>
        <v>0</v>
      </c>
      <c r="W13285">
        <f>INDEX(Tableau4[PointLRR],MATCH(M13285,Tableau4[LRR],0),1)</f>
        <v>0</v>
      </c>
      <c r="X13285">
        <f>INDEX(Tableau5[PointEEE],MATCH(F13285,Tableau5[EEE],0),1)</f>
        <v>0</v>
      </c>
      <c r="Y13285">
        <f>INDEX(Tableau7[PointDH],MATCH(G13285,Tableau7[DH],0),1)</f>
        <v>0</v>
      </c>
      <c r="Z13285">
        <f t="shared" si="621"/>
        <v>0</v>
      </c>
      <c r="AA13285">
        <f t="shared" si="622"/>
        <v>0</v>
      </c>
      <c r="AB13285" s="1" t="str" cm="1">
        <f t="array" ref="AB13285">_xlfn.IFS(Z13285&lt;LEGENDPOINT!$H$17,"NUL",Z13285&lt;=LEGENDPOINT!$H$18,"TRES FAIBLE",Z13285&lt;=LEGENDPOINT!$H$19,"FAIBLE",Z13285&lt;=LEGENDPOINT!$H$20,"MODERE",Z13285&lt;=LEGENDPOINT!$H$21,"FORT",Z13285&lt;=LEGENDPOINT!$H$22,"TRES FORT",Z13285&gt;=LEGENDPOINT!$H$23,"MAJEUR")</f>
        <v>TRES FAIBLE</v>
      </c>
      <c r="AC13285" s="1" t="str" cm="1">
        <f t="array" ref="AC13285">_xlfn.IFS(AA13285&lt;LEGENDPOINT!$H$17,"NUL",AA13285&lt;=LEGENDPOINT!$H$18,"TRES FAIBLE",AA13285&lt;=LEGENDPOINT!$H$19,"FAIBLE",AA13285&lt;=LEGENDPOINT!$H$20,"MODERE",AA13285&lt;=LEGENDPOINT!$H$21,"FORT",AA13285&lt;=LEGENDPOINT!$H$22,"TRES FORT",AA13285&gt;=LEGENDPOINT!$H$23,"MAJEUR")</f>
        <v>TRES FAIBLE</v>
      </c>
      <c r="AD13285" t="str">
        <f t="shared" si="623"/>
        <v>-</v>
      </c>
    </row>
    <row r="13286" spans="1:30">
      <c r="A13286" t="s">
        <v>49718</v>
      </c>
      <c r="B13286">
        <v>129202</v>
      </c>
      <c r="C13286" t="s">
        <v>13711</v>
      </c>
      <c r="D13286" t="s">
        <v>13712</v>
      </c>
      <c r="E13286" t="s">
        <v>66265</v>
      </c>
      <c r="F13286" t="s">
        <v>66297</v>
      </c>
      <c r="G13286" t="s">
        <v>66297</v>
      </c>
      <c r="H13286" t="s">
        <v>66297</v>
      </c>
      <c r="I13286" t="s">
        <v>1</v>
      </c>
      <c r="J13286" t="s">
        <v>66297</v>
      </c>
      <c r="K13286" t="s">
        <v>66297</v>
      </c>
      <c r="L13286" t="s">
        <v>66297</v>
      </c>
      <c r="M13286" t="s">
        <v>66297</v>
      </c>
      <c r="N13286" t="s">
        <v>66297</v>
      </c>
      <c r="O13286" t="s">
        <v>29094</v>
      </c>
      <c r="P13286" t="s">
        <v>29094</v>
      </c>
      <c r="Q13286" t="s">
        <v>29094</v>
      </c>
      <c r="R13286" t="s">
        <v>1</v>
      </c>
      <c r="S13286" t="s">
        <v>1</v>
      </c>
      <c r="T13286">
        <f>INDEX(Tableau1[PointLRN],MATCH(I13286,Tableau1[LRN],0),1)</f>
        <v>1</v>
      </c>
      <c r="U13286">
        <f>INDEX(Tableau3[PointZNIEFF],MATCH(N13286,Tableau3[ZNIEFF],0),1)</f>
        <v>0</v>
      </c>
      <c r="V13286">
        <f>INDEX(Tableau4[PointLRR],MATCH(L13286,Tableau4[LRR],0),1)</f>
        <v>0</v>
      </c>
      <c r="W13286">
        <f>INDEX(Tableau4[PointLRR],MATCH(M13286,Tableau4[LRR],0),1)</f>
        <v>0</v>
      </c>
      <c r="X13286">
        <f>INDEX(Tableau5[PointEEE],MATCH(F13286,Tableau5[EEE],0),1)</f>
        <v>0</v>
      </c>
      <c r="Y13286">
        <f>INDEX(Tableau7[PointDH],MATCH(G13286,Tableau7[DH],0),1)</f>
        <v>0</v>
      </c>
      <c r="Z13286">
        <f t="shared" si="621"/>
        <v>1</v>
      </c>
      <c r="AA13286">
        <f t="shared" si="622"/>
        <v>1</v>
      </c>
      <c r="AB13286" s="1" t="str" cm="1">
        <f t="array" ref="AB13286">_xlfn.IFS(Z13286&lt;LEGENDPOINT!$H$17,"NUL",Z13286&lt;=LEGENDPOINT!$H$18,"TRES FAIBLE",Z13286&lt;=LEGENDPOINT!$H$19,"FAIBLE",Z13286&lt;=LEGENDPOINT!$H$20,"MODERE",Z13286&lt;=LEGENDPOINT!$H$21,"FORT",Z13286&lt;=LEGENDPOINT!$H$22,"TRES FORT",Z13286&gt;=LEGENDPOINT!$H$23,"MAJEUR")</f>
        <v>TRES FAIBLE</v>
      </c>
      <c r="AC13286" s="1" t="str" cm="1">
        <f t="array" ref="AC13286">_xlfn.IFS(AA13286&lt;LEGENDPOINT!$H$17,"NUL",AA13286&lt;=LEGENDPOINT!$H$18,"TRES FAIBLE",AA13286&lt;=LEGENDPOINT!$H$19,"FAIBLE",AA13286&lt;=LEGENDPOINT!$H$20,"MODERE",AA13286&lt;=LEGENDPOINT!$H$21,"FORT",AA13286&lt;=LEGENDPOINT!$H$22,"TRES FORT",AA13286&gt;=LEGENDPOINT!$H$23,"MAJEUR")</f>
        <v>TRES FAIBLE</v>
      </c>
      <c r="AD13286" t="str">
        <f t="shared" si="623"/>
        <v>-</v>
      </c>
    </row>
    <row r="13287" spans="1:30">
      <c r="A13287" t="s">
        <v>49719</v>
      </c>
      <c r="B13287">
        <v>129203</v>
      </c>
      <c r="C13287" t="s">
        <v>572</v>
      </c>
      <c r="D13287" t="s">
        <v>13713</v>
      </c>
      <c r="E13287" t="s">
        <v>66265</v>
      </c>
      <c r="F13287" t="s">
        <v>66297</v>
      </c>
      <c r="G13287" t="s">
        <v>66297</v>
      </c>
      <c r="H13287" t="s">
        <v>29028</v>
      </c>
      <c r="I13287" t="s">
        <v>1</v>
      </c>
      <c r="J13287" t="s">
        <v>66297</v>
      </c>
      <c r="K13287" t="s">
        <v>66297</v>
      </c>
      <c r="L13287" t="s">
        <v>66297</v>
      </c>
      <c r="M13287" t="s">
        <v>66297</v>
      </c>
      <c r="N13287" t="s">
        <v>66297</v>
      </c>
      <c r="O13287" t="s">
        <v>29094</v>
      </c>
      <c r="P13287" t="s">
        <v>29094</v>
      </c>
      <c r="Q13287" t="s">
        <v>29094</v>
      </c>
      <c r="R13287" t="s">
        <v>29094</v>
      </c>
      <c r="S13287" t="s">
        <v>29094</v>
      </c>
      <c r="T13287">
        <f>INDEX(Tableau1[PointLRN],MATCH(I13287,Tableau1[LRN],0),1)</f>
        <v>1</v>
      </c>
      <c r="U13287">
        <f>INDEX(Tableau3[PointZNIEFF],MATCH(N13287,Tableau3[ZNIEFF],0),1)</f>
        <v>0</v>
      </c>
      <c r="V13287">
        <f>INDEX(Tableau4[PointLRR],MATCH(L13287,Tableau4[LRR],0),1)</f>
        <v>0</v>
      </c>
      <c r="W13287">
        <f>INDEX(Tableau4[PointLRR],MATCH(M13287,Tableau4[LRR],0),1)</f>
        <v>0</v>
      </c>
      <c r="X13287">
        <f>INDEX(Tableau5[PointEEE],MATCH(F13287,Tableau5[EEE],0),1)</f>
        <v>0</v>
      </c>
      <c r="Y13287">
        <f>INDEX(Tableau7[PointDH],MATCH(G13287,Tableau7[DH],0),1)</f>
        <v>0</v>
      </c>
      <c r="Z13287">
        <f t="shared" si="621"/>
        <v>1</v>
      </c>
      <c r="AA13287">
        <f t="shared" si="622"/>
        <v>1</v>
      </c>
      <c r="AB13287" s="1" t="str" cm="1">
        <f t="array" ref="AB13287">_xlfn.IFS(Z13287&lt;LEGENDPOINT!$H$17,"NUL",Z13287&lt;=LEGENDPOINT!$H$18,"TRES FAIBLE",Z13287&lt;=LEGENDPOINT!$H$19,"FAIBLE",Z13287&lt;=LEGENDPOINT!$H$20,"MODERE",Z13287&lt;=LEGENDPOINT!$H$21,"FORT",Z13287&lt;=LEGENDPOINT!$H$22,"TRES FORT",Z13287&gt;=LEGENDPOINT!$H$23,"MAJEUR")</f>
        <v>TRES FAIBLE</v>
      </c>
      <c r="AC13287" s="1" t="str" cm="1">
        <f t="array" ref="AC13287">_xlfn.IFS(AA13287&lt;LEGENDPOINT!$H$17,"NUL",AA13287&lt;=LEGENDPOINT!$H$18,"TRES FAIBLE",AA13287&lt;=LEGENDPOINT!$H$19,"FAIBLE",AA13287&lt;=LEGENDPOINT!$H$20,"MODERE",AA13287&lt;=LEGENDPOINT!$H$21,"FORT",AA13287&lt;=LEGENDPOINT!$H$22,"TRES FORT",AA13287&gt;=LEGENDPOINT!$H$23,"MAJEUR")</f>
        <v>TRES FAIBLE</v>
      </c>
      <c r="AD13287" t="str">
        <f t="shared" si="623"/>
        <v>PN</v>
      </c>
    </row>
    <row r="13288" spans="1:30">
      <c r="A13288" t="s">
        <v>49720</v>
      </c>
      <c r="B13288">
        <v>129207</v>
      </c>
      <c r="C13288" t="s">
        <v>13714</v>
      </c>
      <c r="D13288" t="s">
        <v>33351</v>
      </c>
      <c r="E13288" t="s">
        <v>66265</v>
      </c>
      <c r="F13288" t="s">
        <v>66297</v>
      </c>
      <c r="G13288" t="s">
        <v>66297</v>
      </c>
      <c r="H13288" t="s">
        <v>66297</v>
      </c>
      <c r="I13288" t="s">
        <v>1</v>
      </c>
      <c r="J13288" t="s">
        <v>66297</v>
      </c>
      <c r="K13288" t="s">
        <v>66297</v>
      </c>
      <c r="L13288" t="s">
        <v>66297</v>
      </c>
      <c r="M13288" t="s">
        <v>6</v>
      </c>
      <c r="N13288" t="s">
        <v>66297</v>
      </c>
      <c r="O13288" t="s">
        <v>29094</v>
      </c>
      <c r="P13288" t="s">
        <v>29094</v>
      </c>
      <c r="Q13288" t="s">
        <v>29094</v>
      </c>
      <c r="R13288" t="s">
        <v>1</v>
      </c>
      <c r="S13288" t="s">
        <v>1</v>
      </c>
      <c r="T13288">
        <f>INDEX(Tableau1[PointLRN],MATCH(I13288,Tableau1[LRN],0),1)</f>
        <v>1</v>
      </c>
      <c r="U13288">
        <f>INDEX(Tableau3[PointZNIEFF],MATCH(N13288,Tableau3[ZNIEFF],0),1)</f>
        <v>0</v>
      </c>
      <c r="V13288">
        <f>INDEX(Tableau4[PointLRR],MATCH(L13288,Tableau4[LRR],0),1)</f>
        <v>0</v>
      </c>
      <c r="W13288">
        <f>INDEX(Tableau4[PointLRR],MATCH(M13288,Tableau4[LRR],0),1)</f>
        <v>15</v>
      </c>
      <c r="X13288">
        <f>INDEX(Tableau5[PointEEE],MATCH(F13288,Tableau5[EEE],0),1)</f>
        <v>0</v>
      </c>
      <c r="Y13288">
        <f>INDEX(Tableau7[PointDH],MATCH(G13288,Tableau7[DH],0),1)</f>
        <v>0</v>
      </c>
      <c r="Z13288">
        <f t="shared" si="621"/>
        <v>8.5</v>
      </c>
      <c r="AA13288">
        <f t="shared" si="622"/>
        <v>16</v>
      </c>
      <c r="AB13288" s="1" t="str" cm="1">
        <f t="array" ref="AB13288">_xlfn.IFS(Z13288&lt;LEGENDPOINT!$H$17,"NUL",Z13288&lt;=LEGENDPOINT!$H$18,"TRES FAIBLE",Z13288&lt;=LEGENDPOINT!$H$19,"FAIBLE",Z13288&lt;=LEGENDPOINT!$H$20,"MODERE",Z13288&lt;=LEGENDPOINT!$H$21,"FORT",Z13288&lt;=LEGENDPOINT!$H$22,"TRES FORT",Z13288&gt;=LEGENDPOINT!$H$23,"MAJEUR")</f>
        <v>MODERE</v>
      </c>
      <c r="AC13288" s="1" t="str" cm="1">
        <f t="array" ref="AC13288">_xlfn.IFS(AA13288&lt;LEGENDPOINT!$H$17,"NUL",AA13288&lt;=LEGENDPOINT!$H$18,"TRES FAIBLE",AA13288&lt;=LEGENDPOINT!$H$19,"FAIBLE",AA13288&lt;=LEGENDPOINT!$H$20,"MODERE",AA13288&lt;=LEGENDPOINT!$H$21,"FORT",AA13288&lt;=LEGENDPOINT!$H$22,"TRES FORT",AA13288&gt;=LEGENDPOINT!$H$23,"MAJEUR")</f>
        <v>TRES FORT</v>
      </c>
      <c r="AD13288" t="str">
        <f t="shared" si="623"/>
        <v>-</v>
      </c>
    </row>
    <row r="13289" spans="1:30">
      <c r="A13289" t="s">
        <v>49721</v>
      </c>
      <c r="B13289">
        <v>129211</v>
      </c>
      <c r="C13289" t="s">
        <v>13715</v>
      </c>
      <c r="D13289" t="s">
        <v>33352</v>
      </c>
      <c r="E13289" t="s">
        <v>66265</v>
      </c>
      <c r="F13289" t="s">
        <v>66297</v>
      </c>
      <c r="G13289" t="s">
        <v>66297</v>
      </c>
      <c r="H13289" t="s">
        <v>66297</v>
      </c>
      <c r="I13289" t="s">
        <v>1</v>
      </c>
      <c r="J13289" t="s">
        <v>66297</v>
      </c>
      <c r="K13289" t="s">
        <v>66297</v>
      </c>
      <c r="L13289" t="s">
        <v>66297</v>
      </c>
      <c r="M13289" t="s">
        <v>66297</v>
      </c>
      <c r="N13289" t="s">
        <v>66297</v>
      </c>
      <c r="O13289" t="s">
        <v>29094</v>
      </c>
      <c r="P13289" t="s">
        <v>29094</v>
      </c>
      <c r="Q13289" t="s">
        <v>29094</v>
      </c>
      <c r="R13289" t="s">
        <v>29094</v>
      </c>
      <c r="S13289" t="s">
        <v>29094</v>
      </c>
      <c r="T13289">
        <f>INDEX(Tableau1[PointLRN],MATCH(I13289,Tableau1[LRN],0),1)</f>
        <v>1</v>
      </c>
      <c r="U13289">
        <f>INDEX(Tableau3[PointZNIEFF],MATCH(N13289,Tableau3[ZNIEFF],0),1)</f>
        <v>0</v>
      </c>
      <c r="V13289">
        <f>INDEX(Tableau4[PointLRR],MATCH(L13289,Tableau4[LRR],0),1)</f>
        <v>0</v>
      </c>
      <c r="W13289">
        <f>INDEX(Tableau4[PointLRR],MATCH(M13289,Tableau4[LRR],0),1)</f>
        <v>0</v>
      </c>
      <c r="X13289">
        <f>INDEX(Tableau5[PointEEE],MATCH(F13289,Tableau5[EEE],0),1)</f>
        <v>0</v>
      </c>
      <c r="Y13289">
        <f>INDEX(Tableau7[PointDH],MATCH(G13289,Tableau7[DH],0),1)</f>
        <v>0</v>
      </c>
      <c r="Z13289">
        <f t="shared" si="621"/>
        <v>1</v>
      </c>
      <c r="AA13289">
        <f t="shared" si="622"/>
        <v>1</v>
      </c>
      <c r="AB13289" s="1" t="str" cm="1">
        <f t="array" ref="AB13289">_xlfn.IFS(Z13289&lt;LEGENDPOINT!$H$17,"NUL",Z13289&lt;=LEGENDPOINT!$H$18,"TRES FAIBLE",Z13289&lt;=LEGENDPOINT!$H$19,"FAIBLE",Z13289&lt;=LEGENDPOINT!$H$20,"MODERE",Z13289&lt;=LEGENDPOINT!$H$21,"FORT",Z13289&lt;=LEGENDPOINT!$H$22,"TRES FORT",Z13289&gt;=LEGENDPOINT!$H$23,"MAJEUR")</f>
        <v>TRES FAIBLE</v>
      </c>
      <c r="AC13289" s="1" t="str" cm="1">
        <f t="array" ref="AC13289">_xlfn.IFS(AA13289&lt;LEGENDPOINT!$H$17,"NUL",AA13289&lt;=LEGENDPOINT!$H$18,"TRES FAIBLE",AA13289&lt;=LEGENDPOINT!$H$19,"FAIBLE",AA13289&lt;=LEGENDPOINT!$H$20,"MODERE",AA13289&lt;=LEGENDPOINT!$H$21,"FORT",AA13289&lt;=LEGENDPOINT!$H$22,"TRES FORT",AA13289&gt;=LEGENDPOINT!$H$23,"MAJEUR")</f>
        <v>TRES FAIBLE</v>
      </c>
      <c r="AD13289" t="str">
        <f t="shared" si="623"/>
        <v>-</v>
      </c>
    </row>
    <row r="13290" spans="1:30">
      <c r="A13290" t="s">
        <v>49722</v>
      </c>
      <c r="B13290">
        <v>892234</v>
      </c>
      <c r="C13290" t="s">
        <v>13716</v>
      </c>
      <c r="D13290" t="s">
        <v>29094</v>
      </c>
      <c r="E13290" t="s">
        <v>66271</v>
      </c>
      <c r="F13290" t="s">
        <v>66297</v>
      </c>
      <c r="G13290" t="s">
        <v>66297</v>
      </c>
      <c r="H13290" t="s">
        <v>66297</v>
      </c>
      <c r="I13290" t="s">
        <v>66299</v>
      </c>
      <c r="J13290" t="s">
        <v>66297</v>
      </c>
      <c r="K13290" t="s">
        <v>66297</v>
      </c>
      <c r="L13290" t="s">
        <v>66297</v>
      </c>
      <c r="M13290" t="s">
        <v>66297</v>
      </c>
      <c r="N13290" t="s">
        <v>66297</v>
      </c>
      <c r="O13290" t="s">
        <v>29094</v>
      </c>
      <c r="P13290" t="s">
        <v>29094</v>
      </c>
      <c r="Q13290" t="s">
        <v>29094</v>
      </c>
      <c r="R13290" t="s">
        <v>29094</v>
      </c>
      <c r="S13290" t="s">
        <v>29094</v>
      </c>
      <c r="T13290">
        <f>INDEX(Tableau1[PointLRN],MATCH(I13290,Tableau1[LRN],0),1)</f>
        <v>0</v>
      </c>
      <c r="U13290">
        <f>INDEX(Tableau3[PointZNIEFF],MATCH(N13290,Tableau3[ZNIEFF],0),1)</f>
        <v>0</v>
      </c>
      <c r="V13290">
        <f>INDEX(Tableau4[PointLRR],MATCH(L13290,Tableau4[LRR],0),1)</f>
        <v>0</v>
      </c>
      <c r="W13290">
        <f>INDEX(Tableau4[PointLRR],MATCH(M13290,Tableau4[LRR],0),1)</f>
        <v>0</v>
      </c>
      <c r="X13290">
        <f>INDEX(Tableau5[PointEEE],MATCH(F13290,Tableau5[EEE],0),1)</f>
        <v>0</v>
      </c>
      <c r="Y13290">
        <f>INDEX(Tableau7[PointDH],MATCH(G13290,Tableau7[DH],0),1)</f>
        <v>0</v>
      </c>
      <c r="Z13290">
        <f t="shared" si="621"/>
        <v>0</v>
      </c>
      <c r="AA13290">
        <f t="shared" si="622"/>
        <v>0</v>
      </c>
      <c r="AB13290" s="1" t="str" cm="1">
        <f t="array" ref="AB13290">_xlfn.IFS(Z13290&lt;LEGENDPOINT!$H$17,"NUL",Z13290&lt;=LEGENDPOINT!$H$18,"TRES FAIBLE",Z13290&lt;=LEGENDPOINT!$H$19,"FAIBLE",Z13290&lt;=LEGENDPOINT!$H$20,"MODERE",Z13290&lt;=LEGENDPOINT!$H$21,"FORT",Z13290&lt;=LEGENDPOINT!$H$22,"TRES FORT",Z13290&gt;=LEGENDPOINT!$H$23,"MAJEUR")</f>
        <v>TRES FAIBLE</v>
      </c>
      <c r="AC13290" s="1" t="str" cm="1">
        <f t="array" ref="AC13290">_xlfn.IFS(AA13290&lt;LEGENDPOINT!$H$17,"NUL",AA13290&lt;=LEGENDPOINT!$H$18,"TRES FAIBLE",AA13290&lt;=LEGENDPOINT!$H$19,"FAIBLE",AA13290&lt;=LEGENDPOINT!$H$20,"MODERE",AA13290&lt;=LEGENDPOINT!$H$21,"FORT",AA13290&lt;=LEGENDPOINT!$H$22,"TRES FORT",AA13290&gt;=LEGENDPOINT!$H$23,"MAJEUR")</f>
        <v>TRES FAIBLE</v>
      </c>
      <c r="AD13290" t="str">
        <f t="shared" si="623"/>
        <v>-</v>
      </c>
    </row>
    <row r="13291" spans="1:30">
      <c r="A13291" t="s">
        <v>49723</v>
      </c>
      <c r="B13291">
        <v>892236</v>
      </c>
      <c r="C13291" t="s">
        <v>13717</v>
      </c>
      <c r="D13291" t="s">
        <v>13718</v>
      </c>
      <c r="E13291" t="s">
        <v>66265</v>
      </c>
      <c r="F13291" t="s">
        <v>66297</v>
      </c>
      <c r="G13291" t="s">
        <v>66297</v>
      </c>
      <c r="H13291" t="s">
        <v>66297</v>
      </c>
      <c r="I13291" t="s">
        <v>4</v>
      </c>
      <c r="J13291" t="s">
        <v>66297</v>
      </c>
      <c r="K13291" t="s">
        <v>66297</v>
      </c>
      <c r="L13291" t="s">
        <v>66297</v>
      </c>
      <c r="M13291" t="s">
        <v>66297</v>
      </c>
      <c r="N13291" t="s">
        <v>66297</v>
      </c>
      <c r="O13291" t="s">
        <v>29094</v>
      </c>
      <c r="P13291" t="s">
        <v>29094</v>
      </c>
      <c r="Q13291" t="s">
        <v>29094</v>
      </c>
      <c r="R13291" t="s">
        <v>29094</v>
      </c>
      <c r="S13291" t="s">
        <v>29094</v>
      </c>
      <c r="T13291">
        <f>INDEX(Tableau1[PointLRN],MATCH(I13291,Tableau1[LRN],0),1)</f>
        <v>5</v>
      </c>
      <c r="U13291">
        <f>INDEX(Tableau3[PointZNIEFF],MATCH(N13291,Tableau3[ZNIEFF],0),1)</f>
        <v>0</v>
      </c>
      <c r="V13291">
        <f>INDEX(Tableau4[PointLRR],MATCH(L13291,Tableau4[LRR],0),1)</f>
        <v>0</v>
      </c>
      <c r="W13291">
        <f>INDEX(Tableau4[PointLRR],MATCH(M13291,Tableau4[LRR],0),1)</f>
        <v>0</v>
      </c>
      <c r="X13291">
        <f>INDEX(Tableau5[PointEEE],MATCH(F13291,Tableau5[EEE],0),1)</f>
        <v>0</v>
      </c>
      <c r="Y13291">
        <f>INDEX(Tableau7[PointDH],MATCH(G13291,Tableau7[DH],0),1)</f>
        <v>0</v>
      </c>
      <c r="Z13291">
        <f t="shared" si="621"/>
        <v>5</v>
      </c>
      <c r="AA13291">
        <f t="shared" si="622"/>
        <v>5</v>
      </c>
      <c r="AB13291" s="1" t="str" cm="1">
        <f t="array" ref="AB13291">_xlfn.IFS(Z13291&lt;LEGENDPOINT!$H$17,"NUL",Z13291&lt;=LEGENDPOINT!$H$18,"TRES FAIBLE",Z13291&lt;=LEGENDPOINT!$H$19,"FAIBLE",Z13291&lt;=LEGENDPOINT!$H$20,"MODERE",Z13291&lt;=LEGENDPOINT!$H$21,"FORT",Z13291&lt;=LEGENDPOINT!$H$22,"TRES FORT",Z13291&gt;=LEGENDPOINT!$H$23,"MAJEUR")</f>
        <v>MODERE</v>
      </c>
      <c r="AC13291" s="1" t="str" cm="1">
        <f t="array" ref="AC13291">_xlfn.IFS(AA13291&lt;LEGENDPOINT!$H$17,"NUL",AA13291&lt;=LEGENDPOINT!$H$18,"TRES FAIBLE",AA13291&lt;=LEGENDPOINT!$H$19,"FAIBLE",AA13291&lt;=LEGENDPOINT!$H$20,"MODERE",AA13291&lt;=LEGENDPOINT!$H$21,"FORT",AA13291&lt;=LEGENDPOINT!$H$22,"TRES FORT",AA13291&gt;=LEGENDPOINT!$H$23,"MAJEUR")</f>
        <v>MODERE</v>
      </c>
      <c r="AD13291" t="str">
        <f t="shared" si="623"/>
        <v>-</v>
      </c>
    </row>
    <row r="13292" spans="1:30">
      <c r="A13292" t="s">
        <v>49724</v>
      </c>
      <c r="B13292">
        <v>892235</v>
      </c>
      <c r="C13292" t="s">
        <v>13719</v>
      </c>
      <c r="D13292" t="s">
        <v>13720</v>
      </c>
      <c r="E13292" t="s">
        <v>66265</v>
      </c>
      <c r="F13292" t="s">
        <v>66297</v>
      </c>
      <c r="G13292" t="s">
        <v>66297</v>
      </c>
      <c r="H13292" t="s">
        <v>66297</v>
      </c>
      <c r="I13292" t="s">
        <v>4</v>
      </c>
      <c r="J13292" t="s">
        <v>66297</v>
      </c>
      <c r="K13292" t="s">
        <v>66297</v>
      </c>
      <c r="L13292" t="s">
        <v>66297</v>
      </c>
      <c r="M13292" t="s">
        <v>66297</v>
      </c>
      <c r="N13292" t="s">
        <v>66297</v>
      </c>
      <c r="O13292" t="s">
        <v>29094</v>
      </c>
      <c r="P13292" t="s">
        <v>29094</v>
      </c>
      <c r="Q13292" t="s">
        <v>29094</v>
      </c>
      <c r="R13292" t="s">
        <v>29094</v>
      </c>
      <c r="S13292" t="s">
        <v>29094</v>
      </c>
      <c r="T13292">
        <f>INDEX(Tableau1[PointLRN],MATCH(I13292,Tableau1[LRN],0),1)</f>
        <v>5</v>
      </c>
      <c r="U13292">
        <f>INDEX(Tableau3[PointZNIEFF],MATCH(N13292,Tableau3[ZNIEFF],0),1)</f>
        <v>0</v>
      </c>
      <c r="V13292">
        <f>INDEX(Tableau4[PointLRR],MATCH(L13292,Tableau4[LRR],0),1)</f>
        <v>0</v>
      </c>
      <c r="W13292">
        <f>INDEX(Tableau4[PointLRR],MATCH(M13292,Tableau4[LRR],0),1)</f>
        <v>0</v>
      </c>
      <c r="X13292">
        <f>INDEX(Tableau5[PointEEE],MATCH(F13292,Tableau5[EEE],0),1)</f>
        <v>0</v>
      </c>
      <c r="Y13292">
        <f>INDEX(Tableau7[PointDH],MATCH(G13292,Tableau7[DH],0),1)</f>
        <v>0</v>
      </c>
      <c r="Z13292">
        <f t="shared" si="621"/>
        <v>5</v>
      </c>
      <c r="AA13292">
        <f t="shared" si="622"/>
        <v>5</v>
      </c>
      <c r="AB13292" s="1" t="str" cm="1">
        <f t="array" ref="AB13292">_xlfn.IFS(Z13292&lt;LEGENDPOINT!$H$17,"NUL",Z13292&lt;=LEGENDPOINT!$H$18,"TRES FAIBLE",Z13292&lt;=LEGENDPOINT!$H$19,"FAIBLE",Z13292&lt;=LEGENDPOINT!$H$20,"MODERE",Z13292&lt;=LEGENDPOINT!$H$21,"FORT",Z13292&lt;=LEGENDPOINT!$H$22,"TRES FORT",Z13292&gt;=LEGENDPOINT!$H$23,"MAJEUR")</f>
        <v>MODERE</v>
      </c>
      <c r="AC13292" s="1" t="str" cm="1">
        <f t="array" ref="AC13292">_xlfn.IFS(AA13292&lt;LEGENDPOINT!$H$17,"NUL",AA13292&lt;=LEGENDPOINT!$H$18,"TRES FAIBLE",AA13292&lt;=LEGENDPOINT!$H$19,"FAIBLE",AA13292&lt;=LEGENDPOINT!$H$20,"MODERE",AA13292&lt;=LEGENDPOINT!$H$21,"FORT",AA13292&lt;=LEGENDPOINT!$H$22,"TRES FORT",AA13292&gt;=LEGENDPOINT!$H$23,"MAJEUR")</f>
        <v>MODERE</v>
      </c>
      <c r="AD13292" t="str">
        <f t="shared" si="623"/>
        <v>-</v>
      </c>
    </row>
    <row r="13293" spans="1:30">
      <c r="A13293" t="s">
        <v>49725</v>
      </c>
      <c r="B13293">
        <v>129216</v>
      </c>
      <c r="C13293" t="s">
        <v>13721</v>
      </c>
      <c r="D13293" t="s">
        <v>29094</v>
      </c>
      <c r="E13293" t="s">
        <v>66269</v>
      </c>
      <c r="F13293" t="s">
        <v>66297</v>
      </c>
      <c r="G13293" t="s">
        <v>66297</v>
      </c>
      <c r="H13293" t="s">
        <v>66297</v>
      </c>
      <c r="I13293" t="s">
        <v>66299</v>
      </c>
      <c r="J13293" t="s">
        <v>66297</v>
      </c>
      <c r="K13293" t="s">
        <v>66297</v>
      </c>
      <c r="L13293" t="s">
        <v>66297</v>
      </c>
      <c r="M13293" t="s">
        <v>66297</v>
      </c>
      <c r="N13293" t="s">
        <v>66297</v>
      </c>
      <c r="O13293" t="s">
        <v>29094</v>
      </c>
      <c r="P13293" t="s">
        <v>29094</v>
      </c>
      <c r="Q13293" t="s">
        <v>29094</v>
      </c>
      <c r="R13293" t="s">
        <v>29094</v>
      </c>
      <c r="S13293" t="s">
        <v>29094</v>
      </c>
      <c r="T13293">
        <f>INDEX(Tableau1[PointLRN],MATCH(I13293,Tableau1[LRN],0),1)</f>
        <v>0</v>
      </c>
      <c r="U13293">
        <f>INDEX(Tableau3[PointZNIEFF],MATCH(N13293,Tableau3[ZNIEFF],0),1)</f>
        <v>0</v>
      </c>
      <c r="V13293">
        <f>INDEX(Tableau4[PointLRR],MATCH(L13293,Tableau4[LRR],0),1)</f>
        <v>0</v>
      </c>
      <c r="W13293">
        <f>INDEX(Tableau4[PointLRR],MATCH(M13293,Tableau4[LRR],0),1)</f>
        <v>0</v>
      </c>
      <c r="X13293">
        <f>INDEX(Tableau5[PointEEE],MATCH(F13293,Tableau5[EEE],0),1)</f>
        <v>0</v>
      </c>
      <c r="Y13293">
        <f>INDEX(Tableau7[PointDH],MATCH(G13293,Tableau7[DH],0),1)</f>
        <v>0</v>
      </c>
      <c r="Z13293">
        <f t="shared" si="621"/>
        <v>0</v>
      </c>
      <c r="AA13293">
        <f t="shared" si="622"/>
        <v>0</v>
      </c>
      <c r="AB13293" s="1" t="str" cm="1">
        <f t="array" ref="AB13293">_xlfn.IFS(Z13293&lt;LEGENDPOINT!$H$17,"NUL",Z13293&lt;=LEGENDPOINT!$H$18,"TRES FAIBLE",Z13293&lt;=LEGENDPOINT!$H$19,"FAIBLE",Z13293&lt;=LEGENDPOINT!$H$20,"MODERE",Z13293&lt;=LEGENDPOINT!$H$21,"FORT",Z13293&lt;=LEGENDPOINT!$H$22,"TRES FORT",Z13293&gt;=LEGENDPOINT!$H$23,"MAJEUR")</f>
        <v>TRES FAIBLE</v>
      </c>
      <c r="AC13293" s="1" t="str" cm="1">
        <f t="array" ref="AC13293">_xlfn.IFS(AA13293&lt;LEGENDPOINT!$H$17,"NUL",AA13293&lt;=LEGENDPOINT!$H$18,"TRES FAIBLE",AA13293&lt;=LEGENDPOINT!$H$19,"FAIBLE",AA13293&lt;=LEGENDPOINT!$H$20,"MODERE",AA13293&lt;=LEGENDPOINT!$H$21,"FORT",AA13293&lt;=LEGENDPOINT!$H$22,"TRES FORT",AA13293&gt;=LEGENDPOINT!$H$23,"MAJEUR")</f>
        <v>TRES FAIBLE</v>
      </c>
      <c r="AD13293" t="str">
        <f t="shared" si="623"/>
        <v>-</v>
      </c>
    </row>
    <row r="13294" spans="1:30">
      <c r="A13294" t="s">
        <v>49726</v>
      </c>
      <c r="B13294">
        <v>129225</v>
      </c>
      <c r="C13294" t="s">
        <v>13722</v>
      </c>
      <c r="D13294" t="s">
        <v>13723</v>
      </c>
      <c r="E13294" t="s">
        <v>66265</v>
      </c>
      <c r="F13294" t="s">
        <v>66297</v>
      </c>
      <c r="G13294" t="s">
        <v>66297</v>
      </c>
      <c r="H13294" t="s">
        <v>66297</v>
      </c>
      <c r="I13294" t="s">
        <v>1</v>
      </c>
      <c r="J13294" t="s">
        <v>66297</v>
      </c>
      <c r="K13294" t="s">
        <v>66297</v>
      </c>
      <c r="L13294" t="s">
        <v>66297</v>
      </c>
      <c r="M13294" t="s">
        <v>1</v>
      </c>
      <c r="N13294" t="s">
        <v>66297</v>
      </c>
      <c r="O13294" t="s">
        <v>29094</v>
      </c>
      <c r="P13294" t="s">
        <v>29094</v>
      </c>
      <c r="Q13294" t="s">
        <v>29094</v>
      </c>
      <c r="R13294" t="s">
        <v>1</v>
      </c>
      <c r="S13294" t="s">
        <v>1</v>
      </c>
      <c r="T13294">
        <f>INDEX(Tableau1[PointLRN],MATCH(I13294,Tableau1[LRN],0),1)</f>
        <v>1</v>
      </c>
      <c r="U13294">
        <f>INDEX(Tableau3[PointZNIEFF],MATCH(N13294,Tableau3[ZNIEFF],0),1)</f>
        <v>0</v>
      </c>
      <c r="V13294">
        <f>INDEX(Tableau4[PointLRR],MATCH(L13294,Tableau4[LRR],0),1)</f>
        <v>0</v>
      </c>
      <c r="W13294">
        <f>INDEX(Tableau4[PointLRR],MATCH(M13294,Tableau4[LRR],0),1)</f>
        <v>0</v>
      </c>
      <c r="X13294">
        <f>INDEX(Tableau5[PointEEE],MATCH(F13294,Tableau5[EEE],0),1)</f>
        <v>0</v>
      </c>
      <c r="Y13294">
        <f>INDEX(Tableau7[PointDH],MATCH(G13294,Tableau7[DH],0),1)</f>
        <v>0</v>
      </c>
      <c r="Z13294">
        <f t="shared" si="621"/>
        <v>1</v>
      </c>
      <c r="AA13294">
        <f t="shared" si="622"/>
        <v>1</v>
      </c>
      <c r="AB13294" s="1" t="str" cm="1">
        <f t="array" ref="AB13294">_xlfn.IFS(Z13294&lt;LEGENDPOINT!$H$17,"NUL",Z13294&lt;=LEGENDPOINT!$H$18,"TRES FAIBLE",Z13294&lt;=LEGENDPOINT!$H$19,"FAIBLE",Z13294&lt;=LEGENDPOINT!$H$20,"MODERE",Z13294&lt;=LEGENDPOINT!$H$21,"FORT",Z13294&lt;=LEGENDPOINT!$H$22,"TRES FORT",Z13294&gt;=LEGENDPOINT!$H$23,"MAJEUR")</f>
        <v>TRES FAIBLE</v>
      </c>
      <c r="AC13294" s="1" t="str" cm="1">
        <f t="array" ref="AC13294">_xlfn.IFS(AA13294&lt;LEGENDPOINT!$H$17,"NUL",AA13294&lt;=LEGENDPOINT!$H$18,"TRES FAIBLE",AA13294&lt;=LEGENDPOINT!$H$19,"FAIBLE",AA13294&lt;=LEGENDPOINT!$H$20,"MODERE",AA13294&lt;=LEGENDPOINT!$H$21,"FORT",AA13294&lt;=LEGENDPOINT!$H$22,"TRES FORT",AA13294&gt;=LEGENDPOINT!$H$23,"MAJEUR")</f>
        <v>TRES FAIBLE</v>
      </c>
      <c r="AD13294" t="str">
        <f t="shared" si="623"/>
        <v>-</v>
      </c>
    </row>
    <row r="13295" spans="1:30">
      <c r="A13295" t="s">
        <v>49727</v>
      </c>
      <c r="B13295">
        <v>142212</v>
      </c>
      <c r="C13295" t="s">
        <v>13724</v>
      </c>
      <c r="D13295" t="s">
        <v>13723</v>
      </c>
      <c r="E13295" t="s">
        <v>66265</v>
      </c>
      <c r="F13295" t="s">
        <v>66297</v>
      </c>
      <c r="G13295" t="s">
        <v>66297</v>
      </c>
      <c r="H13295" t="s">
        <v>66297</v>
      </c>
      <c r="I13295" t="s">
        <v>66297</v>
      </c>
      <c r="J13295" t="s">
        <v>66297</v>
      </c>
      <c r="K13295" t="s">
        <v>66297</v>
      </c>
      <c r="L13295" t="s">
        <v>66297</v>
      </c>
      <c r="M13295" t="s">
        <v>1</v>
      </c>
      <c r="N13295" t="s">
        <v>66297</v>
      </c>
      <c r="O13295" t="s">
        <v>29094</v>
      </c>
      <c r="P13295" t="s">
        <v>29094</v>
      </c>
      <c r="Q13295" t="s">
        <v>29094</v>
      </c>
      <c r="R13295" t="s">
        <v>29094</v>
      </c>
      <c r="S13295" t="s">
        <v>29094</v>
      </c>
      <c r="T13295">
        <f>INDEX(Tableau1[PointLRN],MATCH(I13295,Tableau1[LRN],0),1)</f>
        <v>0</v>
      </c>
      <c r="U13295">
        <f>INDEX(Tableau3[PointZNIEFF],MATCH(N13295,Tableau3[ZNIEFF],0),1)</f>
        <v>0</v>
      </c>
      <c r="V13295">
        <f>INDEX(Tableau4[PointLRR],MATCH(L13295,Tableau4[LRR],0),1)</f>
        <v>0</v>
      </c>
      <c r="W13295">
        <f>INDEX(Tableau4[PointLRR],MATCH(M13295,Tableau4[LRR],0),1)</f>
        <v>0</v>
      </c>
      <c r="X13295">
        <f>INDEX(Tableau5[PointEEE],MATCH(F13295,Tableau5[EEE],0),1)</f>
        <v>0</v>
      </c>
      <c r="Y13295">
        <f>INDEX(Tableau7[PointDH],MATCH(G13295,Tableau7[DH],0),1)</f>
        <v>0</v>
      </c>
      <c r="Z13295">
        <f t="shared" si="621"/>
        <v>0</v>
      </c>
      <c r="AA13295">
        <f t="shared" si="622"/>
        <v>0</v>
      </c>
      <c r="AB13295" s="1" t="str" cm="1">
        <f t="array" ref="AB13295">_xlfn.IFS(Z13295&lt;LEGENDPOINT!$H$17,"NUL",Z13295&lt;=LEGENDPOINT!$H$18,"TRES FAIBLE",Z13295&lt;=LEGENDPOINT!$H$19,"FAIBLE",Z13295&lt;=LEGENDPOINT!$H$20,"MODERE",Z13295&lt;=LEGENDPOINT!$H$21,"FORT",Z13295&lt;=LEGENDPOINT!$H$22,"TRES FORT",Z13295&gt;=LEGENDPOINT!$H$23,"MAJEUR")</f>
        <v>TRES FAIBLE</v>
      </c>
      <c r="AC13295" s="1" t="str" cm="1">
        <f t="array" ref="AC13295">_xlfn.IFS(AA13295&lt;LEGENDPOINT!$H$17,"NUL",AA13295&lt;=LEGENDPOINT!$H$18,"TRES FAIBLE",AA13295&lt;=LEGENDPOINT!$H$19,"FAIBLE",AA13295&lt;=LEGENDPOINT!$H$20,"MODERE",AA13295&lt;=LEGENDPOINT!$H$21,"FORT",AA13295&lt;=LEGENDPOINT!$H$22,"TRES FORT",AA13295&gt;=LEGENDPOINT!$H$23,"MAJEUR")</f>
        <v>TRES FAIBLE</v>
      </c>
      <c r="AD13295" t="str">
        <f t="shared" si="623"/>
        <v>-</v>
      </c>
    </row>
    <row r="13296" spans="1:30">
      <c r="A13296" t="s">
        <v>49728</v>
      </c>
      <c r="B13296">
        <v>142214</v>
      </c>
      <c r="C13296" t="s">
        <v>13725</v>
      </c>
      <c r="D13296" t="s">
        <v>33353</v>
      </c>
      <c r="E13296" t="s">
        <v>66274</v>
      </c>
      <c r="F13296" t="s">
        <v>66297</v>
      </c>
      <c r="G13296" t="s">
        <v>66297</v>
      </c>
      <c r="H13296" t="s">
        <v>66297</v>
      </c>
      <c r="I13296" t="s">
        <v>66297</v>
      </c>
      <c r="J13296" t="s">
        <v>66297</v>
      </c>
      <c r="K13296" t="s">
        <v>66297</v>
      </c>
      <c r="L13296" t="s">
        <v>66297</v>
      </c>
      <c r="M13296" t="s">
        <v>66297</v>
      </c>
      <c r="N13296" t="s">
        <v>66297</v>
      </c>
      <c r="O13296" t="s">
        <v>29094</v>
      </c>
      <c r="P13296" t="s">
        <v>29094</v>
      </c>
      <c r="Q13296" t="s">
        <v>29094</v>
      </c>
      <c r="R13296" t="s">
        <v>29094</v>
      </c>
      <c r="S13296" t="s">
        <v>29094</v>
      </c>
      <c r="T13296">
        <f>INDEX(Tableau1[PointLRN],MATCH(I13296,Tableau1[LRN],0),1)</f>
        <v>0</v>
      </c>
      <c r="U13296">
        <f>INDEX(Tableau3[PointZNIEFF],MATCH(N13296,Tableau3[ZNIEFF],0),1)</f>
        <v>0</v>
      </c>
      <c r="V13296">
        <f>INDEX(Tableau4[PointLRR],MATCH(L13296,Tableau4[LRR],0),1)</f>
        <v>0</v>
      </c>
      <c r="W13296">
        <f>INDEX(Tableau4[PointLRR],MATCH(M13296,Tableau4[LRR],0),1)</f>
        <v>0</v>
      </c>
      <c r="X13296">
        <f>INDEX(Tableau5[PointEEE],MATCH(F13296,Tableau5[EEE],0),1)</f>
        <v>0</v>
      </c>
      <c r="Y13296">
        <f>INDEX(Tableau7[PointDH],MATCH(G13296,Tableau7[DH],0),1)</f>
        <v>0</v>
      </c>
      <c r="Z13296">
        <f t="shared" si="621"/>
        <v>0</v>
      </c>
      <c r="AA13296">
        <f t="shared" si="622"/>
        <v>0</v>
      </c>
      <c r="AB13296" s="1" t="str" cm="1">
        <f t="array" ref="AB13296">_xlfn.IFS(Z13296&lt;LEGENDPOINT!$H$17,"NUL",Z13296&lt;=LEGENDPOINT!$H$18,"TRES FAIBLE",Z13296&lt;=LEGENDPOINT!$H$19,"FAIBLE",Z13296&lt;=LEGENDPOINT!$H$20,"MODERE",Z13296&lt;=LEGENDPOINT!$H$21,"FORT",Z13296&lt;=LEGENDPOINT!$H$22,"TRES FORT",Z13296&gt;=LEGENDPOINT!$H$23,"MAJEUR")</f>
        <v>TRES FAIBLE</v>
      </c>
      <c r="AC13296" s="1" t="str" cm="1">
        <f t="array" ref="AC13296">_xlfn.IFS(AA13296&lt;LEGENDPOINT!$H$17,"NUL",AA13296&lt;=LEGENDPOINT!$H$18,"TRES FAIBLE",AA13296&lt;=LEGENDPOINT!$H$19,"FAIBLE",AA13296&lt;=LEGENDPOINT!$H$20,"MODERE",AA13296&lt;=LEGENDPOINT!$H$21,"FORT",AA13296&lt;=LEGENDPOINT!$H$22,"TRES FORT",AA13296&gt;=LEGENDPOINT!$H$23,"MAJEUR")</f>
        <v>TRES FAIBLE</v>
      </c>
      <c r="AD13296" t="str">
        <f t="shared" si="623"/>
        <v>-</v>
      </c>
    </row>
    <row r="13297" spans="1:30">
      <c r="A13297" t="s">
        <v>49729</v>
      </c>
      <c r="B13297">
        <v>129227</v>
      </c>
      <c r="C13297" t="s">
        <v>13726</v>
      </c>
      <c r="D13297" t="s">
        <v>33354</v>
      </c>
      <c r="E13297" t="s">
        <v>66265</v>
      </c>
      <c r="F13297" t="s">
        <v>66297</v>
      </c>
      <c r="G13297" t="s">
        <v>66297</v>
      </c>
      <c r="H13297" t="s">
        <v>66297</v>
      </c>
      <c r="I13297" t="s">
        <v>1</v>
      </c>
      <c r="J13297" t="s">
        <v>66297</v>
      </c>
      <c r="K13297" t="s">
        <v>66297</v>
      </c>
      <c r="L13297" t="s">
        <v>66297</v>
      </c>
      <c r="M13297" t="s">
        <v>66297</v>
      </c>
      <c r="N13297" t="s">
        <v>66297</v>
      </c>
      <c r="O13297" t="s">
        <v>29094</v>
      </c>
      <c r="P13297" t="s">
        <v>29094</v>
      </c>
      <c r="Q13297" t="s">
        <v>29094</v>
      </c>
      <c r="R13297" t="s">
        <v>29094</v>
      </c>
      <c r="S13297" t="s">
        <v>29094</v>
      </c>
      <c r="T13297">
        <f>INDEX(Tableau1[PointLRN],MATCH(I13297,Tableau1[LRN],0),1)</f>
        <v>1</v>
      </c>
      <c r="U13297">
        <f>INDEX(Tableau3[PointZNIEFF],MATCH(N13297,Tableau3[ZNIEFF],0),1)</f>
        <v>0</v>
      </c>
      <c r="V13297">
        <f>INDEX(Tableau4[PointLRR],MATCH(L13297,Tableau4[LRR],0),1)</f>
        <v>0</v>
      </c>
      <c r="W13297">
        <f>INDEX(Tableau4[PointLRR],MATCH(M13297,Tableau4[LRR],0),1)</f>
        <v>0</v>
      </c>
      <c r="X13297">
        <f>INDEX(Tableau5[PointEEE],MATCH(F13297,Tableau5[EEE],0),1)</f>
        <v>0</v>
      </c>
      <c r="Y13297">
        <f>INDEX(Tableau7[PointDH],MATCH(G13297,Tableau7[DH],0),1)</f>
        <v>0</v>
      </c>
      <c r="Z13297">
        <f t="shared" si="621"/>
        <v>1</v>
      </c>
      <c r="AA13297">
        <f t="shared" si="622"/>
        <v>1</v>
      </c>
      <c r="AB13297" s="1" t="str" cm="1">
        <f t="array" ref="AB13297">_xlfn.IFS(Z13297&lt;LEGENDPOINT!$H$17,"NUL",Z13297&lt;=LEGENDPOINT!$H$18,"TRES FAIBLE",Z13297&lt;=LEGENDPOINT!$H$19,"FAIBLE",Z13297&lt;=LEGENDPOINT!$H$20,"MODERE",Z13297&lt;=LEGENDPOINT!$H$21,"FORT",Z13297&lt;=LEGENDPOINT!$H$22,"TRES FORT",Z13297&gt;=LEGENDPOINT!$H$23,"MAJEUR")</f>
        <v>TRES FAIBLE</v>
      </c>
      <c r="AC13297" s="1" t="str" cm="1">
        <f t="array" ref="AC13297">_xlfn.IFS(AA13297&lt;LEGENDPOINT!$H$17,"NUL",AA13297&lt;=LEGENDPOINT!$H$18,"TRES FAIBLE",AA13297&lt;=LEGENDPOINT!$H$19,"FAIBLE",AA13297&lt;=LEGENDPOINT!$H$20,"MODERE",AA13297&lt;=LEGENDPOINT!$H$21,"FORT",AA13297&lt;=LEGENDPOINT!$H$22,"TRES FORT",AA13297&gt;=LEGENDPOINT!$H$23,"MAJEUR")</f>
        <v>TRES FAIBLE</v>
      </c>
      <c r="AD13297" t="str">
        <f t="shared" si="623"/>
        <v>-</v>
      </c>
    </row>
    <row r="13298" spans="1:30">
      <c r="A13298" t="s">
        <v>49730</v>
      </c>
      <c r="B13298">
        <v>129233</v>
      </c>
      <c r="C13298" t="s">
        <v>13727</v>
      </c>
      <c r="D13298" t="s">
        <v>33355</v>
      </c>
      <c r="E13298" t="s">
        <v>66265</v>
      </c>
      <c r="F13298" t="s">
        <v>66297</v>
      </c>
      <c r="G13298" t="s">
        <v>66297</v>
      </c>
      <c r="H13298" t="s">
        <v>66297</v>
      </c>
      <c r="I13298" t="s">
        <v>1</v>
      </c>
      <c r="J13298" t="s">
        <v>66297</v>
      </c>
      <c r="K13298" t="s">
        <v>66297</v>
      </c>
      <c r="L13298" t="s">
        <v>66297</v>
      </c>
      <c r="M13298" t="s">
        <v>66297</v>
      </c>
      <c r="N13298" t="s">
        <v>66297</v>
      </c>
      <c r="O13298" t="s">
        <v>29094</v>
      </c>
      <c r="P13298" t="s">
        <v>29094</v>
      </c>
      <c r="Q13298" t="s">
        <v>29094</v>
      </c>
      <c r="R13298" t="s">
        <v>1</v>
      </c>
      <c r="S13298" t="s">
        <v>1</v>
      </c>
      <c r="T13298">
        <f>INDEX(Tableau1[PointLRN],MATCH(I13298,Tableau1[LRN],0),1)</f>
        <v>1</v>
      </c>
      <c r="U13298">
        <f>INDEX(Tableau3[PointZNIEFF],MATCH(N13298,Tableau3[ZNIEFF],0),1)</f>
        <v>0</v>
      </c>
      <c r="V13298">
        <f>INDEX(Tableau4[PointLRR],MATCH(L13298,Tableau4[LRR],0),1)</f>
        <v>0</v>
      </c>
      <c r="W13298">
        <f>INDEX(Tableau4[PointLRR],MATCH(M13298,Tableau4[LRR],0),1)</f>
        <v>0</v>
      </c>
      <c r="X13298">
        <f>INDEX(Tableau5[PointEEE],MATCH(F13298,Tableau5[EEE],0),1)</f>
        <v>0</v>
      </c>
      <c r="Y13298">
        <f>INDEX(Tableau7[PointDH],MATCH(G13298,Tableau7[DH],0),1)</f>
        <v>0</v>
      </c>
      <c r="Z13298">
        <f t="shared" si="621"/>
        <v>1</v>
      </c>
      <c r="AA13298">
        <f t="shared" si="622"/>
        <v>1</v>
      </c>
      <c r="AB13298" s="1" t="str" cm="1">
        <f t="array" ref="AB13298">_xlfn.IFS(Z13298&lt;LEGENDPOINT!$H$17,"NUL",Z13298&lt;=LEGENDPOINT!$H$18,"TRES FAIBLE",Z13298&lt;=LEGENDPOINT!$H$19,"FAIBLE",Z13298&lt;=LEGENDPOINT!$H$20,"MODERE",Z13298&lt;=LEGENDPOINT!$H$21,"FORT",Z13298&lt;=LEGENDPOINT!$H$22,"TRES FORT",Z13298&gt;=LEGENDPOINT!$H$23,"MAJEUR")</f>
        <v>TRES FAIBLE</v>
      </c>
      <c r="AC13298" s="1" t="str" cm="1">
        <f t="array" ref="AC13298">_xlfn.IFS(AA13298&lt;LEGENDPOINT!$H$17,"NUL",AA13298&lt;=LEGENDPOINT!$H$18,"TRES FAIBLE",AA13298&lt;=LEGENDPOINT!$H$19,"FAIBLE",AA13298&lt;=LEGENDPOINT!$H$20,"MODERE",AA13298&lt;=LEGENDPOINT!$H$21,"FORT",AA13298&lt;=LEGENDPOINT!$H$22,"TRES FORT",AA13298&gt;=LEGENDPOINT!$H$23,"MAJEUR")</f>
        <v>TRES FAIBLE</v>
      </c>
      <c r="AD13298" t="str">
        <f t="shared" si="623"/>
        <v>-</v>
      </c>
    </row>
    <row r="13299" spans="1:30">
      <c r="A13299" t="s">
        <v>49731</v>
      </c>
      <c r="B13299">
        <v>129242</v>
      </c>
      <c r="C13299" t="s">
        <v>13728</v>
      </c>
      <c r="D13299" t="s">
        <v>33356</v>
      </c>
      <c r="E13299" t="s">
        <v>66269</v>
      </c>
      <c r="F13299" t="s">
        <v>66297</v>
      </c>
      <c r="G13299" t="s">
        <v>66297</v>
      </c>
      <c r="H13299" t="s">
        <v>66297</v>
      </c>
      <c r="I13299" t="s">
        <v>66299</v>
      </c>
      <c r="J13299" t="s">
        <v>66297</v>
      </c>
      <c r="K13299" t="s">
        <v>66297</v>
      </c>
      <c r="L13299" t="s">
        <v>66297</v>
      </c>
      <c r="M13299" t="s">
        <v>66297</v>
      </c>
      <c r="N13299" t="s">
        <v>66297</v>
      </c>
      <c r="O13299" t="s">
        <v>29094</v>
      </c>
      <c r="P13299" t="s">
        <v>29094</v>
      </c>
      <c r="Q13299" t="s">
        <v>29094</v>
      </c>
      <c r="R13299" t="s">
        <v>29094</v>
      </c>
      <c r="S13299" t="s">
        <v>29094</v>
      </c>
      <c r="T13299">
        <f>INDEX(Tableau1[PointLRN],MATCH(I13299,Tableau1[LRN],0),1)</f>
        <v>0</v>
      </c>
      <c r="U13299">
        <f>INDEX(Tableau3[PointZNIEFF],MATCH(N13299,Tableau3[ZNIEFF],0),1)</f>
        <v>0</v>
      </c>
      <c r="V13299">
        <f>INDEX(Tableau4[PointLRR],MATCH(L13299,Tableau4[LRR],0),1)</f>
        <v>0</v>
      </c>
      <c r="W13299">
        <f>INDEX(Tableau4[PointLRR],MATCH(M13299,Tableau4[LRR],0),1)</f>
        <v>0</v>
      </c>
      <c r="X13299">
        <f>INDEX(Tableau5[PointEEE],MATCH(F13299,Tableau5[EEE],0),1)</f>
        <v>0</v>
      </c>
      <c r="Y13299">
        <f>INDEX(Tableau7[PointDH],MATCH(G13299,Tableau7[DH],0),1)</f>
        <v>0</v>
      </c>
      <c r="Z13299">
        <f t="shared" si="621"/>
        <v>0</v>
      </c>
      <c r="AA13299">
        <f t="shared" si="622"/>
        <v>0</v>
      </c>
      <c r="AB13299" s="1" t="str" cm="1">
        <f t="array" ref="AB13299">_xlfn.IFS(Z13299&lt;LEGENDPOINT!$H$17,"NUL",Z13299&lt;=LEGENDPOINT!$H$18,"TRES FAIBLE",Z13299&lt;=LEGENDPOINT!$H$19,"FAIBLE",Z13299&lt;=LEGENDPOINT!$H$20,"MODERE",Z13299&lt;=LEGENDPOINT!$H$21,"FORT",Z13299&lt;=LEGENDPOINT!$H$22,"TRES FORT",Z13299&gt;=LEGENDPOINT!$H$23,"MAJEUR")</f>
        <v>TRES FAIBLE</v>
      </c>
      <c r="AC13299" s="1" t="str" cm="1">
        <f t="array" ref="AC13299">_xlfn.IFS(AA13299&lt;LEGENDPOINT!$H$17,"NUL",AA13299&lt;=LEGENDPOINT!$H$18,"TRES FAIBLE",AA13299&lt;=LEGENDPOINT!$H$19,"FAIBLE",AA13299&lt;=LEGENDPOINT!$H$20,"MODERE",AA13299&lt;=LEGENDPOINT!$H$21,"FORT",AA13299&lt;=LEGENDPOINT!$H$22,"TRES FORT",AA13299&gt;=LEGENDPOINT!$H$23,"MAJEUR")</f>
        <v>TRES FAIBLE</v>
      </c>
      <c r="AD13299" t="str">
        <f t="shared" si="623"/>
        <v>-</v>
      </c>
    </row>
    <row r="13300" spans="1:30">
      <c r="A13300" t="s">
        <v>49732</v>
      </c>
      <c r="B13300">
        <v>142216</v>
      </c>
      <c r="C13300" t="s">
        <v>13729</v>
      </c>
      <c r="D13300" t="s">
        <v>33356</v>
      </c>
      <c r="E13300" t="s">
        <v>66271</v>
      </c>
      <c r="F13300" t="s">
        <v>66297</v>
      </c>
      <c r="G13300" t="s">
        <v>66297</v>
      </c>
      <c r="H13300" t="s">
        <v>66297</v>
      </c>
      <c r="I13300" t="s">
        <v>66297</v>
      </c>
      <c r="J13300" t="s">
        <v>66297</v>
      </c>
      <c r="K13300" t="s">
        <v>66297</v>
      </c>
      <c r="L13300" t="s">
        <v>66297</v>
      </c>
      <c r="M13300" t="s">
        <v>66297</v>
      </c>
      <c r="N13300" t="s">
        <v>66297</v>
      </c>
      <c r="O13300" t="s">
        <v>29094</v>
      </c>
      <c r="P13300" t="s">
        <v>29094</v>
      </c>
      <c r="Q13300" t="s">
        <v>29094</v>
      </c>
      <c r="R13300" t="s">
        <v>29094</v>
      </c>
      <c r="S13300" t="s">
        <v>29094</v>
      </c>
      <c r="T13300">
        <f>INDEX(Tableau1[PointLRN],MATCH(I13300,Tableau1[LRN],0),1)</f>
        <v>0</v>
      </c>
      <c r="U13300">
        <f>INDEX(Tableau3[PointZNIEFF],MATCH(N13300,Tableau3[ZNIEFF],0),1)</f>
        <v>0</v>
      </c>
      <c r="V13300">
        <f>INDEX(Tableau4[PointLRR],MATCH(L13300,Tableau4[LRR],0),1)</f>
        <v>0</v>
      </c>
      <c r="W13300">
        <f>INDEX(Tableau4[PointLRR],MATCH(M13300,Tableau4[LRR],0),1)</f>
        <v>0</v>
      </c>
      <c r="X13300">
        <f>INDEX(Tableau5[PointEEE],MATCH(F13300,Tableau5[EEE],0),1)</f>
        <v>0</v>
      </c>
      <c r="Y13300">
        <f>INDEX(Tableau7[PointDH],MATCH(G13300,Tableau7[DH],0),1)</f>
        <v>0</v>
      </c>
      <c r="Z13300">
        <f t="shared" si="621"/>
        <v>0</v>
      </c>
      <c r="AA13300">
        <f t="shared" si="622"/>
        <v>0</v>
      </c>
      <c r="AB13300" s="1" t="str" cm="1">
        <f t="array" ref="AB13300">_xlfn.IFS(Z13300&lt;LEGENDPOINT!$H$17,"NUL",Z13300&lt;=LEGENDPOINT!$H$18,"TRES FAIBLE",Z13300&lt;=LEGENDPOINT!$H$19,"FAIBLE",Z13300&lt;=LEGENDPOINT!$H$20,"MODERE",Z13300&lt;=LEGENDPOINT!$H$21,"FORT",Z13300&lt;=LEGENDPOINT!$H$22,"TRES FORT",Z13300&gt;=LEGENDPOINT!$H$23,"MAJEUR")</f>
        <v>TRES FAIBLE</v>
      </c>
      <c r="AC13300" s="1" t="str" cm="1">
        <f t="array" ref="AC13300">_xlfn.IFS(AA13300&lt;LEGENDPOINT!$H$17,"NUL",AA13300&lt;=LEGENDPOINT!$H$18,"TRES FAIBLE",AA13300&lt;=LEGENDPOINT!$H$19,"FAIBLE",AA13300&lt;=LEGENDPOINT!$H$20,"MODERE",AA13300&lt;=LEGENDPOINT!$H$21,"FORT",AA13300&lt;=LEGENDPOINT!$H$22,"TRES FORT",AA13300&gt;=LEGENDPOINT!$H$23,"MAJEUR")</f>
        <v>TRES FAIBLE</v>
      </c>
      <c r="AD13300" t="str">
        <f t="shared" si="623"/>
        <v>-</v>
      </c>
    </row>
    <row r="13301" spans="1:30">
      <c r="A13301" t="s">
        <v>49733</v>
      </c>
      <c r="B13301">
        <v>718432</v>
      </c>
      <c r="C13301" t="s">
        <v>13730</v>
      </c>
      <c r="D13301" t="s">
        <v>29094</v>
      </c>
      <c r="E13301" t="s">
        <v>66269</v>
      </c>
      <c r="F13301" t="s">
        <v>66297</v>
      </c>
      <c r="G13301" t="s">
        <v>66297</v>
      </c>
      <c r="H13301" t="s">
        <v>66297</v>
      </c>
      <c r="I13301" t="s">
        <v>66299</v>
      </c>
      <c r="J13301" t="s">
        <v>66297</v>
      </c>
      <c r="K13301" t="s">
        <v>66297</v>
      </c>
      <c r="L13301" t="s">
        <v>66297</v>
      </c>
      <c r="M13301" t="s">
        <v>66297</v>
      </c>
      <c r="N13301" t="s">
        <v>66297</v>
      </c>
      <c r="O13301" t="s">
        <v>29094</v>
      </c>
      <c r="P13301" t="s">
        <v>29094</v>
      </c>
      <c r="Q13301" t="s">
        <v>29094</v>
      </c>
      <c r="R13301" t="s">
        <v>29094</v>
      </c>
      <c r="S13301" t="s">
        <v>29094</v>
      </c>
      <c r="T13301">
        <f>INDEX(Tableau1[PointLRN],MATCH(I13301,Tableau1[LRN],0),1)</f>
        <v>0</v>
      </c>
      <c r="U13301">
        <f>INDEX(Tableau3[PointZNIEFF],MATCH(N13301,Tableau3[ZNIEFF],0),1)</f>
        <v>0</v>
      </c>
      <c r="V13301">
        <f>INDEX(Tableau4[PointLRR],MATCH(L13301,Tableau4[LRR],0),1)</f>
        <v>0</v>
      </c>
      <c r="W13301">
        <f>INDEX(Tableau4[PointLRR],MATCH(M13301,Tableau4[LRR],0),1)</f>
        <v>0</v>
      </c>
      <c r="X13301">
        <f>INDEX(Tableau5[PointEEE],MATCH(F13301,Tableau5[EEE],0),1)</f>
        <v>0</v>
      </c>
      <c r="Y13301">
        <f>INDEX(Tableau7[PointDH],MATCH(G13301,Tableau7[DH],0),1)</f>
        <v>0</v>
      </c>
      <c r="Z13301">
        <f t="shared" si="621"/>
        <v>0</v>
      </c>
      <c r="AA13301">
        <f t="shared" si="622"/>
        <v>0</v>
      </c>
      <c r="AB13301" s="1" t="str" cm="1">
        <f t="array" ref="AB13301">_xlfn.IFS(Z13301&lt;LEGENDPOINT!$H$17,"NUL",Z13301&lt;=LEGENDPOINT!$H$18,"TRES FAIBLE",Z13301&lt;=LEGENDPOINT!$H$19,"FAIBLE",Z13301&lt;=LEGENDPOINT!$H$20,"MODERE",Z13301&lt;=LEGENDPOINT!$H$21,"FORT",Z13301&lt;=LEGENDPOINT!$H$22,"TRES FORT",Z13301&gt;=LEGENDPOINT!$H$23,"MAJEUR")</f>
        <v>TRES FAIBLE</v>
      </c>
      <c r="AC13301" s="1" t="str" cm="1">
        <f t="array" ref="AC13301">_xlfn.IFS(AA13301&lt;LEGENDPOINT!$H$17,"NUL",AA13301&lt;=LEGENDPOINT!$H$18,"TRES FAIBLE",AA13301&lt;=LEGENDPOINT!$H$19,"FAIBLE",AA13301&lt;=LEGENDPOINT!$H$20,"MODERE",AA13301&lt;=LEGENDPOINT!$H$21,"FORT",AA13301&lt;=LEGENDPOINT!$H$22,"TRES FORT",AA13301&gt;=LEGENDPOINT!$H$23,"MAJEUR")</f>
        <v>TRES FAIBLE</v>
      </c>
      <c r="AD13301" t="str">
        <f t="shared" si="623"/>
        <v>-</v>
      </c>
    </row>
    <row r="13302" spans="1:30">
      <c r="A13302" t="s">
        <v>49734</v>
      </c>
      <c r="B13302">
        <v>129245</v>
      </c>
      <c r="C13302" t="s">
        <v>13731</v>
      </c>
      <c r="D13302" t="s">
        <v>13732</v>
      </c>
      <c r="E13302" t="s">
        <v>66271</v>
      </c>
      <c r="F13302" t="s">
        <v>66297</v>
      </c>
      <c r="G13302" t="s">
        <v>66297</v>
      </c>
      <c r="H13302" t="s">
        <v>66297</v>
      </c>
      <c r="I13302" t="s">
        <v>66297</v>
      </c>
      <c r="J13302" t="s">
        <v>66297</v>
      </c>
      <c r="K13302" t="s">
        <v>66297</v>
      </c>
      <c r="L13302" t="s">
        <v>66297</v>
      </c>
      <c r="M13302" t="s">
        <v>66297</v>
      </c>
      <c r="N13302" t="s">
        <v>66297</v>
      </c>
      <c r="O13302" t="s">
        <v>29094</v>
      </c>
      <c r="P13302" t="s">
        <v>29094</v>
      </c>
      <c r="Q13302" t="s">
        <v>29094</v>
      </c>
      <c r="R13302" t="s">
        <v>29094</v>
      </c>
      <c r="S13302" t="s">
        <v>29094</v>
      </c>
      <c r="T13302">
        <f>INDEX(Tableau1[PointLRN],MATCH(I13302,Tableau1[LRN],0),1)</f>
        <v>0</v>
      </c>
      <c r="U13302">
        <f>INDEX(Tableau3[PointZNIEFF],MATCH(N13302,Tableau3[ZNIEFF],0),1)</f>
        <v>0</v>
      </c>
      <c r="V13302">
        <f>INDEX(Tableau4[PointLRR],MATCH(L13302,Tableau4[LRR],0),1)</f>
        <v>0</v>
      </c>
      <c r="W13302">
        <f>INDEX(Tableau4[PointLRR],MATCH(M13302,Tableau4[LRR],0),1)</f>
        <v>0</v>
      </c>
      <c r="X13302">
        <f>INDEX(Tableau5[PointEEE],MATCH(F13302,Tableau5[EEE],0),1)</f>
        <v>0</v>
      </c>
      <c r="Y13302">
        <f>INDEX(Tableau7[PointDH],MATCH(G13302,Tableau7[DH],0),1)</f>
        <v>0</v>
      </c>
      <c r="Z13302">
        <f t="shared" si="621"/>
        <v>0</v>
      </c>
      <c r="AA13302">
        <f t="shared" si="622"/>
        <v>0</v>
      </c>
      <c r="AB13302" s="1" t="str" cm="1">
        <f t="array" ref="AB13302">_xlfn.IFS(Z13302&lt;LEGENDPOINT!$H$17,"NUL",Z13302&lt;=LEGENDPOINT!$H$18,"TRES FAIBLE",Z13302&lt;=LEGENDPOINT!$H$19,"FAIBLE",Z13302&lt;=LEGENDPOINT!$H$20,"MODERE",Z13302&lt;=LEGENDPOINT!$H$21,"FORT",Z13302&lt;=LEGENDPOINT!$H$22,"TRES FORT",Z13302&gt;=LEGENDPOINT!$H$23,"MAJEUR")</f>
        <v>TRES FAIBLE</v>
      </c>
      <c r="AC13302" s="1" t="str" cm="1">
        <f t="array" ref="AC13302">_xlfn.IFS(AA13302&lt;LEGENDPOINT!$H$17,"NUL",AA13302&lt;=LEGENDPOINT!$H$18,"TRES FAIBLE",AA13302&lt;=LEGENDPOINT!$H$19,"FAIBLE",AA13302&lt;=LEGENDPOINT!$H$20,"MODERE",AA13302&lt;=LEGENDPOINT!$H$21,"FORT",AA13302&lt;=LEGENDPOINT!$H$22,"TRES FORT",AA13302&gt;=LEGENDPOINT!$H$23,"MAJEUR")</f>
        <v>TRES FAIBLE</v>
      </c>
      <c r="AD13302" t="str">
        <f t="shared" si="623"/>
        <v>-</v>
      </c>
    </row>
    <row r="13303" spans="1:30">
      <c r="A13303" t="s">
        <v>49735</v>
      </c>
      <c r="B13303">
        <v>129252</v>
      </c>
      <c r="C13303" t="s">
        <v>13733</v>
      </c>
      <c r="D13303" t="s">
        <v>13734</v>
      </c>
      <c r="E13303" t="s">
        <v>66265</v>
      </c>
      <c r="F13303" t="s">
        <v>66297</v>
      </c>
      <c r="G13303" t="s">
        <v>66297</v>
      </c>
      <c r="H13303" t="s">
        <v>66297</v>
      </c>
      <c r="I13303" t="s">
        <v>1</v>
      </c>
      <c r="J13303" t="s">
        <v>66297</v>
      </c>
      <c r="K13303" t="s">
        <v>66297</v>
      </c>
      <c r="L13303" t="s">
        <v>66297</v>
      </c>
      <c r="M13303" t="s">
        <v>5</v>
      </c>
      <c r="N13303" t="s">
        <v>66297</v>
      </c>
      <c r="O13303" t="s">
        <v>29094</v>
      </c>
      <c r="P13303" t="s">
        <v>29094</v>
      </c>
      <c r="Q13303" t="s">
        <v>29094</v>
      </c>
      <c r="R13303" t="s">
        <v>1</v>
      </c>
      <c r="S13303" t="s">
        <v>1</v>
      </c>
      <c r="T13303">
        <f>INDEX(Tableau1[PointLRN],MATCH(I13303,Tableau1[LRN],0),1)</f>
        <v>1</v>
      </c>
      <c r="U13303">
        <f>INDEX(Tableau3[PointZNIEFF],MATCH(N13303,Tableau3[ZNIEFF],0),1)</f>
        <v>0</v>
      </c>
      <c r="V13303">
        <f>INDEX(Tableau4[PointLRR],MATCH(L13303,Tableau4[LRR],0),1)</f>
        <v>0</v>
      </c>
      <c r="W13303">
        <f>INDEX(Tableau4[PointLRR],MATCH(M13303,Tableau4[LRR],0),1)</f>
        <v>1</v>
      </c>
      <c r="X13303">
        <f>INDEX(Tableau5[PointEEE],MATCH(F13303,Tableau5[EEE],0),1)</f>
        <v>0</v>
      </c>
      <c r="Y13303">
        <f>INDEX(Tableau7[PointDH],MATCH(G13303,Tableau7[DH],0),1)</f>
        <v>0</v>
      </c>
      <c r="Z13303">
        <f t="shared" si="621"/>
        <v>1.5</v>
      </c>
      <c r="AA13303">
        <f t="shared" si="622"/>
        <v>2</v>
      </c>
      <c r="AB13303" s="1" t="str" cm="1">
        <f t="array" ref="AB13303">_xlfn.IFS(Z13303&lt;LEGENDPOINT!$H$17,"NUL",Z13303&lt;=LEGENDPOINT!$H$18,"TRES FAIBLE",Z13303&lt;=LEGENDPOINT!$H$19,"FAIBLE",Z13303&lt;=LEGENDPOINT!$H$20,"MODERE",Z13303&lt;=LEGENDPOINT!$H$21,"FORT",Z13303&lt;=LEGENDPOINT!$H$22,"TRES FORT",Z13303&gt;=LEGENDPOINT!$H$23,"MAJEUR")</f>
        <v>FAIBLE</v>
      </c>
      <c r="AC13303" s="1" t="str" cm="1">
        <f t="array" ref="AC13303">_xlfn.IFS(AA13303&lt;LEGENDPOINT!$H$17,"NUL",AA13303&lt;=LEGENDPOINT!$H$18,"TRES FAIBLE",AA13303&lt;=LEGENDPOINT!$H$19,"FAIBLE",AA13303&lt;=LEGENDPOINT!$H$20,"MODERE",AA13303&lt;=LEGENDPOINT!$H$21,"FORT",AA13303&lt;=LEGENDPOINT!$H$22,"TRES FORT",AA13303&gt;=LEGENDPOINT!$H$23,"MAJEUR")</f>
        <v>FAIBLE</v>
      </c>
      <c r="AD13303" t="str">
        <f t="shared" si="623"/>
        <v>-</v>
      </c>
    </row>
    <row r="13304" spans="1:30">
      <c r="A13304" t="s">
        <v>49736</v>
      </c>
      <c r="B13304">
        <v>129255</v>
      </c>
      <c r="C13304" t="s">
        <v>13735</v>
      </c>
      <c r="D13304" t="s">
        <v>33357</v>
      </c>
      <c r="E13304" t="s">
        <v>66265</v>
      </c>
      <c r="F13304" t="s">
        <v>66297</v>
      </c>
      <c r="G13304" t="s">
        <v>66297</v>
      </c>
      <c r="H13304" t="s">
        <v>66297</v>
      </c>
      <c r="I13304" t="s">
        <v>1</v>
      </c>
      <c r="J13304" t="s">
        <v>66297</v>
      </c>
      <c r="K13304" t="s">
        <v>66297</v>
      </c>
      <c r="L13304" t="s">
        <v>66297</v>
      </c>
      <c r="M13304" t="s">
        <v>66297</v>
      </c>
      <c r="N13304" t="s">
        <v>66297</v>
      </c>
      <c r="O13304" t="s">
        <v>29094</v>
      </c>
      <c r="P13304" t="s">
        <v>29094</v>
      </c>
      <c r="Q13304" t="s">
        <v>29094</v>
      </c>
      <c r="R13304" t="s">
        <v>29094</v>
      </c>
      <c r="S13304" t="s">
        <v>29094</v>
      </c>
      <c r="T13304">
        <f>INDEX(Tableau1[PointLRN],MATCH(I13304,Tableau1[LRN],0),1)</f>
        <v>1</v>
      </c>
      <c r="U13304">
        <f>INDEX(Tableau3[PointZNIEFF],MATCH(N13304,Tableau3[ZNIEFF],0),1)</f>
        <v>0</v>
      </c>
      <c r="V13304">
        <f>INDEX(Tableau4[PointLRR],MATCH(L13304,Tableau4[LRR],0),1)</f>
        <v>0</v>
      </c>
      <c r="W13304">
        <f>INDEX(Tableau4[PointLRR],MATCH(M13304,Tableau4[LRR],0),1)</f>
        <v>0</v>
      </c>
      <c r="X13304">
        <f>INDEX(Tableau5[PointEEE],MATCH(F13304,Tableau5[EEE],0),1)</f>
        <v>0</v>
      </c>
      <c r="Y13304">
        <f>INDEX(Tableau7[PointDH],MATCH(G13304,Tableau7[DH],0),1)</f>
        <v>0</v>
      </c>
      <c r="Z13304">
        <f t="shared" si="621"/>
        <v>1</v>
      </c>
      <c r="AA13304">
        <f t="shared" si="622"/>
        <v>1</v>
      </c>
      <c r="AB13304" s="1" t="str" cm="1">
        <f t="array" ref="AB13304">_xlfn.IFS(Z13304&lt;LEGENDPOINT!$H$17,"NUL",Z13304&lt;=LEGENDPOINT!$H$18,"TRES FAIBLE",Z13304&lt;=LEGENDPOINT!$H$19,"FAIBLE",Z13304&lt;=LEGENDPOINT!$H$20,"MODERE",Z13304&lt;=LEGENDPOINT!$H$21,"FORT",Z13304&lt;=LEGENDPOINT!$H$22,"TRES FORT",Z13304&gt;=LEGENDPOINT!$H$23,"MAJEUR")</f>
        <v>TRES FAIBLE</v>
      </c>
      <c r="AC13304" s="1" t="str" cm="1">
        <f t="array" ref="AC13304">_xlfn.IFS(AA13304&lt;LEGENDPOINT!$H$17,"NUL",AA13304&lt;=LEGENDPOINT!$H$18,"TRES FAIBLE",AA13304&lt;=LEGENDPOINT!$H$19,"FAIBLE",AA13304&lt;=LEGENDPOINT!$H$20,"MODERE",AA13304&lt;=LEGENDPOINT!$H$21,"FORT",AA13304&lt;=LEGENDPOINT!$H$22,"TRES FORT",AA13304&gt;=LEGENDPOINT!$H$23,"MAJEUR")</f>
        <v>TRES FAIBLE</v>
      </c>
      <c r="AD13304" t="str">
        <f t="shared" si="623"/>
        <v>-</v>
      </c>
    </row>
    <row r="13305" spans="1:30">
      <c r="A13305" t="s">
        <v>49737</v>
      </c>
      <c r="B13305">
        <v>129260</v>
      </c>
      <c r="C13305" t="s">
        <v>13736</v>
      </c>
      <c r="D13305" t="s">
        <v>13737</v>
      </c>
      <c r="E13305" t="s">
        <v>66265</v>
      </c>
      <c r="F13305" t="s">
        <v>66297</v>
      </c>
      <c r="G13305" t="s">
        <v>66297</v>
      </c>
      <c r="H13305" t="s">
        <v>66297</v>
      </c>
      <c r="I13305" t="s">
        <v>1</v>
      </c>
      <c r="J13305" t="s">
        <v>66297</v>
      </c>
      <c r="K13305" t="s">
        <v>66297</v>
      </c>
      <c r="L13305" t="s">
        <v>66297</v>
      </c>
      <c r="M13305" t="s">
        <v>1</v>
      </c>
      <c r="N13305" t="s">
        <v>66297</v>
      </c>
      <c r="O13305" t="s">
        <v>29094</v>
      </c>
      <c r="P13305" t="s">
        <v>29094</v>
      </c>
      <c r="Q13305" t="s">
        <v>29094</v>
      </c>
      <c r="R13305" t="s">
        <v>29094</v>
      </c>
      <c r="S13305" t="s">
        <v>29094</v>
      </c>
      <c r="T13305">
        <f>INDEX(Tableau1[PointLRN],MATCH(I13305,Tableau1[LRN],0),1)</f>
        <v>1</v>
      </c>
      <c r="U13305">
        <f>INDEX(Tableau3[PointZNIEFF],MATCH(N13305,Tableau3[ZNIEFF],0),1)</f>
        <v>0</v>
      </c>
      <c r="V13305">
        <f>INDEX(Tableau4[PointLRR],MATCH(L13305,Tableau4[LRR],0),1)</f>
        <v>0</v>
      </c>
      <c r="W13305">
        <f>INDEX(Tableau4[PointLRR],MATCH(M13305,Tableau4[LRR],0),1)</f>
        <v>0</v>
      </c>
      <c r="X13305">
        <f>INDEX(Tableau5[PointEEE],MATCH(F13305,Tableau5[EEE],0),1)</f>
        <v>0</v>
      </c>
      <c r="Y13305">
        <f>INDEX(Tableau7[PointDH],MATCH(G13305,Tableau7[DH],0),1)</f>
        <v>0</v>
      </c>
      <c r="Z13305">
        <f t="shared" si="621"/>
        <v>1</v>
      </c>
      <c r="AA13305">
        <f t="shared" si="622"/>
        <v>1</v>
      </c>
      <c r="AB13305" s="1" t="str" cm="1">
        <f t="array" ref="AB13305">_xlfn.IFS(Z13305&lt;LEGENDPOINT!$H$17,"NUL",Z13305&lt;=LEGENDPOINT!$H$18,"TRES FAIBLE",Z13305&lt;=LEGENDPOINT!$H$19,"FAIBLE",Z13305&lt;=LEGENDPOINT!$H$20,"MODERE",Z13305&lt;=LEGENDPOINT!$H$21,"FORT",Z13305&lt;=LEGENDPOINT!$H$22,"TRES FORT",Z13305&gt;=LEGENDPOINT!$H$23,"MAJEUR")</f>
        <v>TRES FAIBLE</v>
      </c>
      <c r="AC13305" s="1" t="str" cm="1">
        <f t="array" ref="AC13305">_xlfn.IFS(AA13305&lt;LEGENDPOINT!$H$17,"NUL",AA13305&lt;=LEGENDPOINT!$H$18,"TRES FAIBLE",AA13305&lt;=LEGENDPOINT!$H$19,"FAIBLE",AA13305&lt;=LEGENDPOINT!$H$20,"MODERE",AA13305&lt;=LEGENDPOINT!$H$21,"FORT",AA13305&lt;=LEGENDPOINT!$H$22,"TRES FORT",AA13305&gt;=LEGENDPOINT!$H$23,"MAJEUR")</f>
        <v>TRES FAIBLE</v>
      </c>
      <c r="AD13305" t="str">
        <f t="shared" si="623"/>
        <v>-</v>
      </c>
    </row>
    <row r="13306" spans="1:30">
      <c r="A13306" t="s">
        <v>49738</v>
      </c>
      <c r="B13306">
        <v>129263</v>
      </c>
      <c r="C13306" t="s">
        <v>13738</v>
      </c>
      <c r="D13306" t="s">
        <v>13739</v>
      </c>
      <c r="E13306" t="s">
        <v>66265</v>
      </c>
      <c r="F13306" t="s">
        <v>66297</v>
      </c>
      <c r="G13306" t="s">
        <v>66297</v>
      </c>
      <c r="H13306" t="s">
        <v>66297</v>
      </c>
      <c r="I13306" t="s">
        <v>1</v>
      </c>
      <c r="J13306" t="s">
        <v>66297</v>
      </c>
      <c r="K13306" t="s">
        <v>66297</v>
      </c>
      <c r="L13306" t="s">
        <v>66297</v>
      </c>
      <c r="M13306" t="s">
        <v>1</v>
      </c>
      <c r="N13306" t="s">
        <v>66351</v>
      </c>
      <c r="O13306" t="s">
        <v>29094</v>
      </c>
      <c r="P13306" t="s">
        <v>29094</v>
      </c>
      <c r="Q13306" t="s">
        <v>29094</v>
      </c>
      <c r="R13306" t="s">
        <v>1</v>
      </c>
      <c r="S13306" t="s">
        <v>29094</v>
      </c>
      <c r="T13306">
        <f>INDEX(Tableau1[PointLRN],MATCH(I13306,Tableau1[LRN],0),1)</f>
        <v>1</v>
      </c>
      <c r="U13306">
        <f>INDEX(Tableau3[PointZNIEFF],MATCH(N13306,Tableau3[ZNIEFF],0),1)</f>
        <v>3</v>
      </c>
      <c r="V13306">
        <f>INDEX(Tableau4[PointLRR],MATCH(L13306,Tableau4[LRR],0),1)</f>
        <v>0</v>
      </c>
      <c r="W13306">
        <f>INDEX(Tableau4[PointLRR],MATCH(M13306,Tableau4[LRR],0),1)</f>
        <v>0</v>
      </c>
      <c r="X13306">
        <f>INDEX(Tableau5[PointEEE],MATCH(F13306,Tableau5[EEE],0),1)</f>
        <v>0</v>
      </c>
      <c r="Y13306">
        <f>INDEX(Tableau7[PointDH],MATCH(G13306,Tableau7[DH],0),1)</f>
        <v>0</v>
      </c>
      <c r="Z13306">
        <f t="shared" si="621"/>
        <v>4</v>
      </c>
      <c r="AA13306">
        <f t="shared" si="622"/>
        <v>4</v>
      </c>
      <c r="AB13306" s="1" t="str" cm="1">
        <f t="array" ref="AB13306">_xlfn.IFS(Z13306&lt;LEGENDPOINT!$H$17,"NUL",Z13306&lt;=LEGENDPOINT!$H$18,"TRES FAIBLE",Z13306&lt;=LEGENDPOINT!$H$19,"FAIBLE",Z13306&lt;=LEGENDPOINT!$H$20,"MODERE",Z13306&lt;=LEGENDPOINT!$H$21,"FORT",Z13306&lt;=LEGENDPOINT!$H$22,"TRES FORT",Z13306&gt;=LEGENDPOINT!$H$23,"MAJEUR")</f>
        <v>FAIBLE</v>
      </c>
      <c r="AC13306" s="1" t="str" cm="1">
        <f t="array" ref="AC13306">_xlfn.IFS(AA13306&lt;LEGENDPOINT!$H$17,"NUL",AA13306&lt;=LEGENDPOINT!$H$18,"TRES FAIBLE",AA13306&lt;=LEGENDPOINT!$H$19,"FAIBLE",AA13306&lt;=LEGENDPOINT!$H$20,"MODERE",AA13306&lt;=LEGENDPOINT!$H$21,"FORT",AA13306&lt;=LEGENDPOINT!$H$22,"TRES FORT",AA13306&gt;=LEGENDPOINT!$H$23,"MAJEUR")</f>
        <v>FAIBLE</v>
      </c>
      <c r="AD13306" t="str">
        <f t="shared" si="623"/>
        <v>-</v>
      </c>
    </row>
    <row r="13307" spans="1:30">
      <c r="A13307" t="s">
        <v>49739</v>
      </c>
      <c r="B13307">
        <v>129265</v>
      </c>
      <c r="C13307" t="s">
        <v>13740</v>
      </c>
      <c r="D13307" t="s">
        <v>13741</v>
      </c>
      <c r="E13307" t="s">
        <v>66265</v>
      </c>
      <c r="F13307" t="s">
        <v>66297</v>
      </c>
      <c r="G13307" t="s">
        <v>66297</v>
      </c>
      <c r="H13307" t="s">
        <v>66297</v>
      </c>
      <c r="I13307" t="s">
        <v>1</v>
      </c>
      <c r="J13307" t="s">
        <v>66297</v>
      </c>
      <c r="K13307" t="s">
        <v>66297</v>
      </c>
      <c r="L13307" t="s">
        <v>66297</v>
      </c>
      <c r="M13307" t="s">
        <v>3</v>
      </c>
      <c r="N13307" t="s">
        <v>66297</v>
      </c>
      <c r="O13307" t="s">
        <v>29094</v>
      </c>
      <c r="P13307" t="s">
        <v>29094</v>
      </c>
      <c r="Q13307" t="s">
        <v>29094</v>
      </c>
      <c r="R13307" t="s">
        <v>1</v>
      </c>
      <c r="S13307" t="s">
        <v>1</v>
      </c>
      <c r="T13307">
        <f>INDEX(Tableau1[PointLRN],MATCH(I13307,Tableau1[LRN],0),1)</f>
        <v>1</v>
      </c>
      <c r="U13307">
        <f>INDEX(Tableau3[PointZNIEFF],MATCH(N13307,Tableau3[ZNIEFF],0),1)</f>
        <v>0</v>
      </c>
      <c r="V13307">
        <f>INDEX(Tableau4[PointLRR],MATCH(L13307,Tableau4[LRR],0),1)</f>
        <v>0</v>
      </c>
      <c r="W13307">
        <f>INDEX(Tableau4[PointLRR],MATCH(M13307,Tableau4[LRR],0),1)</f>
        <v>8</v>
      </c>
      <c r="X13307">
        <f>INDEX(Tableau5[PointEEE],MATCH(F13307,Tableau5[EEE],0),1)</f>
        <v>0</v>
      </c>
      <c r="Y13307">
        <f>INDEX(Tableau7[PointDH],MATCH(G13307,Tableau7[DH],0),1)</f>
        <v>0</v>
      </c>
      <c r="Z13307">
        <f t="shared" si="621"/>
        <v>5</v>
      </c>
      <c r="AA13307">
        <f t="shared" si="622"/>
        <v>9</v>
      </c>
      <c r="AB13307" s="1" t="str" cm="1">
        <f t="array" ref="AB13307">_xlfn.IFS(Z13307&lt;LEGENDPOINT!$H$17,"NUL",Z13307&lt;=LEGENDPOINT!$H$18,"TRES FAIBLE",Z13307&lt;=LEGENDPOINT!$H$19,"FAIBLE",Z13307&lt;=LEGENDPOINT!$H$20,"MODERE",Z13307&lt;=LEGENDPOINT!$H$21,"FORT",Z13307&lt;=LEGENDPOINT!$H$22,"TRES FORT",Z13307&gt;=LEGENDPOINT!$H$23,"MAJEUR")</f>
        <v>MODERE</v>
      </c>
      <c r="AC13307" s="1" t="str" cm="1">
        <f t="array" ref="AC13307">_xlfn.IFS(AA13307&lt;LEGENDPOINT!$H$17,"NUL",AA13307&lt;=LEGENDPOINT!$H$18,"TRES FAIBLE",AA13307&lt;=LEGENDPOINT!$H$19,"FAIBLE",AA13307&lt;=LEGENDPOINT!$H$20,"MODERE",AA13307&lt;=LEGENDPOINT!$H$21,"FORT",AA13307&lt;=LEGENDPOINT!$H$22,"TRES FORT",AA13307&gt;=LEGENDPOINT!$H$23,"MAJEUR")</f>
        <v>MODERE</v>
      </c>
      <c r="AD13307" t="str">
        <f t="shared" si="623"/>
        <v>-</v>
      </c>
    </row>
    <row r="13308" spans="1:30">
      <c r="A13308" t="s">
        <v>49740</v>
      </c>
      <c r="B13308">
        <v>129271</v>
      </c>
      <c r="C13308" t="s">
        <v>13742</v>
      </c>
      <c r="D13308" t="s">
        <v>13743</v>
      </c>
      <c r="E13308" t="s">
        <v>66265</v>
      </c>
      <c r="F13308" t="s">
        <v>66297</v>
      </c>
      <c r="G13308" t="s">
        <v>66297</v>
      </c>
      <c r="H13308" t="s">
        <v>66297</v>
      </c>
      <c r="I13308" t="s">
        <v>1</v>
      </c>
      <c r="J13308" t="s">
        <v>66297</v>
      </c>
      <c r="K13308" t="s">
        <v>66297</v>
      </c>
      <c r="L13308" t="s">
        <v>66297</v>
      </c>
      <c r="M13308" t="s">
        <v>3</v>
      </c>
      <c r="N13308" t="s">
        <v>66297</v>
      </c>
      <c r="O13308" t="s">
        <v>29094</v>
      </c>
      <c r="P13308" t="s">
        <v>29094</v>
      </c>
      <c r="Q13308" t="s">
        <v>29094</v>
      </c>
      <c r="R13308" t="s">
        <v>1</v>
      </c>
      <c r="S13308" t="s">
        <v>29094</v>
      </c>
      <c r="T13308">
        <f>INDEX(Tableau1[PointLRN],MATCH(I13308,Tableau1[LRN],0),1)</f>
        <v>1</v>
      </c>
      <c r="U13308">
        <f>INDEX(Tableau3[PointZNIEFF],MATCH(N13308,Tableau3[ZNIEFF],0),1)</f>
        <v>0</v>
      </c>
      <c r="V13308">
        <f>INDEX(Tableau4[PointLRR],MATCH(L13308,Tableau4[LRR],0),1)</f>
        <v>0</v>
      </c>
      <c r="W13308">
        <f>INDEX(Tableau4[PointLRR],MATCH(M13308,Tableau4[LRR],0),1)</f>
        <v>8</v>
      </c>
      <c r="X13308">
        <f>INDEX(Tableau5[PointEEE],MATCH(F13308,Tableau5[EEE],0),1)</f>
        <v>0</v>
      </c>
      <c r="Y13308">
        <f>INDEX(Tableau7[PointDH],MATCH(G13308,Tableau7[DH],0),1)</f>
        <v>0</v>
      </c>
      <c r="Z13308">
        <f t="shared" si="621"/>
        <v>5</v>
      </c>
      <c r="AA13308">
        <f t="shared" si="622"/>
        <v>9</v>
      </c>
      <c r="AB13308" s="1" t="str" cm="1">
        <f t="array" ref="AB13308">_xlfn.IFS(Z13308&lt;LEGENDPOINT!$H$17,"NUL",Z13308&lt;=LEGENDPOINT!$H$18,"TRES FAIBLE",Z13308&lt;=LEGENDPOINT!$H$19,"FAIBLE",Z13308&lt;=LEGENDPOINT!$H$20,"MODERE",Z13308&lt;=LEGENDPOINT!$H$21,"FORT",Z13308&lt;=LEGENDPOINT!$H$22,"TRES FORT",Z13308&gt;=LEGENDPOINT!$H$23,"MAJEUR")</f>
        <v>MODERE</v>
      </c>
      <c r="AC13308" s="1" t="str" cm="1">
        <f t="array" ref="AC13308">_xlfn.IFS(AA13308&lt;LEGENDPOINT!$H$17,"NUL",AA13308&lt;=LEGENDPOINT!$H$18,"TRES FAIBLE",AA13308&lt;=LEGENDPOINT!$H$19,"FAIBLE",AA13308&lt;=LEGENDPOINT!$H$20,"MODERE",AA13308&lt;=LEGENDPOINT!$H$21,"FORT",AA13308&lt;=LEGENDPOINT!$H$22,"TRES FORT",AA13308&gt;=LEGENDPOINT!$H$23,"MAJEUR")</f>
        <v>MODERE</v>
      </c>
      <c r="AD13308" t="str">
        <f t="shared" si="623"/>
        <v>-</v>
      </c>
    </row>
    <row r="13309" spans="1:30">
      <c r="A13309" t="s">
        <v>49741</v>
      </c>
      <c r="B13309">
        <v>129275</v>
      </c>
      <c r="C13309" t="s">
        <v>13744</v>
      </c>
      <c r="D13309" t="s">
        <v>33358</v>
      </c>
      <c r="E13309" t="s">
        <v>66265</v>
      </c>
      <c r="F13309" t="s">
        <v>66297</v>
      </c>
      <c r="G13309" t="s">
        <v>66297</v>
      </c>
      <c r="H13309" t="s">
        <v>66297</v>
      </c>
      <c r="I13309" t="s">
        <v>5</v>
      </c>
      <c r="J13309" t="s">
        <v>66297</v>
      </c>
      <c r="K13309" t="s">
        <v>66297</v>
      </c>
      <c r="L13309" t="s">
        <v>66297</v>
      </c>
      <c r="M13309" t="s">
        <v>66297</v>
      </c>
      <c r="N13309" t="s">
        <v>66297</v>
      </c>
      <c r="O13309" t="s">
        <v>29094</v>
      </c>
      <c r="P13309" t="s">
        <v>29094</v>
      </c>
      <c r="Q13309" t="s">
        <v>29094</v>
      </c>
      <c r="R13309" t="s">
        <v>1</v>
      </c>
      <c r="S13309" t="s">
        <v>29094</v>
      </c>
      <c r="T13309">
        <f>INDEX(Tableau1[PointLRN],MATCH(I13309,Tableau1[LRN],0),1)</f>
        <v>1</v>
      </c>
      <c r="U13309">
        <f>INDEX(Tableau3[PointZNIEFF],MATCH(N13309,Tableau3[ZNIEFF],0),1)</f>
        <v>0</v>
      </c>
      <c r="V13309">
        <f>INDEX(Tableau4[PointLRR],MATCH(L13309,Tableau4[LRR],0),1)</f>
        <v>0</v>
      </c>
      <c r="W13309">
        <f>INDEX(Tableau4[PointLRR],MATCH(M13309,Tableau4[LRR],0),1)</f>
        <v>0</v>
      </c>
      <c r="X13309">
        <f>INDEX(Tableau5[PointEEE],MATCH(F13309,Tableau5[EEE],0),1)</f>
        <v>0</v>
      </c>
      <c r="Y13309">
        <f>INDEX(Tableau7[PointDH],MATCH(G13309,Tableau7[DH],0),1)</f>
        <v>0</v>
      </c>
      <c r="Z13309">
        <f t="shared" si="621"/>
        <v>1</v>
      </c>
      <c r="AA13309">
        <f t="shared" si="622"/>
        <v>1</v>
      </c>
      <c r="AB13309" s="1" t="str" cm="1">
        <f t="array" ref="AB13309">_xlfn.IFS(Z13309&lt;LEGENDPOINT!$H$17,"NUL",Z13309&lt;=LEGENDPOINT!$H$18,"TRES FAIBLE",Z13309&lt;=LEGENDPOINT!$H$19,"FAIBLE",Z13309&lt;=LEGENDPOINT!$H$20,"MODERE",Z13309&lt;=LEGENDPOINT!$H$21,"FORT",Z13309&lt;=LEGENDPOINT!$H$22,"TRES FORT",Z13309&gt;=LEGENDPOINT!$H$23,"MAJEUR")</f>
        <v>TRES FAIBLE</v>
      </c>
      <c r="AC13309" s="1" t="str" cm="1">
        <f t="array" ref="AC13309">_xlfn.IFS(AA13309&lt;LEGENDPOINT!$H$17,"NUL",AA13309&lt;=LEGENDPOINT!$H$18,"TRES FAIBLE",AA13309&lt;=LEGENDPOINT!$H$19,"FAIBLE",AA13309&lt;=LEGENDPOINT!$H$20,"MODERE",AA13309&lt;=LEGENDPOINT!$H$21,"FORT",AA13309&lt;=LEGENDPOINT!$H$22,"TRES FORT",AA13309&gt;=LEGENDPOINT!$H$23,"MAJEUR")</f>
        <v>TRES FAIBLE</v>
      </c>
      <c r="AD13309" t="str">
        <f t="shared" si="623"/>
        <v>-</v>
      </c>
    </row>
    <row r="13310" spans="1:30">
      <c r="A13310" t="s">
        <v>49742</v>
      </c>
      <c r="B13310">
        <v>129284</v>
      </c>
      <c r="C13310" t="s">
        <v>13745</v>
      </c>
      <c r="D13310" t="s">
        <v>33359</v>
      </c>
      <c r="E13310" t="s">
        <v>66265</v>
      </c>
      <c r="F13310" t="s">
        <v>66297</v>
      </c>
      <c r="G13310" t="s">
        <v>66297</v>
      </c>
      <c r="H13310" t="s">
        <v>66297</v>
      </c>
      <c r="I13310" t="s">
        <v>1</v>
      </c>
      <c r="J13310" t="s">
        <v>66297</v>
      </c>
      <c r="K13310" t="s">
        <v>66297</v>
      </c>
      <c r="L13310" t="s">
        <v>66297</v>
      </c>
      <c r="M13310" t="s">
        <v>66297</v>
      </c>
      <c r="N13310" t="s">
        <v>66297</v>
      </c>
      <c r="O13310" t="s">
        <v>29094</v>
      </c>
      <c r="P13310" t="s">
        <v>29094</v>
      </c>
      <c r="Q13310" t="s">
        <v>29094</v>
      </c>
      <c r="R13310" t="s">
        <v>29094</v>
      </c>
      <c r="S13310" t="s">
        <v>29094</v>
      </c>
      <c r="T13310">
        <f>INDEX(Tableau1[PointLRN],MATCH(I13310,Tableau1[LRN],0),1)</f>
        <v>1</v>
      </c>
      <c r="U13310">
        <f>INDEX(Tableau3[PointZNIEFF],MATCH(N13310,Tableau3[ZNIEFF],0),1)</f>
        <v>0</v>
      </c>
      <c r="V13310">
        <f>INDEX(Tableau4[PointLRR],MATCH(L13310,Tableau4[LRR],0),1)</f>
        <v>0</v>
      </c>
      <c r="W13310">
        <f>INDEX(Tableau4[PointLRR],MATCH(M13310,Tableau4[LRR],0),1)</f>
        <v>0</v>
      </c>
      <c r="X13310">
        <f>INDEX(Tableau5[PointEEE],MATCH(F13310,Tableau5[EEE],0),1)</f>
        <v>0</v>
      </c>
      <c r="Y13310">
        <f>INDEX(Tableau7[PointDH],MATCH(G13310,Tableau7[DH],0),1)</f>
        <v>0</v>
      </c>
      <c r="Z13310">
        <f t="shared" si="621"/>
        <v>1</v>
      </c>
      <c r="AA13310">
        <f t="shared" si="622"/>
        <v>1</v>
      </c>
      <c r="AB13310" s="1" t="str" cm="1">
        <f t="array" ref="AB13310">_xlfn.IFS(Z13310&lt;LEGENDPOINT!$H$17,"NUL",Z13310&lt;=LEGENDPOINT!$H$18,"TRES FAIBLE",Z13310&lt;=LEGENDPOINT!$H$19,"FAIBLE",Z13310&lt;=LEGENDPOINT!$H$20,"MODERE",Z13310&lt;=LEGENDPOINT!$H$21,"FORT",Z13310&lt;=LEGENDPOINT!$H$22,"TRES FORT",Z13310&gt;=LEGENDPOINT!$H$23,"MAJEUR")</f>
        <v>TRES FAIBLE</v>
      </c>
      <c r="AC13310" s="1" t="str" cm="1">
        <f t="array" ref="AC13310">_xlfn.IFS(AA13310&lt;LEGENDPOINT!$H$17,"NUL",AA13310&lt;=LEGENDPOINT!$H$18,"TRES FAIBLE",AA13310&lt;=LEGENDPOINT!$H$19,"FAIBLE",AA13310&lt;=LEGENDPOINT!$H$20,"MODERE",AA13310&lt;=LEGENDPOINT!$H$21,"FORT",AA13310&lt;=LEGENDPOINT!$H$22,"TRES FORT",AA13310&gt;=LEGENDPOINT!$H$23,"MAJEUR")</f>
        <v>TRES FAIBLE</v>
      </c>
      <c r="AD13310" t="str">
        <f t="shared" si="623"/>
        <v>-</v>
      </c>
    </row>
    <row r="13311" spans="1:30">
      <c r="A13311" t="s">
        <v>49743</v>
      </c>
      <c r="B13311">
        <v>129290</v>
      </c>
      <c r="C13311" t="s">
        <v>573</v>
      </c>
      <c r="D13311" t="s">
        <v>33360</v>
      </c>
      <c r="E13311" t="s">
        <v>66265</v>
      </c>
      <c r="F13311" t="s">
        <v>66297</v>
      </c>
      <c r="G13311" t="s">
        <v>66297</v>
      </c>
      <c r="H13311" t="s">
        <v>66297</v>
      </c>
      <c r="I13311" t="s">
        <v>1</v>
      </c>
      <c r="J13311" t="s">
        <v>66297</v>
      </c>
      <c r="K13311" t="s">
        <v>66297</v>
      </c>
      <c r="L13311" t="s">
        <v>66297</v>
      </c>
      <c r="M13311" t="s">
        <v>1</v>
      </c>
      <c r="N13311" t="s">
        <v>66353</v>
      </c>
      <c r="O13311" t="s">
        <v>29094</v>
      </c>
      <c r="P13311" t="s">
        <v>29094</v>
      </c>
      <c r="Q13311" t="s">
        <v>29094</v>
      </c>
      <c r="R13311" t="s">
        <v>1</v>
      </c>
      <c r="S13311" t="s">
        <v>29094</v>
      </c>
      <c r="T13311">
        <f>INDEX(Tableau1[PointLRN],MATCH(I13311,Tableau1[LRN],0),1)</f>
        <v>1</v>
      </c>
      <c r="U13311">
        <f>INDEX(Tableau3[PointZNIEFF],MATCH(N13311,Tableau3[ZNIEFF],0),1)</f>
        <v>3</v>
      </c>
      <c r="V13311">
        <f>INDEX(Tableau4[PointLRR],MATCH(L13311,Tableau4[LRR],0),1)</f>
        <v>0</v>
      </c>
      <c r="W13311">
        <f>INDEX(Tableau4[PointLRR],MATCH(M13311,Tableau4[LRR],0),1)</f>
        <v>0</v>
      </c>
      <c r="X13311">
        <f>INDEX(Tableau5[PointEEE],MATCH(F13311,Tableau5[EEE],0),1)</f>
        <v>0</v>
      </c>
      <c r="Y13311">
        <f>INDEX(Tableau7[PointDH],MATCH(G13311,Tableau7[DH],0),1)</f>
        <v>0</v>
      </c>
      <c r="Z13311">
        <f t="shared" si="621"/>
        <v>4</v>
      </c>
      <c r="AA13311">
        <f t="shared" si="622"/>
        <v>4</v>
      </c>
      <c r="AB13311" s="1" t="str" cm="1">
        <f t="array" ref="AB13311">_xlfn.IFS(Z13311&lt;LEGENDPOINT!$H$17,"NUL",Z13311&lt;=LEGENDPOINT!$H$18,"TRES FAIBLE",Z13311&lt;=LEGENDPOINT!$H$19,"FAIBLE",Z13311&lt;=LEGENDPOINT!$H$20,"MODERE",Z13311&lt;=LEGENDPOINT!$H$21,"FORT",Z13311&lt;=LEGENDPOINT!$H$22,"TRES FORT",Z13311&gt;=LEGENDPOINT!$H$23,"MAJEUR")</f>
        <v>FAIBLE</v>
      </c>
      <c r="AC13311" s="1" t="str" cm="1">
        <f t="array" ref="AC13311">_xlfn.IFS(AA13311&lt;LEGENDPOINT!$H$17,"NUL",AA13311&lt;=LEGENDPOINT!$H$18,"TRES FAIBLE",AA13311&lt;=LEGENDPOINT!$H$19,"FAIBLE",AA13311&lt;=LEGENDPOINT!$H$20,"MODERE",AA13311&lt;=LEGENDPOINT!$H$21,"FORT",AA13311&lt;=LEGENDPOINT!$H$22,"TRES FORT",AA13311&gt;=LEGENDPOINT!$H$23,"MAJEUR")</f>
        <v>FAIBLE</v>
      </c>
      <c r="AD13311" t="str">
        <f t="shared" si="623"/>
        <v>-</v>
      </c>
    </row>
    <row r="13312" spans="1:30">
      <c r="A13312" t="s">
        <v>49744</v>
      </c>
      <c r="B13312">
        <v>129298</v>
      </c>
      <c r="C13312" t="s">
        <v>13746</v>
      </c>
      <c r="D13312" t="s">
        <v>33361</v>
      </c>
      <c r="E13312" t="s">
        <v>66271</v>
      </c>
      <c r="F13312" t="s">
        <v>66297</v>
      </c>
      <c r="G13312" t="s">
        <v>66297</v>
      </c>
      <c r="H13312" t="s">
        <v>66297</v>
      </c>
      <c r="I13312" t="s">
        <v>66299</v>
      </c>
      <c r="J13312" t="s">
        <v>66297</v>
      </c>
      <c r="K13312" t="s">
        <v>66297</v>
      </c>
      <c r="L13312" t="s">
        <v>66297</v>
      </c>
      <c r="M13312" t="s">
        <v>1</v>
      </c>
      <c r="N13312" t="s">
        <v>66297</v>
      </c>
      <c r="O13312" t="s">
        <v>29094</v>
      </c>
      <c r="P13312" t="s">
        <v>29094</v>
      </c>
      <c r="Q13312" t="s">
        <v>29094</v>
      </c>
      <c r="R13312" t="s">
        <v>1</v>
      </c>
      <c r="S13312" t="s">
        <v>1</v>
      </c>
      <c r="T13312">
        <f>INDEX(Tableau1[PointLRN],MATCH(I13312,Tableau1[LRN],0),1)</f>
        <v>0</v>
      </c>
      <c r="U13312">
        <f>INDEX(Tableau3[PointZNIEFF],MATCH(N13312,Tableau3[ZNIEFF],0),1)</f>
        <v>0</v>
      </c>
      <c r="V13312">
        <f>INDEX(Tableau4[PointLRR],MATCH(L13312,Tableau4[LRR],0),1)</f>
        <v>0</v>
      </c>
      <c r="W13312">
        <f>INDEX(Tableau4[PointLRR],MATCH(M13312,Tableau4[LRR],0),1)</f>
        <v>0</v>
      </c>
      <c r="X13312">
        <f>INDEX(Tableau5[PointEEE],MATCH(F13312,Tableau5[EEE],0),1)</f>
        <v>0</v>
      </c>
      <c r="Y13312">
        <f>INDEX(Tableau7[PointDH],MATCH(G13312,Tableau7[DH],0),1)</f>
        <v>0</v>
      </c>
      <c r="Z13312">
        <f t="shared" si="621"/>
        <v>0</v>
      </c>
      <c r="AA13312">
        <f t="shared" si="622"/>
        <v>0</v>
      </c>
      <c r="AB13312" s="1" t="str" cm="1">
        <f t="array" ref="AB13312">_xlfn.IFS(Z13312&lt;LEGENDPOINT!$H$17,"NUL",Z13312&lt;=LEGENDPOINT!$H$18,"TRES FAIBLE",Z13312&lt;=LEGENDPOINT!$H$19,"FAIBLE",Z13312&lt;=LEGENDPOINT!$H$20,"MODERE",Z13312&lt;=LEGENDPOINT!$H$21,"FORT",Z13312&lt;=LEGENDPOINT!$H$22,"TRES FORT",Z13312&gt;=LEGENDPOINT!$H$23,"MAJEUR")</f>
        <v>TRES FAIBLE</v>
      </c>
      <c r="AC13312" s="1" t="str" cm="1">
        <f t="array" ref="AC13312">_xlfn.IFS(AA13312&lt;LEGENDPOINT!$H$17,"NUL",AA13312&lt;=LEGENDPOINT!$H$18,"TRES FAIBLE",AA13312&lt;=LEGENDPOINT!$H$19,"FAIBLE",AA13312&lt;=LEGENDPOINT!$H$20,"MODERE",AA13312&lt;=LEGENDPOINT!$H$21,"FORT",AA13312&lt;=LEGENDPOINT!$H$22,"TRES FORT",AA13312&gt;=LEGENDPOINT!$H$23,"MAJEUR")</f>
        <v>TRES FAIBLE</v>
      </c>
      <c r="AD13312" t="str">
        <f t="shared" si="623"/>
        <v>-</v>
      </c>
    </row>
    <row r="13313" spans="1:30">
      <c r="A13313" t="s">
        <v>49745</v>
      </c>
      <c r="B13313">
        <v>129299</v>
      </c>
      <c r="C13313" t="s">
        <v>13747</v>
      </c>
      <c r="D13313" t="s">
        <v>13748</v>
      </c>
      <c r="E13313" t="s">
        <v>66265</v>
      </c>
      <c r="F13313" t="s">
        <v>66297</v>
      </c>
      <c r="G13313" t="s">
        <v>66297</v>
      </c>
      <c r="H13313" t="s">
        <v>66297</v>
      </c>
      <c r="I13313" t="s">
        <v>1</v>
      </c>
      <c r="J13313" t="s">
        <v>66297</v>
      </c>
      <c r="K13313" t="s">
        <v>66297</v>
      </c>
      <c r="L13313" t="s">
        <v>66297</v>
      </c>
      <c r="M13313" t="s">
        <v>66297</v>
      </c>
      <c r="N13313" t="s">
        <v>66297</v>
      </c>
      <c r="O13313" t="s">
        <v>29094</v>
      </c>
      <c r="P13313" t="s">
        <v>29094</v>
      </c>
      <c r="Q13313" t="s">
        <v>29094</v>
      </c>
      <c r="R13313" t="s">
        <v>29094</v>
      </c>
      <c r="S13313" t="s">
        <v>29094</v>
      </c>
      <c r="T13313">
        <f>INDEX(Tableau1[PointLRN],MATCH(I13313,Tableau1[LRN],0),1)</f>
        <v>1</v>
      </c>
      <c r="U13313">
        <f>INDEX(Tableau3[PointZNIEFF],MATCH(N13313,Tableau3[ZNIEFF],0),1)</f>
        <v>0</v>
      </c>
      <c r="V13313">
        <f>INDEX(Tableau4[PointLRR],MATCH(L13313,Tableau4[LRR],0),1)</f>
        <v>0</v>
      </c>
      <c r="W13313">
        <f>INDEX(Tableau4[PointLRR],MATCH(M13313,Tableau4[LRR],0),1)</f>
        <v>0</v>
      </c>
      <c r="X13313">
        <f>INDEX(Tableau5[PointEEE],MATCH(F13313,Tableau5[EEE],0),1)</f>
        <v>0</v>
      </c>
      <c r="Y13313">
        <f>INDEX(Tableau7[PointDH],MATCH(G13313,Tableau7[DH],0),1)</f>
        <v>0</v>
      </c>
      <c r="Z13313">
        <f t="shared" si="621"/>
        <v>1</v>
      </c>
      <c r="AA13313">
        <f t="shared" si="622"/>
        <v>1</v>
      </c>
      <c r="AB13313" s="1" t="str" cm="1">
        <f t="array" ref="AB13313">_xlfn.IFS(Z13313&lt;LEGENDPOINT!$H$17,"NUL",Z13313&lt;=LEGENDPOINT!$H$18,"TRES FAIBLE",Z13313&lt;=LEGENDPOINT!$H$19,"FAIBLE",Z13313&lt;=LEGENDPOINT!$H$20,"MODERE",Z13313&lt;=LEGENDPOINT!$H$21,"FORT",Z13313&lt;=LEGENDPOINT!$H$22,"TRES FORT",Z13313&gt;=LEGENDPOINT!$H$23,"MAJEUR")</f>
        <v>TRES FAIBLE</v>
      </c>
      <c r="AC13313" s="1" t="str" cm="1">
        <f t="array" ref="AC13313">_xlfn.IFS(AA13313&lt;LEGENDPOINT!$H$17,"NUL",AA13313&lt;=LEGENDPOINT!$H$18,"TRES FAIBLE",AA13313&lt;=LEGENDPOINT!$H$19,"FAIBLE",AA13313&lt;=LEGENDPOINT!$H$20,"MODERE",AA13313&lt;=LEGENDPOINT!$H$21,"FORT",AA13313&lt;=LEGENDPOINT!$H$22,"TRES FORT",AA13313&gt;=LEGENDPOINT!$H$23,"MAJEUR")</f>
        <v>TRES FAIBLE</v>
      </c>
      <c r="AD13313" t="str">
        <f t="shared" si="623"/>
        <v>-</v>
      </c>
    </row>
    <row r="13314" spans="1:30">
      <c r="A13314" t="s">
        <v>49746</v>
      </c>
      <c r="B13314">
        <v>129302</v>
      </c>
      <c r="C13314" t="s">
        <v>13749</v>
      </c>
      <c r="D13314" t="s">
        <v>13750</v>
      </c>
      <c r="E13314" t="s">
        <v>66265</v>
      </c>
      <c r="F13314" t="s">
        <v>66297</v>
      </c>
      <c r="G13314" t="s">
        <v>66297</v>
      </c>
      <c r="H13314" t="s">
        <v>66297</v>
      </c>
      <c r="I13314" t="s">
        <v>1</v>
      </c>
      <c r="J13314" t="s">
        <v>66297</v>
      </c>
      <c r="K13314" t="s">
        <v>66297</v>
      </c>
      <c r="L13314" t="s">
        <v>66297</v>
      </c>
      <c r="M13314" t="s">
        <v>66297</v>
      </c>
      <c r="N13314" t="s">
        <v>66297</v>
      </c>
      <c r="O13314" t="s">
        <v>29094</v>
      </c>
      <c r="P13314" t="s">
        <v>29094</v>
      </c>
      <c r="Q13314" t="s">
        <v>29094</v>
      </c>
      <c r="R13314" t="s">
        <v>29094</v>
      </c>
      <c r="S13314" t="s">
        <v>29094</v>
      </c>
      <c r="T13314">
        <f>INDEX(Tableau1[PointLRN],MATCH(I13314,Tableau1[LRN],0),1)</f>
        <v>1</v>
      </c>
      <c r="U13314">
        <f>INDEX(Tableau3[PointZNIEFF],MATCH(N13314,Tableau3[ZNIEFF],0),1)</f>
        <v>0</v>
      </c>
      <c r="V13314">
        <f>INDEX(Tableau4[PointLRR],MATCH(L13314,Tableau4[LRR],0),1)</f>
        <v>0</v>
      </c>
      <c r="W13314">
        <f>INDEX(Tableau4[PointLRR],MATCH(M13314,Tableau4[LRR],0),1)</f>
        <v>0</v>
      </c>
      <c r="X13314">
        <f>INDEX(Tableau5[PointEEE],MATCH(F13314,Tableau5[EEE],0),1)</f>
        <v>0</v>
      </c>
      <c r="Y13314">
        <f>INDEX(Tableau7[PointDH],MATCH(G13314,Tableau7[DH],0),1)</f>
        <v>0</v>
      </c>
      <c r="Z13314">
        <f t="shared" si="621"/>
        <v>1</v>
      </c>
      <c r="AA13314">
        <f t="shared" si="622"/>
        <v>1</v>
      </c>
      <c r="AB13314" s="1" t="str" cm="1">
        <f t="array" ref="AB13314">_xlfn.IFS(Z13314&lt;LEGENDPOINT!$H$17,"NUL",Z13314&lt;=LEGENDPOINT!$H$18,"TRES FAIBLE",Z13314&lt;=LEGENDPOINT!$H$19,"FAIBLE",Z13314&lt;=LEGENDPOINT!$H$20,"MODERE",Z13314&lt;=LEGENDPOINT!$H$21,"FORT",Z13314&lt;=LEGENDPOINT!$H$22,"TRES FORT",Z13314&gt;=LEGENDPOINT!$H$23,"MAJEUR")</f>
        <v>TRES FAIBLE</v>
      </c>
      <c r="AC13314" s="1" t="str" cm="1">
        <f t="array" ref="AC13314">_xlfn.IFS(AA13314&lt;LEGENDPOINT!$H$17,"NUL",AA13314&lt;=LEGENDPOINT!$H$18,"TRES FAIBLE",AA13314&lt;=LEGENDPOINT!$H$19,"FAIBLE",AA13314&lt;=LEGENDPOINT!$H$20,"MODERE",AA13314&lt;=LEGENDPOINT!$H$21,"FORT",AA13314&lt;=LEGENDPOINT!$H$22,"TRES FORT",AA13314&gt;=LEGENDPOINT!$H$23,"MAJEUR")</f>
        <v>TRES FAIBLE</v>
      </c>
      <c r="AD13314" t="str">
        <f t="shared" si="623"/>
        <v>-</v>
      </c>
    </row>
    <row r="13315" spans="1:30">
      <c r="A13315" t="s">
        <v>49747</v>
      </c>
      <c r="B13315">
        <v>129305</v>
      </c>
      <c r="C13315" t="s">
        <v>13751</v>
      </c>
      <c r="D13315" t="s">
        <v>13752</v>
      </c>
      <c r="E13315" t="s">
        <v>66265</v>
      </c>
      <c r="F13315" t="s">
        <v>66297</v>
      </c>
      <c r="G13315" t="s">
        <v>66297</v>
      </c>
      <c r="H13315" t="s">
        <v>66297</v>
      </c>
      <c r="I13315" t="s">
        <v>1</v>
      </c>
      <c r="J13315" t="s">
        <v>66297</v>
      </c>
      <c r="K13315" t="s">
        <v>66297</v>
      </c>
      <c r="L13315" t="s">
        <v>66297</v>
      </c>
      <c r="M13315" t="s">
        <v>1</v>
      </c>
      <c r="N13315" t="s">
        <v>66297</v>
      </c>
      <c r="O13315" t="s">
        <v>29094</v>
      </c>
      <c r="P13315" t="s">
        <v>29094</v>
      </c>
      <c r="Q13315" t="s">
        <v>29094</v>
      </c>
      <c r="R13315" t="s">
        <v>1</v>
      </c>
      <c r="S13315" t="s">
        <v>1</v>
      </c>
      <c r="T13315">
        <f>INDEX(Tableau1[PointLRN],MATCH(I13315,Tableau1[LRN],0),1)</f>
        <v>1</v>
      </c>
      <c r="U13315">
        <f>INDEX(Tableau3[PointZNIEFF],MATCH(N13315,Tableau3[ZNIEFF],0),1)</f>
        <v>0</v>
      </c>
      <c r="V13315">
        <f>INDEX(Tableau4[PointLRR],MATCH(L13315,Tableau4[LRR],0),1)</f>
        <v>0</v>
      </c>
      <c r="W13315">
        <f>INDEX(Tableau4[PointLRR],MATCH(M13315,Tableau4[LRR],0),1)</f>
        <v>0</v>
      </c>
      <c r="X13315">
        <f>INDEX(Tableau5[PointEEE],MATCH(F13315,Tableau5[EEE],0),1)</f>
        <v>0</v>
      </c>
      <c r="Y13315">
        <f>INDEX(Tableau7[PointDH],MATCH(G13315,Tableau7[DH],0),1)</f>
        <v>0</v>
      </c>
      <c r="Z13315">
        <f t="shared" ref="Z13315:Z13378" si="624">T13315+U13315+W13315/2+X13315+Y13315</f>
        <v>1</v>
      </c>
      <c r="AA13315">
        <f t="shared" ref="AA13315:AA13378" si="625">T13315+U13315+W13315+X13315+Y13315</f>
        <v>1</v>
      </c>
      <c r="AB13315" s="1" t="str" cm="1">
        <f t="array" ref="AB13315">_xlfn.IFS(Z13315&lt;LEGENDPOINT!$H$17,"NUL",Z13315&lt;=LEGENDPOINT!$H$18,"TRES FAIBLE",Z13315&lt;=LEGENDPOINT!$H$19,"FAIBLE",Z13315&lt;=LEGENDPOINT!$H$20,"MODERE",Z13315&lt;=LEGENDPOINT!$H$21,"FORT",Z13315&lt;=LEGENDPOINT!$H$22,"TRES FORT",Z13315&gt;=LEGENDPOINT!$H$23,"MAJEUR")</f>
        <v>TRES FAIBLE</v>
      </c>
      <c r="AC13315" s="1" t="str" cm="1">
        <f t="array" ref="AC13315">_xlfn.IFS(AA13315&lt;LEGENDPOINT!$H$17,"NUL",AA13315&lt;=LEGENDPOINT!$H$18,"TRES FAIBLE",AA13315&lt;=LEGENDPOINT!$H$19,"FAIBLE",AA13315&lt;=LEGENDPOINT!$H$20,"MODERE",AA13315&lt;=LEGENDPOINT!$H$21,"FORT",AA13315&lt;=LEGENDPOINT!$H$22,"TRES FORT",AA13315&gt;=LEGENDPOINT!$H$23,"MAJEUR")</f>
        <v>TRES FAIBLE</v>
      </c>
      <c r="AD13315" t="str">
        <f t="shared" ref="AD13315:AD13378" si="626">IF(H13315="-","","PN")&amp;IF(K13315="-","","PR-PM")&amp;
IF(J13315="-","","PR-LR")&amp;
IF(H13315&amp;K13315&amp;J13315="---","-","")</f>
        <v>-</v>
      </c>
    </row>
    <row r="13316" spans="1:30">
      <c r="A13316" t="s">
        <v>49748</v>
      </c>
      <c r="B13316">
        <v>129307</v>
      </c>
      <c r="C13316" t="s">
        <v>13753</v>
      </c>
      <c r="D13316" t="s">
        <v>33362</v>
      </c>
      <c r="E13316" t="s">
        <v>66265</v>
      </c>
      <c r="F13316" t="s">
        <v>66297</v>
      </c>
      <c r="G13316" t="s">
        <v>66297</v>
      </c>
      <c r="H13316" t="s">
        <v>66297</v>
      </c>
      <c r="I13316" t="s">
        <v>1</v>
      </c>
      <c r="J13316" t="s">
        <v>66297</v>
      </c>
      <c r="K13316" t="s">
        <v>66297</v>
      </c>
      <c r="L13316" t="s">
        <v>66297</v>
      </c>
      <c r="M13316" t="s">
        <v>1</v>
      </c>
      <c r="N13316" t="s">
        <v>66297</v>
      </c>
      <c r="O13316" t="s">
        <v>29094</v>
      </c>
      <c r="P13316" t="s">
        <v>29094</v>
      </c>
      <c r="Q13316" t="s">
        <v>29094</v>
      </c>
      <c r="R13316" t="s">
        <v>1</v>
      </c>
      <c r="S13316" t="s">
        <v>29094</v>
      </c>
      <c r="T13316">
        <f>INDEX(Tableau1[PointLRN],MATCH(I13316,Tableau1[LRN],0),1)</f>
        <v>1</v>
      </c>
      <c r="U13316">
        <f>INDEX(Tableau3[PointZNIEFF],MATCH(N13316,Tableau3[ZNIEFF],0),1)</f>
        <v>0</v>
      </c>
      <c r="V13316">
        <f>INDEX(Tableau4[PointLRR],MATCH(L13316,Tableau4[LRR],0),1)</f>
        <v>0</v>
      </c>
      <c r="W13316">
        <f>INDEX(Tableau4[PointLRR],MATCH(M13316,Tableau4[LRR],0),1)</f>
        <v>0</v>
      </c>
      <c r="X13316">
        <f>INDEX(Tableau5[PointEEE],MATCH(F13316,Tableau5[EEE],0),1)</f>
        <v>0</v>
      </c>
      <c r="Y13316">
        <f>INDEX(Tableau7[PointDH],MATCH(G13316,Tableau7[DH],0),1)</f>
        <v>0</v>
      </c>
      <c r="Z13316">
        <f t="shared" si="624"/>
        <v>1</v>
      </c>
      <c r="AA13316">
        <f t="shared" si="625"/>
        <v>1</v>
      </c>
      <c r="AB13316" s="1" t="str" cm="1">
        <f t="array" ref="AB13316">_xlfn.IFS(Z13316&lt;LEGENDPOINT!$H$17,"NUL",Z13316&lt;=LEGENDPOINT!$H$18,"TRES FAIBLE",Z13316&lt;=LEGENDPOINT!$H$19,"FAIBLE",Z13316&lt;=LEGENDPOINT!$H$20,"MODERE",Z13316&lt;=LEGENDPOINT!$H$21,"FORT",Z13316&lt;=LEGENDPOINT!$H$22,"TRES FORT",Z13316&gt;=LEGENDPOINT!$H$23,"MAJEUR")</f>
        <v>TRES FAIBLE</v>
      </c>
      <c r="AC13316" s="1" t="str" cm="1">
        <f t="array" ref="AC13316">_xlfn.IFS(AA13316&lt;LEGENDPOINT!$H$17,"NUL",AA13316&lt;=LEGENDPOINT!$H$18,"TRES FAIBLE",AA13316&lt;=LEGENDPOINT!$H$19,"FAIBLE",AA13316&lt;=LEGENDPOINT!$H$20,"MODERE",AA13316&lt;=LEGENDPOINT!$H$21,"FORT",AA13316&lt;=LEGENDPOINT!$H$22,"TRES FORT",AA13316&gt;=LEGENDPOINT!$H$23,"MAJEUR")</f>
        <v>TRES FAIBLE</v>
      </c>
      <c r="AD13316" t="str">
        <f t="shared" si="626"/>
        <v>-</v>
      </c>
    </row>
    <row r="13317" spans="1:30">
      <c r="A13317" t="s">
        <v>49749</v>
      </c>
      <c r="B13317">
        <v>129308</v>
      </c>
      <c r="C13317" t="s">
        <v>13754</v>
      </c>
      <c r="D13317" t="s">
        <v>13755</v>
      </c>
      <c r="E13317" t="s">
        <v>66271</v>
      </c>
      <c r="F13317" t="s">
        <v>66297</v>
      </c>
      <c r="G13317" t="s">
        <v>66297</v>
      </c>
      <c r="H13317" t="s">
        <v>66297</v>
      </c>
      <c r="I13317" t="s">
        <v>66299</v>
      </c>
      <c r="J13317" t="s">
        <v>66297</v>
      </c>
      <c r="K13317" t="s">
        <v>66297</v>
      </c>
      <c r="L13317" t="s">
        <v>66297</v>
      </c>
      <c r="M13317" t="s">
        <v>66297</v>
      </c>
      <c r="N13317" t="s">
        <v>66297</v>
      </c>
      <c r="O13317" t="s">
        <v>29094</v>
      </c>
      <c r="P13317" t="s">
        <v>29094</v>
      </c>
      <c r="Q13317" t="s">
        <v>29094</v>
      </c>
      <c r="R13317" t="s">
        <v>29094</v>
      </c>
      <c r="S13317" t="s">
        <v>29094</v>
      </c>
      <c r="T13317">
        <f>INDEX(Tableau1[PointLRN],MATCH(I13317,Tableau1[LRN],0),1)</f>
        <v>0</v>
      </c>
      <c r="U13317">
        <f>INDEX(Tableau3[PointZNIEFF],MATCH(N13317,Tableau3[ZNIEFF],0),1)</f>
        <v>0</v>
      </c>
      <c r="V13317">
        <f>INDEX(Tableau4[PointLRR],MATCH(L13317,Tableau4[LRR],0),1)</f>
        <v>0</v>
      </c>
      <c r="W13317">
        <f>INDEX(Tableau4[PointLRR],MATCH(M13317,Tableau4[LRR],0),1)</f>
        <v>0</v>
      </c>
      <c r="X13317">
        <f>INDEX(Tableau5[PointEEE],MATCH(F13317,Tableau5[EEE],0),1)</f>
        <v>0</v>
      </c>
      <c r="Y13317">
        <f>INDEX(Tableau7[PointDH],MATCH(G13317,Tableau7[DH],0),1)</f>
        <v>0</v>
      </c>
      <c r="Z13317">
        <f t="shared" si="624"/>
        <v>0</v>
      </c>
      <c r="AA13317">
        <f t="shared" si="625"/>
        <v>0</v>
      </c>
      <c r="AB13317" s="1" t="str" cm="1">
        <f t="array" ref="AB13317">_xlfn.IFS(Z13317&lt;LEGENDPOINT!$H$17,"NUL",Z13317&lt;=LEGENDPOINT!$H$18,"TRES FAIBLE",Z13317&lt;=LEGENDPOINT!$H$19,"FAIBLE",Z13317&lt;=LEGENDPOINT!$H$20,"MODERE",Z13317&lt;=LEGENDPOINT!$H$21,"FORT",Z13317&lt;=LEGENDPOINT!$H$22,"TRES FORT",Z13317&gt;=LEGENDPOINT!$H$23,"MAJEUR")</f>
        <v>TRES FAIBLE</v>
      </c>
      <c r="AC13317" s="1" t="str" cm="1">
        <f t="array" ref="AC13317">_xlfn.IFS(AA13317&lt;LEGENDPOINT!$H$17,"NUL",AA13317&lt;=LEGENDPOINT!$H$18,"TRES FAIBLE",AA13317&lt;=LEGENDPOINT!$H$19,"FAIBLE",AA13317&lt;=LEGENDPOINT!$H$20,"MODERE",AA13317&lt;=LEGENDPOINT!$H$21,"FORT",AA13317&lt;=LEGENDPOINT!$H$22,"TRES FORT",AA13317&gt;=LEGENDPOINT!$H$23,"MAJEUR")</f>
        <v>TRES FAIBLE</v>
      </c>
      <c r="AD13317" t="str">
        <f t="shared" si="626"/>
        <v>-</v>
      </c>
    </row>
    <row r="13318" spans="1:30">
      <c r="A13318" t="s">
        <v>49750</v>
      </c>
      <c r="B13318">
        <v>129322</v>
      </c>
      <c r="C13318" t="s">
        <v>13756</v>
      </c>
      <c r="D13318" t="s">
        <v>33363</v>
      </c>
      <c r="E13318" t="s">
        <v>66265</v>
      </c>
      <c r="F13318" t="s">
        <v>66297</v>
      </c>
      <c r="G13318" t="s">
        <v>66297</v>
      </c>
      <c r="H13318" t="s">
        <v>66297</v>
      </c>
      <c r="I13318" t="s">
        <v>1</v>
      </c>
      <c r="J13318" t="s">
        <v>66297</v>
      </c>
      <c r="K13318" t="s">
        <v>66297</v>
      </c>
      <c r="L13318" t="s">
        <v>66297</v>
      </c>
      <c r="M13318" t="s">
        <v>1</v>
      </c>
      <c r="N13318" t="s">
        <v>66297</v>
      </c>
      <c r="O13318" t="s">
        <v>29094</v>
      </c>
      <c r="P13318" t="s">
        <v>29094</v>
      </c>
      <c r="Q13318" t="s">
        <v>29094</v>
      </c>
      <c r="R13318" t="s">
        <v>1</v>
      </c>
      <c r="S13318" t="s">
        <v>29094</v>
      </c>
      <c r="T13318">
        <f>INDEX(Tableau1[PointLRN],MATCH(I13318,Tableau1[LRN],0),1)</f>
        <v>1</v>
      </c>
      <c r="U13318">
        <f>INDEX(Tableau3[PointZNIEFF],MATCH(N13318,Tableau3[ZNIEFF],0),1)</f>
        <v>0</v>
      </c>
      <c r="V13318">
        <f>INDEX(Tableau4[PointLRR],MATCH(L13318,Tableau4[LRR],0),1)</f>
        <v>0</v>
      </c>
      <c r="W13318">
        <f>INDEX(Tableau4[PointLRR],MATCH(M13318,Tableau4[LRR],0),1)</f>
        <v>0</v>
      </c>
      <c r="X13318">
        <f>INDEX(Tableau5[PointEEE],MATCH(F13318,Tableau5[EEE],0),1)</f>
        <v>0</v>
      </c>
      <c r="Y13318">
        <f>INDEX(Tableau7[PointDH],MATCH(G13318,Tableau7[DH],0),1)</f>
        <v>0</v>
      </c>
      <c r="Z13318">
        <f t="shared" si="624"/>
        <v>1</v>
      </c>
      <c r="AA13318">
        <f t="shared" si="625"/>
        <v>1</v>
      </c>
      <c r="AB13318" s="1" t="str" cm="1">
        <f t="array" ref="AB13318">_xlfn.IFS(Z13318&lt;LEGENDPOINT!$H$17,"NUL",Z13318&lt;=LEGENDPOINT!$H$18,"TRES FAIBLE",Z13318&lt;=LEGENDPOINT!$H$19,"FAIBLE",Z13318&lt;=LEGENDPOINT!$H$20,"MODERE",Z13318&lt;=LEGENDPOINT!$H$21,"FORT",Z13318&lt;=LEGENDPOINT!$H$22,"TRES FORT",Z13318&gt;=LEGENDPOINT!$H$23,"MAJEUR")</f>
        <v>TRES FAIBLE</v>
      </c>
      <c r="AC13318" s="1" t="str" cm="1">
        <f t="array" ref="AC13318">_xlfn.IFS(AA13318&lt;LEGENDPOINT!$H$17,"NUL",AA13318&lt;=LEGENDPOINT!$H$18,"TRES FAIBLE",AA13318&lt;=LEGENDPOINT!$H$19,"FAIBLE",AA13318&lt;=LEGENDPOINT!$H$20,"MODERE",AA13318&lt;=LEGENDPOINT!$H$21,"FORT",AA13318&lt;=LEGENDPOINT!$H$22,"TRES FORT",AA13318&gt;=LEGENDPOINT!$H$23,"MAJEUR")</f>
        <v>TRES FAIBLE</v>
      </c>
      <c r="AD13318" t="str">
        <f t="shared" si="626"/>
        <v>-</v>
      </c>
    </row>
    <row r="13319" spans="1:30">
      <c r="A13319" t="s">
        <v>49751</v>
      </c>
      <c r="B13319">
        <v>1002340</v>
      </c>
      <c r="C13319" t="s">
        <v>13757</v>
      </c>
      <c r="D13319" t="s">
        <v>13758</v>
      </c>
      <c r="E13319" t="s">
        <v>66269</v>
      </c>
      <c r="F13319" t="s">
        <v>66297</v>
      </c>
      <c r="G13319" t="s">
        <v>66297</v>
      </c>
      <c r="H13319" t="s">
        <v>66297</v>
      </c>
      <c r="I13319" t="s">
        <v>66297</v>
      </c>
      <c r="J13319" t="s">
        <v>66297</v>
      </c>
      <c r="K13319" t="s">
        <v>66297</v>
      </c>
      <c r="L13319" t="s">
        <v>66297</v>
      </c>
      <c r="M13319" t="s">
        <v>66297</v>
      </c>
      <c r="N13319" t="s">
        <v>66297</v>
      </c>
      <c r="O13319" t="s">
        <v>29094</v>
      </c>
      <c r="P13319" t="s">
        <v>29094</v>
      </c>
      <c r="Q13319" t="s">
        <v>29094</v>
      </c>
      <c r="R13319" t="s">
        <v>29094</v>
      </c>
      <c r="S13319" t="s">
        <v>29094</v>
      </c>
      <c r="T13319">
        <f>INDEX(Tableau1[PointLRN],MATCH(I13319,Tableau1[LRN],0),1)</f>
        <v>0</v>
      </c>
      <c r="U13319">
        <f>INDEX(Tableau3[PointZNIEFF],MATCH(N13319,Tableau3[ZNIEFF],0),1)</f>
        <v>0</v>
      </c>
      <c r="V13319">
        <f>INDEX(Tableau4[PointLRR],MATCH(L13319,Tableau4[LRR],0),1)</f>
        <v>0</v>
      </c>
      <c r="W13319">
        <f>INDEX(Tableau4[PointLRR],MATCH(M13319,Tableau4[LRR],0),1)</f>
        <v>0</v>
      </c>
      <c r="X13319">
        <f>INDEX(Tableau5[PointEEE],MATCH(F13319,Tableau5[EEE],0),1)</f>
        <v>0</v>
      </c>
      <c r="Y13319">
        <f>INDEX(Tableau7[PointDH],MATCH(G13319,Tableau7[DH],0),1)</f>
        <v>0</v>
      </c>
      <c r="Z13319">
        <f t="shared" si="624"/>
        <v>0</v>
      </c>
      <c r="AA13319">
        <f t="shared" si="625"/>
        <v>0</v>
      </c>
      <c r="AB13319" s="1" t="str" cm="1">
        <f t="array" ref="AB13319">_xlfn.IFS(Z13319&lt;LEGENDPOINT!$H$17,"NUL",Z13319&lt;=LEGENDPOINT!$H$18,"TRES FAIBLE",Z13319&lt;=LEGENDPOINT!$H$19,"FAIBLE",Z13319&lt;=LEGENDPOINT!$H$20,"MODERE",Z13319&lt;=LEGENDPOINT!$H$21,"FORT",Z13319&lt;=LEGENDPOINT!$H$22,"TRES FORT",Z13319&gt;=LEGENDPOINT!$H$23,"MAJEUR")</f>
        <v>TRES FAIBLE</v>
      </c>
      <c r="AC13319" s="1" t="str" cm="1">
        <f t="array" ref="AC13319">_xlfn.IFS(AA13319&lt;LEGENDPOINT!$H$17,"NUL",AA13319&lt;=LEGENDPOINT!$H$18,"TRES FAIBLE",AA13319&lt;=LEGENDPOINT!$H$19,"FAIBLE",AA13319&lt;=LEGENDPOINT!$H$20,"MODERE",AA13319&lt;=LEGENDPOINT!$H$21,"FORT",AA13319&lt;=LEGENDPOINT!$H$22,"TRES FORT",AA13319&gt;=LEGENDPOINT!$H$23,"MAJEUR")</f>
        <v>TRES FAIBLE</v>
      </c>
      <c r="AD13319" t="str">
        <f t="shared" si="626"/>
        <v>-</v>
      </c>
    </row>
    <row r="13320" spans="1:30">
      <c r="A13320" t="s">
        <v>49752</v>
      </c>
      <c r="B13320">
        <v>129340</v>
      </c>
      <c r="C13320" t="s">
        <v>13759</v>
      </c>
      <c r="D13320" t="s">
        <v>13760</v>
      </c>
      <c r="E13320" t="s">
        <v>66265</v>
      </c>
      <c r="F13320" t="s">
        <v>66297</v>
      </c>
      <c r="G13320" t="s">
        <v>66297</v>
      </c>
      <c r="H13320" t="s">
        <v>66297</v>
      </c>
      <c r="I13320" t="s">
        <v>1</v>
      </c>
      <c r="J13320" t="s">
        <v>66297</v>
      </c>
      <c r="K13320" t="s">
        <v>66297</v>
      </c>
      <c r="L13320" t="s">
        <v>66297</v>
      </c>
      <c r="M13320" t="s">
        <v>1</v>
      </c>
      <c r="N13320" t="s">
        <v>66297</v>
      </c>
      <c r="O13320" t="s">
        <v>29094</v>
      </c>
      <c r="P13320" t="s">
        <v>29094</v>
      </c>
      <c r="Q13320" t="s">
        <v>29094</v>
      </c>
      <c r="R13320" t="s">
        <v>29094</v>
      </c>
      <c r="S13320" t="s">
        <v>29094</v>
      </c>
      <c r="T13320">
        <f>INDEX(Tableau1[PointLRN],MATCH(I13320,Tableau1[LRN],0),1)</f>
        <v>1</v>
      </c>
      <c r="U13320">
        <f>INDEX(Tableau3[PointZNIEFF],MATCH(N13320,Tableau3[ZNIEFF],0),1)</f>
        <v>0</v>
      </c>
      <c r="V13320">
        <f>INDEX(Tableau4[PointLRR],MATCH(L13320,Tableau4[LRR],0),1)</f>
        <v>0</v>
      </c>
      <c r="W13320">
        <f>INDEX(Tableau4[PointLRR],MATCH(M13320,Tableau4[LRR],0),1)</f>
        <v>0</v>
      </c>
      <c r="X13320">
        <f>INDEX(Tableau5[PointEEE],MATCH(F13320,Tableau5[EEE],0),1)</f>
        <v>0</v>
      </c>
      <c r="Y13320">
        <f>INDEX(Tableau7[PointDH],MATCH(G13320,Tableau7[DH],0),1)</f>
        <v>0</v>
      </c>
      <c r="Z13320">
        <f t="shared" si="624"/>
        <v>1</v>
      </c>
      <c r="AA13320">
        <f t="shared" si="625"/>
        <v>1</v>
      </c>
      <c r="AB13320" s="1" t="str" cm="1">
        <f t="array" ref="AB13320">_xlfn.IFS(Z13320&lt;LEGENDPOINT!$H$17,"NUL",Z13320&lt;=LEGENDPOINT!$H$18,"TRES FAIBLE",Z13320&lt;=LEGENDPOINT!$H$19,"FAIBLE",Z13320&lt;=LEGENDPOINT!$H$20,"MODERE",Z13320&lt;=LEGENDPOINT!$H$21,"FORT",Z13320&lt;=LEGENDPOINT!$H$22,"TRES FORT",Z13320&gt;=LEGENDPOINT!$H$23,"MAJEUR")</f>
        <v>TRES FAIBLE</v>
      </c>
      <c r="AC13320" s="1" t="str" cm="1">
        <f t="array" ref="AC13320">_xlfn.IFS(AA13320&lt;LEGENDPOINT!$H$17,"NUL",AA13320&lt;=LEGENDPOINT!$H$18,"TRES FAIBLE",AA13320&lt;=LEGENDPOINT!$H$19,"FAIBLE",AA13320&lt;=LEGENDPOINT!$H$20,"MODERE",AA13320&lt;=LEGENDPOINT!$H$21,"FORT",AA13320&lt;=LEGENDPOINT!$H$22,"TRES FORT",AA13320&gt;=LEGENDPOINT!$H$23,"MAJEUR")</f>
        <v>TRES FAIBLE</v>
      </c>
      <c r="AD13320" t="str">
        <f t="shared" si="626"/>
        <v>-</v>
      </c>
    </row>
    <row r="13321" spans="1:30">
      <c r="A13321" t="s">
        <v>49753</v>
      </c>
      <c r="B13321">
        <v>779634</v>
      </c>
      <c r="C13321" t="s">
        <v>13761</v>
      </c>
      <c r="D13321" t="s">
        <v>29094</v>
      </c>
      <c r="E13321" t="s">
        <v>66275</v>
      </c>
      <c r="F13321" t="s">
        <v>66297</v>
      </c>
      <c r="G13321" t="s">
        <v>66297</v>
      </c>
      <c r="H13321" t="s">
        <v>66297</v>
      </c>
      <c r="I13321" t="s">
        <v>66297</v>
      </c>
      <c r="J13321" t="s">
        <v>66297</v>
      </c>
      <c r="K13321" t="s">
        <v>66297</v>
      </c>
      <c r="L13321" t="s">
        <v>66297</v>
      </c>
      <c r="M13321" t="s">
        <v>66297</v>
      </c>
      <c r="N13321" t="s">
        <v>66297</v>
      </c>
      <c r="O13321" t="s">
        <v>29094</v>
      </c>
      <c r="P13321" t="s">
        <v>29094</v>
      </c>
      <c r="Q13321" t="s">
        <v>29094</v>
      </c>
      <c r="R13321" t="s">
        <v>29094</v>
      </c>
      <c r="S13321" t="s">
        <v>29094</v>
      </c>
      <c r="T13321">
        <f>INDEX(Tableau1[PointLRN],MATCH(I13321,Tableau1[LRN],0),1)</f>
        <v>0</v>
      </c>
      <c r="U13321">
        <f>INDEX(Tableau3[PointZNIEFF],MATCH(N13321,Tableau3[ZNIEFF],0),1)</f>
        <v>0</v>
      </c>
      <c r="V13321">
        <f>INDEX(Tableau4[PointLRR],MATCH(L13321,Tableau4[LRR],0),1)</f>
        <v>0</v>
      </c>
      <c r="W13321">
        <f>INDEX(Tableau4[PointLRR],MATCH(M13321,Tableau4[LRR],0),1)</f>
        <v>0</v>
      </c>
      <c r="X13321">
        <f>INDEX(Tableau5[PointEEE],MATCH(F13321,Tableau5[EEE],0),1)</f>
        <v>0</v>
      </c>
      <c r="Y13321">
        <f>INDEX(Tableau7[PointDH],MATCH(G13321,Tableau7[DH],0),1)</f>
        <v>0</v>
      </c>
      <c r="Z13321">
        <f t="shared" si="624"/>
        <v>0</v>
      </c>
      <c r="AA13321">
        <f t="shared" si="625"/>
        <v>0</v>
      </c>
      <c r="AB13321" s="1" t="str" cm="1">
        <f t="array" ref="AB13321">_xlfn.IFS(Z13321&lt;LEGENDPOINT!$H$17,"NUL",Z13321&lt;=LEGENDPOINT!$H$18,"TRES FAIBLE",Z13321&lt;=LEGENDPOINT!$H$19,"FAIBLE",Z13321&lt;=LEGENDPOINT!$H$20,"MODERE",Z13321&lt;=LEGENDPOINT!$H$21,"FORT",Z13321&lt;=LEGENDPOINT!$H$22,"TRES FORT",Z13321&gt;=LEGENDPOINT!$H$23,"MAJEUR")</f>
        <v>TRES FAIBLE</v>
      </c>
      <c r="AC13321" s="1" t="str" cm="1">
        <f t="array" ref="AC13321">_xlfn.IFS(AA13321&lt;LEGENDPOINT!$H$17,"NUL",AA13321&lt;=LEGENDPOINT!$H$18,"TRES FAIBLE",AA13321&lt;=LEGENDPOINT!$H$19,"FAIBLE",AA13321&lt;=LEGENDPOINT!$H$20,"MODERE",AA13321&lt;=LEGENDPOINT!$H$21,"FORT",AA13321&lt;=LEGENDPOINT!$H$22,"TRES FORT",AA13321&gt;=LEGENDPOINT!$H$23,"MAJEUR")</f>
        <v>TRES FAIBLE</v>
      </c>
      <c r="AD13321" t="str">
        <f t="shared" si="626"/>
        <v>-</v>
      </c>
    </row>
    <row r="13322" spans="1:30">
      <c r="A13322" t="s">
        <v>49754</v>
      </c>
      <c r="B13322">
        <v>779635</v>
      </c>
      <c r="C13322" t="s">
        <v>13762</v>
      </c>
      <c r="D13322" t="s">
        <v>29094</v>
      </c>
      <c r="E13322" t="s">
        <v>66275</v>
      </c>
      <c r="F13322" t="s">
        <v>66297</v>
      </c>
      <c r="G13322" t="s">
        <v>66297</v>
      </c>
      <c r="H13322" t="s">
        <v>66297</v>
      </c>
      <c r="I13322" t="s">
        <v>66297</v>
      </c>
      <c r="J13322" t="s">
        <v>66297</v>
      </c>
      <c r="K13322" t="s">
        <v>66297</v>
      </c>
      <c r="L13322" t="s">
        <v>66297</v>
      </c>
      <c r="M13322" t="s">
        <v>66297</v>
      </c>
      <c r="N13322" t="s">
        <v>66297</v>
      </c>
      <c r="O13322" t="s">
        <v>29094</v>
      </c>
      <c r="P13322" t="s">
        <v>29094</v>
      </c>
      <c r="Q13322" t="s">
        <v>29094</v>
      </c>
      <c r="R13322" t="s">
        <v>1</v>
      </c>
      <c r="S13322" t="s">
        <v>29094</v>
      </c>
      <c r="T13322">
        <f>INDEX(Tableau1[PointLRN],MATCH(I13322,Tableau1[LRN],0),1)</f>
        <v>0</v>
      </c>
      <c r="U13322">
        <f>INDEX(Tableau3[PointZNIEFF],MATCH(N13322,Tableau3[ZNIEFF],0),1)</f>
        <v>0</v>
      </c>
      <c r="V13322">
        <f>INDEX(Tableau4[PointLRR],MATCH(L13322,Tableau4[LRR],0),1)</f>
        <v>0</v>
      </c>
      <c r="W13322">
        <f>INDEX(Tableau4[PointLRR],MATCH(M13322,Tableau4[LRR],0),1)</f>
        <v>0</v>
      </c>
      <c r="X13322">
        <f>INDEX(Tableau5[PointEEE],MATCH(F13322,Tableau5[EEE],0),1)</f>
        <v>0</v>
      </c>
      <c r="Y13322">
        <f>INDEX(Tableau7[PointDH],MATCH(G13322,Tableau7[DH],0),1)</f>
        <v>0</v>
      </c>
      <c r="Z13322">
        <f t="shared" si="624"/>
        <v>0</v>
      </c>
      <c r="AA13322">
        <f t="shared" si="625"/>
        <v>0</v>
      </c>
      <c r="AB13322" s="1" t="str" cm="1">
        <f t="array" ref="AB13322">_xlfn.IFS(Z13322&lt;LEGENDPOINT!$H$17,"NUL",Z13322&lt;=LEGENDPOINT!$H$18,"TRES FAIBLE",Z13322&lt;=LEGENDPOINT!$H$19,"FAIBLE",Z13322&lt;=LEGENDPOINT!$H$20,"MODERE",Z13322&lt;=LEGENDPOINT!$H$21,"FORT",Z13322&lt;=LEGENDPOINT!$H$22,"TRES FORT",Z13322&gt;=LEGENDPOINT!$H$23,"MAJEUR")</f>
        <v>TRES FAIBLE</v>
      </c>
      <c r="AC13322" s="1" t="str" cm="1">
        <f t="array" ref="AC13322">_xlfn.IFS(AA13322&lt;LEGENDPOINT!$H$17,"NUL",AA13322&lt;=LEGENDPOINT!$H$18,"TRES FAIBLE",AA13322&lt;=LEGENDPOINT!$H$19,"FAIBLE",AA13322&lt;=LEGENDPOINT!$H$20,"MODERE",AA13322&lt;=LEGENDPOINT!$H$21,"FORT",AA13322&lt;=LEGENDPOINT!$H$22,"TRES FORT",AA13322&gt;=LEGENDPOINT!$H$23,"MAJEUR")</f>
        <v>TRES FAIBLE</v>
      </c>
      <c r="AD13322" t="str">
        <f t="shared" si="626"/>
        <v>-</v>
      </c>
    </row>
    <row r="13323" spans="1:30">
      <c r="A13323" t="s">
        <v>49755</v>
      </c>
      <c r="B13323">
        <v>844360</v>
      </c>
      <c r="C13323" t="s">
        <v>13763</v>
      </c>
      <c r="D13323" t="s">
        <v>29094</v>
      </c>
      <c r="E13323" t="s">
        <v>66265</v>
      </c>
      <c r="F13323" t="s">
        <v>66297</v>
      </c>
      <c r="G13323" t="s">
        <v>66297</v>
      </c>
      <c r="H13323" t="s">
        <v>66297</v>
      </c>
      <c r="I13323" t="s">
        <v>66297</v>
      </c>
      <c r="J13323" t="s">
        <v>66297</v>
      </c>
      <c r="K13323" t="s">
        <v>66297</v>
      </c>
      <c r="L13323" t="s">
        <v>66297</v>
      </c>
      <c r="M13323" t="s">
        <v>66297</v>
      </c>
      <c r="N13323" t="s">
        <v>66297</v>
      </c>
      <c r="O13323" t="s">
        <v>29094</v>
      </c>
      <c r="P13323" t="s">
        <v>29094</v>
      </c>
      <c r="Q13323" t="s">
        <v>29094</v>
      </c>
      <c r="R13323" t="s">
        <v>29094</v>
      </c>
      <c r="S13323" t="s">
        <v>29094</v>
      </c>
      <c r="T13323">
        <f>INDEX(Tableau1[PointLRN],MATCH(I13323,Tableau1[LRN],0),1)</f>
        <v>0</v>
      </c>
      <c r="U13323">
        <f>INDEX(Tableau3[PointZNIEFF],MATCH(N13323,Tableau3[ZNIEFF],0),1)</f>
        <v>0</v>
      </c>
      <c r="V13323">
        <f>INDEX(Tableau4[PointLRR],MATCH(L13323,Tableau4[LRR],0),1)</f>
        <v>0</v>
      </c>
      <c r="W13323">
        <f>INDEX(Tableau4[PointLRR],MATCH(M13323,Tableau4[LRR],0),1)</f>
        <v>0</v>
      </c>
      <c r="X13323">
        <f>INDEX(Tableau5[PointEEE],MATCH(F13323,Tableau5[EEE],0),1)</f>
        <v>0</v>
      </c>
      <c r="Y13323">
        <f>INDEX(Tableau7[PointDH],MATCH(G13323,Tableau7[DH],0),1)</f>
        <v>0</v>
      </c>
      <c r="Z13323">
        <f t="shared" si="624"/>
        <v>0</v>
      </c>
      <c r="AA13323">
        <f t="shared" si="625"/>
        <v>0</v>
      </c>
      <c r="AB13323" s="1" t="str" cm="1">
        <f t="array" ref="AB13323">_xlfn.IFS(Z13323&lt;LEGENDPOINT!$H$17,"NUL",Z13323&lt;=LEGENDPOINT!$H$18,"TRES FAIBLE",Z13323&lt;=LEGENDPOINT!$H$19,"FAIBLE",Z13323&lt;=LEGENDPOINT!$H$20,"MODERE",Z13323&lt;=LEGENDPOINT!$H$21,"FORT",Z13323&lt;=LEGENDPOINT!$H$22,"TRES FORT",Z13323&gt;=LEGENDPOINT!$H$23,"MAJEUR")</f>
        <v>TRES FAIBLE</v>
      </c>
      <c r="AC13323" s="1" t="str" cm="1">
        <f t="array" ref="AC13323">_xlfn.IFS(AA13323&lt;LEGENDPOINT!$H$17,"NUL",AA13323&lt;=LEGENDPOINT!$H$18,"TRES FAIBLE",AA13323&lt;=LEGENDPOINT!$H$19,"FAIBLE",AA13323&lt;=LEGENDPOINT!$H$20,"MODERE",AA13323&lt;=LEGENDPOINT!$H$21,"FORT",AA13323&lt;=LEGENDPOINT!$H$22,"TRES FORT",AA13323&gt;=LEGENDPOINT!$H$23,"MAJEUR")</f>
        <v>TRES FAIBLE</v>
      </c>
      <c r="AD13323" t="str">
        <f t="shared" si="626"/>
        <v>-</v>
      </c>
    </row>
    <row r="13324" spans="1:30">
      <c r="A13324" t="s">
        <v>49756</v>
      </c>
      <c r="B13324">
        <v>715604</v>
      </c>
      <c r="C13324" t="s">
        <v>13764</v>
      </c>
      <c r="D13324" t="s">
        <v>29094</v>
      </c>
      <c r="E13324" t="s">
        <v>66265</v>
      </c>
      <c r="F13324" t="s">
        <v>66297</v>
      </c>
      <c r="G13324" t="s">
        <v>66297</v>
      </c>
      <c r="H13324" t="s">
        <v>66297</v>
      </c>
      <c r="I13324" t="s">
        <v>66297</v>
      </c>
      <c r="J13324" t="s">
        <v>66297</v>
      </c>
      <c r="K13324" t="s">
        <v>66297</v>
      </c>
      <c r="L13324" t="s">
        <v>66297</v>
      </c>
      <c r="M13324" t="s">
        <v>66297</v>
      </c>
      <c r="N13324" t="s">
        <v>66297</v>
      </c>
      <c r="O13324" t="s">
        <v>29094</v>
      </c>
      <c r="P13324" t="s">
        <v>29094</v>
      </c>
      <c r="Q13324" t="s">
        <v>29094</v>
      </c>
      <c r="R13324" t="s">
        <v>29094</v>
      </c>
      <c r="S13324" t="s">
        <v>29094</v>
      </c>
      <c r="T13324">
        <f>INDEX(Tableau1[PointLRN],MATCH(I13324,Tableau1[LRN],0),1)</f>
        <v>0</v>
      </c>
      <c r="U13324">
        <f>INDEX(Tableau3[PointZNIEFF],MATCH(N13324,Tableau3[ZNIEFF],0),1)</f>
        <v>0</v>
      </c>
      <c r="V13324">
        <f>INDEX(Tableau4[PointLRR],MATCH(L13324,Tableau4[LRR],0),1)</f>
        <v>0</v>
      </c>
      <c r="W13324">
        <f>INDEX(Tableau4[PointLRR],MATCH(M13324,Tableau4[LRR],0),1)</f>
        <v>0</v>
      </c>
      <c r="X13324">
        <f>INDEX(Tableau5[PointEEE],MATCH(F13324,Tableau5[EEE],0),1)</f>
        <v>0</v>
      </c>
      <c r="Y13324">
        <f>INDEX(Tableau7[PointDH],MATCH(G13324,Tableau7[DH],0),1)</f>
        <v>0</v>
      </c>
      <c r="Z13324">
        <f t="shared" si="624"/>
        <v>0</v>
      </c>
      <c r="AA13324">
        <f t="shared" si="625"/>
        <v>0</v>
      </c>
      <c r="AB13324" s="1" t="str" cm="1">
        <f t="array" ref="AB13324">_xlfn.IFS(Z13324&lt;LEGENDPOINT!$H$17,"NUL",Z13324&lt;=LEGENDPOINT!$H$18,"TRES FAIBLE",Z13324&lt;=LEGENDPOINT!$H$19,"FAIBLE",Z13324&lt;=LEGENDPOINT!$H$20,"MODERE",Z13324&lt;=LEGENDPOINT!$H$21,"FORT",Z13324&lt;=LEGENDPOINT!$H$22,"TRES FORT",Z13324&gt;=LEGENDPOINT!$H$23,"MAJEUR")</f>
        <v>TRES FAIBLE</v>
      </c>
      <c r="AC13324" s="1" t="str" cm="1">
        <f t="array" ref="AC13324">_xlfn.IFS(AA13324&lt;LEGENDPOINT!$H$17,"NUL",AA13324&lt;=LEGENDPOINT!$H$18,"TRES FAIBLE",AA13324&lt;=LEGENDPOINT!$H$19,"FAIBLE",AA13324&lt;=LEGENDPOINT!$H$20,"MODERE",AA13324&lt;=LEGENDPOINT!$H$21,"FORT",AA13324&lt;=LEGENDPOINT!$H$22,"TRES FORT",AA13324&gt;=LEGENDPOINT!$H$23,"MAJEUR")</f>
        <v>TRES FAIBLE</v>
      </c>
      <c r="AD13324" t="str">
        <f t="shared" si="626"/>
        <v>-</v>
      </c>
    </row>
    <row r="13325" spans="1:30">
      <c r="A13325" t="s">
        <v>49757</v>
      </c>
      <c r="B13325">
        <v>717052</v>
      </c>
      <c r="C13325" t="s">
        <v>13765</v>
      </c>
      <c r="D13325" t="s">
        <v>29094</v>
      </c>
      <c r="E13325" t="s">
        <v>66271</v>
      </c>
      <c r="F13325" t="s">
        <v>66297</v>
      </c>
      <c r="G13325" t="s">
        <v>66297</v>
      </c>
      <c r="H13325" t="s">
        <v>66297</v>
      </c>
      <c r="I13325" t="s">
        <v>66297</v>
      </c>
      <c r="J13325" t="s">
        <v>66297</v>
      </c>
      <c r="K13325" t="s">
        <v>66297</v>
      </c>
      <c r="L13325" t="s">
        <v>66297</v>
      </c>
      <c r="M13325" t="s">
        <v>66297</v>
      </c>
      <c r="N13325" t="s">
        <v>66297</v>
      </c>
      <c r="O13325" t="s">
        <v>29094</v>
      </c>
      <c r="P13325" t="s">
        <v>29094</v>
      </c>
      <c r="Q13325" t="s">
        <v>29094</v>
      </c>
      <c r="R13325" t="s">
        <v>29094</v>
      </c>
      <c r="S13325" t="s">
        <v>29094</v>
      </c>
      <c r="T13325">
        <f>INDEX(Tableau1[PointLRN],MATCH(I13325,Tableau1[LRN],0),1)</f>
        <v>0</v>
      </c>
      <c r="U13325">
        <f>INDEX(Tableau3[PointZNIEFF],MATCH(N13325,Tableau3[ZNIEFF],0),1)</f>
        <v>0</v>
      </c>
      <c r="V13325">
        <f>INDEX(Tableau4[PointLRR],MATCH(L13325,Tableau4[LRR],0),1)</f>
        <v>0</v>
      </c>
      <c r="W13325">
        <f>INDEX(Tableau4[PointLRR],MATCH(M13325,Tableau4[LRR],0),1)</f>
        <v>0</v>
      </c>
      <c r="X13325">
        <f>INDEX(Tableau5[PointEEE],MATCH(F13325,Tableau5[EEE],0),1)</f>
        <v>0</v>
      </c>
      <c r="Y13325">
        <f>INDEX(Tableau7[PointDH],MATCH(G13325,Tableau7[DH],0),1)</f>
        <v>0</v>
      </c>
      <c r="Z13325">
        <f t="shared" si="624"/>
        <v>0</v>
      </c>
      <c r="AA13325">
        <f t="shared" si="625"/>
        <v>0</v>
      </c>
      <c r="AB13325" s="1" t="str" cm="1">
        <f t="array" ref="AB13325">_xlfn.IFS(Z13325&lt;LEGENDPOINT!$H$17,"NUL",Z13325&lt;=LEGENDPOINT!$H$18,"TRES FAIBLE",Z13325&lt;=LEGENDPOINT!$H$19,"FAIBLE",Z13325&lt;=LEGENDPOINT!$H$20,"MODERE",Z13325&lt;=LEGENDPOINT!$H$21,"FORT",Z13325&lt;=LEGENDPOINT!$H$22,"TRES FORT",Z13325&gt;=LEGENDPOINT!$H$23,"MAJEUR")</f>
        <v>TRES FAIBLE</v>
      </c>
      <c r="AC13325" s="1" t="str" cm="1">
        <f t="array" ref="AC13325">_xlfn.IFS(AA13325&lt;LEGENDPOINT!$H$17,"NUL",AA13325&lt;=LEGENDPOINT!$H$18,"TRES FAIBLE",AA13325&lt;=LEGENDPOINT!$H$19,"FAIBLE",AA13325&lt;=LEGENDPOINT!$H$20,"MODERE",AA13325&lt;=LEGENDPOINT!$H$21,"FORT",AA13325&lt;=LEGENDPOINT!$H$22,"TRES FORT",AA13325&gt;=LEGENDPOINT!$H$23,"MAJEUR")</f>
        <v>TRES FAIBLE</v>
      </c>
      <c r="AD13325" t="str">
        <f t="shared" si="626"/>
        <v>-</v>
      </c>
    </row>
    <row r="13326" spans="1:30">
      <c r="A13326" t="s">
        <v>49758</v>
      </c>
      <c r="B13326">
        <v>189258</v>
      </c>
      <c r="C13326" t="s">
        <v>13766</v>
      </c>
      <c r="D13326" t="s">
        <v>29094</v>
      </c>
      <c r="E13326" t="s">
        <v>66265</v>
      </c>
      <c r="F13326" t="s">
        <v>66297</v>
      </c>
      <c r="G13326" t="s">
        <v>66297</v>
      </c>
      <c r="H13326" t="s">
        <v>66297</v>
      </c>
      <c r="I13326" t="s">
        <v>66297</v>
      </c>
      <c r="J13326" t="s">
        <v>66297</v>
      </c>
      <c r="K13326" t="s">
        <v>66297</v>
      </c>
      <c r="L13326" t="s">
        <v>66297</v>
      </c>
      <c r="M13326" t="s">
        <v>66297</v>
      </c>
      <c r="N13326" t="s">
        <v>66297</v>
      </c>
      <c r="O13326" t="s">
        <v>29094</v>
      </c>
      <c r="P13326" t="s">
        <v>29094</v>
      </c>
      <c r="Q13326" t="s">
        <v>29094</v>
      </c>
      <c r="R13326" t="s">
        <v>29094</v>
      </c>
      <c r="S13326" t="s">
        <v>29094</v>
      </c>
      <c r="T13326">
        <f>INDEX(Tableau1[PointLRN],MATCH(I13326,Tableau1[LRN],0),1)</f>
        <v>0</v>
      </c>
      <c r="U13326">
        <f>INDEX(Tableau3[PointZNIEFF],MATCH(N13326,Tableau3[ZNIEFF],0),1)</f>
        <v>0</v>
      </c>
      <c r="V13326">
        <f>INDEX(Tableau4[PointLRR],MATCH(L13326,Tableau4[LRR],0),1)</f>
        <v>0</v>
      </c>
      <c r="W13326">
        <f>INDEX(Tableau4[PointLRR],MATCH(M13326,Tableau4[LRR],0),1)</f>
        <v>0</v>
      </c>
      <c r="X13326">
        <f>INDEX(Tableau5[PointEEE],MATCH(F13326,Tableau5[EEE],0),1)</f>
        <v>0</v>
      </c>
      <c r="Y13326">
        <f>INDEX(Tableau7[PointDH],MATCH(G13326,Tableau7[DH],0),1)</f>
        <v>0</v>
      </c>
      <c r="Z13326">
        <f t="shared" si="624"/>
        <v>0</v>
      </c>
      <c r="AA13326">
        <f t="shared" si="625"/>
        <v>0</v>
      </c>
      <c r="AB13326" s="1" t="str" cm="1">
        <f t="array" ref="AB13326">_xlfn.IFS(Z13326&lt;LEGENDPOINT!$H$17,"NUL",Z13326&lt;=LEGENDPOINT!$H$18,"TRES FAIBLE",Z13326&lt;=LEGENDPOINT!$H$19,"FAIBLE",Z13326&lt;=LEGENDPOINT!$H$20,"MODERE",Z13326&lt;=LEGENDPOINT!$H$21,"FORT",Z13326&lt;=LEGENDPOINT!$H$22,"TRES FORT",Z13326&gt;=LEGENDPOINT!$H$23,"MAJEUR")</f>
        <v>TRES FAIBLE</v>
      </c>
      <c r="AC13326" s="1" t="str" cm="1">
        <f t="array" ref="AC13326">_xlfn.IFS(AA13326&lt;LEGENDPOINT!$H$17,"NUL",AA13326&lt;=LEGENDPOINT!$H$18,"TRES FAIBLE",AA13326&lt;=LEGENDPOINT!$H$19,"FAIBLE",AA13326&lt;=LEGENDPOINT!$H$20,"MODERE",AA13326&lt;=LEGENDPOINT!$H$21,"FORT",AA13326&lt;=LEGENDPOINT!$H$22,"TRES FORT",AA13326&gt;=LEGENDPOINT!$H$23,"MAJEUR")</f>
        <v>TRES FAIBLE</v>
      </c>
      <c r="AD13326" t="str">
        <f t="shared" si="626"/>
        <v>-</v>
      </c>
    </row>
    <row r="13327" spans="1:30">
      <c r="A13327" t="s">
        <v>49759</v>
      </c>
      <c r="B13327">
        <v>82965</v>
      </c>
      <c r="C13327" t="s">
        <v>60</v>
      </c>
      <c r="D13327" t="s">
        <v>13767</v>
      </c>
      <c r="E13327" t="s">
        <v>66265</v>
      </c>
      <c r="F13327" t="s">
        <v>66297</v>
      </c>
      <c r="G13327" t="s">
        <v>66297</v>
      </c>
      <c r="H13327" t="s">
        <v>29028</v>
      </c>
      <c r="I13327" t="s">
        <v>1</v>
      </c>
      <c r="J13327" t="s">
        <v>66297</v>
      </c>
      <c r="K13327" t="s">
        <v>66297</v>
      </c>
      <c r="L13327" t="s">
        <v>66297</v>
      </c>
      <c r="M13327" t="s">
        <v>66297</v>
      </c>
      <c r="N13327" t="s">
        <v>66352</v>
      </c>
      <c r="O13327" t="s">
        <v>29094</v>
      </c>
      <c r="P13327" t="s">
        <v>29094</v>
      </c>
      <c r="Q13327" t="s">
        <v>29094</v>
      </c>
      <c r="R13327" t="s">
        <v>29094</v>
      </c>
      <c r="S13327" t="s">
        <v>29094</v>
      </c>
      <c r="T13327">
        <f>INDEX(Tableau1[PointLRN],MATCH(I13327,Tableau1[LRN],0),1)</f>
        <v>1</v>
      </c>
      <c r="U13327">
        <f>INDEX(Tableau3[PointZNIEFF],MATCH(N13327,Tableau3[ZNIEFF],0),1)</f>
        <v>5</v>
      </c>
      <c r="V13327">
        <f>INDEX(Tableau4[PointLRR],MATCH(L13327,Tableau4[LRR],0),1)</f>
        <v>0</v>
      </c>
      <c r="W13327">
        <f>INDEX(Tableau4[PointLRR],MATCH(M13327,Tableau4[LRR],0),1)</f>
        <v>0</v>
      </c>
      <c r="X13327">
        <f>INDEX(Tableau5[PointEEE],MATCH(F13327,Tableau5[EEE],0),1)</f>
        <v>0</v>
      </c>
      <c r="Y13327">
        <f>INDEX(Tableau7[PointDH],MATCH(G13327,Tableau7[DH],0),1)</f>
        <v>0</v>
      </c>
      <c r="Z13327">
        <f t="shared" si="624"/>
        <v>6</v>
      </c>
      <c r="AA13327">
        <f t="shared" si="625"/>
        <v>6</v>
      </c>
      <c r="AB13327" s="1" t="str" cm="1">
        <f t="array" ref="AB13327">_xlfn.IFS(Z13327&lt;LEGENDPOINT!$H$17,"NUL",Z13327&lt;=LEGENDPOINT!$H$18,"TRES FAIBLE",Z13327&lt;=LEGENDPOINT!$H$19,"FAIBLE",Z13327&lt;=LEGENDPOINT!$H$20,"MODERE",Z13327&lt;=LEGENDPOINT!$H$21,"FORT",Z13327&lt;=LEGENDPOINT!$H$22,"TRES FORT",Z13327&gt;=LEGENDPOINT!$H$23,"MAJEUR")</f>
        <v>MODERE</v>
      </c>
      <c r="AC13327" s="1" t="str" cm="1">
        <f t="array" ref="AC13327">_xlfn.IFS(AA13327&lt;LEGENDPOINT!$H$17,"NUL",AA13327&lt;=LEGENDPOINT!$H$18,"TRES FAIBLE",AA13327&lt;=LEGENDPOINT!$H$19,"FAIBLE",AA13327&lt;=LEGENDPOINT!$H$20,"MODERE",AA13327&lt;=LEGENDPOINT!$H$21,"FORT",AA13327&lt;=LEGENDPOINT!$H$22,"TRES FORT",AA13327&gt;=LEGENDPOINT!$H$23,"MAJEUR")</f>
        <v>MODERE</v>
      </c>
      <c r="AD13327" t="str">
        <f t="shared" si="626"/>
        <v>PN</v>
      </c>
    </row>
    <row r="13328" spans="1:30">
      <c r="A13328" t="s">
        <v>49760</v>
      </c>
      <c r="B13328">
        <v>717086</v>
      </c>
      <c r="C13328" t="s">
        <v>13768</v>
      </c>
      <c r="D13328" t="s">
        <v>33364</v>
      </c>
      <c r="E13328" t="s">
        <v>66265</v>
      </c>
      <c r="F13328" t="s">
        <v>66297</v>
      </c>
      <c r="G13328" t="s">
        <v>66297</v>
      </c>
      <c r="H13328" t="s">
        <v>66297</v>
      </c>
      <c r="I13328" t="s">
        <v>1</v>
      </c>
      <c r="J13328" t="s">
        <v>66297</v>
      </c>
      <c r="K13328" t="s">
        <v>66297</v>
      </c>
      <c r="L13328" t="s">
        <v>66297</v>
      </c>
      <c r="M13328" t="s">
        <v>66297</v>
      </c>
      <c r="N13328" t="s">
        <v>66297</v>
      </c>
      <c r="O13328" t="s">
        <v>29094</v>
      </c>
      <c r="P13328" t="s">
        <v>29094</v>
      </c>
      <c r="Q13328" t="s">
        <v>29094</v>
      </c>
      <c r="R13328" t="s">
        <v>29094</v>
      </c>
      <c r="S13328" t="s">
        <v>29094</v>
      </c>
      <c r="T13328">
        <f>INDEX(Tableau1[PointLRN],MATCH(I13328,Tableau1[LRN],0),1)</f>
        <v>1</v>
      </c>
      <c r="U13328">
        <f>INDEX(Tableau3[PointZNIEFF],MATCH(N13328,Tableau3[ZNIEFF],0),1)</f>
        <v>0</v>
      </c>
      <c r="V13328">
        <f>INDEX(Tableau4[PointLRR],MATCH(L13328,Tableau4[LRR],0),1)</f>
        <v>0</v>
      </c>
      <c r="W13328">
        <f>INDEX(Tableau4[PointLRR],MATCH(M13328,Tableau4[LRR],0),1)</f>
        <v>0</v>
      </c>
      <c r="X13328">
        <f>INDEX(Tableau5[PointEEE],MATCH(F13328,Tableau5[EEE],0),1)</f>
        <v>0</v>
      </c>
      <c r="Y13328">
        <f>INDEX(Tableau7[PointDH],MATCH(G13328,Tableau7[DH],0),1)</f>
        <v>0</v>
      </c>
      <c r="Z13328">
        <f t="shared" si="624"/>
        <v>1</v>
      </c>
      <c r="AA13328">
        <f t="shared" si="625"/>
        <v>1</v>
      </c>
      <c r="AB13328" s="1" t="str" cm="1">
        <f t="array" ref="AB13328">_xlfn.IFS(Z13328&lt;LEGENDPOINT!$H$17,"NUL",Z13328&lt;=LEGENDPOINT!$H$18,"TRES FAIBLE",Z13328&lt;=LEGENDPOINT!$H$19,"FAIBLE",Z13328&lt;=LEGENDPOINT!$H$20,"MODERE",Z13328&lt;=LEGENDPOINT!$H$21,"FORT",Z13328&lt;=LEGENDPOINT!$H$22,"TRES FORT",Z13328&gt;=LEGENDPOINT!$H$23,"MAJEUR")</f>
        <v>TRES FAIBLE</v>
      </c>
      <c r="AC13328" s="1" t="str" cm="1">
        <f t="array" ref="AC13328">_xlfn.IFS(AA13328&lt;LEGENDPOINT!$H$17,"NUL",AA13328&lt;=LEGENDPOINT!$H$18,"TRES FAIBLE",AA13328&lt;=LEGENDPOINT!$H$19,"FAIBLE",AA13328&lt;=LEGENDPOINT!$H$20,"MODERE",AA13328&lt;=LEGENDPOINT!$H$21,"FORT",AA13328&lt;=LEGENDPOINT!$H$22,"TRES FORT",AA13328&gt;=LEGENDPOINT!$H$23,"MAJEUR")</f>
        <v>TRES FAIBLE</v>
      </c>
      <c r="AD13328" t="str">
        <f t="shared" si="626"/>
        <v>-</v>
      </c>
    </row>
    <row r="13329" spans="1:30">
      <c r="A13329" t="s">
        <v>49761</v>
      </c>
      <c r="B13329">
        <v>82972</v>
      </c>
      <c r="C13329" t="s">
        <v>61</v>
      </c>
      <c r="D13329" t="s">
        <v>13769</v>
      </c>
      <c r="E13329" t="s">
        <v>66265</v>
      </c>
      <c r="F13329" t="s">
        <v>66297</v>
      </c>
      <c r="G13329" t="s">
        <v>66297</v>
      </c>
      <c r="H13329" t="s">
        <v>66297</v>
      </c>
      <c r="I13329" t="s">
        <v>4</v>
      </c>
      <c r="J13329" t="s">
        <v>66297</v>
      </c>
      <c r="K13329" t="s">
        <v>66297</v>
      </c>
      <c r="L13329" t="s">
        <v>66297</v>
      </c>
      <c r="M13329" t="s">
        <v>66297</v>
      </c>
      <c r="N13329" t="s">
        <v>66352</v>
      </c>
      <c r="O13329" t="s">
        <v>29094</v>
      </c>
      <c r="P13329" t="s">
        <v>29094</v>
      </c>
      <c r="Q13329" t="s">
        <v>29094</v>
      </c>
      <c r="R13329" t="s">
        <v>29094</v>
      </c>
      <c r="S13329" t="s">
        <v>29094</v>
      </c>
      <c r="T13329">
        <f>INDEX(Tableau1[PointLRN],MATCH(I13329,Tableau1[LRN],0),1)</f>
        <v>5</v>
      </c>
      <c r="U13329">
        <f>INDEX(Tableau3[PointZNIEFF],MATCH(N13329,Tableau3[ZNIEFF],0),1)</f>
        <v>5</v>
      </c>
      <c r="V13329">
        <f>INDEX(Tableau4[PointLRR],MATCH(L13329,Tableau4[LRR],0),1)</f>
        <v>0</v>
      </c>
      <c r="W13329">
        <f>INDEX(Tableau4[PointLRR],MATCH(M13329,Tableau4[LRR],0),1)</f>
        <v>0</v>
      </c>
      <c r="X13329">
        <f>INDEX(Tableau5[PointEEE],MATCH(F13329,Tableau5[EEE],0),1)</f>
        <v>0</v>
      </c>
      <c r="Y13329">
        <f>INDEX(Tableau7[PointDH],MATCH(G13329,Tableau7[DH],0),1)</f>
        <v>0</v>
      </c>
      <c r="Z13329">
        <f t="shared" si="624"/>
        <v>10</v>
      </c>
      <c r="AA13329">
        <f t="shared" si="625"/>
        <v>10</v>
      </c>
      <c r="AB13329" s="1" t="str" cm="1">
        <f t="array" ref="AB13329">_xlfn.IFS(Z13329&lt;LEGENDPOINT!$H$17,"NUL",Z13329&lt;=LEGENDPOINT!$H$18,"TRES FAIBLE",Z13329&lt;=LEGENDPOINT!$H$19,"FAIBLE",Z13329&lt;=LEGENDPOINT!$H$20,"MODERE",Z13329&lt;=LEGENDPOINT!$H$21,"FORT",Z13329&lt;=LEGENDPOINT!$H$22,"TRES FORT",Z13329&gt;=LEGENDPOINT!$H$23,"MAJEUR")</f>
        <v>FORT</v>
      </c>
      <c r="AC13329" s="1" t="str" cm="1">
        <f t="array" ref="AC13329">_xlfn.IFS(AA13329&lt;LEGENDPOINT!$H$17,"NUL",AA13329&lt;=LEGENDPOINT!$H$18,"TRES FAIBLE",AA13329&lt;=LEGENDPOINT!$H$19,"FAIBLE",AA13329&lt;=LEGENDPOINT!$H$20,"MODERE",AA13329&lt;=LEGENDPOINT!$H$21,"FORT",AA13329&lt;=LEGENDPOINT!$H$22,"TRES FORT",AA13329&gt;=LEGENDPOINT!$H$23,"MAJEUR")</f>
        <v>FORT</v>
      </c>
      <c r="AD13329" t="str">
        <f t="shared" si="626"/>
        <v>-</v>
      </c>
    </row>
    <row r="13330" spans="1:30">
      <c r="A13330" t="s">
        <v>49762</v>
      </c>
      <c r="B13330">
        <v>82979</v>
      </c>
      <c r="C13330" t="s">
        <v>13770</v>
      </c>
      <c r="D13330" t="s">
        <v>13771</v>
      </c>
      <c r="E13330" t="s">
        <v>66265</v>
      </c>
      <c r="F13330" t="s">
        <v>66297</v>
      </c>
      <c r="G13330" t="s">
        <v>66297</v>
      </c>
      <c r="H13330" t="s">
        <v>66297</v>
      </c>
      <c r="I13330" t="s">
        <v>1</v>
      </c>
      <c r="J13330" t="s">
        <v>66297</v>
      </c>
      <c r="K13330" t="s">
        <v>66297</v>
      </c>
      <c r="L13330" t="s">
        <v>66297</v>
      </c>
      <c r="M13330" t="s">
        <v>66297</v>
      </c>
      <c r="N13330" t="s">
        <v>66297</v>
      </c>
      <c r="O13330" t="s">
        <v>29094</v>
      </c>
      <c r="P13330" t="s">
        <v>29094</v>
      </c>
      <c r="Q13330" t="s">
        <v>29094</v>
      </c>
      <c r="R13330" t="s">
        <v>29094</v>
      </c>
      <c r="S13330" t="s">
        <v>29094</v>
      </c>
      <c r="T13330">
        <f>INDEX(Tableau1[PointLRN],MATCH(I13330,Tableau1[LRN],0),1)</f>
        <v>1</v>
      </c>
      <c r="U13330">
        <f>INDEX(Tableau3[PointZNIEFF],MATCH(N13330,Tableau3[ZNIEFF],0),1)</f>
        <v>0</v>
      </c>
      <c r="V13330">
        <f>INDEX(Tableau4[PointLRR],MATCH(L13330,Tableau4[LRR],0),1)</f>
        <v>0</v>
      </c>
      <c r="W13330">
        <f>INDEX(Tableau4[PointLRR],MATCH(M13330,Tableau4[LRR],0),1)</f>
        <v>0</v>
      </c>
      <c r="X13330">
        <f>INDEX(Tableau5[PointEEE],MATCH(F13330,Tableau5[EEE],0),1)</f>
        <v>0</v>
      </c>
      <c r="Y13330">
        <f>INDEX(Tableau7[PointDH],MATCH(G13330,Tableau7[DH],0),1)</f>
        <v>0</v>
      </c>
      <c r="Z13330">
        <f t="shared" si="624"/>
        <v>1</v>
      </c>
      <c r="AA13330">
        <f t="shared" si="625"/>
        <v>1</v>
      </c>
      <c r="AB13330" s="1" t="str" cm="1">
        <f t="array" ref="AB13330">_xlfn.IFS(Z13330&lt;LEGENDPOINT!$H$17,"NUL",Z13330&lt;=LEGENDPOINT!$H$18,"TRES FAIBLE",Z13330&lt;=LEGENDPOINT!$H$19,"FAIBLE",Z13330&lt;=LEGENDPOINT!$H$20,"MODERE",Z13330&lt;=LEGENDPOINT!$H$21,"FORT",Z13330&lt;=LEGENDPOINT!$H$22,"TRES FORT",Z13330&gt;=LEGENDPOINT!$H$23,"MAJEUR")</f>
        <v>TRES FAIBLE</v>
      </c>
      <c r="AC13330" s="1" t="str" cm="1">
        <f t="array" ref="AC13330">_xlfn.IFS(AA13330&lt;LEGENDPOINT!$H$17,"NUL",AA13330&lt;=LEGENDPOINT!$H$18,"TRES FAIBLE",AA13330&lt;=LEGENDPOINT!$H$19,"FAIBLE",AA13330&lt;=LEGENDPOINT!$H$20,"MODERE",AA13330&lt;=LEGENDPOINT!$H$21,"FORT",AA13330&lt;=LEGENDPOINT!$H$22,"TRES FORT",AA13330&gt;=LEGENDPOINT!$H$23,"MAJEUR")</f>
        <v>TRES FAIBLE</v>
      </c>
      <c r="AD13330" t="str">
        <f t="shared" si="626"/>
        <v>-</v>
      </c>
    </row>
    <row r="13331" spans="1:30">
      <c r="A13331" t="s">
        <v>49763</v>
      </c>
      <c r="B13331">
        <v>82985</v>
      </c>
      <c r="C13331" t="s">
        <v>13772</v>
      </c>
      <c r="D13331" t="s">
        <v>33365</v>
      </c>
      <c r="E13331" t="s">
        <v>66265</v>
      </c>
      <c r="F13331" t="s">
        <v>66297</v>
      </c>
      <c r="G13331" t="s">
        <v>66297</v>
      </c>
      <c r="H13331" t="s">
        <v>66297</v>
      </c>
      <c r="I13331" t="s">
        <v>1</v>
      </c>
      <c r="J13331" t="s">
        <v>66297</v>
      </c>
      <c r="K13331" t="s">
        <v>66297</v>
      </c>
      <c r="L13331" t="s">
        <v>66297</v>
      </c>
      <c r="M13331" t="s">
        <v>1</v>
      </c>
      <c r="N13331" t="s">
        <v>66297</v>
      </c>
      <c r="O13331" t="s">
        <v>29094</v>
      </c>
      <c r="P13331" t="s">
        <v>29094</v>
      </c>
      <c r="Q13331" t="s">
        <v>29094</v>
      </c>
      <c r="R13331" t="s">
        <v>29094</v>
      </c>
      <c r="S13331" t="s">
        <v>29094</v>
      </c>
      <c r="T13331">
        <f>INDEX(Tableau1[PointLRN],MATCH(I13331,Tableau1[LRN],0),1)</f>
        <v>1</v>
      </c>
      <c r="U13331">
        <f>INDEX(Tableau3[PointZNIEFF],MATCH(N13331,Tableau3[ZNIEFF],0),1)</f>
        <v>0</v>
      </c>
      <c r="V13331">
        <f>INDEX(Tableau4[PointLRR],MATCH(L13331,Tableau4[LRR],0),1)</f>
        <v>0</v>
      </c>
      <c r="W13331">
        <f>INDEX(Tableau4[PointLRR],MATCH(M13331,Tableau4[LRR],0),1)</f>
        <v>0</v>
      </c>
      <c r="X13331">
        <f>INDEX(Tableau5[PointEEE],MATCH(F13331,Tableau5[EEE],0),1)</f>
        <v>0</v>
      </c>
      <c r="Y13331">
        <f>INDEX(Tableau7[PointDH],MATCH(G13331,Tableau7[DH],0),1)</f>
        <v>0</v>
      </c>
      <c r="Z13331">
        <f t="shared" si="624"/>
        <v>1</v>
      </c>
      <c r="AA13331">
        <f t="shared" si="625"/>
        <v>1</v>
      </c>
      <c r="AB13331" s="1" t="str" cm="1">
        <f t="array" ref="AB13331">_xlfn.IFS(Z13331&lt;LEGENDPOINT!$H$17,"NUL",Z13331&lt;=LEGENDPOINT!$H$18,"TRES FAIBLE",Z13331&lt;=LEGENDPOINT!$H$19,"FAIBLE",Z13331&lt;=LEGENDPOINT!$H$20,"MODERE",Z13331&lt;=LEGENDPOINT!$H$21,"FORT",Z13331&lt;=LEGENDPOINT!$H$22,"TRES FORT",Z13331&gt;=LEGENDPOINT!$H$23,"MAJEUR")</f>
        <v>TRES FAIBLE</v>
      </c>
      <c r="AC13331" s="1" t="str" cm="1">
        <f t="array" ref="AC13331">_xlfn.IFS(AA13331&lt;LEGENDPOINT!$H$17,"NUL",AA13331&lt;=LEGENDPOINT!$H$18,"TRES FAIBLE",AA13331&lt;=LEGENDPOINT!$H$19,"FAIBLE",AA13331&lt;=LEGENDPOINT!$H$20,"MODERE",AA13331&lt;=LEGENDPOINT!$H$21,"FORT",AA13331&lt;=LEGENDPOINT!$H$22,"TRES FORT",AA13331&gt;=LEGENDPOINT!$H$23,"MAJEUR")</f>
        <v>TRES FAIBLE</v>
      </c>
      <c r="AD13331" t="str">
        <f t="shared" si="626"/>
        <v>-</v>
      </c>
    </row>
    <row r="13332" spans="1:30">
      <c r="A13332" t="s">
        <v>49764</v>
      </c>
      <c r="B13332">
        <v>131465</v>
      </c>
      <c r="C13332" t="s">
        <v>13773</v>
      </c>
      <c r="D13332" t="s">
        <v>29094</v>
      </c>
      <c r="E13332" t="s">
        <v>66265</v>
      </c>
      <c r="F13332" t="s">
        <v>66297</v>
      </c>
      <c r="G13332" t="s">
        <v>66297</v>
      </c>
      <c r="H13332" t="s">
        <v>66297</v>
      </c>
      <c r="I13332" t="s">
        <v>66297</v>
      </c>
      <c r="J13332" t="s">
        <v>66297</v>
      </c>
      <c r="K13332" t="s">
        <v>66297</v>
      </c>
      <c r="L13332" t="s">
        <v>66297</v>
      </c>
      <c r="M13332" t="s">
        <v>66297</v>
      </c>
      <c r="N13332" t="s">
        <v>66297</v>
      </c>
      <c r="O13332" t="s">
        <v>29094</v>
      </c>
      <c r="P13332" t="s">
        <v>29094</v>
      </c>
      <c r="Q13332" t="s">
        <v>29094</v>
      </c>
      <c r="R13332" t="s">
        <v>29094</v>
      </c>
      <c r="S13332" t="s">
        <v>29094</v>
      </c>
      <c r="T13332">
        <f>INDEX(Tableau1[PointLRN],MATCH(I13332,Tableau1[LRN],0),1)</f>
        <v>0</v>
      </c>
      <c r="U13332">
        <f>INDEX(Tableau3[PointZNIEFF],MATCH(N13332,Tableau3[ZNIEFF],0),1)</f>
        <v>0</v>
      </c>
      <c r="V13332">
        <f>INDEX(Tableau4[PointLRR],MATCH(L13332,Tableau4[LRR],0),1)</f>
        <v>0</v>
      </c>
      <c r="W13332">
        <f>INDEX(Tableau4[PointLRR],MATCH(M13332,Tableau4[LRR],0),1)</f>
        <v>0</v>
      </c>
      <c r="X13332">
        <f>INDEX(Tableau5[PointEEE],MATCH(F13332,Tableau5[EEE],0),1)</f>
        <v>0</v>
      </c>
      <c r="Y13332">
        <f>INDEX(Tableau7[PointDH],MATCH(G13332,Tableau7[DH],0),1)</f>
        <v>0</v>
      </c>
      <c r="Z13332">
        <f t="shared" si="624"/>
        <v>0</v>
      </c>
      <c r="AA13332">
        <f t="shared" si="625"/>
        <v>0</v>
      </c>
      <c r="AB13332" s="1" t="str" cm="1">
        <f t="array" ref="AB13332">_xlfn.IFS(Z13332&lt;LEGENDPOINT!$H$17,"NUL",Z13332&lt;=LEGENDPOINT!$H$18,"TRES FAIBLE",Z13332&lt;=LEGENDPOINT!$H$19,"FAIBLE",Z13332&lt;=LEGENDPOINT!$H$20,"MODERE",Z13332&lt;=LEGENDPOINT!$H$21,"FORT",Z13332&lt;=LEGENDPOINT!$H$22,"TRES FORT",Z13332&gt;=LEGENDPOINT!$H$23,"MAJEUR")</f>
        <v>TRES FAIBLE</v>
      </c>
      <c r="AC13332" s="1" t="str" cm="1">
        <f t="array" ref="AC13332">_xlfn.IFS(AA13332&lt;LEGENDPOINT!$H$17,"NUL",AA13332&lt;=LEGENDPOINT!$H$18,"TRES FAIBLE",AA13332&lt;=LEGENDPOINT!$H$19,"FAIBLE",AA13332&lt;=LEGENDPOINT!$H$20,"MODERE",AA13332&lt;=LEGENDPOINT!$H$21,"FORT",AA13332&lt;=LEGENDPOINT!$H$22,"TRES FORT",AA13332&gt;=LEGENDPOINT!$H$23,"MAJEUR")</f>
        <v>TRES FAIBLE</v>
      </c>
      <c r="AD13332" t="str">
        <f t="shared" si="626"/>
        <v>-</v>
      </c>
    </row>
    <row r="13333" spans="1:30">
      <c r="A13333" t="s">
        <v>49765</v>
      </c>
      <c r="B13333">
        <v>82999</v>
      </c>
      <c r="C13333" t="s">
        <v>13774</v>
      </c>
      <c r="D13333" t="s">
        <v>33366</v>
      </c>
      <c r="E13333" t="s">
        <v>66265</v>
      </c>
      <c r="F13333" t="s">
        <v>66297</v>
      </c>
      <c r="G13333" t="s">
        <v>66297</v>
      </c>
      <c r="H13333" t="s">
        <v>66297</v>
      </c>
      <c r="I13333" t="s">
        <v>1</v>
      </c>
      <c r="J13333" t="s">
        <v>66297</v>
      </c>
      <c r="K13333" t="s">
        <v>66297</v>
      </c>
      <c r="L13333" t="s">
        <v>66297</v>
      </c>
      <c r="M13333" t="s">
        <v>1</v>
      </c>
      <c r="N13333" t="s">
        <v>66297</v>
      </c>
      <c r="O13333" t="s">
        <v>29094</v>
      </c>
      <c r="P13333" t="s">
        <v>29094</v>
      </c>
      <c r="Q13333" t="s">
        <v>29094</v>
      </c>
      <c r="R13333" t="s">
        <v>29094</v>
      </c>
      <c r="S13333" t="s">
        <v>29094</v>
      </c>
      <c r="T13333">
        <f>INDEX(Tableau1[PointLRN],MATCH(I13333,Tableau1[LRN],0),1)</f>
        <v>1</v>
      </c>
      <c r="U13333">
        <f>INDEX(Tableau3[PointZNIEFF],MATCH(N13333,Tableau3[ZNIEFF],0),1)</f>
        <v>0</v>
      </c>
      <c r="V13333">
        <f>INDEX(Tableau4[PointLRR],MATCH(L13333,Tableau4[LRR],0),1)</f>
        <v>0</v>
      </c>
      <c r="W13333">
        <f>INDEX(Tableau4[PointLRR],MATCH(M13333,Tableau4[LRR],0),1)</f>
        <v>0</v>
      </c>
      <c r="X13333">
        <f>INDEX(Tableau5[PointEEE],MATCH(F13333,Tableau5[EEE],0),1)</f>
        <v>0</v>
      </c>
      <c r="Y13333">
        <f>INDEX(Tableau7[PointDH],MATCH(G13333,Tableau7[DH],0),1)</f>
        <v>0</v>
      </c>
      <c r="Z13333">
        <f t="shared" si="624"/>
        <v>1</v>
      </c>
      <c r="AA13333">
        <f t="shared" si="625"/>
        <v>1</v>
      </c>
      <c r="AB13333" s="1" t="str" cm="1">
        <f t="array" ref="AB13333">_xlfn.IFS(Z13333&lt;LEGENDPOINT!$H$17,"NUL",Z13333&lt;=LEGENDPOINT!$H$18,"TRES FAIBLE",Z13333&lt;=LEGENDPOINT!$H$19,"FAIBLE",Z13333&lt;=LEGENDPOINT!$H$20,"MODERE",Z13333&lt;=LEGENDPOINT!$H$21,"FORT",Z13333&lt;=LEGENDPOINT!$H$22,"TRES FORT",Z13333&gt;=LEGENDPOINT!$H$23,"MAJEUR")</f>
        <v>TRES FAIBLE</v>
      </c>
      <c r="AC13333" s="1" t="str" cm="1">
        <f t="array" ref="AC13333">_xlfn.IFS(AA13333&lt;LEGENDPOINT!$H$17,"NUL",AA13333&lt;=LEGENDPOINT!$H$18,"TRES FAIBLE",AA13333&lt;=LEGENDPOINT!$H$19,"FAIBLE",AA13333&lt;=LEGENDPOINT!$H$20,"MODERE",AA13333&lt;=LEGENDPOINT!$H$21,"FORT",AA13333&lt;=LEGENDPOINT!$H$22,"TRES FORT",AA13333&gt;=LEGENDPOINT!$H$23,"MAJEUR")</f>
        <v>TRES FAIBLE</v>
      </c>
      <c r="AD13333" t="str">
        <f t="shared" si="626"/>
        <v>-</v>
      </c>
    </row>
    <row r="13334" spans="1:30">
      <c r="A13334" t="s">
        <v>49766</v>
      </c>
      <c r="B13334">
        <v>131493</v>
      </c>
      <c r="C13334" t="s">
        <v>13775</v>
      </c>
      <c r="D13334" t="s">
        <v>33366</v>
      </c>
      <c r="E13334" t="s">
        <v>66265</v>
      </c>
      <c r="F13334" t="s">
        <v>66297</v>
      </c>
      <c r="G13334" t="s">
        <v>66297</v>
      </c>
      <c r="H13334" t="s">
        <v>66297</v>
      </c>
      <c r="I13334" t="s">
        <v>1</v>
      </c>
      <c r="J13334" t="s">
        <v>66297</v>
      </c>
      <c r="K13334" t="s">
        <v>66297</v>
      </c>
      <c r="L13334" t="s">
        <v>66297</v>
      </c>
      <c r="M13334" t="s">
        <v>66297</v>
      </c>
      <c r="N13334" t="s">
        <v>66297</v>
      </c>
      <c r="O13334" t="s">
        <v>29094</v>
      </c>
      <c r="P13334" t="s">
        <v>29094</v>
      </c>
      <c r="Q13334" t="s">
        <v>29094</v>
      </c>
      <c r="R13334" t="s">
        <v>29094</v>
      </c>
      <c r="S13334" t="s">
        <v>29094</v>
      </c>
      <c r="T13334">
        <f>INDEX(Tableau1[PointLRN],MATCH(I13334,Tableau1[LRN],0),1)</f>
        <v>1</v>
      </c>
      <c r="U13334">
        <f>INDEX(Tableau3[PointZNIEFF],MATCH(N13334,Tableau3[ZNIEFF],0),1)</f>
        <v>0</v>
      </c>
      <c r="V13334">
        <f>INDEX(Tableau4[PointLRR],MATCH(L13334,Tableau4[LRR],0),1)</f>
        <v>0</v>
      </c>
      <c r="W13334">
        <f>INDEX(Tableau4[PointLRR],MATCH(M13334,Tableau4[LRR],0),1)</f>
        <v>0</v>
      </c>
      <c r="X13334">
        <f>INDEX(Tableau5[PointEEE],MATCH(F13334,Tableau5[EEE],0),1)</f>
        <v>0</v>
      </c>
      <c r="Y13334">
        <f>INDEX(Tableau7[PointDH],MATCH(G13334,Tableau7[DH],0),1)</f>
        <v>0</v>
      </c>
      <c r="Z13334">
        <f t="shared" si="624"/>
        <v>1</v>
      </c>
      <c r="AA13334">
        <f t="shared" si="625"/>
        <v>1</v>
      </c>
      <c r="AB13334" s="1" t="str" cm="1">
        <f t="array" ref="AB13334">_xlfn.IFS(Z13334&lt;LEGENDPOINT!$H$17,"NUL",Z13334&lt;=LEGENDPOINT!$H$18,"TRES FAIBLE",Z13334&lt;=LEGENDPOINT!$H$19,"FAIBLE",Z13334&lt;=LEGENDPOINT!$H$20,"MODERE",Z13334&lt;=LEGENDPOINT!$H$21,"FORT",Z13334&lt;=LEGENDPOINT!$H$22,"TRES FORT",Z13334&gt;=LEGENDPOINT!$H$23,"MAJEUR")</f>
        <v>TRES FAIBLE</v>
      </c>
      <c r="AC13334" s="1" t="str" cm="1">
        <f t="array" ref="AC13334">_xlfn.IFS(AA13334&lt;LEGENDPOINT!$H$17,"NUL",AA13334&lt;=LEGENDPOINT!$H$18,"TRES FAIBLE",AA13334&lt;=LEGENDPOINT!$H$19,"FAIBLE",AA13334&lt;=LEGENDPOINT!$H$20,"MODERE",AA13334&lt;=LEGENDPOINT!$H$21,"FORT",AA13334&lt;=LEGENDPOINT!$H$22,"TRES FORT",AA13334&gt;=LEGENDPOINT!$H$23,"MAJEUR")</f>
        <v>TRES FAIBLE</v>
      </c>
      <c r="AD13334" t="str">
        <f t="shared" si="626"/>
        <v>-</v>
      </c>
    </row>
    <row r="13335" spans="1:30">
      <c r="A13335" t="s">
        <v>49767</v>
      </c>
      <c r="B13335">
        <v>131467</v>
      </c>
      <c r="C13335" t="s">
        <v>13776</v>
      </c>
      <c r="D13335" t="s">
        <v>13777</v>
      </c>
      <c r="E13335" t="s">
        <v>66265</v>
      </c>
      <c r="F13335" t="s">
        <v>66297</v>
      </c>
      <c r="G13335" t="s">
        <v>66297</v>
      </c>
      <c r="H13335" t="s">
        <v>66297</v>
      </c>
      <c r="I13335" t="s">
        <v>1</v>
      </c>
      <c r="J13335" t="s">
        <v>66297</v>
      </c>
      <c r="K13335" t="s">
        <v>66297</v>
      </c>
      <c r="L13335" t="s">
        <v>66297</v>
      </c>
      <c r="M13335" t="s">
        <v>5</v>
      </c>
      <c r="N13335" t="s">
        <v>66297</v>
      </c>
      <c r="O13335" t="s">
        <v>29094</v>
      </c>
      <c r="P13335" t="s">
        <v>29094</v>
      </c>
      <c r="Q13335" t="s">
        <v>29094</v>
      </c>
      <c r="R13335" t="s">
        <v>29094</v>
      </c>
      <c r="S13335" t="s">
        <v>29094</v>
      </c>
      <c r="T13335">
        <f>INDEX(Tableau1[PointLRN],MATCH(I13335,Tableau1[LRN],0),1)</f>
        <v>1</v>
      </c>
      <c r="U13335">
        <f>INDEX(Tableau3[PointZNIEFF],MATCH(N13335,Tableau3[ZNIEFF],0),1)</f>
        <v>0</v>
      </c>
      <c r="V13335">
        <f>INDEX(Tableau4[PointLRR],MATCH(L13335,Tableau4[LRR],0),1)</f>
        <v>0</v>
      </c>
      <c r="W13335">
        <f>INDEX(Tableau4[PointLRR],MATCH(M13335,Tableau4[LRR],0),1)</f>
        <v>1</v>
      </c>
      <c r="X13335">
        <f>INDEX(Tableau5[PointEEE],MATCH(F13335,Tableau5[EEE],0),1)</f>
        <v>0</v>
      </c>
      <c r="Y13335">
        <f>INDEX(Tableau7[PointDH],MATCH(G13335,Tableau7[DH],0),1)</f>
        <v>0</v>
      </c>
      <c r="Z13335">
        <f t="shared" si="624"/>
        <v>1.5</v>
      </c>
      <c r="AA13335">
        <f t="shared" si="625"/>
        <v>2</v>
      </c>
      <c r="AB13335" s="1" t="str" cm="1">
        <f t="array" ref="AB13335">_xlfn.IFS(Z13335&lt;LEGENDPOINT!$H$17,"NUL",Z13335&lt;=LEGENDPOINT!$H$18,"TRES FAIBLE",Z13335&lt;=LEGENDPOINT!$H$19,"FAIBLE",Z13335&lt;=LEGENDPOINT!$H$20,"MODERE",Z13335&lt;=LEGENDPOINT!$H$21,"FORT",Z13335&lt;=LEGENDPOINT!$H$22,"TRES FORT",Z13335&gt;=LEGENDPOINT!$H$23,"MAJEUR")</f>
        <v>FAIBLE</v>
      </c>
      <c r="AC13335" s="1" t="str" cm="1">
        <f t="array" ref="AC13335">_xlfn.IFS(AA13335&lt;LEGENDPOINT!$H$17,"NUL",AA13335&lt;=LEGENDPOINT!$H$18,"TRES FAIBLE",AA13335&lt;=LEGENDPOINT!$H$19,"FAIBLE",AA13335&lt;=LEGENDPOINT!$H$20,"MODERE",AA13335&lt;=LEGENDPOINT!$H$21,"FORT",AA13335&lt;=LEGENDPOINT!$H$22,"TRES FORT",AA13335&gt;=LEGENDPOINT!$H$23,"MAJEUR")</f>
        <v>FAIBLE</v>
      </c>
      <c r="AD13335" t="str">
        <f t="shared" si="626"/>
        <v>-</v>
      </c>
    </row>
    <row r="13336" spans="1:30">
      <c r="A13336" t="s">
        <v>49768</v>
      </c>
      <c r="B13336">
        <v>131475</v>
      </c>
      <c r="C13336" t="s">
        <v>13778</v>
      </c>
      <c r="D13336" t="s">
        <v>13779</v>
      </c>
      <c r="E13336" t="s">
        <v>66265</v>
      </c>
      <c r="F13336" t="s">
        <v>66297</v>
      </c>
      <c r="G13336" t="s">
        <v>66297</v>
      </c>
      <c r="H13336" t="s">
        <v>66297</v>
      </c>
      <c r="I13336" t="s">
        <v>1</v>
      </c>
      <c r="J13336" t="s">
        <v>66297</v>
      </c>
      <c r="K13336" t="s">
        <v>66297</v>
      </c>
      <c r="L13336" t="s">
        <v>66297</v>
      </c>
      <c r="M13336" t="s">
        <v>66297</v>
      </c>
      <c r="N13336" t="s">
        <v>66297</v>
      </c>
      <c r="O13336" t="s">
        <v>29094</v>
      </c>
      <c r="P13336" t="s">
        <v>29094</v>
      </c>
      <c r="Q13336" t="s">
        <v>29094</v>
      </c>
      <c r="R13336" t="s">
        <v>29094</v>
      </c>
      <c r="S13336" t="s">
        <v>29094</v>
      </c>
      <c r="T13336">
        <f>INDEX(Tableau1[PointLRN],MATCH(I13336,Tableau1[LRN],0),1)</f>
        <v>1</v>
      </c>
      <c r="U13336">
        <f>INDEX(Tableau3[PointZNIEFF],MATCH(N13336,Tableau3[ZNIEFF],0),1)</f>
        <v>0</v>
      </c>
      <c r="V13336">
        <f>INDEX(Tableau4[PointLRR],MATCH(L13336,Tableau4[LRR],0),1)</f>
        <v>0</v>
      </c>
      <c r="W13336">
        <f>INDEX(Tableau4[PointLRR],MATCH(M13336,Tableau4[LRR],0),1)</f>
        <v>0</v>
      </c>
      <c r="X13336">
        <f>INDEX(Tableau5[PointEEE],MATCH(F13336,Tableau5[EEE],0),1)</f>
        <v>0</v>
      </c>
      <c r="Y13336">
        <f>INDEX(Tableau7[PointDH],MATCH(G13336,Tableau7[DH],0),1)</f>
        <v>0</v>
      </c>
      <c r="Z13336">
        <f t="shared" si="624"/>
        <v>1</v>
      </c>
      <c r="AA13336">
        <f t="shared" si="625"/>
        <v>1</v>
      </c>
      <c r="AB13336" s="1" t="str" cm="1">
        <f t="array" ref="AB13336">_xlfn.IFS(Z13336&lt;LEGENDPOINT!$H$17,"NUL",Z13336&lt;=LEGENDPOINT!$H$18,"TRES FAIBLE",Z13336&lt;=LEGENDPOINT!$H$19,"FAIBLE",Z13336&lt;=LEGENDPOINT!$H$20,"MODERE",Z13336&lt;=LEGENDPOINT!$H$21,"FORT",Z13336&lt;=LEGENDPOINT!$H$22,"TRES FORT",Z13336&gt;=LEGENDPOINT!$H$23,"MAJEUR")</f>
        <v>TRES FAIBLE</v>
      </c>
      <c r="AC13336" s="1" t="str" cm="1">
        <f t="array" ref="AC13336">_xlfn.IFS(AA13336&lt;LEGENDPOINT!$H$17,"NUL",AA13336&lt;=LEGENDPOINT!$H$18,"TRES FAIBLE",AA13336&lt;=LEGENDPOINT!$H$19,"FAIBLE",AA13336&lt;=LEGENDPOINT!$H$20,"MODERE",AA13336&lt;=LEGENDPOINT!$H$21,"FORT",AA13336&lt;=LEGENDPOINT!$H$22,"TRES FORT",AA13336&gt;=LEGENDPOINT!$H$23,"MAJEUR")</f>
        <v>TRES FAIBLE</v>
      </c>
      <c r="AD13336" t="str">
        <f t="shared" si="626"/>
        <v>-</v>
      </c>
    </row>
    <row r="13337" spans="1:30">
      <c r="A13337" t="s">
        <v>49769</v>
      </c>
      <c r="B13337">
        <v>612396</v>
      </c>
      <c r="C13337" t="s">
        <v>13780</v>
      </c>
      <c r="D13337" t="s">
        <v>29094</v>
      </c>
      <c r="E13337" t="s">
        <v>66265</v>
      </c>
      <c r="F13337" t="s">
        <v>66297</v>
      </c>
      <c r="G13337" t="s">
        <v>66297</v>
      </c>
      <c r="H13337" t="s">
        <v>66297</v>
      </c>
      <c r="I13337" t="s">
        <v>1</v>
      </c>
      <c r="J13337" t="s">
        <v>66297</v>
      </c>
      <c r="K13337" t="s">
        <v>66297</v>
      </c>
      <c r="L13337" t="s">
        <v>66297</v>
      </c>
      <c r="M13337" t="s">
        <v>66297</v>
      </c>
      <c r="N13337" t="s">
        <v>66297</v>
      </c>
      <c r="O13337" t="s">
        <v>29094</v>
      </c>
      <c r="P13337" t="s">
        <v>29094</v>
      </c>
      <c r="Q13337" t="s">
        <v>29094</v>
      </c>
      <c r="R13337" t="s">
        <v>29094</v>
      </c>
      <c r="S13337" t="s">
        <v>29094</v>
      </c>
      <c r="T13337">
        <f>INDEX(Tableau1[PointLRN],MATCH(I13337,Tableau1[LRN],0),1)</f>
        <v>1</v>
      </c>
      <c r="U13337">
        <f>INDEX(Tableau3[PointZNIEFF],MATCH(N13337,Tableau3[ZNIEFF],0),1)</f>
        <v>0</v>
      </c>
      <c r="V13337">
        <f>INDEX(Tableau4[PointLRR],MATCH(L13337,Tableau4[LRR],0),1)</f>
        <v>0</v>
      </c>
      <c r="W13337">
        <f>INDEX(Tableau4[PointLRR],MATCH(M13337,Tableau4[LRR],0),1)</f>
        <v>0</v>
      </c>
      <c r="X13337">
        <f>INDEX(Tableau5[PointEEE],MATCH(F13337,Tableau5[EEE],0),1)</f>
        <v>0</v>
      </c>
      <c r="Y13337">
        <f>INDEX(Tableau7[PointDH],MATCH(G13337,Tableau7[DH],0),1)</f>
        <v>0</v>
      </c>
      <c r="Z13337">
        <f t="shared" si="624"/>
        <v>1</v>
      </c>
      <c r="AA13337">
        <f t="shared" si="625"/>
        <v>1</v>
      </c>
      <c r="AB13337" s="1" t="str" cm="1">
        <f t="array" ref="AB13337">_xlfn.IFS(Z13337&lt;LEGENDPOINT!$H$17,"NUL",Z13337&lt;=LEGENDPOINT!$H$18,"TRES FAIBLE",Z13337&lt;=LEGENDPOINT!$H$19,"FAIBLE",Z13337&lt;=LEGENDPOINT!$H$20,"MODERE",Z13337&lt;=LEGENDPOINT!$H$21,"FORT",Z13337&lt;=LEGENDPOINT!$H$22,"TRES FORT",Z13337&gt;=LEGENDPOINT!$H$23,"MAJEUR")</f>
        <v>TRES FAIBLE</v>
      </c>
      <c r="AC13337" s="1" t="str" cm="1">
        <f t="array" ref="AC13337">_xlfn.IFS(AA13337&lt;LEGENDPOINT!$H$17,"NUL",AA13337&lt;=LEGENDPOINT!$H$18,"TRES FAIBLE",AA13337&lt;=LEGENDPOINT!$H$19,"FAIBLE",AA13337&lt;=LEGENDPOINT!$H$20,"MODERE",AA13337&lt;=LEGENDPOINT!$H$21,"FORT",AA13337&lt;=LEGENDPOINT!$H$22,"TRES FORT",AA13337&gt;=LEGENDPOINT!$H$23,"MAJEUR")</f>
        <v>TRES FAIBLE</v>
      </c>
      <c r="AD13337" t="str">
        <f t="shared" si="626"/>
        <v>-</v>
      </c>
    </row>
    <row r="13338" spans="1:30">
      <c r="A13338" t="s">
        <v>49770</v>
      </c>
      <c r="B13338">
        <v>131489</v>
      </c>
      <c r="C13338" t="s">
        <v>13781</v>
      </c>
      <c r="D13338" t="s">
        <v>33367</v>
      </c>
      <c r="E13338" t="s">
        <v>66265</v>
      </c>
      <c r="F13338" t="s">
        <v>66297</v>
      </c>
      <c r="G13338" t="s">
        <v>66297</v>
      </c>
      <c r="H13338" t="s">
        <v>66297</v>
      </c>
      <c r="I13338" t="s">
        <v>1</v>
      </c>
      <c r="J13338" t="s">
        <v>66297</v>
      </c>
      <c r="K13338" t="s">
        <v>66297</v>
      </c>
      <c r="L13338" t="s">
        <v>66297</v>
      </c>
      <c r="M13338" t="s">
        <v>66297</v>
      </c>
      <c r="N13338" t="s">
        <v>66297</v>
      </c>
      <c r="O13338" t="s">
        <v>29094</v>
      </c>
      <c r="P13338" t="s">
        <v>29094</v>
      </c>
      <c r="Q13338" t="s">
        <v>29094</v>
      </c>
      <c r="R13338" t="s">
        <v>29094</v>
      </c>
      <c r="S13338" t="s">
        <v>29094</v>
      </c>
      <c r="T13338">
        <f>INDEX(Tableau1[PointLRN],MATCH(I13338,Tableau1[LRN],0),1)</f>
        <v>1</v>
      </c>
      <c r="U13338">
        <f>INDEX(Tableau3[PointZNIEFF],MATCH(N13338,Tableau3[ZNIEFF],0),1)</f>
        <v>0</v>
      </c>
      <c r="V13338">
        <f>INDEX(Tableau4[PointLRR],MATCH(L13338,Tableau4[LRR],0),1)</f>
        <v>0</v>
      </c>
      <c r="W13338">
        <f>INDEX(Tableau4[PointLRR],MATCH(M13338,Tableau4[LRR],0),1)</f>
        <v>0</v>
      </c>
      <c r="X13338">
        <f>INDEX(Tableau5[PointEEE],MATCH(F13338,Tableau5[EEE],0),1)</f>
        <v>0</v>
      </c>
      <c r="Y13338">
        <f>INDEX(Tableau7[PointDH],MATCH(G13338,Tableau7[DH],0),1)</f>
        <v>0</v>
      </c>
      <c r="Z13338">
        <f t="shared" si="624"/>
        <v>1</v>
      </c>
      <c r="AA13338">
        <f t="shared" si="625"/>
        <v>1</v>
      </c>
      <c r="AB13338" s="1" t="str" cm="1">
        <f t="array" ref="AB13338">_xlfn.IFS(Z13338&lt;LEGENDPOINT!$H$17,"NUL",Z13338&lt;=LEGENDPOINT!$H$18,"TRES FAIBLE",Z13338&lt;=LEGENDPOINT!$H$19,"FAIBLE",Z13338&lt;=LEGENDPOINT!$H$20,"MODERE",Z13338&lt;=LEGENDPOINT!$H$21,"FORT",Z13338&lt;=LEGENDPOINT!$H$22,"TRES FORT",Z13338&gt;=LEGENDPOINT!$H$23,"MAJEUR")</f>
        <v>TRES FAIBLE</v>
      </c>
      <c r="AC13338" s="1" t="str" cm="1">
        <f t="array" ref="AC13338">_xlfn.IFS(AA13338&lt;LEGENDPOINT!$H$17,"NUL",AA13338&lt;=LEGENDPOINT!$H$18,"TRES FAIBLE",AA13338&lt;=LEGENDPOINT!$H$19,"FAIBLE",AA13338&lt;=LEGENDPOINT!$H$20,"MODERE",AA13338&lt;=LEGENDPOINT!$H$21,"FORT",AA13338&lt;=LEGENDPOINT!$H$22,"TRES FORT",AA13338&gt;=LEGENDPOINT!$H$23,"MAJEUR")</f>
        <v>TRES FAIBLE</v>
      </c>
      <c r="AD13338" t="str">
        <f t="shared" si="626"/>
        <v>-</v>
      </c>
    </row>
    <row r="13339" spans="1:30">
      <c r="A13339" t="s">
        <v>49771</v>
      </c>
      <c r="B13339">
        <v>131494</v>
      </c>
      <c r="C13339" t="s">
        <v>13782</v>
      </c>
      <c r="D13339" t="s">
        <v>33368</v>
      </c>
      <c r="E13339" t="s">
        <v>66265</v>
      </c>
      <c r="F13339" t="s">
        <v>66297</v>
      </c>
      <c r="G13339" t="s">
        <v>66297</v>
      </c>
      <c r="H13339" t="s">
        <v>66297</v>
      </c>
      <c r="I13339" t="s">
        <v>5</v>
      </c>
      <c r="J13339" t="s">
        <v>66297</v>
      </c>
      <c r="K13339" t="s">
        <v>66297</v>
      </c>
      <c r="L13339" t="s">
        <v>66297</v>
      </c>
      <c r="M13339" t="s">
        <v>5</v>
      </c>
      <c r="N13339" t="s">
        <v>66297</v>
      </c>
      <c r="O13339" t="s">
        <v>29094</v>
      </c>
      <c r="P13339" t="s">
        <v>29094</v>
      </c>
      <c r="Q13339" t="s">
        <v>29094</v>
      </c>
      <c r="R13339" t="s">
        <v>29094</v>
      </c>
      <c r="S13339" t="s">
        <v>29094</v>
      </c>
      <c r="T13339">
        <f>INDEX(Tableau1[PointLRN],MATCH(I13339,Tableau1[LRN],0),1)</f>
        <v>1</v>
      </c>
      <c r="U13339">
        <f>INDEX(Tableau3[PointZNIEFF],MATCH(N13339,Tableau3[ZNIEFF],0),1)</f>
        <v>0</v>
      </c>
      <c r="V13339">
        <f>INDEX(Tableau4[PointLRR],MATCH(L13339,Tableau4[LRR],0),1)</f>
        <v>0</v>
      </c>
      <c r="W13339">
        <f>INDEX(Tableau4[PointLRR],MATCH(M13339,Tableau4[LRR],0),1)</f>
        <v>1</v>
      </c>
      <c r="X13339">
        <f>INDEX(Tableau5[PointEEE],MATCH(F13339,Tableau5[EEE],0),1)</f>
        <v>0</v>
      </c>
      <c r="Y13339">
        <f>INDEX(Tableau7[PointDH],MATCH(G13339,Tableau7[DH],0),1)</f>
        <v>0</v>
      </c>
      <c r="Z13339">
        <f t="shared" si="624"/>
        <v>1.5</v>
      </c>
      <c r="AA13339">
        <f t="shared" si="625"/>
        <v>2</v>
      </c>
      <c r="AB13339" s="1" t="str" cm="1">
        <f t="array" ref="AB13339">_xlfn.IFS(Z13339&lt;LEGENDPOINT!$H$17,"NUL",Z13339&lt;=LEGENDPOINT!$H$18,"TRES FAIBLE",Z13339&lt;=LEGENDPOINT!$H$19,"FAIBLE",Z13339&lt;=LEGENDPOINT!$H$20,"MODERE",Z13339&lt;=LEGENDPOINT!$H$21,"FORT",Z13339&lt;=LEGENDPOINT!$H$22,"TRES FORT",Z13339&gt;=LEGENDPOINT!$H$23,"MAJEUR")</f>
        <v>FAIBLE</v>
      </c>
      <c r="AC13339" s="1" t="str" cm="1">
        <f t="array" ref="AC13339">_xlfn.IFS(AA13339&lt;LEGENDPOINT!$H$17,"NUL",AA13339&lt;=LEGENDPOINT!$H$18,"TRES FAIBLE",AA13339&lt;=LEGENDPOINT!$H$19,"FAIBLE",AA13339&lt;=LEGENDPOINT!$H$20,"MODERE",AA13339&lt;=LEGENDPOINT!$H$21,"FORT",AA13339&lt;=LEGENDPOINT!$H$22,"TRES FORT",AA13339&gt;=LEGENDPOINT!$H$23,"MAJEUR")</f>
        <v>FAIBLE</v>
      </c>
      <c r="AD13339" t="str">
        <f t="shared" si="626"/>
        <v>-</v>
      </c>
    </row>
    <row r="13340" spans="1:30">
      <c r="A13340" t="s">
        <v>49772</v>
      </c>
      <c r="B13340">
        <v>191166</v>
      </c>
      <c r="C13340" t="s">
        <v>13783</v>
      </c>
      <c r="D13340" t="s">
        <v>29094</v>
      </c>
      <c r="E13340" t="s">
        <v>66265</v>
      </c>
      <c r="F13340" t="s">
        <v>66297</v>
      </c>
      <c r="G13340" t="s">
        <v>66297</v>
      </c>
      <c r="H13340" t="s">
        <v>66297</v>
      </c>
      <c r="I13340" t="s">
        <v>66297</v>
      </c>
      <c r="J13340" t="s">
        <v>66297</v>
      </c>
      <c r="K13340" t="s">
        <v>66297</v>
      </c>
      <c r="L13340" t="s">
        <v>66297</v>
      </c>
      <c r="M13340" t="s">
        <v>66297</v>
      </c>
      <c r="N13340" t="s">
        <v>66297</v>
      </c>
      <c r="O13340" t="s">
        <v>29094</v>
      </c>
      <c r="P13340" t="s">
        <v>29094</v>
      </c>
      <c r="Q13340" t="s">
        <v>29094</v>
      </c>
      <c r="R13340" t="s">
        <v>29094</v>
      </c>
      <c r="S13340" t="s">
        <v>29094</v>
      </c>
      <c r="T13340">
        <f>INDEX(Tableau1[PointLRN],MATCH(I13340,Tableau1[LRN],0),1)</f>
        <v>0</v>
      </c>
      <c r="U13340">
        <f>INDEX(Tableau3[PointZNIEFF],MATCH(N13340,Tableau3[ZNIEFF],0),1)</f>
        <v>0</v>
      </c>
      <c r="V13340">
        <f>INDEX(Tableau4[PointLRR],MATCH(L13340,Tableau4[LRR],0),1)</f>
        <v>0</v>
      </c>
      <c r="W13340">
        <f>INDEX(Tableau4[PointLRR],MATCH(M13340,Tableau4[LRR],0),1)</f>
        <v>0</v>
      </c>
      <c r="X13340">
        <f>INDEX(Tableau5[PointEEE],MATCH(F13340,Tableau5[EEE],0),1)</f>
        <v>0</v>
      </c>
      <c r="Y13340">
        <f>INDEX(Tableau7[PointDH],MATCH(G13340,Tableau7[DH],0),1)</f>
        <v>0</v>
      </c>
      <c r="Z13340">
        <f t="shared" si="624"/>
        <v>0</v>
      </c>
      <c r="AA13340">
        <f t="shared" si="625"/>
        <v>0</v>
      </c>
      <c r="AB13340" s="1" t="str" cm="1">
        <f t="array" ref="AB13340">_xlfn.IFS(Z13340&lt;LEGENDPOINT!$H$17,"NUL",Z13340&lt;=LEGENDPOINT!$H$18,"TRES FAIBLE",Z13340&lt;=LEGENDPOINT!$H$19,"FAIBLE",Z13340&lt;=LEGENDPOINT!$H$20,"MODERE",Z13340&lt;=LEGENDPOINT!$H$21,"FORT",Z13340&lt;=LEGENDPOINT!$H$22,"TRES FORT",Z13340&gt;=LEGENDPOINT!$H$23,"MAJEUR")</f>
        <v>TRES FAIBLE</v>
      </c>
      <c r="AC13340" s="1" t="str" cm="1">
        <f t="array" ref="AC13340">_xlfn.IFS(AA13340&lt;LEGENDPOINT!$H$17,"NUL",AA13340&lt;=LEGENDPOINT!$H$18,"TRES FAIBLE",AA13340&lt;=LEGENDPOINT!$H$19,"FAIBLE",AA13340&lt;=LEGENDPOINT!$H$20,"MODERE",AA13340&lt;=LEGENDPOINT!$H$21,"FORT",AA13340&lt;=LEGENDPOINT!$H$22,"TRES FORT",AA13340&gt;=LEGENDPOINT!$H$23,"MAJEUR")</f>
        <v>TRES FAIBLE</v>
      </c>
      <c r="AD13340" t="str">
        <f t="shared" si="626"/>
        <v>-</v>
      </c>
    </row>
    <row r="13341" spans="1:30">
      <c r="A13341" t="s">
        <v>49773</v>
      </c>
      <c r="B13341">
        <v>92515</v>
      </c>
      <c r="C13341" t="s">
        <v>13784</v>
      </c>
      <c r="D13341" t="s">
        <v>33369</v>
      </c>
      <c r="E13341" t="s">
        <v>66265</v>
      </c>
      <c r="F13341" t="s">
        <v>66297</v>
      </c>
      <c r="G13341" t="s">
        <v>66297</v>
      </c>
      <c r="H13341" t="s">
        <v>66297</v>
      </c>
      <c r="I13341" t="s">
        <v>1</v>
      </c>
      <c r="J13341" t="s">
        <v>66297</v>
      </c>
      <c r="K13341" t="s">
        <v>66297</v>
      </c>
      <c r="L13341" t="s">
        <v>66297</v>
      </c>
      <c r="M13341" t="s">
        <v>66297</v>
      </c>
      <c r="N13341" t="s">
        <v>66297</v>
      </c>
      <c r="O13341" t="s">
        <v>29094</v>
      </c>
      <c r="P13341" t="s">
        <v>29094</v>
      </c>
      <c r="Q13341" t="s">
        <v>29094</v>
      </c>
      <c r="R13341" t="s">
        <v>29094</v>
      </c>
      <c r="S13341" t="s">
        <v>29094</v>
      </c>
      <c r="T13341">
        <f>INDEX(Tableau1[PointLRN],MATCH(I13341,Tableau1[LRN],0),1)</f>
        <v>1</v>
      </c>
      <c r="U13341">
        <f>INDEX(Tableau3[PointZNIEFF],MATCH(N13341,Tableau3[ZNIEFF],0),1)</f>
        <v>0</v>
      </c>
      <c r="V13341">
        <f>INDEX(Tableau4[PointLRR],MATCH(L13341,Tableau4[LRR],0),1)</f>
        <v>0</v>
      </c>
      <c r="W13341">
        <f>INDEX(Tableau4[PointLRR],MATCH(M13341,Tableau4[LRR],0),1)</f>
        <v>0</v>
      </c>
      <c r="X13341">
        <f>INDEX(Tableau5[PointEEE],MATCH(F13341,Tableau5[EEE],0),1)</f>
        <v>0</v>
      </c>
      <c r="Y13341">
        <f>INDEX(Tableau7[PointDH],MATCH(G13341,Tableau7[DH],0),1)</f>
        <v>0</v>
      </c>
      <c r="Z13341">
        <f t="shared" si="624"/>
        <v>1</v>
      </c>
      <c r="AA13341">
        <f t="shared" si="625"/>
        <v>1</v>
      </c>
      <c r="AB13341" s="1" t="str" cm="1">
        <f t="array" ref="AB13341">_xlfn.IFS(Z13341&lt;LEGENDPOINT!$H$17,"NUL",Z13341&lt;=LEGENDPOINT!$H$18,"TRES FAIBLE",Z13341&lt;=LEGENDPOINT!$H$19,"FAIBLE",Z13341&lt;=LEGENDPOINT!$H$20,"MODERE",Z13341&lt;=LEGENDPOINT!$H$21,"FORT",Z13341&lt;=LEGENDPOINT!$H$22,"TRES FORT",Z13341&gt;=LEGENDPOINT!$H$23,"MAJEUR")</f>
        <v>TRES FAIBLE</v>
      </c>
      <c r="AC13341" s="1" t="str" cm="1">
        <f t="array" ref="AC13341">_xlfn.IFS(AA13341&lt;LEGENDPOINT!$H$17,"NUL",AA13341&lt;=LEGENDPOINT!$H$18,"TRES FAIBLE",AA13341&lt;=LEGENDPOINT!$H$19,"FAIBLE",AA13341&lt;=LEGENDPOINT!$H$20,"MODERE",AA13341&lt;=LEGENDPOINT!$H$21,"FORT",AA13341&lt;=LEGENDPOINT!$H$22,"TRES FORT",AA13341&gt;=LEGENDPOINT!$H$23,"MAJEUR")</f>
        <v>TRES FAIBLE</v>
      </c>
      <c r="AD13341" t="str">
        <f t="shared" si="626"/>
        <v>-</v>
      </c>
    </row>
    <row r="13342" spans="1:30">
      <c r="A13342" t="s">
        <v>49774</v>
      </c>
      <c r="B13342">
        <v>160432</v>
      </c>
      <c r="C13342" t="s">
        <v>13785</v>
      </c>
      <c r="D13342" t="s">
        <v>29094</v>
      </c>
      <c r="E13342" t="s">
        <v>66271</v>
      </c>
      <c r="F13342" t="s">
        <v>66297</v>
      </c>
      <c r="G13342" t="s">
        <v>66297</v>
      </c>
      <c r="H13342" t="s">
        <v>66297</v>
      </c>
      <c r="I13342" t="s">
        <v>66299</v>
      </c>
      <c r="J13342" t="s">
        <v>66297</v>
      </c>
      <c r="K13342" t="s">
        <v>66297</v>
      </c>
      <c r="L13342" t="s">
        <v>66297</v>
      </c>
      <c r="M13342" t="s">
        <v>66297</v>
      </c>
      <c r="N13342" t="s">
        <v>66297</v>
      </c>
      <c r="O13342" t="s">
        <v>29094</v>
      </c>
      <c r="P13342" t="s">
        <v>29094</v>
      </c>
      <c r="Q13342" t="s">
        <v>29094</v>
      </c>
      <c r="R13342" t="s">
        <v>29094</v>
      </c>
      <c r="S13342" t="s">
        <v>29094</v>
      </c>
      <c r="T13342">
        <f>INDEX(Tableau1[PointLRN],MATCH(I13342,Tableau1[LRN],0),1)</f>
        <v>0</v>
      </c>
      <c r="U13342">
        <f>INDEX(Tableau3[PointZNIEFF],MATCH(N13342,Tableau3[ZNIEFF],0),1)</f>
        <v>0</v>
      </c>
      <c r="V13342">
        <f>INDEX(Tableau4[PointLRR],MATCH(L13342,Tableau4[LRR],0),1)</f>
        <v>0</v>
      </c>
      <c r="W13342">
        <f>INDEX(Tableau4[PointLRR],MATCH(M13342,Tableau4[LRR],0),1)</f>
        <v>0</v>
      </c>
      <c r="X13342">
        <f>INDEX(Tableau5[PointEEE],MATCH(F13342,Tableau5[EEE],0),1)</f>
        <v>0</v>
      </c>
      <c r="Y13342">
        <f>INDEX(Tableau7[PointDH],MATCH(G13342,Tableau7[DH],0),1)</f>
        <v>0</v>
      </c>
      <c r="Z13342">
        <f t="shared" si="624"/>
        <v>0</v>
      </c>
      <c r="AA13342">
        <f t="shared" si="625"/>
        <v>0</v>
      </c>
      <c r="AB13342" s="1" t="str" cm="1">
        <f t="array" ref="AB13342">_xlfn.IFS(Z13342&lt;LEGENDPOINT!$H$17,"NUL",Z13342&lt;=LEGENDPOINT!$H$18,"TRES FAIBLE",Z13342&lt;=LEGENDPOINT!$H$19,"FAIBLE",Z13342&lt;=LEGENDPOINT!$H$20,"MODERE",Z13342&lt;=LEGENDPOINT!$H$21,"FORT",Z13342&lt;=LEGENDPOINT!$H$22,"TRES FORT",Z13342&gt;=LEGENDPOINT!$H$23,"MAJEUR")</f>
        <v>TRES FAIBLE</v>
      </c>
      <c r="AC13342" s="1" t="str" cm="1">
        <f t="array" ref="AC13342">_xlfn.IFS(AA13342&lt;LEGENDPOINT!$H$17,"NUL",AA13342&lt;=LEGENDPOINT!$H$18,"TRES FAIBLE",AA13342&lt;=LEGENDPOINT!$H$19,"FAIBLE",AA13342&lt;=LEGENDPOINT!$H$20,"MODERE",AA13342&lt;=LEGENDPOINT!$H$21,"FORT",AA13342&lt;=LEGENDPOINT!$H$22,"TRES FORT",AA13342&gt;=LEGENDPOINT!$H$23,"MAJEUR")</f>
        <v>TRES FAIBLE</v>
      </c>
      <c r="AD13342" t="str">
        <f t="shared" si="626"/>
        <v>-</v>
      </c>
    </row>
    <row r="13343" spans="1:30">
      <c r="A13343" t="s">
        <v>49775</v>
      </c>
      <c r="B13343">
        <v>92521</v>
      </c>
      <c r="C13343" t="s">
        <v>13786</v>
      </c>
      <c r="D13343" t="s">
        <v>13787</v>
      </c>
      <c r="E13343" t="s">
        <v>66265</v>
      </c>
      <c r="F13343" t="s">
        <v>66297</v>
      </c>
      <c r="G13343" t="s">
        <v>66297</v>
      </c>
      <c r="H13343" t="s">
        <v>66297</v>
      </c>
      <c r="I13343" t="s">
        <v>1</v>
      </c>
      <c r="J13343" t="s">
        <v>66297</v>
      </c>
      <c r="K13343" t="s">
        <v>66297</v>
      </c>
      <c r="L13343" t="s">
        <v>66297</v>
      </c>
      <c r="M13343" t="s">
        <v>66297</v>
      </c>
      <c r="N13343" t="s">
        <v>66297</v>
      </c>
      <c r="O13343" t="s">
        <v>29094</v>
      </c>
      <c r="P13343" t="s">
        <v>29094</v>
      </c>
      <c r="Q13343" t="s">
        <v>29094</v>
      </c>
      <c r="R13343" t="s">
        <v>29094</v>
      </c>
      <c r="S13343" t="s">
        <v>29094</v>
      </c>
      <c r="T13343">
        <f>INDEX(Tableau1[PointLRN],MATCH(I13343,Tableau1[LRN],0),1)</f>
        <v>1</v>
      </c>
      <c r="U13343">
        <f>INDEX(Tableau3[PointZNIEFF],MATCH(N13343,Tableau3[ZNIEFF],0),1)</f>
        <v>0</v>
      </c>
      <c r="V13343">
        <f>INDEX(Tableau4[PointLRR],MATCH(L13343,Tableau4[LRR],0),1)</f>
        <v>0</v>
      </c>
      <c r="W13343">
        <f>INDEX(Tableau4[PointLRR],MATCH(M13343,Tableau4[LRR],0),1)</f>
        <v>0</v>
      </c>
      <c r="X13343">
        <f>INDEX(Tableau5[PointEEE],MATCH(F13343,Tableau5[EEE],0),1)</f>
        <v>0</v>
      </c>
      <c r="Y13343">
        <f>INDEX(Tableau7[PointDH],MATCH(G13343,Tableau7[DH],0),1)</f>
        <v>0</v>
      </c>
      <c r="Z13343">
        <f t="shared" si="624"/>
        <v>1</v>
      </c>
      <c r="AA13343">
        <f t="shared" si="625"/>
        <v>1</v>
      </c>
      <c r="AB13343" s="1" t="str" cm="1">
        <f t="array" ref="AB13343">_xlfn.IFS(Z13343&lt;LEGENDPOINT!$H$17,"NUL",Z13343&lt;=LEGENDPOINT!$H$18,"TRES FAIBLE",Z13343&lt;=LEGENDPOINT!$H$19,"FAIBLE",Z13343&lt;=LEGENDPOINT!$H$20,"MODERE",Z13343&lt;=LEGENDPOINT!$H$21,"FORT",Z13343&lt;=LEGENDPOINT!$H$22,"TRES FORT",Z13343&gt;=LEGENDPOINT!$H$23,"MAJEUR")</f>
        <v>TRES FAIBLE</v>
      </c>
      <c r="AC13343" s="1" t="str" cm="1">
        <f t="array" ref="AC13343">_xlfn.IFS(AA13343&lt;LEGENDPOINT!$H$17,"NUL",AA13343&lt;=LEGENDPOINT!$H$18,"TRES FAIBLE",AA13343&lt;=LEGENDPOINT!$H$19,"FAIBLE",AA13343&lt;=LEGENDPOINT!$H$20,"MODERE",AA13343&lt;=LEGENDPOINT!$H$21,"FORT",AA13343&lt;=LEGENDPOINT!$H$22,"TRES FORT",AA13343&gt;=LEGENDPOINT!$H$23,"MAJEUR")</f>
        <v>TRES FAIBLE</v>
      </c>
      <c r="AD13343" t="str">
        <f t="shared" si="626"/>
        <v>-</v>
      </c>
    </row>
    <row r="13344" spans="1:30">
      <c r="A13344" t="s">
        <v>49776</v>
      </c>
      <c r="B13344">
        <v>92525</v>
      </c>
      <c r="C13344" t="s">
        <v>13788</v>
      </c>
      <c r="D13344" t="s">
        <v>33370</v>
      </c>
      <c r="E13344" t="s">
        <v>66265</v>
      </c>
      <c r="F13344" t="s">
        <v>66297</v>
      </c>
      <c r="G13344" t="s">
        <v>66297</v>
      </c>
      <c r="H13344" t="s">
        <v>66297</v>
      </c>
      <c r="I13344" t="s">
        <v>1</v>
      </c>
      <c r="J13344" t="s">
        <v>66297</v>
      </c>
      <c r="K13344" t="s">
        <v>66297</v>
      </c>
      <c r="L13344" t="s">
        <v>66297</v>
      </c>
      <c r="M13344" t="s">
        <v>66297</v>
      </c>
      <c r="N13344" t="s">
        <v>66297</v>
      </c>
      <c r="O13344" t="s">
        <v>29094</v>
      </c>
      <c r="P13344" t="s">
        <v>29094</v>
      </c>
      <c r="Q13344" t="s">
        <v>29094</v>
      </c>
      <c r="R13344" t="s">
        <v>29094</v>
      </c>
      <c r="S13344" t="s">
        <v>29094</v>
      </c>
      <c r="T13344">
        <f>INDEX(Tableau1[PointLRN],MATCH(I13344,Tableau1[LRN],0),1)</f>
        <v>1</v>
      </c>
      <c r="U13344">
        <f>INDEX(Tableau3[PointZNIEFF],MATCH(N13344,Tableau3[ZNIEFF],0),1)</f>
        <v>0</v>
      </c>
      <c r="V13344">
        <f>INDEX(Tableau4[PointLRR],MATCH(L13344,Tableau4[LRR],0),1)</f>
        <v>0</v>
      </c>
      <c r="W13344">
        <f>INDEX(Tableau4[PointLRR],MATCH(M13344,Tableau4[LRR],0),1)</f>
        <v>0</v>
      </c>
      <c r="X13344">
        <f>INDEX(Tableau5[PointEEE],MATCH(F13344,Tableau5[EEE],0),1)</f>
        <v>0</v>
      </c>
      <c r="Y13344">
        <f>INDEX(Tableau7[PointDH],MATCH(G13344,Tableau7[DH],0),1)</f>
        <v>0</v>
      </c>
      <c r="Z13344">
        <f t="shared" si="624"/>
        <v>1</v>
      </c>
      <c r="AA13344">
        <f t="shared" si="625"/>
        <v>1</v>
      </c>
      <c r="AB13344" s="1" t="str" cm="1">
        <f t="array" ref="AB13344">_xlfn.IFS(Z13344&lt;LEGENDPOINT!$H$17,"NUL",Z13344&lt;=LEGENDPOINT!$H$18,"TRES FAIBLE",Z13344&lt;=LEGENDPOINT!$H$19,"FAIBLE",Z13344&lt;=LEGENDPOINT!$H$20,"MODERE",Z13344&lt;=LEGENDPOINT!$H$21,"FORT",Z13344&lt;=LEGENDPOINT!$H$22,"TRES FORT",Z13344&gt;=LEGENDPOINT!$H$23,"MAJEUR")</f>
        <v>TRES FAIBLE</v>
      </c>
      <c r="AC13344" s="1" t="str" cm="1">
        <f t="array" ref="AC13344">_xlfn.IFS(AA13344&lt;LEGENDPOINT!$H$17,"NUL",AA13344&lt;=LEGENDPOINT!$H$18,"TRES FAIBLE",AA13344&lt;=LEGENDPOINT!$H$19,"FAIBLE",AA13344&lt;=LEGENDPOINT!$H$20,"MODERE",AA13344&lt;=LEGENDPOINT!$H$21,"FORT",AA13344&lt;=LEGENDPOINT!$H$22,"TRES FORT",AA13344&gt;=LEGENDPOINT!$H$23,"MAJEUR")</f>
        <v>TRES FAIBLE</v>
      </c>
      <c r="AD13344" t="str">
        <f t="shared" si="626"/>
        <v>-</v>
      </c>
    </row>
    <row r="13345" spans="1:30">
      <c r="A13345" t="s">
        <v>49777</v>
      </c>
      <c r="B13345">
        <v>92527</v>
      </c>
      <c r="C13345" t="s">
        <v>13789</v>
      </c>
      <c r="D13345" t="s">
        <v>13790</v>
      </c>
      <c r="E13345" t="s">
        <v>66265</v>
      </c>
      <c r="F13345" t="s">
        <v>66297</v>
      </c>
      <c r="G13345" t="s">
        <v>66297</v>
      </c>
      <c r="H13345" t="s">
        <v>66297</v>
      </c>
      <c r="I13345" t="s">
        <v>1</v>
      </c>
      <c r="J13345" t="s">
        <v>66297</v>
      </c>
      <c r="K13345" t="s">
        <v>66297</v>
      </c>
      <c r="L13345" t="s">
        <v>66297</v>
      </c>
      <c r="M13345" t="s">
        <v>1</v>
      </c>
      <c r="N13345" t="s">
        <v>66297</v>
      </c>
      <c r="O13345" t="s">
        <v>29094</v>
      </c>
      <c r="P13345" t="s">
        <v>29094</v>
      </c>
      <c r="Q13345" t="s">
        <v>29094</v>
      </c>
      <c r="R13345" t="s">
        <v>29094</v>
      </c>
      <c r="S13345" t="s">
        <v>29094</v>
      </c>
      <c r="T13345">
        <f>INDEX(Tableau1[PointLRN],MATCH(I13345,Tableau1[LRN],0),1)</f>
        <v>1</v>
      </c>
      <c r="U13345">
        <f>INDEX(Tableau3[PointZNIEFF],MATCH(N13345,Tableau3[ZNIEFF],0),1)</f>
        <v>0</v>
      </c>
      <c r="V13345">
        <f>INDEX(Tableau4[PointLRR],MATCH(L13345,Tableau4[LRR],0),1)</f>
        <v>0</v>
      </c>
      <c r="W13345">
        <f>INDEX(Tableau4[PointLRR],MATCH(M13345,Tableau4[LRR],0),1)</f>
        <v>0</v>
      </c>
      <c r="X13345">
        <f>INDEX(Tableau5[PointEEE],MATCH(F13345,Tableau5[EEE],0),1)</f>
        <v>0</v>
      </c>
      <c r="Y13345">
        <f>INDEX(Tableau7[PointDH],MATCH(G13345,Tableau7[DH],0),1)</f>
        <v>0</v>
      </c>
      <c r="Z13345">
        <f t="shared" si="624"/>
        <v>1</v>
      </c>
      <c r="AA13345">
        <f t="shared" si="625"/>
        <v>1</v>
      </c>
      <c r="AB13345" s="1" t="str" cm="1">
        <f t="array" ref="AB13345">_xlfn.IFS(Z13345&lt;LEGENDPOINT!$H$17,"NUL",Z13345&lt;=LEGENDPOINT!$H$18,"TRES FAIBLE",Z13345&lt;=LEGENDPOINT!$H$19,"FAIBLE",Z13345&lt;=LEGENDPOINT!$H$20,"MODERE",Z13345&lt;=LEGENDPOINT!$H$21,"FORT",Z13345&lt;=LEGENDPOINT!$H$22,"TRES FORT",Z13345&gt;=LEGENDPOINT!$H$23,"MAJEUR")</f>
        <v>TRES FAIBLE</v>
      </c>
      <c r="AC13345" s="1" t="str" cm="1">
        <f t="array" ref="AC13345">_xlfn.IFS(AA13345&lt;LEGENDPOINT!$H$17,"NUL",AA13345&lt;=LEGENDPOINT!$H$18,"TRES FAIBLE",AA13345&lt;=LEGENDPOINT!$H$19,"FAIBLE",AA13345&lt;=LEGENDPOINT!$H$20,"MODERE",AA13345&lt;=LEGENDPOINT!$H$21,"FORT",AA13345&lt;=LEGENDPOINT!$H$22,"TRES FORT",AA13345&gt;=LEGENDPOINT!$H$23,"MAJEUR")</f>
        <v>TRES FAIBLE</v>
      </c>
      <c r="AD13345" t="str">
        <f t="shared" si="626"/>
        <v>-</v>
      </c>
    </row>
    <row r="13346" spans="1:30">
      <c r="A13346" t="s">
        <v>49778</v>
      </c>
      <c r="B13346">
        <v>133436</v>
      </c>
      <c r="C13346" t="s">
        <v>13791</v>
      </c>
      <c r="D13346" t="s">
        <v>13790</v>
      </c>
      <c r="E13346" t="s">
        <v>66265</v>
      </c>
      <c r="F13346" t="s">
        <v>66297</v>
      </c>
      <c r="G13346" t="s">
        <v>66297</v>
      </c>
      <c r="H13346" t="s">
        <v>66297</v>
      </c>
      <c r="I13346" t="s">
        <v>1</v>
      </c>
      <c r="J13346" t="s">
        <v>66297</v>
      </c>
      <c r="K13346" t="s">
        <v>66297</v>
      </c>
      <c r="L13346" t="s">
        <v>66297</v>
      </c>
      <c r="M13346" t="s">
        <v>1</v>
      </c>
      <c r="N13346" t="s">
        <v>66297</v>
      </c>
      <c r="O13346" t="s">
        <v>29094</v>
      </c>
      <c r="P13346" t="s">
        <v>29094</v>
      </c>
      <c r="Q13346" t="s">
        <v>29094</v>
      </c>
      <c r="R13346" t="s">
        <v>29094</v>
      </c>
      <c r="S13346" t="s">
        <v>29094</v>
      </c>
      <c r="T13346">
        <f>INDEX(Tableau1[PointLRN],MATCH(I13346,Tableau1[LRN],0),1)</f>
        <v>1</v>
      </c>
      <c r="U13346">
        <f>INDEX(Tableau3[PointZNIEFF],MATCH(N13346,Tableau3[ZNIEFF],0),1)</f>
        <v>0</v>
      </c>
      <c r="V13346">
        <f>INDEX(Tableau4[PointLRR],MATCH(L13346,Tableau4[LRR],0),1)</f>
        <v>0</v>
      </c>
      <c r="W13346">
        <f>INDEX(Tableau4[PointLRR],MATCH(M13346,Tableau4[LRR],0),1)</f>
        <v>0</v>
      </c>
      <c r="X13346">
        <f>INDEX(Tableau5[PointEEE],MATCH(F13346,Tableau5[EEE],0),1)</f>
        <v>0</v>
      </c>
      <c r="Y13346">
        <f>INDEX(Tableau7[PointDH],MATCH(G13346,Tableau7[DH],0),1)</f>
        <v>0</v>
      </c>
      <c r="Z13346">
        <f t="shared" si="624"/>
        <v>1</v>
      </c>
      <c r="AA13346">
        <f t="shared" si="625"/>
        <v>1</v>
      </c>
      <c r="AB13346" s="1" t="str" cm="1">
        <f t="array" ref="AB13346">_xlfn.IFS(Z13346&lt;LEGENDPOINT!$H$17,"NUL",Z13346&lt;=LEGENDPOINT!$H$18,"TRES FAIBLE",Z13346&lt;=LEGENDPOINT!$H$19,"FAIBLE",Z13346&lt;=LEGENDPOINT!$H$20,"MODERE",Z13346&lt;=LEGENDPOINT!$H$21,"FORT",Z13346&lt;=LEGENDPOINT!$H$22,"TRES FORT",Z13346&gt;=LEGENDPOINT!$H$23,"MAJEUR")</f>
        <v>TRES FAIBLE</v>
      </c>
      <c r="AC13346" s="1" t="str" cm="1">
        <f t="array" ref="AC13346">_xlfn.IFS(AA13346&lt;LEGENDPOINT!$H$17,"NUL",AA13346&lt;=LEGENDPOINT!$H$18,"TRES FAIBLE",AA13346&lt;=LEGENDPOINT!$H$19,"FAIBLE",AA13346&lt;=LEGENDPOINT!$H$20,"MODERE",AA13346&lt;=LEGENDPOINT!$H$21,"FORT",AA13346&lt;=LEGENDPOINT!$H$22,"TRES FORT",AA13346&gt;=LEGENDPOINT!$H$23,"MAJEUR")</f>
        <v>TRES FAIBLE</v>
      </c>
      <c r="AD13346" t="str">
        <f t="shared" si="626"/>
        <v>-</v>
      </c>
    </row>
    <row r="13347" spans="1:30">
      <c r="A13347" t="s">
        <v>49779</v>
      </c>
      <c r="B13347">
        <v>133435</v>
      </c>
      <c r="C13347" t="s">
        <v>13792</v>
      </c>
      <c r="D13347" t="s">
        <v>13793</v>
      </c>
      <c r="E13347" t="s">
        <v>66265</v>
      </c>
      <c r="F13347" t="s">
        <v>66297</v>
      </c>
      <c r="G13347" t="s">
        <v>66297</v>
      </c>
      <c r="H13347" t="s">
        <v>66297</v>
      </c>
      <c r="I13347" t="s">
        <v>1</v>
      </c>
      <c r="J13347" t="s">
        <v>66297</v>
      </c>
      <c r="K13347" t="s">
        <v>66297</v>
      </c>
      <c r="L13347" t="s">
        <v>66297</v>
      </c>
      <c r="M13347" t="s">
        <v>1</v>
      </c>
      <c r="N13347" t="s">
        <v>66297</v>
      </c>
      <c r="O13347" t="s">
        <v>29094</v>
      </c>
      <c r="P13347" t="s">
        <v>29094</v>
      </c>
      <c r="Q13347" t="s">
        <v>29094</v>
      </c>
      <c r="R13347" t="s">
        <v>29094</v>
      </c>
      <c r="S13347" t="s">
        <v>29094</v>
      </c>
      <c r="T13347">
        <f>INDEX(Tableau1[PointLRN],MATCH(I13347,Tableau1[LRN],0),1)</f>
        <v>1</v>
      </c>
      <c r="U13347">
        <f>INDEX(Tableau3[PointZNIEFF],MATCH(N13347,Tableau3[ZNIEFF],0),1)</f>
        <v>0</v>
      </c>
      <c r="V13347">
        <f>INDEX(Tableau4[PointLRR],MATCH(L13347,Tableau4[LRR],0),1)</f>
        <v>0</v>
      </c>
      <c r="W13347">
        <f>INDEX(Tableau4[PointLRR],MATCH(M13347,Tableau4[LRR],0),1)</f>
        <v>0</v>
      </c>
      <c r="X13347">
        <f>INDEX(Tableau5[PointEEE],MATCH(F13347,Tableau5[EEE],0),1)</f>
        <v>0</v>
      </c>
      <c r="Y13347">
        <f>INDEX(Tableau7[PointDH],MATCH(G13347,Tableau7[DH],0),1)</f>
        <v>0</v>
      </c>
      <c r="Z13347">
        <f t="shared" si="624"/>
        <v>1</v>
      </c>
      <c r="AA13347">
        <f t="shared" si="625"/>
        <v>1</v>
      </c>
      <c r="AB13347" s="1" t="str" cm="1">
        <f t="array" ref="AB13347">_xlfn.IFS(Z13347&lt;LEGENDPOINT!$H$17,"NUL",Z13347&lt;=LEGENDPOINT!$H$18,"TRES FAIBLE",Z13347&lt;=LEGENDPOINT!$H$19,"FAIBLE",Z13347&lt;=LEGENDPOINT!$H$20,"MODERE",Z13347&lt;=LEGENDPOINT!$H$21,"FORT",Z13347&lt;=LEGENDPOINT!$H$22,"TRES FORT",Z13347&gt;=LEGENDPOINT!$H$23,"MAJEUR")</f>
        <v>TRES FAIBLE</v>
      </c>
      <c r="AC13347" s="1" t="str" cm="1">
        <f t="array" ref="AC13347">_xlfn.IFS(AA13347&lt;LEGENDPOINT!$H$17,"NUL",AA13347&lt;=LEGENDPOINT!$H$18,"TRES FAIBLE",AA13347&lt;=LEGENDPOINT!$H$19,"FAIBLE",AA13347&lt;=LEGENDPOINT!$H$20,"MODERE",AA13347&lt;=LEGENDPOINT!$H$21,"FORT",AA13347&lt;=LEGENDPOINT!$H$22,"TRES FORT",AA13347&gt;=LEGENDPOINT!$H$23,"MAJEUR")</f>
        <v>TRES FAIBLE</v>
      </c>
      <c r="AD13347" t="str">
        <f t="shared" si="626"/>
        <v>-</v>
      </c>
    </row>
    <row r="13348" spans="1:30">
      <c r="A13348" t="s">
        <v>49780</v>
      </c>
      <c r="B13348">
        <v>92534</v>
      </c>
      <c r="C13348" t="s">
        <v>13794</v>
      </c>
      <c r="D13348" t="s">
        <v>29094</v>
      </c>
      <c r="E13348" t="s">
        <v>66269</v>
      </c>
      <c r="F13348" t="s">
        <v>66297</v>
      </c>
      <c r="G13348" t="s">
        <v>66297</v>
      </c>
      <c r="H13348" t="s">
        <v>66297</v>
      </c>
      <c r="I13348" t="s">
        <v>66297</v>
      </c>
      <c r="J13348" t="s">
        <v>66297</v>
      </c>
      <c r="K13348" t="s">
        <v>66297</v>
      </c>
      <c r="L13348" t="s">
        <v>66297</v>
      </c>
      <c r="M13348" t="s">
        <v>66297</v>
      </c>
      <c r="N13348" t="s">
        <v>66297</v>
      </c>
      <c r="O13348" t="s">
        <v>29094</v>
      </c>
      <c r="P13348" t="s">
        <v>29094</v>
      </c>
      <c r="Q13348" t="s">
        <v>29094</v>
      </c>
      <c r="R13348" t="s">
        <v>29094</v>
      </c>
      <c r="S13348" t="s">
        <v>29094</v>
      </c>
      <c r="T13348">
        <f>INDEX(Tableau1[PointLRN],MATCH(I13348,Tableau1[LRN],0),1)</f>
        <v>0</v>
      </c>
      <c r="U13348">
        <f>INDEX(Tableau3[PointZNIEFF],MATCH(N13348,Tableau3[ZNIEFF],0),1)</f>
        <v>0</v>
      </c>
      <c r="V13348">
        <f>INDEX(Tableau4[PointLRR],MATCH(L13348,Tableau4[LRR],0),1)</f>
        <v>0</v>
      </c>
      <c r="W13348">
        <f>INDEX(Tableau4[PointLRR],MATCH(M13348,Tableau4[LRR],0),1)</f>
        <v>0</v>
      </c>
      <c r="X13348">
        <f>INDEX(Tableau5[PointEEE],MATCH(F13348,Tableau5[EEE],0),1)</f>
        <v>0</v>
      </c>
      <c r="Y13348">
        <f>INDEX(Tableau7[PointDH],MATCH(G13348,Tableau7[DH],0),1)</f>
        <v>0</v>
      </c>
      <c r="Z13348">
        <f t="shared" si="624"/>
        <v>0</v>
      </c>
      <c r="AA13348">
        <f t="shared" si="625"/>
        <v>0</v>
      </c>
      <c r="AB13348" s="1" t="str" cm="1">
        <f t="array" ref="AB13348">_xlfn.IFS(Z13348&lt;LEGENDPOINT!$H$17,"NUL",Z13348&lt;=LEGENDPOINT!$H$18,"TRES FAIBLE",Z13348&lt;=LEGENDPOINT!$H$19,"FAIBLE",Z13348&lt;=LEGENDPOINT!$H$20,"MODERE",Z13348&lt;=LEGENDPOINT!$H$21,"FORT",Z13348&lt;=LEGENDPOINT!$H$22,"TRES FORT",Z13348&gt;=LEGENDPOINT!$H$23,"MAJEUR")</f>
        <v>TRES FAIBLE</v>
      </c>
      <c r="AC13348" s="1" t="str" cm="1">
        <f t="array" ref="AC13348">_xlfn.IFS(AA13348&lt;LEGENDPOINT!$H$17,"NUL",AA13348&lt;=LEGENDPOINT!$H$18,"TRES FAIBLE",AA13348&lt;=LEGENDPOINT!$H$19,"FAIBLE",AA13348&lt;=LEGENDPOINT!$H$20,"MODERE",AA13348&lt;=LEGENDPOINT!$H$21,"FORT",AA13348&lt;=LEGENDPOINT!$H$22,"TRES FORT",AA13348&gt;=LEGENDPOINT!$H$23,"MAJEUR")</f>
        <v>TRES FAIBLE</v>
      </c>
      <c r="AD13348" t="str">
        <f t="shared" si="626"/>
        <v>-</v>
      </c>
    </row>
    <row r="13349" spans="1:30">
      <c r="A13349" t="s">
        <v>49781</v>
      </c>
      <c r="B13349">
        <v>1002327</v>
      </c>
      <c r="C13349" t="s">
        <v>13795</v>
      </c>
      <c r="D13349" t="s">
        <v>13796</v>
      </c>
      <c r="E13349" t="s">
        <v>66269</v>
      </c>
      <c r="F13349" t="s">
        <v>66297</v>
      </c>
      <c r="G13349" t="s">
        <v>66297</v>
      </c>
      <c r="H13349" t="s">
        <v>66297</v>
      </c>
      <c r="I13349" t="s">
        <v>66297</v>
      </c>
      <c r="J13349" t="s">
        <v>66297</v>
      </c>
      <c r="K13349" t="s">
        <v>66297</v>
      </c>
      <c r="L13349" t="s">
        <v>66297</v>
      </c>
      <c r="M13349" t="s">
        <v>66297</v>
      </c>
      <c r="N13349" t="s">
        <v>66297</v>
      </c>
      <c r="O13349" t="s">
        <v>29094</v>
      </c>
      <c r="P13349" t="s">
        <v>29094</v>
      </c>
      <c r="Q13349" t="s">
        <v>29094</v>
      </c>
      <c r="R13349" t="s">
        <v>29094</v>
      </c>
      <c r="S13349" t="s">
        <v>29094</v>
      </c>
      <c r="T13349">
        <f>INDEX(Tableau1[PointLRN],MATCH(I13349,Tableau1[LRN],0),1)</f>
        <v>0</v>
      </c>
      <c r="U13349">
        <f>INDEX(Tableau3[PointZNIEFF],MATCH(N13349,Tableau3[ZNIEFF],0),1)</f>
        <v>0</v>
      </c>
      <c r="V13349">
        <f>INDEX(Tableau4[PointLRR],MATCH(L13349,Tableau4[LRR],0),1)</f>
        <v>0</v>
      </c>
      <c r="W13349">
        <f>INDEX(Tableau4[PointLRR],MATCH(M13349,Tableau4[LRR],0),1)</f>
        <v>0</v>
      </c>
      <c r="X13349">
        <f>INDEX(Tableau5[PointEEE],MATCH(F13349,Tableau5[EEE],0),1)</f>
        <v>0</v>
      </c>
      <c r="Y13349">
        <f>INDEX(Tableau7[PointDH],MATCH(G13349,Tableau7[DH],0),1)</f>
        <v>0</v>
      </c>
      <c r="Z13349">
        <f t="shared" si="624"/>
        <v>0</v>
      </c>
      <c r="AA13349">
        <f t="shared" si="625"/>
        <v>0</v>
      </c>
      <c r="AB13349" s="1" t="str" cm="1">
        <f t="array" ref="AB13349">_xlfn.IFS(Z13349&lt;LEGENDPOINT!$H$17,"NUL",Z13349&lt;=LEGENDPOINT!$H$18,"TRES FAIBLE",Z13349&lt;=LEGENDPOINT!$H$19,"FAIBLE",Z13349&lt;=LEGENDPOINT!$H$20,"MODERE",Z13349&lt;=LEGENDPOINT!$H$21,"FORT",Z13349&lt;=LEGENDPOINT!$H$22,"TRES FORT",Z13349&gt;=LEGENDPOINT!$H$23,"MAJEUR")</f>
        <v>TRES FAIBLE</v>
      </c>
      <c r="AC13349" s="1" t="str" cm="1">
        <f t="array" ref="AC13349">_xlfn.IFS(AA13349&lt;LEGENDPOINT!$H$17,"NUL",AA13349&lt;=LEGENDPOINT!$H$18,"TRES FAIBLE",AA13349&lt;=LEGENDPOINT!$H$19,"FAIBLE",AA13349&lt;=LEGENDPOINT!$H$20,"MODERE",AA13349&lt;=LEGENDPOINT!$H$21,"FORT",AA13349&lt;=LEGENDPOINT!$H$22,"TRES FORT",AA13349&gt;=LEGENDPOINT!$H$23,"MAJEUR")</f>
        <v>TRES FAIBLE</v>
      </c>
      <c r="AD13349" t="str">
        <f t="shared" si="626"/>
        <v>-</v>
      </c>
    </row>
    <row r="13350" spans="1:30">
      <c r="A13350" t="s">
        <v>49782</v>
      </c>
      <c r="B13350">
        <v>92536</v>
      </c>
      <c r="C13350" t="s">
        <v>13797</v>
      </c>
      <c r="D13350" t="s">
        <v>13798</v>
      </c>
      <c r="E13350" t="s">
        <v>66265</v>
      </c>
      <c r="F13350" t="s">
        <v>66297</v>
      </c>
      <c r="G13350" t="s">
        <v>66297</v>
      </c>
      <c r="H13350" t="s">
        <v>66297</v>
      </c>
      <c r="I13350" t="s">
        <v>1</v>
      </c>
      <c r="J13350" t="s">
        <v>66297</v>
      </c>
      <c r="K13350" t="s">
        <v>66297</v>
      </c>
      <c r="L13350" t="s">
        <v>66297</v>
      </c>
      <c r="M13350" t="s">
        <v>1</v>
      </c>
      <c r="N13350" t="s">
        <v>66297</v>
      </c>
      <c r="O13350" t="s">
        <v>29094</v>
      </c>
      <c r="P13350" t="s">
        <v>29094</v>
      </c>
      <c r="Q13350" t="s">
        <v>29094</v>
      </c>
      <c r="R13350" t="s">
        <v>29094</v>
      </c>
      <c r="S13350" t="s">
        <v>29094</v>
      </c>
      <c r="T13350">
        <f>INDEX(Tableau1[PointLRN],MATCH(I13350,Tableau1[LRN],0),1)</f>
        <v>1</v>
      </c>
      <c r="U13350">
        <f>INDEX(Tableau3[PointZNIEFF],MATCH(N13350,Tableau3[ZNIEFF],0),1)</f>
        <v>0</v>
      </c>
      <c r="V13350">
        <f>INDEX(Tableau4[PointLRR],MATCH(L13350,Tableau4[LRR],0),1)</f>
        <v>0</v>
      </c>
      <c r="W13350">
        <f>INDEX(Tableau4[PointLRR],MATCH(M13350,Tableau4[LRR],0),1)</f>
        <v>0</v>
      </c>
      <c r="X13350">
        <f>INDEX(Tableau5[PointEEE],MATCH(F13350,Tableau5[EEE],0),1)</f>
        <v>0</v>
      </c>
      <c r="Y13350">
        <f>INDEX(Tableau7[PointDH],MATCH(G13350,Tableau7[DH],0),1)</f>
        <v>0</v>
      </c>
      <c r="Z13350">
        <f t="shared" si="624"/>
        <v>1</v>
      </c>
      <c r="AA13350">
        <f t="shared" si="625"/>
        <v>1</v>
      </c>
      <c r="AB13350" s="1" t="str" cm="1">
        <f t="array" ref="AB13350">_xlfn.IFS(Z13350&lt;LEGENDPOINT!$H$17,"NUL",Z13350&lt;=LEGENDPOINT!$H$18,"TRES FAIBLE",Z13350&lt;=LEGENDPOINT!$H$19,"FAIBLE",Z13350&lt;=LEGENDPOINT!$H$20,"MODERE",Z13350&lt;=LEGENDPOINT!$H$21,"FORT",Z13350&lt;=LEGENDPOINT!$H$22,"TRES FORT",Z13350&gt;=LEGENDPOINT!$H$23,"MAJEUR")</f>
        <v>TRES FAIBLE</v>
      </c>
      <c r="AC13350" s="1" t="str" cm="1">
        <f t="array" ref="AC13350">_xlfn.IFS(AA13350&lt;LEGENDPOINT!$H$17,"NUL",AA13350&lt;=LEGENDPOINT!$H$18,"TRES FAIBLE",AA13350&lt;=LEGENDPOINT!$H$19,"FAIBLE",AA13350&lt;=LEGENDPOINT!$H$20,"MODERE",AA13350&lt;=LEGENDPOINT!$H$21,"FORT",AA13350&lt;=LEGENDPOINT!$H$22,"TRES FORT",AA13350&gt;=LEGENDPOINT!$H$23,"MAJEUR")</f>
        <v>TRES FAIBLE</v>
      </c>
      <c r="AD13350" t="str">
        <f t="shared" si="626"/>
        <v>-</v>
      </c>
    </row>
    <row r="13351" spans="1:30">
      <c r="A13351" t="s">
        <v>49783</v>
      </c>
      <c r="B13351">
        <v>92537</v>
      </c>
      <c r="C13351" t="s">
        <v>13799</v>
      </c>
      <c r="D13351" t="s">
        <v>33371</v>
      </c>
      <c r="E13351" t="s">
        <v>66265</v>
      </c>
      <c r="F13351" t="s">
        <v>66297</v>
      </c>
      <c r="G13351" t="s">
        <v>66297</v>
      </c>
      <c r="H13351" t="s">
        <v>66297</v>
      </c>
      <c r="I13351" t="s">
        <v>3</v>
      </c>
      <c r="J13351" t="s">
        <v>66297</v>
      </c>
      <c r="K13351" t="s">
        <v>66297</v>
      </c>
      <c r="L13351" t="s">
        <v>66297</v>
      </c>
      <c r="M13351" t="s">
        <v>66297</v>
      </c>
      <c r="N13351" t="s">
        <v>66297</v>
      </c>
      <c r="O13351" t="s">
        <v>29094</v>
      </c>
      <c r="P13351" t="s">
        <v>29094</v>
      </c>
      <c r="Q13351" t="s">
        <v>29094</v>
      </c>
      <c r="R13351" t="s">
        <v>29094</v>
      </c>
      <c r="S13351" t="s">
        <v>29094</v>
      </c>
      <c r="T13351">
        <f>INDEX(Tableau1[PointLRN],MATCH(I13351,Tableau1[LRN],0),1)</f>
        <v>8</v>
      </c>
      <c r="U13351">
        <f>INDEX(Tableau3[PointZNIEFF],MATCH(N13351,Tableau3[ZNIEFF],0),1)</f>
        <v>0</v>
      </c>
      <c r="V13351">
        <f>INDEX(Tableau4[PointLRR],MATCH(L13351,Tableau4[LRR],0),1)</f>
        <v>0</v>
      </c>
      <c r="W13351">
        <f>INDEX(Tableau4[PointLRR],MATCH(M13351,Tableau4[LRR],0),1)</f>
        <v>0</v>
      </c>
      <c r="X13351">
        <f>INDEX(Tableau5[PointEEE],MATCH(F13351,Tableau5[EEE],0),1)</f>
        <v>0</v>
      </c>
      <c r="Y13351">
        <f>INDEX(Tableau7[PointDH],MATCH(G13351,Tableau7[DH],0),1)</f>
        <v>0</v>
      </c>
      <c r="Z13351">
        <f t="shared" si="624"/>
        <v>8</v>
      </c>
      <c r="AA13351">
        <f t="shared" si="625"/>
        <v>8</v>
      </c>
      <c r="AB13351" s="1" t="str" cm="1">
        <f t="array" ref="AB13351">_xlfn.IFS(Z13351&lt;LEGENDPOINT!$H$17,"NUL",Z13351&lt;=LEGENDPOINT!$H$18,"TRES FAIBLE",Z13351&lt;=LEGENDPOINT!$H$19,"FAIBLE",Z13351&lt;=LEGENDPOINT!$H$20,"MODERE",Z13351&lt;=LEGENDPOINT!$H$21,"FORT",Z13351&lt;=LEGENDPOINT!$H$22,"TRES FORT",Z13351&gt;=LEGENDPOINT!$H$23,"MAJEUR")</f>
        <v>MODERE</v>
      </c>
      <c r="AC13351" s="1" t="str" cm="1">
        <f t="array" ref="AC13351">_xlfn.IFS(AA13351&lt;LEGENDPOINT!$H$17,"NUL",AA13351&lt;=LEGENDPOINT!$H$18,"TRES FAIBLE",AA13351&lt;=LEGENDPOINT!$H$19,"FAIBLE",AA13351&lt;=LEGENDPOINT!$H$20,"MODERE",AA13351&lt;=LEGENDPOINT!$H$21,"FORT",AA13351&lt;=LEGENDPOINT!$H$22,"TRES FORT",AA13351&gt;=LEGENDPOINT!$H$23,"MAJEUR")</f>
        <v>MODERE</v>
      </c>
      <c r="AD13351" t="str">
        <f t="shared" si="626"/>
        <v>-</v>
      </c>
    </row>
    <row r="13352" spans="1:30">
      <c r="A13352" t="s">
        <v>49784</v>
      </c>
      <c r="B13352">
        <v>92543</v>
      </c>
      <c r="C13352" t="s">
        <v>13800</v>
      </c>
      <c r="D13352" t="s">
        <v>33372</v>
      </c>
      <c r="E13352" t="s">
        <v>66265</v>
      </c>
      <c r="F13352" t="s">
        <v>66297</v>
      </c>
      <c r="G13352" t="s">
        <v>66297</v>
      </c>
      <c r="H13352" t="s">
        <v>66297</v>
      </c>
      <c r="I13352" t="s">
        <v>1</v>
      </c>
      <c r="J13352" t="s">
        <v>66297</v>
      </c>
      <c r="K13352" t="s">
        <v>66297</v>
      </c>
      <c r="L13352" t="s">
        <v>66297</v>
      </c>
      <c r="M13352" t="s">
        <v>66297</v>
      </c>
      <c r="N13352" t="s">
        <v>66297</v>
      </c>
      <c r="O13352" t="s">
        <v>29094</v>
      </c>
      <c r="P13352" t="s">
        <v>29094</v>
      </c>
      <c r="Q13352" t="s">
        <v>29094</v>
      </c>
      <c r="R13352" t="s">
        <v>29094</v>
      </c>
      <c r="S13352" t="s">
        <v>29094</v>
      </c>
      <c r="T13352">
        <f>INDEX(Tableau1[PointLRN],MATCH(I13352,Tableau1[LRN],0),1)</f>
        <v>1</v>
      </c>
      <c r="U13352">
        <f>INDEX(Tableau3[PointZNIEFF],MATCH(N13352,Tableau3[ZNIEFF],0),1)</f>
        <v>0</v>
      </c>
      <c r="V13352">
        <f>INDEX(Tableau4[PointLRR],MATCH(L13352,Tableau4[LRR],0),1)</f>
        <v>0</v>
      </c>
      <c r="W13352">
        <f>INDEX(Tableau4[PointLRR],MATCH(M13352,Tableau4[LRR],0),1)</f>
        <v>0</v>
      </c>
      <c r="X13352">
        <f>INDEX(Tableau5[PointEEE],MATCH(F13352,Tableau5[EEE],0),1)</f>
        <v>0</v>
      </c>
      <c r="Y13352">
        <f>INDEX(Tableau7[PointDH],MATCH(G13352,Tableau7[DH],0),1)</f>
        <v>0</v>
      </c>
      <c r="Z13352">
        <f t="shared" si="624"/>
        <v>1</v>
      </c>
      <c r="AA13352">
        <f t="shared" si="625"/>
        <v>1</v>
      </c>
      <c r="AB13352" s="1" t="str" cm="1">
        <f t="array" ref="AB13352">_xlfn.IFS(Z13352&lt;LEGENDPOINT!$H$17,"NUL",Z13352&lt;=LEGENDPOINT!$H$18,"TRES FAIBLE",Z13352&lt;=LEGENDPOINT!$H$19,"FAIBLE",Z13352&lt;=LEGENDPOINT!$H$20,"MODERE",Z13352&lt;=LEGENDPOINT!$H$21,"FORT",Z13352&lt;=LEGENDPOINT!$H$22,"TRES FORT",Z13352&gt;=LEGENDPOINT!$H$23,"MAJEUR")</f>
        <v>TRES FAIBLE</v>
      </c>
      <c r="AC13352" s="1" t="str" cm="1">
        <f t="array" ref="AC13352">_xlfn.IFS(AA13352&lt;LEGENDPOINT!$H$17,"NUL",AA13352&lt;=LEGENDPOINT!$H$18,"TRES FAIBLE",AA13352&lt;=LEGENDPOINT!$H$19,"FAIBLE",AA13352&lt;=LEGENDPOINT!$H$20,"MODERE",AA13352&lt;=LEGENDPOINT!$H$21,"FORT",AA13352&lt;=LEGENDPOINT!$H$22,"TRES FORT",AA13352&gt;=LEGENDPOINT!$H$23,"MAJEUR")</f>
        <v>TRES FAIBLE</v>
      </c>
      <c r="AD13352" t="str">
        <f t="shared" si="626"/>
        <v>-</v>
      </c>
    </row>
    <row r="13353" spans="1:30">
      <c r="A13353" t="s">
        <v>49785</v>
      </c>
      <c r="B13353">
        <v>92544</v>
      </c>
      <c r="C13353" t="s">
        <v>13801</v>
      </c>
      <c r="D13353" t="s">
        <v>13802</v>
      </c>
      <c r="E13353" t="s">
        <v>66265</v>
      </c>
      <c r="F13353" t="s">
        <v>66297</v>
      </c>
      <c r="G13353" t="s">
        <v>66297</v>
      </c>
      <c r="H13353" t="s">
        <v>66297</v>
      </c>
      <c r="I13353" t="s">
        <v>1</v>
      </c>
      <c r="J13353" t="s">
        <v>66297</v>
      </c>
      <c r="K13353" t="s">
        <v>66297</v>
      </c>
      <c r="L13353" t="s">
        <v>66297</v>
      </c>
      <c r="M13353" t="s">
        <v>66297</v>
      </c>
      <c r="N13353" t="s">
        <v>66297</v>
      </c>
      <c r="O13353" t="s">
        <v>29094</v>
      </c>
      <c r="P13353" t="s">
        <v>29094</v>
      </c>
      <c r="Q13353" t="s">
        <v>29094</v>
      </c>
      <c r="R13353" t="s">
        <v>1</v>
      </c>
      <c r="S13353" t="s">
        <v>29094</v>
      </c>
      <c r="T13353">
        <f>INDEX(Tableau1[PointLRN],MATCH(I13353,Tableau1[LRN],0),1)</f>
        <v>1</v>
      </c>
      <c r="U13353">
        <f>INDEX(Tableau3[PointZNIEFF],MATCH(N13353,Tableau3[ZNIEFF],0),1)</f>
        <v>0</v>
      </c>
      <c r="V13353">
        <f>INDEX(Tableau4[PointLRR],MATCH(L13353,Tableau4[LRR],0),1)</f>
        <v>0</v>
      </c>
      <c r="W13353">
        <f>INDEX(Tableau4[PointLRR],MATCH(M13353,Tableau4[LRR],0),1)</f>
        <v>0</v>
      </c>
      <c r="X13353">
        <f>INDEX(Tableau5[PointEEE],MATCH(F13353,Tableau5[EEE],0),1)</f>
        <v>0</v>
      </c>
      <c r="Y13353">
        <f>INDEX(Tableau7[PointDH],MATCH(G13353,Tableau7[DH],0),1)</f>
        <v>0</v>
      </c>
      <c r="Z13353">
        <f t="shared" si="624"/>
        <v>1</v>
      </c>
      <c r="AA13353">
        <f t="shared" si="625"/>
        <v>1</v>
      </c>
      <c r="AB13353" s="1" t="str" cm="1">
        <f t="array" ref="AB13353">_xlfn.IFS(Z13353&lt;LEGENDPOINT!$H$17,"NUL",Z13353&lt;=LEGENDPOINT!$H$18,"TRES FAIBLE",Z13353&lt;=LEGENDPOINT!$H$19,"FAIBLE",Z13353&lt;=LEGENDPOINT!$H$20,"MODERE",Z13353&lt;=LEGENDPOINT!$H$21,"FORT",Z13353&lt;=LEGENDPOINT!$H$22,"TRES FORT",Z13353&gt;=LEGENDPOINT!$H$23,"MAJEUR")</f>
        <v>TRES FAIBLE</v>
      </c>
      <c r="AC13353" s="1" t="str" cm="1">
        <f t="array" ref="AC13353">_xlfn.IFS(AA13353&lt;LEGENDPOINT!$H$17,"NUL",AA13353&lt;=LEGENDPOINT!$H$18,"TRES FAIBLE",AA13353&lt;=LEGENDPOINT!$H$19,"FAIBLE",AA13353&lt;=LEGENDPOINT!$H$20,"MODERE",AA13353&lt;=LEGENDPOINT!$H$21,"FORT",AA13353&lt;=LEGENDPOINT!$H$22,"TRES FORT",AA13353&gt;=LEGENDPOINT!$H$23,"MAJEUR")</f>
        <v>TRES FAIBLE</v>
      </c>
      <c r="AD13353" t="str">
        <f t="shared" si="626"/>
        <v>-</v>
      </c>
    </row>
    <row r="13354" spans="1:30">
      <c r="A13354" t="s">
        <v>49786</v>
      </c>
      <c r="B13354">
        <v>92546</v>
      </c>
      <c r="C13354" t="s">
        <v>13803</v>
      </c>
      <c r="D13354" t="s">
        <v>33373</v>
      </c>
      <c r="E13354" t="s">
        <v>66265</v>
      </c>
      <c r="F13354" t="s">
        <v>66297</v>
      </c>
      <c r="G13354" t="s">
        <v>66297</v>
      </c>
      <c r="H13354" t="s">
        <v>66297</v>
      </c>
      <c r="I13354" t="s">
        <v>1</v>
      </c>
      <c r="J13354" t="s">
        <v>66297</v>
      </c>
      <c r="K13354" t="s">
        <v>66297</v>
      </c>
      <c r="L13354" t="s">
        <v>66297</v>
      </c>
      <c r="M13354" t="s">
        <v>66297</v>
      </c>
      <c r="N13354" t="s">
        <v>66297</v>
      </c>
      <c r="O13354" t="s">
        <v>29094</v>
      </c>
      <c r="P13354" t="s">
        <v>29094</v>
      </c>
      <c r="Q13354" t="s">
        <v>29094</v>
      </c>
      <c r="R13354" t="s">
        <v>29094</v>
      </c>
      <c r="S13354" t="s">
        <v>29094</v>
      </c>
      <c r="T13354">
        <f>INDEX(Tableau1[PointLRN],MATCH(I13354,Tableau1[LRN],0),1)</f>
        <v>1</v>
      </c>
      <c r="U13354">
        <f>INDEX(Tableau3[PointZNIEFF],MATCH(N13354,Tableau3[ZNIEFF],0),1)</f>
        <v>0</v>
      </c>
      <c r="V13354">
        <f>INDEX(Tableau4[PointLRR],MATCH(L13354,Tableau4[LRR],0),1)</f>
        <v>0</v>
      </c>
      <c r="W13354">
        <f>INDEX(Tableau4[PointLRR],MATCH(M13354,Tableau4[LRR],0),1)</f>
        <v>0</v>
      </c>
      <c r="X13354">
        <f>INDEX(Tableau5[PointEEE],MATCH(F13354,Tableau5[EEE],0),1)</f>
        <v>0</v>
      </c>
      <c r="Y13354">
        <f>INDEX(Tableau7[PointDH],MATCH(G13354,Tableau7[DH],0),1)</f>
        <v>0</v>
      </c>
      <c r="Z13354">
        <f t="shared" si="624"/>
        <v>1</v>
      </c>
      <c r="AA13354">
        <f t="shared" si="625"/>
        <v>1</v>
      </c>
      <c r="AB13354" s="1" t="str" cm="1">
        <f t="array" ref="AB13354">_xlfn.IFS(Z13354&lt;LEGENDPOINT!$H$17,"NUL",Z13354&lt;=LEGENDPOINT!$H$18,"TRES FAIBLE",Z13354&lt;=LEGENDPOINT!$H$19,"FAIBLE",Z13354&lt;=LEGENDPOINT!$H$20,"MODERE",Z13354&lt;=LEGENDPOINT!$H$21,"FORT",Z13354&lt;=LEGENDPOINT!$H$22,"TRES FORT",Z13354&gt;=LEGENDPOINT!$H$23,"MAJEUR")</f>
        <v>TRES FAIBLE</v>
      </c>
      <c r="AC13354" s="1" t="str" cm="1">
        <f t="array" ref="AC13354">_xlfn.IFS(AA13354&lt;LEGENDPOINT!$H$17,"NUL",AA13354&lt;=LEGENDPOINT!$H$18,"TRES FAIBLE",AA13354&lt;=LEGENDPOINT!$H$19,"FAIBLE",AA13354&lt;=LEGENDPOINT!$H$20,"MODERE",AA13354&lt;=LEGENDPOINT!$H$21,"FORT",AA13354&lt;=LEGENDPOINT!$H$22,"TRES FORT",AA13354&gt;=LEGENDPOINT!$H$23,"MAJEUR")</f>
        <v>TRES FAIBLE</v>
      </c>
      <c r="AD13354" t="str">
        <f t="shared" si="626"/>
        <v>-</v>
      </c>
    </row>
    <row r="13355" spans="1:30">
      <c r="A13355" t="s">
        <v>49787</v>
      </c>
      <c r="B13355">
        <v>191932</v>
      </c>
      <c r="C13355" t="s">
        <v>13804</v>
      </c>
      <c r="D13355" t="s">
        <v>29094</v>
      </c>
      <c r="E13355" t="s">
        <v>66265</v>
      </c>
      <c r="F13355" t="s">
        <v>66297</v>
      </c>
      <c r="G13355" t="s">
        <v>66297</v>
      </c>
      <c r="H13355" t="s">
        <v>66297</v>
      </c>
      <c r="I13355" t="s">
        <v>66297</v>
      </c>
      <c r="J13355" t="s">
        <v>66297</v>
      </c>
      <c r="K13355" t="s">
        <v>66297</v>
      </c>
      <c r="L13355" t="s">
        <v>66297</v>
      </c>
      <c r="M13355" t="s">
        <v>66297</v>
      </c>
      <c r="N13355" t="s">
        <v>66297</v>
      </c>
      <c r="O13355" t="s">
        <v>29094</v>
      </c>
      <c r="P13355" t="s">
        <v>29094</v>
      </c>
      <c r="Q13355" t="s">
        <v>29094</v>
      </c>
      <c r="R13355" t="s">
        <v>29094</v>
      </c>
      <c r="S13355" t="s">
        <v>29094</v>
      </c>
      <c r="T13355">
        <f>INDEX(Tableau1[PointLRN],MATCH(I13355,Tableau1[LRN],0),1)</f>
        <v>0</v>
      </c>
      <c r="U13355">
        <f>INDEX(Tableau3[PointZNIEFF],MATCH(N13355,Tableau3[ZNIEFF],0),1)</f>
        <v>0</v>
      </c>
      <c r="V13355">
        <f>INDEX(Tableau4[PointLRR],MATCH(L13355,Tableau4[LRR],0),1)</f>
        <v>0</v>
      </c>
      <c r="W13355">
        <f>INDEX(Tableau4[PointLRR],MATCH(M13355,Tableau4[LRR],0),1)</f>
        <v>0</v>
      </c>
      <c r="X13355">
        <f>INDEX(Tableau5[PointEEE],MATCH(F13355,Tableau5[EEE],0),1)</f>
        <v>0</v>
      </c>
      <c r="Y13355">
        <f>INDEX(Tableau7[PointDH],MATCH(G13355,Tableau7[DH],0),1)</f>
        <v>0</v>
      </c>
      <c r="Z13355">
        <f t="shared" si="624"/>
        <v>0</v>
      </c>
      <c r="AA13355">
        <f t="shared" si="625"/>
        <v>0</v>
      </c>
      <c r="AB13355" s="1" t="str" cm="1">
        <f t="array" ref="AB13355">_xlfn.IFS(Z13355&lt;LEGENDPOINT!$H$17,"NUL",Z13355&lt;=LEGENDPOINT!$H$18,"TRES FAIBLE",Z13355&lt;=LEGENDPOINT!$H$19,"FAIBLE",Z13355&lt;=LEGENDPOINT!$H$20,"MODERE",Z13355&lt;=LEGENDPOINT!$H$21,"FORT",Z13355&lt;=LEGENDPOINT!$H$22,"TRES FORT",Z13355&gt;=LEGENDPOINT!$H$23,"MAJEUR")</f>
        <v>TRES FAIBLE</v>
      </c>
      <c r="AC13355" s="1" t="str" cm="1">
        <f t="array" ref="AC13355">_xlfn.IFS(AA13355&lt;LEGENDPOINT!$H$17,"NUL",AA13355&lt;=LEGENDPOINT!$H$18,"TRES FAIBLE",AA13355&lt;=LEGENDPOINT!$H$19,"FAIBLE",AA13355&lt;=LEGENDPOINT!$H$20,"MODERE",AA13355&lt;=LEGENDPOINT!$H$21,"FORT",AA13355&lt;=LEGENDPOINT!$H$22,"TRES FORT",AA13355&gt;=LEGENDPOINT!$H$23,"MAJEUR")</f>
        <v>TRES FAIBLE</v>
      </c>
      <c r="AD13355" t="str">
        <f t="shared" si="626"/>
        <v>-</v>
      </c>
    </row>
    <row r="13356" spans="1:30">
      <c r="A13356" t="s">
        <v>49788</v>
      </c>
      <c r="B13356">
        <v>95285</v>
      </c>
      <c r="C13356" t="s">
        <v>13805</v>
      </c>
      <c r="D13356" t="s">
        <v>33374</v>
      </c>
      <c r="E13356" t="s">
        <v>66265</v>
      </c>
      <c r="F13356" t="s">
        <v>66297</v>
      </c>
      <c r="G13356" t="s">
        <v>66297</v>
      </c>
      <c r="H13356" t="s">
        <v>66297</v>
      </c>
      <c r="I13356" t="s">
        <v>1</v>
      </c>
      <c r="J13356" t="s">
        <v>66298</v>
      </c>
      <c r="K13356" t="s">
        <v>66297</v>
      </c>
      <c r="L13356" t="s">
        <v>66297</v>
      </c>
      <c r="M13356" t="s">
        <v>66297</v>
      </c>
      <c r="N13356" t="s">
        <v>66352</v>
      </c>
      <c r="O13356" t="s">
        <v>29094</v>
      </c>
      <c r="P13356" t="s">
        <v>29094</v>
      </c>
      <c r="Q13356" t="s">
        <v>29094</v>
      </c>
      <c r="R13356" t="s">
        <v>29094</v>
      </c>
      <c r="S13356" t="s">
        <v>29094</v>
      </c>
      <c r="T13356">
        <f>INDEX(Tableau1[PointLRN],MATCH(I13356,Tableau1[LRN],0),1)</f>
        <v>1</v>
      </c>
      <c r="U13356">
        <f>INDEX(Tableau3[PointZNIEFF],MATCH(N13356,Tableau3[ZNIEFF],0),1)</f>
        <v>5</v>
      </c>
      <c r="V13356">
        <f>INDEX(Tableau4[PointLRR],MATCH(L13356,Tableau4[LRR],0),1)</f>
        <v>0</v>
      </c>
      <c r="W13356">
        <f>INDEX(Tableau4[PointLRR],MATCH(M13356,Tableau4[LRR],0),1)</f>
        <v>0</v>
      </c>
      <c r="X13356">
        <f>INDEX(Tableau5[PointEEE],MATCH(F13356,Tableau5[EEE],0),1)</f>
        <v>0</v>
      </c>
      <c r="Y13356">
        <f>INDEX(Tableau7[PointDH],MATCH(G13356,Tableau7[DH],0),1)</f>
        <v>0</v>
      </c>
      <c r="Z13356">
        <f t="shared" si="624"/>
        <v>6</v>
      </c>
      <c r="AA13356">
        <f t="shared" si="625"/>
        <v>6</v>
      </c>
      <c r="AB13356" s="1" t="str" cm="1">
        <f t="array" ref="AB13356">_xlfn.IFS(Z13356&lt;LEGENDPOINT!$H$17,"NUL",Z13356&lt;=LEGENDPOINT!$H$18,"TRES FAIBLE",Z13356&lt;=LEGENDPOINT!$H$19,"FAIBLE",Z13356&lt;=LEGENDPOINT!$H$20,"MODERE",Z13356&lt;=LEGENDPOINT!$H$21,"FORT",Z13356&lt;=LEGENDPOINT!$H$22,"TRES FORT",Z13356&gt;=LEGENDPOINT!$H$23,"MAJEUR")</f>
        <v>MODERE</v>
      </c>
      <c r="AC13356" s="1" t="str" cm="1">
        <f t="array" ref="AC13356">_xlfn.IFS(AA13356&lt;LEGENDPOINT!$H$17,"NUL",AA13356&lt;=LEGENDPOINT!$H$18,"TRES FAIBLE",AA13356&lt;=LEGENDPOINT!$H$19,"FAIBLE",AA13356&lt;=LEGENDPOINT!$H$20,"MODERE",AA13356&lt;=LEGENDPOINT!$H$21,"FORT",AA13356&lt;=LEGENDPOINT!$H$22,"TRES FORT",AA13356&gt;=LEGENDPOINT!$H$23,"MAJEUR")</f>
        <v>MODERE</v>
      </c>
      <c r="AD13356" t="str">
        <f t="shared" si="626"/>
        <v>PR-LR</v>
      </c>
    </row>
    <row r="13357" spans="1:30">
      <c r="A13357" t="s">
        <v>49789</v>
      </c>
      <c r="B13357">
        <v>193292</v>
      </c>
      <c r="C13357" t="s">
        <v>13806</v>
      </c>
      <c r="D13357" t="s">
        <v>29094</v>
      </c>
      <c r="E13357" t="s">
        <v>66265</v>
      </c>
      <c r="F13357" t="s">
        <v>66297</v>
      </c>
      <c r="G13357" t="s">
        <v>66297</v>
      </c>
      <c r="H13357" t="s">
        <v>66297</v>
      </c>
      <c r="I13357" t="s">
        <v>66297</v>
      </c>
      <c r="J13357" t="s">
        <v>66297</v>
      </c>
      <c r="K13357" t="s">
        <v>66297</v>
      </c>
      <c r="L13357" t="s">
        <v>66297</v>
      </c>
      <c r="M13357" t="s">
        <v>66297</v>
      </c>
      <c r="N13357" t="s">
        <v>66297</v>
      </c>
      <c r="O13357" t="s">
        <v>29094</v>
      </c>
      <c r="P13357" t="s">
        <v>29094</v>
      </c>
      <c r="Q13357" t="s">
        <v>29094</v>
      </c>
      <c r="R13357" t="s">
        <v>29094</v>
      </c>
      <c r="S13357" t="s">
        <v>29094</v>
      </c>
      <c r="T13357">
        <f>INDEX(Tableau1[PointLRN],MATCH(I13357,Tableau1[LRN],0),1)</f>
        <v>0</v>
      </c>
      <c r="U13357">
        <f>INDEX(Tableau3[PointZNIEFF],MATCH(N13357,Tableau3[ZNIEFF],0),1)</f>
        <v>0</v>
      </c>
      <c r="V13357">
        <f>INDEX(Tableau4[PointLRR],MATCH(L13357,Tableau4[LRR],0),1)</f>
        <v>0</v>
      </c>
      <c r="W13357">
        <f>INDEX(Tableau4[PointLRR],MATCH(M13357,Tableau4[LRR],0),1)</f>
        <v>0</v>
      </c>
      <c r="X13357">
        <f>INDEX(Tableau5[PointEEE],MATCH(F13357,Tableau5[EEE],0),1)</f>
        <v>0</v>
      </c>
      <c r="Y13357">
        <f>INDEX(Tableau7[PointDH],MATCH(G13357,Tableau7[DH],0),1)</f>
        <v>0</v>
      </c>
      <c r="Z13357">
        <f t="shared" si="624"/>
        <v>0</v>
      </c>
      <c r="AA13357">
        <f t="shared" si="625"/>
        <v>0</v>
      </c>
      <c r="AB13357" s="1" t="str" cm="1">
        <f t="array" ref="AB13357">_xlfn.IFS(Z13357&lt;LEGENDPOINT!$H$17,"NUL",Z13357&lt;=LEGENDPOINT!$H$18,"TRES FAIBLE",Z13357&lt;=LEGENDPOINT!$H$19,"FAIBLE",Z13357&lt;=LEGENDPOINT!$H$20,"MODERE",Z13357&lt;=LEGENDPOINT!$H$21,"FORT",Z13357&lt;=LEGENDPOINT!$H$22,"TRES FORT",Z13357&gt;=LEGENDPOINT!$H$23,"MAJEUR")</f>
        <v>TRES FAIBLE</v>
      </c>
      <c r="AC13357" s="1" t="str" cm="1">
        <f t="array" ref="AC13357">_xlfn.IFS(AA13357&lt;LEGENDPOINT!$H$17,"NUL",AA13357&lt;=LEGENDPOINT!$H$18,"TRES FAIBLE",AA13357&lt;=LEGENDPOINT!$H$19,"FAIBLE",AA13357&lt;=LEGENDPOINT!$H$20,"MODERE",AA13357&lt;=LEGENDPOINT!$H$21,"FORT",AA13357&lt;=LEGENDPOINT!$H$22,"TRES FORT",AA13357&gt;=LEGENDPOINT!$H$23,"MAJEUR")</f>
        <v>TRES FAIBLE</v>
      </c>
      <c r="AD13357" t="str">
        <f t="shared" si="626"/>
        <v>-</v>
      </c>
    </row>
    <row r="13358" spans="1:30">
      <c r="A13358" t="s">
        <v>49790</v>
      </c>
      <c r="B13358">
        <v>619605</v>
      </c>
      <c r="C13358" t="s">
        <v>13807</v>
      </c>
      <c r="D13358" t="s">
        <v>29094</v>
      </c>
      <c r="E13358" t="s">
        <v>66271</v>
      </c>
      <c r="F13358" t="s">
        <v>66297</v>
      </c>
      <c r="G13358" t="s">
        <v>66297</v>
      </c>
      <c r="H13358" t="s">
        <v>66297</v>
      </c>
      <c r="I13358" t="s">
        <v>66297</v>
      </c>
      <c r="J13358" t="s">
        <v>66297</v>
      </c>
      <c r="K13358" t="s">
        <v>66297</v>
      </c>
      <c r="L13358" t="s">
        <v>66297</v>
      </c>
      <c r="M13358" t="s">
        <v>66297</v>
      </c>
      <c r="N13358" t="s">
        <v>66297</v>
      </c>
      <c r="O13358" t="s">
        <v>29094</v>
      </c>
      <c r="P13358" t="s">
        <v>29094</v>
      </c>
      <c r="Q13358" t="s">
        <v>29094</v>
      </c>
      <c r="R13358" t="s">
        <v>29094</v>
      </c>
      <c r="S13358" t="s">
        <v>29094</v>
      </c>
      <c r="T13358">
        <f>INDEX(Tableau1[PointLRN],MATCH(I13358,Tableau1[LRN],0),1)</f>
        <v>0</v>
      </c>
      <c r="U13358">
        <f>INDEX(Tableau3[PointZNIEFF],MATCH(N13358,Tableau3[ZNIEFF],0),1)</f>
        <v>0</v>
      </c>
      <c r="V13358">
        <f>INDEX(Tableau4[PointLRR],MATCH(L13358,Tableau4[LRR],0),1)</f>
        <v>0</v>
      </c>
      <c r="W13358">
        <f>INDEX(Tableau4[PointLRR],MATCH(M13358,Tableau4[LRR],0),1)</f>
        <v>0</v>
      </c>
      <c r="X13358">
        <f>INDEX(Tableau5[PointEEE],MATCH(F13358,Tableau5[EEE],0),1)</f>
        <v>0</v>
      </c>
      <c r="Y13358">
        <f>INDEX(Tableau7[PointDH],MATCH(G13358,Tableau7[DH],0),1)</f>
        <v>0</v>
      </c>
      <c r="Z13358">
        <f t="shared" si="624"/>
        <v>0</v>
      </c>
      <c r="AA13358">
        <f t="shared" si="625"/>
        <v>0</v>
      </c>
      <c r="AB13358" s="1" t="str" cm="1">
        <f t="array" ref="AB13358">_xlfn.IFS(Z13358&lt;LEGENDPOINT!$H$17,"NUL",Z13358&lt;=LEGENDPOINT!$H$18,"TRES FAIBLE",Z13358&lt;=LEGENDPOINT!$H$19,"FAIBLE",Z13358&lt;=LEGENDPOINT!$H$20,"MODERE",Z13358&lt;=LEGENDPOINT!$H$21,"FORT",Z13358&lt;=LEGENDPOINT!$H$22,"TRES FORT",Z13358&gt;=LEGENDPOINT!$H$23,"MAJEUR")</f>
        <v>TRES FAIBLE</v>
      </c>
      <c r="AC13358" s="1" t="str" cm="1">
        <f t="array" ref="AC13358">_xlfn.IFS(AA13358&lt;LEGENDPOINT!$H$17,"NUL",AA13358&lt;=LEGENDPOINT!$H$18,"TRES FAIBLE",AA13358&lt;=LEGENDPOINT!$H$19,"FAIBLE",AA13358&lt;=LEGENDPOINT!$H$20,"MODERE",AA13358&lt;=LEGENDPOINT!$H$21,"FORT",AA13358&lt;=LEGENDPOINT!$H$22,"TRES FORT",AA13358&gt;=LEGENDPOINT!$H$23,"MAJEUR")</f>
        <v>TRES FAIBLE</v>
      </c>
      <c r="AD13358" t="str">
        <f t="shared" si="626"/>
        <v>-</v>
      </c>
    </row>
    <row r="13359" spans="1:30">
      <c r="A13359" t="s">
        <v>49791</v>
      </c>
      <c r="B13359">
        <v>102840</v>
      </c>
      <c r="C13359" t="s">
        <v>13808</v>
      </c>
      <c r="D13359" t="s">
        <v>33375</v>
      </c>
      <c r="E13359" t="s">
        <v>66265</v>
      </c>
      <c r="F13359" t="s">
        <v>66297</v>
      </c>
      <c r="G13359" t="s">
        <v>66297</v>
      </c>
      <c r="H13359" t="s">
        <v>66297</v>
      </c>
      <c r="I13359" t="s">
        <v>1</v>
      </c>
      <c r="J13359" t="s">
        <v>66297</v>
      </c>
      <c r="K13359" t="s">
        <v>66297</v>
      </c>
      <c r="L13359" t="s">
        <v>66297</v>
      </c>
      <c r="M13359" t="s">
        <v>66297</v>
      </c>
      <c r="N13359" t="s">
        <v>66297</v>
      </c>
      <c r="O13359" t="s">
        <v>29094</v>
      </c>
      <c r="P13359" t="s">
        <v>29094</v>
      </c>
      <c r="Q13359" t="s">
        <v>29094</v>
      </c>
      <c r="R13359" t="s">
        <v>29094</v>
      </c>
      <c r="S13359" t="s">
        <v>29094</v>
      </c>
      <c r="T13359">
        <f>INDEX(Tableau1[PointLRN],MATCH(I13359,Tableau1[LRN],0),1)</f>
        <v>1</v>
      </c>
      <c r="U13359">
        <f>INDEX(Tableau3[PointZNIEFF],MATCH(N13359,Tableau3[ZNIEFF],0),1)</f>
        <v>0</v>
      </c>
      <c r="V13359">
        <f>INDEX(Tableau4[PointLRR],MATCH(L13359,Tableau4[LRR],0),1)</f>
        <v>0</v>
      </c>
      <c r="W13359">
        <f>INDEX(Tableau4[PointLRR],MATCH(M13359,Tableau4[LRR],0),1)</f>
        <v>0</v>
      </c>
      <c r="X13359">
        <f>INDEX(Tableau5[PointEEE],MATCH(F13359,Tableau5[EEE],0),1)</f>
        <v>0</v>
      </c>
      <c r="Y13359">
        <f>INDEX(Tableau7[PointDH],MATCH(G13359,Tableau7[DH],0),1)</f>
        <v>0</v>
      </c>
      <c r="Z13359">
        <f t="shared" si="624"/>
        <v>1</v>
      </c>
      <c r="AA13359">
        <f t="shared" si="625"/>
        <v>1</v>
      </c>
      <c r="AB13359" s="1" t="str" cm="1">
        <f t="array" ref="AB13359">_xlfn.IFS(Z13359&lt;LEGENDPOINT!$H$17,"NUL",Z13359&lt;=LEGENDPOINT!$H$18,"TRES FAIBLE",Z13359&lt;=LEGENDPOINT!$H$19,"FAIBLE",Z13359&lt;=LEGENDPOINT!$H$20,"MODERE",Z13359&lt;=LEGENDPOINT!$H$21,"FORT",Z13359&lt;=LEGENDPOINT!$H$22,"TRES FORT",Z13359&gt;=LEGENDPOINT!$H$23,"MAJEUR")</f>
        <v>TRES FAIBLE</v>
      </c>
      <c r="AC13359" s="1" t="str" cm="1">
        <f t="array" ref="AC13359">_xlfn.IFS(AA13359&lt;LEGENDPOINT!$H$17,"NUL",AA13359&lt;=LEGENDPOINT!$H$18,"TRES FAIBLE",AA13359&lt;=LEGENDPOINT!$H$19,"FAIBLE",AA13359&lt;=LEGENDPOINT!$H$20,"MODERE",AA13359&lt;=LEGENDPOINT!$H$21,"FORT",AA13359&lt;=LEGENDPOINT!$H$22,"TRES FORT",AA13359&gt;=LEGENDPOINT!$H$23,"MAJEUR")</f>
        <v>TRES FAIBLE</v>
      </c>
      <c r="AD13359" t="str">
        <f t="shared" si="626"/>
        <v>-</v>
      </c>
    </row>
    <row r="13360" spans="1:30">
      <c r="A13360" t="s">
        <v>49792</v>
      </c>
      <c r="B13360">
        <v>102841</v>
      </c>
      <c r="C13360" t="s">
        <v>13809</v>
      </c>
      <c r="D13360" t="s">
        <v>33376</v>
      </c>
      <c r="E13360" t="s">
        <v>66265</v>
      </c>
      <c r="F13360" t="s">
        <v>66297</v>
      </c>
      <c r="G13360" t="s">
        <v>66297</v>
      </c>
      <c r="H13360" t="s">
        <v>66297</v>
      </c>
      <c r="I13360" t="s">
        <v>1</v>
      </c>
      <c r="J13360" t="s">
        <v>66297</v>
      </c>
      <c r="K13360" t="s">
        <v>66297</v>
      </c>
      <c r="L13360" t="s">
        <v>66297</v>
      </c>
      <c r="M13360" t="s">
        <v>66297</v>
      </c>
      <c r="N13360" t="s">
        <v>66353</v>
      </c>
      <c r="O13360" t="s">
        <v>29094</v>
      </c>
      <c r="P13360" t="s">
        <v>29094</v>
      </c>
      <c r="Q13360" t="s">
        <v>29094</v>
      </c>
      <c r="R13360" t="s">
        <v>29094</v>
      </c>
      <c r="S13360" t="s">
        <v>29094</v>
      </c>
      <c r="T13360">
        <f>INDEX(Tableau1[PointLRN],MATCH(I13360,Tableau1[LRN],0),1)</f>
        <v>1</v>
      </c>
      <c r="U13360">
        <f>INDEX(Tableau3[PointZNIEFF],MATCH(N13360,Tableau3[ZNIEFF],0),1)</f>
        <v>3</v>
      </c>
      <c r="V13360">
        <f>INDEX(Tableau4[PointLRR],MATCH(L13360,Tableau4[LRR],0),1)</f>
        <v>0</v>
      </c>
      <c r="W13360">
        <f>INDEX(Tableau4[PointLRR],MATCH(M13360,Tableau4[LRR],0),1)</f>
        <v>0</v>
      </c>
      <c r="X13360">
        <f>INDEX(Tableau5[PointEEE],MATCH(F13360,Tableau5[EEE],0),1)</f>
        <v>0</v>
      </c>
      <c r="Y13360">
        <f>INDEX(Tableau7[PointDH],MATCH(G13360,Tableau7[DH],0),1)</f>
        <v>0</v>
      </c>
      <c r="Z13360">
        <f t="shared" si="624"/>
        <v>4</v>
      </c>
      <c r="AA13360">
        <f t="shared" si="625"/>
        <v>4</v>
      </c>
      <c r="AB13360" s="1" t="str" cm="1">
        <f t="array" ref="AB13360">_xlfn.IFS(Z13360&lt;LEGENDPOINT!$H$17,"NUL",Z13360&lt;=LEGENDPOINT!$H$18,"TRES FAIBLE",Z13360&lt;=LEGENDPOINT!$H$19,"FAIBLE",Z13360&lt;=LEGENDPOINT!$H$20,"MODERE",Z13360&lt;=LEGENDPOINT!$H$21,"FORT",Z13360&lt;=LEGENDPOINT!$H$22,"TRES FORT",Z13360&gt;=LEGENDPOINT!$H$23,"MAJEUR")</f>
        <v>FAIBLE</v>
      </c>
      <c r="AC13360" s="1" t="str" cm="1">
        <f t="array" ref="AC13360">_xlfn.IFS(AA13360&lt;LEGENDPOINT!$H$17,"NUL",AA13360&lt;=LEGENDPOINT!$H$18,"TRES FAIBLE",AA13360&lt;=LEGENDPOINT!$H$19,"FAIBLE",AA13360&lt;=LEGENDPOINT!$H$20,"MODERE",AA13360&lt;=LEGENDPOINT!$H$21,"FORT",AA13360&lt;=LEGENDPOINT!$H$22,"TRES FORT",AA13360&gt;=LEGENDPOINT!$H$23,"MAJEUR")</f>
        <v>FAIBLE</v>
      </c>
      <c r="AD13360" t="str">
        <f t="shared" si="626"/>
        <v>-</v>
      </c>
    </row>
    <row r="13361" spans="1:30">
      <c r="A13361" t="s">
        <v>49793</v>
      </c>
      <c r="B13361">
        <v>102842</v>
      </c>
      <c r="C13361" t="s">
        <v>13810</v>
      </c>
      <c r="D13361" t="s">
        <v>33377</v>
      </c>
      <c r="E13361" t="s">
        <v>66265</v>
      </c>
      <c r="F13361" t="s">
        <v>66297</v>
      </c>
      <c r="G13361" t="s">
        <v>66297</v>
      </c>
      <c r="H13361" t="s">
        <v>66297</v>
      </c>
      <c r="I13361" t="s">
        <v>1</v>
      </c>
      <c r="J13361" t="s">
        <v>66297</v>
      </c>
      <c r="K13361" t="s">
        <v>66297</v>
      </c>
      <c r="L13361" t="s">
        <v>66297</v>
      </c>
      <c r="M13361" t="s">
        <v>1</v>
      </c>
      <c r="N13361" t="s">
        <v>66297</v>
      </c>
      <c r="O13361" t="s">
        <v>29094</v>
      </c>
      <c r="P13361" t="s">
        <v>29094</v>
      </c>
      <c r="Q13361" t="s">
        <v>29094</v>
      </c>
      <c r="R13361" t="s">
        <v>1</v>
      </c>
      <c r="S13361" t="s">
        <v>29094</v>
      </c>
      <c r="T13361">
        <f>INDEX(Tableau1[PointLRN],MATCH(I13361,Tableau1[LRN],0),1)</f>
        <v>1</v>
      </c>
      <c r="U13361">
        <f>INDEX(Tableau3[PointZNIEFF],MATCH(N13361,Tableau3[ZNIEFF],0),1)</f>
        <v>0</v>
      </c>
      <c r="V13361">
        <f>INDEX(Tableau4[PointLRR],MATCH(L13361,Tableau4[LRR],0),1)</f>
        <v>0</v>
      </c>
      <c r="W13361">
        <f>INDEX(Tableau4[PointLRR],MATCH(M13361,Tableau4[LRR],0),1)</f>
        <v>0</v>
      </c>
      <c r="X13361">
        <f>INDEX(Tableau5[PointEEE],MATCH(F13361,Tableau5[EEE],0),1)</f>
        <v>0</v>
      </c>
      <c r="Y13361">
        <f>INDEX(Tableau7[PointDH],MATCH(G13361,Tableau7[DH],0),1)</f>
        <v>0</v>
      </c>
      <c r="Z13361">
        <f t="shared" si="624"/>
        <v>1</v>
      </c>
      <c r="AA13361">
        <f t="shared" si="625"/>
        <v>1</v>
      </c>
      <c r="AB13361" s="1" t="str" cm="1">
        <f t="array" ref="AB13361">_xlfn.IFS(Z13361&lt;LEGENDPOINT!$H$17,"NUL",Z13361&lt;=LEGENDPOINT!$H$18,"TRES FAIBLE",Z13361&lt;=LEGENDPOINT!$H$19,"FAIBLE",Z13361&lt;=LEGENDPOINT!$H$20,"MODERE",Z13361&lt;=LEGENDPOINT!$H$21,"FORT",Z13361&lt;=LEGENDPOINT!$H$22,"TRES FORT",Z13361&gt;=LEGENDPOINT!$H$23,"MAJEUR")</f>
        <v>TRES FAIBLE</v>
      </c>
      <c r="AC13361" s="1" t="str" cm="1">
        <f t="array" ref="AC13361">_xlfn.IFS(AA13361&lt;LEGENDPOINT!$H$17,"NUL",AA13361&lt;=LEGENDPOINT!$H$18,"TRES FAIBLE",AA13361&lt;=LEGENDPOINT!$H$19,"FAIBLE",AA13361&lt;=LEGENDPOINT!$H$20,"MODERE",AA13361&lt;=LEGENDPOINT!$H$21,"FORT",AA13361&lt;=LEGENDPOINT!$H$22,"TRES FORT",AA13361&gt;=LEGENDPOINT!$H$23,"MAJEUR")</f>
        <v>TRES FAIBLE</v>
      </c>
      <c r="AD13361" t="str">
        <f t="shared" si="626"/>
        <v>-</v>
      </c>
    </row>
    <row r="13362" spans="1:30">
      <c r="A13362" t="s">
        <v>49794</v>
      </c>
      <c r="B13362">
        <v>717269</v>
      </c>
      <c r="C13362" t="s">
        <v>13811</v>
      </c>
      <c r="D13362" t="s">
        <v>29094</v>
      </c>
      <c r="E13362" t="s">
        <v>66266</v>
      </c>
      <c r="F13362" t="s">
        <v>66297</v>
      </c>
      <c r="G13362" t="s">
        <v>66297</v>
      </c>
      <c r="H13362" t="s">
        <v>66297</v>
      </c>
      <c r="I13362" t="s">
        <v>1</v>
      </c>
      <c r="J13362" t="s">
        <v>66297</v>
      </c>
      <c r="K13362" t="s">
        <v>66297</v>
      </c>
      <c r="L13362" t="s">
        <v>66297</v>
      </c>
      <c r="M13362" t="s">
        <v>66297</v>
      </c>
      <c r="N13362" t="s">
        <v>66297</v>
      </c>
      <c r="O13362" t="s">
        <v>29094</v>
      </c>
      <c r="P13362" t="s">
        <v>29094</v>
      </c>
      <c r="Q13362" t="s">
        <v>29094</v>
      </c>
      <c r="R13362" t="s">
        <v>29094</v>
      </c>
      <c r="S13362" t="s">
        <v>29094</v>
      </c>
      <c r="T13362">
        <f>INDEX(Tableau1[PointLRN],MATCH(I13362,Tableau1[LRN],0),1)</f>
        <v>1</v>
      </c>
      <c r="U13362">
        <f>INDEX(Tableau3[PointZNIEFF],MATCH(N13362,Tableau3[ZNIEFF],0),1)</f>
        <v>0</v>
      </c>
      <c r="V13362">
        <f>INDEX(Tableau4[PointLRR],MATCH(L13362,Tableau4[LRR],0),1)</f>
        <v>0</v>
      </c>
      <c r="W13362">
        <f>INDEX(Tableau4[PointLRR],MATCH(M13362,Tableau4[LRR],0),1)</f>
        <v>0</v>
      </c>
      <c r="X13362">
        <f>INDEX(Tableau5[PointEEE],MATCH(F13362,Tableau5[EEE],0),1)</f>
        <v>0</v>
      </c>
      <c r="Y13362">
        <f>INDEX(Tableau7[PointDH],MATCH(G13362,Tableau7[DH],0),1)</f>
        <v>0</v>
      </c>
      <c r="Z13362">
        <f t="shared" si="624"/>
        <v>1</v>
      </c>
      <c r="AA13362">
        <f t="shared" si="625"/>
        <v>1</v>
      </c>
      <c r="AB13362" s="1" t="str" cm="1">
        <f t="array" ref="AB13362">_xlfn.IFS(Z13362&lt;LEGENDPOINT!$H$17,"NUL",Z13362&lt;=LEGENDPOINT!$H$18,"TRES FAIBLE",Z13362&lt;=LEGENDPOINT!$H$19,"FAIBLE",Z13362&lt;=LEGENDPOINT!$H$20,"MODERE",Z13362&lt;=LEGENDPOINT!$H$21,"FORT",Z13362&lt;=LEGENDPOINT!$H$22,"TRES FORT",Z13362&gt;=LEGENDPOINT!$H$23,"MAJEUR")</f>
        <v>TRES FAIBLE</v>
      </c>
      <c r="AC13362" s="1" t="str" cm="1">
        <f t="array" ref="AC13362">_xlfn.IFS(AA13362&lt;LEGENDPOINT!$H$17,"NUL",AA13362&lt;=LEGENDPOINT!$H$18,"TRES FAIBLE",AA13362&lt;=LEGENDPOINT!$H$19,"FAIBLE",AA13362&lt;=LEGENDPOINT!$H$20,"MODERE",AA13362&lt;=LEGENDPOINT!$H$21,"FORT",AA13362&lt;=LEGENDPOINT!$H$22,"TRES FORT",AA13362&gt;=LEGENDPOINT!$H$23,"MAJEUR")</f>
        <v>TRES FAIBLE</v>
      </c>
      <c r="AD13362" t="str">
        <f t="shared" si="626"/>
        <v>-</v>
      </c>
    </row>
    <row r="13363" spans="1:30">
      <c r="A13363" t="s">
        <v>49795</v>
      </c>
      <c r="B13363">
        <v>102845</v>
      </c>
      <c r="C13363" t="s">
        <v>13812</v>
      </c>
      <c r="D13363" t="s">
        <v>33378</v>
      </c>
      <c r="E13363" t="s">
        <v>66265</v>
      </c>
      <c r="F13363" t="s">
        <v>66297</v>
      </c>
      <c r="G13363" t="s">
        <v>66297</v>
      </c>
      <c r="H13363" t="s">
        <v>66297</v>
      </c>
      <c r="I13363" t="s">
        <v>1</v>
      </c>
      <c r="J13363" t="s">
        <v>66297</v>
      </c>
      <c r="K13363" t="s">
        <v>66297</v>
      </c>
      <c r="L13363" t="s">
        <v>66297</v>
      </c>
      <c r="M13363" t="s">
        <v>1</v>
      </c>
      <c r="N13363" t="s">
        <v>66297</v>
      </c>
      <c r="O13363" t="s">
        <v>29094</v>
      </c>
      <c r="P13363" t="s">
        <v>29094</v>
      </c>
      <c r="Q13363" t="s">
        <v>29094</v>
      </c>
      <c r="R13363" t="s">
        <v>29094</v>
      </c>
      <c r="S13363" t="s">
        <v>29094</v>
      </c>
      <c r="T13363">
        <f>INDEX(Tableau1[PointLRN],MATCH(I13363,Tableau1[LRN],0),1)</f>
        <v>1</v>
      </c>
      <c r="U13363">
        <f>INDEX(Tableau3[PointZNIEFF],MATCH(N13363,Tableau3[ZNIEFF],0),1)</f>
        <v>0</v>
      </c>
      <c r="V13363">
        <f>INDEX(Tableau4[PointLRR],MATCH(L13363,Tableau4[LRR],0),1)</f>
        <v>0</v>
      </c>
      <c r="W13363">
        <f>INDEX(Tableau4[PointLRR],MATCH(M13363,Tableau4[LRR],0),1)</f>
        <v>0</v>
      </c>
      <c r="X13363">
        <f>INDEX(Tableau5[PointEEE],MATCH(F13363,Tableau5[EEE],0),1)</f>
        <v>0</v>
      </c>
      <c r="Y13363">
        <f>INDEX(Tableau7[PointDH],MATCH(G13363,Tableau7[DH],0),1)</f>
        <v>0</v>
      </c>
      <c r="Z13363">
        <f t="shared" si="624"/>
        <v>1</v>
      </c>
      <c r="AA13363">
        <f t="shared" si="625"/>
        <v>1</v>
      </c>
      <c r="AB13363" s="1" t="str" cm="1">
        <f t="array" ref="AB13363">_xlfn.IFS(Z13363&lt;LEGENDPOINT!$H$17,"NUL",Z13363&lt;=LEGENDPOINT!$H$18,"TRES FAIBLE",Z13363&lt;=LEGENDPOINT!$H$19,"FAIBLE",Z13363&lt;=LEGENDPOINT!$H$20,"MODERE",Z13363&lt;=LEGENDPOINT!$H$21,"FORT",Z13363&lt;=LEGENDPOINT!$H$22,"TRES FORT",Z13363&gt;=LEGENDPOINT!$H$23,"MAJEUR")</f>
        <v>TRES FAIBLE</v>
      </c>
      <c r="AC13363" s="1" t="str" cm="1">
        <f t="array" ref="AC13363">_xlfn.IFS(AA13363&lt;LEGENDPOINT!$H$17,"NUL",AA13363&lt;=LEGENDPOINT!$H$18,"TRES FAIBLE",AA13363&lt;=LEGENDPOINT!$H$19,"FAIBLE",AA13363&lt;=LEGENDPOINT!$H$20,"MODERE",AA13363&lt;=LEGENDPOINT!$H$21,"FORT",AA13363&lt;=LEGENDPOINT!$H$22,"TRES FORT",AA13363&gt;=LEGENDPOINT!$H$23,"MAJEUR")</f>
        <v>TRES FAIBLE</v>
      </c>
      <c r="AD13363" t="str">
        <f t="shared" si="626"/>
        <v>-</v>
      </c>
    </row>
    <row r="13364" spans="1:30">
      <c r="A13364" t="s">
        <v>49796</v>
      </c>
      <c r="B13364">
        <v>136643</v>
      </c>
      <c r="C13364" t="s">
        <v>13813</v>
      </c>
      <c r="D13364" t="s">
        <v>33378</v>
      </c>
      <c r="E13364" t="s">
        <v>66265</v>
      </c>
      <c r="F13364" t="s">
        <v>66297</v>
      </c>
      <c r="G13364" t="s">
        <v>66297</v>
      </c>
      <c r="H13364" t="s">
        <v>66297</v>
      </c>
      <c r="I13364" t="s">
        <v>66297</v>
      </c>
      <c r="J13364" t="s">
        <v>66297</v>
      </c>
      <c r="K13364" t="s">
        <v>66297</v>
      </c>
      <c r="L13364" t="s">
        <v>66297</v>
      </c>
      <c r="M13364" t="s">
        <v>1</v>
      </c>
      <c r="N13364" t="s">
        <v>66297</v>
      </c>
      <c r="O13364" t="s">
        <v>29094</v>
      </c>
      <c r="P13364" t="s">
        <v>29094</v>
      </c>
      <c r="Q13364" t="s">
        <v>29094</v>
      </c>
      <c r="R13364" t="s">
        <v>29094</v>
      </c>
      <c r="S13364" t="s">
        <v>29094</v>
      </c>
      <c r="T13364">
        <f>INDEX(Tableau1[PointLRN],MATCH(I13364,Tableau1[LRN],0),1)</f>
        <v>0</v>
      </c>
      <c r="U13364">
        <f>INDEX(Tableau3[PointZNIEFF],MATCH(N13364,Tableau3[ZNIEFF],0),1)</f>
        <v>0</v>
      </c>
      <c r="V13364">
        <f>INDEX(Tableau4[PointLRR],MATCH(L13364,Tableau4[LRR],0),1)</f>
        <v>0</v>
      </c>
      <c r="W13364">
        <f>INDEX(Tableau4[PointLRR],MATCH(M13364,Tableau4[LRR],0),1)</f>
        <v>0</v>
      </c>
      <c r="X13364">
        <f>INDEX(Tableau5[PointEEE],MATCH(F13364,Tableau5[EEE],0),1)</f>
        <v>0</v>
      </c>
      <c r="Y13364">
        <f>INDEX(Tableau7[PointDH],MATCH(G13364,Tableau7[DH],0),1)</f>
        <v>0</v>
      </c>
      <c r="Z13364">
        <f t="shared" si="624"/>
        <v>0</v>
      </c>
      <c r="AA13364">
        <f t="shared" si="625"/>
        <v>0</v>
      </c>
      <c r="AB13364" s="1" t="str" cm="1">
        <f t="array" ref="AB13364">_xlfn.IFS(Z13364&lt;LEGENDPOINT!$H$17,"NUL",Z13364&lt;=LEGENDPOINT!$H$18,"TRES FAIBLE",Z13364&lt;=LEGENDPOINT!$H$19,"FAIBLE",Z13364&lt;=LEGENDPOINT!$H$20,"MODERE",Z13364&lt;=LEGENDPOINT!$H$21,"FORT",Z13364&lt;=LEGENDPOINT!$H$22,"TRES FORT",Z13364&gt;=LEGENDPOINT!$H$23,"MAJEUR")</f>
        <v>TRES FAIBLE</v>
      </c>
      <c r="AC13364" s="1" t="str" cm="1">
        <f t="array" ref="AC13364">_xlfn.IFS(AA13364&lt;LEGENDPOINT!$H$17,"NUL",AA13364&lt;=LEGENDPOINT!$H$18,"TRES FAIBLE",AA13364&lt;=LEGENDPOINT!$H$19,"FAIBLE",AA13364&lt;=LEGENDPOINT!$H$20,"MODERE",AA13364&lt;=LEGENDPOINT!$H$21,"FORT",AA13364&lt;=LEGENDPOINT!$H$22,"TRES FORT",AA13364&gt;=LEGENDPOINT!$H$23,"MAJEUR")</f>
        <v>TRES FAIBLE</v>
      </c>
      <c r="AD13364" t="str">
        <f t="shared" si="626"/>
        <v>-</v>
      </c>
    </row>
    <row r="13365" spans="1:30">
      <c r="A13365" t="s">
        <v>49797</v>
      </c>
      <c r="B13365">
        <v>102851</v>
      </c>
      <c r="C13365" t="s">
        <v>13814</v>
      </c>
      <c r="D13365" t="s">
        <v>33379</v>
      </c>
      <c r="E13365" t="s">
        <v>66265</v>
      </c>
      <c r="F13365" t="s">
        <v>66297</v>
      </c>
      <c r="G13365" t="s">
        <v>66297</v>
      </c>
      <c r="H13365" t="s">
        <v>66297</v>
      </c>
      <c r="I13365" t="s">
        <v>3</v>
      </c>
      <c r="J13365" t="s">
        <v>66297</v>
      </c>
      <c r="K13365" t="s">
        <v>66297</v>
      </c>
      <c r="L13365" t="s">
        <v>66297</v>
      </c>
      <c r="M13365" t="s">
        <v>66297</v>
      </c>
      <c r="N13365" t="s">
        <v>66297</v>
      </c>
      <c r="O13365" t="s">
        <v>29094</v>
      </c>
      <c r="P13365" t="s">
        <v>29094</v>
      </c>
      <c r="Q13365" t="s">
        <v>29094</v>
      </c>
      <c r="R13365" t="s">
        <v>29094</v>
      </c>
      <c r="S13365" t="s">
        <v>29094</v>
      </c>
      <c r="T13365">
        <f>INDEX(Tableau1[PointLRN],MATCH(I13365,Tableau1[LRN],0),1)</f>
        <v>8</v>
      </c>
      <c r="U13365">
        <f>INDEX(Tableau3[PointZNIEFF],MATCH(N13365,Tableau3[ZNIEFF],0),1)</f>
        <v>0</v>
      </c>
      <c r="V13365">
        <f>INDEX(Tableau4[PointLRR],MATCH(L13365,Tableau4[LRR],0),1)</f>
        <v>0</v>
      </c>
      <c r="W13365">
        <f>INDEX(Tableau4[PointLRR],MATCH(M13365,Tableau4[LRR],0),1)</f>
        <v>0</v>
      </c>
      <c r="X13365">
        <f>INDEX(Tableau5[PointEEE],MATCH(F13365,Tableau5[EEE],0),1)</f>
        <v>0</v>
      </c>
      <c r="Y13365">
        <f>INDEX(Tableau7[PointDH],MATCH(G13365,Tableau7[DH],0),1)</f>
        <v>0</v>
      </c>
      <c r="Z13365">
        <f t="shared" si="624"/>
        <v>8</v>
      </c>
      <c r="AA13365">
        <f t="shared" si="625"/>
        <v>8</v>
      </c>
      <c r="AB13365" s="1" t="str" cm="1">
        <f t="array" ref="AB13365">_xlfn.IFS(Z13365&lt;LEGENDPOINT!$H$17,"NUL",Z13365&lt;=LEGENDPOINT!$H$18,"TRES FAIBLE",Z13365&lt;=LEGENDPOINT!$H$19,"FAIBLE",Z13365&lt;=LEGENDPOINT!$H$20,"MODERE",Z13365&lt;=LEGENDPOINT!$H$21,"FORT",Z13365&lt;=LEGENDPOINT!$H$22,"TRES FORT",Z13365&gt;=LEGENDPOINT!$H$23,"MAJEUR")</f>
        <v>MODERE</v>
      </c>
      <c r="AC13365" s="1" t="str" cm="1">
        <f t="array" ref="AC13365">_xlfn.IFS(AA13365&lt;LEGENDPOINT!$H$17,"NUL",AA13365&lt;=LEGENDPOINT!$H$18,"TRES FAIBLE",AA13365&lt;=LEGENDPOINT!$H$19,"FAIBLE",AA13365&lt;=LEGENDPOINT!$H$20,"MODERE",AA13365&lt;=LEGENDPOINT!$H$21,"FORT",AA13365&lt;=LEGENDPOINT!$H$22,"TRES FORT",AA13365&gt;=LEGENDPOINT!$H$23,"MAJEUR")</f>
        <v>MODERE</v>
      </c>
      <c r="AD13365" t="str">
        <f t="shared" si="626"/>
        <v>-</v>
      </c>
    </row>
    <row r="13366" spans="1:30">
      <c r="A13366" t="s">
        <v>49798</v>
      </c>
      <c r="B13366">
        <v>102857</v>
      </c>
      <c r="C13366" t="s">
        <v>13815</v>
      </c>
      <c r="D13366" t="s">
        <v>33380</v>
      </c>
      <c r="E13366" t="s">
        <v>66265</v>
      </c>
      <c r="F13366" t="s">
        <v>66297</v>
      </c>
      <c r="G13366" t="s">
        <v>66297</v>
      </c>
      <c r="H13366" t="s">
        <v>66297</v>
      </c>
      <c r="I13366" t="s">
        <v>1</v>
      </c>
      <c r="J13366" t="s">
        <v>66297</v>
      </c>
      <c r="K13366" t="s">
        <v>66297</v>
      </c>
      <c r="L13366" t="s">
        <v>66297</v>
      </c>
      <c r="M13366" t="s">
        <v>3</v>
      </c>
      <c r="N13366" t="s">
        <v>66297</v>
      </c>
      <c r="O13366" t="s">
        <v>29094</v>
      </c>
      <c r="P13366" t="s">
        <v>29094</v>
      </c>
      <c r="Q13366" t="s">
        <v>29094</v>
      </c>
      <c r="R13366" t="s">
        <v>29094</v>
      </c>
      <c r="S13366" t="s">
        <v>29094</v>
      </c>
      <c r="T13366">
        <f>INDEX(Tableau1[PointLRN],MATCH(I13366,Tableau1[LRN],0),1)</f>
        <v>1</v>
      </c>
      <c r="U13366">
        <f>INDEX(Tableau3[PointZNIEFF],MATCH(N13366,Tableau3[ZNIEFF],0),1)</f>
        <v>0</v>
      </c>
      <c r="V13366">
        <f>INDEX(Tableau4[PointLRR],MATCH(L13366,Tableau4[LRR],0),1)</f>
        <v>0</v>
      </c>
      <c r="W13366">
        <f>INDEX(Tableau4[PointLRR],MATCH(M13366,Tableau4[LRR],0),1)</f>
        <v>8</v>
      </c>
      <c r="X13366">
        <f>INDEX(Tableau5[PointEEE],MATCH(F13366,Tableau5[EEE],0),1)</f>
        <v>0</v>
      </c>
      <c r="Y13366">
        <f>INDEX(Tableau7[PointDH],MATCH(G13366,Tableau7[DH],0),1)</f>
        <v>0</v>
      </c>
      <c r="Z13366">
        <f t="shared" si="624"/>
        <v>5</v>
      </c>
      <c r="AA13366">
        <f t="shared" si="625"/>
        <v>9</v>
      </c>
      <c r="AB13366" s="1" t="str" cm="1">
        <f t="array" ref="AB13366">_xlfn.IFS(Z13366&lt;LEGENDPOINT!$H$17,"NUL",Z13366&lt;=LEGENDPOINT!$H$18,"TRES FAIBLE",Z13366&lt;=LEGENDPOINT!$H$19,"FAIBLE",Z13366&lt;=LEGENDPOINT!$H$20,"MODERE",Z13366&lt;=LEGENDPOINT!$H$21,"FORT",Z13366&lt;=LEGENDPOINT!$H$22,"TRES FORT",Z13366&gt;=LEGENDPOINT!$H$23,"MAJEUR")</f>
        <v>MODERE</v>
      </c>
      <c r="AC13366" s="1" t="str" cm="1">
        <f t="array" ref="AC13366">_xlfn.IFS(AA13366&lt;LEGENDPOINT!$H$17,"NUL",AA13366&lt;=LEGENDPOINT!$H$18,"TRES FAIBLE",AA13366&lt;=LEGENDPOINT!$H$19,"FAIBLE",AA13366&lt;=LEGENDPOINT!$H$20,"MODERE",AA13366&lt;=LEGENDPOINT!$H$21,"FORT",AA13366&lt;=LEGENDPOINT!$H$22,"TRES FORT",AA13366&gt;=LEGENDPOINT!$H$23,"MAJEUR")</f>
        <v>MODERE</v>
      </c>
      <c r="AD13366" t="str">
        <f t="shared" si="626"/>
        <v>-</v>
      </c>
    </row>
    <row r="13367" spans="1:30">
      <c r="A13367" t="s">
        <v>49799</v>
      </c>
      <c r="B13367">
        <v>194288</v>
      </c>
      <c r="C13367" t="s">
        <v>13816</v>
      </c>
      <c r="D13367" t="s">
        <v>29094</v>
      </c>
      <c r="E13367" t="s">
        <v>66265</v>
      </c>
      <c r="F13367" t="s">
        <v>66297</v>
      </c>
      <c r="G13367" t="s">
        <v>66297</v>
      </c>
      <c r="H13367" t="s">
        <v>66297</v>
      </c>
      <c r="I13367" t="s">
        <v>66297</v>
      </c>
      <c r="J13367" t="s">
        <v>66297</v>
      </c>
      <c r="K13367" t="s">
        <v>66297</v>
      </c>
      <c r="L13367" t="s">
        <v>66297</v>
      </c>
      <c r="M13367" t="s">
        <v>66297</v>
      </c>
      <c r="N13367" t="s">
        <v>66297</v>
      </c>
      <c r="O13367" t="s">
        <v>29094</v>
      </c>
      <c r="P13367" t="s">
        <v>29094</v>
      </c>
      <c r="Q13367" t="s">
        <v>29094</v>
      </c>
      <c r="R13367" t="s">
        <v>29094</v>
      </c>
      <c r="S13367" t="s">
        <v>29094</v>
      </c>
      <c r="T13367">
        <f>INDEX(Tableau1[PointLRN],MATCH(I13367,Tableau1[LRN],0),1)</f>
        <v>0</v>
      </c>
      <c r="U13367">
        <f>INDEX(Tableau3[PointZNIEFF],MATCH(N13367,Tableau3[ZNIEFF],0),1)</f>
        <v>0</v>
      </c>
      <c r="V13367">
        <f>INDEX(Tableau4[PointLRR],MATCH(L13367,Tableau4[LRR],0),1)</f>
        <v>0</v>
      </c>
      <c r="W13367">
        <f>INDEX(Tableau4[PointLRR],MATCH(M13367,Tableau4[LRR],0),1)</f>
        <v>0</v>
      </c>
      <c r="X13367">
        <f>INDEX(Tableau5[PointEEE],MATCH(F13367,Tableau5[EEE],0),1)</f>
        <v>0</v>
      </c>
      <c r="Y13367">
        <f>INDEX(Tableau7[PointDH],MATCH(G13367,Tableau7[DH],0),1)</f>
        <v>0</v>
      </c>
      <c r="Z13367">
        <f t="shared" si="624"/>
        <v>0</v>
      </c>
      <c r="AA13367">
        <f t="shared" si="625"/>
        <v>0</v>
      </c>
      <c r="AB13367" s="1" t="str" cm="1">
        <f t="array" ref="AB13367">_xlfn.IFS(Z13367&lt;LEGENDPOINT!$H$17,"NUL",Z13367&lt;=LEGENDPOINT!$H$18,"TRES FAIBLE",Z13367&lt;=LEGENDPOINT!$H$19,"FAIBLE",Z13367&lt;=LEGENDPOINT!$H$20,"MODERE",Z13367&lt;=LEGENDPOINT!$H$21,"FORT",Z13367&lt;=LEGENDPOINT!$H$22,"TRES FORT",Z13367&gt;=LEGENDPOINT!$H$23,"MAJEUR")</f>
        <v>TRES FAIBLE</v>
      </c>
      <c r="AC13367" s="1" t="str" cm="1">
        <f t="array" ref="AC13367">_xlfn.IFS(AA13367&lt;LEGENDPOINT!$H$17,"NUL",AA13367&lt;=LEGENDPOINT!$H$18,"TRES FAIBLE",AA13367&lt;=LEGENDPOINT!$H$19,"FAIBLE",AA13367&lt;=LEGENDPOINT!$H$20,"MODERE",AA13367&lt;=LEGENDPOINT!$H$21,"FORT",AA13367&lt;=LEGENDPOINT!$H$22,"TRES FORT",AA13367&gt;=LEGENDPOINT!$H$23,"MAJEUR")</f>
        <v>TRES FAIBLE</v>
      </c>
      <c r="AD13367" t="str">
        <f t="shared" si="626"/>
        <v>-</v>
      </c>
    </row>
    <row r="13368" spans="1:30">
      <c r="A13368" t="s">
        <v>49800</v>
      </c>
      <c r="B13368">
        <v>672255</v>
      </c>
      <c r="C13368" t="s">
        <v>13817</v>
      </c>
      <c r="D13368" t="s">
        <v>29094</v>
      </c>
      <c r="E13368" t="s">
        <v>66275</v>
      </c>
      <c r="F13368" t="s">
        <v>66297</v>
      </c>
      <c r="G13368" t="s">
        <v>66297</v>
      </c>
      <c r="H13368" t="s">
        <v>66297</v>
      </c>
      <c r="I13368" t="s">
        <v>66297</v>
      </c>
      <c r="J13368" t="s">
        <v>66297</v>
      </c>
      <c r="K13368" t="s">
        <v>66297</v>
      </c>
      <c r="L13368" t="s">
        <v>66297</v>
      </c>
      <c r="M13368" t="s">
        <v>66297</v>
      </c>
      <c r="N13368" t="s">
        <v>66297</v>
      </c>
      <c r="O13368" t="s">
        <v>29094</v>
      </c>
      <c r="P13368" t="s">
        <v>29094</v>
      </c>
      <c r="Q13368" t="s">
        <v>29094</v>
      </c>
      <c r="R13368" t="s">
        <v>29094</v>
      </c>
      <c r="S13368" t="s">
        <v>29094</v>
      </c>
      <c r="T13368">
        <f>INDEX(Tableau1[PointLRN],MATCH(I13368,Tableau1[LRN],0),1)</f>
        <v>0</v>
      </c>
      <c r="U13368">
        <f>INDEX(Tableau3[PointZNIEFF],MATCH(N13368,Tableau3[ZNIEFF],0),1)</f>
        <v>0</v>
      </c>
      <c r="V13368">
        <f>INDEX(Tableau4[PointLRR],MATCH(L13368,Tableau4[LRR],0),1)</f>
        <v>0</v>
      </c>
      <c r="W13368">
        <f>INDEX(Tableau4[PointLRR],MATCH(M13368,Tableau4[LRR],0),1)</f>
        <v>0</v>
      </c>
      <c r="X13368">
        <f>INDEX(Tableau5[PointEEE],MATCH(F13368,Tableau5[EEE],0),1)</f>
        <v>0</v>
      </c>
      <c r="Y13368">
        <f>INDEX(Tableau7[PointDH],MATCH(G13368,Tableau7[DH],0),1)</f>
        <v>0</v>
      </c>
      <c r="Z13368">
        <f t="shared" si="624"/>
        <v>0</v>
      </c>
      <c r="AA13368">
        <f t="shared" si="625"/>
        <v>0</v>
      </c>
      <c r="AB13368" s="1" t="str" cm="1">
        <f t="array" ref="AB13368">_xlfn.IFS(Z13368&lt;LEGENDPOINT!$H$17,"NUL",Z13368&lt;=LEGENDPOINT!$H$18,"TRES FAIBLE",Z13368&lt;=LEGENDPOINT!$H$19,"FAIBLE",Z13368&lt;=LEGENDPOINT!$H$20,"MODERE",Z13368&lt;=LEGENDPOINT!$H$21,"FORT",Z13368&lt;=LEGENDPOINT!$H$22,"TRES FORT",Z13368&gt;=LEGENDPOINT!$H$23,"MAJEUR")</f>
        <v>TRES FAIBLE</v>
      </c>
      <c r="AC13368" s="1" t="str" cm="1">
        <f t="array" ref="AC13368">_xlfn.IFS(AA13368&lt;LEGENDPOINT!$H$17,"NUL",AA13368&lt;=LEGENDPOINT!$H$18,"TRES FAIBLE",AA13368&lt;=LEGENDPOINT!$H$19,"FAIBLE",AA13368&lt;=LEGENDPOINT!$H$20,"MODERE",AA13368&lt;=LEGENDPOINT!$H$21,"FORT",AA13368&lt;=LEGENDPOINT!$H$22,"TRES FORT",AA13368&gt;=LEGENDPOINT!$H$23,"MAJEUR")</f>
        <v>TRES FAIBLE</v>
      </c>
      <c r="AD13368" t="str">
        <f t="shared" si="626"/>
        <v>-</v>
      </c>
    </row>
    <row r="13369" spans="1:30">
      <c r="A13369" t="s">
        <v>49801</v>
      </c>
      <c r="B13369">
        <v>106634</v>
      </c>
      <c r="C13369" t="s">
        <v>13818</v>
      </c>
      <c r="D13369" t="s">
        <v>33381</v>
      </c>
      <c r="E13369" t="s">
        <v>66265</v>
      </c>
      <c r="F13369" t="s">
        <v>66297</v>
      </c>
      <c r="G13369" t="s">
        <v>66297</v>
      </c>
      <c r="H13369" t="s">
        <v>66297</v>
      </c>
      <c r="I13369" t="s">
        <v>1</v>
      </c>
      <c r="J13369" t="s">
        <v>66297</v>
      </c>
      <c r="K13369" t="s">
        <v>66297</v>
      </c>
      <c r="L13369" t="s">
        <v>66297</v>
      </c>
      <c r="M13369" t="s">
        <v>1</v>
      </c>
      <c r="N13369" t="s">
        <v>66297</v>
      </c>
      <c r="O13369" t="s">
        <v>29094</v>
      </c>
      <c r="P13369" t="s">
        <v>29094</v>
      </c>
      <c r="Q13369" t="s">
        <v>29094</v>
      </c>
      <c r="R13369" t="s">
        <v>29094</v>
      </c>
      <c r="S13369" t="s">
        <v>29094</v>
      </c>
      <c r="T13369">
        <f>INDEX(Tableau1[PointLRN],MATCH(I13369,Tableau1[LRN],0),1)</f>
        <v>1</v>
      </c>
      <c r="U13369">
        <f>INDEX(Tableau3[PointZNIEFF],MATCH(N13369,Tableau3[ZNIEFF],0),1)</f>
        <v>0</v>
      </c>
      <c r="V13369">
        <f>INDEX(Tableau4[PointLRR],MATCH(L13369,Tableau4[LRR],0),1)</f>
        <v>0</v>
      </c>
      <c r="W13369">
        <f>INDEX(Tableau4[PointLRR],MATCH(M13369,Tableau4[LRR],0),1)</f>
        <v>0</v>
      </c>
      <c r="X13369">
        <f>INDEX(Tableau5[PointEEE],MATCH(F13369,Tableau5[EEE],0),1)</f>
        <v>0</v>
      </c>
      <c r="Y13369">
        <f>INDEX(Tableau7[PointDH],MATCH(G13369,Tableau7[DH],0),1)</f>
        <v>0</v>
      </c>
      <c r="Z13369">
        <f t="shared" si="624"/>
        <v>1</v>
      </c>
      <c r="AA13369">
        <f t="shared" si="625"/>
        <v>1</v>
      </c>
      <c r="AB13369" s="1" t="str" cm="1">
        <f t="array" ref="AB13369">_xlfn.IFS(Z13369&lt;LEGENDPOINT!$H$17,"NUL",Z13369&lt;=LEGENDPOINT!$H$18,"TRES FAIBLE",Z13369&lt;=LEGENDPOINT!$H$19,"FAIBLE",Z13369&lt;=LEGENDPOINT!$H$20,"MODERE",Z13369&lt;=LEGENDPOINT!$H$21,"FORT",Z13369&lt;=LEGENDPOINT!$H$22,"TRES FORT",Z13369&gt;=LEGENDPOINT!$H$23,"MAJEUR")</f>
        <v>TRES FAIBLE</v>
      </c>
      <c r="AC13369" s="1" t="str" cm="1">
        <f t="array" ref="AC13369">_xlfn.IFS(AA13369&lt;LEGENDPOINT!$H$17,"NUL",AA13369&lt;=LEGENDPOINT!$H$18,"TRES FAIBLE",AA13369&lt;=LEGENDPOINT!$H$19,"FAIBLE",AA13369&lt;=LEGENDPOINT!$H$20,"MODERE",AA13369&lt;=LEGENDPOINT!$H$21,"FORT",AA13369&lt;=LEGENDPOINT!$H$22,"TRES FORT",AA13369&gt;=LEGENDPOINT!$H$23,"MAJEUR")</f>
        <v>TRES FAIBLE</v>
      </c>
      <c r="AD13369" t="str">
        <f t="shared" si="626"/>
        <v>-</v>
      </c>
    </row>
    <row r="13370" spans="1:30">
      <c r="A13370" t="s">
        <v>49802</v>
      </c>
      <c r="B13370">
        <v>106641</v>
      </c>
      <c r="C13370" t="s">
        <v>13819</v>
      </c>
      <c r="D13370" t="s">
        <v>33382</v>
      </c>
      <c r="E13370" t="s">
        <v>66271</v>
      </c>
      <c r="F13370" t="s">
        <v>66297</v>
      </c>
      <c r="G13370" t="s">
        <v>66297</v>
      </c>
      <c r="H13370" t="s">
        <v>66297</v>
      </c>
      <c r="I13370" t="s">
        <v>66297</v>
      </c>
      <c r="J13370" t="s">
        <v>66297</v>
      </c>
      <c r="K13370" t="s">
        <v>66297</v>
      </c>
      <c r="L13370" t="s">
        <v>66297</v>
      </c>
      <c r="M13370" t="s">
        <v>66297</v>
      </c>
      <c r="N13370" t="s">
        <v>66297</v>
      </c>
      <c r="O13370" t="s">
        <v>29094</v>
      </c>
      <c r="P13370" t="s">
        <v>29094</v>
      </c>
      <c r="Q13370" t="s">
        <v>29094</v>
      </c>
      <c r="R13370" t="s">
        <v>29094</v>
      </c>
      <c r="S13370" t="s">
        <v>29094</v>
      </c>
      <c r="T13370">
        <f>INDEX(Tableau1[PointLRN],MATCH(I13370,Tableau1[LRN],0),1)</f>
        <v>0</v>
      </c>
      <c r="U13370">
        <f>INDEX(Tableau3[PointZNIEFF],MATCH(N13370,Tableau3[ZNIEFF],0),1)</f>
        <v>0</v>
      </c>
      <c r="V13370">
        <f>INDEX(Tableau4[PointLRR],MATCH(L13370,Tableau4[LRR],0),1)</f>
        <v>0</v>
      </c>
      <c r="W13370">
        <f>INDEX(Tableau4[PointLRR],MATCH(M13370,Tableau4[LRR],0),1)</f>
        <v>0</v>
      </c>
      <c r="X13370">
        <f>INDEX(Tableau5[PointEEE],MATCH(F13370,Tableau5[EEE],0),1)</f>
        <v>0</v>
      </c>
      <c r="Y13370">
        <f>INDEX(Tableau7[PointDH],MATCH(G13370,Tableau7[DH],0),1)</f>
        <v>0</v>
      </c>
      <c r="Z13370">
        <f t="shared" si="624"/>
        <v>0</v>
      </c>
      <c r="AA13370">
        <f t="shared" si="625"/>
        <v>0</v>
      </c>
      <c r="AB13370" s="1" t="str" cm="1">
        <f t="array" ref="AB13370">_xlfn.IFS(Z13370&lt;LEGENDPOINT!$H$17,"NUL",Z13370&lt;=LEGENDPOINT!$H$18,"TRES FAIBLE",Z13370&lt;=LEGENDPOINT!$H$19,"FAIBLE",Z13370&lt;=LEGENDPOINT!$H$20,"MODERE",Z13370&lt;=LEGENDPOINT!$H$21,"FORT",Z13370&lt;=LEGENDPOINT!$H$22,"TRES FORT",Z13370&gt;=LEGENDPOINT!$H$23,"MAJEUR")</f>
        <v>TRES FAIBLE</v>
      </c>
      <c r="AC13370" s="1" t="str" cm="1">
        <f t="array" ref="AC13370">_xlfn.IFS(AA13370&lt;LEGENDPOINT!$H$17,"NUL",AA13370&lt;=LEGENDPOINT!$H$18,"TRES FAIBLE",AA13370&lt;=LEGENDPOINT!$H$19,"FAIBLE",AA13370&lt;=LEGENDPOINT!$H$20,"MODERE",AA13370&lt;=LEGENDPOINT!$H$21,"FORT",AA13370&lt;=LEGENDPOINT!$H$22,"TRES FORT",AA13370&gt;=LEGENDPOINT!$H$23,"MAJEUR")</f>
        <v>TRES FAIBLE</v>
      </c>
      <c r="AD13370" t="str">
        <f t="shared" si="626"/>
        <v>-</v>
      </c>
    </row>
    <row r="13371" spans="1:30">
      <c r="A13371" t="s">
        <v>49803</v>
      </c>
      <c r="B13371">
        <v>106645</v>
      </c>
      <c r="C13371" t="s">
        <v>13820</v>
      </c>
      <c r="D13371" t="s">
        <v>13821</v>
      </c>
      <c r="E13371" t="s">
        <v>66271</v>
      </c>
      <c r="F13371" t="s">
        <v>66297</v>
      </c>
      <c r="G13371" t="s">
        <v>66297</v>
      </c>
      <c r="H13371" t="s">
        <v>66297</v>
      </c>
      <c r="I13371" t="s">
        <v>66299</v>
      </c>
      <c r="J13371" t="s">
        <v>66297</v>
      </c>
      <c r="K13371" t="s">
        <v>66297</v>
      </c>
      <c r="L13371" t="s">
        <v>66297</v>
      </c>
      <c r="M13371" t="s">
        <v>66297</v>
      </c>
      <c r="N13371" t="s">
        <v>66297</v>
      </c>
      <c r="O13371" t="s">
        <v>29094</v>
      </c>
      <c r="P13371" t="s">
        <v>29094</v>
      </c>
      <c r="Q13371" t="s">
        <v>29094</v>
      </c>
      <c r="R13371" t="s">
        <v>29094</v>
      </c>
      <c r="S13371" t="s">
        <v>29094</v>
      </c>
      <c r="T13371">
        <f>INDEX(Tableau1[PointLRN],MATCH(I13371,Tableau1[LRN],0),1)</f>
        <v>0</v>
      </c>
      <c r="U13371">
        <f>INDEX(Tableau3[PointZNIEFF],MATCH(N13371,Tableau3[ZNIEFF],0),1)</f>
        <v>0</v>
      </c>
      <c r="V13371">
        <f>INDEX(Tableau4[PointLRR],MATCH(L13371,Tableau4[LRR],0),1)</f>
        <v>0</v>
      </c>
      <c r="W13371">
        <f>INDEX(Tableau4[PointLRR],MATCH(M13371,Tableau4[LRR],0),1)</f>
        <v>0</v>
      </c>
      <c r="X13371">
        <f>INDEX(Tableau5[PointEEE],MATCH(F13371,Tableau5[EEE],0),1)</f>
        <v>0</v>
      </c>
      <c r="Y13371">
        <f>INDEX(Tableau7[PointDH],MATCH(G13371,Tableau7[DH],0),1)</f>
        <v>0</v>
      </c>
      <c r="Z13371">
        <f t="shared" si="624"/>
        <v>0</v>
      </c>
      <c r="AA13371">
        <f t="shared" si="625"/>
        <v>0</v>
      </c>
      <c r="AB13371" s="1" t="str" cm="1">
        <f t="array" ref="AB13371">_xlfn.IFS(Z13371&lt;LEGENDPOINT!$H$17,"NUL",Z13371&lt;=LEGENDPOINT!$H$18,"TRES FAIBLE",Z13371&lt;=LEGENDPOINT!$H$19,"FAIBLE",Z13371&lt;=LEGENDPOINT!$H$20,"MODERE",Z13371&lt;=LEGENDPOINT!$H$21,"FORT",Z13371&lt;=LEGENDPOINT!$H$22,"TRES FORT",Z13371&gt;=LEGENDPOINT!$H$23,"MAJEUR")</f>
        <v>TRES FAIBLE</v>
      </c>
      <c r="AC13371" s="1" t="str" cm="1">
        <f t="array" ref="AC13371">_xlfn.IFS(AA13371&lt;LEGENDPOINT!$H$17,"NUL",AA13371&lt;=LEGENDPOINT!$H$18,"TRES FAIBLE",AA13371&lt;=LEGENDPOINT!$H$19,"FAIBLE",AA13371&lt;=LEGENDPOINT!$H$20,"MODERE",AA13371&lt;=LEGENDPOINT!$H$21,"FORT",AA13371&lt;=LEGENDPOINT!$H$22,"TRES FORT",AA13371&gt;=LEGENDPOINT!$H$23,"MAJEUR")</f>
        <v>TRES FAIBLE</v>
      </c>
      <c r="AD13371" t="str">
        <f t="shared" si="626"/>
        <v>-</v>
      </c>
    </row>
    <row r="13372" spans="1:30">
      <c r="A13372" t="s">
        <v>49804</v>
      </c>
      <c r="B13372">
        <v>106651</v>
      </c>
      <c r="C13372" t="s">
        <v>324</v>
      </c>
      <c r="D13372" t="s">
        <v>33383</v>
      </c>
      <c r="E13372" t="s">
        <v>66265</v>
      </c>
      <c r="F13372" t="s">
        <v>66297</v>
      </c>
      <c r="G13372" t="s">
        <v>66297</v>
      </c>
      <c r="H13372" t="s">
        <v>66297</v>
      </c>
      <c r="I13372" t="s">
        <v>1</v>
      </c>
      <c r="J13372" t="s">
        <v>66298</v>
      </c>
      <c r="K13372" t="s">
        <v>66297</v>
      </c>
      <c r="L13372" t="s">
        <v>66297</v>
      </c>
      <c r="M13372" t="s">
        <v>66297</v>
      </c>
      <c r="N13372" t="s">
        <v>66352</v>
      </c>
      <c r="O13372" t="s">
        <v>66264</v>
      </c>
      <c r="P13372" t="s">
        <v>29094</v>
      </c>
      <c r="Q13372" t="s">
        <v>29094</v>
      </c>
      <c r="R13372" t="s">
        <v>29094</v>
      </c>
      <c r="S13372" t="s">
        <v>29094</v>
      </c>
      <c r="T13372">
        <f>INDEX(Tableau1[PointLRN],MATCH(I13372,Tableau1[LRN],0),1)</f>
        <v>1</v>
      </c>
      <c r="U13372">
        <f>INDEX(Tableau3[PointZNIEFF],MATCH(N13372,Tableau3[ZNIEFF],0),1)</f>
        <v>5</v>
      </c>
      <c r="V13372">
        <f>INDEX(Tableau4[PointLRR],MATCH(L13372,Tableau4[LRR],0),1)</f>
        <v>0</v>
      </c>
      <c r="W13372">
        <f>INDEX(Tableau4[PointLRR],MATCH(M13372,Tableau4[LRR],0),1)</f>
        <v>0</v>
      </c>
      <c r="X13372">
        <f>INDEX(Tableau5[PointEEE],MATCH(F13372,Tableau5[EEE],0),1)</f>
        <v>0</v>
      </c>
      <c r="Y13372">
        <f>INDEX(Tableau7[PointDH],MATCH(G13372,Tableau7[DH],0),1)</f>
        <v>0</v>
      </c>
      <c r="Z13372">
        <f t="shared" si="624"/>
        <v>6</v>
      </c>
      <c r="AA13372">
        <f t="shared" si="625"/>
        <v>6</v>
      </c>
      <c r="AB13372" s="1" t="str" cm="1">
        <f t="array" ref="AB13372">_xlfn.IFS(Z13372&lt;LEGENDPOINT!$H$17,"NUL",Z13372&lt;=LEGENDPOINT!$H$18,"TRES FAIBLE",Z13372&lt;=LEGENDPOINT!$H$19,"FAIBLE",Z13372&lt;=LEGENDPOINT!$H$20,"MODERE",Z13372&lt;=LEGENDPOINT!$H$21,"FORT",Z13372&lt;=LEGENDPOINT!$H$22,"TRES FORT",Z13372&gt;=LEGENDPOINT!$H$23,"MAJEUR")</f>
        <v>MODERE</v>
      </c>
      <c r="AC13372" s="1" t="str" cm="1">
        <f t="array" ref="AC13372">_xlfn.IFS(AA13372&lt;LEGENDPOINT!$H$17,"NUL",AA13372&lt;=LEGENDPOINT!$H$18,"TRES FAIBLE",AA13372&lt;=LEGENDPOINT!$H$19,"FAIBLE",AA13372&lt;=LEGENDPOINT!$H$20,"MODERE",AA13372&lt;=LEGENDPOINT!$H$21,"FORT",AA13372&lt;=LEGENDPOINT!$H$22,"TRES FORT",AA13372&gt;=LEGENDPOINT!$H$23,"MAJEUR")</f>
        <v>MODERE</v>
      </c>
      <c r="AD13372" t="str">
        <f t="shared" si="626"/>
        <v>PR-LR</v>
      </c>
    </row>
    <row r="13373" spans="1:30">
      <c r="A13373" t="s">
        <v>49805</v>
      </c>
      <c r="B13373">
        <v>717985</v>
      </c>
      <c r="C13373" t="s">
        <v>13822</v>
      </c>
      <c r="D13373" t="s">
        <v>29094</v>
      </c>
      <c r="E13373" t="s">
        <v>66274</v>
      </c>
      <c r="F13373" t="s">
        <v>66297</v>
      </c>
      <c r="G13373" t="s">
        <v>66297</v>
      </c>
      <c r="H13373" t="s">
        <v>66297</v>
      </c>
      <c r="I13373" t="s">
        <v>66297</v>
      </c>
      <c r="J13373" t="s">
        <v>66297</v>
      </c>
      <c r="K13373" t="s">
        <v>66297</v>
      </c>
      <c r="L13373" t="s">
        <v>66297</v>
      </c>
      <c r="M13373" t="s">
        <v>66297</v>
      </c>
      <c r="N13373" t="s">
        <v>66297</v>
      </c>
      <c r="O13373" t="s">
        <v>29094</v>
      </c>
      <c r="P13373" t="s">
        <v>29094</v>
      </c>
      <c r="Q13373" t="s">
        <v>29094</v>
      </c>
      <c r="R13373" t="s">
        <v>29094</v>
      </c>
      <c r="S13373" t="s">
        <v>29094</v>
      </c>
      <c r="T13373">
        <f>INDEX(Tableau1[PointLRN],MATCH(I13373,Tableau1[LRN],0),1)</f>
        <v>0</v>
      </c>
      <c r="U13373">
        <f>INDEX(Tableau3[PointZNIEFF],MATCH(N13373,Tableau3[ZNIEFF],0),1)</f>
        <v>0</v>
      </c>
      <c r="V13373">
        <f>INDEX(Tableau4[PointLRR],MATCH(L13373,Tableau4[LRR],0),1)</f>
        <v>0</v>
      </c>
      <c r="W13373">
        <f>INDEX(Tableau4[PointLRR],MATCH(M13373,Tableau4[LRR],0),1)</f>
        <v>0</v>
      </c>
      <c r="X13373">
        <f>INDEX(Tableau5[PointEEE],MATCH(F13373,Tableau5[EEE],0),1)</f>
        <v>0</v>
      </c>
      <c r="Y13373">
        <f>INDEX(Tableau7[PointDH],MATCH(G13373,Tableau7[DH],0),1)</f>
        <v>0</v>
      </c>
      <c r="Z13373">
        <f t="shared" si="624"/>
        <v>0</v>
      </c>
      <c r="AA13373">
        <f t="shared" si="625"/>
        <v>0</v>
      </c>
      <c r="AB13373" s="1" t="str" cm="1">
        <f t="array" ref="AB13373">_xlfn.IFS(Z13373&lt;LEGENDPOINT!$H$17,"NUL",Z13373&lt;=LEGENDPOINT!$H$18,"TRES FAIBLE",Z13373&lt;=LEGENDPOINT!$H$19,"FAIBLE",Z13373&lt;=LEGENDPOINT!$H$20,"MODERE",Z13373&lt;=LEGENDPOINT!$H$21,"FORT",Z13373&lt;=LEGENDPOINT!$H$22,"TRES FORT",Z13373&gt;=LEGENDPOINT!$H$23,"MAJEUR")</f>
        <v>TRES FAIBLE</v>
      </c>
      <c r="AC13373" s="1" t="str" cm="1">
        <f t="array" ref="AC13373">_xlfn.IFS(AA13373&lt;LEGENDPOINT!$H$17,"NUL",AA13373&lt;=LEGENDPOINT!$H$18,"TRES FAIBLE",AA13373&lt;=LEGENDPOINT!$H$19,"FAIBLE",AA13373&lt;=LEGENDPOINT!$H$20,"MODERE",AA13373&lt;=LEGENDPOINT!$H$21,"FORT",AA13373&lt;=LEGENDPOINT!$H$22,"TRES FORT",AA13373&gt;=LEGENDPOINT!$H$23,"MAJEUR")</f>
        <v>TRES FAIBLE</v>
      </c>
      <c r="AD13373" t="str">
        <f t="shared" si="626"/>
        <v>-</v>
      </c>
    </row>
    <row r="13374" spans="1:30">
      <c r="A13374" t="s">
        <v>49806</v>
      </c>
      <c r="B13374">
        <v>718584</v>
      </c>
      <c r="C13374" t="s">
        <v>13823</v>
      </c>
      <c r="D13374" t="s">
        <v>29094</v>
      </c>
      <c r="E13374" t="s">
        <v>66274</v>
      </c>
      <c r="F13374" t="s">
        <v>66297</v>
      </c>
      <c r="G13374" t="s">
        <v>66297</v>
      </c>
      <c r="H13374" t="s">
        <v>66297</v>
      </c>
      <c r="I13374" t="s">
        <v>66297</v>
      </c>
      <c r="J13374" t="s">
        <v>66297</v>
      </c>
      <c r="K13374" t="s">
        <v>66297</v>
      </c>
      <c r="L13374" t="s">
        <v>66297</v>
      </c>
      <c r="M13374" t="s">
        <v>66297</v>
      </c>
      <c r="N13374" t="s">
        <v>66297</v>
      </c>
      <c r="O13374" t="s">
        <v>29094</v>
      </c>
      <c r="P13374" t="s">
        <v>29094</v>
      </c>
      <c r="Q13374" t="s">
        <v>29094</v>
      </c>
      <c r="R13374" t="s">
        <v>29094</v>
      </c>
      <c r="S13374" t="s">
        <v>29094</v>
      </c>
      <c r="T13374">
        <f>INDEX(Tableau1[PointLRN],MATCH(I13374,Tableau1[LRN],0),1)</f>
        <v>0</v>
      </c>
      <c r="U13374">
        <f>INDEX(Tableau3[PointZNIEFF],MATCH(N13374,Tableau3[ZNIEFF],0),1)</f>
        <v>0</v>
      </c>
      <c r="V13374">
        <f>INDEX(Tableau4[PointLRR],MATCH(L13374,Tableau4[LRR],0),1)</f>
        <v>0</v>
      </c>
      <c r="W13374">
        <f>INDEX(Tableau4[PointLRR],MATCH(M13374,Tableau4[LRR],0),1)</f>
        <v>0</v>
      </c>
      <c r="X13374">
        <f>INDEX(Tableau5[PointEEE],MATCH(F13374,Tableau5[EEE],0),1)</f>
        <v>0</v>
      </c>
      <c r="Y13374">
        <f>INDEX(Tableau7[PointDH],MATCH(G13374,Tableau7[DH],0),1)</f>
        <v>0</v>
      </c>
      <c r="Z13374">
        <f t="shared" si="624"/>
        <v>0</v>
      </c>
      <c r="AA13374">
        <f t="shared" si="625"/>
        <v>0</v>
      </c>
      <c r="AB13374" s="1" t="str" cm="1">
        <f t="array" ref="AB13374">_xlfn.IFS(Z13374&lt;LEGENDPOINT!$H$17,"NUL",Z13374&lt;=LEGENDPOINT!$H$18,"TRES FAIBLE",Z13374&lt;=LEGENDPOINT!$H$19,"FAIBLE",Z13374&lt;=LEGENDPOINT!$H$20,"MODERE",Z13374&lt;=LEGENDPOINT!$H$21,"FORT",Z13374&lt;=LEGENDPOINT!$H$22,"TRES FORT",Z13374&gt;=LEGENDPOINT!$H$23,"MAJEUR")</f>
        <v>TRES FAIBLE</v>
      </c>
      <c r="AC13374" s="1" t="str" cm="1">
        <f t="array" ref="AC13374">_xlfn.IFS(AA13374&lt;LEGENDPOINT!$H$17,"NUL",AA13374&lt;=LEGENDPOINT!$H$18,"TRES FAIBLE",AA13374&lt;=LEGENDPOINT!$H$19,"FAIBLE",AA13374&lt;=LEGENDPOINT!$H$20,"MODERE",AA13374&lt;=LEGENDPOINT!$H$21,"FORT",AA13374&lt;=LEGENDPOINT!$H$22,"TRES FORT",AA13374&gt;=LEGENDPOINT!$H$23,"MAJEUR")</f>
        <v>TRES FAIBLE</v>
      </c>
      <c r="AD13374" t="str">
        <f t="shared" si="626"/>
        <v>-</v>
      </c>
    </row>
    <row r="13375" spans="1:30">
      <c r="A13375" t="s">
        <v>49807</v>
      </c>
      <c r="B13375">
        <v>106653</v>
      </c>
      <c r="C13375" t="s">
        <v>13824</v>
      </c>
      <c r="D13375" t="s">
        <v>33384</v>
      </c>
      <c r="E13375" t="s">
        <v>66265</v>
      </c>
      <c r="F13375" t="s">
        <v>66297</v>
      </c>
      <c r="G13375" t="s">
        <v>66297</v>
      </c>
      <c r="H13375" t="s">
        <v>66297</v>
      </c>
      <c r="I13375" t="s">
        <v>1</v>
      </c>
      <c r="J13375" t="s">
        <v>66297</v>
      </c>
      <c r="K13375" t="s">
        <v>66297</v>
      </c>
      <c r="L13375" t="s">
        <v>66297</v>
      </c>
      <c r="M13375" t="s">
        <v>1</v>
      </c>
      <c r="N13375" t="s">
        <v>66297</v>
      </c>
      <c r="O13375" t="s">
        <v>29094</v>
      </c>
      <c r="P13375" t="s">
        <v>29094</v>
      </c>
      <c r="Q13375" t="s">
        <v>29094</v>
      </c>
      <c r="R13375" t="s">
        <v>29094</v>
      </c>
      <c r="S13375" t="s">
        <v>1</v>
      </c>
      <c r="T13375">
        <f>INDEX(Tableau1[PointLRN],MATCH(I13375,Tableau1[LRN],0),1)</f>
        <v>1</v>
      </c>
      <c r="U13375">
        <f>INDEX(Tableau3[PointZNIEFF],MATCH(N13375,Tableau3[ZNIEFF],0),1)</f>
        <v>0</v>
      </c>
      <c r="V13375">
        <f>INDEX(Tableau4[PointLRR],MATCH(L13375,Tableau4[LRR],0),1)</f>
        <v>0</v>
      </c>
      <c r="W13375">
        <f>INDEX(Tableau4[PointLRR],MATCH(M13375,Tableau4[LRR],0),1)</f>
        <v>0</v>
      </c>
      <c r="X13375">
        <f>INDEX(Tableau5[PointEEE],MATCH(F13375,Tableau5[EEE],0),1)</f>
        <v>0</v>
      </c>
      <c r="Y13375">
        <f>INDEX(Tableau7[PointDH],MATCH(G13375,Tableau7[DH],0),1)</f>
        <v>0</v>
      </c>
      <c r="Z13375">
        <f t="shared" si="624"/>
        <v>1</v>
      </c>
      <c r="AA13375">
        <f t="shared" si="625"/>
        <v>1</v>
      </c>
      <c r="AB13375" s="1" t="str" cm="1">
        <f t="array" ref="AB13375">_xlfn.IFS(Z13375&lt;LEGENDPOINT!$H$17,"NUL",Z13375&lt;=LEGENDPOINT!$H$18,"TRES FAIBLE",Z13375&lt;=LEGENDPOINT!$H$19,"FAIBLE",Z13375&lt;=LEGENDPOINT!$H$20,"MODERE",Z13375&lt;=LEGENDPOINT!$H$21,"FORT",Z13375&lt;=LEGENDPOINT!$H$22,"TRES FORT",Z13375&gt;=LEGENDPOINT!$H$23,"MAJEUR")</f>
        <v>TRES FAIBLE</v>
      </c>
      <c r="AC13375" s="1" t="str" cm="1">
        <f t="array" ref="AC13375">_xlfn.IFS(AA13375&lt;LEGENDPOINT!$H$17,"NUL",AA13375&lt;=LEGENDPOINT!$H$18,"TRES FAIBLE",AA13375&lt;=LEGENDPOINT!$H$19,"FAIBLE",AA13375&lt;=LEGENDPOINT!$H$20,"MODERE",AA13375&lt;=LEGENDPOINT!$H$21,"FORT",AA13375&lt;=LEGENDPOINT!$H$22,"TRES FORT",AA13375&gt;=LEGENDPOINT!$H$23,"MAJEUR")</f>
        <v>TRES FAIBLE</v>
      </c>
      <c r="AD13375" t="str">
        <f t="shared" si="626"/>
        <v>-</v>
      </c>
    </row>
    <row r="13376" spans="1:30">
      <c r="A13376" t="s">
        <v>49808</v>
      </c>
      <c r="B13376">
        <v>137440</v>
      </c>
      <c r="C13376" t="s">
        <v>13825</v>
      </c>
      <c r="D13376" t="s">
        <v>33384</v>
      </c>
      <c r="E13376" t="s">
        <v>66265</v>
      </c>
      <c r="F13376" t="s">
        <v>66297</v>
      </c>
      <c r="G13376" t="s">
        <v>66297</v>
      </c>
      <c r="H13376" t="s">
        <v>66297</v>
      </c>
      <c r="I13376" t="s">
        <v>1</v>
      </c>
      <c r="J13376" t="s">
        <v>66297</v>
      </c>
      <c r="K13376" t="s">
        <v>66297</v>
      </c>
      <c r="L13376" t="s">
        <v>66297</v>
      </c>
      <c r="M13376" t="s">
        <v>1</v>
      </c>
      <c r="N13376" t="s">
        <v>66297</v>
      </c>
      <c r="O13376" t="s">
        <v>29094</v>
      </c>
      <c r="P13376" t="s">
        <v>29094</v>
      </c>
      <c r="Q13376" t="s">
        <v>29094</v>
      </c>
      <c r="R13376" t="s">
        <v>29094</v>
      </c>
      <c r="S13376" t="s">
        <v>29094</v>
      </c>
      <c r="T13376">
        <f>INDEX(Tableau1[PointLRN],MATCH(I13376,Tableau1[LRN],0),1)</f>
        <v>1</v>
      </c>
      <c r="U13376">
        <f>INDEX(Tableau3[PointZNIEFF],MATCH(N13376,Tableau3[ZNIEFF],0),1)</f>
        <v>0</v>
      </c>
      <c r="V13376">
        <f>INDEX(Tableau4[PointLRR],MATCH(L13376,Tableau4[LRR],0),1)</f>
        <v>0</v>
      </c>
      <c r="W13376">
        <f>INDEX(Tableau4[PointLRR],MATCH(M13376,Tableau4[LRR],0),1)</f>
        <v>0</v>
      </c>
      <c r="X13376">
        <f>INDEX(Tableau5[PointEEE],MATCH(F13376,Tableau5[EEE],0),1)</f>
        <v>0</v>
      </c>
      <c r="Y13376">
        <f>INDEX(Tableau7[PointDH],MATCH(G13376,Tableau7[DH],0),1)</f>
        <v>0</v>
      </c>
      <c r="Z13376">
        <f t="shared" si="624"/>
        <v>1</v>
      </c>
      <c r="AA13376">
        <f t="shared" si="625"/>
        <v>1</v>
      </c>
      <c r="AB13376" s="1" t="str" cm="1">
        <f t="array" ref="AB13376">_xlfn.IFS(Z13376&lt;LEGENDPOINT!$H$17,"NUL",Z13376&lt;=LEGENDPOINT!$H$18,"TRES FAIBLE",Z13376&lt;=LEGENDPOINT!$H$19,"FAIBLE",Z13376&lt;=LEGENDPOINT!$H$20,"MODERE",Z13376&lt;=LEGENDPOINT!$H$21,"FORT",Z13376&lt;=LEGENDPOINT!$H$22,"TRES FORT",Z13376&gt;=LEGENDPOINT!$H$23,"MAJEUR")</f>
        <v>TRES FAIBLE</v>
      </c>
      <c r="AC13376" s="1" t="str" cm="1">
        <f t="array" ref="AC13376">_xlfn.IFS(AA13376&lt;LEGENDPOINT!$H$17,"NUL",AA13376&lt;=LEGENDPOINT!$H$18,"TRES FAIBLE",AA13376&lt;=LEGENDPOINT!$H$19,"FAIBLE",AA13376&lt;=LEGENDPOINT!$H$20,"MODERE",AA13376&lt;=LEGENDPOINT!$H$21,"FORT",AA13376&lt;=LEGENDPOINT!$H$22,"TRES FORT",AA13376&gt;=LEGENDPOINT!$H$23,"MAJEUR")</f>
        <v>TRES FAIBLE</v>
      </c>
      <c r="AD13376" t="str">
        <f t="shared" si="626"/>
        <v>-</v>
      </c>
    </row>
    <row r="13377" spans="1:30">
      <c r="A13377" t="s">
        <v>49809</v>
      </c>
      <c r="B13377">
        <v>137438</v>
      </c>
      <c r="C13377" t="s">
        <v>13826</v>
      </c>
      <c r="D13377" t="s">
        <v>13827</v>
      </c>
      <c r="E13377" t="s">
        <v>66265</v>
      </c>
      <c r="F13377" t="s">
        <v>66297</v>
      </c>
      <c r="G13377" t="s">
        <v>66297</v>
      </c>
      <c r="H13377" t="s">
        <v>66297</v>
      </c>
      <c r="I13377" t="s">
        <v>1</v>
      </c>
      <c r="J13377" t="s">
        <v>66297</v>
      </c>
      <c r="K13377" t="s">
        <v>66297</v>
      </c>
      <c r="L13377" t="s">
        <v>66297</v>
      </c>
      <c r="M13377" t="s">
        <v>66297</v>
      </c>
      <c r="N13377" t="s">
        <v>66297</v>
      </c>
      <c r="O13377" t="s">
        <v>29094</v>
      </c>
      <c r="P13377" t="s">
        <v>29094</v>
      </c>
      <c r="Q13377" t="s">
        <v>29094</v>
      </c>
      <c r="R13377" t="s">
        <v>29094</v>
      </c>
      <c r="S13377" t="s">
        <v>29094</v>
      </c>
      <c r="T13377">
        <f>INDEX(Tableau1[PointLRN],MATCH(I13377,Tableau1[LRN],0),1)</f>
        <v>1</v>
      </c>
      <c r="U13377">
        <f>INDEX(Tableau3[PointZNIEFF],MATCH(N13377,Tableau3[ZNIEFF],0),1)</f>
        <v>0</v>
      </c>
      <c r="V13377">
        <f>INDEX(Tableau4[PointLRR],MATCH(L13377,Tableau4[LRR],0),1)</f>
        <v>0</v>
      </c>
      <c r="W13377">
        <f>INDEX(Tableau4[PointLRR],MATCH(M13377,Tableau4[LRR],0),1)</f>
        <v>0</v>
      </c>
      <c r="X13377">
        <f>INDEX(Tableau5[PointEEE],MATCH(F13377,Tableau5[EEE],0),1)</f>
        <v>0</v>
      </c>
      <c r="Y13377">
        <f>INDEX(Tableau7[PointDH],MATCH(G13377,Tableau7[DH],0),1)</f>
        <v>0</v>
      </c>
      <c r="Z13377">
        <f t="shared" si="624"/>
        <v>1</v>
      </c>
      <c r="AA13377">
        <f t="shared" si="625"/>
        <v>1</v>
      </c>
      <c r="AB13377" s="1" t="str" cm="1">
        <f t="array" ref="AB13377">_xlfn.IFS(Z13377&lt;LEGENDPOINT!$H$17,"NUL",Z13377&lt;=LEGENDPOINT!$H$18,"TRES FAIBLE",Z13377&lt;=LEGENDPOINT!$H$19,"FAIBLE",Z13377&lt;=LEGENDPOINT!$H$20,"MODERE",Z13377&lt;=LEGENDPOINT!$H$21,"FORT",Z13377&lt;=LEGENDPOINT!$H$22,"TRES FORT",Z13377&gt;=LEGENDPOINT!$H$23,"MAJEUR")</f>
        <v>TRES FAIBLE</v>
      </c>
      <c r="AC13377" s="1" t="str" cm="1">
        <f t="array" ref="AC13377">_xlfn.IFS(AA13377&lt;LEGENDPOINT!$H$17,"NUL",AA13377&lt;=LEGENDPOINT!$H$18,"TRES FAIBLE",AA13377&lt;=LEGENDPOINT!$H$19,"FAIBLE",AA13377&lt;=LEGENDPOINT!$H$20,"MODERE",AA13377&lt;=LEGENDPOINT!$H$21,"FORT",AA13377&lt;=LEGENDPOINT!$H$22,"TRES FORT",AA13377&gt;=LEGENDPOINT!$H$23,"MAJEUR")</f>
        <v>TRES FAIBLE</v>
      </c>
      <c r="AD13377" t="str">
        <f t="shared" si="626"/>
        <v>-</v>
      </c>
    </row>
    <row r="13378" spans="1:30">
      <c r="A13378" t="s">
        <v>49810</v>
      </c>
      <c r="B13378">
        <v>137441</v>
      </c>
      <c r="C13378" t="s">
        <v>13828</v>
      </c>
      <c r="D13378" t="s">
        <v>13829</v>
      </c>
      <c r="E13378" t="s">
        <v>66265</v>
      </c>
      <c r="F13378" t="s">
        <v>66297</v>
      </c>
      <c r="G13378" t="s">
        <v>66297</v>
      </c>
      <c r="H13378" t="s">
        <v>66297</v>
      </c>
      <c r="I13378" t="s">
        <v>1</v>
      </c>
      <c r="J13378" t="s">
        <v>66297</v>
      </c>
      <c r="K13378" t="s">
        <v>66297</v>
      </c>
      <c r="L13378" t="s">
        <v>66297</v>
      </c>
      <c r="M13378" t="s">
        <v>66297</v>
      </c>
      <c r="N13378" t="s">
        <v>66353</v>
      </c>
      <c r="O13378" t="s">
        <v>29094</v>
      </c>
      <c r="P13378" t="s">
        <v>29094</v>
      </c>
      <c r="Q13378" t="s">
        <v>29094</v>
      </c>
      <c r="R13378" t="s">
        <v>29094</v>
      </c>
      <c r="S13378" t="s">
        <v>29094</v>
      </c>
      <c r="T13378">
        <f>INDEX(Tableau1[PointLRN],MATCH(I13378,Tableau1[LRN],0),1)</f>
        <v>1</v>
      </c>
      <c r="U13378">
        <f>INDEX(Tableau3[PointZNIEFF],MATCH(N13378,Tableau3[ZNIEFF],0),1)</f>
        <v>3</v>
      </c>
      <c r="V13378">
        <f>INDEX(Tableau4[PointLRR],MATCH(L13378,Tableau4[LRR],0),1)</f>
        <v>0</v>
      </c>
      <c r="W13378">
        <f>INDEX(Tableau4[PointLRR],MATCH(M13378,Tableau4[LRR],0),1)</f>
        <v>0</v>
      </c>
      <c r="X13378">
        <f>INDEX(Tableau5[PointEEE],MATCH(F13378,Tableau5[EEE],0),1)</f>
        <v>0</v>
      </c>
      <c r="Y13378">
        <f>INDEX(Tableau7[PointDH],MATCH(G13378,Tableau7[DH],0),1)</f>
        <v>0</v>
      </c>
      <c r="Z13378">
        <f t="shared" si="624"/>
        <v>4</v>
      </c>
      <c r="AA13378">
        <f t="shared" si="625"/>
        <v>4</v>
      </c>
      <c r="AB13378" s="1" t="str" cm="1">
        <f t="array" ref="AB13378">_xlfn.IFS(Z13378&lt;LEGENDPOINT!$H$17,"NUL",Z13378&lt;=LEGENDPOINT!$H$18,"TRES FAIBLE",Z13378&lt;=LEGENDPOINT!$H$19,"FAIBLE",Z13378&lt;=LEGENDPOINT!$H$20,"MODERE",Z13378&lt;=LEGENDPOINT!$H$21,"FORT",Z13378&lt;=LEGENDPOINT!$H$22,"TRES FORT",Z13378&gt;=LEGENDPOINT!$H$23,"MAJEUR")</f>
        <v>FAIBLE</v>
      </c>
      <c r="AC13378" s="1" t="str" cm="1">
        <f t="array" ref="AC13378">_xlfn.IFS(AA13378&lt;LEGENDPOINT!$H$17,"NUL",AA13378&lt;=LEGENDPOINT!$H$18,"TRES FAIBLE",AA13378&lt;=LEGENDPOINT!$H$19,"FAIBLE",AA13378&lt;=LEGENDPOINT!$H$20,"MODERE",AA13378&lt;=LEGENDPOINT!$H$21,"FORT",AA13378&lt;=LEGENDPOINT!$H$22,"TRES FORT",AA13378&gt;=LEGENDPOINT!$H$23,"MAJEUR")</f>
        <v>FAIBLE</v>
      </c>
      <c r="AD13378" t="str">
        <f t="shared" si="626"/>
        <v>-</v>
      </c>
    </row>
    <row r="13379" spans="1:30">
      <c r="A13379" t="s">
        <v>49811</v>
      </c>
      <c r="B13379">
        <v>137447</v>
      </c>
      <c r="C13379" t="s">
        <v>13830</v>
      </c>
      <c r="D13379" t="s">
        <v>13831</v>
      </c>
      <c r="E13379" t="s">
        <v>66265</v>
      </c>
      <c r="F13379" t="s">
        <v>66297</v>
      </c>
      <c r="G13379" t="s">
        <v>66297</v>
      </c>
      <c r="H13379" t="s">
        <v>66297</v>
      </c>
      <c r="I13379" t="s">
        <v>4</v>
      </c>
      <c r="J13379" t="s">
        <v>66297</v>
      </c>
      <c r="K13379" t="s">
        <v>66297</v>
      </c>
      <c r="L13379" t="s">
        <v>66297</v>
      </c>
      <c r="M13379" t="s">
        <v>66297</v>
      </c>
      <c r="N13379" t="s">
        <v>66297</v>
      </c>
      <c r="O13379" t="s">
        <v>29094</v>
      </c>
      <c r="P13379" t="s">
        <v>29094</v>
      </c>
      <c r="Q13379" t="s">
        <v>29094</v>
      </c>
      <c r="R13379" t="s">
        <v>29094</v>
      </c>
      <c r="S13379" t="s">
        <v>29094</v>
      </c>
      <c r="T13379">
        <f>INDEX(Tableau1[PointLRN],MATCH(I13379,Tableau1[LRN],0),1)</f>
        <v>5</v>
      </c>
      <c r="U13379">
        <f>INDEX(Tableau3[PointZNIEFF],MATCH(N13379,Tableau3[ZNIEFF],0),1)</f>
        <v>0</v>
      </c>
      <c r="V13379">
        <f>INDEX(Tableau4[PointLRR],MATCH(L13379,Tableau4[LRR],0),1)</f>
        <v>0</v>
      </c>
      <c r="W13379">
        <f>INDEX(Tableau4[PointLRR],MATCH(M13379,Tableau4[LRR],0),1)</f>
        <v>0</v>
      </c>
      <c r="X13379">
        <f>INDEX(Tableau5[PointEEE],MATCH(F13379,Tableau5[EEE],0),1)</f>
        <v>0</v>
      </c>
      <c r="Y13379">
        <f>INDEX(Tableau7[PointDH],MATCH(G13379,Tableau7[DH],0),1)</f>
        <v>0</v>
      </c>
      <c r="Z13379">
        <f t="shared" ref="Z13379:Z13442" si="627">T13379+U13379+W13379/2+X13379+Y13379</f>
        <v>5</v>
      </c>
      <c r="AA13379">
        <f t="shared" ref="AA13379:AA13442" si="628">T13379+U13379+W13379+X13379+Y13379</f>
        <v>5</v>
      </c>
      <c r="AB13379" s="1" t="str" cm="1">
        <f t="array" ref="AB13379">_xlfn.IFS(Z13379&lt;LEGENDPOINT!$H$17,"NUL",Z13379&lt;=LEGENDPOINT!$H$18,"TRES FAIBLE",Z13379&lt;=LEGENDPOINT!$H$19,"FAIBLE",Z13379&lt;=LEGENDPOINT!$H$20,"MODERE",Z13379&lt;=LEGENDPOINT!$H$21,"FORT",Z13379&lt;=LEGENDPOINT!$H$22,"TRES FORT",Z13379&gt;=LEGENDPOINT!$H$23,"MAJEUR")</f>
        <v>MODERE</v>
      </c>
      <c r="AC13379" s="1" t="str" cm="1">
        <f t="array" ref="AC13379">_xlfn.IFS(AA13379&lt;LEGENDPOINT!$H$17,"NUL",AA13379&lt;=LEGENDPOINT!$H$18,"TRES FAIBLE",AA13379&lt;=LEGENDPOINT!$H$19,"FAIBLE",AA13379&lt;=LEGENDPOINT!$H$20,"MODERE",AA13379&lt;=LEGENDPOINT!$H$21,"FORT",AA13379&lt;=LEGENDPOINT!$H$22,"TRES FORT",AA13379&gt;=LEGENDPOINT!$H$23,"MAJEUR")</f>
        <v>MODERE</v>
      </c>
      <c r="AD13379" t="str">
        <f t="shared" ref="AD13379:AD13442" si="629">IF(H13379="-","","PN")&amp;IF(K13379="-","","PR-PM")&amp;
IF(J13379="-","","PR-LR")&amp;
IF(H13379&amp;K13379&amp;J13379="---","-","")</f>
        <v>-</v>
      </c>
    </row>
    <row r="13380" spans="1:30">
      <c r="A13380" t="s">
        <v>49812</v>
      </c>
      <c r="B13380">
        <v>106656</v>
      </c>
      <c r="C13380" t="s">
        <v>13832</v>
      </c>
      <c r="D13380" t="s">
        <v>33385</v>
      </c>
      <c r="E13380" t="s">
        <v>66265</v>
      </c>
      <c r="F13380" t="s">
        <v>66297</v>
      </c>
      <c r="G13380" t="s">
        <v>66297</v>
      </c>
      <c r="H13380" t="s">
        <v>66297</v>
      </c>
      <c r="I13380" t="s">
        <v>1</v>
      </c>
      <c r="J13380" t="s">
        <v>66297</v>
      </c>
      <c r="K13380" t="s">
        <v>66297</v>
      </c>
      <c r="L13380" t="s">
        <v>66297</v>
      </c>
      <c r="M13380" t="s">
        <v>66297</v>
      </c>
      <c r="N13380" t="s">
        <v>66297</v>
      </c>
      <c r="O13380" t="s">
        <v>29094</v>
      </c>
      <c r="P13380" t="s">
        <v>29094</v>
      </c>
      <c r="Q13380" t="s">
        <v>29094</v>
      </c>
      <c r="R13380" t="s">
        <v>29094</v>
      </c>
      <c r="S13380" t="s">
        <v>29094</v>
      </c>
      <c r="T13380">
        <f>INDEX(Tableau1[PointLRN],MATCH(I13380,Tableau1[LRN],0),1)</f>
        <v>1</v>
      </c>
      <c r="U13380">
        <f>INDEX(Tableau3[PointZNIEFF],MATCH(N13380,Tableau3[ZNIEFF],0),1)</f>
        <v>0</v>
      </c>
      <c r="V13380">
        <f>INDEX(Tableau4[PointLRR],MATCH(L13380,Tableau4[LRR],0),1)</f>
        <v>0</v>
      </c>
      <c r="W13380">
        <f>INDEX(Tableau4[PointLRR],MATCH(M13380,Tableau4[LRR],0),1)</f>
        <v>0</v>
      </c>
      <c r="X13380">
        <f>INDEX(Tableau5[PointEEE],MATCH(F13380,Tableau5[EEE],0),1)</f>
        <v>0</v>
      </c>
      <c r="Y13380">
        <f>INDEX(Tableau7[PointDH],MATCH(G13380,Tableau7[DH],0),1)</f>
        <v>0</v>
      </c>
      <c r="Z13380">
        <f t="shared" si="627"/>
        <v>1</v>
      </c>
      <c r="AA13380">
        <f t="shared" si="628"/>
        <v>1</v>
      </c>
      <c r="AB13380" s="1" t="str" cm="1">
        <f t="array" ref="AB13380">_xlfn.IFS(Z13380&lt;LEGENDPOINT!$H$17,"NUL",Z13380&lt;=LEGENDPOINT!$H$18,"TRES FAIBLE",Z13380&lt;=LEGENDPOINT!$H$19,"FAIBLE",Z13380&lt;=LEGENDPOINT!$H$20,"MODERE",Z13380&lt;=LEGENDPOINT!$H$21,"FORT",Z13380&lt;=LEGENDPOINT!$H$22,"TRES FORT",Z13380&gt;=LEGENDPOINT!$H$23,"MAJEUR")</f>
        <v>TRES FAIBLE</v>
      </c>
      <c r="AC13380" s="1" t="str" cm="1">
        <f t="array" ref="AC13380">_xlfn.IFS(AA13380&lt;LEGENDPOINT!$H$17,"NUL",AA13380&lt;=LEGENDPOINT!$H$18,"TRES FAIBLE",AA13380&lt;=LEGENDPOINT!$H$19,"FAIBLE",AA13380&lt;=LEGENDPOINT!$H$20,"MODERE",AA13380&lt;=LEGENDPOINT!$H$21,"FORT",AA13380&lt;=LEGENDPOINT!$H$22,"TRES FORT",AA13380&gt;=LEGENDPOINT!$H$23,"MAJEUR")</f>
        <v>TRES FAIBLE</v>
      </c>
      <c r="AD13380" t="str">
        <f t="shared" si="629"/>
        <v>-</v>
      </c>
    </row>
    <row r="13381" spans="1:30">
      <c r="A13381" t="s">
        <v>49813</v>
      </c>
      <c r="B13381">
        <v>106657</v>
      </c>
      <c r="C13381" t="s">
        <v>13833</v>
      </c>
      <c r="D13381" t="s">
        <v>13834</v>
      </c>
      <c r="E13381" t="s">
        <v>66265</v>
      </c>
      <c r="F13381" t="s">
        <v>66297</v>
      </c>
      <c r="G13381" t="s">
        <v>66297</v>
      </c>
      <c r="H13381" t="s">
        <v>66297</v>
      </c>
      <c r="I13381" t="s">
        <v>1</v>
      </c>
      <c r="J13381" t="s">
        <v>66297</v>
      </c>
      <c r="K13381" t="s">
        <v>66297</v>
      </c>
      <c r="L13381" t="s">
        <v>66297</v>
      </c>
      <c r="M13381" t="s">
        <v>66297</v>
      </c>
      <c r="N13381" t="s">
        <v>66297</v>
      </c>
      <c r="O13381" t="s">
        <v>29094</v>
      </c>
      <c r="P13381" t="s">
        <v>29094</v>
      </c>
      <c r="Q13381" t="s">
        <v>29094</v>
      </c>
      <c r="R13381" t="s">
        <v>29094</v>
      </c>
      <c r="S13381" t="s">
        <v>29094</v>
      </c>
      <c r="T13381">
        <f>INDEX(Tableau1[PointLRN],MATCH(I13381,Tableau1[LRN],0),1)</f>
        <v>1</v>
      </c>
      <c r="U13381">
        <f>INDEX(Tableau3[PointZNIEFF],MATCH(N13381,Tableau3[ZNIEFF],0),1)</f>
        <v>0</v>
      </c>
      <c r="V13381">
        <f>INDEX(Tableau4[PointLRR],MATCH(L13381,Tableau4[LRR],0),1)</f>
        <v>0</v>
      </c>
      <c r="W13381">
        <f>INDEX(Tableau4[PointLRR],MATCH(M13381,Tableau4[LRR],0),1)</f>
        <v>0</v>
      </c>
      <c r="X13381">
        <f>INDEX(Tableau5[PointEEE],MATCH(F13381,Tableau5[EEE],0),1)</f>
        <v>0</v>
      </c>
      <c r="Y13381">
        <f>INDEX(Tableau7[PointDH],MATCH(G13381,Tableau7[DH],0),1)</f>
        <v>0</v>
      </c>
      <c r="Z13381">
        <f t="shared" si="627"/>
        <v>1</v>
      </c>
      <c r="AA13381">
        <f t="shared" si="628"/>
        <v>1</v>
      </c>
      <c r="AB13381" s="1" t="str" cm="1">
        <f t="array" ref="AB13381">_xlfn.IFS(Z13381&lt;LEGENDPOINT!$H$17,"NUL",Z13381&lt;=LEGENDPOINT!$H$18,"TRES FAIBLE",Z13381&lt;=LEGENDPOINT!$H$19,"FAIBLE",Z13381&lt;=LEGENDPOINT!$H$20,"MODERE",Z13381&lt;=LEGENDPOINT!$H$21,"FORT",Z13381&lt;=LEGENDPOINT!$H$22,"TRES FORT",Z13381&gt;=LEGENDPOINT!$H$23,"MAJEUR")</f>
        <v>TRES FAIBLE</v>
      </c>
      <c r="AC13381" s="1" t="str" cm="1">
        <f t="array" ref="AC13381">_xlfn.IFS(AA13381&lt;LEGENDPOINT!$H$17,"NUL",AA13381&lt;=LEGENDPOINT!$H$18,"TRES FAIBLE",AA13381&lt;=LEGENDPOINT!$H$19,"FAIBLE",AA13381&lt;=LEGENDPOINT!$H$20,"MODERE",AA13381&lt;=LEGENDPOINT!$H$21,"FORT",AA13381&lt;=LEGENDPOINT!$H$22,"TRES FORT",AA13381&gt;=LEGENDPOINT!$H$23,"MAJEUR")</f>
        <v>TRES FAIBLE</v>
      </c>
      <c r="AD13381" t="str">
        <f t="shared" si="629"/>
        <v>-</v>
      </c>
    </row>
    <row r="13382" spans="1:30">
      <c r="A13382" t="s">
        <v>49814</v>
      </c>
      <c r="B13382">
        <v>137461</v>
      </c>
      <c r="C13382" t="s">
        <v>13835</v>
      </c>
      <c r="D13382" t="s">
        <v>13836</v>
      </c>
      <c r="E13382" t="s">
        <v>66265</v>
      </c>
      <c r="F13382" t="s">
        <v>66297</v>
      </c>
      <c r="G13382" t="s">
        <v>66297</v>
      </c>
      <c r="H13382" t="s">
        <v>66297</v>
      </c>
      <c r="I13382" t="s">
        <v>66297</v>
      </c>
      <c r="J13382" t="s">
        <v>66297</v>
      </c>
      <c r="K13382" t="s">
        <v>66297</v>
      </c>
      <c r="L13382" t="s">
        <v>66297</v>
      </c>
      <c r="M13382" t="s">
        <v>66297</v>
      </c>
      <c r="N13382" t="s">
        <v>66297</v>
      </c>
      <c r="O13382" t="s">
        <v>29094</v>
      </c>
      <c r="P13382" t="s">
        <v>29094</v>
      </c>
      <c r="Q13382" t="s">
        <v>29094</v>
      </c>
      <c r="R13382" t="s">
        <v>29094</v>
      </c>
      <c r="S13382" t="s">
        <v>29094</v>
      </c>
      <c r="T13382">
        <f>INDEX(Tableau1[PointLRN],MATCH(I13382,Tableau1[LRN],0),1)</f>
        <v>0</v>
      </c>
      <c r="U13382">
        <f>INDEX(Tableau3[PointZNIEFF],MATCH(N13382,Tableau3[ZNIEFF],0),1)</f>
        <v>0</v>
      </c>
      <c r="V13382">
        <f>INDEX(Tableau4[PointLRR],MATCH(L13382,Tableau4[LRR],0),1)</f>
        <v>0</v>
      </c>
      <c r="W13382">
        <f>INDEX(Tableau4[PointLRR],MATCH(M13382,Tableau4[LRR],0),1)</f>
        <v>0</v>
      </c>
      <c r="X13382">
        <f>INDEX(Tableau5[PointEEE],MATCH(F13382,Tableau5[EEE],0),1)</f>
        <v>0</v>
      </c>
      <c r="Y13382">
        <f>INDEX(Tableau7[PointDH],MATCH(G13382,Tableau7[DH],0),1)</f>
        <v>0</v>
      </c>
      <c r="Z13382">
        <f t="shared" si="627"/>
        <v>0</v>
      </c>
      <c r="AA13382">
        <f t="shared" si="628"/>
        <v>0</v>
      </c>
      <c r="AB13382" s="1" t="str" cm="1">
        <f t="array" ref="AB13382">_xlfn.IFS(Z13382&lt;LEGENDPOINT!$H$17,"NUL",Z13382&lt;=LEGENDPOINT!$H$18,"TRES FAIBLE",Z13382&lt;=LEGENDPOINT!$H$19,"FAIBLE",Z13382&lt;=LEGENDPOINT!$H$20,"MODERE",Z13382&lt;=LEGENDPOINT!$H$21,"FORT",Z13382&lt;=LEGENDPOINT!$H$22,"TRES FORT",Z13382&gt;=LEGENDPOINT!$H$23,"MAJEUR")</f>
        <v>TRES FAIBLE</v>
      </c>
      <c r="AC13382" s="1" t="str" cm="1">
        <f t="array" ref="AC13382">_xlfn.IFS(AA13382&lt;LEGENDPOINT!$H$17,"NUL",AA13382&lt;=LEGENDPOINT!$H$18,"TRES FAIBLE",AA13382&lt;=LEGENDPOINT!$H$19,"FAIBLE",AA13382&lt;=LEGENDPOINT!$H$20,"MODERE",AA13382&lt;=LEGENDPOINT!$H$21,"FORT",AA13382&lt;=LEGENDPOINT!$H$22,"TRES FORT",AA13382&gt;=LEGENDPOINT!$H$23,"MAJEUR")</f>
        <v>TRES FAIBLE</v>
      </c>
      <c r="AD13382" t="str">
        <f t="shared" si="629"/>
        <v>-</v>
      </c>
    </row>
    <row r="13383" spans="1:30">
      <c r="A13383" t="s">
        <v>49815</v>
      </c>
      <c r="B13383">
        <v>106664</v>
      </c>
      <c r="C13383" t="s">
        <v>13837</v>
      </c>
      <c r="D13383" t="s">
        <v>33386</v>
      </c>
      <c r="E13383" t="s">
        <v>66265</v>
      </c>
      <c r="F13383" t="s">
        <v>66297</v>
      </c>
      <c r="G13383" t="s">
        <v>66297</v>
      </c>
      <c r="H13383" t="s">
        <v>66297</v>
      </c>
      <c r="I13383" t="s">
        <v>1</v>
      </c>
      <c r="J13383" t="s">
        <v>66297</v>
      </c>
      <c r="K13383" t="s">
        <v>66297</v>
      </c>
      <c r="L13383" t="s">
        <v>66297</v>
      </c>
      <c r="M13383" t="s">
        <v>66297</v>
      </c>
      <c r="N13383" t="s">
        <v>66297</v>
      </c>
      <c r="O13383" t="s">
        <v>29094</v>
      </c>
      <c r="P13383" t="s">
        <v>29094</v>
      </c>
      <c r="Q13383" t="s">
        <v>29094</v>
      </c>
      <c r="R13383" t="s">
        <v>29094</v>
      </c>
      <c r="S13383" t="s">
        <v>29094</v>
      </c>
      <c r="T13383">
        <f>INDEX(Tableau1[PointLRN],MATCH(I13383,Tableau1[LRN],0),1)</f>
        <v>1</v>
      </c>
      <c r="U13383">
        <f>INDEX(Tableau3[PointZNIEFF],MATCH(N13383,Tableau3[ZNIEFF],0),1)</f>
        <v>0</v>
      </c>
      <c r="V13383">
        <f>INDEX(Tableau4[PointLRR],MATCH(L13383,Tableau4[LRR],0),1)</f>
        <v>0</v>
      </c>
      <c r="W13383">
        <f>INDEX(Tableau4[PointLRR],MATCH(M13383,Tableau4[LRR],0),1)</f>
        <v>0</v>
      </c>
      <c r="X13383">
        <f>INDEX(Tableau5[PointEEE],MATCH(F13383,Tableau5[EEE],0),1)</f>
        <v>0</v>
      </c>
      <c r="Y13383">
        <f>INDEX(Tableau7[PointDH],MATCH(G13383,Tableau7[DH],0),1)</f>
        <v>0</v>
      </c>
      <c r="Z13383">
        <f t="shared" si="627"/>
        <v>1</v>
      </c>
      <c r="AA13383">
        <f t="shared" si="628"/>
        <v>1</v>
      </c>
      <c r="AB13383" s="1" t="str" cm="1">
        <f t="array" ref="AB13383">_xlfn.IFS(Z13383&lt;LEGENDPOINT!$H$17,"NUL",Z13383&lt;=LEGENDPOINT!$H$18,"TRES FAIBLE",Z13383&lt;=LEGENDPOINT!$H$19,"FAIBLE",Z13383&lt;=LEGENDPOINT!$H$20,"MODERE",Z13383&lt;=LEGENDPOINT!$H$21,"FORT",Z13383&lt;=LEGENDPOINT!$H$22,"TRES FORT",Z13383&gt;=LEGENDPOINT!$H$23,"MAJEUR")</f>
        <v>TRES FAIBLE</v>
      </c>
      <c r="AC13383" s="1" t="str" cm="1">
        <f t="array" ref="AC13383">_xlfn.IFS(AA13383&lt;LEGENDPOINT!$H$17,"NUL",AA13383&lt;=LEGENDPOINT!$H$18,"TRES FAIBLE",AA13383&lt;=LEGENDPOINT!$H$19,"FAIBLE",AA13383&lt;=LEGENDPOINT!$H$20,"MODERE",AA13383&lt;=LEGENDPOINT!$H$21,"FORT",AA13383&lt;=LEGENDPOINT!$H$22,"TRES FORT",AA13383&gt;=LEGENDPOINT!$H$23,"MAJEUR")</f>
        <v>TRES FAIBLE</v>
      </c>
      <c r="AD13383" t="str">
        <f t="shared" si="629"/>
        <v>-</v>
      </c>
    </row>
    <row r="13384" spans="1:30">
      <c r="A13384" t="s">
        <v>49816</v>
      </c>
      <c r="B13384">
        <v>106666</v>
      </c>
      <c r="C13384" t="s">
        <v>13838</v>
      </c>
      <c r="D13384" t="s">
        <v>13839</v>
      </c>
      <c r="E13384" t="s">
        <v>66265</v>
      </c>
      <c r="F13384" t="s">
        <v>66297</v>
      </c>
      <c r="G13384" t="s">
        <v>66297</v>
      </c>
      <c r="H13384" t="s">
        <v>66297</v>
      </c>
      <c r="I13384" t="s">
        <v>1</v>
      </c>
      <c r="J13384" t="s">
        <v>66297</v>
      </c>
      <c r="K13384" t="s">
        <v>66297</v>
      </c>
      <c r="L13384" t="s">
        <v>66297</v>
      </c>
      <c r="M13384" t="s">
        <v>66297</v>
      </c>
      <c r="N13384" t="s">
        <v>66297</v>
      </c>
      <c r="O13384" t="s">
        <v>29094</v>
      </c>
      <c r="P13384" t="s">
        <v>29094</v>
      </c>
      <c r="Q13384" t="s">
        <v>29094</v>
      </c>
      <c r="R13384" t="s">
        <v>29094</v>
      </c>
      <c r="S13384" t="s">
        <v>29094</v>
      </c>
      <c r="T13384">
        <f>INDEX(Tableau1[PointLRN],MATCH(I13384,Tableau1[LRN],0),1)</f>
        <v>1</v>
      </c>
      <c r="U13384">
        <f>INDEX(Tableau3[PointZNIEFF],MATCH(N13384,Tableau3[ZNIEFF],0),1)</f>
        <v>0</v>
      </c>
      <c r="V13384">
        <f>INDEX(Tableau4[PointLRR],MATCH(L13384,Tableau4[LRR],0),1)</f>
        <v>0</v>
      </c>
      <c r="W13384">
        <f>INDEX(Tableau4[PointLRR],MATCH(M13384,Tableau4[LRR],0),1)</f>
        <v>0</v>
      </c>
      <c r="X13384">
        <f>INDEX(Tableau5[PointEEE],MATCH(F13384,Tableau5[EEE],0),1)</f>
        <v>0</v>
      </c>
      <c r="Y13384">
        <f>INDEX(Tableau7[PointDH],MATCH(G13384,Tableau7[DH],0),1)</f>
        <v>0</v>
      </c>
      <c r="Z13384">
        <f t="shared" si="627"/>
        <v>1</v>
      </c>
      <c r="AA13384">
        <f t="shared" si="628"/>
        <v>1</v>
      </c>
      <c r="AB13384" s="1" t="str" cm="1">
        <f t="array" ref="AB13384">_xlfn.IFS(Z13384&lt;LEGENDPOINT!$H$17,"NUL",Z13384&lt;=LEGENDPOINT!$H$18,"TRES FAIBLE",Z13384&lt;=LEGENDPOINT!$H$19,"FAIBLE",Z13384&lt;=LEGENDPOINT!$H$20,"MODERE",Z13384&lt;=LEGENDPOINT!$H$21,"FORT",Z13384&lt;=LEGENDPOINT!$H$22,"TRES FORT",Z13384&gt;=LEGENDPOINT!$H$23,"MAJEUR")</f>
        <v>TRES FAIBLE</v>
      </c>
      <c r="AC13384" s="1" t="str" cm="1">
        <f t="array" ref="AC13384">_xlfn.IFS(AA13384&lt;LEGENDPOINT!$H$17,"NUL",AA13384&lt;=LEGENDPOINT!$H$18,"TRES FAIBLE",AA13384&lt;=LEGENDPOINT!$H$19,"FAIBLE",AA13384&lt;=LEGENDPOINT!$H$20,"MODERE",AA13384&lt;=LEGENDPOINT!$H$21,"FORT",AA13384&lt;=LEGENDPOINT!$H$22,"TRES FORT",AA13384&gt;=LEGENDPOINT!$H$23,"MAJEUR")</f>
        <v>TRES FAIBLE</v>
      </c>
      <c r="AD13384" t="str">
        <f t="shared" si="629"/>
        <v>-</v>
      </c>
    </row>
    <row r="13385" spans="1:30">
      <c r="A13385" t="s">
        <v>49817</v>
      </c>
      <c r="B13385">
        <v>106670</v>
      </c>
      <c r="C13385" t="s">
        <v>13840</v>
      </c>
      <c r="D13385" t="s">
        <v>33387</v>
      </c>
      <c r="E13385" t="s">
        <v>66265</v>
      </c>
      <c r="F13385" t="s">
        <v>66297</v>
      </c>
      <c r="G13385" t="s">
        <v>66297</v>
      </c>
      <c r="H13385" t="s">
        <v>66297</v>
      </c>
      <c r="I13385" t="s">
        <v>1</v>
      </c>
      <c r="J13385" t="s">
        <v>66297</v>
      </c>
      <c r="K13385" t="s">
        <v>66297</v>
      </c>
      <c r="L13385" t="s">
        <v>66297</v>
      </c>
      <c r="M13385" t="s">
        <v>66297</v>
      </c>
      <c r="N13385" t="s">
        <v>66297</v>
      </c>
      <c r="O13385" t="s">
        <v>29094</v>
      </c>
      <c r="P13385" t="s">
        <v>29094</v>
      </c>
      <c r="Q13385" t="s">
        <v>29094</v>
      </c>
      <c r="R13385" t="s">
        <v>29094</v>
      </c>
      <c r="S13385" t="s">
        <v>29094</v>
      </c>
      <c r="T13385">
        <f>INDEX(Tableau1[PointLRN],MATCH(I13385,Tableau1[LRN],0),1)</f>
        <v>1</v>
      </c>
      <c r="U13385">
        <f>INDEX(Tableau3[PointZNIEFF],MATCH(N13385,Tableau3[ZNIEFF],0),1)</f>
        <v>0</v>
      </c>
      <c r="V13385">
        <f>INDEX(Tableau4[PointLRR],MATCH(L13385,Tableau4[LRR],0),1)</f>
        <v>0</v>
      </c>
      <c r="W13385">
        <f>INDEX(Tableau4[PointLRR],MATCH(M13385,Tableau4[LRR],0),1)</f>
        <v>0</v>
      </c>
      <c r="X13385">
        <f>INDEX(Tableau5[PointEEE],MATCH(F13385,Tableau5[EEE],0),1)</f>
        <v>0</v>
      </c>
      <c r="Y13385">
        <f>INDEX(Tableau7[PointDH],MATCH(G13385,Tableau7[DH],0),1)</f>
        <v>0</v>
      </c>
      <c r="Z13385">
        <f t="shared" si="627"/>
        <v>1</v>
      </c>
      <c r="AA13385">
        <f t="shared" si="628"/>
        <v>1</v>
      </c>
      <c r="AB13385" s="1" t="str" cm="1">
        <f t="array" ref="AB13385">_xlfn.IFS(Z13385&lt;LEGENDPOINT!$H$17,"NUL",Z13385&lt;=LEGENDPOINT!$H$18,"TRES FAIBLE",Z13385&lt;=LEGENDPOINT!$H$19,"FAIBLE",Z13385&lt;=LEGENDPOINT!$H$20,"MODERE",Z13385&lt;=LEGENDPOINT!$H$21,"FORT",Z13385&lt;=LEGENDPOINT!$H$22,"TRES FORT",Z13385&gt;=LEGENDPOINT!$H$23,"MAJEUR")</f>
        <v>TRES FAIBLE</v>
      </c>
      <c r="AC13385" s="1" t="str" cm="1">
        <f t="array" ref="AC13385">_xlfn.IFS(AA13385&lt;LEGENDPOINT!$H$17,"NUL",AA13385&lt;=LEGENDPOINT!$H$18,"TRES FAIBLE",AA13385&lt;=LEGENDPOINT!$H$19,"FAIBLE",AA13385&lt;=LEGENDPOINT!$H$20,"MODERE",AA13385&lt;=LEGENDPOINT!$H$21,"FORT",AA13385&lt;=LEGENDPOINT!$H$22,"TRES FORT",AA13385&gt;=LEGENDPOINT!$H$23,"MAJEUR")</f>
        <v>TRES FAIBLE</v>
      </c>
      <c r="AD13385" t="str">
        <f t="shared" si="629"/>
        <v>-</v>
      </c>
    </row>
    <row r="13386" spans="1:30">
      <c r="A13386" t="s">
        <v>49818</v>
      </c>
      <c r="B13386">
        <v>717298</v>
      </c>
      <c r="C13386" t="s">
        <v>13841</v>
      </c>
      <c r="D13386" t="s">
        <v>29094</v>
      </c>
      <c r="E13386" t="s">
        <v>66271</v>
      </c>
      <c r="F13386" t="s">
        <v>66297</v>
      </c>
      <c r="G13386" t="s">
        <v>66297</v>
      </c>
      <c r="H13386" t="s">
        <v>66297</v>
      </c>
      <c r="I13386" t="s">
        <v>66297</v>
      </c>
      <c r="J13386" t="s">
        <v>66297</v>
      </c>
      <c r="K13386" t="s">
        <v>66297</v>
      </c>
      <c r="L13386" t="s">
        <v>66297</v>
      </c>
      <c r="M13386" t="s">
        <v>66297</v>
      </c>
      <c r="N13386" t="s">
        <v>66297</v>
      </c>
      <c r="O13386" t="s">
        <v>29094</v>
      </c>
      <c r="P13386" t="s">
        <v>29094</v>
      </c>
      <c r="Q13386" t="s">
        <v>29094</v>
      </c>
      <c r="R13386" t="s">
        <v>29094</v>
      </c>
      <c r="S13386" t="s">
        <v>29094</v>
      </c>
      <c r="T13386">
        <f>INDEX(Tableau1[PointLRN],MATCH(I13386,Tableau1[LRN],0),1)</f>
        <v>0</v>
      </c>
      <c r="U13386">
        <f>INDEX(Tableau3[PointZNIEFF],MATCH(N13386,Tableau3[ZNIEFF],0),1)</f>
        <v>0</v>
      </c>
      <c r="V13386">
        <f>INDEX(Tableau4[PointLRR],MATCH(L13386,Tableau4[LRR],0),1)</f>
        <v>0</v>
      </c>
      <c r="W13386">
        <f>INDEX(Tableau4[PointLRR],MATCH(M13386,Tableau4[LRR],0),1)</f>
        <v>0</v>
      </c>
      <c r="X13386">
        <f>INDEX(Tableau5[PointEEE],MATCH(F13386,Tableau5[EEE],0),1)</f>
        <v>0</v>
      </c>
      <c r="Y13386">
        <f>INDEX(Tableau7[PointDH],MATCH(G13386,Tableau7[DH],0),1)</f>
        <v>0</v>
      </c>
      <c r="Z13386">
        <f t="shared" si="627"/>
        <v>0</v>
      </c>
      <c r="AA13386">
        <f t="shared" si="628"/>
        <v>0</v>
      </c>
      <c r="AB13386" s="1" t="str" cm="1">
        <f t="array" ref="AB13386">_xlfn.IFS(Z13386&lt;LEGENDPOINT!$H$17,"NUL",Z13386&lt;=LEGENDPOINT!$H$18,"TRES FAIBLE",Z13386&lt;=LEGENDPOINT!$H$19,"FAIBLE",Z13386&lt;=LEGENDPOINT!$H$20,"MODERE",Z13386&lt;=LEGENDPOINT!$H$21,"FORT",Z13386&lt;=LEGENDPOINT!$H$22,"TRES FORT",Z13386&gt;=LEGENDPOINT!$H$23,"MAJEUR")</f>
        <v>TRES FAIBLE</v>
      </c>
      <c r="AC13386" s="1" t="str" cm="1">
        <f t="array" ref="AC13386">_xlfn.IFS(AA13386&lt;LEGENDPOINT!$H$17,"NUL",AA13386&lt;=LEGENDPOINT!$H$18,"TRES FAIBLE",AA13386&lt;=LEGENDPOINT!$H$19,"FAIBLE",AA13386&lt;=LEGENDPOINT!$H$20,"MODERE",AA13386&lt;=LEGENDPOINT!$H$21,"FORT",AA13386&lt;=LEGENDPOINT!$H$22,"TRES FORT",AA13386&gt;=LEGENDPOINT!$H$23,"MAJEUR")</f>
        <v>TRES FAIBLE</v>
      </c>
      <c r="AD13386" t="str">
        <f t="shared" si="629"/>
        <v>-</v>
      </c>
    </row>
    <row r="13387" spans="1:30">
      <c r="A13387" t="s">
        <v>49819</v>
      </c>
      <c r="B13387">
        <v>610901</v>
      </c>
      <c r="C13387" t="s">
        <v>13842</v>
      </c>
      <c r="D13387" t="s">
        <v>33388</v>
      </c>
      <c r="E13387" t="s">
        <v>66265</v>
      </c>
      <c r="F13387" t="s">
        <v>66297</v>
      </c>
      <c r="G13387" t="s">
        <v>66297</v>
      </c>
      <c r="H13387" t="s">
        <v>66297</v>
      </c>
      <c r="I13387" t="s">
        <v>1</v>
      </c>
      <c r="J13387" t="s">
        <v>66297</v>
      </c>
      <c r="K13387" t="s">
        <v>66297</v>
      </c>
      <c r="L13387" t="s">
        <v>66297</v>
      </c>
      <c r="M13387" t="s">
        <v>66297</v>
      </c>
      <c r="N13387" t="s">
        <v>66297</v>
      </c>
      <c r="O13387" t="s">
        <v>29094</v>
      </c>
      <c r="P13387" t="s">
        <v>29094</v>
      </c>
      <c r="Q13387" t="s">
        <v>29094</v>
      </c>
      <c r="R13387" t="s">
        <v>29094</v>
      </c>
      <c r="S13387" t="s">
        <v>29094</v>
      </c>
      <c r="T13387">
        <f>INDEX(Tableau1[PointLRN],MATCH(I13387,Tableau1[LRN],0),1)</f>
        <v>1</v>
      </c>
      <c r="U13387">
        <f>INDEX(Tableau3[PointZNIEFF],MATCH(N13387,Tableau3[ZNIEFF],0),1)</f>
        <v>0</v>
      </c>
      <c r="V13387">
        <f>INDEX(Tableau4[PointLRR],MATCH(L13387,Tableau4[LRR],0),1)</f>
        <v>0</v>
      </c>
      <c r="W13387">
        <f>INDEX(Tableau4[PointLRR],MATCH(M13387,Tableau4[LRR],0),1)</f>
        <v>0</v>
      </c>
      <c r="X13387">
        <f>INDEX(Tableau5[PointEEE],MATCH(F13387,Tableau5[EEE],0),1)</f>
        <v>0</v>
      </c>
      <c r="Y13387">
        <f>INDEX(Tableau7[PointDH],MATCH(G13387,Tableau7[DH],0),1)</f>
        <v>0</v>
      </c>
      <c r="Z13387">
        <f t="shared" si="627"/>
        <v>1</v>
      </c>
      <c r="AA13387">
        <f t="shared" si="628"/>
        <v>1</v>
      </c>
      <c r="AB13387" s="1" t="str" cm="1">
        <f t="array" ref="AB13387">_xlfn.IFS(Z13387&lt;LEGENDPOINT!$H$17,"NUL",Z13387&lt;=LEGENDPOINT!$H$18,"TRES FAIBLE",Z13387&lt;=LEGENDPOINT!$H$19,"FAIBLE",Z13387&lt;=LEGENDPOINT!$H$20,"MODERE",Z13387&lt;=LEGENDPOINT!$H$21,"FORT",Z13387&lt;=LEGENDPOINT!$H$22,"TRES FORT",Z13387&gt;=LEGENDPOINT!$H$23,"MAJEUR")</f>
        <v>TRES FAIBLE</v>
      </c>
      <c r="AC13387" s="1" t="str" cm="1">
        <f t="array" ref="AC13387">_xlfn.IFS(AA13387&lt;LEGENDPOINT!$H$17,"NUL",AA13387&lt;=LEGENDPOINT!$H$18,"TRES FAIBLE",AA13387&lt;=LEGENDPOINT!$H$19,"FAIBLE",AA13387&lt;=LEGENDPOINT!$H$20,"MODERE",AA13387&lt;=LEGENDPOINT!$H$21,"FORT",AA13387&lt;=LEGENDPOINT!$H$22,"TRES FORT",AA13387&gt;=LEGENDPOINT!$H$23,"MAJEUR")</f>
        <v>TRES FAIBLE</v>
      </c>
      <c r="AD13387" t="str">
        <f t="shared" si="629"/>
        <v>-</v>
      </c>
    </row>
    <row r="13388" spans="1:30">
      <c r="A13388" t="s">
        <v>49820</v>
      </c>
      <c r="B13388">
        <v>106677</v>
      </c>
      <c r="C13388" t="s">
        <v>13843</v>
      </c>
      <c r="D13388" t="s">
        <v>33389</v>
      </c>
      <c r="E13388" t="s">
        <v>66265</v>
      </c>
      <c r="F13388" t="s">
        <v>66297</v>
      </c>
      <c r="G13388" t="s">
        <v>66297</v>
      </c>
      <c r="H13388" t="s">
        <v>66297</v>
      </c>
      <c r="I13388" t="s">
        <v>1</v>
      </c>
      <c r="J13388" t="s">
        <v>66297</v>
      </c>
      <c r="K13388" t="s">
        <v>66297</v>
      </c>
      <c r="L13388" t="s">
        <v>66297</v>
      </c>
      <c r="M13388" t="s">
        <v>66297</v>
      </c>
      <c r="N13388" t="s">
        <v>66297</v>
      </c>
      <c r="O13388" t="s">
        <v>29094</v>
      </c>
      <c r="P13388" t="s">
        <v>29094</v>
      </c>
      <c r="Q13388" t="s">
        <v>29094</v>
      </c>
      <c r="R13388" t="s">
        <v>29094</v>
      </c>
      <c r="S13388" t="s">
        <v>29094</v>
      </c>
      <c r="T13388">
        <f>INDEX(Tableau1[PointLRN],MATCH(I13388,Tableau1[LRN],0),1)</f>
        <v>1</v>
      </c>
      <c r="U13388">
        <f>INDEX(Tableau3[PointZNIEFF],MATCH(N13388,Tableau3[ZNIEFF],0),1)</f>
        <v>0</v>
      </c>
      <c r="V13388">
        <f>INDEX(Tableau4[PointLRR],MATCH(L13388,Tableau4[LRR],0),1)</f>
        <v>0</v>
      </c>
      <c r="W13388">
        <f>INDEX(Tableau4[PointLRR],MATCH(M13388,Tableau4[LRR],0),1)</f>
        <v>0</v>
      </c>
      <c r="X13388">
        <f>INDEX(Tableau5[PointEEE],MATCH(F13388,Tableau5[EEE],0),1)</f>
        <v>0</v>
      </c>
      <c r="Y13388">
        <f>INDEX(Tableau7[PointDH],MATCH(G13388,Tableau7[DH],0),1)</f>
        <v>0</v>
      </c>
      <c r="Z13388">
        <f t="shared" si="627"/>
        <v>1</v>
      </c>
      <c r="AA13388">
        <f t="shared" si="628"/>
        <v>1</v>
      </c>
      <c r="AB13388" s="1" t="str" cm="1">
        <f t="array" ref="AB13388">_xlfn.IFS(Z13388&lt;LEGENDPOINT!$H$17,"NUL",Z13388&lt;=LEGENDPOINT!$H$18,"TRES FAIBLE",Z13388&lt;=LEGENDPOINT!$H$19,"FAIBLE",Z13388&lt;=LEGENDPOINT!$H$20,"MODERE",Z13388&lt;=LEGENDPOINT!$H$21,"FORT",Z13388&lt;=LEGENDPOINT!$H$22,"TRES FORT",Z13388&gt;=LEGENDPOINT!$H$23,"MAJEUR")</f>
        <v>TRES FAIBLE</v>
      </c>
      <c r="AC13388" s="1" t="str" cm="1">
        <f t="array" ref="AC13388">_xlfn.IFS(AA13388&lt;LEGENDPOINT!$H$17,"NUL",AA13388&lt;=LEGENDPOINT!$H$18,"TRES FAIBLE",AA13388&lt;=LEGENDPOINT!$H$19,"FAIBLE",AA13388&lt;=LEGENDPOINT!$H$20,"MODERE",AA13388&lt;=LEGENDPOINT!$H$21,"FORT",AA13388&lt;=LEGENDPOINT!$H$22,"TRES FORT",AA13388&gt;=LEGENDPOINT!$H$23,"MAJEUR")</f>
        <v>TRES FAIBLE</v>
      </c>
      <c r="AD13388" t="str">
        <f t="shared" si="629"/>
        <v>-</v>
      </c>
    </row>
    <row r="13389" spans="1:30">
      <c r="A13389" t="s">
        <v>49821</v>
      </c>
      <c r="B13389">
        <v>106678</v>
      </c>
      <c r="C13389" t="s">
        <v>13844</v>
      </c>
      <c r="D13389" t="s">
        <v>13845</v>
      </c>
      <c r="E13389" t="s">
        <v>66265</v>
      </c>
      <c r="F13389" t="s">
        <v>66297</v>
      </c>
      <c r="G13389" t="s">
        <v>66297</v>
      </c>
      <c r="H13389" t="s">
        <v>66297</v>
      </c>
      <c r="I13389" t="s">
        <v>1</v>
      </c>
      <c r="J13389" t="s">
        <v>66297</v>
      </c>
      <c r="K13389" t="s">
        <v>66297</v>
      </c>
      <c r="L13389" t="s">
        <v>66297</v>
      </c>
      <c r="M13389" t="s">
        <v>66297</v>
      </c>
      <c r="N13389" t="s">
        <v>66297</v>
      </c>
      <c r="O13389" t="s">
        <v>29094</v>
      </c>
      <c r="P13389" t="s">
        <v>29094</v>
      </c>
      <c r="Q13389" t="s">
        <v>29094</v>
      </c>
      <c r="R13389" t="s">
        <v>29094</v>
      </c>
      <c r="S13389" t="s">
        <v>29094</v>
      </c>
      <c r="T13389">
        <f>INDEX(Tableau1[PointLRN],MATCH(I13389,Tableau1[LRN],0),1)</f>
        <v>1</v>
      </c>
      <c r="U13389">
        <f>INDEX(Tableau3[PointZNIEFF],MATCH(N13389,Tableau3[ZNIEFF],0),1)</f>
        <v>0</v>
      </c>
      <c r="V13389">
        <f>INDEX(Tableau4[PointLRR],MATCH(L13389,Tableau4[LRR],0),1)</f>
        <v>0</v>
      </c>
      <c r="W13389">
        <f>INDEX(Tableau4[PointLRR],MATCH(M13389,Tableau4[LRR],0),1)</f>
        <v>0</v>
      </c>
      <c r="X13389">
        <f>INDEX(Tableau5[PointEEE],MATCH(F13389,Tableau5[EEE],0),1)</f>
        <v>0</v>
      </c>
      <c r="Y13389">
        <f>INDEX(Tableau7[PointDH],MATCH(G13389,Tableau7[DH],0),1)</f>
        <v>0</v>
      </c>
      <c r="Z13389">
        <f t="shared" si="627"/>
        <v>1</v>
      </c>
      <c r="AA13389">
        <f t="shared" si="628"/>
        <v>1</v>
      </c>
      <c r="AB13389" s="1" t="str" cm="1">
        <f t="array" ref="AB13389">_xlfn.IFS(Z13389&lt;LEGENDPOINT!$H$17,"NUL",Z13389&lt;=LEGENDPOINT!$H$18,"TRES FAIBLE",Z13389&lt;=LEGENDPOINT!$H$19,"FAIBLE",Z13389&lt;=LEGENDPOINT!$H$20,"MODERE",Z13389&lt;=LEGENDPOINT!$H$21,"FORT",Z13389&lt;=LEGENDPOINT!$H$22,"TRES FORT",Z13389&gt;=LEGENDPOINT!$H$23,"MAJEUR")</f>
        <v>TRES FAIBLE</v>
      </c>
      <c r="AC13389" s="1" t="str" cm="1">
        <f t="array" ref="AC13389">_xlfn.IFS(AA13389&lt;LEGENDPOINT!$H$17,"NUL",AA13389&lt;=LEGENDPOINT!$H$18,"TRES FAIBLE",AA13389&lt;=LEGENDPOINT!$H$19,"FAIBLE",AA13389&lt;=LEGENDPOINT!$H$20,"MODERE",AA13389&lt;=LEGENDPOINT!$H$21,"FORT",AA13389&lt;=LEGENDPOINT!$H$22,"TRES FORT",AA13389&gt;=LEGENDPOINT!$H$23,"MAJEUR")</f>
        <v>TRES FAIBLE</v>
      </c>
      <c r="AD13389" t="str">
        <f t="shared" si="629"/>
        <v>-</v>
      </c>
    </row>
    <row r="13390" spans="1:30">
      <c r="A13390" t="s">
        <v>64801</v>
      </c>
      <c r="B13390">
        <v>988071</v>
      </c>
      <c r="C13390" t="s">
        <v>13846</v>
      </c>
      <c r="D13390" t="s">
        <v>29094</v>
      </c>
      <c r="E13390" t="s">
        <v>66273</v>
      </c>
      <c r="F13390" t="s">
        <v>66297</v>
      </c>
      <c r="G13390" t="s">
        <v>66297</v>
      </c>
      <c r="H13390" t="s">
        <v>66297</v>
      </c>
      <c r="I13390" t="s">
        <v>66297</v>
      </c>
      <c r="J13390" t="s">
        <v>66297</v>
      </c>
      <c r="K13390" t="s">
        <v>66297</v>
      </c>
      <c r="L13390" t="s">
        <v>66297</v>
      </c>
      <c r="M13390" t="s">
        <v>66297</v>
      </c>
      <c r="N13390" t="s">
        <v>66297</v>
      </c>
      <c r="O13390" t="s">
        <v>29094</v>
      </c>
      <c r="P13390" t="s">
        <v>29094</v>
      </c>
      <c r="Q13390" t="s">
        <v>29094</v>
      </c>
      <c r="R13390" t="s">
        <v>29094</v>
      </c>
      <c r="S13390" t="s">
        <v>29094</v>
      </c>
      <c r="T13390">
        <f>INDEX(Tableau1[PointLRN],MATCH(I13390,Tableau1[LRN],0),1)</f>
        <v>0</v>
      </c>
      <c r="U13390">
        <f>INDEX(Tableau3[PointZNIEFF],MATCH(N13390,Tableau3[ZNIEFF],0),1)</f>
        <v>0</v>
      </c>
      <c r="V13390">
        <f>INDEX(Tableau4[PointLRR],MATCH(L13390,Tableau4[LRR],0),1)</f>
        <v>0</v>
      </c>
      <c r="W13390">
        <f>INDEX(Tableau4[PointLRR],MATCH(M13390,Tableau4[LRR],0),1)</f>
        <v>0</v>
      </c>
      <c r="X13390">
        <f>INDEX(Tableau5[PointEEE],MATCH(F13390,Tableau5[EEE],0),1)</f>
        <v>0</v>
      </c>
      <c r="Y13390">
        <f>INDEX(Tableau7[PointDH],MATCH(G13390,Tableau7[DH],0),1)</f>
        <v>0</v>
      </c>
      <c r="Z13390">
        <f t="shared" si="627"/>
        <v>0</v>
      </c>
      <c r="AA13390">
        <f t="shared" si="628"/>
        <v>0</v>
      </c>
      <c r="AB13390" s="1" t="str" cm="1">
        <f t="array" ref="AB13390">_xlfn.IFS(Z13390&lt;LEGENDPOINT!$H$17,"NUL",Z13390&lt;=LEGENDPOINT!$H$18,"TRES FAIBLE",Z13390&lt;=LEGENDPOINT!$H$19,"FAIBLE",Z13390&lt;=LEGENDPOINT!$H$20,"MODERE",Z13390&lt;=LEGENDPOINT!$H$21,"FORT",Z13390&lt;=LEGENDPOINT!$H$22,"TRES FORT",Z13390&gt;=LEGENDPOINT!$H$23,"MAJEUR")</f>
        <v>TRES FAIBLE</v>
      </c>
      <c r="AC13390" s="1" t="str" cm="1">
        <f t="array" ref="AC13390">_xlfn.IFS(AA13390&lt;LEGENDPOINT!$H$17,"NUL",AA13390&lt;=LEGENDPOINT!$H$18,"TRES FAIBLE",AA13390&lt;=LEGENDPOINT!$H$19,"FAIBLE",AA13390&lt;=LEGENDPOINT!$H$20,"MODERE",AA13390&lt;=LEGENDPOINT!$H$21,"FORT",AA13390&lt;=LEGENDPOINT!$H$22,"TRES FORT",AA13390&gt;=LEGENDPOINT!$H$23,"MAJEUR")</f>
        <v>TRES FAIBLE</v>
      </c>
      <c r="AD13390" t="str">
        <f t="shared" si="629"/>
        <v>-</v>
      </c>
    </row>
    <row r="13391" spans="1:30">
      <c r="A13391" t="s">
        <v>49822</v>
      </c>
      <c r="B13391">
        <v>811201</v>
      </c>
      <c r="C13391" t="s">
        <v>13847</v>
      </c>
      <c r="D13391" t="s">
        <v>13848</v>
      </c>
      <c r="E13391" t="s">
        <v>66265</v>
      </c>
      <c r="F13391" t="s">
        <v>66297</v>
      </c>
      <c r="G13391" t="s">
        <v>66297</v>
      </c>
      <c r="H13391" t="s">
        <v>66297</v>
      </c>
      <c r="I13391" t="s">
        <v>1</v>
      </c>
      <c r="J13391" t="s">
        <v>66297</v>
      </c>
      <c r="K13391" t="s">
        <v>66297</v>
      </c>
      <c r="L13391" t="s">
        <v>66297</v>
      </c>
      <c r="M13391" t="s">
        <v>66297</v>
      </c>
      <c r="N13391" t="s">
        <v>66297</v>
      </c>
      <c r="O13391" t="s">
        <v>29094</v>
      </c>
      <c r="P13391" t="s">
        <v>29094</v>
      </c>
      <c r="Q13391" t="s">
        <v>29094</v>
      </c>
      <c r="R13391" t="s">
        <v>29094</v>
      </c>
      <c r="S13391" t="s">
        <v>29094</v>
      </c>
      <c r="T13391">
        <f>INDEX(Tableau1[PointLRN],MATCH(I13391,Tableau1[LRN],0),1)</f>
        <v>1</v>
      </c>
      <c r="U13391">
        <f>INDEX(Tableau3[PointZNIEFF],MATCH(N13391,Tableau3[ZNIEFF],0),1)</f>
        <v>0</v>
      </c>
      <c r="V13391">
        <f>INDEX(Tableau4[PointLRR],MATCH(L13391,Tableau4[LRR],0),1)</f>
        <v>0</v>
      </c>
      <c r="W13391">
        <f>INDEX(Tableau4[PointLRR],MATCH(M13391,Tableau4[LRR],0),1)</f>
        <v>0</v>
      </c>
      <c r="X13391">
        <f>INDEX(Tableau5[PointEEE],MATCH(F13391,Tableau5[EEE],0),1)</f>
        <v>0</v>
      </c>
      <c r="Y13391">
        <f>INDEX(Tableau7[PointDH],MATCH(G13391,Tableau7[DH],0),1)</f>
        <v>0</v>
      </c>
      <c r="Z13391">
        <f t="shared" si="627"/>
        <v>1</v>
      </c>
      <c r="AA13391">
        <f t="shared" si="628"/>
        <v>1</v>
      </c>
      <c r="AB13391" s="1" t="str" cm="1">
        <f t="array" ref="AB13391">_xlfn.IFS(Z13391&lt;LEGENDPOINT!$H$17,"NUL",Z13391&lt;=LEGENDPOINT!$H$18,"TRES FAIBLE",Z13391&lt;=LEGENDPOINT!$H$19,"FAIBLE",Z13391&lt;=LEGENDPOINT!$H$20,"MODERE",Z13391&lt;=LEGENDPOINT!$H$21,"FORT",Z13391&lt;=LEGENDPOINT!$H$22,"TRES FORT",Z13391&gt;=LEGENDPOINT!$H$23,"MAJEUR")</f>
        <v>TRES FAIBLE</v>
      </c>
      <c r="AC13391" s="1" t="str" cm="1">
        <f t="array" ref="AC13391">_xlfn.IFS(AA13391&lt;LEGENDPOINT!$H$17,"NUL",AA13391&lt;=LEGENDPOINT!$H$18,"TRES FAIBLE",AA13391&lt;=LEGENDPOINT!$H$19,"FAIBLE",AA13391&lt;=LEGENDPOINT!$H$20,"MODERE",AA13391&lt;=LEGENDPOINT!$H$21,"FORT",AA13391&lt;=LEGENDPOINT!$H$22,"TRES FORT",AA13391&gt;=LEGENDPOINT!$H$23,"MAJEUR")</f>
        <v>TRES FAIBLE</v>
      </c>
      <c r="AD13391" t="str">
        <f t="shared" si="629"/>
        <v>-</v>
      </c>
    </row>
    <row r="13392" spans="1:30">
      <c r="A13392" t="s">
        <v>49823</v>
      </c>
      <c r="B13392">
        <v>106682</v>
      </c>
      <c r="C13392" t="s">
        <v>13849</v>
      </c>
      <c r="D13392" t="s">
        <v>33390</v>
      </c>
      <c r="E13392" t="s">
        <v>66274</v>
      </c>
      <c r="F13392" t="s">
        <v>66297</v>
      </c>
      <c r="G13392" t="s">
        <v>66297</v>
      </c>
      <c r="H13392" t="s">
        <v>66297</v>
      </c>
      <c r="I13392" t="s">
        <v>66297</v>
      </c>
      <c r="J13392" t="s">
        <v>66297</v>
      </c>
      <c r="K13392" t="s">
        <v>66297</v>
      </c>
      <c r="L13392" t="s">
        <v>66297</v>
      </c>
      <c r="M13392" t="s">
        <v>66297</v>
      </c>
      <c r="N13392" t="s">
        <v>66297</v>
      </c>
      <c r="O13392" t="s">
        <v>29094</v>
      </c>
      <c r="P13392" t="s">
        <v>29094</v>
      </c>
      <c r="Q13392" t="s">
        <v>29094</v>
      </c>
      <c r="R13392" t="s">
        <v>29094</v>
      </c>
      <c r="S13392" t="s">
        <v>29094</v>
      </c>
      <c r="T13392">
        <f>INDEX(Tableau1[PointLRN],MATCH(I13392,Tableau1[LRN],0),1)</f>
        <v>0</v>
      </c>
      <c r="U13392">
        <f>INDEX(Tableau3[PointZNIEFF],MATCH(N13392,Tableau3[ZNIEFF],0),1)</f>
        <v>0</v>
      </c>
      <c r="V13392">
        <f>INDEX(Tableau4[PointLRR],MATCH(L13392,Tableau4[LRR],0),1)</f>
        <v>0</v>
      </c>
      <c r="W13392">
        <f>INDEX(Tableau4[PointLRR],MATCH(M13392,Tableau4[LRR],0),1)</f>
        <v>0</v>
      </c>
      <c r="X13392">
        <f>INDEX(Tableau5[PointEEE],MATCH(F13392,Tableau5[EEE],0),1)</f>
        <v>0</v>
      </c>
      <c r="Y13392">
        <f>INDEX(Tableau7[PointDH],MATCH(G13392,Tableau7[DH],0),1)</f>
        <v>0</v>
      </c>
      <c r="Z13392">
        <f t="shared" si="627"/>
        <v>0</v>
      </c>
      <c r="AA13392">
        <f t="shared" si="628"/>
        <v>0</v>
      </c>
      <c r="AB13392" s="1" t="str" cm="1">
        <f t="array" ref="AB13392">_xlfn.IFS(Z13392&lt;LEGENDPOINT!$H$17,"NUL",Z13392&lt;=LEGENDPOINT!$H$18,"TRES FAIBLE",Z13392&lt;=LEGENDPOINT!$H$19,"FAIBLE",Z13392&lt;=LEGENDPOINT!$H$20,"MODERE",Z13392&lt;=LEGENDPOINT!$H$21,"FORT",Z13392&lt;=LEGENDPOINT!$H$22,"TRES FORT",Z13392&gt;=LEGENDPOINT!$H$23,"MAJEUR")</f>
        <v>TRES FAIBLE</v>
      </c>
      <c r="AC13392" s="1" t="str" cm="1">
        <f t="array" ref="AC13392">_xlfn.IFS(AA13392&lt;LEGENDPOINT!$H$17,"NUL",AA13392&lt;=LEGENDPOINT!$H$18,"TRES FAIBLE",AA13392&lt;=LEGENDPOINT!$H$19,"FAIBLE",AA13392&lt;=LEGENDPOINT!$H$20,"MODERE",AA13392&lt;=LEGENDPOINT!$H$21,"FORT",AA13392&lt;=LEGENDPOINT!$H$22,"TRES FORT",AA13392&gt;=LEGENDPOINT!$H$23,"MAJEUR")</f>
        <v>TRES FAIBLE</v>
      </c>
      <c r="AD13392" t="str">
        <f t="shared" si="629"/>
        <v>-</v>
      </c>
    </row>
    <row r="13393" spans="1:30">
      <c r="A13393" t="s">
        <v>49824</v>
      </c>
      <c r="B13393">
        <v>106685</v>
      </c>
      <c r="C13393" t="s">
        <v>13850</v>
      </c>
      <c r="D13393" t="s">
        <v>33391</v>
      </c>
      <c r="E13393" t="s">
        <v>66265</v>
      </c>
      <c r="F13393" t="s">
        <v>66297</v>
      </c>
      <c r="G13393" t="s">
        <v>66297</v>
      </c>
      <c r="H13393" t="s">
        <v>66297</v>
      </c>
      <c r="I13393" t="s">
        <v>1</v>
      </c>
      <c r="J13393" t="s">
        <v>66297</v>
      </c>
      <c r="K13393" t="s">
        <v>66297</v>
      </c>
      <c r="L13393" t="s">
        <v>66297</v>
      </c>
      <c r="M13393" t="s">
        <v>66297</v>
      </c>
      <c r="N13393" t="s">
        <v>66297</v>
      </c>
      <c r="O13393" t="s">
        <v>29094</v>
      </c>
      <c r="P13393" t="s">
        <v>29094</v>
      </c>
      <c r="Q13393" t="s">
        <v>29094</v>
      </c>
      <c r="R13393" t="s">
        <v>29094</v>
      </c>
      <c r="S13393" t="s">
        <v>29094</v>
      </c>
      <c r="T13393">
        <f>INDEX(Tableau1[PointLRN],MATCH(I13393,Tableau1[LRN],0),1)</f>
        <v>1</v>
      </c>
      <c r="U13393">
        <f>INDEX(Tableau3[PointZNIEFF],MATCH(N13393,Tableau3[ZNIEFF],0),1)</f>
        <v>0</v>
      </c>
      <c r="V13393">
        <f>INDEX(Tableau4[PointLRR],MATCH(L13393,Tableau4[LRR],0),1)</f>
        <v>0</v>
      </c>
      <c r="W13393">
        <f>INDEX(Tableau4[PointLRR],MATCH(M13393,Tableau4[LRR],0),1)</f>
        <v>0</v>
      </c>
      <c r="X13393">
        <f>INDEX(Tableau5[PointEEE],MATCH(F13393,Tableau5[EEE],0),1)</f>
        <v>0</v>
      </c>
      <c r="Y13393">
        <f>INDEX(Tableau7[PointDH],MATCH(G13393,Tableau7[DH],0),1)</f>
        <v>0</v>
      </c>
      <c r="Z13393">
        <f t="shared" si="627"/>
        <v>1</v>
      </c>
      <c r="AA13393">
        <f t="shared" si="628"/>
        <v>1</v>
      </c>
      <c r="AB13393" s="1" t="str" cm="1">
        <f t="array" ref="AB13393">_xlfn.IFS(Z13393&lt;LEGENDPOINT!$H$17,"NUL",Z13393&lt;=LEGENDPOINT!$H$18,"TRES FAIBLE",Z13393&lt;=LEGENDPOINT!$H$19,"FAIBLE",Z13393&lt;=LEGENDPOINT!$H$20,"MODERE",Z13393&lt;=LEGENDPOINT!$H$21,"FORT",Z13393&lt;=LEGENDPOINT!$H$22,"TRES FORT",Z13393&gt;=LEGENDPOINT!$H$23,"MAJEUR")</f>
        <v>TRES FAIBLE</v>
      </c>
      <c r="AC13393" s="1" t="str" cm="1">
        <f t="array" ref="AC13393">_xlfn.IFS(AA13393&lt;LEGENDPOINT!$H$17,"NUL",AA13393&lt;=LEGENDPOINT!$H$18,"TRES FAIBLE",AA13393&lt;=LEGENDPOINT!$H$19,"FAIBLE",AA13393&lt;=LEGENDPOINT!$H$20,"MODERE",AA13393&lt;=LEGENDPOINT!$H$21,"FORT",AA13393&lt;=LEGENDPOINT!$H$22,"TRES FORT",AA13393&gt;=LEGENDPOINT!$H$23,"MAJEUR")</f>
        <v>TRES FAIBLE</v>
      </c>
      <c r="AD13393" t="str">
        <f t="shared" si="629"/>
        <v>-</v>
      </c>
    </row>
    <row r="13394" spans="1:30">
      <c r="A13394" t="s">
        <v>49825</v>
      </c>
      <c r="B13394">
        <v>148436</v>
      </c>
      <c r="C13394" t="s">
        <v>13851</v>
      </c>
      <c r="D13394" t="s">
        <v>29094</v>
      </c>
      <c r="E13394" t="s">
        <v>66265</v>
      </c>
      <c r="F13394" t="s">
        <v>66297</v>
      </c>
      <c r="G13394" t="s">
        <v>66297</v>
      </c>
      <c r="H13394" t="s">
        <v>66297</v>
      </c>
      <c r="I13394" t="s">
        <v>66297</v>
      </c>
      <c r="J13394" t="s">
        <v>66297</v>
      </c>
      <c r="K13394" t="s">
        <v>66297</v>
      </c>
      <c r="L13394" t="s">
        <v>66297</v>
      </c>
      <c r="M13394" t="s">
        <v>66297</v>
      </c>
      <c r="N13394" t="s">
        <v>66297</v>
      </c>
      <c r="O13394" t="s">
        <v>29094</v>
      </c>
      <c r="P13394" t="s">
        <v>29094</v>
      </c>
      <c r="Q13394" t="s">
        <v>29094</v>
      </c>
      <c r="R13394" t="s">
        <v>29094</v>
      </c>
      <c r="S13394" t="s">
        <v>29094</v>
      </c>
      <c r="T13394">
        <f>INDEX(Tableau1[PointLRN],MATCH(I13394,Tableau1[LRN],0),1)</f>
        <v>0</v>
      </c>
      <c r="U13394">
        <f>INDEX(Tableau3[PointZNIEFF],MATCH(N13394,Tableau3[ZNIEFF],0),1)</f>
        <v>0</v>
      </c>
      <c r="V13394">
        <f>INDEX(Tableau4[PointLRR],MATCH(L13394,Tableau4[LRR],0),1)</f>
        <v>0</v>
      </c>
      <c r="W13394">
        <f>INDEX(Tableau4[PointLRR],MATCH(M13394,Tableau4[LRR],0),1)</f>
        <v>0</v>
      </c>
      <c r="X13394">
        <f>INDEX(Tableau5[PointEEE],MATCH(F13394,Tableau5[EEE],0),1)</f>
        <v>0</v>
      </c>
      <c r="Y13394">
        <f>INDEX(Tableau7[PointDH],MATCH(G13394,Tableau7[DH],0),1)</f>
        <v>0</v>
      </c>
      <c r="Z13394">
        <f t="shared" si="627"/>
        <v>0</v>
      </c>
      <c r="AA13394">
        <f t="shared" si="628"/>
        <v>0</v>
      </c>
      <c r="AB13394" s="1" t="str" cm="1">
        <f t="array" ref="AB13394">_xlfn.IFS(Z13394&lt;LEGENDPOINT!$H$17,"NUL",Z13394&lt;=LEGENDPOINT!$H$18,"TRES FAIBLE",Z13394&lt;=LEGENDPOINT!$H$19,"FAIBLE",Z13394&lt;=LEGENDPOINT!$H$20,"MODERE",Z13394&lt;=LEGENDPOINT!$H$21,"FORT",Z13394&lt;=LEGENDPOINT!$H$22,"TRES FORT",Z13394&gt;=LEGENDPOINT!$H$23,"MAJEUR")</f>
        <v>TRES FAIBLE</v>
      </c>
      <c r="AC13394" s="1" t="str" cm="1">
        <f t="array" ref="AC13394">_xlfn.IFS(AA13394&lt;LEGENDPOINT!$H$17,"NUL",AA13394&lt;=LEGENDPOINT!$H$18,"TRES FAIBLE",AA13394&lt;=LEGENDPOINT!$H$19,"FAIBLE",AA13394&lt;=LEGENDPOINT!$H$20,"MODERE",AA13394&lt;=LEGENDPOINT!$H$21,"FORT",AA13394&lt;=LEGENDPOINT!$H$22,"TRES FORT",AA13394&gt;=LEGENDPOINT!$H$23,"MAJEUR")</f>
        <v>TRES FAIBLE</v>
      </c>
      <c r="AD13394" t="str">
        <f t="shared" si="629"/>
        <v>-</v>
      </c>
    </row>
    <row r="13395" spans="1:30">
      <c r="A13395" t="s">
        <v>49826</v>
      </c>
      <c r="B13395">
        <v>148435</v>
      </c>
      <c r="C13395" t="s">
        <v>33392</v>
      </c>
      <c r="D13395" t="s">
        <v>29094</v>
      </c>
      <c r="E13395" t="s">
        <v>66265</v>
      </c>
      <c r="F13395" t="s">
        <v>66297</v>
      </c>
      <c r="G13395" t="s">
        <v>66297</v>
      </c>
      <c r="H13395" t="s">
        <v>66297</v>
      </c>
      <c r="I13395" t="s">
        <v>66297</v>
      </c>
      <c r="J13395" t="s">
        <v>66297</v>
      </c>
      <c r="K13395" t="s">
        <v>66297</v>
      </c>
      <c r="L13395" t="s">
        <v>66297</v>
      </c>
      <c r="M13395" t="s">
        <v>66297</v>
      </c>
      <c r="N13395" t="s">
        <v>66297</v>
      </c>
      <c r="O13395" t="s">
        <v>29094</v>
      </c>
      <c r="P13395" t="s">
        <v>29094</v>
      </c>
      <c r="Q13395" t="s">
        <v>29094</v>
      </c>
      <c r="R13395" t="s">
        <v>29094</v>
      </c>
      <c r="S13395" t="s">
        <v>29094</v>
      </c>
      <c r="T13395">
        <f>INDEX(Tableau1[PointLRN],MATCH(I13395,Tableau1[LRN],0),1)</f>
        <v>0</v>
      </c>
      <c r="U13395">
        <f>INDEX(Tableau3[PointZNIEFF],MATCH(N13395,Tableau3[ZNIEFF],0),1)</f>
        <v>0</v>
      </c>
      <c r="V13395">
        <f>INDEX(Tableau4[PointLRR],MATCH(L13395,Tableau4[LRR],0),1)</f>
        <v>0</v>
      </c>
      <c r="W13395">
        <f>INDEX(Tableau4[PointLRR],MATCH(M13395,Tableau4[LRR],0),1)</f>
        <v>0</v>
      </c>
      <c r="X13395">
        <f>INDEX(Tableau5[PointEEE],MATCH(F13395,Tableau5[EEE],0),1)</f>
        <v>0</v>
      </c>
      <c r="Y13395">
        <f>INDEX(Tableau7[PointDH],MATCH(G13395,Tableau7[DH],0),1)</f>
        <v>0</v>
      </c>
      <c r="Z13395">
        <f t="shared" si="627"/>
        <v>0</v>
      </c>
      <c r="AA13395">
        <f t="shared" si="628"/>
        <v>0</v>
      </c>
      <c r="AB13395" s="1" t="str" cm="1">
        <f t="array" ref="AB13395">_xlfn.IFS(Z13395&lt;LEGENDPOINT!$H$17,"NUL",Z13395&lt;=LEGENDPOINT!$H$18,"TRES FAIBLE",Z13395&lt;=LEGENDPOINT!$H$19,"FAIBLE",Z13395&lt;=LEGENDPOINT!$H$20,"MODERE",Z13395&lt;=LEGENDPOINT!$H$21,"FORT",Z13395&lt;=LEGENDPOINT!$H$22,"TRES FORT",Z13395&gt;=LEGENDPOINT!$H$23,"MAJEUR")</f>
        <v>TRES FAIBLE</v>
      </c>
      <c r="AC13395" s="1" t="str" cm="1">
        <f t="array" ref="AC13395">_xlfn.IFS(AA13395&lt;LEGENDPOINT!$H$17,"NUL",AA13395&lt;=LEGENDPOINT!$H$18,"TRES FAIBLE",AA13395&lt;=LEGENDPOINT!$H$19,"FAIBLE",AA13395&lt;=LEGENDPOINT!$H$20,"MODERE",AA13395&lt;=LEGENDPOINT!$H$21,"FORT",AA13395&lt;=LEGENDPOINT!$H$22,"TRES FORT",AA13395&gt;=LEGENDPOINT!$H$23,"MAJEUR")</f>
        <v>TRES FAIBLE</v>
      </c>
      <c r="AD13395" t="str">
        <f t="shared" si="629"/>
        <v>-</v>
      </c>
    </row>
    <row r="13396" spans="1:30">
      <c r="A13396" t="s">
        <v>49827</v>
      </c>
      <c r="B13396">
        <v>106694</v>
      </c>
      <c r="C13396" t="s">
        <v>13852</v>
      </c>
      <c r="D13396" t="s">
        <v>13853</v>
      </c>
      <c r="E13396" t="s">
        <v>66265</v>
      </c>
      <c r="F13396" t="s">
        <v>66297</v>
      </c>
      <c r="G13396" t="s">
        <v>66297</v>
      </c>
      <c r="H13396" t="s">
        <v>66297</v>
      </c>
      <c r="I13396" t="s">
        <v>1</v>
      </c>
      <c r="J13396" t="s">
        <v>66297</v>
      </c>
      <c r="K13396" t="s">
        <v>66297</v>
      </c>
      <c r="L13396" t="s">
        <v>66297</v>
      </c>
      <c r="M13396" t="s">
        <v>66297</v>
      </c>
      <c r="N13396" t="s">
        <v>66297</v>
      </c>
      <c r="O13396" t="s">
        <v>29094</v>
      </c>
      <c r="P13396" t="s">
        <v>29094</v>
      </c>
      <c r="Q13396" t="s">
        <v>29094</v>
      </c>
      <c r="R13396" t="s">
        <v>29094</v>
      </c>
      <c r="S13396" t="s">
        <v>29094</v>
      </c>
      <c r="T13396">
        <f>INDEX(Tableau1[PointLRN],MATCH(I13396,Tableau1[LRN],0),1)</f>
        <v>1</v>
      </c>
      <c r="U13396">
        <f>INDEX(Tableau3[PointZNIEFF],MATCH(N13396,Tableau3[ZNIEFF],0),1)</f>
        <v>0</v>
      </c>
      <c r="V13396">
        <f>INDEX(Tableau4[PointLRR],MATCH(L13396,Tableau4[LRR],0),1)</f>
        <v>0</v>
      </c>
      <c r="W13396">
        <f>INDEX(Tableau4[PointLRR],MATCH(M13396,Tableau4[LRR],0),1)</f>
        <v>0</v>
      </c>
      <c r="X13396">
        <f>INDEX(Tableau5[PointEEE],MATCH(F13396,Tableau5[EEE],0),1)</f>
        <v>0</v>
      </c>
      <c r="Y13396">
        <f>INDEX(Tableau7[PointDH],MATCH(G13396,Tableau7[DH],0),1)</f>
        <v>0</v>
      </c>
      <c r="Z13396">
        <f t="shared" si="627"/>
        <v>1</v>
      </c>
      <c r="AA13396">
        <f t="shared" si="628"/>
        <v>1</v>
      </c>
      <c r="AB13396" s="1" t="str" cm="1">
        <f t="array" ref="AB13396">_xlfn.IFS(Z13396&lt;LEGENDPOINT!$H$17,"NUL",Z13396&lt;=LEGENDPOINT!$H$18,"TRES FAIBLE",Z13396&lt;=LEGENDPOINT!$H$19,"FAIBLE",Z13396&lt;=LEGENDPOINT!$H$20,"MODERE",Z13396&lt;=LEGENDPOINT!$H$21,"FORT",Z13396&lt;=LEGENDPOINT!$H$22,"TRES FORT",Z13396&gt;=LEGENDPOINT!$H$23,"MAJEUR")</f>
        <v>TRES FAIBLE</v>
      </c>
      <c r="AC13396" s="1" t="str" cm="1">
        <f t="array" ref="AC13396">_xlfn.IFS(AA13396&lt;LEGENDPOINT!$H$17,"NUL",AA13396&lt;=LEGENDPOINT!$H$18,"TRES FAIBLE",AA13396&lt;=LEGENDPOINT!$H$19,"FAIBLE",AA13396&lt;=LEGENDPOINT!$H$20,"MODERE",AA13396&lt;=LEGENDPOINT!$H$21,"FORT",AA13396&lt;=LEGENDPOINT!$H$22,"TRES FORT",AA13396&gt;=LEGENDPOINT!$H$23,"MAJEUR")</f>
        <v>TRES FAIBLE</v>
      </c>
      <c r="AD13396" t="str">
        <f t="shared" si="629"/>
        <v>-</v>
      </c>
    </row>
    <row r="13397" spans="1:30">
      <c r="A13397" t="s">
        <v>49828</v>
      </c>
      <c r="B13397">
        <v>106696</v>
      </c>
      <c r="C13397" t="s">
        <v>13854</v>
      </c>
      <c r="D13397" t="s">
        <v>33393</v>
      </c>
      <c r="E13397" t="s">
        <v>66265</v>
      </c>
      <c r="F13397" t="s">
        <v>66297</v>
      </c>
      <c r="G13397" t="s">
        <v>66297</v>
      </c>
      <c r="H13397" t="s">
        <v>66297</v>
      </c>
      <c r="I13397" t="s">
        <v>1</v>
      </c>
      <c r="J13397" t="s">
        <v>66297</v>
      </c>
      <c r="K13397" t="s">
        <v>66297</v>
      </c>
      <c r="L13397" t="s">
        <v>66297</v>
      </c>
      <c r="M13397" t="s">
        <v>66297</v>
      </c>
      <c r="N13397" t="s">
        <v>66297</v>
      </c>
      <c r="O13397" t="s">
        <v>29094</v>
      </c>
      <c r="P13397" t="s">
        <v>29094</v>
      </c>
      <c r="Q13397" t="s">
        <v>29094</v>
      </c>
      <c r="R13397" t="s">
        <v>29094</v>
      </c>
      <c r="S13397" t="s">
        <v>29094</v>
      </c>
      <c r="T13397">
        <f>INDEX(Tableau1[PointLRN],MATCH(I13397,Tableau1[LRN],0),1)</f>
        <v>1</v>
      </c>
      <c r="U13397">
        <f>INDEX(Tableau3[PointZNIEFF],MATCH(N13397,Tableau3[ZNIEFF],0),1)</f>
        <v>0</v>
      </c>
      <c r="V13397">
        <f>INDEX(Tableau4[PointLRR],MATCH(L13397,Tableau4[LRR],0),1)</f>
        <v>0</v>
      </c>
      <c r="W13397">
        <f>INDEX(Tableau4[PointLRR],MATCH(M13397,Tableau4[LRR],0),1)</f>
        <v>0</v>
      </c>
      <c r="X13397">
        <f>INDEX(Tableau5[PointEEE],MATCH(F13397,Tableau5[EEE],0),1)</f>
        <v>0</v>
      </c>
      <c r="Y13397">
        <f>INDEX(Tableau7[PointDH],MATCH(G13397,Tableau7[DH],0),1)</f>
        <v>0</v>
      </c>
      <c r="Z13397">
        <f t="shared" si="627"/>
        <v>1</v>
      </c>
      <c r="AA13397">
        <f t="shared" si="628"/>
        <v>1</v>
      </c>
      <c r="AB13397" s="1" t="str" cm="1">
        <f t="array" ref="AB13397">_xlfn.IFS(Z13397&lt;LEGENDPOINT!$H$17,"NUL",Z13397&lt;=LEGENDPOINT!$H$18,"TRES FAIBLE",Z13397&lt;=LEGENDPOINT!$H$19,"FAIBLE",Z13397&lt;=LEGENDPOINT!$H$20,"MODERE",Z13397&lt;=LEGENDPOINT!$H$21,"FORT",Z13397&lt;=LEGENDPOINT!$H$22,"TRES FORT",Z13397&gt;=LEGENDPOINT!$H$23,"MAJEUR")</f>
        <v>TRES FAIBLE</v>
      </c>
      <c r="AC13397" s="1" t="str" cm="1">
        <f t="array" ref="AC13397">_xlfn.IFS(AA13397&lt;LEGENDPOINT!$H$17,"NUL",AA13397&lt;=LEGENDPOINT!$H$18,"TRES FAIBLE",AA13397&lt;=LEGENDPOINT!$H$19,"FAIBLE",AA13397&lt;=LEGENDPOINT!$H$20,"MODERE",AA13397&lt;=LEGENDPOINT!$H$21,"FORT",AA13397&lt;=LEGENDPOINT!$H$22,"TRES FORT",AA13397&gt;=LEGENDPOINT!$H$23,"MAJEUR")</f>
        <v>TRES FAIBLE</v>
      </c>
      <c r="AD13397" t="str">
        <f t="shared" si="629"/>
        <v>-</v>
      </c>
    </row>
    <row r="13398" spans="1:30">
      <c r="A13398" t="s">
        <v>49829</v>
      </c>
      <c r="B13398">
        <v>106698</v>
      </c>
      <c r="C13398" t="s">
        <v>13855</v>
      </c>
      <c r="D13398" t="s">
        <v>33394</v>
      </c>
      <c r="E13398" t="s">
        <v>66265</v>
      </c>
      <c r="F13398" t="s">
        <v>66297</v>
      </c>
      <c r="G13398" t="s">
        <v>66297</v>
      </c>
      <c r="H13398" t="s">
        <v>66297</v>
      </c>
      <c r="I13398" t="s">
        <v>1</v>
      </c>
      <c r="J13398" t="s">
        <v>66297</v>
      </c>
      <c r="K13398" t="s">
        <v>66297</v>
      </c>
      <c r="L13398" t="s">
        <v>66297</v>
      </c>
      <c r="M13398" t="s">
        <v>1</v>
      </c>
      <c r="N13398" t="s">
        <v>66297</v>
      </c>
      <c r="O13398" t="s">
        <v>66264</v>
      </c>
      <c r="P13398" t="s">
        <v>29094</v>
      </c>
      <c r="Q13398" t="s">
        <v>29094</v>
      </c>
      <c r="R13398" t="s">
        <v>29094</v>
      </c>
      <c r="S13398" t="s">
        <v>1</v>
      </c>
      <c r="T13398">
        <f>INDEX(Tableau1[PointLRN],MATCH(I13398,Tableau1[LRN],0),1)</f>
        <v>1</v>
      </c>
      <c r="U13398">
        <f>INDEX(Tableau3[PointZNIEFF],MATCH(N13398,Tableau3[ZNIEFF],0),1)</f>
        <v>0</v>
      </c>
      <c r="V13398">
        <f>INDEX(Tableau4[PointLRR],MATCH(L13398,Tableau4[LRR],0),1)</f>
        <v>0</v>
      </c>
      <c r="W13398">
        <f>INDEX(Tableau4[PointLRR],MATCH(M13398,Tableau4[LRR],0),1)</f>
        <v>0</v>
      </c>
      <c r="X13398">
        <f>INDEX(Tableau5[PointEEE],MATCH(F13398,Tableau5[EEE],0),1)</f>
        <v>0</v>
      </c>
      <c r="Y13398">
        <f>INDEX(Tableau7[PointDH],MATCH(G13398,Tableau7[DH],0),1)</f>
        <v>0</v>
      </c>
      <c r="Z13398">
        <f t="shared" si="627"/>
        <v>1</v>
      </c>
      <c r="AA13398">
        <f t="shared" si="628"/>
        <v>1</v>
      </c>
      <c r="AB13398" s="1" t="str" cm="1">
        <f t="array" ref="AB13398">_xlfn.IFS(Z13398&lt;LEGENDPOINT!$H$17,"NUL",Z13398&lt;=LEGENDPOINT!$H$18,"TRES FAIBLE",Z13398&lt;=LEGENDPOINT!$H$19,"FAIBLE",Z13398&lt;=LEGENDPOINT!$H$20,"MODERE",Z13398&lt;=LEGENDPOINT!$H$21,"FORT",Z13398&lt;=LEGENDPOINT!$H$22,"TRES FORT",Z13398&gt;=LEGENDPOINT!$H$23,"MAJEUR")</f>
        <v>TRES FAIBLE</v>
      </c>
      <c r="AC13398" s="1" t="str" cm="1">
        <f t="array" ref="AC13398">_xlfn.IFS(AA13398&lt;LEGENDPOINT!$H$17,"NUL",AA13398&lt;=LEGENDPOINT!$H$18,"TRES FAIBLE",AA13398&lt;=LEGENDPOINT!$H$19,"FAIBLE",AA13398&lt;=LEGENDPOINT!$H$20,"MODERE",AA13398&lt;=LEGENDPOINT!$H$21,"FORT",AA13398&lt;=LEGENDPOINT!$H$22,"TRES FORT",AA13398&gt;=LEGENDPOINT!$H$23,"MAJEUR")</f>
        <v>TRES FAIBLE</v>
      </c>
      <c r="AD13398" t="str">
        <f t="shared" si="629"/>
        <v>-</v>
      </c>
    </row>
    <row r="13399" spans="1:30">
      <c r="A13399" t="s">
        <v>49830</v>
      </c>
      <c r="B13399">
        <v>106708</v>
      </c>
      <c r="C13399" t="s">
        <v>13856</v>
      </c>
      <c r="D13399" t="s">
        <v>33395</v>
      </c>
      <c r="E13399" t="s">
        <v>66265</v>
      </c>
      <c r="F13399" t="s">
        <v>66297</v>
      </c>
      <c r="G13399" t="s">
        <v>66297</v>
      </c>
      <c r="H13399" t="s">
        <v>66297</v>
      </c>
      <c r="I13399" t="s">
        <v>1</v>
      </c>
      <c r="J13399" t="s">
        <v>66297</v>
      </c>
      <c r="K13399" t="s">
        <v>66297</v>
      </c>
      <c r="L13399" t="s">
        <v>66297</v>
      </c>
      <c r="M13399" t="s">
        <v>66297</v>
      </c>
      <c r="N13399" t="s">
        <v>66297</v>
      </c>
      <c r="O13399" t="s">
        <v>29094</v>
      </c>
      <c r="P13399" t="s">
        <v>29094</v>
      </c>
      <c r="Q13399" t="s">
        <v>29094</v>
      </c>
      <c r="R13399" t="s">
        <v>29094</v>
      </c>
      <c r="S13399" t="s">
        <v>29094</v>
      </c>
      <c r="T13399">
        <f>INDEX(Tableau1[PointLRN],MATCH(I13399,Tableau1[LRN],0),1)</f>
        <v>1</v>
      </c>
      <c r="U13399">
        <f>INDEX(Tableau3[PointZNIEFF],MATCH(N13399,Tableau3[ZNIEFF],0),1)</f>
        <v>0</v>
      </c>
      <c r="V13399">
        <f>INDEX(Tableau4[PointLRR],MATCH(L13399,Tableau4[LRR],0),1)</f>
        <v>0</v>
      </c>
      <c r="W13399">
        <f>INDEX(Tableau4[PointLRR],MATCH(M13399,Tableau4[LRR],0),1)</f>
        <v>0</v>
      </c>
      <c r="X13399">
        <f>INDEX(Tableau5[PointEEE],MATCH(F13399,Tableau5[EEE],0),1)</f>
        <v>0</v>
      </c>
      <c r="Y13399">
        <f>INDEX(Tableau7[PointDH],MATCH(G13399,Tableau7[DH],0),1)</f>
        <v>0</v>
      </c>
      <c r="Z13399">
        <f t="shared" si="627"/>
        <v>1</v>
      </c>
      <c r="AA13399">
        <f t="shared" si="628"/>
        <v>1</v>
      </c>
      <c r="AB13399" s="1" t="str" cm="1">
        <f t="array" ref="AB13399">_xlfn.IFS(Z13399&lt;LEGENDPOINT!$H$17,"NUL",Z13399&lt;=LEGENDPOINT!$H$18,"TRES FAIBLE",Z13399&lt;=LEGENDPOINT!$H$19,"FAIBLE",Z13399&lt;=LEGENDPOINT!$H$20,"MODERE",Z13399&lt;=LEGENDPOINT!$H$21,"FORT",Z13399&lt;=LEGENDPOINT!$H$22,"TRES FORT",Z13399&gt;=LEGENDPOINT!$H$23,"MAJEUR")</f>
        <v>TRES FAIBLE</v>
      </c>
      <c r="AC13399" s="1" t="str" cm="1">
        <f t="array" ref="AC13399">_xlfn.IFS(AA13399&lt;LEGENDPOINT!$H$17,"NUL",AA13399&lt;=LEGENDPOINT!$H$18,"TRES FAIBLE",AA13399&lt;=LEGENDPOINT!$H$19,"FAIBLE",AA13399&lt;=LEGENDPOINT!$H$20,"MODERE",AA13399&lt;=LEGENDPOINT!$H$21,"FORT",AA13399&lt;=LEGENDPOINT!$H$22,"TRES FORT",AA13399&gt;=LEGENDPOINT!$H$23,"MAJEUR")</f>
        <v>TRES FAIBLE</v>
      </c>
      <c r="AD13399" t="str">
        <f t="shared" si="629"/>
        <v>-</v>
      </c>
    </row>
    <row r="13400" spans="1:30">
      <c r="A13400" t="s">
        <v>49831</v>
      </c>
      <c r="B13400">
        <v>106720</v>
      </c>
      <c r="C13400" t="s">
        <v>13857</v>
      </c>
      <c r="D13400" t="s">
        <v>33396</v>
      </c>
      <c r="E13400" t="s">
        <v>66265</v>
      </c>
      <c r="F13400" t="s">
        <v>66297</v>
      </c>
      <c r="G13400" t="s">
        <v>66297</v>
      </c>
      <c r="H13400" t="s">
        <v>66297</v>
      </c>
      <c r="I13400" t="s">
        <v>11</v>
      </c>
      <c r="J13400" t="s">
        <v>66297</v>
      </c>
      <c r="K13400" t="s">
        <v>66297</v>
      </c>
      <c r="L13400" t="s">
        <v>66297</v>
      </c>
      <c r="M13400" t="s">
        <v>66297</v>
      </c>
      <c r="N13400" t="s">
        <v>66297</v>
      </c>
      <c r="O13400" t="s">
        <v>29094</v>
      </c>
      <c r="P13400" t="s">
        <v>29094</v>
      </c>
      <c r="Q13400" t="s">
        <v>29094</v>
      </c>
      <c r="R13400" t="s">
        <v>1</v>
      </c>
      <c r="S13400" t="s">
        <v>29094</v>
      </c>
      <c r="T13400">
        <f>INDEX(Tableau1[PointLRN],MATCH(I13400,Tableau1[LRN],0),1)</f>
        <v>18</v>
      </c>
      <c r="U13400">
        <f>INDEX(Tableau3[PointZNIEFF],MATCH(N13400,Tableau3[ZNIEFF],0),1)</f>
        <v>0</v>
      </c>
      <c r="V13400">
        <f>INDEX(Tableau4[PointLRR],MATCH(L13400,Tableau4[LRR],0),1)</f>
        <v>0</v>
      </c>
      <c r="W13400">
        <f>INDEX(Tableau4[PointLRR],MATCH(M13400,Tableau4[LRR],0),1)</f>
        <v>0</v>
      </c>
      <c r="X13400">
        <f>INDEX(Tableau5[PointEEE],MATCH(F13400,Tableau5[EEE],0),1)</f>
        <v>0</v>
      </c>
      <c r="Y13400">
        <f>INDEX(Tableau7[PointDH],MATCH(G13400,Tableau7[DH],0),1)</f>
        <v>0</v>
      </c>
      <c r="Z13400">
        <f t="shared" si="627"/>
        <v>18</v>
      </c>
      <c r="AA13400">
        <f t="shared" si="628"/>
        <v>18</v>
      </c>
      <c r="AB13400" s="1" t="str" cm="1">
        <f t="array" ref="AB13400">_xlfn.IFS(Z13400&lt;LEGENDPOINT!$H$17,"NUL",Z13400&lt;=LEGENDPOINT!$H$18,"TRES FAIBLE",Z13400&lt;=LEGENDPOINT!$H$19,"FAIBLE",Z13400&lt;=LEGENDPOINT!$H$20,"MODERE",Z13400&lt;=LEGENDPOINT!$H$21,"FORT",Z13400&lt;=LEGENDPOINT!$H$22,"TRES FORT",Z13400&gt;=LEGENDPOINT!$H$23,"MAJEUR")</f>
        <v>TRES FORT</v>
      </c>
      <c r="AC13400" s="1" t="str" cm="1">
        <f t="array" ref="AC13400">_xlfn.IFS(AA13400&lt;LEGENDPOINT!$H$17,"NUL",AA13400&lt;=LEGENDPOINT!$H$18,"TRES FAIBLE",AA13400&lt;=LEGENDPOINT!$H$19,"FAIBLE",AA13400&lt;=LEGENDPOINT!$H$20,"MODERE",AA13400&lt;=LEGENDPOINT!$H$21,"FORT",AA13400&lt;=LEGENDPOINT!$H$22,"TRES FORT",AA13400&gt;=LEGENDPOINT!$H$23,"MAJEUR")</f>
        <v>TRES FORT</v>
      </c>
      <c r="AD13400" t="str">
        <f t="shared" si="629"/>
        <v>-</v>
      </c>
    </row>
    <row r="13401" spans="1:30">
      <c r="A13401" t="s">
        <v>49832</v>
      </c>
      <c r="B13401">
        <v>195539</v>
      </c>
      <c r="C13401" t="s">
        <v>13858</v>
      </c>
      <c r="D13401" t="s">
        <v>29094</v>
      </c>
      <c r="E13401" t="s">
        <v>66265</v>
      </c>
      <c r="F13401" t="s">
        <v>66297</v>
      </c>
      <c r="G13401" t="s">
        <v>66297</v>
      </c>
      <c r="H13401" t="s">
        <v>66297</v>
      </c>
      <c r="I13401" t="s">
        <v>66297</v>
      </c>
      <c r="J13401" t="s">
        <v>66297</v>
      </c>
      <c r="K13401" t="s">
        <v>66297</v>
      </c>
      <c r="L13401" t="s">
        <v>66297</v>
      </c>
      <c r="M13401" t="s">
        <v>66297</v>
      </c>
      <c r="N13401" t="s">
        <v>66297</v>
      </c>
      <c r="O13401" t="s">
        <v>29094</v>
      </c>
      <c r="P13401" t="s">
        <v>29094</v>
      </c>
      <c r="Q13401" t="s">
        <v>29094</v>
      </c>
      <c r="R13401" t="s">
        <v>29094</v>
      </c>
      <c r="S13401" t="s">
        <v>29094</v>
      </c>
      <c r="T13401">
        <f>INDEX(Tableau1[PointLRN],MATCH(I13401,Tableau1[LRN],0),1)</f>
        <v>0</v>
      </c>
      <c r="U13401">
        <f>INDEX(Tableau3[PointZNIEFF],MATCH(N13401,Tableau3[ZNIEFF],0),1)</f>
        <v>0</v>
      </c>
      <c r="V13401">
        <f>INDEX(Tableau4[PointLRR],MATCH(L13401,Tableau4[LRR],0),1)</f>
        <v>0</v>
      </c>
      <c r="W13401">
        <f>INDEX(Tableau4[PointLRR],MATCH(M13401,Tableau4[LRR],0),1)</f>
        <v>0</v>
      </c>
      <c r="X13401">
        <f>INDEX(Tableau5[PointEEE],MATCH(F13401,Tableau5[EEE],0),1)</f>
        <v>0</v>
      </c>
      <c r="Y13401">
        <f>INDEX(Tableau7[PointDH],MATCH(G13401,Tableau7[DH],0),1)</f>
        <v>0</v>
      </c>
      <c r="Z13401">
        <f t="shared" si="627"/>
        <v>0</v>
      </c>
      <c r="AA13401">
        <f t="shared" si="628"/>
        <v>0</v>
      </c>
      <c r="AB13401" s="1" t="str" cm="1">
        <f t="array" ref="AB13401">_xlfn.IFS(Z13401&lt;LEGENDPOINT!$H$17,"NUL",Z13401&lt;=LEGENDPOINT!$H$18,"TRES FAIBLE",Z13401&lt;=LEGENDPOINT!$H$19,"FAIBLE",Z13401&lt;=LEGENDPOINT!$H$20,"MODERE",Z13401&lt;=LEGENDPOINT!$H$21,"FORT",Z13401&lt;=LEGENDPOINT!$H$22,"TRES FORT",Z13401&gt;=LEGENDPOINT!$H$23,"MAJEUR")</f>
        <v>TRES FAIBLE</v>
      </c>
      <c r="AC13401" s="1" t="str" cm="1">
        <f t="array" ref="AC13401">_xlfn.IFS(AA13401&lt;LEGENDPOINT!$H$17,"NUL",AA13401&lt;=LEGENDPOINT!$H$18,"TRES FAIBLE",AA13401&lt;=LEGENDPOINT!$H$19,"FAIBLE",AA13401&lt;=LEGENDPOINT!$H$20,"MODERE",AA13401&lt;=LEGENDPOINT!$H$21,"FORT",AA13401&lt;=LEGENDPOINT!$H$22,"TRES FORT",AA13401&gt;=LEGENDPOINT!$H$23,"MAJEUR")</f>
        <v>TRES FAIBLE</v>
      </c>
      <c r="AD13401" t="str">
        <f t="shared" si="629"/>
        <v>-</v>
      </c>
    </row>
    <row r="13402" spans="1:30">
      <c r="A13402" t="s">
        <v>49833</v>
      </c>
      <c r="B13402">
        <v>111406</v>
      </c>
      <c r="C13402" t="s">
        <v>13859</v>
      </c>
      <c r="D13402" t="s">
        <v>33397</v>
      </c>
      <c r="E13402" t="s">
        <v>66265</v>
      </c>
      <c r="F13402" t="s">
        <v>66297</v>
      </c>
      <c r="G13402" t="s">
        <v>66297</v>
      </c>
      <c r="H13402" t="s">
        <v>66297</v>
      </c>
      <c r="I13402" t="s">
        <v>1</v>
      </c>
      <c r="J13402" t="s">
        <v>66297</v>
      </c>
      <c r="K13402" t="s">
        <v>66297</v>
      </c>
      <c r="L13402" t="s">
        <v>66297</v>
      </c>
      <c r="M13402" t="s">
        <v>1</v>
      </c>
      <c r="N13402" t="s">
        <v>66297</v>
      </c>
      <c r="O13402" t="s">
        <v>29094</v>
      </c>
      <c r="P13402" t="s">
        <v>29094</v>
      </c>
      <c r="Q13402" t="s">
        <v>29094</v>
      </c>
      <c r="R13402" t="s">
        <v>29094</v>
      </c>
      <c r="S13402" t="s">
        <v>29094</v>
      </c>
      <c r="T13402">
        <f>INDEX(Tableau1[PointLRN],MATCH(I13402,Tableau1[LRN],0),1)</f>
        <v>1</v>
      </c>
      <c r="U13402">
        <f>INDEX(Tableau3[PointZNIEFF],MATCH(N13402,Tableau3[ZNIEFF],0),1)</f>
        <v>0</v>
      </c>
      <c r="V13402">
        <f>INDEX(Tableau4[PointLRR],MATCH(L13402,Tableau4[LRR],0),1)</f>
        <v>0</v>
      </c>
      <c r="W13402">
        <f>INDEX(Tableau4[PointLRR],MATCH(M13402,Tableau4[LRR],0),1)</f>
        <v>0</v>
      </c>
      <c r="X13402">
        <f>INDEX(Tableau5[PointEEE],MATCH(F13402,Tableau5[EEE],0),1)</f>
        <v>0</v>
      </c>
      <c r="Y13402">
        <f>INDEX(Tableau7[PointDH],MATCH(G13402,Tableau7[DH],0),1)</f>
        <v>0</v>
      </c>
      <c r="Z13402">
        <f t="shared" si="627"/>
        <v>1</v>
      </c>
      <c r="AA13402">
        <f t="shared" si="628"/>
        <v>1</v>
      </c>
      <c r="AB13402" s="1" t="str" cm="1">
        <f t="array" ref="AB13402">_xlfn.IFS(Z13402&lt;LEGENDPOINT!$H$17,"NUL",Z13402&lt;=LEGENDPOINT!$H$18,"TRES FAIBLE",Z13402&lt;=LEGENDPOINT!$H$19,"FAIBLE",Z13402&lt;=LEGENDPOINT!$H$20,"MODERE",Z13402&lt;=LEGENDPOINT!$H$21,"FORT",Z13402&lt;=LEGENDPOINT!$H$22,"TRES FORT",Z13402&gt;=LEGENDPOINT!$H$23,"MAJEUR")</f>
        <v>TRES FAIBLE</v>
      </c>
      <c r="AC13402" s="1" t="str" cm="1">
        <f t="array" ref="AC13402">_xlfn.IFS(AA13402&lt;LEGENDPOINT!$H$17,"NUL",AA13402&lt;=LEGENDPOINT!$H$18,"TRES FAIBLE",AA13402&lt;=LEGENDPOINT!$H$19,"FAIBLE",AA13402&lt;=LEGENDPOINT!$H$20,"MODERE",AA13402&lt;=LEGENDPOINT!$H$21,"FORT",AA13402&lt;=LEGENDPOINT!$H$22,"TRES FORT",AA13402&gt;=LEGENDPOINT!$H$23,"MAJEUR")</f>
        <v>TRES FAIBLE</v>
      </c>
      <c r="AD13402" t="str">
        <f t="shared" si="629"/>
        <v>-</v>
      </c>
    </row>
    <row r="13403" spans="1:30">
      <c r="A13403" t="s">
        <v>64802</v>
      </c>
      <c r="B13403">
        <v>111429</v>
      </c>
      <c r="C13403" t="s">
        <v>33398</v>
      </c>
      <c r="D13403" t="s">
        <v>13860</v>
      </c>
      <c r="E13403" t="s">
        <v>66265</v>
      </c>
      <c r="F13403" t="s">
        <v>66297</v>
      </c>
      <c r="G13403" t="s">
        <v>66297</v>
      </c>
      <c r="H13403" t="s">
        <v>66297</v>
      </c>
      <c r="I13403" t="s">
        <v>66297</v>
      </c>
      <c r="J13403" t="s">
        <v>66297</v>
      </c>
      <c r="K13403" t="s">
        <v>66297</v>
      </c>
      <c r="L13403" t="s">
        <v>66297</v>
      </c>
      <c r="M13403" t="s">
        <v>66297</v>
      </c>
      <c r="N13403" t="s">
        <v>66297</v>
      </c>
      <c r="O13403" t="s">
        <v>29094</v>
      </c>
      <c r="P13403" t="s">
        <v>29094</v>
      </c>
      <c r="Q13403" t="s">
        <v>29094</v>
      </c>
      <c r="R13403" t="s">
        <v>29094</v>
      </c>
      <c r="S13403" t="s">
        <v>29094</v>
      </c>
      <c r="T13403">
        <f>INDEX(Tableau1[PointLRN],MATCH(I13403,Tableau1[LRN],0),1)</f>
        <v>0</v>
      </c>
      <c r="U13403">
        <f>INDEX(Tableau3[PointZNIEFF],MATCH(N13403,Tableau3[ZNIEFF],0),1)</f>
        <v>0</v>
      </c>
      <c r="V13403">
        <f>INDEX(Tableau4[PointLRR],MATCH(L13403,Tableau4[LRR],0),1)</f>
        <v>0</v>
      </c>
      <c r="W13403">
        <f>INDEX(Tableau4[PointLRR],MATCH(M13403,Tableau4[LRR],0),1)</f>
        <v>0</v>
      </c>
      <c r="X13403">
        <f>INDEX(Tableau5[PointEEE],MATCH(F13403,Tableau5[EEE],0),1)</f>
        <v>0</v>
      </c>
      <c r="Y13403">
        <f>INDEX(Tableau7[PointDH],MATCH(G13403,Tableau7[DH],0),1)</f>
        <v>0</v>
      </c>
      <c r="Z13403">
        <f t="shared" si="627"/>
        <v>0</v>
      </c>
      <c r="AA13403">
        <f t="shared" si="628"/>
        <v>0</v>
      </c>
      <c r="AB13403" s="1" t="str" cm="1">
        <f t="array" ref="AB13403">_xlfn.IFS(Z13403&lt;LEGENDPOINT!$H$17,"NUL",Z13403&lt;=LEGENDPOINT!$H$18,"TRES FAIBLE",Z13403&lt;=LEGENDPOINT!$H$19,"FAIBLE",Z13403&lt;=LEGENDPOINT!$H$20,"MODERE",Z13403&lt;=LEGENDPOINT!$H$21,"FORT",Z13403&lt;=LEGENDPOINT!$H$22,"TRES FORT",Z13403&gt;=LEGENDPOINT!$H$23,"MAJEUR")</f>
        <v>TRES FAIBLE</v>
      </c>
      <c r="AC13403" s="1" t="str" cm="1">
        <f t="array" ref="AC13403">_xlfn.IFS(AA13403&lt;LEGENDPOINT!$H$17,"NUL",AA13403&lt;=LEGENDPOINT!$H$18,"TRES FAIBLE",AA13403&lt;=LEGENDPOINT!$H$19,"FAIBLE",AA13403&lt;=LEGENDPOINT!$H$20,"MODERE",AA13403&lt;=LEGENDPOINT!$H$21,"FORT",AA13403&lt;=LEGENDPOINT!$H$22,"TRES FORT",AA13403&gt;=LEGENDPOINT!$H$23,"MAJEUR")</f>
        <v>TRES FAIBLE</v>
      </c>
      <c r="AD13403" t="str">
        <f t="shared" si="629"/>
        <v>-</v>
      </c>
    </row>
    <row r="13404" spans="1:30">
      <c r="A13404" t="s">
        <v>64803</v>
      </c>
      <c r="B13404">
        <v>111430</v>
      </c>
      <c r="C13404" t="s">
        <v>13861</v>
      </c>
      <c r="D13404" t="s">
        <v>13862</v>
      </c>
      <c r="E13404" t="s">
        <v>66265</v>
      </c>
      <c r="F13404" t="s">
        <v>66297</v>
      </c>
      <c r="G13404" t="s">
        <v>66297</v>
      </c>
      <c r="H13404" t="s">
        <v>66297</v>
      </c>
      <c r="I13404" t="s">
        <v>66297</v>
      </c>
      <c r="J13404" t="s">
        <v>66297</v>
      </c>
      <c r="K13404" t="s">
        <v>66297</v>
      </c>
      <c r="L13404" t="s">
        <v>66297</v>
      </c>
      <c r="M13404" t="s">
        <v>66297</v>
      </c>
      <c r="N13404" t="s">
        <v>66297</v>
      </c>
      <c r="O13404" t="s">
        <v>29094</v>
      </c>
      <c r="P13404" t="s">
        <v>29094</v>
      </c>
      <c r="Q13404" t="s">
        <v>29094</v>
      </c>
      <c r="R13404" t="s">
        <v>29094</v>
      </c>
      <c r="S13404" t="s">
        <v>29094</v>
      </c>
      <c r="T13404">
        <f>INDEX(Tableau1[PointLRN],MATCH(I13404,Tableau1[LRN],0),1)</f>
        <v>0</v>
      </c>
      <c r="U13404">
        <f>INDEX(Tableau3[PointZNIEFF],MATCH(N13404,Tableau3[ZNIEFF],0),1)</f>
        <v>0</v>
      </c>
      <c r="V13404">
        <f>INDEX(Tableau4[PointLRR],MATCH(L13404,Tableau4[LRR],0),1)</f>
        <v>0</v>
      </c>
      <c r="W13404">
        <f>INDEX(Tableau4[PointLRR],MATCH(M13404,Tableau4[LRR],0),1)</f>
        <v>0</v>
      </c>
      <c r="X13404">
        <f>INDEX(Tableau5[PointEEE],MATCH(F13404,Tableau5[EEE],0),1)</f>
        <v>0</v>
      </c>
      <c r="Y13404">
        <f>INDEX(Tableau7[PointDH],MATCH(G13404,Tableau7[DH],0),1)</f>
        <v>0</v>
      </c>
      <c r="Z13404">
        <f t="shared" si="627"/>
        <v>0</v>
      </c>
      <c r="AA13404">
        <f t="shared" si="628"/>
        <v>0</v>
      </c>
      <c r="AB13404" s="1" t="str" cm="1">
        <f t="array" ref="AB13404">_xlfn.IFS(Z13404&lt;LEGENDPOINT!$H$17,"NUL",Z13404&lt;=LEGENDPOINT!$H$18,"TRES FAIBLE",Z13404&lt;=LEGENDPOINT!$H$19,"FAIBLE",Z13404&lt;=LEGENDPOINT!$H$20,"MODERE",Z13404&lt;=LEGENDPOINT!$H$21,"FORT",Z13404&lt;=LEGENDPOINT!$H$22,"TRES FORT",Z13404&gt;=LEGENDPOINT!$H$23,"MAJEUR")</f>
        <v>TRES FAIBLE</v>
      </c>
      <c r="AC13404" s="1" t="str" cm="1">
        <f t="array" ref="AC13404">_xlfn.IFS(AA13404&lt;LEGENDPOINT!$H$17,"NUL",AA13404&lt;=LEGENDPOINT!$H$18,"TRES FAIBLE",AA13404&lt;=LEGENDPOINT!$H$19,"FAIBLE",AA13404&lt;=LEGENDPOINT!$H$20,"MODERE",AA13404&lt;=LEGENDPOINT!$H$21,"FORT",AA13404&lt;=LEGENDPOINT!$H$22,"TRES FORT",AA13404&gt;=LEGENDPOINT!$H$23,"MAJEUR")</f>
        <v>TRES FAIBLE</v>
      </c>
      <c r="AD13404" t="str">
        <f t="shared" si="629"/>
        <v>-</v>
      </c>
    </row>
    <row r="13405" spans="1:30">
      <c r="A13405" t="s">
        <v>64804</v>
      </c>
      <c r="B13405">
        <v>111431</v>
      </c>
      <c r="C13405" t="s">
        <v>13863</v>
      </c>
      <c r="D13405" t="s">
        <v>13864</v>
      </c>
      <c r="E13405" t="s">
        <v>66265</v>
      </c>
      <c r="F13405" t="s">
        <v>66297</v>
      </c>
      <c r="G13405" t="s">
        <v>66297</v>
      </c>
      <c r="H13405" t="s">
        <v>66297</v>
      </c>
      <c r="I13405" t="s">
        <v>66297</v>
      </c>
      <c r="J13405" t="s">
        <v>66297</v>
      </c>
      <c r="K13405" t="s">
        <v>66297</v>
      </c>
      <c r="L13405" t="s">
        <v>66297</v>
      </c>
      <c r="M13405" t="s">
        <v>66297</v>
      </c>
      <c r="N13405" t="s">
        <v>66297</v>
      </c>
      <c r="O13405" t="s">
        <v>29094</v>
      </c>
      <c r="P13405" t="s">
        <v>29094</v>
      </c>
      <c r="Q13405" t="s">
        <v>29094</v>
      </c>
      <c r="R13405" t="s">
        <v>29094</v>
      </c>
      <c r="S13405" t="s">
        <v>29094</v>
      </c>
      <c r="T13405">
        <f>INDEX(Tableau1[PointLRN],MATCH(I13405,Tableau1[LRN],0),1)</f>
        <v>0</v>
      </c>
      <c r="U13405">
        <f>INDEX(Tableau3[PointZNIEFF],MATCH(N13405,Tableau3[ZNIEFF],0),1)</f>
        <v>0</v>
      </c>
      <c r="V13405">
        <f>INDEX(Tableau4[PointLRR],MATCH(L13405,Tableau4[LRR],0),1)</f>
        <v>0</v>
      </c>
      <c r="W13405">
        <f>INDEX(Tableau4[PointLRR],MATCH(M13405,Tableau4[LRR],0),1)</f>
        <v>0</v>
      </c>
      <c r="X13405">
        <f>INDEX(Tableau5[PointEEE],MATCH(F13405,Tableau5[EEE],0),1)</f>
        <v>0</v>
      </c>
      <c r="Y13405">
        <f>INDEX(Tableau7[PointDH],MATCH(G13405,Tableau7[DH],0),1)</f>
        <v>0</v>
      </c>
      <c r="Z13405">
        <f t="shared" si="627"/>
        <v>0</v>
      </c>
      <c r="AA13405">
        <f t="shared" si="628"/>
        <v>0</v>
      </c>
      <c r="AB13405" s="1" t="str" cm="1">
        <f t="array" ref="AB13405">_xlfn.IFS(Z13405&lt;LEGENDPOINT!$H$17,"NUL",Z13405&lt;=LEGENDPOINT!$H$18,"TRES FAIBLE",Z13405&lt;=LEGENDPOINT!$H$19,"FAIBLE",Z13405&lt;=LEGENDPOINT!$H$20,"MODERE",Z13405&lt;=LEGENDPOINT!$H$21,"FORT",Z13405&lt;=LEGENDPOINT!$H$22,"TRES FORT",Z13405&gt;=LEGENDPOINT!$H$23,"MAJEUR")</f>
        <v>TRES FAIBLE</v>
      </c>
      <c r="AC13405" s="1" t="str" cm="1">
        <f t="array" ref="AC13405">_xlfn.IFS(AA13405&lt;LEGENDPOINT!$H$17,"NUL",AA13405&lt;=LEGENDPOINT!$H$18,"TRES FAIBLE",AA13405&lt;=LEGENDPOINT!$H$19,"FAIBLE",AA13405&lt;=LEGENDPOINT!$H$20,"MODERE",AA13405&lt;=LEGENDPOINT!$H$21,"FORT",AA13405&lt;=LEGENDPOINT!$H$22,"TRES FORT",AA13405&gt;=LEGENDPOINT!$H$23,"MAJEUR")</f>
        <v>TRES FAIBLE</v>
      </c>
      <c r="AD13405" t="str">
        <f t="shared" si="629"/>
        <v>-</v>
      </c>
    </row>
    <row r="13406" spans="1:30">
      <c r="A13406" t="s">
        <v>49834</v>
      </c>
      <c r="B13406">
        <v>111419</v>
      </c>
      <c r="C13406" t="s">
        <v>376</v>
      </c>
      <c r="D13406" t="s">
        <v>33399</v>
      </c>
      <c r="E13406" t="s">
        <v>66265</v>
      </c>
      <c r="F13406" t="s">
        <v>66297</v>
      </c>
      <c r="G13406" t="s">
        <v>66297</v>
      </c>
      <c r="H13406" t="s">
        <v>66297</v>
      </c>
      <c r="I13406" t="s">
        <v>1</v>
      </c>
      <c r="J13406" t="s">
        <v>66297</v>
      </c>
      <c r="K13406" t="s">
        <v>66297</v>
      </c>
      <c r="L13406" t="s">
        <v>66297</v>
      </c>
      <c r="M13406" t="s">
        <v>1</v>
      </c>
      <c r="N13406" t="s">
        <v>66297</v>
      </c>
      <c r="O13406" t="s">
        <v>29094</v>
      </c>
      <c r="P13406" t="s">
        <v>29094</v>
      </c>
      <c r="Q13406" t="s">
        <v>29094</v>
      </c>
      <c r="R13406" t="s">
        <v>29094</v>
      </c>
      <c r="S13406" t="s">
        <v>29094</v>
      </c>
      <c r="T13406">
        <f>INDEX(Tableau1[PointLRN],MATCH(I13406,Tableau1[LRN],0),1)</f>
        <v>1</v>
      </c>
      <c r="U13406">
        <f>INDEX(Tableau3[PointZNIEFF],MATCH(N13406,Tableau3[ZNIEFF],0),1)</f>
        <v>0</v>
      </c>
      <c r="V13406">
        <f>INDEX(Tableau4[PointLRR],MATCH(L13406,Tableau4[LRR],0),1)</f>
        <v>0</v>
      </c>
      <c r="W13406">
        <f>INDEX(Tableau4[PointLRR],MATCH(M13406,Tableau4[LRR],0),1)</f>
        <v>0</v>
      </c>
      <c r="X13406">
        <f>INDEX(Tableau5[PointEEE],MATCH(F13406,Tableau5[EEE],0),1)</f>
        <v>0</v>
      </c>
      <c r="Y13406">
        <f>INDEX(Tableau7[PointDH],MATCH(G13406,Tableau7[DH],0),1)</f>
        <v>0</v>
      </c>
      <c r="Z13406">
        <f t="shared" si="627"/>
        <v>1</v>
      </c>
      <c r="AA13406">
        <f t="shared" si="628"/>
        <v>1</v>
      </c>
      <c r="AB13406" s="1" t="str" cm="1">
        <f t="array" ref="AB13406">_xlfn.IFS(Z13406&lt;LEGENDPOINT!$H$17,"NUL",Z13406&lt;=LEGENDPOINT!$H$18,"TRES FAIBLE",Z13406&lt;=LEGENDPOINT!$H$19,"FAIBLE",Z13406&lt;=LEGENDPOINT!$H$20,"MODERE",Z13406&lt;=LEGENDPOINT!$H$21,"FORT",Z13406&lt;=LEGENDPOINT!$H$22,"TRES FORT",Z13406&gt;=LEGENDPOINT!$H$23,"MAJEUR")</f>
        <v>TRES FAIBLE</v>
      </c>
      <c r="AC13406" s="1" t="str" cm="1">
        <f t="array" ref="AC13406">_xlfn.IFS(AA13406&lt;LEGENDPOINT!$H$17,"NUL",AA13406&lt;=LEGENDPOINT!$H$18,"TRES FAIBLE",AA13406&lt;=LEGENDPOINT!$H$19,"FAIBLE",AA13406&lt;=LEGENDPOINT!$H$20,"MODERE",AA13406&lt;=LEGENDPOINT!$H$21,"FORT",AA13406&lt;=LEGENDPOINT!$H$22,"TRES FORT",AA13406&gt;=LEGENDPOINT!$H$23,"MAJEUR")</f>
        <v>TRES FAIBLE</v>
      </c>
      <c r="AD13406" t="str">
        <f t="shared" si="629"/>
        <v>-</v>
      </c>
    </row>
    <row r="13407" spans="1:30">
      <c r="A13407" t="s">
        <v>49835</v>
      </c>
      <c r="B13407">
        <v>111420</v>
      </c>
      <c r="C13407" t="s">
        <v>13865</v>
      </c>
      <c r="D13407" t="s">
        <v>33400</v>
      </c>
      <c r="E13407" t="s">
        <v>66265</v>
      </c>
      <c r="F13407" t="s">
        <v>66297</v>
      </c>
      <c r="G13407" t="s">
        <v>66297</v>
      </c>
      <c r="H13407" t="s">
        <v>66297</v>
      </c>
      <c r="I13407" t="s">
        <v>1</v>
      </c>
      <c r="J13407" t="s">
        <v>66297</v>
      </c>
      <c r="K13407" t="s">
        <v>66297</v>
      </c>
      <c r="L13407" t="s">
        <v>66297</v>
      </c>
      <c r="M13407" t="s">
        <v>3</v>
      </c>
      <c r="N13407" t="s">
        <v>66297</v>
      </c>
      <c r="O13407" t="s">
        <v>29094</v>
      </c>
      <c r="P13407" t="s">
        <v>29094</v>
      </c>
      <c r="Q13407" t="s">
        <v>29094</v>
      </c>
      <c r="R13407" t="s">
        <v>29094</v>
      </c>
      <c r="S13407" t="s">
        <v>29094</v>
      </c>
      <c r="T13407">
        <f>INDEX(Tableau1[PointLRN],MATCH(I13407,Tableau1[LRN],0),1)</f>
        <v>1</v>
      </c>
      <c r="U13407">
        <f>INDEX(Tableau3[PointZNIEFF],MATCH(N13407,Tableau3[ZNIEFF],0),1)</f>
        <v>0</v>
      </c>
      <c r="V13407">
        <f>INDEX(Tableau4[PointLRR],MATCH(L13407,Tableau4[LRR],0),1)</f>
        <v>0</v>
      </c>
      <c r="W13407">
        <f>INDEX(Tableau4[PointLRR],MATCH(M13407,Tableau4[LRR],0),1)</f>
        <v>8</v>
      </c>
      <c r="X13407">
        <f>INDEX(Tableau5[PointEEE],MATCH(F13407,Tableau5[EEE],0),1)</f>
        <v>0</v>
      </c>
      <c r="Y13407">
        <f>INDEX(Tableau7[PointDH],MATCH(G13407,Tableau7[DH],0),1)</f>
        <v>0</v>
      </c>
      <c r="Z13407">
        <f t="shared" si="627"/>
        <v>5</v>
      </c>
      <c r="AA13407">
        <f t="shared" si="628"/>
        <v>9</v>
      </c>
      <c r="AB13407" s="1" t="str" cm="1">
        <f t="array" ref="AB13407">_xlfn.IFS(Z13407&lt;LEGENDPOINT!$H$17,"NUL",Z13407&lt;=LEGENDPOINT!$H$18,"TRES FAIBLE",Z13407&lt;=LEGENDPOINT!$H$19,"FAIBLE",Z13407&lt;=LEGENDPOINT!$H$20,"MODERE",Z13407&lt;=LEGENDPOINT!$H$21,"FORT",Z13407&lt;=LEGENDPOINT!$H$22,"TRES FORT",Z13407&gt;=LEGENDPOINT!$H$23,"MAJEUR")</f>
        <v>MODERE</v>
      </c>
      <c r="AC13407" s="1" t="str" cm="1">
        <f t="array" ref="AC13407">_xlfn.IFS(AA13407&lt;LEGENDPOINT!$H$17,"NUL",AA13407&lt;=LEGENDPOINT!$H$18,"TRES FAIBLE",AA13407&lt;=LEGENDPOINT!$H$19,"FAIBLE",AA13407&lt;=LEGENDPOINT!$H$20,"MODERE",AA13407&lt;=LEGENDPOINT!$H$21,"FORT",AA13407&lt;=LEGENDPOINT!$H$22,"TRES FORT",AA13407&gt;=LEGENDPOINT!$H$23,"MAJEUR")</f>
        <v>MODERE</v>
      </c>
      <c r="AD13407" t="str">
        <f t="shared" si="629"/>
        <v>-</v>
      </c>
    </row>
    <row r="13408" spans="1:30">
      <c r="A13408" t="s">
        <v>49836</v>
      </c>
      <c r="B13408">
        <v>111424</v>
      </c>
      <c r="C13408" t="s">
        <v>13866</v>
      </c>
      <c r="D13408" t="s">
        <v>33401</v>
      </c>
      <c r="E13408" t="s">
        <v>66265</v>
      </c>
      <c r="F13408" t="s">
        <v>66297</v>
      </c>
      <c r="G13408" t="s">
        <v>66297</v>
      </c>
      <c r="H13408" t="s">
        <v>66297</v>
      </c>
      <c r="I13408" t="s">
        <v>4</v>
      </c>
      <c r="J13408" t="s">
        <v>66297</v>
      </c>
      <c r="K13408" t="s">
        <v>66297</v>
      </c>
      <c r="L13408" t="s">
        <v>66297</v>
      </c>
      <c r="M13408" t="s">
        <v>5</v>
      </c>
      <c r="N13408" t="s">
        <v>66297</v>
      </c>
      <c r="O13408" t="s">
        <v>29094</v>
      </c>
      <c r="P13408" t="s">
        <v>29094</v>
      </c>
      <c r="Q13408" t="s">
        <v>29094</v>
      </c>
      <c r="R13408" t="s">
        <v>29094</v>
      </c>
      <c r="S13408" t="s">
        <v>1</v>
      </c>
      <c r="T13408">
        <f>INDEX(Tableau1[PointLRN],MATCH(I13408,Tableau1[LRN],0),1)</f>
        <v>5</v>
      </c>
      <c r="U13408">
        <f>INDEX(Tableau3[PointZNIEFF],MATCH(N13408,Tableau3[ZNIEFF],0),1)</f>
        <v>0</v>
      </c>
      <c r="V13408">
        <f>INDEX(Tableau4[PointLRR],MATCH(L13408,Tableau4[LRR],0),1)</f>
        <v>0</v>
      </c>
      <c r="W13408">
        <f>INDEX(Tableau4[PointLRR],MATCH(M13408,Tableau4[LRR],0),1)</f>
        <v>1</v>
      </c>
      <c r="X13408">
        <f>INDEX(Tableau5[PointEEE],MATCH(F13408,Tableau5[EEE],0),1)</f>
        <v>0</v>
      </c>
      <c r="Y13408">
        <f>INDEX(Tableau7[PointDH],MATCH(G13408,Tableau7[DH],0),1)</f>
        <v>0</v>
      </c>
      <c r="Z13408">
        <f t="shared" si="627"/>
        <v>5.5</v>
      </c>
      <c r="AA13408">
        <f t="shared" si="628"/>
        <v>6</v>
      </c>
      <c r="AB13408" s="1" t="str" cm="1">
        <f t="array" ref="AB13408">_xlfn.IFS(Z13408&lt;LEGENDPOINT!$H$17,"NUL",Z13408&lt;=LEGENDPOINT!$H$18,"TRES FAIBLE",Z13408&lt;=LEGENDPOINT!$H$19,"FAIBLE",Z13408&lt;=LEGENDPOINT!$H$20,"MODERE",Z13408&lt;=LEGENDPOINT!$H$21,"FORT",Z13408&lt;=LEGENDPOINT!$H$22,"TRES FORT",Z13408&gt;=LEGENDPOINT!$H$23,"MAJEUR")</f>
        <v>MODERE</v>
      </c>
      <c r="AC13408" s="1" t="str" cm="1">
        <f t="array" ref="AC13408">_xlfn.IFS(AA13408&lt;LEGENDPOINT!$H$17,"NUL",AA13408&lt;=LEGENDPOINT!$H$18,"TRES FAIBLE",AA13408&lt;=LEGENDPOINT!$H$19,"FAIBLE",AA13408&lt;=LEGENDPOINT!$H$20,"MODERE",AA13408&lt;=LEGENDPOINT!$H$21,"FORT",AA13408&lt;=LEGENDPOINT!$H$22,"TRES FORT",AA13408&gt;=LEGENDPOINT!$H$23,"MAJEUR")</f>
        <v>MODERE</v>
      </c>
      <c r="AD13408" t="str">
        <f t="shared" si="629"/>
        <v>-</v>
      </c>
    </row>
    <row r="13409" spans="1:30">
      <c r="A13409" t="s">
        <v>49837</v>
      </c>
      <c r="B13409">
        <v>138455</v>
      </c>
      <c r="C13409" t="s">
        <v>13867</v>
      </c>
      <c r="D13409" t="s">
        <v>33401</v>
      </c>
      <c r="E13409" t="s">
        <v>66265</v>
      </c>
      <c r="F13409" t="s">
        <v>66297</v>
      </c>
      <c r="G13409" t="s">
        <v>66297</v>
      </c>
      <c r="H13409" t="s">
        <v>66297</v>
      </c>
      <c r="I13409" t="s">
        <v>66297</v>
      </c>
      <c r="J13409" t="s">
        <v>66297</v>
      </c>
      <c r="K13409" t="s">
        <v>66297</v>
      </c>
      <c r="L13409" t="s">
        <v>66297</v>
      </c>
      <c r="M13409" t="s">
        <v>5</v>
      </c>
      <c r="N13409" t="s">
        <v>66297</v>
      </c>
      <c r="O13409" t="s">
        <v>29094</v>
      </c>
      <c r="P13409" t="s">
        <v>29094</v>
      </c>
      <c r="Q13409" t="s">
        <v>29094</v>
      </c>
      <c r="R13409" t="s">
        <v>29094</v>
      </c>
      <c r="S13409" t="s">
        <v>29094</v>
      </c>
      <c r="T13409">
        <f>INDEX(Tableau1[PointLRN],MATCH(I13409,Tableau1[LRN],0),1)</f>
        <v>0</v>
      </c>
      <c r="U13409">
        <f>INDEX(Tableau3[PointZNIEFF],MATCH(N13409,Tableau3[ZNIEFF],0),1)</f>
        <v>0</v>
      </c>
      <c r="V13409">
        <f>INDEX(Tableau4[PointLRR],MATCH(L13409,Tableau4[LRR],0),1)</f>
        <v>0</v>
      </c>
      <c r="W13409">
        <f>INDEX(Tableau4[PointLRR],MATCH(M13409,Tableau4[LRR],0),1)</f>
        <v>1</v>
      </c>
      <c r="X13409">
        <f>INDEX(Tableau5[PointEEE],MATCH(F13409,Tableau5[EEE],0),1)</f>
        <v>0</v>
      </c>
      <c r="Y13409">
        <f>INDEX(Tableau7[PointDH],MATCH(G13409,Tableau7[DH],0),1)</f>
        <v>0</v>
      </c>
      <c r="Z13409">
        <f t="shared" si="627"/>
        <v>0.5</v>
      </c>
      <c r="AA13409">
        <f t="shared" si="628"/>
        <v>1</v>
      </c>
      <c r="AB13409" s="1" t="str" cm="1">
        <f t="array" ref="AB13409">_xlfn.IFS(Z13409&lt;LEGENDPOINT!$H$17,"NUL",Z13409&lt;=LEGENDPOINT!$H$18,"TRES FAIBLE",Z13409&lt;=LEGENDPOINT!$H$19,"FAIBLE",Z13409&lt;=LEGENDPOINT!$H$20,"MODERE",Z13409&lt;=LEGENDPOINT!$H$21,"FORT",Z13409&lt;=LEGENDPOINT!$H$22,"TRES FORT",Z13409&gt;=LEGENDPOINT!$H$23,"MAJEUR")</f>
        <v>TRES FAIBLE</v>
      </c>
      <c r="AC13409" s="1" t="str" cm="1">
        <f t="array" ref="AC13409">_xlfn.IFS(AA13409&lt;LEGENDPOINT!$H$17,"NUL",AA13409&lt;=LEGENDPOINT!$H$18,"TRES FAIBLE",AA13409&lt;=LEGENDPOINT!$H$19,"FAIBLE",AA13409&lt;=LEGENDPOINT!$H$20,"MODERE",AA13409&lt;=LEGENDPOINT!$H$21,"FORT",AA13409&lt;=LEGENDPOINT!$H$22,"TRES FORT",AA13409&gt;=LEGENDPOINT!$H$23,"MAJEUR")</f>
        <v>TRES FAIBLE</v>
      </c>
      <c r="AD13409" t="str">
        <f t="shared" si="629"/>
        <v>-</v>
      </c>
    </row>
    <row r="13410" spans="1:30">
      <c r="A13410" t="s">
        <v>49838</v>
      </c>
      <c r="B13410">
        <v>197530</v>
      </c>
      <c r="C13410" t="s">
        <v>13868</v>
      </c>
      <c r="D13410" t="s">
        <v>29094</v>
      </c>
      <c r="E13410" t="s">
        <v>66265</v>
      </c>
      <c r="F13410" t="s">
        <v>66297</v>
      </c>
      <c r="G13410" t="s">
        <v>66297</v>
      </c>
      <c r="H13410" t="s">
        <v>66297</v>
      </c>
      <c r="I13410" t="s">
        <v>66297</v>
      </c>
      <c r="J13410" t="s">
        <v>66297</v>
      </c>
      <c r="K13410" t="s">
        <v>66297</v>
      </c>
      <c r="L13410" t="s">
        <v>66297</v>
      </c>
      <c r="M13410" t="s">
        <v>66297</v>
      </c>
      <c r="N13410" t="s">
        <v>66297</v>
      </c>
      <c r="O13410" t="s">
        <v>29094</v>
      </c>
      <c r="P13410" t="s">
        <v>29094</v>
      </c>
      <c r="Q13410" t="s">
        <v>29094</v>
      </c>
      <c r="R13410" t="s">
        <v>29094</v>
      </c>
      <c r="S13410" t="s">
        <v>29094</v>
      </c>
      <c r="T13410">
        <f>INDEX(Tableau1[PointLRN],MATCH(I13410,Tableau1[LRN],0),1)</f>
        <v>0</v>
      </c>
      <c r="U13410">
        <f>INDEX(Tableau3[PointZNIEFF],MATCH(N13410,Tableau3[ZNIEFF],0),1)</f>
        <v>0</v>
      </c>
      <c r="V13410">
        <f>INDEX(Tableau4[PointLRR],MATCH(L13410,Tableau4[LRR],0),1)</f>
        <v>0</v>
      </c>
      <c r="W13410">
        <f>INDEX(Tableau4[PointLRR],MATCH(M13410,Tableau4[LRR],0),1)</f>
        <v>0</v>
      </c>
      <c r="X13410">
        <f>INDEX(Tableau5[PointEEE],MATCH(F13410,Tableau5[EEE],0),1)</f>
        <v>0</v>
      </c>
      <c r="Y13410">
        <f>INDEX(Tableau7[PointDH],MATCH(G13410,Tableau7[DH],0),1)</f>
        <v>0</v>
      </c>
      <c r="Z13410">
        <f t="shared" si="627"/>
        <v>0</v>
      </c>
      <c r="AA13410">
        <f t="shared" si="628"/>
        <v>0</v>
      </c>
      <c r="AB13410" s="1" t="str" cm="1">
        <f t="array" ref="AB13410">_xlfn.IFS(Z13410&lt;LEGENDPOINT!$H$17,"NUL",Z13410&lt;=LEGENDPOINT!$H$18,"TRES FAIBLE",Z13410&lt;=LEGENDPOINT!$H$19,"FAIBLE",Z13410&lt;=LEGENDPOINT!$H$20,"MODERE",Z13410&lt;=LEGENDPOINT!$H$21,"FORT",Z13410&lt;=LEGENDPOINT!$H$22,"TRES FORT",Z13410&gt;=LEGENDPOINT!$H$23,"MAJEUR")</f>
        <v>TRES FAIBLE</v>
      </c>
      <c r="AC13410" s="1" t="str" cm="1">
        <f t="array" ref="AC13410">_xlfn.IFS(AA13410&lt;LEGENDPOINT!$H$17,"NUL",AA13410&lt;=LEGENDPOINT!$H$18,"TRES FAIBLE",AA13410&lt;=LEGENDPOINT!$H$19,"FAIBLE",AA13410&lt;=LEGENDPOINT!$H$20,"MODERE",AA13410&lt;=LEGENDPOINT!$H$21,"FORT",AA13410&lt;=LEGENDPOINT!$H$22,"TRES FORT",AA13410&gt;=LEGENDPOINT!$H$23,"MAJEUR")</f>
        <v>TRES FAIBLE</v>
      </c>
      <c r="AD13410" t="str">
        <f t="shared" si="629"/>
        <v>-</v>
      </c>
    </row>
    <row r="13411" spans="1:30">
      <c r="A13411" t="s">
        <v>49839</v>
      </c>
      <c r="B13411">
        <v>121926</v>
      </c>
      <c r="C13411" t="s">
        <v>13869</v>
      </c>
      <c r="D13411" t="s">
        <v>33402</v>
      </c>
      <c r="E13411" t="s">
        <v>66271</v>
      </c>
      <c r="F13411" t="s">
        <v>66297</v>
      </c>
      <c r="G13411" t="s">
        <v>66297</v>
      </c>
      <c r="H13411" t="s">
        <v>66297</v>
      </c>
      <c r="I13411" t="s">
        <v>66299</v>
      </c>
      <c r="J13411" t="s">
        <v>66297</v>
      </c>
      <c r="K13411" t="s">
        <v>66297</v>
      </c>
      <c r="L13411" t="s">
        <v>66297</v>
      </c>
      <c r="M13411" t="s">
        <v>66299</v>
      </c>
      <c r="N13411" t="s">
        <v>66297</v>
      </c>
      <c r="O13411" t="s">
        <v>29094</v>
      </c>
      <c r="P13411" t="s">
        <v>29094</v>
      </c>
      <c r="Q13411" t="s">
        <v>29094</v>
      </c>
      <c r="R13411" t="s">
        <v>29094</v>
      </c>
      <c r="S13411" t="s">
        <v>29094</v>
      </c>
      <c r="T13411">
        <f>INDEX(Tableau1[PointLRN],MATCH(I13411,Tableau1[LRN],0),1)</f>
        <v>0</v>
      </c>
      <c r="U13411">
        <f>INDEX(Tableau3[PointZNIEFF],MATCH(N13411,Tableau3[ZNIEFF],0),1)</f>
        <v>0</v>
      </c>
      <c r="V13411">
        <f>INDEX(Tableau4[PointLRR],MATCH(L13411,Tableau4[LRR],0),1)</f>
        <v>0</v>
      </c>
      <c r="W13411">
        <f>INDEX(Tableau4[PointLRR],MATCH(M13411,Tableau4[LRR],0),1)</f>
        <v>0</v>
      </c>
      <c r="X13411">
        <f>INDEX(Tableau5[PointEEE],MATCH(F13411,Tableau5[EEE],0),1)</f>
        <v>0</v>
      </c>
      <c r="Y13411">
        <f>INDEX(Tableau7[PointDH],MATCH(G13411,Tableau7[DH],0),1)</f>
        <v>0</v>
      </c>
      <c r="Z13411">
        <f t="shared" si="627"/>
        <v>0</v>
      </c>
      <c r="AA13411">
        <f t="shared" si="628"/>
        <v>0</v>
      </c>
      <c r="AB13411" s="1" t="str" cm="1">
        <f t="array" ref="AB13411">_xlfn.IFS(Z13411&lt;LEGENDPOINT!$H$17,"NUL",Z13411&lt;=LEGENDPOINT!$H$18,"TRES FAIBLE",Z13411&lt;=LEGENDPOINT!$H$19,"FAIBLE",Z13411&lt;=LEGENDPOINT!$H$20,"MODERE",Z13411&lt;=LEGENDPOINT!$H$21,"FORT",Z13411&lt;=LEGENDPOINT!$H$22,"TRES FORT",Z13411&gt;=LEGENDPOINT!$H$23,"MAJEUR")</f>
        <v>TRES FAIBLE</v>
      </c>
      <c r="AC13411" s="1" t="str" cm="1">
        <f t="array" ref="AC13411">_xlfn.IFS(AA13411&lt;LEGENDPOINT!$H$17,"NUL",AA13411&lt;=LEGENDPOINT!$H$18,"TRES FAIBLE",AA13411&lt;=LEGENDPOINT!$H$19,"FAIBLE",AA13411&lt;=LEGENDPOINT!$H$20,"MODERE",AA13411&lt;=LEGENDPOINT!$H$21,"FORT",AA13411&lt;=LEGENDPOINT!$H$22,"TRES FORT",AA13411&gt;=LEGENDPOINT!$H$23,"MAJEUR")</f>
        <v>TRES FAIBLE</v>
      </c>
      <c r="AD13411" t="str">
        <f t="shared" si="629"/>
        <v>-</v>
      </c>
    </row>
    <row r="13412" spans="1:30">
      <c r="A13412" t="s">
        <v>49840</v>
      </c>
      <c r="B13412">
        <v>121929</v>
      </c>
      <c r="C13412" t="s">
        <v>13870</v>
      </c>
      <c r="D13412" t="s">
        <v>13871</v>
      </c>
      <c r="E13412" t="s">
        <v>66265</v>
      </c>
      <c r="F13412" t="s">
        <v>66297</v>
      </c>
      <c r="G13412" t="s">
        <v>66297</v>
      </c>
      <c r="H13412" t="s">
        <v>66297</v>
      </c>
      <c r="I13412" t="s">
        <v>1</v>
      </c>
      <c r="J13412" t="s">
        <v>66297</v>
      </c>
      <c r="K13412" t="s">
        <v>66297</v>
      </c>
      <c r="L13412" t="s">
        <v>66297</v>
      </c>
      <c r="M13412" t="s">
        <v>66297</v>
      </c>
      <c r="N13412" t="s">
        <v>66297</v>
      </c>
      <c r="O13412" t="s">
        <v>29094</v>
      </c>
      <c r="P13412" t="s">
        <v>29094</v>
      </c>
      <c r="Q13412" t="s">
        <v>29094</v>
      </c>
      <c r="R13412" t="s">
        <v>29094</v>
      </c>
      <c r="S13412" t="s">
        <v>29094</v>
      </c>
      <c r="T13412">
        <f>INDEX(Tableau1[PointLRN],MATCH(I13412,Tableau1[LRN],0),1)</f>
        <v>1</v>
      </c>
      <c r="U13412">
        <f>INDEX(Tableau3[PointZNIEFF],MATCH(N13412,Tableau3[ZNIEFF],0),1)</f>
        <v>0</v>
      </c>
      <c r="V13412">
        <f>INDEX(Tableau4[PointLRR],MATCH(L13412,Tableau4[LRR],0),1)</f>
        <v>0</v>
      </c>
      <c r="W13412">
        <f>INDEX(Tableau4[PointLRR],MATCH(M13412,Tableau4[LRR],0),1)</f>
        <v>0</v>
      </c>
      <c r="X13412">
        <f>INDEX(Tableau5[PointEEE],MATCH(F13412,Tableau5[EEE],0),1)</f>
        <v>0</v>
      </c>
      <c r="Y13412">
        <f>INDEX(Tableau7[PointDH],MATCH(G13412,Tableau7[DH],0),1)</f>
        <v>0</v>
      </c>
      <c r="Z13412">
        <f t="shared" si="627"/>
        <v>1</v>
      </c>
      <c r="AA13412">
        <f t="shared" si="628"/>
        <v>1</v>
      </c>
      <c r="AB13412" s="1" t="str" cm="1">
        <f t="array" ref="AB13412">_xlfn.IFS(Z13412&lt;LEGENDPOINT!$H$17,"NUL",Z13412&lt;=LEGENDPOINT!$H$18,"TRES FAIBLE",Z13412&lt;=LEGENDPOINT!$H$19,"FAIBLE",Z13412&lt;=LEGENDPOINT!$H$20,"MODERE",Z13412&lt;=LEGENDPOINT!$H$21,"FORT",Z13412&lt;=LEGENDPOINT!$H$22,"TRES FORT",Z13412&gt;=LEGENDPOINT!$H$23,"MAJEUR")</f>
        <v>TRES FAIBLE</v>
      </c>
      <c r="AC13412" s="1" t="str" cm="1">
        <f t="array" ref="AC13412">_xlfn.IFS(AA13412&lt;LEGENDPOINT!$H$17,"NUL",AA13412&lt;=LEGENDPOINT!$H$18,"TRES FAIBLE",AA13412&lt;=LEGENDPOINT!$H$19,"FAIBLE",AA13412&lt;=LEGENDPOINT!$H$20,"MODERE",AA13412&lt;=LEGENDPOINT!$H$21,"FORT",AA13412&lt;=LEGENDPOINT!$H$22,"TRES FORT",AA13412&gt;=LEGENDPOINT!$H$23,"MAJEUR")</f>
        <v>TRES FAIBLE</v>
      </c>
      <c r="AD13412" t="str">
        <f t="shared" si="629"/>
        <v>-</v>
      </c>
    </row>
    <row r="13413" spans="1:30">
      <c r="A13413" t="s">
        <v>49841</v>
      </c>
      <c r="B13413">
        <v>160126</v>
      </c>
      <c r="C13413" t="s">
        <v>13872</v>
      </c>
      <c r="D13413" t="s">
        <v>29094</v>
      </c>
      <c r="E13413" t="s">
        <v>66271</v>
      </c>
      <c r="F13413" t="s">
        <v>66297</v>
      </c>
      <c r="G13413" t="s">
        <v>66297</v>
      </c>
      <c r="H13413" t="s">
        <v>66297</v>
      </c>
      <c r="I13413" t="s">
        <v>66299</v>
      </c>
      <c r="J13413" t="s">
        <v>66297</v>
      </c>
      <c r="K13413" t="s">
        <v>66297</v>
      </c>
      <c r="L13413" t="s">
        <v>66297</v>
      </c>
      <c r="M13413" t="s">
        <v>66297</v>
      </c>
      <c r="N13413" t="s">
        <v>66297</v>
      </c>
      <c r="O13413" t="s">
        <v>29094</v>
      </c>
      <c r="P13413" t="s">
        <v>29094</v>
      </c>
      <c r="Q13413" t="s">
        <v>29094</v>
      </c>
      <c r="R13413" t="s">
        <v>29094</v>
      </c>
      <c r="S13413" t="s">
        <v>29094</v>
      </c>
      <c r="T13413">
        <f>INDEX(Tableau1[PointLRN],MATCH(I13413,Tableau1[LRN],0),1)</f>
        <v>0</v>
      </c>
      <c r="U13413">
        <f>INDEX(Tableau3[PointZNIEFF],MATCH(N13413,Tableau3[ZNIEFF],0),1)</f>
        <v>0</v>
      </c>
      <c r="V13413">
        <f>INDEX(Tableau4[PointLRR],MATCH(L13413,Tableau4[LRR],0),1)</f>
        <v>0</v>
      </c>
      <c r="W13413">
        <f>INDEX(Tableau4[PointLRR],MATCH(M13413,Tableau4[LRR],0),1)</f>
        <v>0</v>
      </c>
      <c r="X13413">
        <f>INDEX(Tableau5[PointEEE],MATCH(F13413,Tableau5[EEE],0),1)</f>
        <v>0</v>
      </c>
      <c r="Y13413">
        <f>INDEX(Tableau7[PointDH],MATCH(G13413,Tableau7[DH],0),1)</f>
        <v>0</v>
      </c>
      <c r="Z13413">
        <f t="shared" si="627"/>
        <v>0</v>
      </c>
      <c r="AA13413">
        <f t="shared" si="628"/>
        <v>0</v>
      </c>
      <c r="AB13413" s="1" t="str" cm="1">
        <f t="array" ref="AB13413">_xlfn.IFS(Z13413&lt;LEGENDPOINT!$H$17,"NUL",Z13413&lt;=LEGENDPOINT!$H$18,"TRES FAIBLE",Z13413&lt;=LEGENDPOINT!$H$19,"FAIBLE",Z13413&lt;=LEGENDPOINT!$H$20,"MODERE",Z13413&lt;=LEGENDPOINT!$H$21,"FORT",Z13413&lt;=LEGENDPOINT!$H$22,"TRES FORT",Z13413&gt;=LEGENDPOINT!$H$23,"MAJEUR")</f>
        <v>TRES FAIBLE</v>
      </c>
      <c r="AC13413" s="1" t="str" cm="1">
        <f t="array" ref="AC13413">_xlfn.IFS(AA13413&lt;LEGENDPOINT!$H$17,"NUL",AA13413&lt;=LEGENDPOINT!$H$18,"TRES FAIBLE",AA13413&lt;=LEGENDPOINT!$H$19,"FAIBLE",AA13413&lt;=LEGENDPOINT!$H$20,"MODERE",AA13413&lt;=LEGENDPOINT!$H$21,"FORT",AA13413&lt;=LEGENDPOINT!$H$22,"TRES FORT",AA13413&gt;=LEGENDPOINT!$H$23,"MAJEUR")</f>
        <v>TRES FAIBLE</v>
      </c>
      <c r="AD13413" t="str">
        <f t="shared" si="629"/>
        <v>-</v>
      </c>
    </row>
    <row r="13414" spans="1:30">
      <c r="A13414" t="s">
        <v>49842</v>
      </c>
      <c r="B13414">
        <v>121933</v>
      </c>
      <c r="C13414" t="s">
        <v>13873</v>
      </c>
      <c r="D13414" t="s">
        <v>33403</v>
      </c>
      <c r="E13414" t="s">
        <v>66271</v>
      </c>
      <c r="F13414" t="s">
        <v>66297</v>
      </c>
      <c r="G13414" t="s">
        <v>66297</v>
      </c>
      <c r="H13414" t="s">
        <v>66297</v>
      </c>
      <c r="I13414" t="s">
        <v>66299</v>
      </c>
      <c r="J13414" t="s">
        <v>66297</v>
      </c>
      <c r="K13414" t="s">
        <v>66297</v>
      </c>
      <c r="L13414" t="s">
        <v>66297</v>
      </c>
      <c r="M13414" t="s">
        <v>66299</v>
      </c>
      <c r="N13414" t="s">
        <v>66297</v>
      </c>
      <c r="O13414" t="s">
        <v>29094</v>
      </c>
      <c r="P13414" t="s">
        <v>29094</v>
      </c>
      <c r="Q13414" t="s">
        <v>29094</v>
      </c>
      <c r="R13414" t="s">
        <v>29094</v>
      </c>
      <c r="S13414" t="s">
        <v>29094</v>
      </c>
      <c r="T13414">
        <f>INDEX(Tableau1[PointLRN],MATCH(I13414,Tableau1[LRN],0),1)</f>
        <v>0</v>
      </c>
      <c r="U13414">
        <f>INDEX(Tableau3[PointZNIEFF],MATCH(N13414,Tableau3[ZNIEFF],0),1)</f>
        <v>0</v>
      </c>
      <c r="V13414">
        <f>INDEX(Tableau4[PointLRR],MATCH(L13414,Tableau4[LRR],0),1)</f>
        <v>0</v>
      </c>
      <c r="W13414">
        <f>INDEX(Tableau4[PointLRR],MATCH(M13414,Tableau4[LRR],0),1)</f>
        <v>0</v>
      </c>
      <c r="X13414">
        <f>INDEX(Tableau5[PointEEE],MATCH(F13414,Tableau5[EEE],0),1)</f>
        <v>0</v>
      </c>
      <c r="Y13414">
        <f>INDEX(Tableau7[PointDH],MATCH(G13414,Tableau7[DH],0),1)</f>
        <v>0</v>
      </c>
      <c r="Z13414">
        <f t="shared" si="627"/>
        <v>0</v>
      </c>
      <c r="AA13414">
        <f t="shared" si="628"/>
        <v>0</v>
      </c>
      <c r="AB13414" s="1" t="str" cm="1">
        <f t="array" ref="AB13414">_xlfn.IFS(Z13414&lt;LEGENDPOINT!$H$17,"NUL",Z13414&lt;=LEGENDPOINT!$H$18,"TRES FAIBLE",Z13414&lt;=LEGENDPOINT!$H$19,"FAIBLE",Z13414&lt;=LEGENDPOINT!$H$20,"MODERE",Z13414&lt;=LEGENDPOINT!$H$21,"FORT",Z13414&lt;=LEGENDPOINT!$H$22,"TRES FORT",Z13414&gt;=LEGENDPOINT!$H$23,"MAJEUR")</f>
        <v>TRES FAIBLE</v>
      </c>
      <c r="AC13414" s="1" t="str" cm="1">
        <f t="array" ref="AC13414">_xlfn.IFS(AA13414&lt;LEGENDPOINT!$H$17,"NUL",AA13414&lt;=LEGENDPOINT!$H$18,"TRES FAIBLE",AA13414&lt;=LEGENDPOINT!$H$19,"FAIBLE",AA13414&lt;=LEGENDPOINT!$H$20,"MODERE",AA13414&lt;=LEGENDPOINT!$H$21,"FORT",AA13414&lt;=LEGENDPOINT!$H$22,"TRES FORT",AA13414&gt;=LEGENDPOINT!$H$23,"MAJEUR")</f>
        <v>TRES FAIBLE</v>
      </c>
      <c r="AD13414" t="str">
        <f t="shared" si="629"/>
        <v>-</v>
      </c>
    </row>
    <row r="13415" spans="1:30">
      <c r="A13415" t="s">
        <v>49843</v>
      </c>
      <c r="B13415">
        <v>198661</v>
      </c>
      <c r="C13415" t="s">
        <v>13874</v>
      </c>
      <c r="D13415" t="s">
        <v>29094</v>
      </c>
      <c r="E13415" t="s">
        <v>66265</v>
      </c>
      <c r="F13415" t="s">
        <v>66297</v>
      </c>
      <c r="G13415" t="s">
        <v>66297</v>
      </c>
      <c r="H13415" t="s">
        <v>66297</v>
      </c>
      <c r="I13415" t="s">
        <v>66297</v>
      </c>
      <c r="J13415" t="s">
        <v>66297</v>
      </c>
      <c r="K13415" t="s">
        <v>66297</v>
      </c>
      <c r="L13415" t="s">
        <v>66297</v>
      </c>
      <c r="M13415" t="s">
        <v>66297</v>
      </c>
      <c r="N13415" t="s">
        <v>66297</v>
      </c>
      <c r="O13415" t="s">
        <v>29094</v>
      </c>
      <c r="P13415" t="s">
        <v>29094</v>
      </c>
      <c r="Q13415" t="s">
        <v>29094</v>
      </c>
      <c r="R13415" t="s">
        <v>29094</v>
      </c>
      <c r="S13415" t="s">
        <v>29094</v>
      </c>
      <c r="T13415">
        <f>INDEX(Tableau1[PointLRN],MATCH(I13415,Tableau1[LRN],0),1)</f>
        <v>0</v>
      </c>
      <c r="U13415">
        <f>INDEX(Tableau3[PointZNIEFF],MATCH(N13415,Tableau3[ZNIEFF],0),1)</f>
        <v>0</v>
      </c>
      <c r="V13415">
        <f>INDEX(Tableau4[PointLRR],MATCH(L13415,Tableau4[LRR],0),1)</f>
        <v>0</v>
      </c>
      <c r="W13415">
        <f>INDEX(Tableau4[PointLRR],MATCH(M13415,Tableau4[LRR],0),1)</f>
        <v>0</v>
      </c>
      <c r="X13415">
        <f>INDEX(Tableau5[PointEEE],MATCH(F13415,Tableau5[EEE],0),1)</f>
        <v>0</v>
      </c>
      <c r="Y13415">
        <f>INDEX(Tableau7[PointDH],MATCH(G13415,Tableau7[DH],0),1)</f>
        <v>0</v>
      </c>
      <c r="Z13415">
        <f t="shared" si="627"/>
        <v>0</v>
      </c>
      <c r="AA13415">
        <f t="shared" si="628"/>
        <v>0</v>
      </c>
      <c r="AB13415" s="1" t="str" cm="1">
        <f t="array" ref="AB13415">_xlfn.IFS(Z13415&lt;LEGENDPOINT!$H$17,"NUL",Z13415&lt;=LEGENDPOINT!$H$18,"TRES FAIBLE",Z13415&lt;=LEGENDPOINT!$H$19,"FAIBLE",Z13415&lt;=LEGENDPOINT!$H$20,"MODERE",Z13415&lt;=LEGENDPOINT!$H$21,"FORT",Z13415&lt;=LEGENDPOINT!$H$22,"TRES FORT",Z13415&gt;=LEGENDPOINT!$H$23,"MAJEUR")</f>
        <v>TRES FAIBLE</v>
      </c>
      <c r="AC13415" s="1" t="str" cm="1">
        <f t="array" ref="AC13415">_xlfn.IFS(AA13415&lt;LEGENDPOINT!$H$17,"NUL",AA13415&lt;=LEGENDPOINT!$H$18,"TRES FAIBLE",AA13415&lt;=LEGENDPOINT!$H$19,"FAIBLE",AA13415&lt;=LEGENDPOINT!$H$20,"MODERE",AA13415&lt;=LEGENDPOINT!$H$21,"FORT",AA13415&lt;=LEGENDPOINT!$H$22,"TRES FORT",AA13415&gt;=LEGENDPOINT!$H$23,"MAJEUR")</f>
        <v>TRES FAIBLE</v>
      </c>
      <c r="AD13415" t="str">
        <f t="shared" si="629"/>
        <v>-</v>
      </c>
    </row>
    <row r="13416" spans="1:30">
      <c r="A13416" t="s">
        <v>49844</v>
      </c>
      <c r="B13416">
        <v>127619</v>
      </c>
      <c r="C13416" t="s">
        <v>13875</v>
      </c>
      <c r="D13416" t="s">
        <v>33404</v>
      </c>
      <c r="E13416" t="s">
        <v>66265</v>
      </c>
      <c r="F13416" t="s">
        <v>66297</v>
      </c>
      <c r="G13416" t="s">
        <v>66297</v>
      </c>
      <c r="H13416" t="s">
        <v>66297</v>
      </c>
      <c r="I13416" t="s">
        <v>1</v>
      </c>
      <c r="J13416" t="s">
        <v>66297</v>
      </c>
      <c r="K13416" t="s">
        <v>66297</v>
      </c>
      <c r="L13416" t="s">
        <v>66297</v>
      </c>
      <c r="M13416" t="s">
        <v>66297</v>
      </c>
      <c r="N13416" t="s">
        <v>66353</v>
      </c>
      <c r="O13416" t="s">
        <v>29094</v>
      </c>
      <c r="P13416" t="s">
        <v>29094</v>
      </c>
      <c r="Q13416" t="s">
        <v>29094</v>
      </c>
      <c r="R13416" t="s">
        <v>29094</v>
      </c>
      <c r="S13416" t="s">
        <v>29094</v>
      </c>
      <c r="T13416">
        <f>INDEX(Tableau1[PointLRN],MATCH(I13416,Tableau1[LRN],0),1)</f>
        <v>1</v>
      </c>
      <c r="U13416">
        <f>INDEX(Tableau3[PointZNIEFF],MATCH(N13416,Tableau3[ZNIEFF],0),1)</f>
        <v>3</v>
      </c>
      <c r="V13416">
        <f>INDEX(Tableau4[PointLRR],MATCH(L13416,Tableau4[LRR],0),1)</f>
        <v>0</v>
      </c>
      <c r="W13416">
        <f>INDEX(Tableau4[PointLRR],MATCH(M13416,Tableau4[LRR],0),1)</f>
        <v>0</v>
      </c>
      <c r="X13416">
        <f>INDEX(Tableau5[PointEEE],MATCH(F13416,Tableau5[EEE],0),1)</f>
        <v>0</v>
      </c>
      <c r="Y13416">
        <f>INDEX(Tableau7[PointDH],MATCH(G13416,Tableau7[DH],0),1)</f>
        <v>0</v>
      </c>
      <c r="Z13416">
        <f t="shared" si="627"/>
        <v>4</v>
      </c>
      <c r="AA13416">
        <f t="shared" si="628"/>
        <v>4</v>
      </c>
      <c r="AB13416" s="1" t="str" cm="1">
        <f t="array" ref="AB13416">_xlfn.IFS(Z13416&lt;LEGENDPOINT!$H$17,"NUL",Z13416&lt;=LEGENDPOINT!$H$18,"TRES FAIBLE",Z13416&lt;=LEGENDPOINT!$H$19,"FAIBLE",Z13416&lt;=LEGENDPOINT!$H$20,"MODERE",Z13416&lt;=LEGENDPOINT!$H$21,"FORT",Z13416&lt;=LEGENDPOINT!$H$22,"TRES FORT",Z13416&gt;=LEGENDPOINT!$H$23,"MAJEUR")</f>
        <v>FAIBLE</v>
      </c>
      <c r="AC13416" s="1" t="str" cm="1">
        <f t="array" ref="AC13416">_xlfn.IFS(AA13416&lt;LEGENDPOINT!$H$17,"NUL",AA13416&lt;=LEGENDPOINT!$H$18,"TRES FAIBLE",AA13416&lt;=LEGENDPOINT!$H$19,"FAIBLE",AA13416&lt;=LEGENDPOINT!$H$20,"MODERE",AA13416&lt;=LEGENDPOINT!$H$21,"FORT",AA13416&lt;=LEGENDPOINT!$H$22,"TRES FORT",AA13416&gt;=LEGENDPOINT!$H$23,"MAJEUR")</f>
        <v>FAIBLE</v>
      </c>
      <c r="AD13416" t="str">
        <f t="shared" si="629"/>
        <v>-</v>
      </c>
    </row>
    <row r="13417" spans="1:30">
      <c r="A13417" t="s">
        <v>49845</v>
      </c>
      <c r="B13417">
        <v>844339</v>
      </c>
      <c r="C13417" t="s">
        <v>13876</v>
      </c>
      <c r="D13417" t="s">
        <v>29094</v>
      </c>
      <c r="E13417" t="s">
        <v>66265</v>
      </c>
      <c r="F13417" t="s">
        <v>66297</v>
      </c>
      <c r="G13417" t="s">
        <v>66297</v>
      </c>
      <c r="H13417" t="s">
        <v>66297</v>
      </c>
      <c r="I13417" t="s">
        <v>66297</v>
      </c>
      <c r="J13417" t="s">
        <v>66297</v>
      </c>
      <c r="K13417" t="s">
        <v>66297</v>
      </c>
      <c r="L13417" t="s">
        <v>66297</v>
      </c>
      <c r="M13417" t="s">
        <v>66297</v>
      </c>
      <c r="N13417" t="s">
        <v>66297</v>
      </c>
      <c r="O13417" t="s">
        <v>29094</v>
      </c>
      <c r="P13417" t="s">
        <v>29094</v>
      </c>
      <c r="Q13417" t="s">
        <v>29094</v>
      </c>
      <c r="R13417" t="s">
        <v>29094</v>
      </c>
      <c r="S13417" t="s">
        <v>29094</v>
      </c>
      <c r="T13417">
        <f>INDEX(Tableau1[PointLRN],MATCH(I13417,Tableau1[LRN],0),1)</f>
        <v>0</v>
      </c>
      <c r="U13417">
        <f>INDEX(Tableau3[PointZNIEFF],MATCH(N13417,Tableau3[ZNIEFF],0),1)</f>
        <v>0</v>
      </c>
      <c r="V13417">
        <f>INDEX(Tableau4[PointLRR],MATCH(L13417,Tableau4[LRR],0),1)</f>
        <v>0</v>
      </c>
      <c r="W13417">
        <f>INDEX(Tableau4[PointLRR],MATCH(M13417,Tableau4[LRR],0),1)</f>
        <v>0</v>
      </c>
      <c r="X13417">
        <f>INDEX(Tableau5[PointEEE],MATCH(F13417,Tableau5[EEE],0),1)</f>
        <v>0</v>
      </c>
      <c r="Y13417">
        <f>INDEX(Tableau7[PointDH],MATCH(G13417,Tableau7[DH],0),1)</f>
        <v>0</v>
      </c>
      <c r="Z13417">
        <f t="shared" si="627"/>
        <v>0</v>
      </c>
      <c r="AA13417">
        <f t="shared" si="628"/>
        <v>0</v>
      </c>
      <c r="AB13417" s="1" t="str" cm="1">
        <f t="array" ref="AB13417">_xlfn.IFS(Z13417&lt;LEGENDPOINT!$H$17,"NUL",Z13417&lt;=LEGENDPOINT!$H$18,"TRES FAIBLE",Z13417&lt;=LEGENDPOINT!$H$19,"FAIBLE",Z13417&lt;=LEGENDPOINT!$H$20,"MODERE",Z13417&lt;=LEGENDPOINT!$H$21,"FORT",Z13417&lt;=LEGENDPOINT!$H$22,"TRES FORT",Z13417&gt;=LEGENDPOINT!$H$23,"MAJEUR")</f>
        <v>TRES FAIBLE</v>
      </c>
      <c r="AC13417" s="1" t="str" cm="1">
        <f t="array" ref="AC13417">_xlfn.IFS(AA13417&lt;LEGENDPOINT!$H$17,"NUL",AA13417&lt;=LEGENDPOINT!$H$18,"TRES FAIBLE",AA13417&lt;=LEGENDPOINT!$H$19,"FAIBLE",AA13417&lt;=LEGENDPOINT!$H$20,"MODERE",AA13417&lt;=LEGENDPOINT!$H$21,"FORT",AA13417&lt;=LEGENDPOINT!$H$22,"TRES FORT",AA13417&gt;=LEGENDPOINT!$H$23,"MAJEUR")</f>
        <v>TRES FAIBLE</v>
      </c>
      <c r="AD13417" t="str">
        <f t="shared" si="629"/>
        <v>-</v>
      </c>
    </row>
    <row r="13418" spans="1:30">
      <c r="A13418" t="s">
        <v>49846</v>
      </c>
      <c r="B13418">
        <v>671620</v>
      </c>
      <c r="C13418" t="s">
        <v>13877</v>
      </c>
      <c r="D13418" t="s">
        <v>29094</v>
      </c>
      <c r="E13418" t="s">
        <v>66275</v>
      </c>
      <c r="F13418" t="s">
        <v>66297</v>
      </c>
      <c r="G13418" t="s">
        <v>66297</v>
      </c>
      <c r="H13418" t="s">
        <v>66297</v>
      </c>
      <c r="I13418" t="s">
        <v>66297</v>
      </c>
      <c r="J13418" t="s">
        <v>66297</v>
      </c>
      <c r="K13418" t="s">
        <v>66297</v>
      </c>
      <c r="L13418" t="s">
        <v>66297</v>
      </c>
      <c r="M13418" t="s">
        <v>66297</v>
      </c>
      <c r="N13418" t="s">
        <v>66297</v>
      </c>
      <c r="O13418" t="s">
        <v>29094</v>
      </c>
      <c r="P13418" t="s">
        <v>29094</v>
      </c>
      <c r="Q13418" t="s">
        <v>29094</v>
      </c>
      <c r="R13418" t="s">
        <v>29094</v>
      </c>
      <c r="S13418" t="s">
        <v>29094</v>
      </c>
      <c r="T13418">
        <f>INDEX(Tableau1[PointLRN],MATCH(I13418,Tableau1[LRN],0),1)</f>
        <v>0</v>
      </c>
      <c r="U13418">
        <f>INDEX(Tableau3[PointZNIEFF],MATCH(N13418,Tableau3[ZNIEFF],0),1)</f>
        <v>0</v>
      </c>
      <c r="V13418">
        <f>INDEX(Tableau4[PointLRR],MATCH(L13418,Tableau4[LRR],0),1)</f>
        <v>0</v>
      </c>
      <c r="W13418">
        <f>INDEX(Tableau4[PointLRR],MATCH(M13418,Tableau4[LRR],0),1)</f>
        <v>0</v>
      </c>
      <c r="X13418">
        <f>INDEX(Tableau5[PointEEE],MATCH(F13418,Tableau5[EEE],0),1)</f>
        <v>0</v>
      </c>
      <c r="Y13418">
        <f>INDEX(Tableau7[PointDH],MATCH(G13418,Tableau7[DH],0),1)</f>
        <v>0</v>
      </c>
      <c r="Z13418">
        <f t="shared" si="627"/>
        <v>0</v>
      </c>
      <c r="AA13418">
        <f t="shared" si="628"/>
        <v>0</v>
      </c>
      <c r="AB13418" s="1" t="str" cm="1">
        <f t="array" ref="AB13418">_xlfn.IFS(Z13418&lt;LEGENDPOINT!$H$17,"NUL",Z13418&lt;=LEGENDPOINT!$H$18,"TRES FAIBLE",Z13418&lt;=LEGENDPOINT!$H$19,"FAIBLE",Z13418&lt;=LEGENDPOINT!$H$20,"MODERE",Z13418&lt;=LEGENDPOINT!$H$21,"FORT",Z13418&lt;=LEGENDPOINT!$H$22,"TRES FORT",Z13418&gt;=LEGENDPOINT!$H$23,"MAJEUR")</f>
        <v>TRES FAIBLE</v>
      </c>
      <c r="AC13418" s="1" t="str" cm="1">
        <f t="array" ref="AC13418">_xlfn.IFS(AA13418&lt;LEGENDPOINT!$H$17,"NUL",AA13418&lt;=LEGENDPOINT!$H$18,"TRES FAIBLE",AA13418&lt;=LEGENDPOINT!$H$19,"FAIBLE",AA13418&lt;=LEGENDPOINT!$H$20,"MODERE",AA13418&lt;=LEGENDPOINT!$H$21,"FORT",AA13418&lt;=LEGENDPOINT!$H$22,"TRES FORT",AA13418&gt;=LEGENDPOINT!$H$23,"MAJEUR")</f>
        <v>TRES FAIBLE</v>
      </c>
      <c r="AD13418" t="str">
        <f t="shared" si="629"/>
        <v>-</v>
      </c>
    </row>
    <row r="13419" spans="1:30">
      <c r="A13419" t="s">
        <v>49847</v>
      </c>
      <c r="B13419">
        <v>447162</v>
      </c>
      <c r="C13419" t="s">
        <v>13878</v>
      </c>
      <c r="D13419" t="s">
        <v>29094</v>
      </c>
      <c r="E13419" t="s">
        <v>66275</v>
      </c>
      <c r="F13419" t="s">
        <v>66297</v>
      </c>
      <c r="G13419" t="s">
        <v>66297</v>
      </c>
      <c r="H13419" t="s">
        <v>66297</v>
      </c>
      <c r="I13419" t="s">
        <v>66297</v>
      </c>
      <c r="J13419" t="s">
        <v>66297</v>
      </c>
      <c r="K13419" t="s">
        <v>66297</v>
      </c>
      <c r="L13419" t="s">
        <v>66297</v>
      </c>
      <c r="M13419" t="s">
        <v>66297</v>
      </c>
      <c r="N13419" t="s">
        <v>66297</v>
      </c>
      <c r="O13419" t="s">
        <v>29094</v>
      </c>
      <c r="P13419" t="s">
        <v>29094</v>
      </c>
      <c r="Q13419" t="s">
        <v>29094</v>
      </c>
      <c r="R13419" t="s">
        <v>29094</v>
      </c>
      <c r="S13419" t="s">
        <v>29094</v>
      </c>
      <c r="T13419">
        <f>INDEX(Tableau1[PointLRN],MATCH(I13419,Tableau1[LRN],0),1)</f>
        <v>0</v>
      </c>
      <c r="U13419">
        <f>INDEX(Tableau3[PointZNIEFF],MATCH(N13419,Tableau3[ZNIEFF],0),1)</f>
        <v>0</v>
      </c>
      <c r="V13419">
        <f>INDEX(Tableau4[PointLRR],MATCH(L13419,Tableau4[LRR],0),1)</f>
        <v>0</v>
      </c>
      <c r="W13419">
        <f>INDEX(Tableau4[PointLRR],MATCH(M13419,Tableau4[LRR],0),1)</f>
        <v>0</v>
      </c>
      <c r="X13419">
        <f>INDEX(Tableau5[PointEEE],MATCH(F13419,Tableau5[EEE],0),1)</f>
        <v>0</v>
      </c>
      <c r="Y13419">
        <f>INDEX(Tableau7[PointDH],MATCH(G13419,Tableau7[DH],0),1)</f>
        <v>0</v>
      </c>
      <c r="Z13419">
        <f t="shared" si="627"/>
        <v>0</v>
      </c>
      <c r="AA13419">
        <f t="shared" si="628"/>
        <v>0</v>
      </c>
      <c r="AB13419" s="1" t="str" cm="1">
        <f t="array" ref="AB13419">_xlfn.IFS(Z13419&lt;LEGENDPOINT!$H$17,"NUL",Z13419&lt;=LEGENDPOINT!$H$18,"TRES FAIBLE",Z13419&lt;=LEGENDPOINT!$H$19,"FAIBLE",Z13419&lt;=LEGENDPOINT!$H$20,"MODERE",Z13419&lt;=LEGENDPOINT!$H$21,"FORT",Z13419&lt;=LEGENDPOINT!$H$22,"TRES FORT",Z13419&gt;=LEGENDPOINT!$H$23,"MAJEUR")</f>
        <v>TRES FAIBLE</v>
      </c>
      <c r="AC13419" s="1" t="str" cm="1">
        <f t="array" ref="AC13419">_xlfn.IFS(AA13419&lt;LEGENDPOINT!$H$17,"NUL",AA13419&lt;=LEGENDPOINT!$H$18,"TRES FAIBLE",AA13419&lt;=LEGENDPOINT!$H$19,"FAIBLE",AA13419&lt;=LEGENDPOINT!$H$20,"MODERE",AA13419&lt;=LEGENDPOINT!$H$21,"FORT",AA13419&lt;=LEGENDPOINT!$H$22,"TRES FORT",AA13419&gt;=LEGENDPOINT!$H$23,"MAJEUR")</f>
        <v>TRES FAIBLE</v>
      </c>
      <c r="AD13419" t="str">
        <f t="shared" si="629"/>
        <v>-</v>
      </c>
    </row>
    <row r="13420" spans="1:30">
      <c r="A13420" t="s">
        <v>49848</v>
      </c>
      <c r="B13420">
        <v>671756</v>
      </c>
      <c r="C13420" t="s">
        <v>13879</v>
      </c>
      <c r="D13420" t="s">
        <v>29094</v>
      </c>
      <c r="E13420" t="s">
        <v>66275</v>
      </c>
      <c r="F13420" t="s">
        <v>66297</v>
      </c>
      <c r="G13420" t="s">
        <v>66297</v>
      </c>
      <c r="H13420" t="s">
        <v>66297</v>
      </c>
      <c r="I13420" t="s">
        <v>66297</v>
      </c>
      <c r="J13420" t="s">
        <v>66297</v>
      </c>
      <c r="K13420" t="s">
        <v>66297</v>
      </c>
      <c r="L13420" t="s">
        <v>66297</v>
      </c>
      <c r="M13420" t="s">
        <v>66297</v>
      </c>
      <c r="N13420" t="s">
        <v>66297</v>
      </c>
      <c r="O13420" t="s">
        <v>29094</v>
      </c>
      <c r="P13420" t="s">
        <v>29094</v>
      </c>
      <c r="Q13420" t="s">
        <v>29094</v>
      </c>
      <c r="R13420" t="s">
        <v>7</v>
      </c>
      <c r="S13420" t="s">
        <v>29094</v>
      </c>
      <c r="T13420">
        <f>INDEX(Tableau1[PointLRN],MATCH(I13420,Tableau1[LRN],0),1)</f>
        <v>0</v>
      </c>
      <c r="U13420">
        <f>INDEX(Tableau3[PointZNIEFF],MATCH(N13420,Tableau3[ZNIEFF],0),1)</f>
        <v>0</v>
      </c>
      <c r="V13420">
        <f>INDEX(Tableau4[PointLRR],MATCH(L13420,Tableau4[LRR],0),1)</f>
        <v>0</v>
      </c>
      <c r="W13420">
        <f>INDEX(Tableau4[PointLRR],MATCH(M13420,Tableau4[LRR],0),1)</f>
        <v>0</v>
      </c>
      <c r="X13420">
        <f>INDEX(Tableau5[PointEEE],MATCH(F13420,Tableau5[EEE],0),1)</f>
        <v>0</v>
      </c>
      <c r="Y13420">
        <f>INDEX(Tableau7[PointDH],MATCH(G13420,Tableau7[DH],0),1)</f>
        <v>0</v>
      </c>
      <c r="Z13420">
        <f t="shared" si="627"/>
        <v>0</v>
      </c>
      <c r="AA13420">
        <f t="shared" si="628"/>
        <v>0</v>
      </c>
      <c r="AB13420" s="1" t="str" cm="1">
        <f t="array" ref="AB13420">_xlfn.IFS(Z13420&lt;LEGENDPOINT!$H$17,"NUL",Z13420&lt;=LEGENDPOINT!$H$18,"TRES FAIBLE",Z13420&lt;=LEGENDPOINT!$H$19,"FAIBLE",Z13420&lt;=LEGENDPOINT!$H$20,"MODERE",Z13420&lt;=LEGENDPOINT!$H$21,"FORT",Z13420&lt;=LEGENDPOINT!$H$22,"TRES FORT",Z13420&gt;=LEGENDPOINT!$H$23,"MAJEUR")</f>
        <v>TRES FAIBLE</v>
      </c>
      <c r="AC13420" s="1" t="str" cm="1">
        <f t="array" ref="AC13420">_xlfn.IFS(AA13420&lt;LEGENDPOINT!$H$17,"NUL",AA13420&lt;=LEGENDPOINT!$H$18,"TRES FAIBLE",AA13420&lt;=LEGENDPOINT!$H$19,"FAIBLE",AA13420&lt;=LEGENDPOINT!$H$20,"MODERE",AA13420&lt;=LEGENDPOINT!$H$21,"FORT",AA13420&lt;=LEGENDPOINT!$H$22,"TRES FORT",AA13420&gt;=LEGENDPOINT!$H$23,"MAJEUR")</f>
        <v>TRES FAIBLE</v>
      </c>
      <c r="AD13420" t="str">
        <f t="shared" si="629"/>
        <v>-</v>
      </c>
    </row>
    <row r="13421" spans="1:30">
      <c r="A13421" t="s">
        <v>49849</v>
      </c>
      <c r="B13421">
        <v>629756</v>
      </c>
      <c r="C13421" t="s">
        <v>13880</v>
      </c>
      <c r="D13421" t="s">
        <v>29094</v>
      </c>
      <c r="E13421" t="s">
        <v>66275</v>
      </c>
      <c r="F13421" t="s">
        <v>66297</v>
      </c>
      <c r="G13421" t="s">
        <v>66297</v>
      </c>
      <c r="H13421" t="s">
        <v>66297</v>
      </c>
      <c r="I13421" t="s">
        <v>66297</v>
      </c>
      <c r="J13421" t="s">
        <v>66297</v>
      </c>
      <c r="K13421" t="s">
        <v>66297</v>
      </c>
      <c r="L13421" t="s">
        <v>66297</v>
      </c>
      <c r="M13421" t="s">
        <v>66297</v>
      </c>
      <c r="N13421" t="s">
        <v>66297</v>
      </c>
      <c r="O13421" t="s">
        <v>29094</v>
      </c>
      <c r="P13421" t="s">
        <v>29094</v>
      </c>
      <c r="Q13421" t="s">
        <v>29094</v>
      </c>
      <c r="R13421" t="s">
        <v>29094</v>
      </c>
      <c r="S13421" t="s">
        <v>29094</v>
      </c>
      <c r="T13421">
        <f>INDEX(Tableau1[PointLRN],MATCH(I13421,Tableau1[LRN],0),1)</f>
        <v>0</v>
      </c>
      <c r="U13421">
        <f>INDEX(Tableau3[PointZNIEFF],MATCH(N13421,Tableau3[ZNIEFF],0),1)</f>
        <v>0</v>
      </c>
      <c r="V13421">
        <f>INDEX(Tableau4[PointLRR],MATCH(L13421,Tableau4[LRR],0),1)</f>
        <v>0</v>
      </c>
      <c r="W13421">
        <f>INDEX(Tableau4[PointLRR],MATCH(M13421,Tableau4[LRR],0),1)</f>
        <v>0</v>
      </c>
      <c r="X13421">
        <f>INDEX(Tableau5[PointEEE],MATCH(F13421,Tableau5[EEE],0),1)</f>
        <v>0</v>
      </c>
      <c r="Y13421">
        <f>INDEX(Tableau7[PointDH],MATCH(G13421,Tableau7[DH],0),1)</f>
        <v>0</v>
      </c>
      <c r="Z13421">
        <f t="shared" si="627"/>
        <v>0</v>
      </c>
      <c r="AA13421">
        <f t="shared" si="628"/>
        <v>0</v>
      </c>
      <c r="AB13421" s="1" t="str" cm="1">
        <f t="array" ref="AB13421">_xlfn.IFS(Z13421&lt;LEGENDPOINT!$H$17,"NUL",Z13421&lt;=LEGENDPOINT!$H$18,"TRES FAIBLE",Z13421&lt;=LEGENDPOINT!$H$19,"FAIBLE",Z13421&lt;=LEGENDPOINT!$H$20,"MODERE",Z13421&lt;=LEGENDPOINT!$H$21,"FORT",Z13421&lt;=LEGENDPOINT!$H$22,"TRES FORT",Z13421&gt;=LEGENDPOINT!$H$23,"MAJEUR")</f>
        <v>TRES FAIBLE</v>
      </c>
      <c r="AC13421" s="1" t="str" cm="1">
        <f t="array" ref="AC13421">_xlfn.IFS(AA13421&lt;LEGENDPOINT!$H$17,"NUL",AA13421&lt;=LEGENDPOINT!$H$18,"TRES FAIBLE",AA13421&lt;=LEGENDPOINT!$H$19,"FAIBLE",AA13421&lt;=LEGENDPOINT!$H$20,"MODERE",AA13421&lt;=LEGENDPOINT!$H$21,"FORT",AA13421&lt;=LEGENDPOINT!$H$22,"TRES FORT",AA13421&gt;=LEGENDPOINT!$H$23,"MAJEUR")</f>
        <v>TRES FAIBLE</v>
      </c>
      <c r="AD13421" t="str">
        <f t="shared" si="629"/>
        <v>-</v>
      </c>
    </row>
    <row r="13422" spans="1:30">
      <c r="A13422" t="s">
        <v>49850</v>
      </c>
      <c r="B13422">
        <v>629757</v>
      </c>
      <c r="C13422" t="s">
        <v>13881</v>
      </c>
      <c r="D13422" t="s">
        <v>29094</v>
      </c>
      <c r="E13422" t="s">
        <v>66275</v>
      </c>
      <c r="F13422" t="s">
        <v>66297</v>
      </c>
      <c r="G13422" t="s">
        <v>66297</v>
      </c>
      <c r="H13422" t="s">
        <v>66297</v>
      </c>
      <c r="I13422" t="s">
        <v>66297</v>
      </c>
      <c r="J13422" t="s">
        <v>66297</v>
      </c>
      <c r="K13422" t="s">
        <v>66297</v>
      </c>
      <c r="L13422" t="s">
        <v>66297</v>
      </c>
      <c r="M13422" t="s">
        <v>66297</v>
      </c>
      <c r="N13422" t="s">
        <v>66297</v>
      </c>
      <c r="O13422" t="s">
        <v>29094</v>
      </c>
      <c r="P13422" t="s">
        <v>29094</v>
      </c>
      <c r="Q13422" t="s">
        <v>29094</v>
      </c>
      <c r="R13422" t="s">
        <v>29094</v>
      </c>
      <c r="S13422" t="s">
        <v>29094</v>
      </c>
      <c r="T13422">
        <f>INDEX(Tableau1[PointLRN],MATCH(I13422,Tableau1[LRN],0),1)</f>
        <v>0</v>
      </c>
      <c r="U13422">
        <f>INDEX(Tableau3[PointZNIEFF],MATCH(N13422,Tableau3[ZNIEFF],0),1)</f>
        <v>0</v>
      </c>
      <c r="V13422">
        <f>INDEX(Tableau4[PointLRR],MATCH(L13422,Tableau4[LRR],0),1)</f>
        <v>0</v>
      </c>
      <c r="W13422">
        <f>INDEX(Tableau4[PointLRR],MATCH(M13422,Tableau4[LRR],0),1)</f>
        <v>0</v>
      </c>
      <c r="X13422">
        <f>INDEX(Tableau5[PointEEE],MATCH(F13422,Tableau5[EEE],0),1)</f>
        <v>0</v>
      </c>
      <c r="Y13422">
        <f>INDEX(Tableau7[PointDH],MATCH(G13422,Tableau7[DH],0),1)</f>
        <v>0</v>
      </c>
      <c r="Z13422">
        <f t="shared" si="627"/>
        <v>0</v>
      </c>
      <c r="AA13422">
        <f t="shared" si="628"/>
        <v>0</v>
      </c>
      <c r="AB13422" s="1" t="str" cm="1">
        <f t="array" ref="AB13422">_xlfn.IFS(Z13422&lt;LEGENDPOINT!$H$17,"NUL",Z13422&lt;=LEGENDPOINT!$H$18,"TRES FAIBLE",Z13422&lt;=LEGENDPOINT!$H$19,"FAIBLE",Z13422&lt;=LEGENDPOINT!$H$20,"MODERE",Z13422&lt;=LEGENDPOINT!$H$21,"FORT",Z13422&lt;=LEGENDPOINT!$H$22,"TRES FORT",Z13422&gt;=LEGENDPOINT!$H$23,"MAJEUR")</f>
        <v>TRES FAIBLE</v>
      </c>
      <c r="AC13422" s="1" t="str" cm="1">
        <f t="array" ref="AC13422">_xlfn.IFS(AA13422&lt;LEGENDPOINT!$H$17,"NUL",AA13422&lt;=LEGENDPOINT!$H$18,"TRES FAIBLE",AA13422&lt;=LEGENDPOINT!$H$19,"FAIBLE",AA13422&lt;=LEGENDPOINT!$H$20,"MODERE",AA13422&lt;=LEGENDPOINT!$H$21,"FORT",AA13422&lt;=LEGENDPOINT!$H$22,"TRES FORT",AA13422&gt;=LEGENDPOINT!$H$23,"MAJEUR")</f>
        <v>TRES FAIBLE</v>
      </c>
      <c r="AD13422" t="str">
        <f t="shared" si="629"/>
        <v>-</v>
      </c>
    </row>
    <row r="13423" spans="1:30">
      <c r="A13423" t="s">
        <v>49851</v>
      </c>
      <c r="B13423">
        <v>629759</v>
      </c>
      <c r="C13423" t="s">
        <v>13882</v>
      </c>
      <c r="D13423" t="s">
        <v>29094</v>
      </c>
      <c r="E13423" t="s">
        <v>66275</v>
      </c>
      <c r="F13423" t="s">
        <v>66297</v>
      </c>
      <c r="G13423" t="s">
        <v>66297</v>
      </c>
      <c r="H13423" t="s">
        <v>66297</v>
      </c>
      <c r="I13423" t="s">
        <v>66297</v>
      </c>
      <c r="J13423" t="s">
        <v>66297</v>
      </c>
      <c r="K13423" t="s">
        <v>66297</v>
      </c>
      <c r="L13423" t="s">
        <v>66297</v>
      </c>
      <c r="M13423" t="s">
        <v>66297</v>
      </c>
      <c r="N13423" t="s">
        <v>66297</v>
      </c>
      <c r="O13423" t="s">
        <v>29094</v>
      </c>
      <c r="P13423" t="s">
        <v>29094</v>
      </c>
      <c r="Q13423" t="s">
        <v>29094</v>
      </c>
      <c r="R13423" t="s">
        <v>29094</v>
      </c>
      <c r="S13423" t="s">
        <v>29094</v>
      </c>
      <c r="T13423">
        <f>INDEX(Tableau1[PointLRN],MATCH(I13423,Tableau1[LRN],0),1)</f>
        <v>0</v>
      </c>
      <c r="U13423">
        <f>INDEX(Tableau3[PointZNIEFF],MATCH(N13423,Tableau3[ZNIEFF],0),1)</f>
        <v>0</v>
      </c>
      <c r="V13423">
        <f>INDEX(Tableau4[PointLRR],MATCH(L13423,Tableau4[LRR],0),1)</f>
        <v>0</v>
      </c>
      <c r="W13423">
        <f>INDEX(Tableau4[PointLRR],MATCH(M13423,Tableau4[LRR],0),1)</f>
        <v>0</v>
      </c>
      <c r="X13423">
        <f>INDEX(Tableau5[PointEEE],MATCH(F13423,Tableau5[EEE],0),1)</f>
        <v>0</v>
      </c>
      <c r="Y13423">
        <f>INDEX(Tableau7[PointDH],MATCH(G13423,Tableau7[DH],0),1)</f>
        <v>0</v>
      </c>
      <c r="Z13423">
        <f t="shared" si="627"/>
        <v>0</v>
      </c>
      <c r="AA13423">
        <f t="shared" si="628"/>
        <v>0</v>
      </c>
      <c r="AB13423" s="1" t="str" cm="1">
        <f t="array" ref="AB13423">_xlfn.IFS(Z13423&lt;LEGENDPOINT!$H$17,"NUL",Z13423&lt;=LEGENDPOINT!$H$18,"TRES FAIBLE",Z13423&lt;=LEGENDPOINT!$H$19,"FAIBLE",Z13423&lt;=LEGENDPOINT!$H$20,"MODERE",Z13423&lt;=LEGENDPOINT!$H$21,"FORT",Z13423&lt;=LEGENDPOINT!$H$22,"TRES FORT",Z13423&gt;=LEGENDPOINT!$H$23,"MAJEUR")</f>
        <v>TRES FAIBLE</v>
      </c>
      <c r="AC13423" s="1" t="str" cm="1">
        <f t="array" ref="AC13423">_xlfn.IFS(AA13423&lt;LEGENDPOINT!$H$17,"NUL",AA13423&lt;=LEGENDPOINT!$H$18,"TRES FAIBLE",AA13423&lt;=LEGENDPOINT!$H$19,"FAIBLE",AA13423&lt;=LEGENDPOINT!$H$20,"MODERE",AA13423&lt;=LEGENDPOINT!$H$21,"FORT",AA13423&lt;=LEGENDPOINT!$H$22,"TRES FORT",AA13423&gt;=LEGENDPOINT!$H$23,"MAJEUR")</f>
        <v>TRES FAIBLE</v>
      </c>
      <c r="AD13423" t="str">
        <f t="shared" si="629"/>
        <v>-</v>
      </c>
    </row>
    <row r="13424" spans="1:30">
      <c r="A13424" t="s">
        <v>49852</v>
      </c>
      <c r="B13424">
        <v>629760</v>
      </c>
      <c r="C13424" t="s">
        <v>13883</v>
      </c>
      <c r="D13424" t="s">
        <v>29094</v>
      </c>
      <c r="E13424" t="s">
        <v>66275</v>
      </c>
      <c r="F13424" t="s">
        <v>66297</v>
      </c>
      <c r="G13424" t="s">
        <v>66297</v>
      </c>
      <c r="H13424" t="s">
        <v>66297</v>
      </c>
      <c r="I13424" t="s">
        <v>66297</v>
      </c>
      <c r="J13424" t="s">
        <v>66297</v>
      </c>
      <c r="K13424" t="s">
        <v>66297</v>
      </c>
      <c r="L13424" t="s">
        <v>66297</v>
      </c>
      <c r="M13424" t="s">
        <v>66297</v>
      </c>
      <c r="N13424" t="s">
        <v>66297</v>
      </c>
      <c r="O13424" t="s">
        <v>29094</v>
      </c>
      <c r="P13424" t="s">
        <v>29094</v>
      </c>
      <c r="Q13424" t="s">
        <v>29094</v>
      </c>
      <c r="R13424" t="s">
        <v>29094</v>
      </c>
      <c r="S13424" t="s">
        <v>29094</v>
      </c>
      <c r="T13424">
        <f>INDEX(Tableau1[PointLRN],MATCH(I13424,Tableau1[LRN],0),1)</f>
        <v>0</v>
      </c>
      <c r="U13424">
        <f>INDEX(Tableau3[PointZNIEFF],MATCH(N13424,Tableau3[ZNIEFF],0),1)</f>
        <v>0</v>
      </c>
      <c r="V13424">
        <f>INDEX(Tableau4[PointLRR],MATCH(L13424,Tableau4[LRR],0),1)</f>
        <v>0</v>
      </c>
      <c r="W13424">
        <f>INDEX(Tableau4[PointLRR],MATCH(M13424,Tableau4[LRR],0),1)</f>
        <v>0</v>
      </c>
      <c r="X13424">
        <f>INDEX(Tableau5[PointEEE],MATCH(F13424,Tableau5[EEE],0),1)</f>
        <v>0</v>
      </c>
      <c r="Y13424">
        <f>INDEX(Tableau7[PointDH],MATCH(G13424,Tableau7[DH],0),1)</f>
        <v>0</v>
      </c>
      <c r="Z13424">
        <f t="shared" si="627"/>
        <v>0</v>
      </c>
      <c r="AA13424">
        <f t="shared" si="628"/>
        <v>0</v>
      </c>
      <c r="AB13424" s="1" t="str" cm="1">
        <f t="array" ref="AB13424">_xlfn.IFS(Z13424&lt;LEGENDPOINT!$H$17,"NUL",Z13424&lt;=LEGENDPOINT!$H$18,"TRES FAIBLE",Z13424&lt;=LEGENDPOINT!$H$19,"FAIBLE",Z13424&lt;=LEGENDPOINT!$H$20,"MODERE",Z13424&lt;=LEGENDPOINT!$H$21,"FORT",Z13424&lt;=LEGENDPOINT!$H$22,"TRES FORT",Z13424&gt;=LEGENDPOINT!$H$23,"MAJEUR")</f>
        <v>TRES FAIBLE</v>
      </c>
      <c r="AC13424" s="1" t="str" cm="1">
        <f t="array" ref="AC13424">_xlfn.IFS(AA13424&lt;LEGENDPOINT!$H$17,"NUL",AA13424&lt;=LEGENDPOINT!$H$18,"TRES FAIBLE",AA13424&lt;=LEGENDPOINT!$H$19,"FAIBLE",AA13424&lt;=LEGENDPOINT!$H$20,"MODERE",AA13424&lt;=LEGENDPOINT!$H$21,"FORT",AA13424&lt;=LEGENDPOINT!$H$22,"TRES FORT",AA13424&gt;=LEGENDPOINT!$H$23,"MAJEUR")</f>
        <v>TRES FAIBLE</v>
      </c>
      <c r="AD13424" t="str">
        <f t="shared" si="629"/>
        <v>-</v>
      </c>
    </row>
    <row r="13425" spans="1:30">
      <c r="A13425" t="s">
        <v>49853</v>
      </c>
      <c r="B13425">
        <v>629761</v>
      </c>
      <c r="C13425" t="s">
        <v>13884</v>
      </c>
      <c r="D13425" t="s">
        <v>29094</v>
      </c>
      <c r="E13425" t="s">
        <v>66275</v>
      </c>
      <c r="F13425" t="s">
        <v>66297</v>
      </c>
      <c r="G13425" t="s">
        <v>66297</v>
      </c>
      <c r="H13425" t="s">
        <v>66297</v>
      </c>
      <c r="I13425" t="s">
        <v>66297</v>
      </c>
      <c r="J13425" t="s">
        <v>66297</v>
      </c>
      <c r="K13425" t="s">
        <v>66297</v>
      </c>
      <c r="L13425" t="s">
        <v>66297</v>
      </c>
      <c r="M13425" t="s">
        <v>66297</v>
      </c>
      <c r="N13425" t="s">
        <v>66297</v>
      </c>
      <c r="O13425" t="s">
        <v>29094</v>
      </c>
      <c r="P13425" t="s">
        <v>29094</v>
      </c>
      <c r="Q13425" t="s">
        <v>29094</v>
      </c>
      <c r="R13425" t="s">
        <v>29094</v>
      </c>
      <c r="S13425" t="s">
        <v>29094</v>
      </c>
      <c r="T13425">
        <f>INDEX(Tableau1[PointLRN],MATCH(I13425,Tableau1[LRN],0),1)</f>
        <v>0</v>
      </c>
      <c r="U13425">
        <f>INDEX(Tableau3[PointZNIEFF],MATCH(N13425,Tableau3[ZNIEFF],0),1)</f>
        <v>0</v>
      </c>
      <c r="V13425">
        <f>INDEX(Tableau4[PointLRR],MATCH(L13425,Tableau4[LRR],0),1)</f>
        <v>0</v>
      </c>
      <c r="W13425">
        <f>INDEX(Tableau4[PointLRR],MATCH(M13425,Tableau4[LRR],0),1)</f>
        <v>0</v>
      </c>
      <c r="X13425">
        <f>INDEX(Tableau5[PointEEE],MATCH(F13425,Tableau5[EEE],0),1)</f>
        <v>0</v>
      </c>
      <c r="Y13425">
        <f>INDEX(Tableau7[PointDH],MATCH(G13425,Tableau7[DH],0),1)</f>
        <v>0</v>
      </c>
      <c r="Z13425">
        <f t="shared" si="627"/>
        <v>0</v>
      </c>
      <c r="AA13425">
        <f t="shared" si="628"/>
        <v>0</v>
      </c>
      <c r="AB13425" s="1" t="str" cm="1">
        <f t="array" ref="AB13425">_xlfn.IFS(Z13425&lt;LEGENDPOINT!$H$17,"NUL",Z13425&lt;=LEGENDPOINT!$H$18,"TRES FAIBLE",Z13425&lt;=LEGENDPOINT!$H$19,"FAIBLE",Z13425&lt;=LEGENDPOINT!$H$20,"MODERE",Z13425&lt;=LEGENDPOINT!$H$21,"FORT",Z13425&lt;=LEGENDPOINT!$H$22,"TRES FORT",Z13425&gt;=LEGENDPOINT!$H$23,"MAJEUR")</f>
        <v>TRES FAIBLE</v>
      </c>
      <c r="AC13425" s="1" t="str" cm="1">
        <f t="array" ref="AC13425">_xlfn.IFS(AA13425&lt;LEGENDPOINT!$H$17,"NUL",AA13425&lt;=LEGENDPOINT!$H$18,"TRES FAIBLE",AA13425&lt;=LEGENDPOINT!$H$19,"FAIBLE",AA13425&lt;=LEGENDPOINT!$H$20,"MODERE",AA13425&lt;=LEGENDPOINT!$H$21,"FORT",AA13425&lt;=LEGENDPOINT!$H$22,"TRES FORT",AA13425&gt;=LEGENDPOINT!$H$23,"MAJEUR")</f>
        <v>TRES FAIBLE</v>
      </c>
      <c r="AD13425" t="str">
        <f t="shared" si="629"/>
        <v>-</v>
      </c>
    </row>
    <row r="13426" spans="1:30">
      <c r="A13426" t="s">
        <v>49854</v>
      </c>
      <c r="B13426">
        <v>629762</v>
      </c>
      <c r="C13426" t="s">
        <v>13885</v>
      </c>
      <c r="D13426" t="s">
        <v>29094</v>
      </c>
      <c r="E13426" t="s">
        <v>66275</v>
      </c>
      <c r="F13426" t="s">
        <v>66297</v>
      </c>
      <c r="G13426" t="s">
        <v>66297</v>
      </c>
      <c r="H13426" t="s">
        <v>66297</v>
      </c>
      <c r="I13426" t="s">
        <v>66297</v>
      </c>
      <c r="J13426" t="s">
        <v>66297</v>
      </c>
      <c r="K13426" t="s">
        <v>66297</v>
      </c>
      <c r="L13426" t="s">
        <v>66297</v>
      </c>
      <c r="M13426" t="s">
        <v>66297</v>
      </c>
      <c r="N13426" t="s">
        <v>66297</v>
      </c>
      <c r="O13426" t="s">
        <v>29094</v>
      </c>
      <c r="P13426" t="s">
        <v>29094</v>
      </c>
      <c r="Q13426" t="s">
        <v>29094</v>
      </c>
      <c r="R13426" t="s">
        <v>29094</v>
      </c>
      <c r="S13426" t="s">
        <v>29094</v>
      </c>
      <c r="T13426">
        <f>INDEX(Tableau1[PointLRN],MATCH(I13426,Tableau1[LRN],0),1)</f>
        <v>0</v>
      </c>
      <c r="U13426">
        <f>INDEX(Tableau3[PointZNIEFF],MATCH(N13426,Tableau3[ZNIEFF],0),1)</f>
        <v>0</v>
      </c>
      <c r="V13426">
        <f>INDEX(Tableau4[PointLRR],MATCH(L13426,Tableau4[LRR],0),1)</f>
        <v>0</v>
      </c>
      <c r="W13426">
        <f>INDEX(Tableau4[PointLRR],MATCH(M13426,Tableau4[LRR],0),1)</f>
        <v>0</v>
      </c>
      <c r="X13426">
        <f>INDEX(Tableau5[PointEEE],MATCH(F13426,Tableau5[EEE],0),1)</f>
        <v>0</v>
      </c>
      <c r="Y13426">
        <f>INDEX(Tableau7[PointDH],MATCH(G13426,Tableau7[DH],0),1)</f>
        <v>0</v>
      </c>
      <c r="Z13426">
        <f t="shared" si="627"/>
        <v>0</v>
      </c>
      <c r="AA13426">
        <f t="shared" si="628"/>
        <v>0</v>
      </c>
      <c r="AB13426" s="1" t="str" cm="1">
        <f t="array" ref="AB13426">_xlfn.IFS(Z13426&lt;LEGENDPOINT!$H$17,"NUL",Z13426&lt;=LEGENDPOINT!$H$18,"TRES FAIBLE",Z13426&lt;=LEGENDPOINT!$H$19,"FAIBLE",Z13426&lt;=LEGENDPOINT!$H$20,"MODERE",Z13426&lt;=LEGENDPOINT!$H$21,"FORT",Z13426&lt;=LEGENDPOINT!$H$22,"TRES FORT",Z13426&gt;=LEGENDPOINT!$H$23,"MAJEUR")</f>
        <v>TRES FAIBLE</v>
      </c>
      <c r="AC13426" s="1" t="str" cm="1">
        <f t="array" ref="AC13426">_xlfn.IFS(AA13426&lt;LEGENDPOINT!$H$17,"NUL",AA13426&lt;=LEGENDPOINT!$H$18,"TRES FAIBLE",AA13426&lt;=LEGENDPOINT!$H$19,"FAIBLE",AA13426&lt;=LEGENDPOINT!$H$20,"MODERE",AA13426&lt;=LEGENDPOINT!$H$21,"FORT",AA13426&lt;=LEGENDPOINT!$H$22,"TRES FORT",AA13426&gt;=LEGENDPOINT!$H$23,"MAJEUR")</f>
        <v>TRES FAIBLE</v>
      </c>
      <c r="AD13426" t="str">
        <f t="shared" si="629"/>
        <v>-</v>
      </c>
    </row>
    <row r="13427" spans="1:30">
      <c r="A13427" t="s">
        <v>49855</v>
      </c>
      <c r="B13427">
        <v>671353</v>
      </c>
      <c r="C13427" t="s">
        <v>13886</v>
      </c>
      <c r="D13427" t="s">
        <v>29094</v>
      </c>
      <c r="E13427" t="s">
        <v>66275</v>
      </c>
      <c r="F13427" t="s">
        <v>66297</v>
      </c>
      <c r="G13427" t="s">
        <v>66297</v>
      </c>
      <c r="H13427" t="s">
        <v>66297</v>
      </c>
      <c r="I13427" t="s">
        <v>66297</v>
      </c>
      <c r="J13427" t="s">
        <v>66297</v>
      </c>
      <c r="K13427" t="s">
        <v>66297</v>
      </c>
      <c r="L13427" t="s">
        <v>66297</v>
      </c>
      <c r="M13427" t="s">
        <v>66297</v>
      </c>
      <c r="N13427" t="s">
        <v>66297</v>
      </c>
      <c r="O13427" t="s">
        <v>29094</v>
      </c>
      <c r="P13427" t="s">
        <v>29094</v>
      </c>
      <c r="Q13427" t="s">
        <v>29094</v>
      </c>
      <c r="R13427" t="s">
        <v>29094</v>
      </c>
      <c r="S13427" t="s">
        <v>29094</v>
      </c>
      <c r="T13427">
        <f>INDEX(Tableau1[PointLRN],MATCH(I13427,Tableau1[LRN],0),1)</f>
        <v>0</v>
      </c>
      <c r="U13427">
        <f>INDEX(Tableau3[PointZNIEFF],MATCH(N13427,Tableau3[ZNIEFF],0),1)</f>
        <v>0</v>
      </c>
      <c r="V13427">
        <f>INDEX(Tableau4[PointLRR],MATCH(L13427,Tableau4[LRR],0),1)</f>
        <v>0</v>
      </c>
      <c r="W13427">
        <f>INDEX(Tableau4[PointLRR],MATCH(M13427,Tableau4[LRR],0),1)</f>
        <v>0</v>
      </c>
      <c r="X13427">
        <f>INDEX(Tableau5[PointEEE],MATCH(F13427,Tableau5[EEE],0),1)</f>
        <v>0</v>
      </c>
      <c r="Y13427">
        <f>INDEX(Tableau7[PointDH],MATCH(G13427,Tableau7[DH],0),1)</f>
        <v>0</v>
      </c>
      <c r="Z13427">
        <f t="shared" si="627"/>
        <v>0</v>
      </c>
      <c r="AA13427">
        <f t="shared" si="628"/>
        <v>0</v>
      </c>
      <c r="AB13427" s="1" t="str" cm="1">
        <f t="array" ref="AB13427">_xlfn.IFS(Z13427&lt;LEGENDPOINT!$H$17,"NUL",Z13427&lt;=LEGENDPOINT!$H$18,"TRES FAIBLE",Z13427&lt;=LEGENDPOINT!$H$19,"FAIBLE",Z13427&lt;=LEGENDPOINT!$H$20,"MODERE",Z13427&lt;=LEGENDPOINT!$H$21,"FORT",Z13427&lt;=LEGENDPOINT!$H$22,"TRES FORT",Z13427&gt;=LEGENDPOINT!$H$23,"MAJEUR")</f>
        <v>TRES FAIBLE</v>
      </c>
      <c r="AC13427" s="1" t="str" cm="1">
        <f t="array" ref="AC13427">_xlfn.IFS(AA13427&lt;LEGENDPOINT!$H$17,"NUL",AA13427&lt;=LEGENDPOINT!$H$18,"TRES FAIBLE",AA13427&lt;=LEGENDPOINT!$H$19,"FAIBLE",AA13427&lt;=LEGENDPOINT!$H$20,"MODERE",AA13427&lt;=LEGENDPOINT!$H$21,"FORT",AA13427&lt;=LEGENDPOINT!$H$22,"TRES FORT",AA13427&gt;=LEGENDPOINT!$H$23,"MAJEUR")</f>
        <v>TRES FAIBLE</v>
      </c>
      <c r="AD13427" t="str">
        <f t="shared" si="629"/>
        <v>-</v>
      </c>
    </row>
    <row r="13428" spans="1:30">
      <c r="A13428" t="s">
        <v>49856</v>
      </c>
      <c r="B13428">
        <v>962395</v>
      </c>
      <c r="C13428" t="s">
        <v>13887</v>
      </c>
      <c r="D13428" t="s">
        <v>29094</v>
      </c>
      <c r="E13428" t="s">
        <v>66265</v>
      </c>
      <c r="F13428" t="s">
        <v>66297</v>
      </c>
      <c r="G13428" t="s">
        <v>66297</v>
      </c>
      <c r="H13428" t="s">
        <v>66297</v>
      </c>
      <c r="I13428" t="s">
        <v>66297</v>
      </c>
      <c r="J13428" t="s">
        <v>66297</v>
      </c>
      <c r="K13428" t="s">
        <v>66297</v>
      </c>
      <c r="L13428" t="s">
        <v>66297</v>
      </c>
      <c r="M13428" t="s">
        <v>66297</v>
      </c>
      <c r="N13428" t="s">
        <v>66297</v>
      </c>
      <c r="O13428" t="s">
        <v>29094</v>
      </c>
      <c r="P13428" t="s">
        <v>29094</v>
      </c>
      <c r="Q13428" t="s">
        <v>29094</v>
      </c>
      <c r="R13428" t="s">
        <v>29094</v>
      </c>
      <c r="S13428" t="s">
        <v>29094</v>
      </c>
      <c r="T13428">
        <f>INDEX(Tableau1[PointLRN],MATCH(I13428,Tableau1[LRN],0),1)</f>
        <v>0</v>
      </c>
      <c r="U13428">
        <f>INDEX(Tableau3[PointZNIEFF],MATCH(N13428,Tableau3[ZNIEFF],0),1)</f>
        <v>0</v>
      </c>
      <c r="V13428">
        <f>INDEX(Tableau4[PointLRR],MATCH(L13428,Tableau4[LRR],0),1)</f>
        <v>0</v>
      </c>
      <c r="W13428">
        <f>INDEX(Tableau4[PointLRR],MATCH(M13428,Tableau4[LRR],0),1)</f>
        <v>0</v>
      </c>
      <c r="X13428">
        <f>INDEX(Tableau5[PointEEE],MATCH(F13428,Tableau5[EEE],0),1)</f>
        <v>0</v>
      </c>
      <c r="Y13428">
        <f>INDEX(Tableau7[PointDH],MATCH(G13428,Tableau7[DH],0),1)</f>
        <v>0</v>
      </c>
      <c r="Z13428">
        <f t="shared" si="627"/>
        <v>0</v>
      </c>
      <c r="AA13428">
        <f t="shared" si="628"/>
        <v>0</v>
      </c>
      <c r="AB13428" s="1" t="str" cm="1">
        <f t="array" ref="AB13428">_xlfn.IFS(Z13428&lt;LEGENDPOINT!$H$17,"NUL",Z13428&lt;=LEGENDPOINT!$H$18,"TRES FAIBLE",Z13428&lt;=LEGENDPOINT!$H$19,"FAIBLE",Z13428&lt;=LEGENDPOINT!$H$20,"MODERE",Z13428&lt;=LEGENDPOINT!$H$21,"FORT",Z13428&lt;=LEGENDPOINT!$H$22,"TRES FORT",Z13428&gt;=LEGENDPOINT!$H$23,"MAJEUR")</f>
        <v>TRES FAIBLE</v>
      </c>
      <c r="AC13428" s="1" t="str" cm="1">
        <f t="array" ref="AC13428">_xlfn.IFS(AA13428&lt;LEGENDPOINT!$H$17,"NUL",AA13428&lt;=LEGENDPOINT!$H$18,"TRES FAIBLE",AA13428&lt;=LEGENDPOINT!$H$19,"FAIBLE",AA13428&lt;=LEGENDPOINT!$H$20,"MODERE",AA13428&lt;=LEGENDPOINT!$H$21,"FORT",AA13428&lt;=LEGENDPOINT!$H$22,"TRES FORT",AA13428&gt;=LEGENDPOINT!$H$23,"MAJEUR")</f>
        <v>TRES FAIBLE</v>
      </c>
      <c r="AD13428" t="str">
        <f t="shared" si="629"/>
        <v>-</v>
      </c>
    </row>
    <row r="13429" spans="1:30">
      <c r="A13429" t="s">
        <v>49857</v>
      </c>
      <c r="B13429">
        <v>962398</v>
      </c>
      <c r="C13429" t="s">
        <v>13888</v>
      </c>
      <c r="D13429" t="s">
        <v>29094</v>
      </c>
      <c r="E13429" t="s">
        <v>66271</v>
      </c>
      <c r="F13429" t="s">
        <v>66297</v>
      </c>
      <c r="G13429" t="s">
        <v>66297</v>
      </c>
      <c r="H13429" t="s">
        <v>66297</v>
      </c>
      <c r="I13429" t="s">
        <v>66297</v>
      </c>
      <c r="J13429" t="s">
        <v>66297</v>
      </c>
      <c r="K13429" t="s">
        <v>66297</v>
      </c>
      <c r="L13429" t="s">
        <v>66297</v>
      </c>
      <c r="M13429" t="s">
        <v>66297</v>
      </c>
      <c r="N13429" t="s">
        <v>66297</v>
      </c>
      <c r="O13429" t="s">
        <v>29094</v>
      </c>
      <c r="P13429" t="s">
        <v>29094</v>
      </c>
      <c r="Q13429" t="s">
        <v>29094</v>
      </c>
      <c r="R13429" t="s">
        <v>29094</v>
      </c>
      <c r="S13429" t="s">
        <v>29094</v>
      </c>
      <c r="T13429">
        <f>INDEX(Tableau1[PointLRN],MATCH(I13429,Tableau1[LRN],0),1)</f>
        <v>0</v>
      </c>
      <c r="U13429">
        <f>INDEX(Tableau3[PointZNIEFF],MATCH(N13429,Tableau3[ZNIEFF],0),1)</f>
        <v>0</v>
      </c>
      <c r="V13429">
        <f>INDEX(Tableau4[PointLRR],MATCH(L13429,Tableau4[LRR],0),1)</f>
        <v>0</v>
      </c>
      <c r="W13429">
        <f>INDEX(Tableau4[PointLRR],MATCH(M13429,Tableau4[LRR],0),1)</f>
        <v>0</v>
      </c>
      <c r="X13429">
        <f>INDEX(Tableau5[PointEEE],MATCH(F13429,Tableau5[EEE],0),1)</f>
        <v>0</v>
      </c>
      <c r="Y13429">
        <f>INDEX(Tableau7[PointDH],MATCH(G13429,Tableau7[DH],0),1)</f>
        <v>0</v>
      </c>
      <c r="Z13429">
        <f t="shared" si="627"/>
        <v>0</v>
      </c>
      <c r="AA13429">
        <f t="shared" si="628"/>
        <v>0</v>
      </c>
      <c r="AB13429" s="1" t="str" cm="1">
        <f t="array" ref="AB13429">_xlfn.IFS(Z13429&lt;LEGENDPOINT!$H$17,"NUL",Z13429&lt;=LEGENDPOINT!$H$18,"TRES FAIBLE",Z13429&lt;=LEGENDPOINT!$H$19,"FAIBLE",Z13429&lt;=LEGENDPOINT!$H$20,"MODERE",Z13429&lt;=LEGENDPOINT!$H$21,"FORT",Z13429&lt;=LEGENDPOINT!$H$22,"TRES FORT",Z13429&gt;=LEGENDPOINT!$H$23,"MAJEUR")</f>
        <v>TRES FAIBLE</v>
      </c>
      <c r="AC13429" s="1" t="str" cm="1">
        <f t="array" ref="AC13429">_xlfn.IFS(AA13429&lt;LEGENDPOINT!$H$17,"NUL",AA13429&lt;=LEGENDPOINT!$H$18,"TRES FAIBLE",AA13429&lt;=LEGENDPOINT!$H$19,"FAIBLE",AA13429&lt;=LEGENDPOINT!$H$20,"MODERE",AA13429&lt;=LEGENDPOINT!$H$21,"FORT",AA13429&lt;=LEGENDPOINT!$H$22,"TRES FORT",AA13429&gt;=LEGENDPOINT!$H$23,"MAJEUR")</f>
        <v>TRES FAIBLE</v>
      </c>
      <c r="AD13429" t="str">
        <f t="shared" si="629"/>
        <v>-</v>
      </c>
    </row>
    <row r="13430" spans="1:30">
      <c r="A13430" t="s">
        <v>49858</v>
      </c>
      <c r="B13430">
        <v>844347</v>
      </c>
      <c r="C13430" t="s">
        <v>13889</v>
      </c>
      <c r="D13430" t="s">
        <v>29094</v>
      </c>
      <c r="E13430" t="s">
        <v>66265</v>
      </c>
      <c r="F13430" t="s">
        <v>66297</v>
      </c>
      <c r="G13430" t="s">
        <v>66297</v>
      </c>
      <c r="H13430" t="s">
        <v>66297</v>
      </c>
      <c r="I13430" t="s">
        <v>66297</v>
      </c>
      <c r="J13430" t="s">
        <v>66297</v>
      </c>
      <c r="K13430" t="s">
        <v>66297</v>
      </c>
      <c r="L13430" t="s">
        <v>66297</v>
      </c>
      <c r="M13430" t="s">
        <v>66297</v>
      </c>
      <c r="N13430" t="s">
        <v>66297</v>
      </c>
      <c r="O13430" t="s">
        <v>29094</v>
      </c>
      <c r="P13430" t="s">
        <v>29094</v>
      </c>
      <c r="Q13430" t="s">
        <v>29094</v>
      </c>
      <c r="R13430" t="s">
        <v>29094</v>
      </c>
      <c r="S13430" t="s">
        <v>29094</v>
      </c>
      <c r="T13430">
        <f>INDEX(Tableau1[PointLRN],MATCH(I13430,Tableau1[LRN],0),1)</f>
        <v>0</v>
      </c>
      <c r="U13430">
        <f>INDEX(Tableau3[PointZNIEFF],MATCH(N13430,Tableau3[ZNIEFF],0),1)</f>
        <v>0</v>
      </c>
      <c r="V13430">
        <f>INDEX(Tableau4[PointLRR],MATCH(L13430,Tableau4[LRR],0),1)</f>
        <v>0</v>
      </c>
      <c r="W13430">
        <f>INDEX(Tableau4[PointLRR],MATCH(M13430,Tableau4[LRR],0),1)</f>
        <v>0</v>
      </c>
      <c r="X13430">
        <f>INDEX(Tableau5[PointEEE],MATCH(F13430,Tableau5[EEE],0),1)</f>
        <v>0</v>
      </c>
      <c r="Y13430">
        <f>INDEX(Tableau7[PointDH],MATCH(G13430,Tableau7[DH],0),1)</f>
        <v>0</v>
      </c>
      <c r="Z13430">
        <f t="shared" si="627"/>
        <v>0</v>
      </c>
      <c r="AA13430">
        <f t="shared" si="628"/>
        <v>0</v>
      </c>
      <c r="AB13430" s="1" t="str" cm="1">
        <f t="array" ref="AB13430">_xlfn.IFS(Z13430&lt;LEGENDPOINT!$H$17,"NUL",Z13430&lt;=LEGENDPOINT!$H$18,"TRES FAIBLE",Z13430&lt;=LEGENDPOINT!$H$19,"FAIBLE",Z13430&lt;=LEGENDPOINT!$H$20,"MODERE",Z13430&lt;=LEGENDPOINT!$H$21,"FORT",Z13430&lt;=LEGENDPOINT!$H$22,"TRES FORT",Z13430&gt;=LEGENDPOINT!$H$23,"MAJEUR")</f>
        <v>TRES FAIBLE</v>
      </c>
      <c r="AC13430" s="1" t="str" cm="1">
        <f t="array" ref="AC13430">_xlfn.IFS(AA13430&lt;LEGENDPOINT!$H$17,"NUL",AA13430&lt;=LEGENDPOINT!$H$18,"TRES FAIBLE",AA13430&lt;=LEGENDPOINT!$H$19,"FAIBLE",AA13430&lt;=LEGENDPOINT!$H$20,"MODERE",AA13430&lt;=LEGENDPOINT!$H$21,"FORT",AA13430&lt;=LEGENDPOINT!$H$22,"TRES FORT",AA13430&gt;=LEGENDPOINT!$H$23,"MAJEUR")</f>
        <v>TRES FAIBLE</v>
      </c>
      <c r="AD13430" t="str">
        <f t="shared" si="629"/>
        <v>-</v>
      </c>
    </row>
    <row r="13431" spans="1:30">
      <c r="A13431" t="s">
        <v>49859</v>
      </c>
      <c r="B13431">
        <v>844356</v>
      </c>
      <c r="C13431" t="s">
        <v>13890</v>
      </c>
      <c r="D13431" t="s">
        <v>29094</v>
      </c>
      <c r="E13431" t="s">
        <v>66265</v>
      </c>
      <c r="F13431" t="s">
        <v>66297</v>
      </c>
      <c r="G13431" t="s">
        <v>66297</v>
      </c>
      <c r="H13431" t="s">
        <v>66297</v>
      </c>
      <c r="I13431" t="s">
        <v>66297</v>
      </c>
      <c r="J13431" t="s">
        <v>66297</v>
      </c>
      <c r="K13431" t="s">
        <v>66297</v>
      </c>
      <c r="L13431" t="s">
        <v>66297</v>
      </c>
      <c r="M13431" t="s">
        <v>66297</v>
      </c>
      <c r="N13431" t="s">
        <v>66297</v>
      </c>
      <c r="O13431" t="s">
        <v>29094</v>
      </c>
      <c r="P13431" t="s">
        <v>29094</v>
      </c>
      <c r="Q13431" t="s">
        <v>29094</v>
      </c>
      <c r="R13431" t="s">
        <v>29094</v>
      </c>
      <c r="S13431" t="s">
        <v>29094</v>
      </c>
      <c r="T13431">
        <f>INDEX(Tableau1[PointLRN],MATCH(I13431,Tableau1[LRN],0),1)</f>
        <v>0</v>
      </c>
      <c r="U13431">
        <f>INDEX(Tableau3[PointZNIEFF],MATCH(N13431,Tableau3[ZNIEFF],0),1)</f>
        <v>0</v>
      </c>
      <c r="V13431">
        <f>INDEX(Tableau4[PointLRR],MATCH(L13431,Tableau4[LRR],0),1)</f>
        <v>0</v>
      </c>
      <c r="W13431">
        <f>INDEX(Tableau4[PointLRR],MATCH(M13431,Tableau4[LRR],0),1)</f>
        <v>0</v>
      </c>
      <c r="X13431">
        <f>INDEX(Tableau5[PointEEE],MATCH(F13431,Tableau5[EEE],0),1)</f>
        <v>0</v>
      </c>
      <c r="Y13431">
        <f>INDEX(Tableau7[PointDH],MATCH(G13431,Tableau7[DH],0),1)</f>
        <v>0</v>
      </c>
      <c r="Z13431">
        <f t="shared" si="627"/>
        <v>0</v>
      </c>
      <c r="AA13431">
        <f t="shared" si="628"/>
        <v>0</v>
      </c>
      <c r="AB13431" s="1" t="str" cm="1">
        <f t="array" ref="AB13431">_xlfn.IFS(Z13431&lt;LEGENDPOINT!$H$17,"NUL",Z13431&lt;=LEGENDPOINT!$H$18,"TRES FAIBLE",Z13431&lt;=LEGENDPOINT!$H$19,"FAIBLE",Z13431&lt;=LEGENDPOINT!$H$20,"MODERE",Z13431&lt;=LEGENDPOINT!$H$21,"FORT",Z13431&lt;=LEGENDPOINT!$H$22,"TRES FORT",Z13431&gt;=LEGENDPOINT!$H$23,"MAJEUR")</f>
        <v>TRES FAIBLE</v>
      </c>
      <c r="AC13431" s="1" t="str" cm="1">
        <f t="array" ref="AC13431">_xlfn.IFS(AA13431&lt;LEGENDPOINT!$H$17,"NUL",AA13431&lt;=LEGENDPOINT!$H$18,"TRES FAIBLE",AA13431&lt;=LEGENDPOINT!$H$19,"FAIBLE",AA13431&lt;=LEGENDPOINT!$H$20,"MODERE",AA13431&lt;=LEGENDPOINT!$H$21,"FORT",AA13431&lt;=LEGENDPOINT!$H$22,"TRES FORT",AA13431&gt;=LEGENDPOINT!$H$23,"MAJEUR")</f>
        <v>TRES FAIBLE</v>
      </c>
      <c r="AD13431" t="str">
        <f t="shared" si="629"/>
        <v>-</v>
      </c>
    </row>
    <row r="13432" spans="1:30">
      <c r="A13432" t="s">
        <v>49860</v>
      </c>
      <c r="B13432">
        <v>733749</v>
      </c>
      <c r="C13432" t="s">
        <v>13891</v>
      </c>
      <c r="D13432" t="s">
        <v>29094</v>
      </c>
      <c r="E13432" t="s">
        <v>66275</v>
      </c>
      <c r="F13432" t="s">
        <v>66297</v>
      </c>
      <c r="G13432" t="s">
        <v>66297</v>
      </c>
      <c r="H13432" t="s">
        <v>66297</v>
      </c>
      <c r="I13432" t="s">
        <v>66297</v>
      </c>
      <c r="J13432" t="s">
        <v>66297</v>
      </c>
      <c r="K13432" t="s">
        <v>66297</v>
      </c>
      <c r="L13432" t="s">
        <v>66297</v>
      </c>
      <c r="M13432" t="s">
        <v>66297</v>
      </c>
      <c r="N13432" t="s">
        <v>66297</v>
      </c>
      <c r="O13432" t="s">
        <v>29094</v>
      </c>
      <c r="P13432" t="s">
        <v>29094</v>
      </c>
      <c r="Q13432" t="s">
        <v>29094</v>
      </c>
      <c r="R13432" t="s">
        <v>29094</v>
      </c>
      <c r="S13432" t="s">
        <v>29094</v>
      </c>
      <c r="T13432">
        <f>INDEX(Tableau1[PointLRN],MATCH(I13432,Tableau1[LRN],0),1)</f>
        <v>0</v>
      </c>
      <c r="U13432">
        <f>INDEX(Tableau3[PointZNIEFF],MATCH(N13432,Tableau3[ZNIEFF],0),1)</f>
        <v>0</v>
      </c>
      <c r="V13432">
        <f>INDEX(Tableau4[PointLRR],MATCH(L13432,Tableau4[LRR],0),1)</f>
        <v>0</v>
      </c>
      <c r="W13432">
        <f>INDEX(Tableau4[PointLRR],MATCH(M13432,Tableau4[LRR],0),1)</f>
        <v>0</v>
      </c>
      <c r="X13432">
        <f>INDEX(Tableau5[PointEEE],MATCH(F13432,Tableau5[EEE],0),1)</f>
        <v>0</v>
      </c>
      <c r="Y13432">
        <f>INDEX(Tableau7[PointDH],MATCH(G13432,Tableau7[DH],0),1)</f>
        <v>0</v>
      </c>
      <c r="Z13432">
        <f t="shared" si="627"/>
        <v>0</v>
      </c>
      <c r="AA13432">
        <f t="shared" si="628"/>
        <v>0</v>
      </c>
      <c r="AB13432" s="1" t="str" cm="1">
        <f t="array" ref="AB13432">_xlfn.IFS(Z13432&lt;LEGENDPOINT!$H$17,"NUL",Z13432&lt;=LEGENDPOINT!$H$18,"TRES FAIBLE",Z13432&lt;=LEGENDPOINT!$H$19,"FAIBLE",Z13432&lt;=LEGENDPOINT!$H$20,"MODERE",Z13432&lt;=LEGENDPOINT!$H$21,"FORT",Z13432&lt;=LEGENDPOINT!$H$22,"TRES FORT",Z13432&gt;=LEGENDPOINT!$H$23,"MAJEUR")</f>
        <v>TRES FAIBLE</v>
      </c>
      <c r="AC13432" s="1" t="str" cm="1">
        <f t="array" ref="AC13432">_xlfn.IFS(AA13432&lt;LEGENDPOINT!$H$17,"NUL",AA13432&lt;=LEGENDPOINT!$H$18,"TRES FAIBLE",AA13432&lt;=LEGENDPOINT!$H$19,"FAIBLE",AA13432&lt;=LEGENDPOINT!$H$20,"MODERE",AA13432&lt;=LEGENDPOINT!$H$21,"FORT",AA13432&lt;=LEGENDPOINT!$H$22,"TRES FORT",AA13432&gt;=LEGENDPOINT!$H$23,"MAJEUR")</f>
        <v>TRES FAIBLE</v>
      </c>
      <c r="AD13432" t="str">
        <f t="shared" si="629"/>
        <v>-</v>
      </c>
    </row>
    <row r="13433" spans="1:30">
      <c r="A13433" t="s">
        <v>49861</v>
      </c>
      <c r="B13433">
        <v>733752</v>
      </c>
      <c r="C13433" t="s">
        <v>13892</v>
      </c>
      <c r="D13433" t="s">
        <v>29094</v>
      </c>
      <c r="E13433" t="s">
        <v>66275</v>
      </c>
      <c r="F13433" t="s">
        <v>66297</v>
      </c>
      <c r="G13433" t="s">
        <v>66297</v>
      </c>
      <c r="H13433" t="s">
        <v>66297</v>
      </c>
      <c r="I13433" t="s">
        <v>66297</v>
      </c>
      <c r="J13433" t="s">
        <v>66297</v>
      </c>
      <c r="K13433" t="s">
        <v>66297</v>
      </c>
      <c r="L13433" t="s">
        <v>66297</v>
      </c>
      <c r="M13433" t="s">
        <v>66297</v>
      </c>
      <c r="N13433" t="s">
        <v>66297</v>
      </c>
      <c r="O13433" t="s">
        <v>29094</v>
      </c>
      <c r="P13433" t="s">
        <v>29094</v>
      </c>
      <c r="Q13433" t="s">
        <v>29094</v>
      </c>
      <c r="R13433" t="s">
        <v>29094</v>
      </c>
      <c r="S13433" t="s">
        <v>29094</v>
      </c>
      <c r="T13433">
        <f>INDEX(Tableau1[PointLRN],MATCH(I13433,Tableau1[LRN],0),1)</f>
        <v>0</v>
      </c>
      <c r="U13433">
        <f>INDEX(Tableau3[PointZNIEFF],MATCH(N13433,Tableau3[ZNIEFF],0),1)</f>
        <v>0</v>
      </c>
      <c r="V13433">
        <f>INDEX(Tableau4[PointLRR],MATCH(L13433,Tableau4[LRR],0),1)</f>
        <v>0</v>
      </c>
      <c r="W13433">
        <f>INDEX(Tableau4[PointLRR],MATCH(M13433,Tableau4[LRR],0),1)</f>
        <v>0</v>
      </c>
      <c r="X13433">
        <f>INDEX(Tableau5[PointEEE],MATCH(F13433,Tableau5[EEE],0),1)</f>
        <v>0</v>
      </c>
      <c r="Y13433">
        <f>INDEX(Tableau7[PointDH],MATCH(G13433,Tableau7[DH],0),1)</f>
        <v>0</v>
      </c>
      <c r="Z13433">
        <f t="shared" si="627"/>
        <v>0</v>
      </c>
      <c r="AA13433">
        <f t="shared" si="628"/>
        <v>0</v>
      </c>
      <c r="AB13433" s="1" t="str" cm="1">
        <f t="array" ref="AB13433">_xlfn.IFS(Z13433&lt;LEGENDPOINT!$H$17,"NUL",Z13433&lt;=LEGENDPOINT!$H$18,"TRES FAIBLE",Z13433&lt;=LEGENDPOINT!$H$19,"FAIBLE",Z13433&lt;=LEGENDPOINT!$H$20,"MODERE",Z13433&lt;=LEGENDPOINT!$H$21,"FORT",Z13433&lt;=LEGENDPOINT!$H$22,"TRES FORT",Z13433&gt;=LEGENDPOINT!$H$23,"MAJEUR")</f>
        <v>TRES FAIBLE</v>
      </c>
      <c r="AC13433" s="1" t="str" cm="1">
        <f t="array" ref="AC13433">_xlfn.IFS(AA13433&lt;LEGENDPOINT!$H$17,"NUL",AA13433&lt;=LEGENDPOINT!$H$18,"TRES FAIBLE",AA13433&lt;=LEGENDPOINT!$H$19,"FAIBLE",AA13433&lt;=LEGENDPOINT!$H$20,"MODERE",AA13433&lt;=LEGENDPOINT!$H$21,"FORT",AA13433&lt;=LEGENDPOINT!$H$22,"TRES FORT",AA13433&gt;=LEGENDPOINT!$H$23,"MAJEUR")</f>
        <v>TRES FAIBLE</v>
      </c>
      <c r="AD13433" t="str">
        <f t="shared" si="629"/>
        <v>-</v>
      </c>
    </row>
    <row r="13434" spans="1:30">
      <c r="A13434" t="s">
        <v>49862</v>
      </c>
      <c r="B13434">
        <v>630276</v>
      </c>
      <c r="C13434" t="s">
        <v>13893</v>
      </c>
      <c r="D13434" t="s">
        <v>29094</v>
      </c>
      <c r="E13434" t="s">
        <v>66275</v>
      </c>
      <c r="F13434" t="s">
        <v>66297</v>
      </c>
      <c r="G13434" t="s">
        <v>66297</v>
      </c>
      <c r="H13434" t="s">
        <v>66297</v>
      </c>
      <c r="I13434" t="s">
        <v>66297</v>
      </c>
      <c r="J13434" t="s">
        <v>66297</v>
      </c>
      <c r="K13434" t="s">
        <v>66297</v>
      </c>
      <c r="L13434" t="s">
        <v>66297</v>
      </c>
      <c r="M13434" t="s">
        <v>66297</v>
      </c>
      <c r="N13434" t="s">
        <v>66297</v>
      </c>
      <c r="O13434" t="s">
        <v>29094</v>
      </c>
      <c r="P13434" t="s">
        <v>29094</v>
      </c>
      <c r="Q13434" t="s">
        <v>29094</v>
      </c>
      <c r="R13434" t="s">
        <v>29094</v>
      </c>
      <c r="S13434" t="s">
        <v>29094</v>
      </c>
      <c r="T13434">
        <f>INDEX(Tableau1[PointLRN],MATCH(I13434,Tableau1[LRN],0),1)</f>
        <v>0</v>
      </c>
      <c r="U13434">
        <f>INDEX(Tableau3[PointZNIEFF],MATCH(N13434,Tableau3[ZNIEFF],0),1)</f>
        <v>0</v>
      </c>
      <c r="V13434">
        <f>INDEX(Tableau4[PointLRR],MATCH(L13434,Tableau4[LRR],0),1)</f>
        <v>0</v>
      </c>
      <c r="W13434">
        <f>INDEX(Tableau4[PointLRR],MATCH(M13434,Tableau4[LRR],0),1)</f>
        <v>0</v>
      </c>
      <c r="X13434">
        <f>INDEX(Tableau5[PointEEE],MATCH(F13434,Tableau5[EEE],0),1)</f>
        <v>0</v>
      </c>
      <c r="Y13434">
        <f>INDEX(Tableau7[PointDH],MATCH(G13434,Tableau7[DH],0),1)</f>
        <v>0</v>
      </c>
      <c r="Z13434">
        <f t="shared" si="627"/>
        <v>0</v>
      </c>
      <c r="AA13434">
        <f t="shared" si="628"/>
        <v>0</v>
      </c>
      <c r="AB13434" s="1" t="str" cm="1">
        <f t="array" ref="AB13434">_xlfn.IFS(Z13434&lt;LEGENDPOINT!$H$17,"NUL",Z13434&lt;=LEGENDPOINT!$H$18,"TRES FAIBLE",Z13434&lt;=LEGENDPOINT!$H$19,"FAIBLE",Z13434&lt;=LEGENDPOINT!$H$20,"MODERE",Z13434&lt;=LEGENDPOINT!$H$21,"FORT",Z13434&lt;=LEGENDPOINT!$H$22,"TRES FORT",Z13434&gt;=LEGENDPOINT!$H$23,"MAJEUR")</f>
        <v>TRES FAIBLE</v>
      </c>
      <c r="AC13434" s="1" t="str" cm="1">
        <f t="array" ref="AC13434">_xlfn.IFS(AA13434&lt;LEGENDPOINT!$H$17,"NUL",AA13434&lt;=LEGENDPOINT!$H$18,"TRES FAIBLE",AA13434&lt;=LEGENDPOINT!$H$19,"FAIBLE",AA13434&lt;=LEGENDPOINT!$H$20,"MODERE",AA13434&lt;=LEGENDPOINT!$H$21,"FORT",AA13434&lt;=LEGENDPOINT!$H$22,"TRES FORT",AA13434&gt;=LEGENDPOINT!$H$23,"MAJEUR")</f>
        <v>TRES FAIBLE</v>
      </c>
      <c r="AD13434" t="str">
        <f t="shared" si="629"/>
        <v>-</v>
      </c>
    </row>
    <row r="13435" spans="1:30">
      <c r="A13435" t="s">
        <v>49863</v>
      </c>
      <c r="B13435">
        <v>733756</v>
      </c>
      <c r="C13435" t="s">
        <v>13894</v>
      </c>
      <c r="D13435" t="s">
        <v>29094</v>
      </c>
      <c r="E13435" t="s">
        <v>66275</v>
      </c>
      <c r="F13435" t="s">
        <v>66297</v>
      </c>
      <c r="G13435" t="s">
        <v>66297</v>
      </c>
      <c r="H13435" t="s">
        <v>66297</v>
      </c>
      <c r="I13435" t="s">
        <v>66297</v>
      </c>
      <c r="J13435" t="s">
        <v>66297</v>
      </c>
      <c r="K13435" t="s">
        <v>66297</v>
      </c>
      <c r="L13435" t="s">
        <v>66297</v>
      </c>
      <c r="M13435" t="s">
        <v>66297</v>
      </c>
      <c r="N13435" t="s">
        <v>66297</v>
      </c>
      <c r="O13435" t="s">
        <v>29094</v>
      </c>
      <c r="P13435" t="s">
        <v>29094</v>
      </c>
      <c r="Q13435" t="s">
        <v>29094</v>
      </c>
      <c r="R13435" t="s">
        <v>29094</v>
      </c>
      <c r="S13435" t="s">
        <v>29094</v>
      </c>
      <c r="T13435">
        <f>INDEX(Tableau1[PointLRN],MATCH(I13435,Tableau1[LRN],0),1)</f>
        <v>0</v>
      </c>
      <c r="U13435">
        <f>INDEX(Tableau3[PointZNIEFF],MATCH(N13435,Tableau3[ZNIEFF],0),1)</f>
        <v>0</v>
      </c>
      <c r="V13435">
        <f>INDEX(Tableau4[PointLRR],MATCH(L13435,Tableau4[LRR],0),1)</f>
        <v>0</v>
      </c>
      <c r="W13435">
        <f>INDEX(Tableau4[PointLRR],MATCH(M13435,Tableau4[LRR],0),1)</f>
        <v>0</v>
      </c>
      <c r="X13435">
        <f>INDEX(Tableau5[PointEEE],MATCH(F13435,Tableau5[EEE],0),1)</f>
        <v>0</v>
      </c>
      <c r="Y13435">
        <f>INDEX(Tableau7[PointDH],MATCH(G13435,Tableau7[DH],0),1)</f>
        <v>0</v>
      </c>
      <c r="Z13435">
        <f t="shared" si="627"/>
        <v>0</v>
      </c>
      <c r="AA13435">
        <f t="shared" si="628"/>
        <v>0</v>
      </c>
      <c r="AB13435" s="1" t="str" cm="1">
        <f t="array" ref="AB13435">_xlfn.IFS(Z13435&lt;LEGENDPOINT!$H$17,"NUL",Z13435&lt;=LEGENDPOINT!$H$18,"TRES FAIBLE",Z13435&lt;=LEGENDPOINT!$H$19,"FAIBLE",Z13435&lt;=LEGENDPOINT!$H$20,"MODERE",Z13435&lt;=LEGENDPOINT!$H$21,"FORT",Z13435&lt;=LEGENDPOINT!$H$22,"TRES FORT",Z13435&gt;=LEGENDPOINT!$H$23,"MAJEUR")</f>
        <v>TRES FAIBLE</v>
      </c>
      <c r="AC13435" s="1" t="str" cm="1">
        <f t="array" ref="AC13435">_xlfn.IFS(AA13435&lt;LEGENDPOINT!$H$17,"NUL",AA13435&lt;=LEGENDPOINT!$H$18,"TRES FAIBLE",AA13435&lt;=LEGENDPOINT!$H$19,"FAIBLE",AA13435&lt;=LEGENDPOINT!$H$20,"MODERE",AA13435&lt;=LEGENDPOINT!$H$21,"FORT",AA13435&lt;=LEGENDPOINT!$H$22,"TRES FORT",AA13435&gt;=LEGENDPOINT!$H$23,"MAJEUR")</f>
        <v>TRES FAIBLE</v>
      </c>
      <c r="AD13435" t="str">
        <f t="shared" si="629"/>
        <v>-</v>
      </c>
    </row>
    <row r="13436" spans="1:30">
      <c r="A13436" t="s">
        <v>49864</v>
      </c>
      <c r="B13436">
        <v>731237</v>
      </c>
      <c r="C13436" t="s">
        <v>13895</v>
      </c>
      <c r="D13436" t="s">
        <v>29094</v>
      </c>
      <c r="E13436" t="s">
        <v>66275</v>
      </c>
      <c r="F13436" t="s">
        <v>66297</v>
      </c>
      <c r="G13436" t="s">
        <v>66297</v>
      </c>
      <c r="H13436" t="s">
        <v>66297</v>
      </c>
      <c r="I13436" t="s">
        <v>66297</v>
      </c>
      <c r="J13436" t="s">
        <v>66297</v>
      </c>
      <c r="K13436" t="s">
        <v>66297</v>
      </c>
      <c r="L13436" t="s">
        <v>66297</v>
      </c>
      <c r="M13436" t="s">
        <v>66297</v>
      </c>
      <c r="N13436" t="s">
        <v>66297</v>
      </c>
      <c r="O13436" t="s">
        <v>29094</v>
      </c>
      <c r="P13436" t="s">
        <v>29094</v>
      </c>
      <c r="Q13436" t="s">
        <v>29094</v>
      </c>
      <c r="R13436" t="s">
        <v>29094</v>
      </c>
      <c r="S13436" t="s">
        <v>29094</v>
      </c>
      <c r="T13436">
        <f>INDEX(Tableau1[PointLRN],MATCH(I13436,Tableau1[LRN],0),1)</f>
        <v>0</v>
      </c>
      <c r="U13436">
        <f>INDEX(Tableau3[PointZNIEFF],MATCH(N13436,Tableau3[ZNIEFF],0),1)</f>
        <v>0</v>
      </c>
      <c r="V13436">
        <f>INDEX(Tableau4[PointLRR],MATCH(L13436,Tableau4[LRR],0),1)</f>
        <v>0</v>
      </c>
      <c r="W13436">
        <f>INDEX(Tableau4[PointLRR],MATCH(M13436,Tableau4[LRR],0),1)</f>
        <v>0</v>
      </c>
      <c r="X13436">
        <f>INDEX(Tableau5[PointEEE],MATCH(F13436,Tableau5[EEE],0),1)</f>
        <v>0</v>
      </c>
      <c r="Y13436">
        <f>INDEX(Tableau7[PointDH],MATCH(G13436,Tableau7[DH],0),1)</f>
        <v>0</v>
      </c>
      <c r="Z13436">
        <f t="shared" si="627"/>
        <v>0</v>
      </c>
      <c r="AA13436">
        <f t="shared" si="628"/>
        <v>0</v>
      </c>
      <c r="AB13436" s="1" t="str" cm="1">
        <f t="array" ref="AB13436">_xlfn.IFS(Z13436&lt;LEGENDPOINT!$H$17,"NUL",Z13436&lt;=LEGENDPOINT!$H$18,"TRES FAIBLE",Z13436&lt;=LEGENDPOINT!$H$19,"FAIBLE",Z13436&lt;=LEGENDPOINT!$H$20,"MODERE",Z13436&lt;=LEGENDPOINT!$H$21,"FORT",Z13436&lt;=LEGENDPOINT!$H$22,"TRES FORT",Z13436&gt;=LEGENDPOINT!$H$23,"MAJEUR")</f>
        <v>TRES FAIBLE</v>
      </c>
      <c r="AC13436" s="1" t="str" cm="1">
        <f t="array" ref="AC13436">_xlfn.IFS(AA13436&lt;LEGENDPOINT!$H$17,"NUL",AA13436&lt;=LEGENDPOINT!$H$18,"TRES FAIBLE",AA13436&lt;=LEGENDPOINT!$H$19,"FAIBLE",AA13436&lt;=LEGENDPOINT!$H$20,"MODERE",AA13436&lt;=LEGENDPOINT!$H$21,"FORT",AA13436&lt;=LEGENDPOINT!$H$22,"TRES FORT",AA13436&gt;=LEGENDPOINT!$H$23,"MAJEUR")</f>
        <v>TRES FAIBLE</v>
      </c>
      <c r="AD13436" t="str">
        <f t="shared" si="629"/>
        <v>-</v>
      </c>
    </row>
    <row r="13437" spans="1:30">
      <c r="A13437" t="s">
        <v>49865</v>
      </c>
      <c r="B13437">
        <v>733772</v>
      </c>
      <c r="C13437" t="s">
        <v>13896</v>
      </c>
      <c r="D13437" t="s">
        <v>29094</v>
      </c>
      <c r="E13437" t="s">
        <v>66275</v>
      </c>
      <c r="F13437" t="s">
        <v>66297</v>
      </c>
      <c r="G13437" t="s">
        <v>66297</v>
      </c>
      <c r="H13437" t="s">
        <v>66297</v>
      </c>
      <c r="I13437" t="s">
        <v>66297</v>
      </c>
      <c r="J13437" t="s">
        <v>66297</v>
      </c>
      <c r="K13437" t="s">
        <v>66297</v>
      </c>
      <c r="L13437" t="s">
        <v>66297</v>
      </c>
      <c r="M13437" t="s">
        <v>66297</v>
      </c>
      <c r="N13437" t="s">
        <v>66297</v>
      </c>
      <c r="O13437" t="s">
        <v>29094</v>
      </c>
      <c r="P13437" t="s">
        <v>29094</v>
      </c>
      <c r="Q13437" t="s">
        <v>29094</v>
      </c>
      <c r="R13437" t="s">
        <v>29094</v>
      </c>
      <c r="S13437" t="s">
        <v>29094</v>
      </c>
      <c r="T13437">
        <f>INDEX(Tableau1[PointLRN],MATCH(I13437,Tableau1[LRN],0),1)</f>
        <v>0</v>
      </c>
      <c r="U13437">
        <f>INDEX(Tableau3[PointZNIEFF],MATCH(N13437,Tableau3[ZNIEFF],0),1)</f>
        <v>0</v>
      </c>
      <c r="V13437">
        <f>INDEX(Tableau4[PointLRR],MATCH(L13437,Tableau4[LRR],0),1)</f>
        <v>0</v>
      </c>
      <c r="W13437">
        <f>INDEX(Tableau4[PointLRR],MATCH(M13437,Tableau4[LRR],0),1)</f>
        <v>0</v>
      </c>
      <c r="X13437">
        <f>INDEX(Tableau5[PointEEE],MATCH(F13437,Tableau5[EEE],0),1)</f>
        <v>0</v>
      </c>
      <c r="Y13437">
        <f>INDEX(Tableau7[PointDH],MATCH(G13437,Tableau7[DH],0),1)</f>
        <v>0</v>
      </c>
      <c r="Z13437">
        <f t="shared" si="627"/>
        <v>0</v>
      </c>
      <c r="AA13437">
        <f t="shared" si="628"/>
        <v>0</v>
      </c>
      <c r="AB13437" s="1" t="str" cm="1">
        <f t="array" ref="AB13437">_xlfn.IFS(Z13437&lt;LEGENDPOINT!$H$17,"NUL",Z13437&lt;=LEGENDPOINT!$H$18,"TRES FAIBLE",Z13437&lt;=LEGENDPOINT!$H$19,"FAIBLE",Z13437&lt;=LEGENDPOINT!$H$20,"MODERE",Z13437&lt;=LEGENDPOINT!$H$21,"FORT",Z13437&lt;=LEGENDPOINT!$H$22,"TRES FORT",Z13437&gt;=LEGENDPOINT!$H$23,"MAJEUR")</f>
        <v>TRES FAIBLE</v>
      </c>
      <c r="AC13437" s="1" t="str" cm="1">
        <f t="array" ref="AC13437">_xlfn.IFS(AA13437&lt;LEGENDPOINT!$H$17,"NUL",AA13437&lt;=LEGENDPOINT!$H$18,"TRES FAIBLE",AA13437&lt;=LEGENDPOINT!$H$19,"FAIBLE",AA13437&lt;=LEGENDPOINT!$H$20,"MODERE",AA13437&lt;=LEGENDPOINT!$H$21,"FORT",AA13437&lt;=LEGENDPOINT!$H$22,"TRES FORT",AA13437&gt;=LEGENDPOINT!$H$23,"MAJEUR")</f>
        <v>TRES FAIBLE</v>
      </c>
      <c r="AD13437" t="str">
        <f t="shared" si="629"/>
        <v>-</v>
      </c>
    </row>
    <row r="13438" spans="1:30">
      <c r="A13438" t="s">
        <v>49866</v>
      </c>
      <c r="B13438">
        <v>844301</v>
      </c>
      <c r="C13438" t="s">
        <v>13897</v>
      </c>
      <c r="D13438" t="s">
        <v>29094</v>
      </c>
      <c r="E13438" t="s">
        <v>66265</v>
      </c>
      <c r="F13438" t="s">
        <v>66297</v>
      </c>
      <c r="G13438" t="s">
        <v>66297</v>
      </c>
      <c r="H13438" t="s">
        <v>66297</v>
      </c>
      <c r="I13438" t="s">
        <v>66297</v>
      </c>
      <c r="J13438" t="s">
        <v>66297</v>
      </c>
      <c r="K13438" t="s">
        <v>66297</v>
      </c>
      <c r="L13438" t="s">
        <v>66297</v>
      </c>
      <c r="M13438" t="s">
        <v>66297</v>
      </c>
      <c r="N13438" t="s">
        <v>66297</v>
      </c>
      <c r="O13438" t="s">
        <v>29094</v>
      </c>
      <c r="P13438" t="s">
        <v>29094</v>
      </c>
      <c r="Q13438" t="s">
        <v>29094</v>
      </c>
      <c r="R13438" t="s">
        <v>29094</v>
      </c>
      <c r="S13438" t="s">
        <v>29094</v>
      </c>
      <c r="T13438">
        <f>INDEX(Tableau1[PointLRN],MATCH(I13438,Tableau1[LRN],0),1)</f>
        <v>0</v>
      </c>
      <c r="U13438">
        <f>INDEX(Tableau3[PointZNIEFF],MATCH(N13438,Tableau3[ZNIEFF],0),1)</f>
        <v>0</v>
      </c>
      <c r="V13438">
        <f>INDEX(Tableau4[PointLRR],MATCH(L13438,Tableau4[LRR],0),1)</f>
        <v>0</v>
      </c>
      <c r="W13438">
        <f>INDEX(Tableau4[PointLRR],MATCH(M13438,Tableau4[LRR],0),1)</f>
        <v>0</v>
      </c>
      <c r="X13438">
        <f>INDEX(Tableau5[PointEEE],MATCH(F13438,Tableau5[EEE],0),1)</f>
        <v>0</v>
      </c>
      <c r="Y13438">
        <f>INDEX(Tableau7[PointDH],MATCH(G13438,Tableau7[DH],0),1)</f>
        <v>0</v>
      </c>
      <c r="Z13438">
        <f t="shared" si="627"/>
        <v>0</v>
      </c>
      <c r="AA13438">
        <f t="shared" si="628"/>
        <v>0</v>
      </c>
      <c r="AB13438" s="1" t="str" cm="1">
        <f t="array" ref="AB13438">_xlfn.IFS(Z13438&lt;LEGENDPOINT!$H$17,"NUL",Z13438&lt;=LEGENDPOINT!$H$18,"TRES FAIBLE",Z13438&lt;=LEGENDPOINT!$H$19,"FAIBLE",Z13438&lt;=LEGENDPOINT!$H$20,"MODERE",Z13438&lt;=LEGENDPOINT!$H$21,"FORT",Z13438&lt;=LEGENDPOINT!$H$22,"TRES FORT",Z13438&gt;=LEGENDPOINT!$H$23,"MAJEUR")</f>
        <v>TRES FAIBLE</v>
      </c>
      <c r="AC13438" s="1" t="str" cm="1">
        <f t="array" ref="AC13438">_xlfn.IFS(AA13438&lt;LEGENDPOINT!$H$17,"NUL",AA13438&lt;=LEGENDPOINT!$H$18,"TRES FAIBLE",AA13438&lt;=LEGENDPOINT!$H$19,"FAIBLE",AA13438&lt;=LEGENDPOINT!$H$20,"MODERE",AA13438&lt;=LEGENDPOINT!$H$21,"FORT",AA13438&lt;=LEGENDPOINT!$H$22,"TRES FORT",AA13438&gt;=LEGENDPOINT!$H$23,"MAJEUR")</f>
        <v>TRES FAIBLE</v>
      </c>
      <c r="AD13438" t="str">
        <f t="shared" si="629"/>
        <v>-</v>
      </c>
    </row>
    <row r="13439" spans="1:30">
      <c r="A13439" t="s">
        <v>49867</v>
      </c>
      <c r="B13439">
        <v>844321</v>
      </c>
      <c r="C13439" t="s">
        <v>13898</v>
      </c>
      <c r="D13439" t="s">
        <v>29094</v>
      </c>
      <c r="E13439" t="s">
        <v>66265</v>
      </c>
      <c r="F13439" t="s">
        <v>66297</v>
      </c>
      <c r="G13439" t="s">
        <v>66297</v>
      </c>
      <c r="H13439" t="s">
        <v>66297</v>
      </c>
      <c r="I13439" t="s">
        <v>66297</v>
      </c>
      <c r="J13439" t="s">
        <v>66297</v>
      </c>
      <c r="K13439" t="s">
        <v>66297</v>
      </c>
      <c r="L13439" t="s">
        <v>66297</v>
      </c>
      <c r="M13439" t="s">
        <v>66297</v>
      </c>
      <c r="N13439" t="s">
        <v>66297</v>
      </c>
      <c r="O13439" t="s">
        <v>29094</v>
      </c>
      <c r="P13439" t="s">
        <v>29094</v>
      </c>
      <c r="Q13439" t="s">
        <v>29094</v>
      </c>
      <c r="R13439" t="s">
        <v>29094</v>
      </c>
      <c r="S13439" t="s">
        <v>29094</v>
      </c>
      <c r="T13439">
        <f>INDEX(Tableau1[PointLRN],MATCH(I13439,Tableau1[LRN],0),1)</f>
        <v>0</v>
      </c>
      <c r="U13439">
        <f>INDEX(Tableau3[PointZNIEFF],MATCH(N13439,Tableau3[ZNIEFF],0),1)</f>
        <v>0</v>
      </c>
      <c r="V13439">
        <f>INDEX(Tableau4[PointLRR],MATCH(L13439,Tableau4[LRR],0),1)</f>
        <v>0</v>
      </c>
      <c r="W13439">
        <f>INDEX(Tableau4[PointLRR],MATCH(M13439,Tableau4[LRR],0),1)</f>
        <v>0</v>
      </c>
      <c r="X13439">
        <f>INDEX(Tableau5[PointEEE],MATCH(F13439,Tableau5[EEE],0),1)</f>
        <v>0</v>
      </c>
      <c r="Y13439">
        <f>INDEX(Tableau7[PointDH],MATCH(G13439,Tableau7[DH],0),1)</f>
        <v>0</v>
      </c>
      <c r="Z13439">
        <f t="shared" si="627"/>
        <v>0</v>
      </c>
      <c r="AA13439">
        <f t="shared" si="628"/>
        <v>0</v>
      </c>
      <c r="AB13439" s="1" t="str" cm="1">
        <f t="array" ref="AB13439">_xlfn.IFS(Z13439&lt;LEGENDPOINT!$H$17,"NUL",Z13439&lt;=LEGENDPOINT!$H$18,"TRES FAIBLE",Z13439&lt;=LEGENDPOINT!$H$19,"FAIBLE",Z13439&lt;=LEGENDPOINT!$H$20,"MODERE",Z13439&lt;=LEGENDPOINT!$H$21,"FORT",Z13439&lt;=LEGENDPOINT!$H$22,"TRES FORT",Z13439&gt;=LEGENDPOINT!$H$23,"MAJEUR")</f>
        <v>TRES FAIBLE</v>
      </c>
      <c r="AC13439" s="1" t="str" cm="1">
        <f t="array" ref="AC13439">_xlfn.IFS(AA13439&lt;LEGENDPOINT!$H$17,"NUL",AA13439&lt;=LEGENDPOINT!$H$18,"TRES FAIBLE",AA13439&lt;=LEGENDPOINT!$H$19,"FAIBLE",AA13439&lt;=LEGENDPOINT!$H$20,"MODERE",AA13439&lt;=LEGENDPOINT!$H$21,"FORT",AA13439&lt;=LEGENDPOINT!$H$22,"TRES FORT",AA13439&gt;=LEGENDPOINT!$H$23,"MAJEUR")</f>
        <v>TRES FAIBLE</v>
      </c>
      <c r="AD13439" t="str">
        <f t="shared" si="629"/>
        <v>-</v>
      </c>
    </row>
    <row r="13440" spans="1:30">
      <c r="A13440" t="s">
        <v>49868</v>
      </c>
      <c r="B13440">
        <v>844319</v>
      </c>
      <c r="C13440" t="s">
        <v>13899</v>
      </c>
      <c r="D13440" t="s">
        <v>29094</v>
      </c>
      <c r="E13440" t="s">
        <v>66265</v>
      </c>
      <c r="F13440" t="s">
        <v>66297</v>
      </c>
      <c r="G13440" t="s">
        <v>66297</v>
      </c>
      <c r="H13440" t="s">
        <v>66297</v>
      </c>
      <c r="I13440" t="s">
        <v>66297</v>
      </c>
      <c r="J13440" t="s">
        <v>66297</v>
      </c>
      <c r="K13440" t="s">
        <v>66297</v>
      </c>
      <c r="L13440" t="s">
        <v>66297</v>
      </c>
      <c r="M13440" t="s">
        <v>66297</v>
      </c>
      <c r="N13440" t="s">
        <v>66297</v>
      </c>
      <c r="O13440" t="s">
        <v>29094</v>
      </c>
      <c r="P13440" t="s">
        <v>29094</v>
      </c>
      <c r="Q13440" t="s">
        <v>29094</v>
      </c>
      <c r="R13440" t="s">
        <v>29094</v>
      </c>
      <c r="S13440" t="s">
        <v>29094</v>
      </c>
      <c r="T13440">
        <f>INDEX(Tableau1[PointLRN],MATCH(I13440,Tableau1[LRN],0),1)</f>
        <v>0</v>
      </c>
      <c r="U13440">
        <f>INDEX(Tableau3[PointZNIEFF],MATCH(N13440,Tableau3[ZNIEFF],0),1)</f>
        <v>0</v>
      </c>
      <c r="V13440">
        <f>INDEX(Tableau4[PointLRR],MATCH(L13440,Tableau4[LRR],0),1)</f>
        <v>0</v>
      </c>
      <c r="W13440">
        <f>INDEX(Tableau4[PointLRR],MATCH(M13440,Tableau4[LRR],0),1)</f>
        <v>0</v>
      </c>
      <c r="X13440">
        <f>INDEX(Tableau5[PointEEE],MATCH(F13440,Tableau5[EEE],0),1)</f>
        <v>0</v>
      </c>
      <c r="Y13440">
        <f>INDEX(Tableau7[PointDH],MATCH(G13440,Tableau7[DH],0),1)</f>
        <v>0</v>
      </c>
      <c r="Z13440">
        <f t="shared" si="627"/>
        <v>0</v>
      </c>
      <c r="AA13440">
        <f t="shared" si="628"/>
        <v>0</v>
      </c>
      <c r="AB13440" s="1" t="str" cm="1">
        <f t="array" ref="AB13440">_xlfn.IFS(Z13440&lt;LEGENDPOINT!$H$17,"NUL",Z13440&lt;=LEGENDPOINT!$H$18,"TRES FAIBLE",Z13440&lt;=LEGENDPOINT!$H$19,"FAIBLE",Z13440&lt;=LEGENDPOINT!$H$20,"MODERE",Z13440&lt;=LEGENDPOINT!$H$21,"FORT",Z13440&lt;=LEGENDPOINT!$H$22,"TRES FORT",Z13440&gt;=LEGENDPOINT!$H$23,"MAJEUR")</f>
        <v>TRES FAIBLE</v>
      </c>
      <c r="AC13440" s="1" t="str" cm="1">
        <f t="array" ref="AC13440">_xlfn.IFS(AA13440&lt;LEGENDPOINT!$H$17,"NUL",AA13440&lt;=LEGENDPOINT!$H$18,"TRES FAIBLE",AA13440&lt;=LEGENDPOINT!$H$19,"FAIBLE",AA13440&lt;=LEGENDPOINT!$H$20,"MODERE",AA13440&lt;=LEGENDPOINT!$H$21,"FORT",AA13440&lt;=LEGENDPOINT!$H$22,"TRES FORT",AA13440&gt;=LEGENDPOINT!$H$23,"MAJEUR")</f>
        <v>TRES FAIBLE</v>
      </c>
      <c r="AD13440" t="str">
        <f t="shared" si="629"/>
        <v>-</v>
      </c>
    </row>
    <row r="13441" spans="1:30">
      <c r="A13441" t="s">
        <v>49869</v>
      </c>
      <c r="B13441">
        <v>844305</v>
      </c>
      <c r="C13441" t="s">
        <v>13900</v>
      </c>
      <c r="D13441" t="s">
        <v>29094</v>
      </c>
      <c r="E13441" t="s">
        <v>66265</v>
      </c>
      <c r="F13441" t="s">
        <v>66297</v>
      </c>
      <c r="G13441" t="s">
        <v>66297</v>
      </c>
      <c r="H13441" t="s">
        <v>66297</v>
      </c>
      <c r="I13441" t="s">
        <v>66297</v>
      </c>
      <c r="J13441" t="s">
        <v>66297</v>
      </c>
      <c r="K13441" t="s">
        <v>66297</v>
      </c>
      <c r="L13441" t="s">
        <v>66297</v>
      </c>
      <c r="M13441" t="s">
        <v>66297</v>
      </c>
      <c r="N13441" t="s">
        <v>66297</v>
      </c>
      <c r="O13441" t="s">
        <v>29094</v>
      </c>
      <c r="P13441" t="s">
        <v>29094</v>
      </c>
      <c r="Q13441" t="s">
        <v>29094</v>
      </c>
      <c r="R13441" t="s">
        <v>29094</v>
      </c>
      <c r="S13441" t="s">
        <v>29094</v>
      </c>
      <c r="T13441">
        <f>INDEX(Tableau1[PointLRN],MATCH(I13441,Tableau1[LRN],0),1)</f>
        <v>0</v>
      </c>
      <c r="U13441">
        <f>INDEX(Tableau3[PointZNIEFF],MATCH(N13441,Tableau3[ZNIEFF],0),1)</f>
        <v>0</v>
      </c>
      <c r="V13441">
        <f>INDEX(Tableau4[PointLRR],MATCH(L13441,Tableau4[LRR],0),1)</f>
        <v>0</v>
      </c>
      <c r="W13441">
        <f>INDEX(Tableau4[PointLRR],MATCH(M13441,Tableau4[LRR],0),1)</f>
        <v>0</v>
      </c>
      <c r="X13441">
        <f>INDEX(Tableau5[PointEEE],MATCH(F13441,Tableau5[EEE],0),1)</f>
        <v>0</v>
      </c>
      <c r="Y13441">
        <f>INDEX(Tableau7[PointDH],MATCH(G13441,Tableau7[DH],0),1)</f>
        <v>0</v>
      </c>
      <c r="Z13441">
        <f t="shared" si="627"/>
        <v>0</v>
      </c>
      <c r="AA13441">
        <f t="shared" si="628"/>
        <v>0</v>
      </c>
      <c r="AB13441" s="1" t="str" cm="1">
        <f t="array" ref="AB13441">_xlfn.IFS(Z13441&lt;LEGENDPOINT!$H$17,"NUL",Z13441&lt;=LEGENDPOINT!$H$18,"TRES FAIBLE",Z13441&lt;=LEGENDPOINT!$H$19,"FAIBLE",Z13441&lt;=LEGENDPOINT!$H$20,"MODERE",Z13441&lt;=LEGENDPOINT!$H$21,"FORT",Z13441&lt;=LEGENDPOINT!$H$22,"TRES FORT",Z13441&gt;=LEGENDPOINT!$H$23,"MAJEUR")</f>
        <v>TRES FAIBLE</v>
      </c>
      <c r="AC13441" s="1" t="str" cm="1">
        <f t="array" ref="AC13441">_xlfn.IFS(AA13441&lt;LEGENDPOINT!$H$17,"NUL",AA13441&lt;=LEGENDPOINT!$H$18,"TRES FAIBLE",AA13441&lt;=LEGENDPOINT!$H$19,"FAIBLE",AA13441&lt;=LEGENDPOINT!$H$20,"MODERE",AA13441&lt;=LEGENDPOINT!$H$21,"FORT",AA13441&lt;=LEGENDPOINT!$H$22,"TRES FORT",AA13441&gt;=LEGENDPOINT!$H$23,"MAJEUR")</f>
        <v>TRES FAIBLE</v>
      </c>
      <c r="AD13441" t="str">
        <f t="shared" si="629"/>
        <v>-</v>
      </c>
    </row>
    <row r="13442" spans="1:30">
      <c r="A13442" t="s">
        <v>49870</v>
      </c>
      <c r="B13442">
        <v>189329</v>
      </c>
      <c r="C13442" t="s">
        <v>13901</v>
      </c>
      <c r="D13442" t="s">
        <v>29094</v>
      </c>
      <c r="E13442" t="s">
        <v>66269</v>
      </c>
      <c r="F13442" t="s">
        <v>66297</v>
      </c>
      <c r="G13442" t="s">
        <v>66297</v>
      </c>
      <c r="H13442" t="s">
        <v>66297</v>
      </c>
      <c r="I13442" t="s">
        <v>66297</v>
      </c>
      <c r="J13442" t="s">
        <v>66297</v>
      </c>
      <c r="K13442" t="s">
        <v>66297</v>
      </c>
      <c r="L13442" t="s">
        <v>66297</v>
      </c>
      <c r="M13442" t="s">
        <v>66297</v>
      </c>
      <c r="N13442" t="s">
        <v>66297</v>
      </c>
      <c r="O13442" t="s">
        <v>29094</v>
      </c>
      <c r="P13442" t="s">
        <v>29094</v>
      </c>
      <c r="Q13442" t="s">
        <v>29094</v>
      </c>
      <c r="R13442" t="s">
        <v>29094</v>
      </c>
      <c r="S13442" t="s">
        <v>29094</v>
      </c>
      <c r="T13442">
        <f>INDEX(Tableau1[PointLRN],MATCH(I13442,Tableau1[LRN],0),1)</f>
        <v>0</v>
      </c>
      <c r="U13442">
        <f>INDEX(Tableau3[PointZNIEFF],MATCH(N13442,Tableau3[ZNIEFF],0),1)</f>
        <v>0</v>
      </c>
      <c r="V13442">
        <f>INDEX(Tableau4[PointLRR],MATCH(L13442,Tableau4[LRR],0),1)</f>
        <v>0</v>
      </c>
      <c r="W13442">
        <f>INDEX(Tableau4[PointLRR],MATCH(M13442,Tableau4[LRR],0),1)</f>
        <v>0</v>
      </c>
      <c r="X13442">
        <f>INDEX(Tableau5[PointEEE],MATCH(F13442,Tableau5[EEE],0),1)</f>
        <v>0</v>
      </c>
      <c r="Y13442">
        <f>INDEX(Tableau7[PointDH],MATCH(G13442,Tableau7[DH],0),1)</f>
        <v>0</v>
      </c>
      <c r="Z13442">
        <f t="shared" si="627"/>
        <v>0</v>
      </c>
      <c r="AA13442">
        <f t="shared" si="628"/>
        <v>0</v>
      </c>
      <c r="AB13442" s="1" t="str" cm="1">
        <f t="array" ref="AB13442">_xlfn.IFS(Z13442&lt;LEGENDPOINT!$H$17,"NUL",Z13442&lt;=LEGENDPOINT!$H$18,"TRES FAIBLE",Z13442&lt;=LEGENDPOINT!$H$19,"FAIBLE",Z13442&lt;=LEGENDPOINT!$H$20,"MODERE",Z13442&lt;=LEGENDPOINT!$H$21,"FORT",Z13442&lt;=LEGENDPOINT!$H$22,"TRES FORT",Z13442&gt;=LEGENDPOINT!$H$23,"MAJEUR")</f>
        <v>TRES FAIBLE</v>
      </c>
      <c r="AC13442" s="1" t="str" cm="1">
        <f t="array" ref="AC13442">_xlfn.IFS(AA13442&lt;LEGENDPOINT!$H$17,"NUL",AA13442&lt;=LEGENDPOINT!$H$18,"TRES FAIBLE",AA13442&lt;=LEGENDPOINT!$H$19,"FAIBLE",AA13442&lt;=LEGENDPOINT!$H$20,"MODERE",AA13442&lt;=LEGENDPOINT!$H$21,"FORT",AA13442&lt;=LEGENDPOINT!$H$22,"TRES FORT",AA13442&gt;=LEGENDPOINT!$H$23,"MAJEUR")</f>
        <v>TRES FAIBLE</v>
      </c>
      <c r="AD13442" t="str">
        <f t="shared" si="629"/>
        <v>-</v>
      </c>
    </row>
    <row r="13443" spans="1:30">
      <c r="A13443" t="s">
        <v>49871</v>
      </c>
      <c r="B13443">
        <v>83177</v>
      </c>
      <c r="C13443" t="s">
        <v>13902</v>
      </c>
      <c r="D13443" t="s">
        <v>33405</v>
      </c>
      <c r="E13443" t="s">
        <v>66271</v>
      </c>
      <c r="F13443" t="s">
        <v>66297</v>
      </c>
      <c r="G13443" t="s">
        <v>66297</v>
      </c>
      <c r="H13443" t="s">
        <v>66297</v>
      </c>
      <c r="I13443" t="s">
        <v>66299</v>
      </c>
      <c r="J13443" t="s">
        <v>66297</v>
      </c>
      <c r="K13443" t="s">
        <v>66297</v>
      </c>
      <c r="L13443" t="s">
        <v>66297</v>
      </c>
      <c r="M13443" t="s">
        <v>66297</v>
      </c>
      <c r="N13443" t="s">
        <v>66297</v>
      </c>
      <c r="O13443" t="s">
        <v>29094</v>
      </c>
      <c r="P13443" t="s">
        <v>29094</v>
      </c>
      <c r="Q13443" t="s">
        <v>29094</v>
      </c>
      <c r="R13443" t="s">
        <v>29094</v>
      </c>
      <c r="S13443" t="s">
        <v>29094</v>
      </c>
      <c r="T13443">
        <f>INDEX(Tableau1[PointLRN],MATCH(I13443,Tableau1[LRN],0),1)</f>
        <v>0</v>
      </c>
      <c r="U13443">
        <f>INDEX(Tableau3[PointZNIEFF],MATCH(N13443,Tableau3[ZNIEFF],0),1)</f>
        <v>0</v>
      </c>
      <c r="V13443">
        <f>INDEX(Tableau4[PointLRR],MATCH(L13443,Tableau4[LRR],0),1)</f>
        <v>0</v>
      </c>
      <c r="W13443">
        <f>INDEX(Tableau4[PointLRR],MATCH(M13443,Tableau4[LRR],0),1)</f>
        <v>0</v>
      </c>
      <c r="X13443">
        <f>INDEX(Tableau5[PointEEE],MATCH(F13443,Tableau5[EEE],0),1)</f>
        <v>0</v>
      </c>
      <c r="Y13443">
        <f>INDEX(Tableau7[PointDH],MATCH(G13443,Tableau7[DH],0),1)</f>
        <v>0</v>
      </c>
      <c r="Z13443">
        <f t="shared" ref="Z13443:Z13506" si="630">T13443+U13443+W13443/2+X13443+Y13443</f>
        <v>0</v>
      </c>
      <c r="AA13443">
        <f t="shared" ref="AA13443:AA13506" si="631">T13443+U13443+W13443+X13443+Y13443</f>
        <v>0</v>
      </c>
      <c r="AB13443" s="1" t="str" cm="1">
        <f t="array" ref="AB13443">_xlfn.IFS(Z13443&lt;LEGENDPOINT!$H$17,"NUL",Z13443&lt;=LEGENDPOINT!$H$18,"TRES FAIBLE",Z13443&lt;=LEGENDPOINT!$H$19,"FAIBLE",Z13443&lt;=LEGENDPOINT!$H$20,"MODERE",Z13443&lt;=LEGENDPOINT!$H$21,"FORT",Z13443&lt;=LEGENDPOINT!$H$22,"TRES FORT",Z13443&gt;=LEGENDPOINT!$H$23,"MAJEUR")</f>
        <v>TRES FAIBLE</v>
      </c>
      <c r="AC13443" s="1" t="str" cm="1">
        <f t="array" ref="AC13443">_xlfn.IFS(AA13443&lt;LEGENDPOINT!$H$17,"NUL",AA13443&lt;=LEGENDPOINT!$H$18,"TRES FAIBLE",AA13443&lt;=LEGENDPOINT!$H$19,"FAIBLE",AA13443&lt;=LEGENDPOINT!$H$20,"MODERE",AA13443&lt;=LEGENDPOINT!$H$21,"FORT",AA13443&lt;=LEGENDPOINT!$H$22,"TRES FORT",AA13443&gt;=LEGENDPOINT!$H$23,"MAJEUR")</f>
        <v>TRES FAIBLE</v>
      </c>
      <c r="AD13443" t="str">
        <f t="shared" ref="AD13443:AD13506" si="632">IF(H13443="-","","PN")&amp;IF(K13443="-","","PR-PM")&amp;
IF(J13443="-","","PR-LR")&amp;
IF(H13443&amp;K13443&amp;J13443="---","-","")</f>
        <v>-</v>
      </c>
    </row>
    <row r="13444" spans="1:30">
      <c r="A13444" t="s">
        <v>49872</v>
      </c>
      <c r="B13444">
        <v>672371</v>
      </c>
      <c r="C13444" t="s">
        <v>13903</v>
      </c>
      <c r="D13444" t="s">
        <v>29094</v>
      </c>
      <c r="E13444" t="s">
        <v>66275</v>
      </c>
      <c r="F13444" t="s">
        <v>66297</v>
      </c>
      <c r="G13444" t="s">
        <v>66297</v>
      </c>
      <c r="H13444" t="s">
        <v>66297</v>
      </c>
      <c r="I13444" t="s">
        <v>66297</v>
      </c>
      <c r="J13444" t="s">
        <v>66297</v>
      </c>
      <c r="K13444" t="s">
        <v>66297</v>
      </c>
      <c r="L13444" t="s">
        <v>66297</v>
      </c>
      <c r="M13444" t="s">
        <v>66297</v>
      </c>
      <c r="N13444" t="s">
        <v>66297</v>
      </c>
      <c r="O13444" t="s">
        <v>29094</v>
      </c>
      <c r="P13444" t="s">
        <v>29094</v>
      </c>
      <c r="Q13444" t="s">
        <v>29094</v>
      </c>
      <c r="R13444" t="s">
        <v>29094</v>
      </c>
      <c r="S13444" t="s">
        <v>29094</v>
      </c>
      <c r="T13444">
        <f>INDEX(Tableau1[PointLRN],MATCH(I13444,Tableau1[LRN],0),1)</f>
        <v>0</v>
      </c>
      <c r="U13444">
        <f>INDEX(Tableau3[PointZNIEFF],MATCH(N13444,Tableau3[ZNIEFF],0),1)</f>
        <v>0</v>
      </c>
      <c r="V13444">
        <f>INDEX(Tableau4[PointLRR],MATCH(L13444,Tableau4[LRR],0),1)</f>
        <v>0</v>
      </c>
      <c r="W13444">
        <f>INDEX(Tableau4[PointLRR],MATCH(M13444,Tableau4[LRR],0),1)</f>
        <v>0</v>
      </c>
      <c r="X13444">
        <f>INDEX(Tableau5[PointEEE],MATCH(F13444,Tableau5[EEE],0),1)</f>
        <v>0</v>
      </c>
      <c r="Y13444">
        <f>INDEX(Tableau7[PointDH],MATCH(G13444,Tableau7[DH],0),1)</f>
        <v>0</v>
      </c>
      <c r="Z13444">
        <f t="shared" si="630"/>
        <v>0</v>
      </c>
      <c r="AA13444">
        <f t="shared" si="631"/>
        <v>0</v>
      </c>
      <c r="AB13444" s="1" t="str" cm="1">
        <f t="array" ref="AB13444">_xlfn.IFS(Z13444&lt;LEGENDPOINT!$H$17,"NUL",Z13444&lt;=LEGENDPOINT!$H$18,"TRES FAIBLE",Z13444&lt;=LEGENDPOINT!$H$19,"FAIBLE",Z13444&lt;=LEGENDPOINT!$H$20,"MODERE",Z13444&lt;=LEGENDPOINT!$H$21,"FORT",Z13444&lt;=LEGENDPOINT!$H$22,"TRES FORT",Z13444&gt;=LEGENDPOINT!$H$23,"MAJEUR")</f>
        <v>TRES FAIBLE</v>
      </c>
      <c r="AC13444" s="1" t="str" cm="1">
        <f t="array" ref="AC13444">_xlfn.IFS(AA13444&lt;LEGENDPOINT!$H$17,"NUL",AA13444&lt;=LEGENDPOINT!$H$18,"TRES FAIBLE",AA13444&lt;=LEGENDPOINT!$H$19,"FAIBLE",AA13444&lt;=LEGENDPOINT!$H$20,"MODERE",AA13444&lt;=LEGENDPOINT!$H$21,"FORT",AA13444&lt;=LEGENDPOINT!$H$22,"TRES FORT",AA13444&gt;=LEGENDPOINT!$H$23,"MAJEUR")</f>
        <v>TRES FAIBLE</v>
      </c>
      <c r="AD13444" t="str">
        <f t="shared" si="632"/>
        <v>-</v>
      </c>
    </row>
    <row r="13445" spans="1:30">
      <c r="A13445" t="s">
        <v>49873</v>
      </c>
      <c r="B13445">
        <v>673499</v>
      </c>
      <c r="C13445" t="s">
        <v>13904</v>
      </c>
      <c r="D13445" t="s">
        <v>29094</v>
      </c>
      <c r="E13445" t="s">
        <v>66275</v>
      </c>
      <c r="F13445" t="s">
        <v>66297</v>
      </c>
      <c r="G13445" t="s">
        <v>66297</v>
      </c>
      <c r="H13445" t="s">
        <v>66297</v>
      </c>
      <c r="I13445" t="s">
        <v>66297</v>
      </c>
      <c r="J13445" t="s">
        <v>66297</v>
      </c>
      <c r="K13445" t="s">
        <v>66297</v>
      </c>
      <c r="L13445" t="s">
        <v>66297</v>
      </c>
      <c r="M13445" t="s">
        <v>66297</v>
      </c>
      <c r="N13445" t="s">
        <v>66297</v>
      </c>
      <c r="O13445" t="s">
        <v>29094</v>
      </c>
      <c r="P13445" t="s">
        <v>29094</v>
      </c>
      <c r="Q13445" t="s">
        <v>29094</v>
      </c>
      <c r="R13445" t="s">
        <v>29094</v>
      </c>
      <c r="S13445" t="s">
        <v>29094</v>
      </c>
      <c r="T13445">
        <f>INDEX(Tableau1[PointLRN],MATCH(I13445,Tableau1[LRN],0),1)</f>
        <v>0</v>
      </c>
      <c r="U13445">
        <f>INDEX(Tableau3[PointZNIEFF],MATCH(N13445,Tableau3[ZNIEFF],0),1)</f>
        <v>0</v>
      </c>
      <c r="V13445">
        <f>INDEX(Tableau4[PointLRR],MATCH(L13445,Tableau4[LRR],0),1)</f>
        <v>0</v>
      </c>
      <c r="W13445">
        <f>INDEX(Tableau4[PointLRR],MATCH(M13445,Tableau4[LRR],0),1)</f>
        <v>0</v>
      </c>
      <c r="X13445">
        <f>INDEX(Tableau5[PointEEE],MATCH(F13445,Tableau5[EEE],0),1)</f>
        <v>0</v>
      </c>
      <c r="Y13445">
        <f>INDEX(Tableau7[PointDH],MATCH(G13445,Tableau7[DH],0),1)</f>
        <v>0</v>
      </c>
      <c r="Z13445">
        <f t="shared" si="630"/>
        <v>0</v>
      </c>
      <c r="AA13445">
        <f t="shared" si="631"/>
        <v>0</v>
      </c>
      <c r="AB13445" s="1" t="str" cm="1">
        <f t="array" ref="AB13445">_xlfn.IFS(Z13445&lt;LEGENDPOINT!$H$17,"NUL",Z13445&lt;=LEGENDPOINT!$H$18,"TRES FAIBLE",Z13445&lt;=LEGENDPOINT!$H$19,"FAIBLE",Z13445&lt;=LEGENDPOINT!$H$20,"MODERE",Z13445&lt;=LEGENDPOINT!$H$21,"FORT",Z13445&lt;=LEGENDPOINT!$H$22,"TRES FORT",Z13445&gt;=LEGENDPOINT!$H$23,"MAJEUR")</f>
        <v>TRES FAIBLE</v>
      </c>
      <c r="AC13445" s="1" t="str" cm="1">
        <f t="array" ref="AC13445">_xlfn.IFS(AA13445&lt;LEGENDPOINT!$H$17,"NUL",AA13445&lt;=LEGENDPOINT!$H$18,"TRES FAIBLE",AA13445&lt;=LEGENDPOINT!$H$19,"FAIBLE",AA13445&lt;=LEGENDPOINT!$H$20,"MODERE",AA13445&lt;=LEGENDPOINT!$H$21,"FORT",AA13445&lt;=LEGENDPOINT!$H$22,"TRES FORT",AA13445&gt;=LEGENDPOINT!$H$23,"MAJEUR")</f>
        <v>TRES FAIBLE</v>
      </c>
      <c r="AD13445" t="str">
        <f t="shared" si="632"/>
        <v>-</v>
      </c>
    </row>
    <row r="13446" spans="1:30">
      <c r="A13446" t="s">
        <v>49874</v>
      </c>
      <c r="B13446">
        <v>674252</v>
      </c>
      <c r="C13446" t="s">
        <v>13905</v>
      </c>
      <c r="D13446" t="s">
        <v>29094</v>
      </c>
      <c r="E13446" t="s">
        <v>66275</v>
      </c>
      <c r="F13446" t="s">
        <v>66297</v>
      </c>
      <c r="G13446" t="s">
        <v>66297</v>
      </c>
      <c r="H13446" t="s">
        <v>66297</v>
      </c>
      <c r="I13446" t="s">
        <v>66297</v>
      </c>
      <c r="J13446" t="s">
        <v>66297</v>
      </c>
      <c r="K13446" t="s">
        <v>66297</v>
      </c>
      <c r="L13446" t="s">
        <v>66297</v>
      </c>
      <c r="M13446" t="s">
        <v>66297</v>
      </c>
      <c r="N13446" t="s">
        <v>66297</v>
      </c>
      <c r="O13446" t="s">
        <v>29094</v>
      </c>
      <c r="P13446" t="s">
        <v>29094</v>
      </c>
      <c r="Q13446" t="s">
        <v>29094</v>
      </c>
      <c r="R13446" t="s">
        <v>29094</v>
      </c>
      <c r="S13446" t="s">
        <v>29094</v>
      </c>
      <c r="T13446">
        <f>INDEX(Tableau1[PointLRN],MATCH(I13446,Tableau1[LRN],0),1)</f>
        <v>0</v>
      </c>
      <c r="U13446">
        <f>INDEX(Tableau3[PointZNIEFF],MATCH(N13446,Tableau3[ZNIEFF],0),1)</f>
        <v>0</v>
      </c>
      <c r="V13446">
        <f>INDEX(Tableau4[PointLRR],MATCH(L13446,Tableau4[LRR],0),1)</f>
        <v>0</v>
      </c>
      <c r="W13446">
        <f>INDEX(Tableau4[PointLRR],MATCH(M13446,Tableau4[LRR],0),1)</f>
        <v>0</v>
      </c>
      <c r="X13446">
        <f>INDEX(Tableau5[PointEEE],MATCH(F13446,Tableau5[EEE],0),1)</f>
        <v>0</v>
      </c>
      <c r="Y13446">
        <f>INDEX(Tableau7[PointDH],MATCH(G13446,Tableau7[DH],0),1)</f>
        <v>0</v>
      </c>
      <c r="Z13446">
        <f t="shared" si="630"/>
        <v>0</v>
      </c>
      <c r="AA13446">
        <f t="shared" si="631"/>
        <v>0</v>
      </c>
      <c r="AB13446" s="1" t="str" cm="1">
        <f t="array" ref="AB13446">_xlfn.IFS(Z13446&lt;LEGENDPOINT!$H$17,"NUL",Z13446&lt;=LEGENDPOINT!$H$18,"TRES FAIBLE",Z13446&lt;=LEGENDPOINT!$H$19,"FAIBLE",Z13446&lt;=LEGENDPOINT!$H$20,"MODERE",Z13446&lt;=LEGENDPOINT!$H$21,"FORT",Z13446&lt;=LEGENDPOINT!$H$22,"TRES FORT",Z13446&gt;=LEGENDPOINT!$H$23,"MAJEUR")</f>
        <v>TRES FAIBLE</v>
      </c>
      <c r="AC13446" s="1" t="str" cm="1">
        <f t="array" ref="AC13446">_xlfn.IFS(AA13446&lt;LEGENDPOINT!$H$17,"NUL",AA13446&lt;=LEGENDPOINT!$H$18,"TRES FAIBLE",AA13446&lt;=LEGENDPOINT!$H$19,"FAIBLE",AA13446&lt;=LEGENDPOINT!$H$20,"MODERE",AA13446&lt;=LEGENDPOINT!$H$21,"FORT",AA13446&lt;=LEGENDPOINT!$H$22,"TRES FORT",AA13446&gt;=LEGENDPOINT!$H$23,"MAJEUR")</f>
        <v>TRES FAIBLE</v>
      </c>
      <c r="AD13446" t="str">
        <f t="shared" si="632"/>
        <v>-</v>
      </c>
    </row>
    <row r="13447" spans="1:30">
      <c r="A13447" t="s">
        <v>49875</v>
      </c>
      <c r="B13447">
        <v>673500</v>
      </c>
      <c r="C13447" t="s">
        <v>13906</v>
      </c>
      <c r="D13447" t="s">
        <v>29094</v>
      </c>
      <c r="E13447" t="s">
        <v>66275</v>
      </c>
      <c r="F13447" t="s">
        <v>66297</v>
      </c>
      <c r="G13447" t="s">
        <v>66297</v>
      </c>
      <c r="H13447" t="s">
        <v>66297</v>
      </c>
      <c r="I13447" t="s">
        <v>66297</v>
      </c>
      <c r="J13447" t="s">
        <v>66297</v>
      </c>
      <c r="K13447" t="s">
        <v>66297</v>
      </c>
      <c r="L13447" t="s">
        <v>66297</v>
      </c>
      <c r="M13447" t="s">
        <v>66297</v>
      </c>
      <c r="N13447" t="s">
        <v>66297</v>
      </c>
      <c r="O13447" t="s">
        <v>29094</v>
      </c>
      <c r="P13447" t="s">
        <v>29094</v>
      </c>
      <c r="Q13447" t="s">
        <v>29094</v>
      </c>
      <c r="R13447" t="s">
        <v>29094</v>
      </c>
      <c r="S13447" t="s">
        <v>29094</v>
      </c>
      <c r="T13447">
        <f>INDEX(Tableau1[PointLRN],MATCH(I13447,Tableau1[LRN],0),1)</f>
        <v>0</v>
      </c>
      <c r="U13447">
        <f>INDEX(Tableau3[PointZNIEFF],MATCH(N13447,Tableau3[ZNIEFF],0),1)</f>
        <v>0</v>
      </c>
      <c r="V13447">
        <f>INDEX(Tableau4[PointLRR],MATCH(L13447,Tableau4[LRR],0),1)</f>
        <v>0</v>
      </c>
      <c r="W13447">
        <f>INDEX(Tableau4[PointLRR],MATCH(M13447,Tableau4[LRR],0),1)</f>
        <v>0</v>
      </c>
      <c r="X13447">
        <f>INDEX(Tableau5[PointEEE],MATCH(F13447,Tableau5[EEE],0),1)</f>
        <v>0</v>
      </c>
      <c r="Y13447">
        <f>INDEX(Tableau7[PointDH],MATCH(G13447,Tableau7[DH],0),1)</f>
        <v>0</v>
      </c>
      <c r="Z13447">
        <f t="shared" si="630"/>
        <v>0</v>
      </c>
      <c r="AA13447">
        <f t="shared" si="631"/>
        <v>0</v>
      </c>
      <c r="AB13447" s="1" t="str" cm="1">
        <f t="array" ref="AB13447">_xlfn.IFS(Z13447&lt;LEGENDPOINT!$H$17,"NUL",Z13447&lt;=LEGENDPOINT!$H$18,"TRES FAIBLE",Z13447&lt;=LEGENDPOINT!$H$19,"FAIBLE",Z13447&lt;=LEGENDPOINT!$H$20,"MODERE",Z13447&lt;=LEGENDPOINT!$H$21,"FORT",Z13447&lt;=LEGENDPOINT!$H$22,"TRES FORT",Z13447&gt;=LEGENDPOINT!$H$23,"MAJEUR")</f>
        <v>TRES FAIBLE</v>
      </c>
      <c r="AC13447" s="1" t="str" cm="1">
        <f t="array" ref="AC13447">_xlfn.IFS(AA13447&lt;LEGENDPOINT!$H$17,"NUL",AA13447&lt;=LEGENDPOINT!$H$18,"TRES FAIBLE",AA13447&lt;=LEGENDPOINT!$H$19,"FAIBLE",AA13447&lt;=LEGENDPOINT!$H$20,"MODERE",AA13447&lt;=LEGENDPOINT!$H$21,"FORT",AA13447&lt;=LEGENDPOINT!$H$22,"TRES FORT",AA13447&gt;=LEGENDPOINT!$H$23,"MAJEUR")</f>
        <v>TRES FAIBLE</v>
      </c>
      <c r="AD13447" t="str">
        <f t="shared" si="632"/>
        <v>-</v>
      </c>
    </row>
    <row r="13448" spans="1:30">
      <c r="A13448" t="s">
        <v>49876</v>
      </c>
      <c r="B13448">
        <v>673378</v>
      </c>
      <c r="C13448" t="s">
        <v>13907</v>
      </c>
      <c r="D13448" t="s">
        <v>29094</v>
      </c>
      <c r="E13448" t="s">
        <v>66275</v>
      </c>
      <c r="F13448" t="s">
        <v>66297</v>
      </c>
      <c r="G13448" t="s">
        <v>66297</v>
      </c>
      <c r="H13448" t="s">
        <v>66297</v>
      </c>
      <c r="I13448" t="s">
        <v>66297</v>
      </c>
      <c r="J13448" t="s">
        <v>66297</v>
      </c>
      <c r="K13448" t="s">
        <v>66297</v>
      </c>
      <c r="L13448" t="s">
        <v>66297</v>
      </c>
      <c r="M13448" t="s">
        <v>66297</v>
      </c>
      <c r="N13448" t="s">
        <v>66297</v>
      </c>
      <c r="O13448" t="s">
        <v>29094</v>
      </c>
      <c r="P13448" t="s">
        <v>29094</v>
      </c>
      <c r="Q13448" t="s">
        <v>29094</v>
      </c>
      <c r="R13448" t="s">
        <v>29094</v>
      </c>
      <c r="S13448" t="s">
        <v>29094</v>
      </c>
      <c r="T13448">
        <f>INDEX(Tableau1[PointLRN],MATCH(I13448,Tableau1[LRN],0),1)</f>
        <v>0</v>
      </c>
      <c r="U13448">
        <f>INDEX(Tableau3[PointZNIEFF],MATCH(N13448,Tableau3[ZNIEFF],0),1)</f>
        <v>0</v>
      </c>
      <c r="V13448">
        <f>INDEX(Tableau4[PointLRR],MATCH(L13448,Tableau4[LRR],0),1)</f>
        <v>0</v>
      </c>
      <c r="W13448">
        <f>INDEX(Tableau4[PointLRR],MATCH(M13448,Tableau4[LRR],0),1)</f>
        <v>0</v>
      </c>
      <c r="X13448">
        <f>INDEX(Tableau5[PointEEE],MATCH(F13448,Tableau5[EEE],0),1)</f>
        <v>0</v>
      </c>
      <c r="Y13448">
        <f>INDEX(Tableau7[PointDH],MATCH(G13448,Tableau7[DH],0),1)</f>
        <v>0</v>
      </c>
      <c r="Z13448">
        <f t="shared" si="630"/>
        <v>0</v>
      </c>
      <c r="AA13448">
        <f t="shared" si="631"/>
        <v>0</v>
      </c>
      <c r="AB13448" s="1" t="str" cm="1">
        <f t="array" ref="AB13448">_xlfn.IFS(Z13448&lt;LEGENDPOINT!$H$17,"NUL",Z13448&lt;=LEGENDPOINT!$H$18,"TRES FAIBLE",Z13448&lt;=LEGENDPOINT!$H$19,"FAIBLE",Z13448&lt;=LEGENDPOINT!$H$20,"MODERE",Z13448&lt;=LEGENDPOINT!$H$21,"FORT",Z13448&lt;=LEGENDPOINT!$H$22,"TRES FORT",Z13448&gt;=LEGENDPOINT!$H$23,"MAJEUR")</f>
        <v>TRES FAIBLE</v>
      </c>
      <c r="AC13448" s="1" t="str" cm="1">
        <f t="array" ref="AC13448">_xlfn.IFS(AA13448&lt;LEGENDPOINT!$H$17,"NUL",AA13448&lt;=LEGENDPOINT!$H$18,"TRES FAIBLE",AA13448&lt;=LEGENDPOINT!$H$19,"FAIBLE",AA13448&lt;=LEGENDPOINT!$H$20,"MODERE",AA13448&lt;=LEGENDPOINT!$H$21,"FORT",AA13448&lt;=LEGENDPOINT!$H$22,"TRES FORT",AA13448&gt;=LEGENDPOINT!$H$23,"MAJEUR")</f>
        <v>TRES FAIBLE</v>
      </c>
      <c r="AD13448" t="str">
        <f t="shared" si="632"/>
        <v>-</v>
      </c>
    </row>
    <row r="13449" spans="1:30">
      <c r="A13449" t="s">
        <v>49877</v>
      </c>
      <c r="B13449">
        <v>673379</v>
      </c>
      <c r="C13449" t="s">
        <v>13908</v>
      </c>
      <c r="D13449" t="s">
        <v>29094</v>
      </c>
      <c r="E13449" t="s">
        <v>66275</v>
      </c>
      <c r="F13449" t="s">
        <v>66297</v>
      </c>
      <c r="G13449" t="s">
        <v>66297</v>
      </c>
      <c r="H13449" t="s">
        <v>66297</v>
      </c>
      <c r="I13449" t="s">
        <v>66297</v>
      </c>
      <c r="J13449" t="s">
        <v>66297</v>
      </c>
      <c r="K13449" t="s">
        <v>66297</v>
      </c>
      <c r="L13449" t="s">
        <v>66297</v>
      </c>
      <c r="M13449" t="s">
        <v>66297</v>
      </c>
      <c r="N13449" t="s">
        <v>66297</v>
      </c>
      <c r="O13449" t="s">
        <v>29094</v>
      </c>
      <c r="P13449" t="s">
        <v>29094</v>
      </c>
      <c r="Q13449" t="s">
        <v>29094</v>
      </c>
      <c r="R13449" t="s">
        <v>29094</v>
      </c>
      <c r="S13449" t="s">
        <v>29094</v>
      </c>
      <c r="T13449">
        <f>INDEX(Tableau1[PointLRN],MATCH(I13449,Tableau1[LRN],0),1)</f>
        <v>0</v>
      </c>
      <c r="U13449">
        <f>INDEX(Tableau3[PointZNIEFF],MATCH(N13449,Tableau3[ZNIEFF],0),1)</f>
        <v>0</v>
      </c>
      <c r="V13449">
        <f>INDEX(Tableau4[PointLRR],MATCH(L13449,Tableau4[LRR],0),1)</f>
        <v>0</v>
      </c>
      <c r="W13449">
        <f>INDEX(Tableau4[PointLRR],MATCH(M13449,Tableau4[LRR],0),1)</f>
        <v>0</v>
      </c>
      <c r="X13449">
        <f>INDEX(Tableau5[PointEEE],MATCH(F13449,Tableau5[EEE],0),1)</f>
        <v>0</v>
      </c>
      <c r="Y13449">
        <f>INDEX(Tableau7[PointDH],MATCH(G13449,Tableau7[DH],0),1)</f>
        <v>0</v>
      </c>
      <c r="Z13449">
        <f t="shared" si="630"/>
        <v>0</v>
      </c>
      <c r="AA13449">
        <f t="shared" si="631"/>
        <v>0</v>
      </c>
      <c r="AB13449" s="1" t="str" cm="1">
        <f t="array" ref="AB13449">_xlfn.IFS(Z13449&lt;LEGENDPOINT!$H$17,"NUL",Z13449&lt;=LEGENDPOINT!$H$18,"TRES FAIBLE",Z13449&lt;=LEGENDPOINT!$H$19,"FAIBLE",Z13449&lt;=LEGENDPOINT!$H$20,"MODERE",Z13449&lt;=LEGENDPOINT!$H$21,"FORT",Z13449&lt;=LEGENDPOINT!$H$22,"TRES FORT",Z13449&gt;=LEGENDPOINT!$H$23,"MAJEUR")</f>
        <v>TRES FAIBLE</v>
      </c>
      <c r="AC13449" s="1" t="str" cm="1">
        <f t="array" ref="AC13449">_xlfn.IFS(AA13449&lt;LEGENDPOINT!$H$17,"NUL",AA13449&lt;=LEGENDPOINT!$H$18,"TRES FAIBLE",AA13449&lt;=LEGENDPOINT!$H$19,"FAIBLE",AA13449&lt;=LEGENDPOINT!$H$20,"MODERE",AA13449&lt;=LEGENDPOINT!$H$21,"FORT",AA13449&lt;=LEGENDPOINT!$H$22,"TRES FORT",AA13449&gt;=LEGENDPOINT!$H$23,"MAJEUR")</f>
        <v>TRES FAIBLE</v>
      </c>
      <c r="AD13449" t="str">
        <f t="shared" si="632"/>
        <v>-</v>
      </c>
    </row>
    <row r="13450" spans="1:30">
      <c r="A13450" t="s">
        <v>49878</v>
      </c>
      <c r="B13450">
        <v>673380</v>
      </c>
      <c r="C13450" t="s">
        <v>13909</v>
      </c>
      <c r="D13450" t="s">
        <v>29094</v>
      </c>
      <c r="E13450" t="s">
        <v>66275</v>
      </c>
      <c r="F13450" t="s">
        <v>66297</v>
      </c>
      <c r="G13450" t="s">
        <v>66297</v>
      </c>
      <c r="H13450" t="s">
        <v>66297</v>
      </c>
      <c r="I13450" t="s">
        <v>66297</v>
      </c>
      <c r="J13450" t="s">
        <v>66297</v>
      </c>
      <c r="K13450" t="s">
        <v>66297</v>
      </c>
      <c r="L13450" t="s">
        <v>66297</v>
      </c>
      <c r="M13450" t="s">
        <v>66297</v>
      </c>
      <c r="N13450" t="s">
        <v>66297</v>
      </c>
      <c r="O13450" t="s">
        <v>29094</v>
      </c>
      <c r="P13450" t="s">
        <v>29094</v>
      </c>
      <c r="Q13450" t="s">
        <v>29094</v>
      </c>
      <c r="R13450" t="s">
        <v>29094</v>
      </c>
      <c r="S13450" t="s">
        <v>29094</v>
      </c>
      <c r="T13450">
        <f>INDEX(Tableau1[PointLRN],MATCH(I13450,Tableau1[LRN],0),1)</f>
        <v>0</v>
      </c>
      <c r="U13450">
        <f>INDEX(Tableau3[PointZNIEFF],MATCH(N13450,Tableau3[ZNIEFF],0),1)</f>
        <v>0</v>
      </c>
      <c r="V13450">
        <f>INDEX(Tableau4[PointLRR],MATCH(L13450,Tableau4[LRR],0),1)</f>
        <v>0</v>
      </c>
      <c r="W13450">
        <f>INDEX(Tableau4[PointLRR],MATCH(M13450,Tableau4[LRR],0),1)</f>
        <v>0</v>
      </c>
      <c r="X13450">
        <f>INDEX(Tableau5[PointEEE],MATCH(F13450,Tableau5[EEE],0),1)</f>
        <v>0</v>
      </c>
      <c r="Y13450">
        <f>INDEX(Tableau7[PointDH],MATCH(G13450,Tableau7[DH],0),1)</f>
        <v>0</v>
      </c>
      <c r="Z13450">
        <f t="shared" si="630"/>
        <v>0</v>
      </c>
      <c r="AA13450">
        <f t="shared" si="631"/>
        <v>0</v>
      </c>
      <c r="AB13450" s="1" t="str" cm="1">
        <f t="array" ref="AB13450">_xlfn.IFS(Z13450&lt;LEGENDPOINT!$H$17,"NUL",Z13450&lt;=LEGENDPOINT!$H$18,"TRES FAIBLE",Z13450&lt;=LEGENDPOINT!$H$19,"FAIBLE",Z13450&lt;=LEGENDPOINT!$H$20,"MODERE",Z13450&lt;=LEGENDPOINT!$H$21,"FORT",Z13450&lt;=LEGENDPOINT!$H$22,"TRES FORT",Z13450&gt;=LEGENDPOINT!$H$23,"MAJEUR")</f>
        <v>TRES FAIBLE</v>
      </c>
      <c r="AC13450" s="1" t="str" cm="1">
        <f t="array" ref="AC13450">_xlfn.IFS(AA13450&lt;LEGENDPOINT!$H$17,"NUL",AA13450&lt;=LEGENDPOINT!$H$18,"TRES FAIBLE",AA13450&lt;=LEGENDPOINT!$H$19,"FAIBLE",AA13450&lt;=LEGENDPOINT!$H$20,"MODERE",AA13450&lt;=LEGENDPOINT!$H$21,"FORT",AA13450&lt;=LEGENDPOINT!$H$22,"TRES FORT",AA13450&gt;=LEGENDPOINT!$H$23,"MAJEUR")</f>
        <v>TRES FAIBLE</v>
      </c>
      <c r="AD13450" t="str">
        <f t="shared" si="632"/>
        <v>-</v>
      </c>
    </row>
    <row r="13451" spans="1:30">
      <c r="A13451" t="s">
        <v>49879</v>
      </c>
      <c r="B13451">
        <v>673382</v>
      </c>
      <c r="C13451" t="s">
        <v>13910</v>
      </c>
      <c r="D13451" t="s">
        <v>29094</v>
      </c>
      <c r="E13451" t="s">
        <v>66275</v>
      </c>
      <c r="F13451" t="s">
        <v>66297</v>
      </c>
      <c r="G13451" t="s">
        <v>66297</v>
      </c>
      <c r="H13451" t="s">
        <v>66297</v>
      </c>
      <c r="I13451" t="s">
        <v>66297</v>
      </c>
      <c r="J13451" t="s">
        <v>66297</v>
      </c>
      <c r="K13451" t="s">
        <v>66297</v>
      </c>
      <c r="L13451" t="s">
        <v>66297</v>
      </c>
      <c r="M13451" t="s">
        <v>66297</v>
      </c>
      <c r="N13451" t="s">
        <v>66297</v>
      </c>
      <c r="O13451" t="s">
        <v>29094</v>
      </c>
      <c r="P13451" t="s">
        <v>29094</v>
      </c>
      <c r="Q13451" t="s">
        <v>29094</v>
      </c>
      <c r="R13451" t="s">
        <v>29094</v>
      </c>
      <c r="S13451" t="s">
        <v>29094</v>
      </c>
      <c r="T13451">
        <f>INDEX(Tableau1[PointLRN],MATCH(I13451,Tableau1[LRN],0),1)</f>
        <v>0</v>
      </c>
      <c r="U13451">
        <f>INDEX(Tableau3[PointZNIEFF],MATCH(N13451,Tableau3[ZNIEFF],0),1)</f>
        <v>0</v>
      </c>
      <c r="V13451">
        <f>INDEX(Tableau4[PointLRR],MATCH(L13451,Tableau4[LRR],0),1)</f>
        <v>0</v>
      </c>
      <c r="W13451">
        <f>INDEX(Tableau4[PointLRR],MATCH(M13451,Tableau4[LRR],0),1)</f>
        <v>0</v>
      </c>
      <c r="X13451">
        <f>INDEX(Tableau5[PointEEE],MATCH(F13451,Tableau5[EEE],0),1)</f>
        <v>0</v>
      </c>
      <c r="Y13451">
        <f>INDEX(Tableau7[PointDH],MATCH(G13451,Tableau7[DH],0),1)</f>
        <v>0</v>
      </c>
      <c r="Z13451">
        <f t="shared" si="630"/>
        <v>0</v>
      </c>
      <c r="AA13451">
        <f t="shared" si="631"/>
        <v>0</v>
      </c>
      <c r="AB13451" s="1" t="str" cm="1">
        <f t="array" ref="AB13451">_xlfn.IFS(Z13451&lt;LEGENDPOINT!$H$17,"NUL",Z13451&lt;=LEGENDPOINT!$H$18,"TRES FAIBLE",Z13451&lt;=LEGENDPOINT!$H$19,"FAIBLE",Z13451&lt;=LEGENDPOINT!$H$20,"MODERE",Z13451&lt;=LEGENDPOINT!$H$21,"FORT",Z13451&lt;=LEGENDPOINT!$H$22,"TRES FORT",Z13451&gt;=LEGENDPOINT!$H$23,"MAJEUR")</f>
        <v>TRES FAIBLE</v>
      </c>
      <c r="AC13451" s="1" t="str" cm="1">
        <f t="array" ref="AC13451">_xlfn.IFS(AA13451&lt;LEGENDPOINT!$H$17,"NUL",AA13451&lt;=LEGENDPOINT!$H$18,"TRES FAIBLE",AA13451&lt;=LEGENDPOINT!$H$19,"FAIBLE",AA13451&lt;=LEGENDPOINT!$H$20,"MODERE",AA13451&lt;=LEGENDPOINT!$H$21,"FORT",AA13451&lt;=LEGENDPOINT!$H$22,"TRES FORT",AA13451&gt;=LEGENDPOINT!$H$23,"MAJEUR")</f>
        <v>TRES FAIBLE</v>
      </c>
      <c r="AD13451" t="str">
        <f t="shared" si="632"/>
        <v>-</v>
      </c>
    </row>
    <row r="13452" spans="1:30">
      <c r="A13452" t="s">
        <v>49880</v>
      </c>
      <c r="B13452">
        <v>673383</v>
      </c>
      <c r="C13452" t="s">
        <v>13911</v>
      </c>
      <c r="D13452" t="s">
        <v>29094</v>
      </c>
      <c r="E13452" t="s">
        <v>66275</v>
      </c>
      <c r="F13452" t="s">
        <v>66297</v>
      </c>
      <c r="G13452" t="s">
        <v>66297</v>
      </c>
      <c r="H13452" t="s">
        <v>66297</v>
      </c>
      <c r="I13452" t="s">
        <v>66297</v>
      </c>
      <c r="J13452" t="s">
        <v>66297</v>
      </c>
      <c r="K13452" t="s">
        <v>66297</v>
      </c>
      <c r="L13452" t="s">
        <v>66297</v>
      </c>
      <c r="M13452" t="s">
        <v>66297</v>
      </c>
      <c r="N13452" t="s">
        <v>66297</v>
      </c>
      <c r="O13452" t="s">
        <v>29094</v>
      </c>
      <c r="P13452" t="s">
        <v>29094</v>
      </c>
      <c r="Q13452" t="s">
        <v>29094</v>
      </c>
      <c r="R13452" t="s">
        <v>29094</v>
      </c>
      <c r="S13452" t="s">
        <v>29094</v>
      </c>
      <c r="T13452">
        <f>INDEX(Tableau1[PointLRN],MATCH(I13452,Tableau1[LRN],0),1)</f>
        <v>0</v>
      </c>
      <c r="U13452">
        <f>INDEX(Tableau3[PointZNIEFF],MATCH(N13452,Tableau3[ZNIEFF],0),1)</f>
        <v>0</v>
      </c>
      <c r="V13452">
        <f>INDEX(Tableau4[PointLRR],MATCH(L13452,Tableau4[LRR],0),1)</f>
        <v>0</v>
      </c>
      <c r="W13452">
        <f>INDEX(Tableau4[PointLRR],MATCH(M13452,Tableau4[LRR],0),1)</f>
        <v>0</v>
      </c>
      <c r="X13452">
        <f>INDEX(Tableau5[PointEEE],MATCH(F13452,Tableau5[EEE],0),1)</f>
        <v>0</v>
      </c>
      <c r="Y13452">
        <f>INDEX(Tableau7[PointDH],MATCH(G13452,Tableau7[DH],0),1)</f>
        <v>0</v>
      </c>
      <c r="Z13452">
        <f t="shared" si="630"/>
        <v>0</v>
      </c>
      <c r="AA13452">
        <f t="shared" si="631"/>
        <v>0</v>
      </c>
      <c r="AB13452" s="1" t="str" cm="1">
        <f t="array" ref="AB13452">_xlfn.IFS(Z13452&lt;LEGENDPOINT!$H$17,"NUL",Z13452&lt;=LEGENDPOINT!$H$18,"TRES FAIBLE",Z13452&lt;=LEGENDPOINT!$H$19,"FAIBLE",Z13452&lt;=LEGENDPOINT!$H$20,"MODERE",Z13452&lt;=LEGENDPOINT!$H$21,"FORT",Z13452&lt;=LEGENDPOINT!$H$22,"TRES FORT",Z13452&gt;=LEGENDPOINT!$H$23,"MAJEUR")</f>
        <v>TRES FAIBLE</v>
      </c>
      <c r="AC13452" s="1" t="str" cm="1">
        <f t="array" ref="AC13452">_xlfn.IFS(AA13452&lt;LEGENDPOINT!$H$17,"NUL",AA13452&lt;=LEGENDPOINT!$H$18,"TRES FAIBLE",AA13452&lt;=LEGENDPOINT!$H$19,"FAIBLE",AA13452&lt;=LEGENDPOINT!$H$20,"MODERE",AA13452&lt;=LEGENDPOINT!$H$21,"FORT",AA13452&lt;=LEGENDPOINT!$H$22,"TRES FORT",AA13452&gt;=LEGENDPOINT!$H$23,"MAJEUR")</f>
        <v>TRES FAIBLE</v>
      </c>
      <c r="AD13452" t="str">
        <f t="shared" si="632"/>
        <v>-</v>
      </c>
    </row>
    <row r="13453" spans="1:30">
      <c r="A13453" t="s">
        <v>49881</v>
      </c>
      <c r="B13453">
        <v>673384</v>
      </c>
      <c r="C13453" t="s">
        <v>13912</v>
      </c>
      <c r="D13453" t="s">
        <v>29094</v>
      </c>
      <c r="E13453" t="s">
        <v>66275</v>
      </c>
      <c r="F13453" t="s">
        <v>66297</v>
      </c>
      <c r="G13453" t="s">
        <v>66297</v>
      </c>
      <c r="H13453" t="s">
        <v>66297</v>
      </c>
      <c r="I13453" t="s">
        <v>66297</v>
      </c>
      <c r="J13453" t="s">
        <v>66297</v>
      </c>
      <c r="K13453" t="s">
        <v>66297</v>
      </c>
      <c r="L13453" t="s">
        <v>66297</v>
      </c>
      <c r="M13453" t="s">
        <v>66297</v>
      </c>
      <c r="N13453" t="s">
        <v>66297</v>
      </c>
      <c r="O13453" t="s">
        <v>29094</v>
      </c>
      <c r="P13453" t="s">
        <v>29094</v>
      </c>
      <c r="Q13453" t="s">
        <v>29094</v>
      </c>
      <c r="R13453" t="s">
        <v>29094</v>
      </c>
      <c r="S13453" t="s">
        <v>29094</v>
      </c>
      <c r="T13453">
        <f>INDEX(Tableau1[PointLRN],MATCH(I13453,Tableau1[LRN],0),1)</f>
        <v>0</v>
      </c>
      <c r="U13453">
        <f>INDEX(Tableau3[PointZNIEFF],MATCH(N13453,Tableau3[ZNIEFF],0),1)</f>
        <v>0</v>
      </c>
      <c r="V13453">
        <f>INDEX(Tableau4[PointLRR],MATCH(L13453,Tableau4[LRR],0),1)</f>
        <v>0</v>
      </c>
      <c r="W13453">
        <f>INDEX(Tableau4[PointLRR],MATCH(M13453,Tableau4[LRR],0),1)</f>
        <v>0</v>
      </c>
      <c r="X13453">
        <f>INDEX(Tableau5[PointEEE],MATCH(F13453,Tableau5[EEE],0),1)</f>
        <v>0</v>
      </c>
      <c r="Y13453">
        <f>INDEX(Tableau7[PointDH],MATCH(G13453,Tableau7[DH],0),1)</f>
        <v>0</v>
      </c>
      <c r="Z13453">
        <f t="shared" si="630"/>
        <v>0</v>
      </c>
      <c r="AA13453">
        <f t="shared" si="631"/>
        <v>0</v>
      </c>
      <c r="AB13453" s="1" t="str" cm="1">
        <f t="array" ref="AB13453">_xlfn.IFS(Z13453&lt;LEGENDPOINT!$H$17,"NUL",Z13453&lt;=LEGENDPOINT!$H$18,"TRES FAIBLE",Z13453&lt;=LEGENDPOINT!$H$19,"FAIBLE",Z13453&lt;=LEGENDPOINT!$H$20,"MODERE",Z13453&lt;=LEGENDPOINT!$H$21,"FORT",Z13453&lt;=LEGENDPOINT!$H$22,"TRES FORT",Z13453&gt;=LEGENDPOINT!$H$23,"MAJEUR")</f>
        <v>TRES FAIBLE</v>
      </c>
      <c r="AC13453" s="1" t="str" cm="1">
        <f t="array" ref="AC13453">_xlfn.IFS(AA13453&lt;LEGENDPOINT!$H$17,"NUL",AA13453&lt;=LEGENDPOINT!$H$18,"TRES FAIBLE",AA13453&lt;=LEGENDPOINT!$H$19,"FAIBLE",AA13453&lt;=LEGENDPOINT!$H$20,"MODERE",AA13453&lt;=LEGENDPOINT!$H$21,"FORT",AA13453&lt;=LEGENDPOINT!$H$22,"TRES FORT",AA13453&gt;=LEGENDPOINT!$H$23,"MAJEUR")</f>
        <v>TRES FAIBLE</v>
      </c>
      <c r="AD13453" t="str">
        <f t="shared" si="632"/>
        <v>-</v>
      </c>
    </row>
    <row r="13454" spans="1:30">
      <c r="A13454" t="s">
        <v>49882</v>
      </c>
      <c r="B13454">
        <v>673385</v>
      </c>
      <c r="C13454" t="s">
        <v>13913</v>
      </c>
      <c r="D13454" t="s">
        <v>29094</v>
      </c>
      <c r="E13454" t="s">
        <v>66275</v>
      </c>
      <c r="F13454" t="s">
        <v>66297</v>
      </c>
      <c r="G13454" t="s">
        <v>66297</v>
      </c>
      <c r="H13454" t="s">
        <v>66297</v>
      </c>
      <c r="I13454" t="s">
        <v>66297</v>
      </c>
      <c r="J13454" t="s">
        <v>66297</v>
      </c>
      <c r="K13454" t="s">
        <v>66297</v>
      </c>
      <c r="L13454" t="s">
        <v>66297</v>
      </c>
      <c r="M13454" t="s">
        <v>66297</v>
      </c>
      <c r="N13454" t="s">
        <v>66297</v>
      </c>
      <c r="O13454" t="s">
        <v>29094</v>
      </c>
      <c r="P13454" t="s">
        <v>29094</v>
      </c>
      <c r="Q13454" t="s">
        <v>29094</v>
      </c>
      <c r="R13454" t="s">
        <v>29094</v>
      </c>
      <c r="S13454" t="s">
        <v>29094</v>
      </c>
      <c r="T13454">
        <f>INDEX(Tableau1[PointLRN],MATCH(I13454,Tableau1[LRN],0),1)</f>
        <v>0</v>
      </c>
      <c r="U13454">
        <f>INDEX(Tableau3[PointZNIEFF],MATCH(N13454,Tableau3[ZNIEFF],0),1)</f>
        <v>0</v>
      </c>
      <c r="V13454">
        <f>INDEX(Tableau4[PointLRR],MATCH(L13454,Tableau4[LRR],0),1)</f>
        <v>0</v>
      </c>
      <c r="W13454">
        <f>INDEX(Tableau4[PointLRR],MATCH(M13454,Tableau4[LRR],0),1)</f>
        <v>0</v>
      </c>
      <c r="X13454">
        <f>INDEX(Tableau5[PointEEE],MATCH(F13454,Tableau5[EEE],0),1)</f>
        <v>0</v>
      </c>
      <c r="Y13454">
        <f>INDEX(Tableau7[PointDH],MATCH(G13454,Tableau7[DH],0),1)</f>
        <v>0</v>
      </c>
      <c r="Z13454">
        <f t="shared" si="630"/>
        <v>0</v>
      </c>
      <c r="AA13454">
        <f t="shared" si="631"/>
        <v>0</v>
      </c>
      <c r="AB13454" s="1" t="str" cm="1">
        <f t="array" ref="AB13454">_xlfn.IFS(Z13454&lt;LEGENDPOINT!$H$17,"NUL",Z13454&lt;=LEGENDPOINT!$H$18,"TRES FAIBLE",Z13454&lt;=LEGENDPOINT!$H$19,"FAIBLE",Z13454&lt;=LEGENDPOINT!$H$20,"MODERE",Z13454&lt;=LEGENDPOINT!$H$21,"FORT",Z13454&lt;=LEGENDPOINT!$H$22,"TRES FORT",Z13454&gt;=LEGENDPOINT!$H$23,"MAJEUR")</f>
        <v>TRES FAIBLE</v>
      </c>
      <c r="AC13454" s="1" t="str" cm="1">
        <f t="array" ref="AC13454">_xlfn.IFS(AA13454&lt;LEGENDPOINT!$H$17,"NUL",AA13454&lt;=LEGENDPOINT!$H$18,"TRES FAIBLE",AA13454&lt;=LEGENDPOINT!$H$19,"FAIBLE",AA13454&lt;=LEGENDPOINT!$H$20,"MODERE",AA13454&lt;=LEGENDPOINT!$H$21,"FORT",AA13454&lt;=LEGENDPOINT!$H$22,"TRES FORT",AA13454&gt;=LEGENDPOINT!$H$23,"MAJEUR")</f>
        <v>TRES FAIBLE</v>
      </c>
      <c r="AD13454" t="str">
        <f t="shared" si="632"/>
        <v>-</v>
      </c>
    </row>
    <row r="13455" spans="1:30">
      <c r="A13455" t="s">
        <v>49883</v>
      </c>
      <c r="B13455">
        <v>673386</v>
      </c>
      <c r="C13455" t="s">
        <v>13914</v>
      </c>
      <c r="D13455" t="s">
        <v>29094</v>
      </c>
      <c r="E13455" t="s">
        <v>66275</v>
      </c>
      <c r="F13455" t="s">
        <v>66297</v>
      </c>
      <c r="G13455" t="s">
        <v>66297</v>
      </c>
      <c r="H13455" t="s">
        <v>66297</v>
      </c>
      <c r="I13455" t="s">
        <v>66297</v>
      </c>
      <c r="J13455" t="s">
        <v>66297</v>
      </c>
      <c r="K13455" t="s">
        <v>66297</v>
      </c>
      <c r="L13455" t="s">
        <v>66297</v>
      </c>
      <c r="M13455" t="s">
        <v>66297</v>
      </c>
      <c r="N13455" t="s">
        <v>66297</v>
      </c>
      <c r="O13455" t="s">
        <v>29094</v>
      </c>
      <c r="P13455" t="s">
        <v>29094</v>
      </c>
      <c r="Q13455" t="s">
        <v>29094</v>
      </c>
      <c r="R13455" t="s">
        <v>29094</v>
      </c>
      <c r="S13455" t="s">
        <v>29094</v>
      </c>
      <c r="T13455">
        <f>INDEX(Tableau1[PointLRN],MATCH(I13455,Tableau1[LRN],0),1)</f>
        <v>0</v>
      </c>
      <c r="U13455">
        <f>INDEX(Tableau3[PointZNIEFF],MATCH(N13455,Tableau3[ZNIEFF],0),1)</f>
        <v>0</v>
      </c>
      <c r="V13455">
        <f>INDEX(Tableau4[PointLRR],MATCH(L13455,Tableau4[LRR],0),1)</f>
        <v>0</v>
      </c>
      <c r="W13455">
        <f>INDEX(Tableau4[PointLRR],MATCH(M13455,Tableau4[LRR],0),1)</f>
        <v>0</v>
      </c>
      <c r="X13455">
        <f>INDEX(Tableau5[PointEEE],MATCH(F13455,Tableau5[EEE],0),1)</f>
        <v>0</v>
      </c>
      <c r="Y13455">
        <f>INDEX(Tableau7[PointDH],MATCH(G13455,Tableau7[DH],0),1)</f>
        <v>0</v>
      </c>
      <c r="Z13455">
        <f t="shared" si="630"/>
        <v>0</v>
      </c>
      <c r="AA13455">
        <f t="shared" si="631"/>
        <v>0</v>
      </c>
      <c r="AB13455" s="1" t="str" cm="1">
        <f t="array" ref="AB13455">_xlfn.IFS(Z13455&lt;LEGENDPOINT!$H$17,"NUL",Z13455&lt;=LEGENDPOINT!$H$18,"TRES FAIBLE",Z13455&lt;=LEGENDPOINT!$H$19,"FAIBLE",Z13455&lt;=LEGENDPOINT!$H$20,"MODERE",Z13455&lt;=LEGENDPOINT!$H$21,"FORT",Z13455&lt;=LEGENDPOINT!$H$22,"TRES FORT",Z13455&gt;=LEGENDPOINT!$H$23,"MAJEUR")</f>
        <v>TRES FAIBLE</v>
      </c>
      <c r="AC13455" s="1" t="str" cm="1">
        <f t="array" ref="AC13455">_xlfn.IFS(AA13455&lt;LEGENDPOINT!$H$17,"NUL",AA13455&lt;=LEGENDPOINT!$H$18,"TRES FAIBLE",AA13455&lt;=LEGENDPOINT!$H$19,"FAIBLE",AA13455&lt;=LEGENDPOINT!$H$20,"MODERE",AA13455&lt;=LEGENDPOINT!$H$21,"FORT",AA13455&lt;=LEGENDPOINT!$H$22,"TRES FORT",AA13455&gt;=LEGENDPOINT!$H$23,"MAJEUR")</f>
        <v>TRES FAIBLE</v>
      </c>
      <c r="AD13455" t="str">
        <f t="shared" si="632"/>
        <v>-</v>
      </c>
    </row>
    <row r="13456" spans="1:30">
      <c r="A13456" t="s">
        <v>49884</v>
      </c>
      <c r="B13456">
        <v>673387</v>
      </c>
      <c r="C13456" t="s">
        <v>13915</v>
      </c>
      <c r="D13456" t="s">
        <v>29094</v>
      </c>
      <c r="E13456" t="s">
        <v>66275</v>
      </c>
      <c r="F13456" t="s">
        <v>66297</v>
      </c>
      <c r="G13456" t="s">
        <v>66297</v>
      </c>
      <c r="H13456" t="s">
        <v>66297</v>
      </c>
      <c r="I13456" t="s">
        <v>66297</v>
      </c>
      <c r="J13456" t="s">
        <v>66297</v>
      </c>
      <c r="K13456" t="s">
        <v>66297</v>
      </c>
      <c r="L13456" t="s">
        <v>66297</v>
      </c>
      <c r="M13456" t="s">
        <v>66297</v>
      </c>
      <c r="N13456" t="s">
        <v>66297</v>
      </c>
      <c r="O13456" t="s">
        <v>29094</v>
      </c>
      <c r="P13456" t="s">
        <v>29094</v>
      </c>
      <c r="Q13456" t="s">
        <v>29094</v>
      </c>
      <c r="R13456" t="s">
        <v>29094</v>
      </c>
      <c r="S13456" t="s">
        <v>29094</v>
      </c>
      <c r="T13456">
        <f>INDEX(Tableau1[PointLRN],MATCH(I13456,Tableau1[LRN],0),1)</f>
        <v>0</v>
      </c>
      <c r="U13456">
        <f>INDEX(Tableau3[PointZNIEFF],MATCH(N13456,Tableau3[ZNIEFF],0),1)</f>
        <v>0</v>
      </c>
      <c r="V13456">
        <f>INDEX(Tableau4[PointLRR],MATCH(L13456,Tableau4[LRR],0),1)</f>
        <v>0</v>
      </c>
      <c r="W13456">
        <f>INDEX(Tableau4[PointLRR],MATCH(M13456,Tableau4[LRR],0),1)</f>
        <v>0</v>
      </c>
      <c r="X13456">
        <f>INDEX(Tableau5[PointEEE],MATCH(F13456,Tableau5[EEE],0),1)</f>
        <v>0</v>
      </c>
      <c r="Y13456">
        <f>INDEX(Tableau7[PointDH],MATCH(G13456,Tableau7[DH],0),1)</f>
        <v>0</v>
      </c>
      <c r="Z13456">
        <f t="shared" si="630"/>
        <v>0</v>
      </c>
      <c r="AA13456">
        <f t="shared" si="631"/>
        <v>0</v>
      </c>
      <c r="AB13456" s="1" t="str" cm="1">
        <f t="array" ref="AB13456">_xlfn.IFS(Z13456&lt;LEGENDPOINT!$H$17,"NUL",Z13456&lt;=LEGENDPOINT!$H$18,"TRES FAIBLE",Z13456&lt;=LEGENDPOINT!$H$19,"FAIBLE",Z13456&lt;=LEGENDPOINT!$H$20,"MODERE",Z13456&lt;=LEGENDPOINT!$H$21,"FORT",Z13456&lt;=LEGENDPOINT!$H$22,"TRES FORT",Z13456&gt;=LEGENDPOINT!$H$23,"MAJEUR")</f>
        <v>TRES FAIBLE</v>
      </c>
      <c r="AC13456" s="1" t="str" cm="1">
        <f t="array" ref="AC13456">_xlfn.IFS(AA13456&lt;LEGENDPOINT!$H$17,"NUL",AA13456&lt;=LEGENDPOINT!$H$18,"TRES FAIBLE",AA13456&lt;=LEGENDPOINT!$H$19,"FAIBLE",AA13456&lt;=LEGENDPOINT!$H$20,"MODERE",AA13456&lt;=LEGENDPOINT!$H$21,"FORT",AA13456&lt;=LEGENDPOINT!$H$22,"TRES FORT",AA13456&gt;=LEGENDPOINT!$H$23,"MAJEUR")</f>
        <v>TRES FAIBLE</v>
      </c>
      <c r="AD13456" t="str">
        <f t="shared" si="632"/>
        <v>-</v>
      </c>
    </row>
    <row r="13457" spans="1:30">
      <c r="A13457" t="s">
        <v>49885</v>
      </c>
      <c r="B13457">
        <v>900992</v>
      </c>
      <c r="C13457" t="s">
        <v>13916</v>
      </c>
      <c r="D13457" t="s">
        <v>29094</v>
      </c>
      <c r="E13457" t="s">
        <v>66275</v>
      </c>
      <c r="F13457" t="s">
        <v>66297</v>
      </c>
      <c r="G13457" t="s">
        <v>66297</v>
      </c>
      <c r="H13457" t="s">
        <v>66297</v>
      </c>
      <c r="I13457" t="s">
        <v>66297</v>
      </c>
      <c r="J13457" t="s">
        <v>66297</v>
      </c>
      <c r="K13457" t="s">
        <v>66297</v>
      </c>
      <c r="L13457" t="s">
        <v>66297</v>
      </c>
      <c r="M13457" t="s">
        <v>66297</v>
      </c>
      <c r="N13457" t="s">
        <v>66297</v>
      </c>
      <c r="O13457" t="s">
        <v>29094</v>
      </c>
      <c r="P13457" t="s">
        <v>29094</v>
      </c>
      <c r="Q13457" t="s">
        <v>29094</v>
      </c>
      <c r="R13457" t="s">
        <v>29094</v>
      </c>
      <c r="S13457" t="s">
        <v>29094</v>
      </c>
      <c r="T13457">
        <f>INDEX(Tableau1[PointLRN],MATCH(I13457,Tableau1[LRN],0),1)</f>
        <v>0</v>
      </c>
      <c r="U13457">
        <f>INDEX(Tableau3[PointZNIEFF],MATCH(N13457,Tableau3[ZNIEFF],0),1)</f>
        <v>0</v>
      </c>
      <c r="V13457">
        <f>INDEX(Tableau4[PointLRR],MATCH(L13457,Tableau4[LRR],0),1)</f>
        <v>0</v>
      </c>
      <c r="W13457">
        <f>INDEX(Tableau4[PointLRR],MATCH(M13457,Tableau4[LRR],0),1)</f>
        <v>0</v>
      </c>
      <c r="X13457">
        <f>INDEX(Tableau5[PointEEE],MATCH(F13457,Tableau5[EEE],0),1)</f>
        <v>0</v>
      </c>
      <c r="Y13457">
        <f>INDEX(Tableau7[PointDH],MATCH(G13457,Tableau7[DH],0),1)</f>
        <v>0</v>
      </c>
      <c r="Z13457">
        <f t="shared" si="630"/>
        <v>0</v>
      </c>
      <c r="AA13457">
        <f t="shared" si="631"/>
        <v>0</v>
      </c>
      <c r="AB13457" s="1" t="str" cm="1">
        <f t="array" ref="AB13457">_xlfn.IFS(Z13457&lt;LEGENDPOINT!$H$17,"NUL",Z13457&lt;=LEGENDPOINT!$H$18,"TRES FAIBLE",Z13457&lt;=LEGENDPOINT!$H$19,"FAIBLE",Z13457&lt;=LEGENDPOINT!$H$20,"MODERE",Z13457&lt;=LEGENDPOINT!$H$21,"FORT",Z13457&lt;=LEGENDPOINT!$H$22,"TRES FORT",Z13457&gt;=LEGENDPOINT!$H$23,"MAJEUR")</f>
        <v>TRES FAIBLE</v>
      </c>
      <c r="AC13457" s="1" t="str" cm="1">
        <f t="array" ref="AC13457">_xlfn.IFS(AA13457&lt;LEGENDPOINT!$H$17,"NUL",AA13457&lt;=LEGENDPOINT!$H$18,"TRES FAIBLE",AA13457&lt;=LEGENDPOINT!$H$19,"FAIBLE",AA13457&lt;=LEGENDPOINT!$H$20,"MODERE",AA13457&lt;=LEGENDPOINT!$H$21,"FORT",AA13457&lt;=LEGENDPOINT!$H$22,"TRES FORT",AA13457&gt;=LEGENDPOINT!$H$23,"MAJEUR")</f>
        <v>TRES FAIBLE</v>
      </c>
      <c r="AD13457" t="str">
        <f t="shared" si="632"/>
        <v>-</v>
      </c>
    </row>
    <row r="13458" spans="1:30">
      <c r="A13458" t="s">
        <v>49886</v>
      </c>
      <c r="B13458">
        <v>189893</v>
      </c>
      <c r="C13458" t="s">
        <v>13917</v>
      </c>
      <c r="D13458" t="s">
        <v>29094</v>
      </c>
      <c r="E13458" t="s">
        <v>66265</v>
      </c>
      <c r="F13458" t="s">
        <v>66297</v>
      </c>
      <c r="G13458" t="s">
        <v>66297</v>
      </c>
      <c r="H13458" t="s">
        <v>66297</v>
      </c>
      <c r="I13458" t="s">
        <v>66297</v>
      </c>
      <c r="J13458" t="s">
        <v>66297</v>
      </c>
      <c r="K13458" t="s">
        <v>66297</v>
      </c>
      <c r="L13458" t="s">
        <v>66297</v>
      </c>
      <c r="M13458" t="s">
        <v>66297</v>
      </c>
      <c r="N13458" t="s">
        <v>66297</v>
      </c>
      <c r="O13458" t="s">
        <v>29094</v>
      </c>
      <c r="P13458" t="s">
        <v>29094</v>
      </c>
      <c r="Q13458" t="s">
        <v>29094</v>
      </c>
      <c r="R13458" t="s">
        <v>29094</v>
      </c>
      <c r="S13458" t="s">
        <v>29094</v>
      </c>
      <c r="T13458">
        <f>INDEX(Tableau1[PointLRN],MATCH(I13458,Tableau1[LRN],0),1)</f>
        <v>0</v>
      </c>
      <c r="U13458">
        <f>INDEX(Tableau3[PointZNIEFF],MATCH(N13458,Tableau3[ZNIEFF],0),1)</f>
        <v>0</v>
      </c>
      <c r="V13458">
        <f>INDEX(Tableau4[PointLRR],MATCH(L13458,Tableau4[LRR],0),1)</f>
        <v>0</v>
      </c>
      <c r="W13458">
        <f>INDEX(Tableau4[PointLRR],MATCH(M13458,Tableau4[LRR],0),1)</f>
        <v>0</v>
      </c>
      <c r="X13458">
        <f>INDEX(Tableau5[PointEEE],MATCH(F13458,Tableau5[EEE],0),1)</f>
        <v>0</v>
      </c>
      <c r="Y13458">
        <f>INDEX(Tableau7[PointDH],MATCH(G13458,Tableau7[DH],0),1)</f>
        <v>0</v>
      </c>
      <c r="Z13458">
        <f t="shared" si="630"/>
        <v>0</v>
      </c>
      <c r="AA13458">
        <f t="shared" si="631"/>
        <v>0</v>
      </c>
      <c r="AB13458" s="1" t="str" cm="1">
        <f t="array" ref="AB13458">_xlfn.IFS(Z13458&lt;LEGENDPOINT!$H$17,"NUL",Z13458&lt;=LEGENDPOINT!$H$18,"TRES FAIBLE",Z13458&lt;=LEGENDPOINT!$H$19,"FAIBLE",Z13458&lt;=LEGENDPOINT!$H$20,"MODERE",Z13458&lt;=LEGENDPOINT!$H$21,"FORT",Z13458&lt;=LEGENDPOINT!$H$22,"TRES FORT",Z13458&gt;=LEGENDPOINT!$H$23,"MAJEUR")</f>
        <v>TRES FAIBLE</v>
      </c>
      <c r="AC13458" s="1" t="str" cm="1">
        <f t="array" ref="AC13458">_xlfn.IFS(AA13458&lt;LEGENDPOINT!$H$17,"NUL",AA13458&lt;=LEGENDPOINT!$H$18,"TRES FAIBLE",AA13458&lt;=LEGENDPOINT!$H$19,"FAIBLE",AA13458&lt;=LEGENDPOINT!$H$20,"MODERE",AA13458&lt;=LEGENDPOINT!$H$21,"FORT",AA13458&lt;=LEGENDPOINT!$H$22,"TRES FORT",AA13458&gt;=LEGENDPOINT!$H$23,"MAJEUR")</f>
        <v>TRES FAIBLE</v>
      </c>
      <c r="AD13458" t="str">
        <f t="shared" si="632"/>
        <v>-</v>
      </c>
    </row>
    <row r="13459" spans="1:30">
      <c r="A13459" t="s">
        <v>49887</v>
      </c>
      <c r="B13459">
        <v>86083</v>
      </c>
      <c r="C13459" t="s">
        <v>13918</v>
      </c>
      <c r="D13459" t="s">
        <v>33406</v>
      </c>
      <c r="E13459" t="s">
        <v>66265</v>
      </c>
      <c r="F13459" t="s">
        <v>66297</v>
      </c>
      <c r="G13459" t="s">
        <v>66297</v>
      </c>
      <c r="H13459" t="s">
        <v>66297</v>
      </c>
      <c r="I13459" t="s">
        <v>1</v>
      </c>
      <c r="J13459" t="s">
        <v>66297</v>
      </c>
      <c r="K13459" t="s">
        <v>66297</v>
      </c>
      <c r="L13459" t="s">
        <v>66297</v>
      </c>
      <c r="M13459" t="s">
        <v>1</v>
      </c>
      <c r="N13459" t="s">
        <v>66297</v>
      </c>
      <c r="O13459" t="s">
        <v>29094</v>
      </c>
      <c r="P13459" t="s">
        <v>29094</v>
      </c>
      <c r="Q13459" t="s">
        <v>29094</v>
      </c>
      <c r="R13459" t="s">
        <v>29094</v>
      </c>
      <c r="S13459" t="s">
        <v>29094</v>
      </c>
      <c r="T13459">
        <f>INDEX(Tableau1[PointLRN],MATCH(I13459,Tableau1[LRN],0),1)</f>
        <v>1</v>
      </c>
      <c r="U13459">
        <f>INDEX(Tableau3[PointZNIEFF],MATCH(N13459,Tableau3[ZNIEFF],0),1)</f>
        <v>0</v>
      </c>
      <c r="V13459">
        <f>INDEX(Tableau4[PointLRR],MATCH(L13459,Tableau4[LRR],0),1)</f>
        <v>0</v>
      </c>
      <c r="W13459">
        <f>INDEX(Tableau4[PointLRR],MATCH(M13459,Tableau4[LRR],0),1)</f>
        <v>0</v>
      </c>
      <c r="X13459">
        <f>INDEX(Tableau5[PointEEE],MATCH(F13459,Tableau5[EEE],0),1)</f>
        <v>0</v>
      </c>
      <c r="Y13459">
        <f>INDEX(Tableau7[PointDH],MATCH(G13459,Tableau7[DH],0),1)</f>
        <v>0</v>
      </c>
      <c r="Z13459">
        <f t="shared" si="630"/>
        <v>1</v>
      </c>
      <c r="AA13459">
        <f t="shared" si="631"/>
        <v>1</v>
      </c>
      <c r="AB13459" s="1" t="str" cm="1">
        <f t="array" ref="AB13459">_xlfn.IFS(Z13459&lt;LEGENDPOINT!$H$17,"NUL",Z13459&lt;=LEGENDPOINT!$H$18,"TRES FAIBLE",Z13459&lt;=LEGENDPOINT!$H$19,"FAIBLE",Z13459&lt;=LEGENDPOINT!$H$20,"MODERE",Z13459&lt;=LEGENDPOINT!$H$21,"FORT",Z13459&lt;=LEGENDPOINT!$H$22,"TRES FORT",Z13459&gt;=LEGENDPOINT!$H$23,"MAJEUR")</f>
        <v>TRES FAIBLE</v>
      </c>
      <c r="AC13459" s="1" t="str" cm="1">
        <f t="array" ref="AC13459">_xlfn.IFS(AA13459&lt;LEGENDPOINT!$H$17,"NUL",AA13459&lt;=LEGENDPOINT!$H$18,"TRES FAIBLE",AA13459&lt;=LEGENDPOINT!$H$19,"FAIBLE",AA13459&lt;=LEGENDPOINT!$H$20,"MODERE",AA13459&lt;=LEGENDPOINT!$H$21,"FORT",AA13459&lt;=LEGENDPOINT!$H$22,"TRES FORT",AA13459&gt;=LEGENDPOINT!$H$23,"MAJEUR")</f>
        <v>TRES FAIBLE</v>
      </c>
      <c r="AD13459" t="str">
        <f t="shared" si="632"/>
        <v>-</v>
      </c>
    </row>
    <row r="13460" spans="1:30">
      <c r="A13460" t="s">
        <v>49888</v>
      </c>
      <c r="B13460">
        <v>191352</v>
      </c>
      <c r="C13460" t="s">
        <v>13919</v>
      </c>
      <c r="D13460" t="s">
        <v>29094</v>
      </c>
      <c r="E13460" t="s">
        <v>66265</v>
      </c>
      <c r="F13460" t="s">
        <v>66297</v>
      </c>
      <c r="G13460" t="s">
        <v>66297</v>
      </c>
      <c r="H13460" t="s">
        <v>66297</v>
      </c>
      <c r="I13460" t="s">
        <v>66297</v>
      </c>
      <c r="J13460" t="s">
        <v>66297</v>
      </c>
      <c r="K13460" t="s">
        <v>66297</v>
      </c>
      <c r="L13460" t="s">
        <v>66297</v>
      </c>
      <c r="M13460" t="s">
        <v>66297</v>
      </c>
      <c r="N13460" t="s">
        <v>66297</v>
      </c>
      <c r="O13460" t="s">
        <v>29094</v>
      </c>
      <c r="P13460" t="s">
        <v>29094</v>
      </c>
      <c r="Q13460" t="s">
        <v>29094</v>
      </c>
      <c r="R13460" t="s">
        <v>29094</v>
      </c>
      <c r="S13460" t="s">
        <v>29094</v>
      </c>
      <c r="T13460">
        <f>INDEX(Tableau1[PointLRN],MATCH(I13460,Tableau1[LRN],0),1)</f>
        <v>0</v>
      </c>
      <c r="U13460">
        <f>INDEX(Tableau3[PointZNIEFF],MATCH(N13460,Tableau3[ZNIEFF],0),1)</f>
        <v>0</v>
      </c>
      <c r="V13460">
        <f>INDEX(Tableau4[PointLRR],MATCH(L13460,Tableau4[LRR],0),1)</f>
        <v>0</v>
      </c>
      <c r="W13460">
        <f>INDEX(Tableau4[PointLRR],MATCH(M13460,Tableau4[LRR],0),1)</f>
        <v>0</v>
      </c>
      <c r="X13460">
        <f>INDEX(Tableau5[PointEEE],MATCH(F13460,Tableau5[EEE],0),1)</f>
        <v>0</v>
      </c>
      <c r="Y13460">
        <f>INDEX(Tableau7[PointDH],MATCH(G13460,Tableau7[DH],0),1)</f>
        <v>0</v>
      </c>
      <c r="Z13460">
        <f t="shared" si="630"/>
        <v>0</v>
      </c>
      <c r="AA13460">
        <f t="shared" si="631"/>
        <v>0</v>
      </c>
      <c r="AB13460" s="1" t="str" cm="1">
        <f t="array" ref="AB13460">_xlfn.IFS(Z13460&lt;LEGENDPOINT!$H$17,"NUL",Z13460&lt;=LEGENDPOINT!$H$18,"TRES FAIBLE",Z13460&lt;=LEGENDPOINT!$H$19,"FAIBLE",Z13460&lt;=LEGENDPOINT!$H$20,"MODERE",Z13460&lt;=LEGENDPOINT!$H$21,"FORT",Z13460&lt;=LEGENDPOINT!$H$22,"TRES FORT",Z13460&gt;=LEGENDPOINT!$H$23,"MAJEUR")</f>
        <v>TRES FAIBLE</v>
      </c>
      <c r="AC13460" s="1" t="str" cm="1">
        <f t="array" ref="AC13460">_xlfn.IFS(AA13460&lt;LEGENDPOINT!$H$17,"NUL",AA13460&lt;=LEGENDPOINT!$H$18,"TRES FAIBLE",AA13460&lt;=LEGENDPOINT!$H$19,"FAIBLE",AA13460&lt;=LEGENDPOINT!$H$20,"MODERE",AA13460&lt;=LEGENDPOINT!$H$21,"FORT",AA13460&lt;=LEGENDPOINT!$H$22,"TRES FORT",AA13460&gt;=LEGENDPOINT!$H$23,"MAJEUR")</f>
        <v>TRES FAIBLE</v>
      </c>
      <c r="AD13460" t="str">
        <f t="shared" si="632"/>
        <v>-</v>
      </c>
    </row>
    <row r="13461" spans="1:30">
      <c r="A13461" t="s">
        <v>49889</v>
      </c>
      <c r="B13461">
        <v>93562</v>
      </c>
      <c r="C13461" t="s">
        <v>13920</v>
      </c>
      <c r="D13461" t="s">
        <v>33407</v>
      </c>
      <c r="E13461" t="s">
        <v>66271</v>
      </c>
      <c r="F13461" t="s">
        <v>66297</v>
      </c>
      <c r="G13461" t="s">
        <v>66297</v>
      </c>
      <c r="H13461" t="s">
        <v>66297</v>
      </c>
      <c r="I13461" t="s">
        <v>66297</v>
      </c>
      <c r="J13461" t="s">
        <v>66297</v>
      </c>
      <c r="K13461" t="s">
        <v>66297</v>
      </c>
      <c r="L13461" t="s">
        <v>66297</v>
      </c>
      <c r="M13461" t="s">
        <v>66297</v>
      </c>
      <c r="N13461" t="s">
        <v>66297</v>
      </c>
      <c r="O13461" t="s">
        <v>29094</v>
      </c>
      <c r="P13461" t="s">
        <v>29094</v>
      </c>
      <c r="Q13461" t="s">
        <v>29094</v>
      </c>
      <c r="R13461" t="s">
        <v>1</v>
      </c>
      <c r="S13461" t="s">
        <v>29094</v>
      </c>
      <c r="T13461">
        <f>INDEX(Tableau1[PointLRN],MATCH(I13461,Tableau1[LRN],0),1)</f>
        <v>0</v>
      </c>
      <c r="U13461">
        <f>INDEX(Tableau3[PointZNIEFF],MATCH(N13461,Tableau3[ZNIEFF],0),1)</f>
        <v>0</v>
      </c>
      <c r="V13461">
        <f>INDEX(Tableau4[PointLRR],MATCH(L13461,Tableau4[LRR],0),1)</f>
        <v>0</v>
      </c>
      <c r="W13461">
        <f>INDEX(Tableau4[PointLRR],MATCH(M13461,Tableau4[LRR],0),1)</f>
        <v>0</v>
      </c>
      <c r="X13461">
        <f>INDEX(Tableau5[PointEEE],MATCH(F13461,Tableau5[EEE],0),1)</f>
        <v>0</v>
      </c>
      <c r="Y13461">
        <f>INDEX(Tableau7[PointDH],MATCH(G13461,Tableau7[DH],0),1)</f>
        <v>0</v>
      </c>
      <c r="Z13461">
        <f t="shared" si="630"/>
        <v>0</v>
      </c>
      <c r="AA13461">
        <f t="shared" si="631"/>
        <v>0</v>
      </c>
      <c r="AB13461" s="1" t="str" cm="1">
        <f t="array" ref="AB13461">_xlfn.IFS(Z13461&lt;LEGENDPOINT!$H$17,"NUL",Z13461&lt;=LEGENDPOINT!$H$18,"TRES FAIBLE",Z13461&lt;=LEGENDPOINT!$H$19,"FAIBLE",Z13461&lt;=LEGENDPOINT!$H$20,"MODERE",Z13461&lt;=LEGENDPOINT!$H$21,"FORT",Z13461&lt;=LEGENDPOINT!$H$22,"TRES FORT",Z13461&gt;=LEGENDPOINT!$H$23,"MAJEUR")</f>
        <v>TRES FAIBLE</v>
      </c>
      <c r="AC13461" s="1" t="str" cm="1">
        <f t="array" ref="AC13461">_xlfn.IFS(AA13461&lt;LEGENDPOINT!$H$17,"NUL",AA13461&lt;=LEGENDPOINT!$H$18,"TRES FAIBLE",AA13461&lt;=LEGENDPOINT!$H$19,"FAIBLE",AA13461&lt;=LEGENDPOINT!$H$20,"MODERE",AA13461&lt;=LEGENDPOINT!$H$21,"FORT",AA13461&lt;=LEGENDPOINT!$H$22,"TRES FORT",AA13461&gt;=LEGENDPOINT!$H$23,"MAJEUR")</f>
        <v>TRES FAIBLE</v>
      </c>
      <c r="AD13461" t="str">
        <f t="shared" si="632"/>
        <v>-</v>
      </c>
    </row>
    <row r="13462" spans="1:30">
      <c r="A13462" t="s">
        <v>49890</v>
      </c>
      <c r="B13462">
        <v>629540</v>
      </c>
      <c r="C13462" t="s">
        <v>13921</v>
      </c>
      <c r="D13462" t="s">
        <v>29094</v>
      </c>
      <c r="E13462" t="s">
        <v>66275</v>
      </c>
      <c r="F13462" t="s">
        <v>66297</v>
      </c>
      <c r="G13462" t="s">
        <v>66297</v>
      </c>
      <c r="H13462" t="s">
        <v>66297</v>
      </c>
      <c r="I13462" t="s">
        <v>66297</v>
      </c>
      <c r="J13462" t="s">
        <v>66297</v>
      </c>
      <c r="K13462" t="s">
        <v>66297</v>
      </c>
      <c r="L13462" t="s">
        <v>66297</v>
      </c>
      <c r="M13462" t="s">
        <v>66297</v>
      </c>
      <c r="N13462" t="s">
        <v>66297</v>
      </c>
      <c r="O13462" t="s">
        <v>29094</v>
      </c>
      <c r="P13462" t="s">
        <v>29094</v>
      </c>
      <c r="Q13462" t="s">
        <v>29094</v>
      </c>
      <c r="R13462" t="s">
        <v>29094</v>
      </c>
      <c r="S13462" t="s">
        <v>29094</v>
      </c>
      <c r="T13462">
        <f>INDEX(Tableau1[PointLRN],MATCH(I13462,Tableau1[LRN],0),1)</f>
        <v>0</v>
      </c>
      <c r="U13462">
        <f>INDEX(Tableau3[PointZNIEFF],MATCH(N13462,Tableau3[ZNIEFF],0),1)</f>
        <v>0</v>
      </c>
      <c r="V13462">
        <f>INDEX(Tableau4[PointLRR],MATCH(L13462,Tableau4[LRR],0),1)</f>
        <v>0</v>
      </c>
      <c r="W13462">
        <f>INDEX(Tableau4[PointLRR],MATCH(M13462,Tableau4[LRR],0),1)</f>
        <v>0</v>
      </c>
      <c r="X13462">
        <f>INDEX(Tableau5[PointEEE],MATCH(F13462,Tableau5[EEE],0),1)</f>
        <v>0</v>
      </c>
      <c r="Y13462">
        <f>INDEX(Tableau7[PointDH],MATCH(G13462,Tableau7[DH],0),1)</f>
        <v>0</v>
      </c>
      <c r="Z13462">
        <f t="shared" si="630"/>
        <v>0</v>
      </c>
      <c r="AA13462">
        <f t="shared" si="631"/>
        <v>0</v>
      </c>
      <c r="AB13462" s="1" t="str" cm="1">
        <f t="array" ref="AB13462">_xlfn.IFS(Z13462&lt;LEGENDPOINT!$H$17,"NUL",Z13462&lt;=LEGENDPOINT!$H$18,"TRES FAIBLE",Z13462&lt;=LEGENDPOINT!$H$19,"FAIBLE",Z13462&lt;=LEGENDPOINT!$H$20,"MODERE",Z13462&lt;=LEGENDPOINT!$H$21,"FORT",Z13462&lt;=LEGENDPOINT!$H$22,"TRES FORT",Z13462&gt;=LEGENDPOINT!$H$23,"MAJEUR")</f>
        <v>TRES FAIBLE</v>
      </c>
      <c r="AC13462" s="1" t="str" cm="1">
        <f t="array" ref="AC13462">_xlfn.IFS(AA13462&lt;LEGENDPOINT!$H$17,"NUL",AA13462&lt;=LEGENDPOINT!$H$18,"TRES FAIBLE",AA13462&lt;=LEGENDPOINT!$H$19,"FAIBLE",AA13462&lt;=LEGENDPOINT!$H$20,"MODERE",AA13462&lt;=LEGENDPOINT!$H$21,"FORT",AA13462&lt;=LEGENDPOINT!$H$22,"TRES FORT",AA13462&gt;=LEGENDPOINT!$H$23,"MAJEUR")</f>
        <v>TRES FAIBLE</v>
      </c>
      <c r="AD13462" t="str">
        <f t="shared" si="632"/>
        <v>-</v>
      </c>
    </row>
    <row r="13463" spans="1:30">
      <c r="A13463" t="s">
        <v>49891</v>
      </c>
      <c r="B13463">
        <v>672453</v>
      </c>
      <c r="C13463" t="s">
        <v>13922</v>
      </c>
      <c r="D13463" t="s">
        <v>29094</v>
      </c>
      <c r="E13463" t="s">
        <v>66275</v>
      </c>
      <c r="F13463" t="s">
        <v>66297</v>
      </c>
      <c r="G13463" t="s">
        <v>66297</v>
      </c>
      <c r="H13463" t="s">
        <v>66297</v>
      </c>
      <c r="I13463" t="s">
        <v>66297</v>
      </c>
      <c r="J13463" t="s">
        <v>66297</v>
      </c>
      <c r="K13463" t="s">
        <v>66297</v>
      </c>
      <c r="L13463" t="s">
        <v>66297</v>
      </c>
      <c r="M13463" t="s">
        <v>66297</v>
      </c>
      <c r="N13463" t="s">
        <v>66297</v>
      </c>
      <c r="O13463" t="s">
        <v>29094</v>
      </c>
      <c r="P13463" t="s">
        <v>29094</v>
      </c>
      <c r="Q13463" t="s">
        <v>29094</v>
      </c>
      <c r="R13463" t="s">
        <v>6</v>
      </c>
      <c r="S13463" t="s">
        <v>29094</v>
      </c>
      <c r="T13463">
        <f>INDEX(Tableau1[PointLRN],MATCH(I13463,Tableau1[LRN],0),1)</f>
        <v>0</v>
      </c>
      <c r="U13463">
        <f>INDEX(Tableau3[PointZNIEFF],MATCH(N13463,Tableau3[ZNIEFF],0),1)</f>
        <v>0</v>
      </c>
      <c r="V13463">
        <f>INDEX(Tableau4[PointLRR],MATCH(L13463,Tableau4[LRR],0),1)</f>
        <v>0</v>
      </c>
      <c r="W13463">
        <f>INDEX(Tableau4[PointLRR],MATCH(M13463,Tableau4[LRR],0),1)</f>
        <v>0</v>
      </c>
      <c r="X13463">
        <f>INDEX(Tableau5[PointEEE],MATCH(F13463,Tableau5[EEE],0),1)</f>
        <v>0</v>
      </c>
      <c r="Y13463">
        <f>INDEX(Tableau7[PointDH],MATCH(G13463,Tableau7[DH],0),1)</f>
        <v>0</v>
      </c>
      <c r="Z13463">
        <f t="shared" si="630"/>
        <v>0</v>
      </c>
      <c r="AA13463">
        <f t="shared" si="631"/>
        <v>0</v>
      </c>
      <c r="AB13463" s="1" t="str" cm="1">
        <f t="array" ref="AB13463">_xlfn.IFS(Z13463&lt;LEGENDPOINT!$H$17,"NUL",Z13463&lt;=LEGENDPOINT!$H$18,"TRES FAIBLE",Z13463&lt;=LEGENDPOINT!$H$19,"FAIBLE",Z13463&lt;=LEGENDPOINT!$H$20,"MODERE",Z13463&lt;=LEGENDPOINT!$H$21,"FORT",Z13463&lt;=LEGENDPOINT!$H$22,"TRES FORT",Z13463&gt;=LEGENDPOINT!$H$23,"MAJEUR")</f>
        <v>TRES FAIBLE</v>
      </c>
      <c r="AC13463" s="1" t="str" cm="1">
        <f t="array" ref="AC13463">_xlfn.IFS(AA13463&lt;LEGENDPOINT!$H$17,"NUL",AA13463&lt;=LEGENDPOINT!$H$18,"TRES FAIBLE",AA13463&lt;=LEGENDPOINT!$H$19,"FAIBLE",AA13463&lt;=LEGENDPOINT!$H$20,"MODERE",AA13463&lt;=LEGENDPOINT!$H$21,"FORT",AA13463&lt;=LEGENDPOINT!$H$22,"TRES FORT",AA13463&gt;=LEGENDPOINT!$H$23,"MAJEUR")</f>
        <v>TRES FAIBLE</v>
      </c>
      <c r="AD13463" t="str">
        <f t="shared" si="632"/>
        <v>-</v>
      </c>
    </row>
    <row r="13464" spans="1:30">
      <c r="A13464" t="s">
        <v>49892</v>
      </c>
      <c r="B13464">
        <v>929316</v>
      </c>
      <c r="C13464" t="s">
        <v>13923</v>
      </c>
      <c r="D13464" t="s">
        <v>29094</v>
      </c>
      <c r="E13464" t="s">
        <v>66275</v>
      </c>
      <c r="F13464" t="s">
        <v>66297</v>
      </c>
      <c r="G13464" t="s">
        <v>66297</v>
      </c>
      <c r="H13464" t="s">
        <v>66297</v>
      </c>
      <c r="I13464" t="s">
        <v>66297</v>
      </c>
      <c r="J13464" t="s">
        <v>66297</v>
      </c>
      <c r="K13464" t="s">
        <v>66297</v>
      </c>
      <c r="L13464" t="s">
        <v>66297</v>
      </c>
      <c r="M13464" t="s">
        <v>66297</v>
      </c>
      <c r="N13464" t="s">
        <v>66297</v>
      </c>
      <c r="O13464" t="s">
        <v>29094</v>
      </c>
      <c r="P13464" t="s">
        <v>29094</v>
      </c>
      <c r="Q13464" t="s">
        <v>29094</v>
      </c>
      <c r="R13464" t="s">
        <v>29094</v>
      </c>
      <c r="S13464" t="s">
        <v>29094</v>
      </c>
      <c r="T13464">
        <f>INDEX(Tableau1[PointLRN],MATCH(I13464,Tableau1[LRN],0),1)</f>
        <v>0</v>
      </c>
      <c r="U13464">
        <f>INDEX(Tableau3[PointZNIEFF],MATCH(N13464,Tableau3[ZNIEFF],0),1)</f>
        <v>0</v>
      </c>
      <c r="V13464">
        <f>INDEX(Tableau4[PointLRR],MATCH(L13464,Tableau4[LRR],0),1)</f>
        <v>0</v>
      </c>
      <c r="W13464">
        <f>INDEX(Tableau4[PointLRR],MATCH(M13464,Tableau4[LRR],0),1)</f>
        <v>0</v>
      </c>
      <c r="X13464">
        <f>INDEX(Tableau5[PointEEE],MATCH(F13464,Tableau5[EEE],0),1)</f>
        <v>0</v>
      </c>
      <c r="Y13464">
        <f>INDEX(Tableau7[PointDH],MATCH(G13464,Tableau7[DH],0),1)</f>
        <v>0</v>
      </c>
      <c r="Z13464">
        <f t="shared" si="630"/>
        <v>0</v>
      </c>
      <c r="AA13464">
        <f t="shared" si="631"/>
        <v>0</v>
      </c>
      <c r="AB13464" s="1" t="str" cm="1">
        <f t="array" ref="AB13464">_xlfn.IFS(Z13464&lt;LEGENDPOINT!$H$17,"NUL",Z13464&lt;=LEGENDPOINT!$H$18,"TRES FAIBLE",Z13464&lt;=LEGENDPOINT!$H$19,"FAIBLE",Z13464&lt;=LEGENDPOINT!$H$20,"MODERE",Z13464&lt;=LEGENDPOINT!$H$21,"FORT",Z13464&lt;=LEGENDPOINT!$H$22,"TRES FORT",Z13464&gt;=LEGENDPOINT!$H$23,"MAJEUR")</f>
        <v>TRES FAIBLE</v>
      </c>
      <c r="AC13464" s="1" t="str" cm="1">
        <f t="array" ref="AC13464">_xlfn.IFS(AA13464&lt;LEGENDPOINT!$H$17,"NUL",AA13464&lt;=LEGENDPOINT!$H$18,"TRES FAIBLE",AA13464&lt;=LEGENDPOINT!$H$19,"FAIBLE",AA13464&lt;=LEGENDPOINT!$H$20,"MODERE",AA13464&lt;=LEGENDPOINT!$H$21,"FORT",AA13464&lt;=LEGENDPOINT!$H$22,"TRES FORT",AA13464&gt;=LEGENDPOINT!$H$23,"MAJEUR")</f>
        <v>TRES FAIBLE</v>
      </c>
      <c r="AD13464" t="str">
        <f t="shared" si="632"/>
        <v>-</v>
      </c>
    </row>
    <row r="13465" spans="1:30">
      <c r="A13465" t="s">
        <v>49893</v>
      </c>
      <c r="B13465">
        <v>445670</v>
      </c>
      <c r="C13465" t="s">
        <v>13924</v>
      </c>
      <c r="D13465" t="s">
        <v>29094</v>
      </c>
      <c r="E13465" t="s">
        <v>66265</v>
      </c>
      <c r="F13465" t="s">
        <v>66297</v>
      </c>
      <c r="G13465" t="s">
        <v>66297</v>
      </c>
      <c r="H13465" t="s">
        <v>66297</v>
      </c>
      <c r="I13465" t="s">
        <v>66297</v>
      </c>
      <c r="J13465" t="s">
        <v>66297</v>
      </c>
      <c r="K13465" t="s">
        <v>66297</v>
      </c>
      <c r="L13465" t="s">
        <v>66297</v>
      </c>
      <c r="M13465" t="s">
        <v>66297</v>
      </c>
      <c r="N13465" t="s">
        <v>66297</v>
      </c>
      <c r="O13465" t="s">
        <v>29094</v>
      </c>
      <c r="P13465" t="s">
        <v>29094</v>
      </c>
      <c r="Q13465" t="s">
        <v>29094</v>
      </c>
      <c r="R13465" t="s">
        <v>29094</v>
      </c>
      <c r="S13465" t="s">
        <v>29094</v>
      </c>
      <c r="T13465">
        <f>INDEX(Tableau1[PointLRN],MATCH(I13465,Tableau1[LRN],0),1)</f>
        <v>0</v>
      </c>
      <c r="U13465">
        <f>INDEX(Tableau3[PointZNIEFF],MATCH(N13465,Tableau3[ZNIEFF],0),1)</f>
        <v>0</v>
      </c>
      <c r="V13465">
        <f>INDEX(Tableau4[PointLRR],MATCH(L13465,Tableau4[LRR],0),1)</f>
        <v>0</v>
      </c>
      <c r="W13465">
        <f>INDEX(Tableau4[PointLRR],MATCH(M13465,Tableau4[LRR],0),1)</f>
        <v>0</v>
      </c>
      <c r="X13465">
        <f>INDEX(Tableau5[PointEEE],MATCH(F13465,Tableau5[EEE],0),1)</f>
        <v>0</v>
      </c>
      <c r="Y13465">
        <f>INDEX(Tableau7[PointDH],MATCH(G13465,Tableau7[DH],0),1)</f>
        <v>0</v>
      </c>
      <c r="Z13465">
        <f t="shared" si="630"/>
        <v>0</v>
      </c>
      <c r="AA13465">
        <f t="shared" si="631"/>
        <v>0</v>
      </c>
      <c r="AB13465" s="1" t="str" cm="1">
        <f t="array" ref="AB13465">_xlfn.IFS(Z13465&lt;LEGENDPOINT!$H$17,"NUL",Z13465&lt;=LEGENDPOINT!$H$18,"TRES FAIBLE",Z13465&lt;=LEGENDPOINT!$H$19,"FAIBLE",Z13465&lt;=LEGENDPOINT!$H$20,"MODERE",Z13465&lt;=LEGENDPOINT!$H$21,"FORT",Z13465&lt;=LEGENDPOINT!$H$22,"TRES FORT",Z13465&gt;=LEGENDPOINT!$H$23,"MAJEUR")</f>
        <v>TRES FAIBLE</v>
      </c>
      <c r="AC13465" s="1" t="str" cm="1">
        <f t="array" ref="AC13465">_xlfn.IFS(AA13465&lt;LEGENDPOINT!$H$17,"NUL",AA13465&lt;=LEGENDPOINT!$H$18,"TRES FAIBLE",AA13465&lt;=LEGENDPOINT!$H$19,"FAIBLE",AA13465&lt;=LEGENDPOINT!$H$20,"MODERE",AA13465&lt;=LEGENDPOINT!$H$21,"FORT",AA13465&lt;=LEGENDPOINT!$H$22,"TRES FORT",AA13465&gt;=LEGENDPOINT!$H$23,"MAJEUR")</f>
        <v>TRES FAIBLE</v>
      </c>
      <c r="AD13465" t="str">
        <f t="shared" si="632"/>
        <v>-</v>
      </c>
    </row>
    <row r="13466" spans="1:30">
      <c r="A13466" t="s">
        <v>49894</v>
      </c>
      <c r="B13466">
        <v>897609</v>
      </c>
      <c r="C13466" t="s">
        <v>13925</v>
      </c>
      <c r="D13466" t="s">
        <v>29094</v>
      </c>
      <c r="E13466" t="s">
        <v>66275</v>
      </c>
      <c r="F13466" t="s">
        <v>66297</v>
      </c>
      <c r="G13466" t="s">
        <v>66297</v>
      </c>
      <c r="H13466" t="s">
        <v>66297</v>
      </c>
      <c r="I13466" t="s">
        <v>66297</v>
      </c>
      <c r="J13466" t="s">
        <v>66297</v>
      </c>
      <c r="K13466" t="s">
        <v>66297</v>
      </c>
      <c r="L13466" t="s">
        <v>66297</v>
      </c>
      <c r="M13466" t="s">
        <v>66297</v>
      </c>
      <c r="N13466" t="s">
        <v>66297</v>
      </c>
      <c r="O13466" t="s">
        <v>29094</v>
      </c>
      <c r="P13466" t="s">
        <v>29094</v>
      </c>
      <c r="Q13466" t="s">
        <v>29094</v>
      </c>
      <c r="R13466" t="s">
        <v>29094</v>
      </c>
      <c r="S13466" t="s">
        <v>29094</v>
      </c>
      <c r="T13466">
        <f>INDEX(Tableau1[PointLRN],MATCH(I13466,Tableau1[LRN],0),1)</f>
        <v>0</v>
      </c>
      <c r="U13466">
        <f>INDEX(Tableau3[PointZNIEFF],MATCH(N13466,Tableau3[ZNIEFF],0),1)</f>
        <v>0</v>
      </c>
      <c r="V13466">
        <f>INDEX(Tableau4[PointLRR],MATCH(L13466,Tableau4[LRR],0),1)</f>
        <v>0</v>
      </c>
      <c r="W13466">
        <f>INDEX(Tableau4[PointLRR],MATCH(M13466,Tableau4[LRR],0),1)</f>
        <v>0</v>
      </c>
      <c r="X13466">
        <f>INDEX(Tableau5[PointEEE],MATCH(F13466,Tableau5[EEE],0),1)</f>
        <v>0</v>
      </c>
      <c r="Y13466">
        <f>INDEX(Tableau7[PointDH],MATCH(G13466,Tableau7[DH],0),1)</f>
        <v>0</v>
      </c>
      <c r="Z13466">
        <f t="shared" si="630"/>
        <v>0</v>
      </c>
      <c r="AA13466">
        <f t="shared" si="631"/>
        <v>0</v>
      </c>
      <c r="AB13466" s="1" t="str" cm="1">
        <f t="array" ref="AB13466">_xlfn.IFS(Z13466&lt;LEGENDPOINT!$H$17,"NUL",Z13466&lt;=LEGENDPOINT!$H$18,"TRES FAIBLE",Z13466&lt;=LEGENDPOINT!$H$19,"FAIBLE",Z13466&lt;=LEGENDPOINT!$H$20,"MODERE",Z13466&lt;=LEGENDPOINT!$H$21,"FORT",Z13466&lt;=LEGENDPOINT!$H$22,"TRES FORT",Z13466&gt;=LEGENDPOINT!$H$23,"MAJEUR")</f>
        <v>TRES FAIBLE</v>
      </c>
      <c r="AC13466" s="1" t="str" cm="1">
        <f t="array" ref="AC13466">_xlfn.IFS(AA13466&lt;LEGENDPOINT!$H$17,"NUL",AA13466&lt;=LEGENDPOINT!$H$18,"TRES FAIBLE",AA13466&lt;=LEGENDPOINT!$H$19,"FAIBLE",AA13466&lt;=LEGENDPOINT!$H$20,"MODERE",AA13466&lt;=LEGENDPOINT!$H$21,"FORT",AA13466&lt;=LEGENDPOINT!$H$22,"TRES FORT",AA13466&gt;=LEGENDPOINT!$H$23,"MAJEUR")</f>
        <v>TRES FAIBLE</v>
      </c>
      <c r="AD13466" t="str">
        <f t="shared" si="632"/>
        <v>-</v>
      </c>
    </row>
    <row r="13467" spans="1:30">
      <c r="A13467" t="s">
        <v>49895</v>
      </c>
      <c r="B13467">
        <v>639545</v>
      </c>
      <c r="C13467" t="s">
        <v>13926</v>
      </c>
      <c r="D13467" t="s">
        <v>29094</v>
      </c>
      <c r="E13467" t="s">
        <v>66275</v>
      </c>
      <c r="F13467" t="s">
        <v>66297</v>
      </c>
      <c r="G13467" t="s">
        <v>66297</v>
      </c>
      <c r="H13467" t="s">
        <v>66297</v>
      </c>
      <c r="I13467" t="s">
        <v>66297</v>
      </c>
      <c r="J13467" t="s">
        <v>66297</v>
      </c>
      <c r="K13467" t="s">
        <v>66297</v>
      </c>
      <c r="L13467" t="s">
        <v>66297</v>
      </c>
      <c r="M13467" t="s">
        <v>66297</v>
      </c>
      <c r="N13467" t="s">
        <v>66297</v>
      </c>
      <c r="O13467" t="s">
        <v>29094</v>
      </c>
      <c r="P13467" t="s">
        <v>29094</v>
      </c>
      <c r="Q13467" t="s">
        <v>29094</v>
      </c>
      <c r="R13467" t="s">
        <v>29094</v>
      </c>
      <c r="S13467" t="s">
        <v>29094</v>
      </c>
      <c r="T13467">
        <f>INDEX(Tableau1[PointLRN],MATCH(I13467,Tableau1[LRN],0),1)</f>
        <v>0</v>
      </c>
      <c r="U13467">
        <f>INDEX(Tableau3[PointZNIEFF],MATCH(N13467,Tableau3[ZNIEFF],0),1)</f>
        <v>0</v>
      </c>
      <c r="V13467">
        <f>INDEX(Tableau4[PointLRR],MATCH(L13467,Tableau4[LRR],0),1)</f>
        <v>0</v>
      </c>
      <c r="W13467">
        <f>INDEX(Tableau4[PointLRR],MATCH(M13467,Tableau4[LRR],0),1)</f>
        <v>0</v>
      </c>
      <c r="X13467">
        <f>INDEX(Tableau5[PointEEE],MATCH(F13467,Tableau5[EEE],0),1)</f>
        <v>0</v>
      </c>
      <c r="Y13467">
        <f>INDEX(Tableau7[PointDH],MATCH(G13467,Tableau7[DH],0),1)</f>
        <v>0</v>
      </c>
      <c r="Z13467">
        <f t="shared" si="630"/>
        <v>0</v>
      </c>
      <c r="AA13467">
        <f t="shared" si="631"/>
        <v>0</v>
      </c>
      <c r="AB13467" s="1" t="str" cm="1">
        <f t="array" ref="AB13467">_xlfn.IFS(Z13467&lt;LEGENDPOINT!$H$17,"NUL",Z13467&lt;=LEGENDPOINT!$H$18,"TRES FAIBLE",Z13467&lt;=LEGENDPOINT!$H$19,"FAIBLE",Z13467&lt;=LEGENDPOINT!$H$20,"MODERE",Z13467&lt;=LEGENDPOINT!$H$21,"FORT",Z13467&lt;=LEGENDPOINT!$H$22,"TRES FORT",Z13467&gt;=LEGENDPOINT!$H$23,"MAJEUR")</f>
        <v>TRES FAIBLE</v>
      </c>
      <c r="AC13467" s="1" t="str" cm="1">
        <f t="array" ref="AC13467">_xlfn.IFS(AA13467&lt;LEGENDPOINT!$H$17,"NUL",AA13467&lt;=LEGENDPOINT!$H$18,"TRES FAIBLE",AA13467&lt;=LEGENDPOINT!$H$19,"FAIBLE",AA13467&lt;=LEGENDPOINT!$H$20,"MODERE",AA13467&lt;=LEGENDPOINT!$H$21,"FORT",AA13467&lt;=LEGENDPOINT!$H$22,"TRES FORT",AA13467&gt;=LEGENDPOINT!$H$23,"MAJEUR")</f>
        <v>TRES FAIBLE</v>
      </c>
      <c r="AD13467" t="str">
        <f t="shared" si="632"/>
        <v>-</v>
      </c>
    </row>
    <row r="13468" spans="1:30">
      <c r="A13468" t="s">
        <v>49896</v>
      </c>
      <c r="B13468">
        <v>629666</v>
      </c>
      <c r="C13468" t="s">
        <v>13927</v>
      </c>
      <c r="D13468" t="s">
        <v>29094</v>
      </c>
      <c r="E13468" t="s">
        <v>66271</v>
      </c>
      <c r="F13468" t="s">
        <v>66297</v>
      </c>
      <c r="G13468" t="s">
        <v>66297</v>
      </c>
      <c r="H13468" t="s">
        <v>66297</v>
      </c>
      <c r="I13468" t="s">
        <v>66297</v>
      </c>
      <c r="J13468" t="s">
        <v>66297</v>
      </c>
      <c r="K13468" t="s">
        <v>66297</v>
      </c>
      <c r="L13468" t="s">
        <v>66297</v>
      </c>
      <c r="M13468" t="s">
        <v>66297</v>
      </c>
      <c r="N13468" t="s">
        <v>66297</v>
      </c>
      <c r="O13468" t="s">
        <v>29094</v>
      </c>
      <c r="P13468" t="s">
        <v>29094</v>
      </c>
      <c r="Q13468" t="s">
        <v>29094</v>
      </c>
      <c r="R13468" t="s">
        <v>1</v>
      </c>
      <c r="S13468" t="s">
        <v>29094</v>
      </c>
      <c r="T13468">
        <f>INDEX(Tableau1[PointLRN],MATCH(I13468,Tableau1[LRN],0),1)</f>
        <v>0</v>
      </c>
      <c r="U13468">
        <f>INDEX(Tableau3[PointZNIEFF],MATCH(N13468,Tableau3[ZNIEFF],0),1)</f>
        <v>0</v>
      </c>
      <c r="V13468">
        <f>INDEX(Tableau4[PointLRR],MATCH(L13468,Tableau4[LRR],0),1)</f>
        <v>0</v>
      </c>
      <c r="W13468">
        <f>INDEX(Tableau4[PointLRR],MATCH(M13468,Tableau4[LRR],0),1)</f>
        <v>0</v>
      </c>
      <c r="X13468">
        <f>INDEX(Tableau5[PointEEE],MATCH(F13468,Tableau5[EEE],0),1)</f>
        <v>0</v>
      </c>
      <c r="Y13468">
        <f>INDEX(Tableau7[PointDH],MATCH(G13468,Tableau7[DH],0),1)</f>
        <v>0</v>
      </c>
      <c r="Z13468">
        <f t="shared" si="630"/>
        <v>0</v>
      </c>
      <c r="AA13468">
        <f t="shared" si="631"/>
        <v>0</v>
      </c>
      <c r="AB13468" s="1" t="str" cm="1">
        <f t="array" ref="AB13468">_xlfn.IFS(Z13468&lt;LEGENDPOINT!$H$17,"NUL",Z13468&lt;=LEGENDPOINT!$H$18,"TRES FAIBLE",Z13468&lt;=LEGENDPOINT!$H$19,"FAIBLE",Z13468&lt;=LEGENDPOINT!$H$20,"MODERE",Z13468&lt;=LEGENDPOINT!$H$21,"FORT",Z13468&lt;=LEGENDPOINT!$H$22,"TRES FORT",Z13468&gt;=LEGENDPOINT!$H$23,"MAJEUR")</f>
        <v>TRES FAIBLE</v>
      </c>
      <c r="AC13468" s="1" t="str" cm="1">
        <f t="array" ref="AC13468">_xlfn.IFS(AA13468&lt;LEGENDPOINT!$H$17,"NUL",AA13468&lt;=LEGENDPOINT!$H$18,"TRES FAIBLE",AA13468&lt;=LEGENDPOINT!$H$19,"FAIBLE",AA13468&lt;=LEGENDPOINT!$H$20,"MODERE",AA13468&lt;=LEGENDPOINT!$H$21,"FORT",AA13468&lt;=LEGENDPOINT!$H$22,"TRES FORT",AA13468&gt;=LEGENDPOINT!$H$23,"MAJEUR")</f>
        <v>TRES FAIBLE</v>
      </c>
      <c r="AD13468" t="str">
        <f t="shared" si="632"/>
        <v>-</v>
      </c>
    </row>
    <row r="13469" spans="1:30">
      <c r="A13469" t="s">
        <v>49897</v>
      </c>
      <c r="B13469">
        <v>447191</v>
      </c>
      <c r="C13469" t="s">
        <v>13928</v>
      </c>
      <c r="D13469" t="s">
        <v>29094</v>
      </c>
      <c r="E13469" t="s">
        <v>66275</v>
      </c>
      <c r="F13469" t="s">
        <v>66297</v>
      </c>
      <c r="G13469" t="s">
        <v>66297</v>
      </c>
      <c r="H13469" t="s">
        <v>66297</v>
      </c>
      <c r="I13469" t="s">
        <v>66297</v>
      </c>
      <c r="J13469" t="s">
        <v>66297</v>
      </c>
      <c r="K13469" t="s">
        <v>66297</v>
      </c>
      <c r="L13469" t="s">
        <v>66297</v>
      </c>
      <c r="M13469" t="s">
        <v>66297</v>
      </c>
      <c r="N13469" t="s">
        <v>66297</v>
      </c>
      <c r="O13469" t="s">
        <v>29094</v>
      </c>
      <c r="P13469" t="s">
        <v>29094</v>
      </c>
      <c r="Q13469" t="s">
        <v>29094</v>
      </c>
      <c r="R13469" t="s">
        <v>7</v>
      </c>
      <c r="S13469" t="s">
        <v>29094</v>
      </c>
      <c r="T13469">
        <f>INDEX(Tableau1[PointLRN],MATCH(I13469,Tableau1[LRN],0),1)</f>
        <v>0</v>
      </c>
      <c r="U13469">
        <f>INDEX(Tableau3[PointZNIEFF],MATCH(N13469,Tableau3[ZNIEFF],0),1)</f>
        <v>0</v>
      </c>
      <c r="V13469">
        <f>INDEX(Tableau4[PointLRR],MATCH(L13469,Tableau4[LRR],0),1)</f>
        <v>0</v>
      </c>
      <c r="W13469">
        <f>INDEX(Tableau4[PointLRR],MATCH(M13469,Tableau4[LRR],0),1)</f>
        <v>0</v>
      </c>
      <c r="X13469">
        <f>INDEX(Tableau5[PointEEE],MATCH(F13469,Tableau5[EEE],0),1)</f>
        <v>0</v>
      </c>
      <c r="Y13469">
        <f>INDEX(Tableau7[PointDH],MATCH(G13469,Tableau7[DH],0),1)</f>
        <v>0</v>
      </c>
      <c r="Z13469">
        <f t="shared" si="630"/>
        <v>0</v>
      </c>
      <c r="AA13469">
        <f t="shared" si="631"/>
        <v>0</v>
      </c>
      <c r="AB13469" s="1" t="str" cm="1">
        <f t="array" ref="AB13469">_xlfn.IFS(Z13469&lt;LEGENDPOINT!$H$17,"NUL",Z13469&lt;=LEGENDPOINT!$H$18,"TRES FAIBLE",Z13469&lt;=LEGENDPOINT!$H$19,"FAIBLE",Z13469&lt;=LEGENDPOINT!$H$20,"MODERE",Z13469&lt;=LEGENDPOINT!$H$21,"FORT",Z13469&lt;=LEGENDPOINT!$H$22,"TRES FORT",Z13469&gt;=LEGENDPOINT!$H$23,"MAJEUR")</f>
        <v>TRES FAIBLE</v>
      </c>
      <c r="AC13469" s="1" t="str" cm="1">
        <f t="array" ref="AC13469">_xlfn.IFS(AA13469&lt;LEGENDPOINT!$H$17,"NUL",AA13469&lt;=LEGENDPOINT!$H$18,"TRES FAIBLE",AA13469&lt;=LEGENDPOINT!$H$19,"FAIBLE",AA13469&lt;=LEGENDPOINT!$H$20,"MODERE",AA13469&lt;=LEGENDPOINT!$H$21,"FORT",AA13469&lt;=LEGENDPOINT!$H$22,"TRES FORT",AA13469&gt;=LEGENDPOINT!$H$23,"MAJEUR")</f>
        <v>TRES FAIBLE</v>
      </c>
      <c r="AD13469" t="str">
        <f t="shared" si="632"/>
        <v>-</v>
      </c>
    </row>
    <row r="13470" spans="1:30">
      <c r="A13470" t="s">
        <v>49898</v>
      </c>
      <c r="B13470">
        <v>192848</v>
      </c>
      <c r="C13470" t="s">
        <v>13929</v>
      </c>
      <c r="D13470" t="s">
        <v>29094</v>
      </c>
      <c r="E13470" t="s">
        <v>66265</v>
      </c>
      <c r="F13470" t="s">
        <v>66297</v>
      </c>
      <c r="G13470" t="s">
        <v>66297</v>
      </c>
      <c r="H13470" t="s">
        <v>66297</v>
      </c>
      <c r="I13470" t="s">
        <v>66297</v>
      </c>
      <c r="J13470" t="s">
        <v>66297</v>
      </c>
      <c r="K13470" t="s">
        <v>66297</v>
      </c>
      <c r="L13470" t="s">
        <v>66297</v>
      </c>
      <c r="M13470" t="s">
        <v>66297</v>
      </c>
      <c r="N13470" t="s">
        <v>66297</v>
      </c>
      <c r="O13470" t="s">
        <v>29094</v>
      </c>
      <c r="P13470" t="s">
        <v>29094</v>
      </c>
      <c r="Q13470" t="s">
        <v>29094</v>
      </c>
      <c r="R13470" t="s">
        <v>29094</v>
      </c>
      <c r="S13470" t="s">
        <v>29094</v>
      </c>
      <c r="T13470">
        <f>INDEX(Tableau1[PointLRN],MATCH(I13470,Tableau1[LRN],0),1)</f>
        <v>0</v>
      </c>
      <c r="U13470">
        <f>INDEX(Tableau3[PointZNIEFF],MATCH(N13470,Tableau3[ZNIEFF],0),1)</f>
        <v>0</v>
      </c>
      <c r="V13470">
        <f>INDEX(Tableau4[PointLRR],MATCH(L13470,Tableau4[LRR],0),1)</f>
        <v>0</v>
      </c>
      <c r="W13470">
        <f>INDEX(Tableau4[PointLRR],MATCH(M13470,Tableau4[LRR],0),1)</f>
        <v>0</v>
      </c>
      <c r="X13470">
        <f>INDEX(Tableau5[PointEEE],MATCH(F13470,Tableau5[EEE],0),1)</f>
        <v>0</v>
      </c>
      <c r="Y13470">
        <f>INDEX(Tableau7[PointDH],MATCH(G13470,Tableau7[DH],0),1)</f>
        <v>0</v>
      </c>
      <c r="Z13470">
        <f t="shared" si="630"/>
        <v>0</v>
      </c>
      <c r="AA13470">
        <f t="shared" si="631"/>
        <v>0</v>
      </c>
      <c r="AB13470" s="1" t="str" cm="1">
        <f t="array" ref="AB13470">_xlfn.IFS(Z13470&lt;LEGENDPOINT!$H$17,"NUL",Z13470&lt;=LEGENDPOINT!$H$18,"TRES FAIBLE",Z13470&lt;=LEGENDPOINT!$H$19,"FAIBLE",Z13470&lt;=LEGENDPOINT!$H$20,"MODERE",Z13470&lt;=LEGENDPOINT!$H$21,"FORT",Z13470&lt;=LEGENDPOINT!$H$22,"TRES FORT",Z13470&gt;=LEGENDPOINT!$H$23,"MAJEUR")</f>
        <v>TRES FAIBLE</v>
      </c>
      <c r="AC13470" s="1" t="str" cm="1">
        <f t="array" ref="AC13470">_xlfn.IFS(AA13470&lt;LEGENDPOINT!$H$17,"NUL",AA13470&lt;=LEGENDPOINT!$H$18,"TRES FAIBLE",AA13470&lt;=LEGENDPOINT!$H$19,"FAIBLE",AA13470&lt;=LEGENDPOINT!$H$20,"MODERE",AA13470&lt;=LEGENDPOINT!$H$21,"FORT",AA13470&lt;=LEGENDPOINT!$H$22,"TRES FORT",AA13470&gt;=LEGENDPOINT!$H$23,"MAJEUR")</f>
        <v>TRES FAIBLE</v>
      </c>
      <c r="AD13470" t="str">
        <f t="shared" si="632"/>
        <v>-</v>
      </c>
    </row>
    <row r="13471" spans="1:30">
      <c r="A13471" t="s">
        <v>49899</v>
      </c>
      <c r="B13471">
        <v>100422</v>
      </c>
      <c r="C13471" t="s">
        <v>13930</v>
      </c>
      <c r="D13471" t="s">
        <v>33408</v>
      </c>
      <c r="E13471" t="s">
        <v>66271</v>
      </c>
      <c r="F13471" t="s">
        <v>66297</v>
      </c>
      <c r="G13471" t="s">
        <v>66297</v>
      </c>
      <c r="H13471" t="s">
        <v>66297</v>
      </c>
      <c r="I13471" t="s">
        <v>66299</v>
      </c>
      <c r="J13471" t="s">
        <v>66297</v>
      </c>
      <c r="K13471" t="s">
        <v>66297</v>
      </c>
      <c r="L13471" t="s">
        <v>66297</v>
      </c>
      <c r="M13471" t="s">
        <v>66299</v>
      </c>
      <c r="N13471" t="s">
        <v>66297</v>
      </c>
      <c r="O13471" t="s">
        <v>29094</v>
      </c>
      <c r="P13471" t="s">
        <v>29094</v>
      </c>
      <c r="Q13471" t="s">
        <v>29094</v>
      </c>
      <c r="R13471" t="s">
        <v>29094</v>
      </c>
      <c r="S13471" t="s">
        <v>29094</v>
      </c>
      <c r="T13471">
        <f>INDEX(Tableau1[PointLRN],MATCH(I13471,Tableau1[LRN],0),1)</f>
        <v>0</v>
      </c>
      <c r="U13471">
        <f>INDEX(Tableau3[PointZNIEFF],MATCH(N13471,Tableau3[ZNIEFF],0),1)</f>
        <v>0</v>
      </c>
      <c r="V13471">
        <f>INDEX(Tableau4[PointLRR],MATCH(L13471,Tableau4[LRR],0),1)</f>
        <v>0</v>
      </c>
      <c r="W13471">
        <f>INDEX(Tableau4[PointLRR],MATCH(M13471,Tableau4[LRR],0),1)</f>
        <v>0</v>
      </c>
      <c r="X13471">
        <f>INDEX(Tableau5[PointEEE],MATCH(F13471,Tableau5[EEE],0),1)</f>
        <v>0</v>
      </c>
      <c r="Y13471">
        <f>INDEX(Tableau7[PointDH],MATCH(G13471,Tableau7[DH],0),1)</f>
        <v>0</v>
      </c>
      <c r="Z13471">
        <f t="shared" si="630"/>
        <v>0</v>
      </c>
      <c r="AA13471">
        <f t="shared" si="631"/>
        <v>0</v>
      </c>
      <c r="AB13471" s="1" t="str" cm="1">
        <f t="array" ref="AB13471">_xlfn.IFS(Z13471&lt;LEGENDPOINT!$H$17,"NUL",Z13471&lt;=LEGENDPOINT!$H$18,"TRES FAIBLE",Z13471&lt;=LEGENDPOINT!$H$19,"FAIBLE",Z13471&lt;=LEGENDPOINT!$H$20,"MODERE",Z13471&lt;=LEGENDPOINT!$H$21,"FORT",Z13471&lt;=LEGENDPOINT!$H$22,"TRES FORT",Z13471&gt;=LEGENDPOINT!$H$23,"MAJEUR")</f>
        <v>TRES FAIBLE</v>
      </c>
      <c r="AC13471" s="1" t="str" cm="1">
        <f t="array" ref="AC13471">_xlfn.IFS(AA13471&lt;LEGENDPOINT!$H$17,"NUL",AA13471&lt;=LEGENDPOINT!$H$18,"TRES FAIBLE",AA13471&lt;=LEGENDPOINT!$H$19,"FAIBLE",AA13471&lt;=LEGENDPOINT!$H$20,"MODERE",AA13471&lt;=LEGENDPOINT!$H$21,"FORT",AA13471&lt;=LEGENDPOINT!$H$22,"TRES FORT",AA13471&gt;=LEGENDPOINT!$H$23,"MAJEUR")</f>
        <v>TRES FAIBLE</v>
      </c>
      <c r="AD13471" t="str">
        <f t="shared" si="632"/>
        <v>-</v>
      </c>
    </row>
    <row r="13472" spans="1:30">
      <c r="A13472" t="s">
        <v>49900</v>
      </c>
      <c r="B13472">
        <v>929293</v>
      </c>
      <c r="C13472" t="s">
        <v>13931</v>
      </c>
      <c r="D13472" t="s">
        <v>29094</v>
      </c>
      <c r="E13472" t="s">
        <v>66275</v>
      </c>
      <c r="F13472" t="s">
        <v>66297</v>
      </c>
      <c r="G13472" t="s">
        <v>66297</v>
      </c>
      <c r="H13472" t="s">
        <v>66297</v>
      </c>
      <c r="I13472" t="s">
        <v>66297</v>
      </c>
      <c r="J13472" t="s">
        <v>66297</v>
      </c>
      <c r="K13472" t="s">
        <v>66297</v>
      </c>
      <c r="L13472" t="s">
        <v>66297</v>
      </c>
      <c r="M13472" t="s">
        <v>66297</v>
      </c>
      <c r="N13472" t="s">
        <v>66297</v>
      </c>
      <c r="O13472" t="s">
        <v>29094</v>
      </c>
      <c r="P13472" t="s">
        <v>29094</v>
      </c>
      <c r="Q13472" t="s">
        <v>29094</v>
      </c>
      <c r="R13472" t="s">
        <v>29094</v>
      </c>
      <c r="S13472" t="s">
        <v>29094</v>
      </c>
      <c r="T13472">
        <f>INDEX(Tableau1[PointLRN],MATCH(I13472,Tableau1[LRN],0),1)</f>
        <v>0</v>
      </c>
      <c r="U13472">
        <f>INDEX(Tableau3[PointZNIEFF],MATCH(N13472,Tableau3[ZNIEFF],0),1)</f>
        <v>0</v>
      </c>
      <c r="V13472">
        <f>INDEX(Tableau4[PointLRR],MATCH(L13472,Tableau4[LRR],0),1)</f>
        <v>0</v>
      </c>
      <c r="W13472">
        <f>INDEX(Tableau4[PointLRR],MATCH(M13472,Tableau4[LRR],0),1)</f>
        <v>0</v>
      </c>
      <c r="X13472">
        <f>INDEX(Tableau5[PointEEE],MATCH(F13472,Tableau5[EEE],0),1)</f>
        <v>0</v>
      </c>
      <c r="Y13472">
        <f>INDEX(Tableau7[PointDH],MATCH(G13472,Tableau7[DH],0),1)</f>
        <v>0</v>
      </c>
      <c r="Z13472">
        <f t="shared" si="630"/>
        <v>0</v>
      </c>
      <c r="AA13472">
        <f t="shared" si="631"/>
        <v>0</v>
      </c>
      <c r="AB13472" s="1" t="str" cm="1">
        <f t="array" ref="AB13472">_xlfn.IFS(Z13472&lt;LEGENDPOINT!$H$17,"NUL",Z13472&lt;=LEGENDPOINT!$H$18,"TRES FAIBLE",Z13472&lt;=LEGENDPOINT!$H$19,"FAIBLE",Z13472&lt;=LEGENDPOINT!$H$20,"MODERE",Z13472&lt;=LEGENDPOINT!$H$21,"FORT",Z13472&lt;=LEGENDPOINT!$H$22,"TRES FORT",Z13472&gt;=LEGENDPOINT!$H$23,"MAJEUR")</f>
        <v>TRES FAIBLE</v>
      </c>
      <c r="AC13472" s="1" t="str" cm="1">
        <f t="array" ref="AC13472">_xlfn.IFS(AA13472&lt;LEGENDPOINT!$H$17,"NUL",AA13472&lt;=LEGENDPOINT!$H$18,"TRES FAIBLE",AA13472&lt;=LEGENDPOINT!$H$19,"FAIBLE",AA13472&lt;=LEGENDPOINT!$H$20,"MODERE",AA13472&lt;=LEGENDPOINT!$H$21,"FORT",AA13472&lt;=LEGENDPOINT!$H$22,"TRES FORT",AA13472&gt;=LEGENDPOINT!$H$23,"MAJEUR")</f>
        <v>TRES FAIBLE</v>
      </c>
      <c r="AD13472" t="str">
        <f t="shared" si="632"/>
        <v>-</v>
      </c>
    </row>
    <row r="13473" spans="1:30">
      <c r="A13473" t="s">
        <v>49901</v>
      </c>
      <c r="B13473">
        <v>194052</v>
      </c>
      <c r="C13473" t="s">
        <v>13932</v>
      </c>
      <c r="D13473" t="s">
        <v>29094</v>
      </c>
      <c r="E13473" t="s">
        <v>66265</v>
      </c>
      <c r="F13473" t="s">
        <v>66297</v>
      </c>
      <c r="G13473" t="s">
        <v>66297</v>
      </c>
      <c r="H13473" t="s">
        <v>66297</v>
      </c>
      <c r="I13473" t="s">
        <v>66297</v>
      </c>
      <c r="J13473" t="s">
        <v>66297</v>
      </c>
      <c r="K13473" t="s">
        <v>66297</v>
      </c>
      <c r="L13473" t="s">
        <v>66297</v>
      </c>
      <c r="M13473" t="s">
        <v>66297</v>
      </c>
      <c r="N13473" t="s">
        <v>66297</v>
      </c>
      <c r="O13473" t="s">
        <v>29094</v>
      </c>
      <c r="P13473" t="s">
        <v>29094</v>
      </c>
      <c r="Q13473" t="s">
        <v>29094</v>
      </c>
      <c r="R13473" t="s">
        <v>29094</v>
      </c>
      <c r="S13473" t="s">
        <v>29094</v>
      </c>
      <c r="T13473">
        <f>INDEX(Tableau1[PointLRN],MATCH(I13473,Tableau1[LRN],0),1)</f>
        <v>0</v>
      </c>
      <c r="U13473">
        <f>INDEX(Tableau3[PointZNIEFF],MATCH(N13473,Tableau3[ZNIEFF],0),1)</f>
        <v>0</v>
      </c>
      <c r="V13473">
        <f>INDEX(Tableau4[PointLRR],MATCH(L13473,Tableau4[LRR],0),1)</f>
        <v>0</v>
      </c>
      <c r="W13473">
        <f>INDEX(Tableau4[PointLRR],MATCH(M13473,Tableau4[LRR],0),1)</f>
        <v>0</v>
      </c>
      <c r="X13473">
        <f>INDEX(Tableau5[PointEEE],MATCH(F13473,Tableau5[EEE],0),1)</f>
        <v>0</v>
      </c>
      <c r="Y13473">
        <f>INDEX(Tableau7[PointDH],MATCH(G13473,Tableau7[DH],0),1)</f>
        <v>0</v>
      </c>
      <c r="Z13473">
        <f t="shared" si="630"/>
        <v>0</v>
      </c>
      <c r="AA13473">
        <f t="shared" si="631"/>
        <v>0</v>
      </c>
      <c r="AB13473" s="1" t="str" cm="1">
        <f t="array" ref="AB13473">_xlfn.IFS(Z13473&lt;LEGENDPOINT!$H$17,"NUL",Z13473&lt;=LEGENDPOINT!$H$18,"TRES FAIBLE",Z13473&lt;=LEGENDPOINT!$H$19,"FAIBLE",Z13473&lt;=LEGENDPOINT!$H$20,"MODERE",Z13473&lt;=LEGENDPOINT!$H$21,"FORT",Z13473&lt;=LEGENDPOINT!$H$22,"TRES FORT",Z13473&gt;=LEGENDPOINT!$H$23,"MAJEUR")</f>
        <v>TRES FAIBLE</v>
      </c>
      <c r="AC13473" s="1" t="str" cm="1">
        <f t="array" ref="AC13473">_xlfn.IFS(AA13473&lt;LEGENDPOINT!$H$17,"NUL",AA13473&lt;=LEGENDPOINT!$H$18,"TRES FAIBLE",AA13473&lt;=LEGENDPOINT!$H$19,"FAIBLE",AA13473&lt;=LEGENDPOINT!$H$20,"MODERE",AA13473&lt;=LEGENDPOINT!$H$21,"FORT",AA13473&lt;=LEGENDPOINT!$H$22,"TRES FORT",AA13473&gt;=LEGENDPOINT!$H$23,"MAJEUR")</f>
        <v>TRES FAIBLE</v>
      </c>
      <c r="AD13473" t="str">
        <f t="shared" si="632"/>
        <v>-</v>
      </c>
    </row>
    <row r="13474" spans="1:30">
      <c r="A13474" t="s">
        <v>49902</v>
      </c>
      <c r="B13474">
        <v>611043</v>
      </c>
      <c r="C13474" t="s">
        <v>13933</v>
      </c>
      <c r="D13474" t="s">
        <v>29094</v>
      </c>
      <c r="E13474" t="s">
        <v>66271</v>
      </c>
      <c r="F13474" t="s">
        <v>66297</v>
      </c>
      <c r="G13474" t="s">
        <v>66297</v>
      </c>
      <c r="H13474" t="s">
        <v>66297</v>
      </c>
      <c r="I13474" t="s">
        <v>66297</v>
      </c>
      <c r="J13474" t="s">
        <v>66297</v>
      </c>
      <c r="K13474" t="s">
        <v>66297</v>
      </c>
      <c r="L13474" t="s">
        <v>66297</v>
      </c>
      <c r="M13474" t="s">
        <v>66297</v>
      </c>
      <c r="N13474" t="s">
        <v>66297</v>
      </c>
      <c r="O13474" t="s">
        <v>29094</v>
      </c>
      <c r="P13474" t="s">
        <v>29094</v>
      </c>
      <c r="Q13474" t="s">
        <v>29094</v>
      </c>
      <c r="R13474" t="s">
        <v>5</v>
      </c>
      <c r="S13474" t="s">
        <v>29094</v>
      </c>
      <c r="T13474">
        <f>INDEX(Tableau1[PointLRN],MATCH(I13474,Tableau1[LRN],0),1)</f>
        <v>0</v>
      </c>
      <c r="U13474">
        <f>INDEX(Tableau3[PointZNIEFF],MATCH(N13474,Tableau3[ZNIEFF],0),1)</f>
        <v>0</v>
      </c>
      <c r="V13474">
        <f>INDEX(Tableau4[PointLRR],MATCH(L13474,Tableau4[LRR],0),1)</f>
        <v>0</v>
      </c>
      <c r="W13474">
        <f>INDEX(Tableau4[PointLRR],MATCH(M13474,Tableau4[LRR],0),1)</f>
        <v>0</v>
      </c>
      <c r="X13474">
        <f>INDEX(Tableau5[PointEEE],MATCH(F13474,Tableau5[EEE],0),1)</f>
        <v>0</v>
      </c>
      <c r="Y13474">
        <f>INDEX(Tableau7[PointDH],MATCH(G13474,Tableau7[DH],0),1)</f>
        <v>0</v>
      </c>
      <c r="Z13474">
        <f t="shared" si="630"/>
        <v>0</v>
      </c>
      <c r="AA13474">
        <f t="shared" si="631"/>
        <v>0</v>
      </c>
      <c r="AB13474" s="1" t="str" cm="1">
        <f t="array" ref="AB13474">_xlfn.IFS(Z13474&lt;LEGENDPOINT!$H$17,"NUL",Z13474&lt;=LEGENDPOINT!$H$18,"TRES FAIBLE",Z13474&lt;=LEGENDPOINT!$H$19,"FAIBLE",Z13474&lt;=LEGENDPOINT!$H$20,"MODERE",Z13474&lt;=LEGENDPOINT!$H$21,"FORT",Z13474&lt;=LEGENDPOINT!$H$22,"TRES FORT",Z13474&gt;=LEGENDPOINT!$H$23,"MAJEUR")</f>
        <v>TRES FAIBLE</v>
      </c>
      <c r="AC13474" s="1" t="str" cm="1">
        <f t="array" ref="AC13474">_xlfn.IFS(AA13474&lt;LEGENDPOINT!$H$17,"NUL",AA13474&lt;=LEGENDPOINT!$H$18,"TRES FAIBLE",AA13474&lt;=LEGENDPOINT!$H$19,"FAIBLE",AA13474&lt;=LEGENDPOINT!$H$20,"MODERE",AA13474&lt;=LEGENDPOINT!$H$21,"FORT",AA13474&lt;=LEGENDPOINT!$H$22,"TRES FORT",AA13474&gt;=LEGENDPOINT!$H$23,"MAJEUR")</f>
        <v>TRES FAIBLE</v>
      </c>
      <c r="AD13474" t="str">
        <f t="shared" si="632"/>
        <v>-</v>
      </c>
    </row>
    <row r="13475" spans="1:30">
      <c r="A13475" t="s">
        <v>49903</v>
      </c>
      <c r="B13475">
        <v>671999</v>
      </c>
      <c r="C13475" t="s">
        <v>13934</v>
      </c>
      <c r="D13475" t="s">
        <v>29094</v>
      </c>
      <c r="E13475" t="s">
        <v>66275</v>
      </c>
      <c r="F13475" t="s">
        <v>66297</v>
      </c>
      <c r="G13475" t="s">
        <v>66297</v>
      </c>
      <c r="H13475" t="s">
        <v>66297</v>
      </c>
      <c r="I13475" t="s">
        <v>66297</v>
      </c>
      <c r="J13475" t="s">
        <v>66297</v>
      </c>
      <c r="K13475" t="s">
        <v>66297</v>
      </c>
      <c r="L13475" t="s">
        <v>66297</v>
      </c>
      <c r="M13475" t="s">
        <v>66297</v>
      </c>
      <c r="N13475" t="s">
        <v>66297</v>
      </c>
      <c r="O13475" t="s">
        <v>29094</v>
      </c>
      <c r="P13475" t="s">
        <v>29094</v>
      </c>
      <c r="Q13475" t="s">
        <v>29094</v>
      </c>
      <c r="R13475" t="s">
        <v>29094</v>
      </c>
      <c r="S13475" t="s">
        <v>29094</v>
      </c>
      <c r="T13475">
        <f>INDEX(Tableau1[PointLRN],MATCH(I13475,Tableau1[LRN],0),1)</f>
        <v>0</v>
      </c>
      <c r="U13475">
        <f>INDEX(Tableau3[PointZNIEFF],MATCH(N13475,Tableau3[ZNIEFF],0),1)</f>
        <v>0</v>
      </c>
      <c r="V13475">
        <f>INDEX(Tableau4[PointLRR],MATCH(L13475,Tableau4[LRR],0),1)</f>
        <v>0</v>
      </c>
      <c r="W13475">
        <f>INDEX(Tableau4[PointLRR],MATCH(M13475,Tableau4[LRR],0),1)</f>
        <v>0</v>
      </c>
      <c r="X13475">
        <f>INDEX(Tableau5[PointEEE],MATCH(F13475,Tableau5[EEE],0),1)</f>
        <v>0</v>
      </c>
      <c r="Y13475">
        <f>INDEX(Tableau7[PointDH],MATCH(G13475,Tableau7[DH],0),1)</f>
        <v>0</v>
      </c>
      <c r="Z13475">
        <f t="shared" si="630"/>
        <v>0</v>
      </c>
      <c r="AA13475">
        <f t="shared" si="631"/>
        <v>0</v>
      </c>
      <c r="AB13475" s="1" t="str" cm="1">
        <f t="array" ref="AB13475">_xlfn.IFS(Z13475&lt;LEGENDPOINT!$H$17,"NUL",Z13475&lt;=LEGENDPOINT!$H$18,"TRES FAIBLE",Z13475&lt;=LEGENDPOINT!$H$19,"FAIBLE",Z13475&lt;=LEGENDPOINT!$H$20,"MODERE",Z13475&lt;=LEGENDPOINT!$H$21,"FORT",Z13475&lt;=LEGENDPOINT!$H$22,"TRES FORT",Z13475&gt;=LEGENDPOINT!$H$23,"MAJEUR")</f>
        <v>TRES FAIBLE</v>
      </c>
      <c r="AC13475" s="1" t="str" cm="1">
        <f t="array" ref="AC13475">_xlfn.IFS(AA13475&lt;LEGENDPOINT!$H$17,"NUL",AA13475&lt;=LEGENDPOINT!$H$18,"TRES FAIBLE",AA13475&lt;=LEGENDPOINT!$H$19,"FAIBLE",AA13475&lt;=LEGENDPOINT!$H$20,"MODERE",AA13475&lt;=LEGENDPOINT!$H$21,"FORT",AA13475&lt;=LEGENDPOINT!$H$22,"TRES FORT",AA13475&gt;=LEGENDPOINT!$H$23,"MAJEUR")</f>
        <v>TRES FAIBLE</v>
      </c>
      <c r="AD13475" t="str">
        <f t="shared" si="632"/>
        <v>-</v>
      </c>
    </row>
    <row r="13476" spans="1:30">
      <c r="A13476" t="s">
        <v>49904</v>
      </c>
      <c r="B13476">
        <v>779181</v>
      </c>
      <c r="C13476" t="s">
        <v>13935</v>
      </c>
      <c r="D13476" t="s">
        <v>29094</v>
      </c>
      <c r="E13476" t="s">
        <v>66275</v>
      </c>
      <c r="F13476" t="s">
        <v>66297</v>
      </c>
      <c r="G13476" t="s">
        <v>66297</v>
      </c>
      <c r="H13476" t="s">
        <v>66297</v>
      </c>
      <c r="I13476" t="s">
        <v>66297</v>
      </c>
      <c r="J13476" t="s">
        <v>66297</v>
      </c>
      <c r="K13476" t="s">
        <v>66297</v>
      </c>
      <c r="L13476" t="s">
        <v>66297</v>
      </c>
      <c r="M13476" t="s">
        <v>66297</v>
      </c>
      <c r="N13476" t="s">
        <v>66297</v>
      </c>
      <c r="O13476" t="s">
        <v>29094</v>
      </c>
      <c r="P13476" t="s">
        <v>29094</v>
      </c>
      <c r="Q13476" t="s">
        <v>29094</v>
      </c>
      <c r="R13476" t="s">
        <v>29094</v>
      </c>
      <c r="S13476" t="s">
        <v>29094</v>
      </c>
      <c r="T13476">
        <f>INDEX(Tableau1[PointLRN],MATCH(I13476,Tableau1[LRN],0),1)</f>
        <v>0</v>
      </c>
      <c r="U13476">
        <f>INDEX(Tableau3[PointZNIEFF],MATCH(N13476,Tableau3[ZNIEFF],0),1)</f>
        <v>0</v>
      </c>
      <c r="V13476">
        <f>INDEX(Tableau4[PointLRR],MATCH(L13476,Tableau4[LRR],0),1)</f>
        <v>0</v>
      </c>
      <c r="W13476">
        <f>INDEX(Tableau4[PointLRR],MATCH(M13476,Tableau4[LRR],0),1)</f>
        <v>0</v>
      </c>
      <c r="X13476">
        <f>INDEX(Tableau5[PointEEE],MATCH(F13476,Tableau5[EEE],0),1)</f>
        <v>0</v>
      </c>
      <c r="Y13476">
        <f>INDEX(Tableau7[PointDH],MATCH(G13476,Tableau7[DH],0),1)</f>
        <v>0</v>
      </c>
      <c r="Z13476">
        <f t="shared" si="630"/>
        <v>0</v>
      </c>
      <c r="AA13476">
        <f t="shared" si="631"/>
        <v>0</v>
      </c>
      <c r="AB13476" s="1" t="str" cm="1">
        <f t="array" ref="AB13476">_xlfn.IFS(Z13476&lt;LEGENDPOINT!$H$17,"NUL",Z13476&lt;=LEGENDPOINT!$H$18,"TRES FAIBLE",Z13476&lt;=LEGENDPOINT!$H$19,"FAIBLE",Z13476&lt;=LEGENDPOINT!$H$20,"MODERE",Z13476&lt;=LEGENDPOINT!$H$21,"FORT",Z13476&lt;=LEGENDPOINT!$H$22,"TRES FORT",Z13476&gt;=LEGENDPOINT!$H$23,"MAJEUR")</f>
        <v>TRES FAIBLE</v>
      </c>
      <c r="AC13476" s="1" t="str" cm="1">
        <f t="array" ref="AC13476">_xlfn.IFS(AA13476&lt;LEGENDPOINT!$H$17,"NUL",AA13476&lt;=LEGENDPOINT!$H$18,"TRES FAIBLE",AA13476&lt;=LEGENDPOINT!$H$19,"FAIBLE",AA13476&lt;=LEGENDPOINT!$H$20,"MODERE",AA13476&lt;=LEGENDPOINT!$H$21,"FORT",AA13476&lt;=LEGENDPOINT!$H$22,"TRES FORT",AA13476&gt;=LEGENDPOINT!$H$23,"MAJEUR")</f>
        <v>TRES FAIBLE</v>
      </c>
      <c r="AD13476" t="str">
        <f t="shared" si="632"/>
        <v>-</v>
      </c>
    </row>
    <row r="13477" spans="1:30">
      <c r="A13477" t="s">
        <v>49905</v>
      </c>
      <c r="B13477">
        <v>672699</v>
      </c>
      <c r="C13477" t="s">
        <v>13936</v>
      </c>
      <c r="D13477" t="s">
        <v>29094</v>
      </c>
      <c r="E13477" t="s">
        <v>66275</v>
      </c>
      <c r="F13477" t="s">
        <v>66297</v>
      </c>
      <c r="G13477" t="s">
        <v>66297</v>
      </c>
      <c r="H13477" t="s">
        <v>66297</v>
      </c>
      <c r="I13477" t="s">
        <v>66297</v>
      </c>
      <c r="J13477" t="s">
        <v>66297</v>
      </c>
      <c r="K13477" t="s">
        <v>66297</v>
      </c>
      <c r="L13477" t="s">
        <v>66297</v>
      </c>
      <c r="M13477" t="s">
        <v>66297</v>
      </c>
      <c r="N13477" t="s">
        <v>66297</v>
      </c>
      <c r="O13477" t="s">
        <v>29094</v>
      </c>
      <c r="P13477" t="s">
        <v>29094</v>
      </c>
      <c r="Q13477" t="s">
        <v>29094</v>
      </c>
      <c r="R13477" t="s">
        <v>29094</v>
      </c>
      <c r="S13477" t="s">
        <v>29094</v>
      </c>
      <c r="T13477">
        <f>INDEX(Tableau1[PointLRN],MATCH(I13477,Tableau1[LRN],0),1)</f>
        <v>0</v>
      </c>
      <c r="U13477">
        <f>INDEX(Tableau3[PointZNIEFF],MATCH(N13477,Tableau3[ZNIEFF],0),1)</f>
        <v>0</v>
      </c>
      <c r="V13477">
        <f>INDEX(Tableau4[PointLRR],MATCH(L13477,Tableau4[LRR],0),1)</f>
        <v>0</v>
      </c>
      <c r="W13477">
        <f>INDEX(Tableau4[PointLRR],MATCH(M13477,Tableau4[LRR],0),1)</f>
        <v>0</v>
      </c>
      <c r="X13477">
        <f>INDEX(Tableau5[PointEEE],MATCH(F13477,Tableau5[EEE],0),1)</f>
        <v>0</v>
      </c>
      <c r="Y13477">
        <f>INDEX(Tableau7[PointDH],MATCH(G13477,Tableau7[DH],0),1)</f>
        <v>0</v>
      </c>
      <c r="Z13477">
        <f t="shared" si="630"/>
        <v>0</v>
      </c>
      <c r="AA13477">
        <f t="shared" si="631"/>
        <v>0</v>
      </c>
      <c r="AB13477" s="1" t="str" cm="1">
        <f t="array" ref="AB13477">_xlfn.IFS(Z13477&lt;LEGENDPOINT!$H$17,"NUL",Z13477&lt;=LEGENDPOINT!$H$18,"TRES FAIBLE",Z13477&lt;=LEGENDPOINT!$H$19,"FAIBLE",Z13477&lt;=LEGENDPOINT!$H$20,"MODERE",Z13477&lt;=LEGENDPOINT!$H$21,"FORT",Z13477&lt;=LEGENDPOINT!$H$22,"TRES FORT",Z13477&gt;=LEGENDPOINT!$H$23,"MAJEUR")</f>
        <v>TRES FAIBLE</v>
      </c>
      <c r="AC13477" s="1" t="str" cm="1">
        <f t="array" ref="AC13477">_xlfn.IFS(AA13477&lt;LEGENDPOINT!$H$17,"NUL",AA13477&lt;=LEGENDPOINT!$H$18,"TRES FAIBLE",AA13477&lt;=LEGENDPOINT!$H$19,"FAIBLE",AA13477&lt;=LEGENDPOINT!$H$20,"MODERE",AA13477&lt;=LEGENDPOINT!$H$21,"FORT",AA13477&lt;=LEGENDPOINT!$H$22,"TRES FORT",AA13477&gt;=LEGENDPOINT!$H$23,"MAJEUR")</f>
        <v>TRES FAIBLE</v>
      </c>
      <c r="AD13477" t="str">
        <f t="shared" si="632"/>
        <v>-</v>
      </c>
    </row>
    <row r="13478" spans="1:30">
      <c r="A13478" t="s">
        <v>49906</v>
      </c>
      <c r="B13478">
        <v>674055</v>
      </c>
      <c r="C13478" t="s">
        <v>13937</v>
      </c>
      <c r="D13478" t="s">
        <v>29094</v>
      </c>
      <c r="E13478" t="s">
        <v>66275</v>
      </c>
      <c r="F13478" t="s">
        <v>66297</v>
      </c>
      <c r="G13478" t="s">
        <v>66297</v>
      </c>
      <c r="H13478" t="s">
        <v>66297</v>
      </c>
      <c r="I13478" t="s">
        <v>66297</v>
      </c>
      <c r="J13478" t="s">
        <v>66297</v>
      </c>
      <c r="K13478" t="s">
        <v>66297</v>
      </c>
      <c r="L13478" t="s">
        <v>66297</v>
      </c>
      <c r="M13478" t="s">
        <v>66297</v>
      </c>
      <c r="N13478" t="s">
        <v>66297</v>
      </c>
      <c r="O13478" t="s">
        <v>29094</v>
      </c>
      <c r="P13478" t="s">
        <v>29094</v>
      </c>
      <c r="Q13478" t="s">
        <v>29094</v>
      </c>
      <c r="R13478" t="s">
        <v>29094</v>
      </c>
      <c r="S13478" t="s">
        <v>29094</v>
      </c>
      <c r="T13478">
        <f>INDEX(Tableau1[PointLRN],MATCH(I13478,Tableau1[LRN],0),1)</f>
        <v>0</v>
      </c>
      <c r="U13478">
        <f>INDEX(Tableau3[PointZNIEFF],MATCH(N13478,Tableau3[ZNIEFF],0),1)</f>
        <v>0</v>
      </c>
      <c r="V13478">
        <f>INDEX(Tableau4[PointLRR],MATCH(L13478,Tableau4[LRR],0),1)</f>
        <v>0</v>
      </c>
      <c r="W13478">
        <f>INDEX(Tableau4[PointLRR],MATCH(M13478,Tableau4[LRR],0),1)</f>
        <v>0</v>
      </c>
      <c r="X13478">
        <f>INDEX(Tableau5[PointEEE],MATCH(F13478,Tableau5[EEE],0),1)</f>
        <v>0</v>
      </c>
      <c r="Y13478">
        <f>INDEX(Tableau7[PointDH],MATCH(G13478,Tableau7[DH],0),1)</f>
        <v>0</v>
      </c>
      <c r="Z13478">
        <f t="shared" si="630"/>
        <v>0</v>
      </c>
      <c r="AA13478">
        <f t="shared" si="631"/>
        <v>0</v>
      </c>
      <c r="AB13478" s="1" t="str" cm="1">
        <f t="array" ref="AB13478">_xlfn.IFS(Z13478&lt;LEGENDPOINT!$H$17,"NUL",Z13478&lt;=LEGENDPOINT!$H$18,"TRES FAIBLE",Z13478&lt;=LEGENDPOINT!$H$19,"FAIBLE",Z13478&lt;=LEGENDPOINT!$H$20,"MODERE",Z13478&lt;=LEGENDPOINT!$H$21,"FORT",Z13478&lt;=LEGENDPOINT!$H$22,"TRES FORT",Z13478&gt;=LEGENDPOINT!$H$23,"MAJEUR")</f>
        <v>TRES FAIBLE</v>
      </c>
      <c r="AC13478" s="1" t="str" cm="1">
        <f t="array" ref="AC13478">_xlfn.IFS(AA13478&lt;LEGENDPOINT!$H$17,"NUL",AA13478&lt;=LEGENDPOINT!$H$18,"TRES FAIBLE",AA13478&lt;=LEGENDPOINT!$H$19,"FAIBLE",AA13478&lt;=LEGENDPOINT!$H$20,"MODERE",AA13478&lt;=LEGENDPOINT!$H$21,"FORT",AA13478&lt;=LEGENDPOINT!$H$22,"TRES FORT",AA13478&gt;=LEGENDPOINT!$H$23,"MAJEUR")</f>
        <v>TRES FAIBLE</v>
      </c>
      <c r="AD13478" t="str">
        <f t="shared" si="632"/>
        <v>-</v>
      </c>
    </row>
    <row r="13479" spans="1:30">
      <c r="A13479" t="s">
        <v>49907</v>
      </c>
      <c r="B13479">
        <v>673393</v>
      </c>
      <c r="C13479" t="s">
        <v>13938</v>
      </c>
      <c r="D13479" t="s">
        <v>29094</v>
      </c>
      <c r="E13479" t="s">
        <v>66275</v>
      </c>
      <c r="F13479" t="s">
        <v>66297</v>
      </c>
      <c r="G13479" t="s">
        <v>66297</v>
      </c>
      <c r="H13479" t="s">
        <v>66297</v>
      </c>
      <c r="I13479" t="s">
        <v>66297</v>
      </c>
      <c r="J13479" t="s">
        <v>66297</v>
      </c>
      <c r="K13479" t="s">
        <v>66297</v>
      </c>
      <c r="L13479" t="s">
        <v>66297</v>
      </c>
      <c r="M13479" t="s">
        <v>66297</v>
      </c>
      <c r="N13479" t="s">
        <v>66297</v>
      </c>
      <c r="O13479" t="s">
        <v>29094</v>
      </c>
      <c r="P13479" t="s">
        <v>29094</v>
      </c>
      <c r="Q13479" t="s">
        <v>29094</v>
      </c>
      <c r="R13479" t="s">
        <v>29094</v>
      </c>
      <c r="S13479" t="s">
        <v>29094</v>
      </c>
      <c r="T13479">
        <f>INDEX(Tableau1[PointLRN],MATCH(I13479,Tableau1[LRN],0),1)</f>
        <v>0</v>
      </c>
      <c r="U13479">
        <f>INDEX(Tableau3[PointZNIEFF],MATCH(N13479,Tableau3[ZNIEFF],0),1)</f>
        <v>0</v>
      </c>
      <c r="V13479">
        <f>INDEX(Tableau4[PointLRR],MATCH(L13479,Tableau4[LRR],0),1)</f>
        <v>0</v>
      </c>
      <c r="W13479">
        <f>INDEX(Tableau4[PointLRR],MATCH(M13479,Tableau4[LRR],0),1)</f>
        <v>0</v>
      </c>
      <c r="X13479">
        <f>INDEX(Tableau5[PointEEE],MATCH(F13479,Tableau5[EEE],0),1)</f>
        <v>0</v>
      </c>
      <c r="Y13479">
        <f>INDEX(Tableau7[PointDH],MATCH(G13479,Tableau7[DH],0),1)</f>
        <v>0</v>
      </c>
      <c r="Z13479">
        <f t="shared" si="630"/>
        <v>0</v>
      </c>
      <c r="AA13479">
        <f t="shared" si="631"/>
        <v>0</v>
      </c>
      <c r="AB13479" s="1" t="str" cm="1">
        <f t="array" ref="AB13479">_xlfn.IFS(Z13479&lt;LEGENDPOINT!$H$17,"NUL",Z13479&lt;=LEGENDPOINT!$H$18,"TRES FAIBLE",Z13479&lt;=LEGENDPOINT!$H$19,"FAIBLE",Z13479&lt;=LEGENDPOINT!$H$20,"MODERE",Z13479&lt;=LEGENDPOINT!$H$21,"FORT",Z13479&lt;=LEGENDPOINT!$H$22,"TRES FORT",Z13479&gt;=LEGENDPOINT!$H$23,"MAJEUR")</f>
        <v>TRES FAIBLE</v>
      </c>
      <c r="AC13479" s="1" t="str" cm="1">
        <f t="array" ref="AC13479">_xlfn.IFS(AA13479&lt;LEGENDPOINT!$H$17,"NUL",AA13479&lt;=LEGENDPOINT!$H$18,"TRES FAIBLE",AA13479&lt;=LEGENDPOINT!$H$19,"FAIBLE",AA13479&lt;=LEGENDPOINT!$H$20,"MODERE",AA13479&lt;=LEGENDPOINT!$H$21,"FORT",AA13479&lt;=LEGENDPOINT!$H$22,"TRES FORT",AA13479&gt;=LEGENDPOINT!$H$23,"MAJEUR")</f>
        <v>TRES FAIBLE</v>
      </c>
      <c r="AD13479" t="str">
        <f t="shared" si="632"/>
        <v>-</v>
      </c>
    </row>
    <row r="13480" spans="1:30">
      <c r="A13480" t="s">
        <v>49908</v>
      </c>
      <c r="B13480">
        <v>673394</v>
      </c>
      <c r="C13480" t="s">
        <v>13939</v>
      </c>
      <c r="D13480" t="s">
        <v>29094</v>
      </c>
      <c r="E13480" t="s">
        <v>66275</v>
      </c>
      <c r="F13480" t="s">
        <v>66297</v>
      </c>
      <c r="G13480" t="s">
        <v>66297</v>
      </c>
      <c r="H13480" t="s">
        <v>66297</v>
      </c>
      <c r="I13480" t="s">
        <v>66297</v>
      </c>
      <c r="J13480" t="s">
        <v>66297</v>
      </c>
      <c r="K13480" t="s">
        <v>66297</v>
      </c>
      <c r="L13480" t="s">
        <v>66297</v>
      </c>
      <c r="M13480" t="s">
        <v>66297</v>
      </c>
      <c r="N13480" t="s">
        <v>66297</v>
      </c>
      <c r="O13480" t="s">
        <v>29094</v>
      </c>
      <c r="P13480" t="s">
        <v>29094</v>
      </c>
      <c r="Q13480" t="s">
        <v>29094</v>
      </c>
      <c r="R13480" t="s">
        <v>29094</v>
      </c>
      <c r="S13480" t="s">
        <v>29094</v>
      </c>
      <c r="T13480">
        <f>INDEX(Tableau1[PointLRN],MATCH(I13480,Tableau1[LRN],0),1)</f>
        <v>0</v>
      </c>
      <c r="U13480">
        <f>INDEX(Tableau3[PointZNIEFF],MATCH(N13480,Tableau3[ZNIEFF],0),1)</f>
        <v>0</v>
      </c>
      <c r="V13480">
        <f>INDEX(Tableau4[PointLRR],MATCH(L13480,Tableau4[LRR],0),1)</f>
        <v>0</v>
      </c>
      <c r="W13480">
        <f>INDEX(Tableau4[PointLRR],MATCH(M13480,Tableau4[LRR],0),1)</f>
        <v>0</v>
      </c>
      <c r="X13480">
        <f>INDEX(Tableau5[PointEEE],MATCH(F13480,Tableau5[EEE],0),1)</f>
        <v>0</v>
      </c>
      <c r="Y13480">
        <f>INDEX(Tableau7[PointDH],MATCH(G13480,Tableau7[DH],0),1)</f>
        <v>0</v>
      </c>
      <c r="Z13480">
        <f t="shared" si="630"/>
        <v>0</v>
      </c>
      <c r="AA13480">
        <f t="shared" si="631"/>
        <v>0</v>
      </c>
      <c r="AB13480" s="1" t="str" cm="1">
        <f t="array" ref="AB13480">_xlfn.IFS(Z13480&lt;LEGENDPOINT!$H$17,"NUL",Z13480&lt;=LEGENDPOINT!$H$18,"TRES FAIBLE",Z13480&lt;=LEGENDPOINT!$H$19,"FAIBLE",Z13480&lt;=LEGENDPOINT!$H$20,"MODERE",Z13480&lt;=LEGENDPOINT!$H$21,"FORT",Z13480&lt;=LEGENDPOINT!$H$22,"TRES FORT",Z13480&gt;=LEGENDPOINT!$H$23,"MAJEUR")</f>
        <v>TRES FAIBLE</v>
      </c>
      <c r="AC13480" s="1" t="str" cm="1">
        <f t="array" ref="AC13480">_xlfn.IFS(AA13480&lt;LEGENDPOINT!$H$17,"NUL",AA13480&lt;=LEGENDPOINT!$H$18,"TRES FAIBLE",AA13480&lt;=LEGENDPOINT!$H$19,"FAIBLE",AA13480&lt;=LEGENDPOINT!$H$20,"MODERE",AA13480&lt;=LEGENDPOINT!$H$21,"FORT",AA13480&lt;=LEGENDPOINT!$H$22,"TRES FORT",AA13480&gt;=LEGENDPOINT!$H$23,"MAJEUR")</f>
        <v>TRES FAIBLE</v>
      </c>
      <c r="AD13480" t="str">
        <f t="shared" si="632"/>
        <v>-</v>
      </c>
    </row>
    <row r="13481" spans="1:30">
      <c r="A13481" t="s">
        <v>49909</v>
      </c>
      <c r="B13481">
        <v>673395</v>
      </c>
      <c r="C13481" t="s">
        <v>13940</v>
      </c>
      <c r="D13481" t="s">
        <v>29094</v>
      </c>
      <c r="E13481" t="s">
        <v>66275</v>
      </c>
      <c r="F13481" t="s">
        <v>66297</v>
      </c>
      <c r="G13481" t="s">
        <v>66297</v>
      </c>
      <c r="H13481" t="s">
        <v>66297</v>
      </c>
      <c r="I13481" t="s">
        <v>66297</v>
      </c>
      <c r="J13481" t="s">
        <v>66297</v>
      </c>
      <c r="K13481" t="s">
        <v>66297</v>
      </c>
      <c r="L13481" t="s">
        <v>66297</v>
      </c>
      <c r="M13481" t="s">
        <v>66297</v>
      </c>
      <c r="N13481" t="s">
        <v>66297</v>
      </c>
      <c r="O13481" t="s">
        <v>29094</v>
      </c>
      <c r="P13481" t="s">
        <v>29094</v>
      </c>
      <c r="Q13481" t="s">
        <v>29094</v>
      </c>
      <c r="R13481" t="s">
        <v>29094</v>
      </c>
      <c r="S13481" t="s">
        <v>29094</v>
      </c>
      <c r="T13481">
        <f>INDEX(Tableau1[PointLRN],MATCH(I13481,Tableau1[LRN],0),1)</f>
        <v>0</v>
      </c>
      <c r="U13481">
        <f>INDEX(Tableau3[PointZNIEFF],MATCH(N13481,Tableau3[ZNIEFF],0),1)</f>
        <v>0</v>
      </c>
      <c r="V13481">
        <f>INDEX(Tableau4[PointLRR],MATCH(L13481,Tableau4[LRR],0),1)</f>
        <v>0</v>
      </c>
      <c r="W13481">
        <f>INDEX(Tableau4[PointLRR],MATCH(M13481,Tableau4[LRR],0),1)</f>
        <v>0</v>
      </c>
      <c r="X13481">
        <f>INDEX(Tableau5[PointEEE],MATCH(F13481,Tableau5[EEE],0),1)</f>
        <v>0</v>
      </c>
      <c r="Y13481">
        <f>INDEX(Tableau7[PointDH],MATCH(G13481,Tableau7[DH],0),1)</f>
        <v>0</v>
      </c>
      <c r="Z13481">
        <f t="shared" si="630"/>
        <v>0</v>
      </c>
      <c r="AA13481">
        <f t="shared" si="631"/>
        <v>0</v>
      </c>
      <c r="AB13481" s="1" t="str" cm="1">
        <f t="array" ref="AB13481">_xlfn.IFS(Z13481&lt;LEGENDPOINT!$H$17,"NUL",Z13481&lt;=LEGENDPOINT!$H$18,"TRES FAIBLE",Z13481&lt;=LEGENDPOINT!$H$19,"FAIBLE",Z13481&lt;=LEGENDPOINT!$H$20,"MODERE",Z13481&lt;=LEGENDPOINT!$H$21,"FORT",Z13481&lt;=LEGENDPOINT!$H$22,"TRES FORT",Z13481&gt;=LEGENDPOINT!$H$23,"MAJEUR")</f>
        <v>TRES FAIBLE</v>
      </c>
      <c r="AC13481" s="1" t="str" cm="1">
        <f t="array" ref="AC13481">_xlfn.IFS(AA13481&lt;LEGENDPOINT!$H$17,"NUL",AA13481&lt;=LEGENDPOINT!$H$18,"TRES FAIBLE",AA13481&lt;=LEGENDPOINT!$H$19,"FAIBLE",AA13481&lt;=LEGENDPOINT!$H$20,"MODERE",AA13481&lt;=LEGENDPOINT!$H$21,"FORT",AA13481&lt;=LEGENDPOINT!$H$22,"TRES FORT",AA13481&gt;=LEGENDPOINT!$H$23,"MAJEUR")</f>
        <v>TRES FAIBLE</v>
      </c>
      <c r="AD13481" t="str">
        <f t="shared" si="632"/>
        <v>-</v>
      </c>
    </row>
    <row r="13482" spans="1:30">
      <c r="A13482" t="s">
        <v>49910</v>
      </c>
      <c r="B13482">
        <v>921582</v>
      </c>
      <c r="C13482" t="s">
        <v>13941</v>
      </c>
      <c r="D13482" t="s">
        <v>29094</v>
      </c>
      <c r="E13482" t="s">
        <v>66275</v>
      </c>
      <c r="F13482" t="s">
        <v>66297</v>
      </c>
      <c r="G13482" t="s">
        <v>66297</v>
      </c>
      <c r="H13482" t="s">
        <v>66297</v>
      </c>
      <c r="I13482" t="s">
        <v>66297</v>
      </c>
      <c r="J13482" t="s">
        <v>66297</v>
      </c>
      <c r="K13482" t="s">
        <v>66297</v>
      </c>
      <c r="L13482" t="s">
        <v>66297</v>
      </c>
      <c r="M13482" t="s">
        <v>66297</v>
      </c>
      <c r="N13482" t="s">
        <v>66297</v>
      </c>
      <c r="O13482" t="s">
        <v>29094</v>
      </c>
      <c r="P13482" t="s">
        <v>29094</v>
      </c>
      <c r="Q13482" t="s">
        <v>29094</v>
      </c>
      <c r="R13482" t="s">
        <v>29094</v>
      </c>
      <c r="S13482" t="s">
        <v>29094</v>
      </c>
      <c r="T13482">
        <f>INDEX(Tableau1[PointLRN],MATCH(I13482,Tableau1[LRN],0),1)</f>
        <v>0</v>
      </c>
      <c r="U13482">
        <f>INDEX(Tableau3[PointZNIEFF],MATCH(N13482,Tableau3[ZNIEFF],0),1)</f>
        <v>0</v>
      </c>
      <c r="V13482">
        <f>INDEX(Tableau4[PointLRR],MATCH(L13482,Tableau4[LRR],0),1)</f>
        <v>0</v>
      </c>
      <c r="W13482">
        <f>INDEX(Tableau4[PointLRR],MATCH(M13482,Tableau4[LRR],0),1)</f>
        <v>0</v>
      </c>
      <c r="X13482">
        <f>INDEX(Tableau5[PointEEE],MATCH(F13482,Tableau5[EEE],0),1)</f>
        <v>0</v>
      </c>
      <c r="Y13482">
        <f>INDEX(Tableau7[PointDH],MATCH(G13482,Tableau7[DH],0),1)</f>
        <v>0</v>
      </c>
      <c r="Z13482">
        <f t="shared" si="630"/>
        <v>0</v>
      </c>
      <c r="AA13482">
        <f t="shared" si="631"/>
        <v>0</v>
      </c>
      <c r="AB13482" s="1" t="str" cm="1">
        <f t="array" ref="AB13482">_xlfn.IFS(Z13482&lt;LEGENDPOINT!$H$17,"NUL",Z13482&lt;=LEGENDPOINT!$H$18,"TRES FAIBLE",Z13482&lt;=LEGENDPOINT!$H$19,"FAIBLE",Z13482&lt;=LEGENDPOINT!$H$20,"MODERE",Z13482&lt;=LEGENDPOINT!$H$21,"FORT",Z13482&lt;=LEGENDPOINT!$H$22,"TRES FORT",Z13482&gt;=LEGENDPOINT!$H$23,"MAJEUR")</f>
        <v>TRES FAIBLE</v>
      </c>
      <c r="AC13482" s="1" t="str" cm="1">
        <f t="array" ref="AC13482">_xlfn.IFS(AA13482&lt;LEGENDPOINT!$H$17,"NUL",AA13482&lt;=LEGENDPOINT!$H$18,"TRES FAIBLE",AA13482&lt;=LEGENDPOINT!$H$19,"FAIBLE",AA13482&lt;=LEGENDPOINT!$H$20,"MODERE",AA13482&lt;=LEGENDPOINT!$H$21,"FORT",AA13482&lt;=LEGENDPOINT!$H$22,"TRES FORT",AA13482&gt;=LEGENDPOINT!$H$23,"MAJEUR")</f>
        <v>TRES FAIBLE</v>
      </c>
      <c r="AD13482" t="str">
        <f t="shared" si="632"/>
        <v>-</v>
      </c>
    </row>
    <row r="13483" spans="1:30">
      <c r="A13483" t="s">
        <v>49911</v>
      </c>
      <c r="B13483">
        <v>673391</v>
      </c>
      <c r="C13483" t="s">
        <v>13942</v>
      </c>
      <c r="D13483" t="s">
        <v>29094</v>
      </c>
      <c r="E13483" t="s">
        <v>66275</v>
      </c>
      <c r="F13483" t="s">
        <v>66297</v>
      </c>
      <c r="G13483" t="s">
        <v>66297</v>
      </c>
      <c r="H13483" t="s">
        <v>66297</v>
      </c>
      <c r="I13483" t="s">
        <v>66297</v>
      </c>
      <c r="J13483" t="s">
        <v>66297</v>
      </c>
      <c r="K13483" t="s">
        <v>66297</v>
      </c>
      <c r="L13483" t="s">
        <v>66297</v>
      </c>
      <c r="M13483" t="s">
        <v>66297</v>
      </c>
      <c r="N13483" t="s">
        <v>66297</v>
      </c>
      <c r="O13483" t="s">
        <v>29094</v>
      </c>
      <c r="P13483" t="s">
        <v>29094</v>
      </c>
      <c r="Q13483" t="s">
        <v>29094</v>
      </c>
      <c r="R13483" t="s">
        <v>29094</v>
      </c>
      <c r="S13483" t="s">
        <v>29094</v>
      </c>
      <c r="T13483">
        <f>INDEX(Tableau1[PointLRN],MATCH(I13483,Tableau1[LRN],0),1)</f>
        <v>0</v>
      </c>
      <c r="U13483">
        <f>INDEX(Tableau3[PointZNIEFF],MATCH(N13483,Tableau3[ZNIEFF],0),1)</f>
        <v>0</v>
      </c>
      <c r="V13483">
        <f>INDEX(Tableau4[PointLRR],MATCH(L13483,Tableau4[LRR],0),1)</f>
        <v>0</v>
      </c>
      <c r="W13483">
        <f>INDEX(Tableau4[PointLRR],MATCH(M13483,Tableau4[LRR],0),1)</f>
        <v>0</v>
      </c>
      <c r="X13483">
        <f>INDEX(Tableau5[PointEEE],MATCH(F13483,Tableau5[EEE],0),1)</f>
        <v>0</v>
      </c>
      <c r="Y13483">
        <f>INDEX(Tableau7[PointDH],MATCH(G13483,Tableau7[DH],0),1)</f>
        <v>0</v>
      </c>
      <c r="Z13483">
        <f t="shared" si="630"/>
        <v>0</v>
      </c>
      <c r="AA13483">
        <f t="shared" si="631"/>
        <v>0</v>
      </c>
      <c r="AB13483" s="1" t="str" cm="1">
        <f t="array" ref="AB13483">_xlfn.IFS(Z13483&lt;LEGENDPOINT!$H$17,"NUL",Z13483&lt;=LEGENDPOINT!$H$18,"TRES FAIBLE",Z13483&lt;=LEGENDPOINT!$H$19,"FAIBLE",Z13483&lt;=LEGENDPOINT!$H$20,"MODERE",Z13483&lt;=LEGENDPOINT!$H$21,"FORT",Z13483&lt;=LEGENDPOINT!$H$22,"TRES FORT",Z13483&gt;=LEGENDPOINT!$H$23,"MAJEUR")</f>
        <v>TRES FAIBLE</v>
      </c>
      <c r="AC13483" s="1" t="str" cm="1">
        <f t="array" ref="AC13483">_xlfn.IFS(AA13483&lt;LEGENDPOINT!$H$17,"NUL",AA13483&lt;=LEGENDPOINT!$H$18,"TRES FAIBLE",AA13483&lt;=LEGENDPOINT!$H$19,"FAIBLE",AA13483&lt;=LEGENDPOINT!$H$20,"MODERE",AA13483&lt;=LEGENDPOINT!$H$21,"FORT",AA13483&lt;=LEGENDPOINT!$H$22,"TRES FORT",AA13483&gt;=LEGENDPOINT!$H$23,"MAJEUR")</f>
        <v>TRES FAIBLE</v>
      </c>
      <c r="AD13483" t="str">
        <f t="shared" si="632"/>
        <v>-</v>
      </c>
    </row>
    <row r="13484" spans="1:30">
      <c r="A13484" t="s">
        <v>49912</v>
      </c>
      <c r="B13484">
        <v>673869</v>
      </c>
      <c r="C13484" t="s">
        <v>33409</v>
      </c>
      <c r="D13484" t="s">
        <v>29094</v>
      </c>
      <c r="E13484" t="s">
        <v>66275</v>
      </c>
      <c r="F13484" t="s">
        <v>66297</v>
      </c>
      <c r="G13484" t="s">
        <v>66297</v>
      </c>
      <c r="H13484" t="s">
        <v>66297</v>
      </c>
      <c r="I13484" t="s">
        <v>66297</v>
      </c>
      <c r="J13484" t="s">
        <v>66297</v>
      </c>
      <c r="K13484" t="s">
        <v>66297</v>
      </c>
      <c r="L13484" t="s">
        <v>66297</v>
      </c>
      <c r="M13484" t="s">
        <v>66297</v>
      </c>
      <c r="N13484" t="s">
        <v>66297</v>
      </c>
      <c r="O13484" t="s">
        <v>29094</v>
      </c>
      <c r="P13484" t="s">
        <v>29094</v>
      </c>
      <c r="Q13484" t="s">
        <v>29094</v>
      </c>
      <c r="R13484" t="s">
        <v>29094</v>
      </c>
      <c r="S13484" t="s">
        <v>29094</v>
      </c>
      <c r="T13484">
        <f>INDEX(Tableau1[PointLRN],MATCH(I13484,Tableau1[LRN],0),1)</f>
        <v>0</v>
      </c>
      <c r="U13484">
        <f>INDEX(Tableau3[PointZNIEFF],MATCH(N13484,Tableau3[ZNIEFF],0),1)</f>
        <v>0</v>
      </c>
      <c r="V13484">
        <f>INDEX(Tableau4[PointLRR],MATCH(L13484,Tableau4[LRR],0),1)</f>
        <v>0</v>
      </c>
      <c r="W13484">
        <f>INDEX(Tableau4[PointLRR],MATCH(M13484,Tableau4[LRR],0),1)</f>
        <v>0</v>
      </c>
      <c r="X13484">
        <f>INDEX(Tableau5[PointEEE],MATCH(F13484,Tableau5[EEE],0),1)</f>
        <v>0</v>
      </c>
      <c r="Y13484">
        <f>INDEX(Tableau7[PointDH],MATCH(G13484,Tableau7[DH],0),1)</f>
        <v>0</v>
      </c>
      <c r="Z13484">
        <f t="shared" si="630"/>
        <v>0</v>
      </c>
      <c r="AA13484">
        <f t="shared" si="631"/>
        <v>0</v>
      </c>
      <c r="AB13484" s="1" t="str" cm="1">
        <f t="array" ref="AB13484">_xlfn.IFS(Z13484&lt;LEGENDPOINT!$H$17,"NUL",Z13484&lt;=LEGENDPOINT!$H$18,"TRES FAIBLE",Z13484&lt;=LEGENDPOINT!$H$19,"FAIBLE",Z13484&lt;=LEGENDPOINT!$H$20,"MODERE",Z13484&lt;=LEGENDPOINT!$H$21,"FORT",Z13484&lt;=LEGENDPOINT!$H$22,"TRES FORT",Z13484&gt;=LEGENDPOINT!$H$23,"MAJEUR")</f>
        <v>TRES FAIBLE</v>
      </c>
      <c r="AC13484" s="1" t="str" cm="1">
        <f t="array" ref="AC13484">_xlfn.IFS(AA13484&lt;LEGENDPOINT!$H$17,"NUL",AA13484&lt;=LEGENDPOINT!$H$18,"TRES FAIBLE",AA13484&lt;=LEGENDPOINT!$H$19,"FAIBLE",AA13484&lt;=LEGENDPOINT!$H$20,"MODERE",AA13484&lt;=LEGENDPOINT!$H$21,"FORT",AA13484&lt;=LEGENDPOINT!$H$22,"TRES FORT",AA13484&gt;=LEGENDPOINT!$H$23,"MAJEUR")</f>
        <v>TRES FAIBLE</v>
      </c>
      <c r="AD13484" t="str">
        <f t="shared" si="632"/>
        <v>-</v>
      </c>
    </row>
    <row r="13485" spans="1:30">
      <c r="A13485" t="s">
        <v>49913</v>
      </c>
      <c r="B13485">
        <v>921583</v>
      </c>
      <c r="C13485" t="s">
        <v>13943</v>
      </c>
      <c r="D13485" t="s">
        <v>29094</v>
      </c>
      <c r="E13485" t="s">
        <v>66275</v>
      </c>
      <c r="F13485" t="s">
        <v>66297</v>
      </c>
      <c r="G13485" t="s">
        <v>66297</v>
      </c>
      <c r="H13485" t="s">
        <v>66297</v>
      </c>
      <c r="I13485" t="s">
        <v>66297</v>
      </c>
      <c r="J13485" t="s">
        <v>66297</v>
      </c>
      <c r="K13485" t="s">
        <v>66297</v>
      </c>
      <c r="L13485" t="s">
        <v>66297</v>
      </c>
      <c r="M13485" t="s">
        <v>66297</v>
      </c>
      <c r="N13485" t="s">
        <v>66297</v>
      </c>
      <c r="O13485" t="s">
        <v>29094</v>
      </c>
      <c r="P13485" t="s">
        <v>29094</v>
      </c>
      <c r="Q13485" t="s">
        <v>29094</v>
      </c>
      <c r="R13485" t="s">
        <v>29094</v>
      </c>
      <c r="S13485" t="s">
        <v>29094</v>
      </c>
      <c r="T13485">
        <f>INDEX(Tableau1[PointLRN],MATCH(I13485,Tableau1[LRN],0),1)</f>
        <v>0</v>
      </c>
      <c r="U13485">
        <f>INDEX(Tableau3[PointZNIEFF],MATCH(N13485,Tableau3[ZNIEFF],0),1)</f>
        <v>0</v>
      </c>
      <c r="V13485">
        <f>INDEX(Tableau4[PointLRR],MATCH(L13485,Tableau4[LRR],0),1)</f>
        <v>0</v>
      </c>
      <c r="W13485">
        <f>INDEX(Tableau4[PointLRR],MATCH(M13485,Tableau4[LRR],0),1)</f>
        <v>0</v>
      </c>
      <c r="X13485">
        <f>INDEX(Tableau5[PointEEE],MATCH(F13485,Tableau5[EEE],0),1)</f>
        <v>0</v>
      </c>
      <c r="Y13485">
        <f>INDEX(Tableau7[PointDH],MATCH(G13485,Tableau7[DH],0),1)</f>
        <v>0</v>
      </c>
      <c r="Z13485">
        <f t="shared" si="630"/>
        <v>0</v>
      </c>
      <c r="AA13485">
        <f t="shared" si="631"/>
        <v>0</v>
      </c>
      <c r="AB13485" s="1" t="str" cm="1">
        <f t="array" ref="AB13485">_xlfn.IFS(Z13485&lt;LEGENDPOINT!$H$17,"NUL",Z13485&lt;=LEGENDPOINT!$H$18,"TRES FAIBLE",Z13485&lt;=LEGENDPOINT!$H$19,"FAIBLE",Z13485&lt;=LEGENDPOINT!$H$20,"MODERE",Z13485&lt;=LEGENDPOINT!$H$21,"FORT",Z13485&lt;=LEGENDPOINT!$H$22,"TRES FORT",Z13485&gt;=LEGENDPOINT!$H$23,"MAJEUR")</f>
        <v>TRES FAIBLE</v>
      </c>
      <c r="AC13485" s="1" t="str" cm="1">
        <f t="array" ref="AC13485">_xlfn.IFS(AA13485&lt;LEGENDPOINT!$H$17,"NUL",AA13485&lt;=LEGENDPOINT!$H$18,"TRES FAIBLE",AA13485&lt;=LEGENDPOINT!$H$19,"FAIBLE",AA13485&lt;=LEGENDPOINT!$H$20,"MODERE",AA13485&lt;=LEGENDPOINT!$H$21,"FORT",AA13485&lt;=LEGENDPOINT!$H$22,"TRES FORT",AA13485&gt;=LEGENDPOINT!$H$23,"MAJEUR")</f>
        <v>TRES FAIBLE</v>
      </c>
      <c r="AD13485" t="str">
        <f t="shared" si="632"/>
        <v>-</v>
      </c>
    </row>
    <row r="13486" spans="1:30">
      <c r="A13486" t="s">
        <v>49914</v>
      </c>
      <c r="B13486">
        <v>196076</v>
      </c>
      <c r="C13486" t="s">
        <v>13944</v>
      </c>
      <c r="D13486" t="s">
        <v>29094</v>
      </c>
      <c r="E13486" t="s">
        <v>66265</v>
      </c>
      <c r="F13486" t="s">
        <v>66297</v>
      </c>
      <c r="G13486" t="s">
        <v>66297</v>
      </c>
      <c r="H13486" t="s">
        <v>66297</v>
      </c>
      <c r="I13486" t="s">
        <v>66297</v>
      </c>
      <c r="J13486" t="s">
        <v>66297</v>
      </c>
      <c r="K13486" t="s">
        <v>66297</v>
      </c>
      <c r="L13486" t="s">
        <v>66297</v>
      </c>
      <c r="M13486" t="s">
        <v>66297</v>
      </c>
      <c r="N13486" t="s">
        <v>66297</v>
      </c>
      <c r="O13486" t="s">
        <v>29094</v>
      </c>
      <c r="P13486" t="s">
        <v>29094</v>
      </c>
      <c r="Q13486" t="s">
        <v>29094</v>
      </c>
      <c r="R13486" t="s">
        <v>29094</v>
      </c>
      <c r="S13486" t="s">
        <v>29094</v>
      </c>
      <c r="T13486">
        <f>INDEX(Tableau1[PointLRN],MATCH(I13486,Tableau1[LRN],0),1)</f>
        <v>0</v>
      </c>
      <c r="U13486">
        <f>INDEX(Tableau3[PointZNIEFF],MATCH(N13486,Tableau3[ZNIEFF],0),1)</f>
        <v>0</v>
      </c>
      <c r="V13486">
        <f>INDEX(Tableau4[PointLRR],MATCH(L13486,Tableau4[LRR],0),1)</f>
        <v>0</v>
      </c>
      <c r="W13486">
        <f>INDEX(Tableau4[PointLRR],MATCH(M13486,Tableau4[LRR],0),1)</f>
        <v>0</v>
      </c>
      <c r="X13486">
        <f>INDEX(Tableau5[PointEEE],MATCH(F13486,Tableau5[EEE],0),1)</f>
        <v>0</v>
      </c>
      <c r="Y13486">
        <f>INDEX(Tableau7[PointDH],MATCH(G13486,Tableau7[DH],0),1)</f>
        <v>0</v>
      </c>
      <c r="Z13486">
        <f t="shared" si="630"/>
        <v>0</v>
      </c>
      <c r="AA13486">
        <f t="shared" si="631"/>
        <v>0</v>
      </c>
      <c r="AB13486" s="1" t="str" cm="1">
        <f t="array" ref="AB13486">_xlfn.IFS(Z13486&lt;LEGENDPOINT!$H$17,"NUL",Z13486&lt;=LEGENDPOINT!$H$18,"TRES FAIBLE",Z13486&lt;=LEGENDPOINT!$H$19,"FAIBLE",Z13486&lt;=LEGENDPOINT!$H$20,"MODERE",Z13486&lt;=LEGENDPOINT!$H$21,"FORT",Z13486&lt;=LEGENDPOINT!$H$22,"TRES FORT",Z13486&gt;=LEGENDPOINT!$H$23,"MAJEUR")</f>
        <v>TRES FAIBLE</v>
      </c>
      <c r="AC13486" s="1" t="str" cm="1">
        <f t="array" ref="AC13486">_xlfn.IFS(AA13486&lt;LEGENDPOINT!$H$17,"NUL",AA13486&lt;=LEGENDPOINT!$H$18,"TRES FAIBLE",AA13486&lt;=LEGENDPOINT!$H$19,"FAIBLE",AA13486&lt;=LEGENDPOINT!$H$20,"MODERE",AA13486&lt;=LEGENDPOINT!$H$21,"FORT",AA13486&lt;=LEGENDPOINT!$H$22,"TRES FORT",AA13486&gt;=LEGENDPOINT!$H$23,"MAJEUR")</f>
        <v>TRES FAIBLE</v>
      </c>
      <c r="AD13486" t="str">
        <f t="shared" si="632"/>
        <v>-</v>
      </c>
    </row>
    <row r="13487" spans="1:30">
      <c r="A13487" t="s">
        <v>49915</v>
      </c>
      <c r="B13487">
        <v>113062</v>
      </c>
      <c r="C13487" t="s">
        <v>13945</v>
      </c>
      <c r="D13487" t="s">
        <v>33410</v>
      </c>
      <c r="E13487" t="s">
        <v>66271</v>
      </c>
      <c r="F13487" t="s">
        <v>66297</v>
      </c>
      <c r="G13487" t="s">
        <v>66297</v>
      </c>
      <c r="H13487" t="s">
        <v>66297</v>
      </c>
      <c r="I13487" t="s">
        <v>66299</v>
      </c>
      <c r="J13487" t="s">
        <v>66297</v>
      </c>
      <c r="K13487" t="s">
        <v>66297</v>
      </c>
      <c r="L13487" t="s">
        <v>66297</v>
      </c>
      <c r="M13487" t="s">
        <v>66297</v>
      </c>
      <c r="N13487" t="s">
        <v>66297</v>
      </c>
      <c r="O13487" t="s">
        <v>29094</v>
      </c>
      <c r="P13487" t="s">
        <v>29094</v>
      </c>
      <c r="Q13487" t="s">
        <v>29094</v>
      </c>
      <c r="R13487" t="s">
        <v>1</v>
      </c>
      <c r="S13487" t="s">
        <v>29094</v>
      </c>
      <c r="T13487">
        <f>INDEX(Tableau1[PointLRN],MATCH(I13487,Tableau1[LRN],0),1)</f>
        <v>0</v>
      </c>
      <c r="U13487">
        <f>INDEX(Tableau3[PointZNIEFF],MATCH(N13487,Tableau3[ZNIEFF],0),1)</f>
        <v>0</v>
      </c>
      <c r="V13487">
        <f>INDEX(Tableau4[PointLRR],MATCH(L13487,Tableau4[LRR],0),1)</f>
        <v>0</v>
      </c>
      <c r="W13487">
        <f>INDEX(Tableau4[PointLRR],MATCH(M13487,Tableau4[LRR],0),1)</f>
        <v>0</v>
      </c>
      <c r="X13487">
        <f>INDEX(Tableau5[PointEEE],MATCH(F13487,Tableau5[EEE],0),1)</f>
        <v>0</v>
      </c>
      <c r="Y13487">
        <f>INDEX(Tableau7[PointDH],MATCH(G13487,Tableau7[DH],0),1)</f>
        <v>0</v>
      </c>
      <c r="Z13487">
        <f t="shared" si="630"/>
        <v>0</v>
      </c>
      <c r="AA13487">
        <f t="shared" si="631"/>
        <v>0</v>
      </c>
      <c r="AB13487" s="1" t="str" cm="1">
        <f t="array" ref="AB13487">_xlfn.IFS(Z13487&lt;LEGENDPOINT!$H$17,"NUL",Z13487&lt;=LEGENDPOINT!$H$18,"TRES FAIBLE",Z13487&lt;=LEGENDPOINT!$H$19,"FAIBLE",Z13487&lt;=LEGENDPOINT!$H$20,"MODERE",Z13487&lt;=LEGENDPOINT!$H$21,"FORT",Z13487&lt;=LEGENDPOINT!$H$22,"TRES FORT",Z13487&gt;=LEGENDPOINT!$H$23,"MAJEUR")</f>
        <v>TRES FAIBLE</v>
      </c>
      <c r="AC13487" s="1" t="str" cm="1">
        <f t="array" ref="AC13487">_xlfn.IFS(AA13487&lt;LEGENDPOINT!$H$17,"NUL",AA13487&lt;=LEGENDPOINT!$H$18,"TRES FAIBLE",AA13487&lt;=LEGENDPOINT!$H$19,"FAIBLE",AA13487&lt;=LEGENDPOINT!$H$20,"MODERE",AA13487&lt;=LEGENDPOINT!$H$21,"FORT",AA13487&lt;=LEGENDPOINT!$H$22,"TRES FORT",AA13487&gt;=LEGENDPOINT!$H$23,"MAJEUR")</f>
        <v>TRES FAIBLE</v>
      </c>
      <c r="AD13487" t="str">
        <f t="shared" si="632"/>
        <v>-</v>
      </c>
    </row>
    <row r="13488" spans="1:30">
      <c r="A13488" t="s">
        <v>49916</v>
      </c>
      <c r="B13488">
        <v>113075</v>
      </c>
      <c r="C13488" t="s">
        <v>13946</v>
      </c>
      <c r="D13488" t="s">
        <v>13947</v>
      </c>
      <c r="E13488" t="s">
        <v>66271</v>
      </c>
      <c r="F13488" t="s">
        <v>66297</v>
      </c>
      <c r="G13488" t="s">
        <v>66297</v>
      </c>
      <c r="H13488" t="s">
        <v>66297</v>
      </c>
      <c r="I13488" t="s">
        <v>66299</v>
      </c>
      <c r="J13488" t="s">
        <v>66297</v>
      </c>
      <c r="K13488" t="s">
        <v>66297</v>
      </c>
      <c r="L13488" t="s">
        <v>66297</v>
      </c>
      <c r="M13488" t="s">
        <v>66297</v>
      </c>
      <c r="N13488" t="s">
        <v>66297</v>
      </c>
      <c r="O13488" t="s">
        <v>29094</v>
      </c>
      <c r="P13488" t="s">
        <v>29094</v>
      </c>
      <c r="Q13488" t="s">
        <v>29094</v>
      </c>
      <c r="R13488" t="s">
        <v>1</v>
      </c>
      <c r="S13488" t="s">
        <v>29094</v>
      </c>
      <c r="T13488">
        <f>INDEX(Tableau1[PointLRN],MATCH(I13488,Tableau1[LRN],0),1)</f>
        <v>0</v>
      </c>
      <c r="U13488">
        <f>INDEX(Tableau3[PointZNIEFF],MATCH(N13488,Tableau3[ZNIEFF],0),1)</f>
        <v>0</v>
      </c>
      <c r="V13488">
        <f>INDEX(Tableau4[PointLRR],MATCH(L13488,Tableau4[LRR],0),1)</f>
        <v>0</v>
      </c>
      <c r="W13488">
        <f>INDEX(Tableau4[PointLRR],MATCH(M13488,Tableau4[LRR],0),1)</f>
        <v>0</v>
      </c>
      <c r="X13488">
        <f>INDEX(Tableau5[PointEEE],MATCH(F13488,Tableau5[EEE],0),1)</f>
        <v>0</v>
      </c>
      <c r="Y13488">
        <f>INDEX(Tableau7[PointDH],MATCH(G13488,Tableau7[DH],0),1)</f>
        <v>0</v>
      </c>
      <c r="Z13488">
        <f t="shared" si="630"/>
        <v>0</v>
      </c>
      <c r="AA13488">
        <f t="shared" si="631"/>
        <v>0</v>
      </c>
      <c r="AB13488" s="1" t="str" cm="1">
        <f t="array" ref="AB13488">_xlfn.IFS(Z13488&lt;LEGENDPOINT!$H$17,"NUL",Z13488&lt;=LEGENDPOINT!$H$18,"TRES FAIBLE",Z13488&lt;=LEGENDPOINT!$H$19,"FAIBLE",Z13488&lt;=LEGENDPOINT!$H$20,"MODERE",Z13488&lt;=LEGENDPOINT!$H$21,"FORT",Z13488&lt;=LEGENDPOINT!$H$22,"TRES FORT",Z13488&gt;=LEGENDPOINT!$H$23,"MAJEUR")</f>
        <v>TRES FAIBLE</v>
      </c>
      <c r="AC13488" s="1" t="str" cm="1">
        <f t="array" ref="AC13488">_xlfn.IFS(AA13488&lt;LEGENDPOINT!$H$17,"NUL",AA13488&lt;=LEGENDPOINT!$H$18,"TRES FAIBLE",AA13488&lt;=LEGENDPOINT!$H$19,"FAIBLE",AA13488&lt;=LEGENDPOINT!$H$20,"MODERE",AA13488&lt;=LEGENDPOINT!$H$21,"FORT",AA13488&lt;=LEGENDPOINT!$H$22,"TRES FORT",AA13488&gt;=LEGENDPOINT!$H$23,"MAJEUR")</f>
        <v>TRES FAIBLE</v>
      </c>
      <c r="AD13488" t="str">
        <f t="shared" si="632"/>
        <v>-</v>
      </c>
    </row>
    <row r="13489" spans="1:30">
      <c r="A13489" t="s">
        <v>49917</v>
      </c>
      <c r="B13489">
        <v>196929</v>
      </c>
      <c r="C13489" t="s">
        <v>13948</v>
      </c>
      <c r="D13489" t="s">
        <v>29094</v>
      </c>
      <c r="E13489" t="s">
        <v>66273</v>
      </c>
      <c r="F13489" t="s">
        <v>66297</v>
      </c>
      <c r="G13489" t="s">
        <v>66297</v>
      </c>
      <c r="H13489" t="s">
        <v>66297</v>
      </c>
      <c r="I13489" t="s">
        <v>66297</v>
      </c>
      <c r="J13489" t="s">
        <v>66297</v>
      </c>
      <c r="K13489" t="s">
        <v>66297</v>
      </c>
      <c r="L13489" t="s">
        <v>66297</v>
      </c>
      <c r="M13489" t="s">
        <v>66297</v>
      </c>
      <c r="N13489" t="s">
        <v>66297</v>
      </c>
      <c r="O13489" t="s">
        <v>29094</v>
      </c>
      <c r="P13489" t="s">
        <v>29094</v>
      </c>
      <c r="Q13489" t="s">
        <v>29094</v>
      </c>
      <c r="R13489" t="s">
        <v>29094</v>
      </c>
      <c r="S13489" t="s">
        <v>29094</v>
      </c>
      <c r="T13489">
        <f>INDEX(Tableau1[PointLRN],MATCH(I13489,Tableau1[LRN],0),1)</f>
        <v>0</v>
      </c>
      <c r="U13489">
        <f>INDEX(Tableau3[PointZNIEFF],MATCH(N13489,Tableau3[ZNIEFF],0),1)</f>
        <v>0</v>
      </c>
      <c r="V13489">
        <f>INDEX(Tableau4[PointLRR],MATCH(L13489,Tableau4[LRR],0),1)</f>
        <v>0</v>
      </c>
      <c r="W13489">
        <f>INDEX(Tableau4[PointLRR],MATCH(M13489,Tableau4[LRR],0),1)</f>
        <v>0</v>
      </c>
      <c r="X13489">
        <f>INDEX(Tableau5[PointEEE],MATCH(F13489,Tableau5[EEE],0),1)</f>
        <v>0</v>
      </c>
      <c r="Y13489">
        <f>INDEX(Tableau7[PointDH],MATCH(G13489,Tableau7[DH],0),1)</f>
        <v>0</v>
      </c>
      <c r="Z13489">
        <f t="shared" si="630"/>
        <v>0</v>
      </c>
      <c r="AA13489">
        <f t="shared" si="631"/>
        <v>0</v>
      </c>
      <c r="AB13489" s="1" t="str" cm="1">
        <f t="array" ref="AB13489">_xlfn.IFS(Z13489&lt;LEGENDPOINT!$H$17,"NUL",Z13489&lt;=LEGENDPOINT!$H$18,"TRES FAIBLE",Z13489&lt;=LEGENDPOINT!$H$19,"FAIBLE",Z13489&lt;=LEGENDPOINT!$H$20,"MODERE",Z13489&lt;=LEGENDPOINT!$H$21,"FORT",Z13489&lt;=LEGENDPOINT!$H$22,"TRES FORT",Z13489&gt;=LEGENDPOINT!$H$23,"MAJEUR")</f>
        <v>TRES FAIBLE</v>
      </c>
      <c r="AC13489" s="1" t="str" cm="1">
        <f t="array" ref="AC13489">_xlfn.IFS(AA13489&lt;LEGENDPOINT!$H$17,"NUL",AA13489&lt;=LEGENDPOINT!$H$18,"TRES FAIBLE",AA13489&lt;=LEGENDPOINT!$H$19,"FAIBLE",AA13489&lt;=LEGENDPOINT!$H$20,"MODERE",AA13489&lt;=LEGENDPOINT!$H$21,"FORT",AA13489&lt;=LEGENDPOINT!$H$22,"TRES FORT",AA13489&gt;=LEGENDPOINT!$H$23,"MAJEUR")</f>
        <v>TRES FAIBLE</v>
      </c>
      <c r="AD13489" t="str">
        <f t="shared" si="632"/>
        <v>-</v>
      </c>
    </row>
    <row r="13490" spans="1:30">
      <c r="A13490" t="s">
        <v>49918</v>
      </c>
      <c r="B13490">
        <v>532917</v>
      </c>
      <c r="C13490" t="s">
        <v>13949</v>
      </c>
      <c r="D13490" t="s">
        <v>29094</v>
      </c>
      <c r="E13490" t="s">
        <v>66271</v>
      </c>
      <c r="F13490" t="s">
        <v>66297</v>
      </c>
      <c r="G13490" t="s">
        <v>66297</v>
      </c>
      <c r="H13490" t="s">
        <v>66297</v>
      </c>
      <c r="I13490" t="s">
        <v>66297</v>
      </c>
      <c r="J13490" t="s">
        <v>66297</v>
      </c>
      <c r="K13490" t="s">
        <v>66297</v>
      </c>
      <c r="L13490" t="s">
        <v>66297</v>
      </c>
      <c r="M13490" t="s">
        <v>66297</v>
      </c>
      <c r="N13490" t="s">
        <v>66297</v>
      </c>
      <c r="O13490" t="s">
        <v>29094</v>
      </c>
      <c r="P13490" t="s">
        <v>29094</v>
      </c>
      <c r="Q13490" t="s">
        <v>29094</v>
      </c>
      <c r="R13490" t="s">
        <v>29094</v>
      </c>
      <c r="S13490" t="s">
        <v>29094</v>
      </c>
      <c r="T13490">
        <f>INDEX(Tableau1[PointLRN],MATCH(I13490,Tableau1[LRN],0),1)</f>
        <v>0</v>
      </c>
      <c r="U13490">
        <f>INDEX(Tableau3[PointZNIEFF],MATCH(N13490,Tableau3[ZNIEFF],0),1)</f>
        <v>0</v>
      </c>
      <c r="V13490">
        <f>INDEX(Tableau4[PointLRR],MATCH(L13490,Tableau4[LRR],0),1)</f>
        <v>0</v>
      </c>
      <c r="W13490">
        <f>INDEX(Tableau4[PointLRR],MATCH(M13490,Tableau4[LRR],0),1)</f>
        <v>0</v>
      </c>
      <c r="X13490">
        <f>INDEX(Tableau5[PointEEE],MATCH(F13490,Tableau5[EEE],0),1)</f>
        <v>0</v>
      </c>
      <c r="Y13490">
        <f>INDEX(Tableau7[PointDH],MATCH(G13490,Tableau7[DH],0),1)</f>
        <v>0</v>
      </c>
      <c r="Z13490">
        <f t="shared" si="630"/>
        <v>0</v>
      </c>
      <c r="AA13490">
        <f t="shared" si="631"/>
        <v>0</v>
      </c>
      <c r="AB13490" s="1" t="str" cm="1">
        <f t="array" ref="AB13490">_xlfn.IFS(Z13490&lt;LEGENDPOINT!$H$17,"NUL",Z13490&lt;=LEGENDPOINT!$H$18,"TRES FAIBLE",Z13490&lt;=LEGENDPOINT!$H$19,"FAIBLE",Z13490&lt;=LEGENDPOINT!$H$20,"MODERE",Z13490&lt;=LEGENDPOINT!$H$21,"FORT",Z13490&lt;=LEGENDPOINT!$H$22,"TRES FORT",Z13490&gt;=LEGENDPOINT!$H$23,"MAJEUR")</f>
        <v>TRES FAIBLE</v>
      </c>
      <c r="AC13490" s="1" t="str" cm="1">
        <f t="array" ref="AC13490">_xlfn.IFS(AA13490&lt;LEGENDPOINT!$H$17,"NUL",AA13490&lt;=LEGENDPOINT!$H$18,"TRES FAIBLE",AA13490&lt;=LEGENDPOINT!$H$19,"FAIBLE",AA13490&lt;=LEGENDPOINT!$H$20,"MODERE",AA13490&lt;=LEGENDPOINT!$H$21,"FORT",AA13490&lt;=LEGENDPOINT!$H$22,"TRES FORT",AA13490&gt;=LEGENDPOINT!$H$23,"MAJEUR")</f>
        <v>TRES FAIBLE</v>
      </c>
      <c r="AD13490" t="str">
        <f t="shared" si="632"/>
        <v>-</v>
      </c>
    </row>
    <row r="13491" spans="1:30">
      <c r="A13491" t="s">
        <v>49919</v>
      </c>
      <c r="B13491">
        <v>532918</v>
      </c>
      <c r="C13491" t="s">
        <v>13950</v>
      </c>
      <c r="D13491" t="s">
        <v>13951</v>
      </c>
      <c r="E13491" t="s">
        <v>66271</v>
      </c>
      <c r="F13491" t="s">
        <v>66284</v>
      </c>
      <c r="G13491" t="s">
        <v>66297</v>
      </c>
      <c r="H13491" t="s">
        <v>66297</v>
      </c>
      <c r="I13491" t="s">
        <v>66297</v>
      </c>
      <c r="J13491" t="s">
        <v>66297</v>
      </c>
      <c r="K13491" t="s">
        <v>66297</v>
      </c>
      <c r="L13491" t="s">
        <v>66297</v>
      </c>
      <c r="M13491" t="s">
        <v>66297</v>
      </c>
      <c r="N13491" t="s">
        <v>66297</v>
      </c>
      <c r="O13491" t="s">
        <v>29094</v>
      </c>
      <c r="P13491" t="s">
        <v>29094</v>
      </c>
      <c r="Q13491" t="s">
        <v>29094</v>
      </c>
      <c r="R13491" t="s">
        <v>29094</v>
      </c>
      <c r="S13491" t="s">
        <v>29094</v>
      </c>
      <c r="T13491">
        <f>INDEX(Tableau1[PointLRN],MATCH(I13491,Tableau1[LRN],0),1)</f>
        <v>0</v>
      </c>
      <c r="U13491">
        <f>INDEX(Tableau3[PointZNIEFF],MATCH(N13491,Tableau3[ZNIEFF],0),1)</f>
        <v>0</v>
      </c>
      <c r="V13491">
        <f>INDEX(Tableau4[PointLRR],MATCH(L13491,Tableau4[LRR],0),1)</f>
        <v>0</v>
      </c>
      <c r="W13491">
        <f>INDEX(Tableau4[PointLRR],MATCH(M13491,Tableau4[LRR],0),1)</f>
        <v>0</v>
      </c>
      <c r="X13491">
        <f>INDEX(Tableau5[PointEEE],MATCH(F13491,Tableau5[EEE],0),1)</f>
        <v>-1</v>
      </c>
      <c r="Y13491">
        <f>INDEX(Tableau7[PointDH],MATCH(G13491,Tableau7[DH],0),1)</f>
        <v>0</v>
      </c>
      <c r="Z13491">
        <f t="shared" si="630"/>
        <v>-1</v>
      </c>
      <c r="AA13491">
        <f t="shared" si="631"/>
        <v>-1</v>
      </c>
      <c r="AB13491" s="1" t="str" cm="1">
        <f t="array" ref="AB13491">_xlfn.IFS(Z13491&lt;LEGENDPOINT!$H$17,"NUL",Z13491&lt;=LEGENDPOINT!$H$18,"TRES FAIBLE",Z13491&lt;=LEGENDPOINT!$H$19,"FAIBLE",Z13491&lt;=LEGENDPOINT!$H$20,"MODERE",Z13491&lt;=LEGENDPOINT!$H$21,"FORT",Z13491&lt;=LEGENDPOINT!$H$22,"TRES FORT",Z13491&gt;=LEGENDPOINT!$H$23,"MAJEUR")</f>
        <v>TRES FAIBLE</v>
      </c>
      <c r="AC13491" s="1" t="str" cm="1">
        <f t="array" ref="AC13491">_xlfn.IFS(AA13491&lt;LEGENDPOINT!$H$17,"NUL",AA13491&lt;=LEGENDPOINT!$H$18,"TRES FAIBLE",AA13491&lt;=LEGENDPOINT!$H$19,"FAIBLE",AA13491&lt;=LEGENDPOINT!$H$20,"MODERE",AA13491&lt;=LEGENDPOINT!$H$21,"FORT",AA13491&lt;=LEGENDPOINT!$H$22,"TRES FORT",AA13491&gt;=LEGENDPOINT!$H$23,"MAJEUR")</f>
        <v>TRES FAIBLE</v>
      </c>
      <c r="AD13491" t="str">
        <f t="shared" si="632"/>
        <v>-</v>
      </c>
    </row>
    <row r="13492" spans="1:30">
      <c r="A13492" t="s">
        <v>49920</v>
      </c>
      <c r="B13492">
        <v>844280</v>
      </c>
      <c r="C13492" t="s">
        <v>13952</v>
      </c>
      <c r="D13492" t="s">
        <v>29094</v>
      </c>
      <c r="E13492" t="s">
        <v>66275</v>
      </c>
      <c r="F13492" t="s">
        <v>66297</v>
      </c>
      <c r="G13492" t="s">
        <v>66297</v>
      </c>
      <c r="H13492" t="s">
        <v>66297</v>
      </c>
      <c r="I13492" t="s">
        <v>66297</v>
      </c>
      <c r="J13492" t="s">
        <v>66297</v>
      </c>
      <c r="K13492" t="s">
        <v>66297</v>
      </c>
      <c r="L13492" t="s">
        <v>66297</v>
      </c>
      <c r="M13492" t="s">
        <v>66297</v>
      </c>
      <c r="N13492" t="s">
        <v>66297</v>
      </c>
      <c r="O13492" t="s">
        <v>29094</v>
      </c>
      <c r="P13492" t="s">
        <v>29094</v>
      </c>
      <c r="Q13492" t="s">
        <v>29094</v>
      </c>
      <c r="R13492" t="s">
        <v>29094</v>
      </c>
      <c r="S13492" t="s">
        <v>29094</v>
      </c>
      <c r="T13492">
        <f>INDEX(Tableau1[PointLRN],MATCH(I13492,Tableau1[LRN],0),1)</f>
        <v>0</v>
      </c>
      <c r="U13492">
        <f>INDEX(Tableau3[PointZNIEFF],MATCH(N13492,Tableau3[ZNIEFF],0),1)</f>
        <v>0</v>
      </c>
      <c r="V13492">
        <f>INDEX(Tableau4[PointLRR],MATCH(L13492,Tableau4[LRR],0),1)</f>
        <v>0</v>
      </c>
      <c r="W13492">
        <f>INDEX(Tableau4[PointLRR],MATCH(M13492,Tableau4[LRR],0),1)</f>
        <v>0</v>
      </c>
      <c r="X13492">
        <f>INDEX(Tableau5[PointEEE],MATCH(F13492,Tableau5[EEE],0),1)</f>
        <v>0</v>
      </c>
      <c r="Y13492">
        <f>INDEX(Tableau7[PointDH],MATCH(G13492,Tableau7[DH],0),1)</f>
        <v>0</v>
      </c>
      <c r="Z13492">
        <f t="shared" si="630"/>
        <v>0</v>
      </c>
      <c r="AA13492">
        <f t="shared" si="631"/>
        <v>0</v>
      </c>
      <c r="AB13492" s="1" t="str" cm="1">
        <f t="array" ref="AB13492">_xlfn.IFS(Z13492&lt;LEGENDPOINT!$H$17,"NUL",Z13492&lt;=LEGENDPOINT!$H$18,"TRES FAIBLE",Z13492&lt;=LEGENDPOINT!$H$19,"FAIBLE",Z13492&lt;=LEGENDPOINT!$H$20,"MODERE",Z13492&lt;=LEGENDPOINT!$H$21,"FORT",Z13492&lt;=LEGENDPOINT!$H$22,"TRES FORT",Z13492&gt;=LEGENDPOINT!$H$23,"MAJEUR")</f>
        <v>TRES FAIBLE</v>
      </c>
      <c r="AC13492" s="1" t="str" cm="1">
        <f t="array" ref="AC13492">_xlfn.IFS(AA13492&lt;LEGENDPOINT!$H$17,"NUL",AA13492&lt;=LEGENDPOINT!$H$18,"TRES FAIBLE",AA13492&lt;=LEGENDPOINT!$H$19,"FAIBLE",AA13492&lt;=LEGENDPOINT!$H$20,"MODERE",AA13492&lt;=LEGENDPOINT!$H$21,"FORT",AA13492&lt;=LEGENDPOINT!$H$22,"TRES FORT",AA13492&gt;=LEGENDPOINT!$H$23,"MAJEUR")</f>
        <v>TRES FAIBLE</v>
      </c>
      <c r="AD13492" t="str">
        <f t="shared" si="632"/>
        <v>-</v>
      </c>
    </row>
    <row r="13493" spans="1:30">
      <c r="A13493" t="s">
        <v>49921</v>
      </c>
      <c r="B13493">
        <v>447217</v>
      </c>
      <c r="C13493" t="s">
        <v>13953</v>
      </c>
      <c r="D13493" t="s">
        <v>29094</v>
      </c>
      <c r="E13493" t="s">
        <v>66275</v>
      </c>
      <c r="F13493" t="s">
        <v>66297</v>
      </c>
      <c r="G13493" t="s">
        <v>66297</v>
      </c>
      <c r="H13493" t="s">
        <v>66297</v>
      </c>
      <c r="I13493" t="s">
        <v>66297</v>
      </c>
      <c r="J13493" t="s">
        <v>66297</v>
      </c>
      <c r="K13493" t="s">
        <v>66297</v>
      </c>
      <c r="L13493" t="s">
        <v>66297</v>
      </c>
      <c r="M13493" t="s">
        <v>66297</v>
      </c>
      <c r="N13493" t="s">
        <v>66297</v>
      </c>
      <c r="O13493" t="s">
        <v>29094</v>
      </c>
      <c r="P13493" t="s">
        <v>29094</v>
      </c>
      <c r="Q13493" t="s">
        <v>29094</v>
      </c>
      <c r="R13493" t="s">
        <v>29094</v>
      </c>
      <c r="S13493" t="s">
        <v>29094</v>
      </c>
      <c r="T13493">
        <f>INDEX(Tableau1[PointLRN],MATCH(I13493,Tableau1[LRN],0),1)</f>
        <v>0</v>
      </c>
      <c r="U13493">
        <f>INDEX(Tableau3[PointZNIEFF],MATCH(N13493,Tableau3[ZNIEFF],0),1)</f>
        <v>0</v>
      </c>
      <c r="V13493">
        <f>INDEX(Tableau4[PointLRR],MATCH(L13493,Tableau4[LRR],0),1)</f>
        <v>0</v>
      </c>
      <c r="W13493">
        <f>INDEX(Tableau4[PointLRR],MATCH(M13493,Tableau4[LRR],0),1)</f>
        <v>0</v>
      </c>
      <c r="X13493">
        <f>INDEX(Tableau5[PointEEE],MATCH(F13493,Tableau5[EEE],0),1)</f>
        <v>0</v>
      </c>
      <c r="Y13493">
        <f>INDEX(Tableau7[PointDH],MATCH(G13493,Tableau7[DH],0),1)</f>
        <v>0</v>
      </c>
      <c r="Z13493">
        <f t="shared" si="630"/>
        <v>0</v>
      </c>
      <c r="AA13493">
        <f t="shared" si="631"/>
        <v>0</v>
      </c>
      <c r="AB13493" s="1" t="str" cm="1">
        <f t="array" ref="AB13493">_xlfn.IFS(Z13493&lt;LEGENDPOINT!$H$17,"NUL",Z13493&lt;=LEGENDPOINT!$H$18,"TRES FAIBLE",Z13493&lt;=LEGENDPOINT!$H$19,"FAIBLE",Z13493&lt;=LEGENDPOINT!$H$20,"MODERE",Z13493&lt;=LEGENDPOINT!$H$21,"FORT",Z13493&lt;=LEGENDPOINT!$H$22,"TRES FORT",Z13493&gt;=LEGENDPOINT!$H$23,"MAJEUR")</f>
        <v>TRES FAIBLE</v>
      </c>
      <c r="AC13493" s="1" t="str" cm="1">
        <f t="array" ref="AC13493">_xlfn.IFS(AA13493&lt;LEGENDPOINT!$H$17,"NUL",AA13493&lt;=LEGENDPOINT!$H$18,"TRES FAIBLE",AA13493&lt;=LEGENDPOINT!$H$19,"FAIBLE",AA13493&lt;=LEGENDPOINT!$H$20,"MODERE",AA13493&lt;=LEGENDPOINT!$H$21,"FORT",AA13493&lt;=LEGENDPOINT!$H$22,"TRES FORT",AA13493&gt;=LEGENDPOINT!$H$23,"MAJEUR")</f>
        <v>TRES FAIBLE</v>
      </c>
      <c r="AD13493" t="str">
        <f t="shared" si="632"/>
        <v>-</v>
      </c>
    </row>
    <row r="13494" spans="1:30">
      <c r="A13494" t="s">
        <v>49922</v>
      </c>
      <c r="B13494">
        <v>844250</v>
      </c>
      <c r="C13494" t="s">
        <v>13954</v>
      </c>
      <c r="D13494" t="s">
        <v>29094</v>
      </c>
      <c r="E13494" t="s">
        <v>66265</v>
      </c>
      <c r="F13494" t="s">
        <v>66297</v>
      </c>
      <c r="G13494" t="s">
        <v>66297</v>
      </c>
      <c r="H13494" t="s">
        <v>66297</v>
      </c>
      <c r="I13494" t="s">
        <v>66297</v>
      </c>
      <c r="J13494" t="s">
        <v>66297</v>
      </c>
      <c r="K13494" t="s">
        <v>66297</v>
      </c>
      <c r="L13494" t="s">
        <v>66297</v>
      </c>
      <c r="M13494" t="s">
        <v>66297</v>
      </c>
      <c r="N13494" t="s">
        <v>66297</v>
      </c>
      <c r="O13494" t="s">
        <v>29094</v>
      </c>
      <c r="P13494" t="s">
        <v>29094</v>
      </c>
      <c r="Q13494" t="s">
        <v>29094</v>
      </c>
      <c r="R13494" t="s">
        <v>29094</v>
      </c>
      <c r="S13494" t="s">
        <v>29094</v>
      </c>
      <c r="T13494">
        <f>INDEX(Tableau1[PointLRN],MATCH(I13494,Tableau1[LRN],0),1)</f>
        <v>0</v>
      </c>
      <c r="U13494">
        <f>INDEX(Tableau3[PointZNIEFF],MATCH(N13494,Tableau3[ZNIEFF],0),1)</f>
        <v>0</v>
      </c>
      <c r="V13494">
        <f>INDEX(Tableau4[PointLRR],MATCH(L13494,Tableau4[LRR],0),1)</f>
        <v>0</v>
      </c>
      <c r="W13494">
        <f>INDEX(Tableau4[PointLRR],MATCH(M13494,Tableau4[LRR],0),1)</f>
        <v>0</v>
      </c>
      <c r="X13494">
        <f>INDEX(Tableau5[PointEEE],MATCH(F13494,Tableau5[EEE],0),1)</f>
        <v>0</v>
      </c>
      <c r="Y13494">
        <f>INDEX(Tableau7[PointDH],MATCH(G13494,Tableau7[DH],0),1)</f>
        <v>0</v>
      </c>
      <c r="Z13494">
        <f t="shared" si="630"/>
        <v>0</v>
      </c>
      <c r="AA13494">
        <f t="shared" si="631"/>
        <v>0</v>
      </c>
      <c r="AB13494" s="1" t="str" cm="1">
        <f t="array" ref="AB13494">_xlfn.IFS(Z13494&lt;LEGENDPOINT!$H$17,"NUL",Z13494&lt;=LEGENDPOINT!$H$18,"TRES FAIBLE",Z13494&lt;=LEGENDPOINT!$H$19,"FAIBLE",Z13494&lt;=LEGENDPOINT!$H$20,"MODERE",Z13494&lt;=LEGENDPOINT!$H$21,"FORT",Z13494&lt;=LEGENDPOINT!$H$22,"TRES FORT",Z13494&gt;=LEGENDPOINT!$H$23,"MAJEUR")</f>
        <v>TRES FAIBLE</v>
      </c>
      <c r="AC13494" s="1" t="str" cm="1">
        <f t="array" ref="AC13494">_xlfn.IFS(AA13494&lt;LEGENDPOINT!$H$17,"NUL",AA13494&lt;=LEGENDPOINT!$H$18,"TRES FAIBLE",AA13494&lt;=LEGENDPOINT!$H$19,"FAIBLE",AA13494&lt;=LEGENDPOINT!$H$20,"MODERE",AA13494&lt;=LEGENDPOINT!$H$21,"FORT",AA13494&lt;=LEGENDPOINT!$H$22,"TRES FORT",AA13494&gt;=LEGENDPOINT!$H$23,"MAJEUR")</f>
        <v>TRES FAIBLE</v>
      </c>
      <c r="AD13494" t="str">
        <f t="shared" si="632"/>
        <v>-</v>
      </c>
    </row>
    <row r="13495" spans="1:30">
      <c r="A13495" t="s">
        <v>49923</v>
      </c>
      <c r="B13495">
        <v>844362</v>
      </c>
      <c r="C13495" t="s">
        <v>13955</v>
      </c>
      <c r="D13495" t="s">
        <v>29094</v>
      </c>
      <c r="E13495" t="s">
        <v>66265</v>
      </c>
      <c r="F13495" t="s">
        <v>66297</v>
      </c>
      <c r="G13495" t="s">
        <v>66297</v>
      </c>
      <c r="H13495" t="s">
        <v>66297</v>
      </c>
      <c r="I13495" t="s">
        <v>66297</v>
      </c>
      <c r="J13495" t="s">
        <v>66297</v>
      </c>
      <c r="K13495" t="s">
        <v>66297</v>
      </c>
      <c r="L13495" t="s">
        <v>66297</v>
      </c>
      <c r="M13495" t="s">
        <v>66297</v>
      </c>
      <c r="N13495" t="s">
        <v>66297</v>
      </c>
      <c r="O13495" t="s">
        <v>29094</v>
      </c>
      <c r="P13495" t="s">
        <v>29094</v>
      </c>
      <c r="Q13495" t="s">
        <v>29094</v>
      </c>
      <c r="R13495" t="s">
        <v>29094</v>
      </c>
      <c r="S13495" t="s">
        <v>29094</v>
      </c>
      <c r="T13495">
        <f>INDEX(Tableau1[PointLRN],MATCH(I13495,Tableau1[LRN],0),1)</f>
        <v>0</v>
      </c>
      <c r="U13495">
        <f>INDEX(Tableau3[PointZNIEFF],MATCH(N13495,Tableau3[ZNIEFF],0),1)</f>
        <v>0</v>
      </c>
      <c r="V13495">
        <f>INDEX(Tableau4[PointLRR],MATCH(L13495,Tableau4[LRR],0),1)</f>
        <v>0</v>
      </c>
      <c r="W13495">
        <f>INDEX(Tableau4[PointLRR],MATCH(M13495,Tableau4[LRR],0),1)</f>
        <v>0</v>
      </c>
      <c r="X13495">
        <f>INDEX(Tableau5[PointEEE],MATCH(F13495,Tableau5[EEE],0),1)</f>
        <v>0</v>
      </c>
      <c r="Y13495">
        <f>INDEX(Tableau7[PointDH],MATCH(G13495,Tableau7[DH],0),1)</f>
        <v>0</v>
      </c>
      <c r="Z13495">
        <f t="shared" si="630"/>
        <v>0</v>
      </c>
      <c r="AA13495">
        <f t="shared" si="631"/>
        <v>0</v>
      </c>
      <c r="AB13495" s="1" t="str" cm="1">
        <f t="array" ref="AB13495">_xlfn.IFS(Z13495&lt;LEGENDPOINT!$H$17,"NUL",Z13495&lt;=LEGENDPOINT!$H$18,"TRES FAIBLE",Z13495&lt;=LEGENDPOINT!$H$19,"FAIBLE",Z13495&lt;=LEGENDPOINT!$H$20,"MODERE",Z13495&lt;=LEGENDPOINT!$H$21,"FORT",Z13495&lt;=LEGENDPOINT!$H$22,"TRES FORT",Z13495&gt;=LEGENDPOINT!$H$23,"MAJEUR")</f>
        <v>TRES FAIBLE</v>
      </c>
      <c r="AC13495" s="1" t="str" cm="1">
        <f t="array" ref="AC13495">_xlfn.IFS(AA13495&lt;LEGENDPOINT!$H$17,"NUL",AA13495&lt;=LEGENDPOINT!$H$18,"TRES FAIBLE",AA13495&lt;=LEGENDPOINT!$H$19,"FAIBLE",AA13495&lt;=LEGENDPOINT!$H$20,"MODERE",AA13495&lt;=LEGENDPOINT!$H$21,"FORT",AA13495&lt;=LEGENDPOINT!$H$22,"TRES FORT",AA13495&gt;=LEGENDPOINT!$H$23,"MAJEUR")</f>
        <v>TRES FAIBLE</v>
      </c>
      <c r="AD13495" t="str">
        <f t="shared" si="632"/>
        <v>-</v>
      </c>
    </row>
    <row r="13496" spans="1:30">
      <c r="A13496" t="s">
        <v>49924</v>
      </c>
      <c r="B13496">
        <v>197249</v>
      </c>
      <c r="C13496" t="s">
        <v>13956</v>
      </c>
      <c r="D13496" t="s">
        <v>29094</v>
      </c>
      <c r="E13496" t="s">
        <v>66265</v>
      </c>
      <c r="F13496" t="s">
        <v>66297</v>
      </c>
      <c r="G13496" t="s">
        <v>66297</v>
      </c>
      <c r="H13496" t="s">
        <v>66297</v>
      </c>
      <c r="I13496" t="s">
        <v>66297</v>
      </c>
      <c r="J13496" t="s">
        <v>66297</v>
      </c>
      <c r="K13496" t="s">
        <v>66297</v>
      </c>
      <c r="L13496" t="s">
        <v>66297</v>
      </c>
      <c r="M13496" t="s">
        <v>66297</v>
      </c>
      <c r="N13496" t="s">
        <v>66297</v>
      </c>
      <c r="O13496" t="s">
        <v>29094</v>
      </c>
      <c r="P13496" t="s">
        <v>29094</v>
      </c>
      <c r="Q13496" t="s">
        <v>29094</v>
      </c>
      <c r="R13496" t="s">
        <v>29094</v>
      </c>
      <c r="S13496" t="s">
        <v>29094</v>
      </c>
      <c r="T13496">
        <f>INDEX(Tableau1[PointLRN],MATCH(I13496,Tableau1[LRN],0),1)</f>
        <v>0</v>
      </c>
      <c r="U13496">
        <f>INDEX(Tableau3[PointZNIEFF],MATCH(N13496,Tableau3[ZNIEFF],0),1)</f>
        <v>0</v>
      </c>
      <c r="V13496">
        <f>INDEX(Tableau4[PointLRR],MATCH(L13496,Tableau4[LRR],0),1)</f>
        <v>0</v>
      </c>
      <c r="W13496">
        <f>INDEX(Tableau4[PointLRR],MATCH(M13496,Tableau4[LRR],0),1)</f>
        <v>0</v>
      </c>
      <c r="X13496">
        <f>INDEX(Tableau5[PointEEE],MATCH(F13496,Tableau5[EEE],0),1)</f>
        <v>0</v>
      </c>
      <c r="Y13496">
        <f>INDEX(Tableau7[PointDH],MATCH(G13496,Tableau7[DH],0),1)</f>
        <v>0</v>
      </c>
      <c r="Z13496">
        <f t="shared" si="630"/>
        <v>0</v>
      </c>
      <c r="AA13496">
        <f t="shared" si="631"/>
        <v>0</v>
      </c>
      <c r="AB13496" s="1" t="str" cm="1">
        <f t="array" ref="AB13496">_xlfn.IFS(Z13496&lt;LEGENDPOINT!$H$17,"NUL",Z13496&lt;=LEGENDPOINT!$H$18,"TRES FAIBLE",Z13496&lt;=LEGENDPOINT!$H$19,"FAIBLE",Z13496&lt;=LEGENDPOINT!$H$20,"MODERE",Z13496&lt;=LEGENDPOINT!$H$21,"FORT",Z13496&lt;=LEGENDPOINT!$H$22,"TRES FORT",Z13496&gt;=LEGENDPOINT!$H$23,"MAJEUR")</f>
        <v>TRES FAIBLE</v>
      </c>
      <c r="AC13496" s="1" t="str" cm="1">
        <f t="array" ref="AC13496">_xlfn.IFS(AA13496&lt;LEGENDPOINT!$H$17,"NUL",AA13496&lt;=LEGENDPOINT!$H$18,"TRES FAIBLE",AA13496&lt;=LEGENDPOINT!$H$19,"FAIBLE",AA13496&lt;=LEGENDPOINT!$H$20,"MODERE",AA13496&lt;=LEGENDPOINT!$H$21,"FORT",AA13496&lt;=LEGENDPOINT!$H$22,"TRES FORT",AA13496&gt;=LEGENDPOINT!$H$23,"MAJEUR")</f>
        <v>TRES FAIBLE</v>
      </c>
      <c r="AD13496" t="str">
        <f t="shared" si="632"/>
        <v>-</v>
      </c>
    </row>
    <row r="13497" spans="1:30">
      <c r="A13497" t="s">
        <v>64805</v>
      </c>
      <c r="B13497">
        <v>611486</v>
      </c>
      <c r="C13497" t="s">
        <v>13957</v>
      </c>
      <c r="D13497" t="s">
        <v>29094</v>
      </c>
      <c r="E13497" t="s">
        <v>66271</v>
      </c>
      <c r="F13497" t="s">
        <v>66297</v>
      </c>
      <c r="G13497" t="s">
        <v>66297</v>
      </c>
      <c r="H13497" t="s">
        <v>66297</v>
      </c>
      <c r="I13497" t="s">
        <v>66297</v>
      </c>
      <c r="J13497" t="s">
        <v>66297</v>
      </c>
      <c r="K13497" t="s">
        <v>66297</v>
      </c>
      <c r="L13497" t="s">
        <v>66297</v>
      </c>
      <c r="M13497" t="s">
        <v>66297</v>
      </c>
      <c r="N13497" t="s">
        <v>66297</v>
      </c>
      <c r="O13497" t="s">
        <v>29094</v>
      </c>
      <c r="P13497" t="s">
        <v>29094</v>
      </c>
      <c r="Q13497" t="s">
        <v>29094</v>
      </c>
      <c r="R13497" t="s">
        <v>29094</v>
      </c>
      <c r="S13497" t="s">
        <v>29094</v>
      </c>
      <c r="T13497">
        <f>INDEX(Tableau1[PointLRN],MATCH(I13497,Tableau1[LRN],0),1)</f>
        <v>0</v>
      </c>
      <c r="U13497">
        <f>INDEX(Tableau3[PointZNIEFF],MATCH(N13497,Tableau3[ZNIEFF],0),1)</f>
        <v>0</v>
      </c>
      <c r="V13497">
        <f>INDEX(Tableau4[PointLRR],MATCH(L13497,Tableau4[LRR],0),1)</f>
        <v>0</v>
      </c>
      <c r="W13497">
        <f>INDEX(Tableau4[PointLRR],MATCH(M13497,Tableau4[LRR],0),1)</f>
        <v>0</v>
      </c>
      <c r="X13497">
        <f>INDEX(Tableau5[PointEEE],MATCH(F13497,Tableau5[EEE],0),1)</f>
        <v>0</v>
      </c>
      <c r="Y13497">
        <f>INDEX(Tableau7[PointDH],MATCH(G13497,Tableau7[DH],0),1)</f>
        <v>0</v>
      </c>
      <c r="Z13497">
        <f t="shared" si="630"/>
        <v>0</v>
      </c>
      <c r="AA13497">
        <f t="shared" si="631"/>
        <v>0</v>
      </c>
      <c r="AB13497" s="1" t="str" cm="1">
        <f t="array" ref="AB13497">_xlfn.IFS(Z13497&lt;LEGENDPOINT!$H$17,"NUL",Z13497&lt;=LEGENDPOINT!$H$18,"TRES FAIBLE",Z13497&lt;=LEGENDPOINT!$H$19,"FAIBLE",Z13497&lt;=LEGENDPOINT!$H$20,"MODERE",Z13497&lt;=LEGENDPOINT!$H$21,"FORT",Z13497&lt;=LEGENDPOINT!$H$22,"TRES FORT",Z13497&gt;=LEGENDPOINT!$H$23,"MAJEUR")</f>
        <v>TRES FAIBLE</v>
      </c>
      <c r="AC13497" s="1" t="str" cm="1">
        <f t="array" ref="AC13497">_xlfn.IFS(AA13497&lt;LEGENDPOINT!$H$17,"NUL",AA13497&lt;=LEGENDPOINT!$H$18,"TRES FAIBLE",AA13497&lt;=LEGENDPOINT!$H$19,"FAIBLE",AA13497&lt;=LEGENDPOINT!$H$20,"MODERE",AA13497&lt;=LEGENDPOINT!$H$21,"FORT",AA13497&lt;=LEGENDPOINT!$H$22,"TRES FORT",AA13497&gt;=LEGENDPOINT!$H$23,"MAJEUR")</f>
        <v>TRES FAIBLE</v>
      </c>
      <c r="AD13497" t="str">
        <f t="shared" si="632"/>
        <v>-</v>
      </c>
    </row>
    <row r="13498" spans="1:30">
      <c r="A13498" t="s">
        <v>64806</v>
      </c>
      <c r="B13498">
        <v>117866</v>
      </c>
      <c r="C13498" t="s">
        <v>13958</v>
      </c>
      <c r="D13498" t="s">
        <v>13959</v>
      </c>
      <c r="E13498" t="s">
        <v>66271</v>
      </c>
      <c r="F13498" t="s">
        <v>66297</v>
      </c>
      <c r="G13498" t="s">
        <v>66297</v>
      </c>
      <c r="H13498" t="s">
        <v>66297</v>
      </c>
      <c r="I13498" t="s">
        <v>66297</v>
      </c>
      <c r="J13498" t="s">
        <v>66297</v>
      </c>
      <c r="K13498" t="s">
        <v>66297</v>
      </c>
      <c r="L13498" t="s">
        <v>66297</v>
      </c>
      <c r="M13498" t="s">
        <v>66297</v>
      </c>
      <c r="N13498" t="s">
        <v>66297</v>
      </c>
      <c r="O13498" t="s">
        <v>29094</v>
      </c>
      <c r="P13498" t="s">
        <v>29094</v>
      </c>
      <c r="Q13498" t="s">
        <v>29094</v>
      </c>
      <c r="R13498" t="s">
        <v>29094</v>
      </c>
      <c r="S13498" t="s">
        <v>29094</v>
      </c>
      <c r="T13498">
        <f>INDEX(Tableau1[PointLRN],MATCH(I13498,Tableau1[LRN],0),1)</f>
        <v>0</v>
      </c>
      <c r="U13498">
        <f>INDEX(Tableau3[PointZNIEFF],MATCH(N13498,Tableau3[ZNIEFF],0),1)</f>
        <v>0</v>
      </c>
      <c r="V13498">
        <f>INDEX(Tableau4[PointLRR],MATCH(L13498,Tableau4[LRR],0),1)</f>
        <v>0</v>
      </c>
      <c r="W13498">
        <f>INDEX(Tableau4[PointLRR],MATCH(M13498,Tableau4[LRR],0),1)</f>
        <v>0</v>
      </c>
      <c r="X13498">
        <f>INDEX(Tableau5[PointEEE],MATCH(F13498,Tableau5[EEE],0),1)</f>
        <v>0</v>
      </c>
      <c r="Y13498">
        <f>INDEX(Tableau7[PointDH],MATCH(G13498,Tableau7[DH],0),1)</f>
        <v>0</v>
      </c>
      <c r="Z13498">
        <f t="shared" si="630"/>
        <v>0</v>
      </c>
      <c r="AA13498">
        <f t="shared" si="631"/>
        <v>0</v>
      </c>
      <c r="AB13498" s="1" t="str" cm="1">
        <f t="array" ref="AB13498">_xlfn.IFS(Z13498&lt;LEGENDPOINT!$H$17,"NUL",Z13498&lt;=LEGENDPOINT!$H$18,"TRES FAIBLE",Z13498&lt;=LEGENDPOINT!$H$19,"FAIBLE",Z13498&lt;=LEGENDPOINT!$H$20,"MODERE",Z13498&lt;=LEGENDPOINT!$H$21,"FORT",Z13498&lt;=LEGENDPOINT!$H$22,"TRES FORT",Z13498&gt;=LEGENDPOINT!$H$23,"MAJEUR")</f>
        <v>TRES FAIBLE</v>
      </c>
      <c r="AC13498" s="1" t="str" cm="1">
        <f t="array" ref="AC13498">_xlfn.IFS(AA13498&lt;LEGENDPOINT!$H$17,"NUL",AA13498&lt;=LEGENDPOINT!$H$18,"TRES FAIBLE",AA13498&lt;=LEGENDPOINT!$H$19,"FAIBLE",AA13498&lt;=LEGENDPOINT!$H$20,"MODERE",AA13498&lt;=LEGENDPOINT!$H$21,"FORT",AA13498&lt;=LEGENDPOINT!$H$22,"TRES FORT",AA13498&gt;=LEGENDPOINT!$H$23,"MAJEUR")</f>
        <v>TRES FAIBLE</v>
      </c>
      <c r="AD13498" t="str">
        <f t="shared" si="632"/>
        <v>-</v>
      </c>
    </row>
    <row r="13499" spans="1:30">
      <c r="A13499" t="s">
        <v>49925</v>
      </c>
      <c r="B13499">
        <v>611487</v>
      </c>
      <c r="C13499" t="s">
        <v>13960</v>
      </c>
      <c r="D13499" t="s">
        <v>29094</v>
      </c>
      <c r="E13499" t="s">
        <v>66271</v>
      </c>
      <c r="F13499" t="s">
        <v>66297</v>
      </c>
      <c r="G13499" t="s">
        <v>66297</v>
      </c>
      <c r="H13499" t="s">
        <v>66297</v>
      </c>
      <c r="I13499" t="s">
        <v>66297</v>
      </c>
      <c r="J13499" t="s">
        <v>66297</v>
      </c>
      <c r="K13499" t="s">
        <v>66297</v>
      </c>
      <c r="L13499" t="s">
        <v>66297</v>
      </c>
      <c r="M13499" t="s">
        <v>66297</v>
      </c>
      <c r="N13499" t="s">
        <v>66297</v>
      </c>
      <c r="O13499" t="s">
        <v>29094</v>
      </c>
      <c r="P13499" t="s">
        <v>29094</v>
      </c>
      <c r="Q13499" t="s">
        <v>29094</v>
      </c>
      <c r="R13499" t="s">
        <v>1</v>
      </c>
      <c r="S13499" t="s">
        <v>29094</v>
      </c>
      <c r="T13499">
        <f>INDEX(Tableau1[PointLRN],MATCH(I13499,Tableau1[LRN],0),1)</f>
        <v>0</v>
      </c>
      <c r="U13499">
        <f>INDEX(Tableau3[PointZNIEFF],MATCH(N13499,Tableau3[ZNIEFF],0),1)</f>
        <v>0</v>
      </c>
      <c r="V13499">
        <f>INDEX(Tableau4[PointLRR],MATCH(L13499,Tableau4[LRR],0),1)</f>
        <v>0</v>
      </c>
      <c r="W13499">
        <f>INDEX(Tableau4[PointLRR],MATCH(M13499,Tableau4[LRR],0),1)</f>
        <v>0</v>
      </c>
      <c r="X13499">
        <f>INDEX(Tableau5[PointEEE],MATCH(F13499,Tableau5[EEE],0),1)</f>
        <v>0</v>
      </c>
      <c r="Y13499">
        <f>INDEX(Tableau7[PointDH],MATCH(G13499,Tableau7[DH],0),1)</f>
        <v>0</v>
      </c>
      <c r="Z13499">
        <f t="shared" si="630"/>
        <v>0</v>
      </c>
      <c r="AA13499">
        <f t="shared" si="631"/>
        <v>0</v>
      </c>
      <c r="AB13499" s="1" t="str" cm="1">
        <f t="array" ref="AB13499">_xlfn.IFS(Z13499&lt;LEGENDPOINT!$H$17,"NUL",Z13499&lt;=LEGENDPOINT!$H$18,"TRES FAIBLE",Z13499&lt;=LEGENDPOINT!$H$19,"FAIBLE",Z13499&lt;=LEGENDPOINT!$H$20,"MODERE",Z13499&lt;=LEGENDPOINT!$H$21,"FORT",Z13499&lt;=LEGENDPOINT!$H$22,"TRES FORT",Z13499&gt;=LEGENDPOINT!$H$23,"MAJEUR")</f>
        <v>TRES FAIBLE</v>
      </c>
      <c r="AC13499" s="1" t="str" cm="1">
        <f t="array" ref="AC13499">_xlfn.IFS(AA13499&lt;LEGENDPOINT!$H$17,"NUL",AA13499&lt;=LEGENDPOINT!$H$18,"TRES FAIBLE",AA13499&lt;=LEGENDPOINT!$H$19,"FAIBLE",AA13499&lt;=LEGENDPOINT!$H$20,"MODERE",AA13499&lt;=LEGENDPOINT!$H$21,"FORT",AA13499&lt;=LEGENDPOINT!$H$22,"TRES FORT",AA13499&gt;=LEGENDPOINT!$H$23,"MAJEUR")</f>
        <v>TRES FAIBLE</v>
      </c>
      <c r="AD13499" t="str">
        <f t="shared" si="632"/>
        <v>-</v>
      </c>
    </row>
    <row r="13500" spans="1:30">
      <c r="A13500" t="s">
        <v>49926</v>
      </c>
      <c r="B13500">
        <v>117860</v>
      </c>
      <c r="C13500" t="s">
        <v>13961</v>
      </c>
      <c r="D13500" t="s">
        <v>13962</v>
      </c>
      <c r="E13500" t="s">
        <v>66270</v>
      </c>
      <c r="F13500" t="s">
        <v>66286</v>
      </c>
      <c r="G13500" t="s">
        <v>66297</v>
      </c>
      <c r="H13500" t="s">
        <v>66297</v>
      </c>
      <c r="I13500" t="s">
        <v>66299</v>
      </c>
      <c r="J13500" t="s">
        <v>66297</v>
      </c>
      <c r="K13500" t="s">
        <v>66297</v>
      </c>
      <c r="L13500" t="s">
        <v>66297</v>
      </c>
      <c r="M13500" t="s">
        <v>66299</v>
      </c>
      <c r="N13500" t="s">
        <v>66297</v>
      </c>
      <c r="O13500" t="s">
        <v>29094</v>
      </c>
      <c r="P13500" t="s">
        <v>29094</v>
      </c>
      <c r="Q13500" t="s">
        <v>29094</v>
      </c>
      <c r="R13500" t="s">
        <v>1</v>
      </c>
      <c r="S13500" t="s">
        <v>29094</v>
      </c>
      <c r="T13500">
        <f>INDEX(Tableau1[PointLRN],MATCH(I13500,Tableau1[LRN],0),1)</f>
        <v>0</v>
      </c>
      <c r="U13500">
        <f>INDEX(Tableau3[PointZNIEFF],MATCH(N13500,Tableau3[ZNIEFF],0),1)</f>
        <v>0</v>
      </c>
      <c r="V13500">
        <f>INDEX(Tableau4[PointLRR],MATCH(L13500,Tableau4[LRR],0),1)</f>
        <v>0</v>
      </c>
      <c r="W13500">
        <f>INDEX(Tableau4[PointLRR],MATCH(M13500,Tableau4[LRR],0),1)</f>
        <v>0</v>
      </c>
      <c r="X13500">
        <f>INDEX(Tableau5[PointEEE],MATCH(F13500,Tableau5[EEE],0),1)</f>
        <v>-5</v>
      </c>
      <c r="Y13500">
        <f>INDEX(Tableau7[PointDH],MATCH(G13500,Tableau7[DH],0),1)</f>
        <v>0</v>
      </c>
      <c r="Z13500">
        <f t="shared" si="630"/>
        <v>-5</v>
      </c>
      <c r="AA13500">
        <f t="shared" si="631"/>
        <v>-5</v>
      </c>
      <c r="AB13500" s="1" t="str" cm="1">
        <f t="array" ref="AB13500">_xlfn.IFS(Z13500&lt;LEGENDPOINT!$H$17,"NUL",Z13500&lt;=LEGENDPOINT!$H$18,"TRES FAIBLE",Z13500&lt;=LEGENDPOINT!$H$19,"FAIBLE",Z13500&lt;=LEGENDPOINT!$H$20,"MODERE",Z13500&lt;=LEGENDPOINT!$H$21,"FORT",Z13500&lt;=LEGENDPOINT!$H$22,"TRES FORT",Z13500&gt;=LEGENDPOINT!$H$23,"MAJEUR")</f>
        <v>NUL</v>
      </c>
      <c r="AC13500" s="1" t="str" cm="1">
        <f t="array" ref="AC13500">_xlfn.IFS(AA13500&lt;LEGENDPOINT!$H$17,"NUL",AA13500&lt;=LEGENDPOINT!$H$18,"TRES FAIBLE",AA13500&lt;=LEGENDPOINT!$H$19,"FAIBLE",AA13500&lt;=LEGENDPOINT!$H$20,"MODERE",AA13500&lt;=LEGENDPOINT!$H$21,"FORT",AA13500&lt;=LEGENDPOINT!$H$22,"TRES FORT",AA13500&gt;=LEGENDPOINT!$H$23,"MAJEUR")</f>
        <v>NUL</v>
      </c>
      <c r="AD13500" t="str">
        <f t="shared" si="632"/>
        <v>-</v>
      </c>
    </row>
    <row r="13501" spans="1:30">
      <c r="A13501" t="s">
        <v>49927</v>
      </c>
      <c r="B13501">
        <v>844357</v>
      </c>
      <c r="C13501" t="s">
        <v>13963</v>
      </c>
      <c r="D13501" t="s">
        <v>29094</v>
      </c>
      <c r="E13501" t="s">
        <v>66265</v>
      </c>
      <c r="F13501" t="s">
        <v>66297</v>
      </c>
      <c r="G13501" t="s">
        <v>66297</v>
      </c>
      <c r="H13501" t="s">
        <v>66297</v>
      </c>
      <c r="I13501" t="s">
        <v>66297</v>
      </c>
      <c r="J13501" t="s">
        <v>66297</v>
      </c>
      <c r="K13501" t="s">
        <v>66297</v>
      </c>
      <c r="L13501" t="s">
        <v>66297</v>
      </c>
      <c r="M13501" t="s">
        <v>66297</v>
      </c>
      <c r="N13501" t="s">
        <v>66297</v>
      </c>
      <c r="O13501" t="s">
        <v>29094</v>
      </c>
      <c r="P13501" t="s">
        <v>29094</v>
      </c>
      <c r="Q13501" t="s">
        <v>29094</v>
      </c>
      <c r="R13501" t="s">
        <v>29094</v>
      </c>
      <c r="S13501" t="s">
        <v>29094</v>
      </c>
      <c r="T13501">
        <f>INDEX(Tableau1[PointLRN],MATCH(I13501,Tableau1[LRN],0),1)</f>
        <v>0</v>
      </c>
      <c r="U13501">
        <f>INDEX(Tableau3[PointZNIEFF],MATCH(N13501,Tableau3[ZNIEFF],0),1)</f>
        <v>0</v>
      </c>
      <c r="V13501">
        <f>INDEX(Tableau4[PointLRR],MATCH(L13501,Tableau4[LRR],0),1)</f>
        <v>0</v>
      </c>
      <c r="W13501">
        <f>INDEX(Tableau4[PointLRR],MATCH(M13501,Tableau4[LRR],0),1)</f>
        <v>0</v>
      </c>
      <c r="X13501">
        <f>INDEX(Tableau5[PointEEE],MATCH(F13501,Tableau5[EEE],0),1)</f>
        <v>0</v>
      </c>
      <c r="Y13501">
        <f>INDEX(Tableau7[PointDH],MATCH(G13501,Tableau7[DH],0),1)</f>
        <v>0</v>
      </c>
      <c r="Z13501">
        <f t="shared" si="630"/>
        <v>0</v>
      </c>
      <c r="AA13501">
        <f t="shared" si="631"/>
        <v>0</v>
      </c>
      <c r="AB13501" s="1" t="str" cm="1">
        <f t="array" ref="AB13501">_xlfn.IFS(Z13501&lt;LEGENDPOINT!$H$17,"NUL",Z13501&lt;=LEGENDPOINT!$H$18,"TRES FAIBLE",Z13501&lt;=LEGENDPOINT!$H$19,"FAIBLE",Z13501&lt;=LEGENDPOINT!$H$20,"MODERE",Z13501&lt;=LEGENDPOINT!$H$21,"FORT",Z13501&lt;=LEGENDPOINT!$H$22,"TRES FORT",Z13501&gt;=LEGENDPOINT!$H$23,"MAJEUR")</f>
        <v>TRES FAIBLE</v>
      </c>
      <c r="AC13501" s="1" t="str" cm="1">
        <f t="array" ref="AC13501">_xlfn.IFS(AA13501&lt;LEGENDPOINT!$H$17,"NUL",AA13501&lt;=LEGENDPOINT!$H$18,"TRES FAIBLE",AA13501&lt;=LEGENDPOINT!$H$19,"FAIBLE",AA13501&lt;=LEGENDPOINT!$H$20,"MODERE",AA13501&lt;=LEGENDPOINT!$H$21,"FORT",AA13501&lt;=LEGENDPOINT!$H$22,"TRES FORT",AA13501&gt;=LEGENDPOINT!$H$23,"MAJEUR")</f>
        <v>TRES FAIBLE</v>
      </c>
      <c r="AD13501" t="str">
        <f t="shared" si="632"/>
        <v>-</v>
      </c>
    </row>
    <row r="13502" spans="1:30">
      <c r="A13502" t="s">
        <v>49928</v>
      </c>
      <c r="B13502">
        <v>844361</v>
      </c>
      <c r="C13502" t="s">
        <v>13964</v>
      </c>
      <c r="D13502" t="s">
        <v>29094</v>
      </c>
      <c r="E13502" t="s">
        <v>66265</v>
      </c>
      <c r="F13502" t="s">
        <v>66297</v>
      </c>
      <c r="G13502" t="s">
        <v>66297</v>
      </c>
      <c r="H13502" t="s">
        <v>66297</v>
      </c>
      <c r="I13502" t="s">
        <v>66297</v>
      </c>
      <c r="J13502" t="s">
        <v>66297</v>
      </c>
      <c r="K13502" t="s">
        <v>66297</v>
      </c>
      <c r="L13502" t="s">
        <v>66297</v>
      </c>
      <c r="M13502" t="s">
        <v>66297</v>
      </c>
      <c r="N13502" t="s">
        <v>66297</v>
      </c>
      <c r="O13502" t="s">
        <v>29094</v>
      </c>
      <c r="P13502" t="s">
        <v>29094</v>
      </c>
      <c r="Q13502" t="s">
        <v>29094</v>
      </c>
      <c r="R13502" t="s">
        <v>29094</v>
      </c>
      <c r="S13502" t="s">
        <v>29094</v>
      </c>
      <c r="T13502">
        <f>INDEX(Tableau1[PointLRN],MATCH(I13502,Tableau1[LRN],0),1)</f>
        <v>0</v>
      </c>
      <c r="U13502">
        <f>INDEX(Tableau3[PointZNIEFF],MATCH(N13502,Tableau3[ZNIEFF],0),1)</f>
        <v>0</v>
      </c>
      <c r="V13502">
        <f>INDEX(Tableau4[PointLRR],MATCH(L13502,Tableau4[LRR],0),1)</f>
        <v>0</v>
      </c>
      <c r="W13502">
        <f>INDEX(Tableau4[PointLRR],MATCH(M13502,Tableau4[LRR],0),1)</f>
        <v>0</v>
      </c>
      <c r="X13502">
        <f>INDEX(Tableau5[PointEEE],MATCH(F13502,Tableau5[EEE],0),1)</f>
        <v>0</v>
      </c>
      <c r="Y13502">
        <f>INDEX(Tableau7[PointDH],MATCH(G13502,Tableau7[DH],0),1)</f>
        <v>0</v>
      </c>
      <c r="Z13502">
        <f t="shared" si="630"/>
        <v>0</v>
      </c>
      <c r="AA13502">
        <f t="shared" si="631"/>
        <v>0</v>
      </c>
      <c r="AB13502" s="1" t="str" cm="1">
        <f t="array" ref="AB13502">_xlfn.IFS(Z13502&lt;LEGENDPOINT!$H$17,"NUL",Z13502&lt;=LEGENDPOINT!$H$18,"TRES FAIBLE",Z13502&lt;=LEGENDPOINT!$H$19,"FAIBLE",Z13502&lt;=LEGENDPOINT!$H$20,"MODERE",Z13502&lt;=LEGENDPOINT!$H$21,"FORT",Z13502&lt;=LEGENDPOINT!$H$22,"TRES FORT",Z13502&gt;=LEGENDPOINT!$H$23,"MAJEUR")</f>
        <v>TRES FAIBLE</v>
      </c>
      <c r="AC13502" s="1" t="str" cm="1">
        <f t="array" ref="AC13502">_xlfn.IFS(AA13502&lt;LEGENDPOINT!$H$17,"NUL",AA13502&lt;=LEGENDPOINT!$H$18,"TRES FAIBLE",AA13502&lt;=LEGENDPOINT!$H$19,"FAIBLE",AA13502&lt;=LEGENDPOINT!$H$20,"MODERE",AA13502&lt;=LEGENDPOINT!$H$21,"FORT",AA13502&lt;=LEGENDPOINT!$H$22,"TRES FORT",AA13502&gt;=LEGENDPOINT!$H$23,"MAJEUR")</f>
        <v>TRES FAIBLE</v>
      </c>
      <c r="AD13502" t="str">
        <f t="shared" si="632"/>
        <v>-</v>
      </c>
    </row>
    <row r="13503" spans="1:30">
      <c r="A13503" t="s">
        <v>49929</v>
      </c>
      <c r="B13503">
        <v>704815</v>
      </c>
      <c r="C13503" t="s">
        <v>13965</v>
      </c>
      <c r="D13503" t="s">
        <v>29094</v>
      </c>
      <c r="E13503" t="s">
        <v>66265</v>
      </c>
      <c r="F13503" t="s">
        <v>66297</v>
      </c>
      <c r="G13503" t="s">
        <v>66297</v>
      </c>
      <c r="H13503" t="s">
        <v>66297</v>
      </c>
      <c r="I13503" t="s">
        <v>66297</v>
      </c>
      <c r="J13503" t="s">
        <v>66297</v>
      </c>
      <c r="K13503" t="s">
        <v>66297</v>
      </c>
      <c r="L13503" t="s">
        <v>66297</v>
      </c>
      <c r="M13503" t="s">
        <v>66297</v>
      </c>
      <c r="N13503" t="s">
        <v>66297</v>
      </c>
      <c r="O13503" t="s">
        <v>29094</v>
      </c>
      <c r="P13503" t="s">
        <v>29094</v>
      </c>
      <c r="Q13503" t="s">
        <v>29094</v>
      </c>
      <c r="R13503" t="s">
        <v>29094</v>
      </c>
      <c r="S13503" t="s">
        <v>29094</v>
      </c>
      <c r="T13503">
        <f>INDEX(Tableau1[PointLRN],MATCH(I13503,Tableau1[LRN],0),1)</f>
        <v>0</v>
      </c>
      <c r="U13503">
        <f>INDEX(Tableau3[PointZNIEFF],MATCH(N13503,Tableau3[ZNIEFF],0),1)</f>
        <v>0</v>
      </c>
      <c r="V13503">
        <f>INDEX(Tableau4[PointLRR],MATCH(L13503,Tableau4[LRR],0),1)</f>
        <v>0</v>
      </c>
      <c r="W13503">
        <f>INDEX(Tableau4[PointLRR],MATCH(M13503,Tableau4[LRR],0),1)</f>
        <v>0</v>
      </c>
      <c r="X13503">
        <f>INDEX(Tableau5[PointEEE],MATCH(F13503,Tableau5[EEE],0),1)</f>
        <v>0</v>
      </c>
      <c r="Y13503">
        <f>INDEX(Tableau7[PointDH],MATCH(G13503,Tableau7[DH],0),1)</f>
        <v>0</v>
      </c>
      <c r="Z13503">
        <f t="shared" si="630"/>
        <v>0</v>
      </c>
      <c r="AA13503">
        <f t="shared" si="631"/>
        <v>0</v>
      </c>
      <c r="AB13503" s="1" t="str" cm="1">
        <f t="array" ref="AB13503">_xlfn.IFS(Z13503&lt;LEGENDPOINT!$H$17,"NUL",Z13503&lt;=LEGENDPOINT!$H$18,"TRES FAIBLE",Z13503&lt;=LEGENDPOINT!$H$19,"FAIBLE",Z13503&lt;=LEGENDPOINT!$H$20,"MODERE",Z13503&lt;=LEGENDPOINT!$H$21,"FORT",Z13503&lt;=LEGENDPOINT!$H$22,"TRES FORT",Z13503&gt;=LEGENDPOINT!$H$23,"MAJEUR")</f>
        <v>TRES FAIBLE</v>
      </c>
      <c r="AC13503" s="1" t="str" cm="1">
        <f t="array" ref="AC13503">_xlfn.IFS(AA13503&lt;LEGENDPOINT!$H$17,"NUL",AA13503&lt;=LEGENDPOINT!$H$18,"TRES FAIBLE",AA13503&lt;=LEGENDPOINT!$H$19,"FAIBLE",AA13503&lt;=LEGENDPOINT!$H$20,"MODERE",AA13503&lt;=LEGENDPOINT!$H$21,"FORT",AA13503&lt;=LEGENDPOINT!$H$22,"TRES FORT",AA13503&gt;=LEGENDPOINT!$H$23,"MAJEUR")</f>
        <v>TRES FAIBLE</v>
      </c>
      <c r="AD13503" t="str">
        <f t="shared" si="632"/>
        <v>-</v>
      </c>
    </row>
    <row r="13504" spans="1:30">
      <c r="A13504" t="s">
        <v>49930</v>
      </c>
      <c r="B13504">
        <v>445688</v>
      </c>
      <c r="C13504" t="s">
        <v>13966</v>
      </c>
      <c r="D13504" t="s">
        <v>29094</v>
      </c>
      <c r="E13504" t="s">
        <v>66275</v>
      </c>
      <c r="F13504" t="s">
        <v>66297</v>
      </c>
      <c r="G13504" t="s">
        <v>66297</v>
      </c>
      <c r="H13504" t="s">
        <v>66297</v>
      </c>
      <c r="I13504" t="s">
        <v>66297</v>
      </c>
      <c r="J13504" t="s">
        <v>66297</v>
      </c>
      <c r="K13504" t="s">
        <v>66297</v>
      </c>
      <c r="L13504" t="s">
        <v>66297</v>
      </c>
      <c r="M13504" t="s">
        <v>66297</v>
      </c>
      <c r="N13504" t="s">
        <v>66297</v>
      </c>
      <c r="O13504" t="s">
        <v>29094</v>
      </c>
      <c r="P13504" t="s">
        <v>29094</v>
      </c>
      <c r="Q13504" t="s">
        <v>29094</v>
      </c>
      <c r="R13504" t="s">
        <v>29094</v>
      </c>
      <c r="S13504" t="s">
        <v>29094</v>
      </c>
      <c r="T13504">
        <f>INDEX(Tableau1[PointLRN],MATCH(I13504,Tableau1[LRN],0),1)</f>
        <v>0</v>
      </c>
      <c r="U13504">
        <f>INDEX(Tableau3[PointZNIEFF],MATCH(N13504,Tableau3[ZNIEFF],0),1)</f>
        <v>0</v>
      </c>
      <c r="V13504">
        <f>INDEX(Tableau4[PointLRR],MATCH(L13504,Tableau4[LRR],0),1)</f>
        <v>0</v>
      </c>
      <c r="W13504">
        <f>INDEX(Tableau4[PointLRR],MATCH(M13504,Tableau4[LRR],0),1)</f>
        <v>0</v>
      </c>
      <c r="X13504">
        <f>INDEX(Tableau5[PointEEE],MATCH(F13504,Tableau5[EEE],0),1)</f>
        <v>0</v>
      </c>
      <c r="Y13504">
        <f>INDEX(Tableau7[PointDH],MATCH(G13504,Tableau7[DH],0),1)</f>
        <v>0</v>
      </c>
      <c r="Z13504">
        <f t="shared" si="630"/>
        <v>0</v>
      </c>
      <c r="AA13504">
        <f t="shared" si="631"/>
        <v>0</v>
      </c>
      <c r="AB13504" s="1" t="str" cm="1">
        <f t="array" ref="AB13504">_xlfn.IFS(Z13504&lt;LEGENDPOINT!$H$17,"NUL",Z13504&lt;=LEGENDPOINT!$H$18,"TRES FAIBLE",Z13504&lt;=LEGENDPOINT!$H$19,"FAIBLE",Z13504&lt;=LEGENDPOINT!$H$20,"MODERE",Z13504&lt;=LEGENDPOINT!$H$21,"FORT",Z13504&lt;=LEGENDPOINT!$H$22,"TRES FORT",Z13504&gt;=LEGENDPOINT!$H$23,"MAJEUR")</f>
        <v>TRES FAIBLE</v>
      </c>
      <c r="AC13504" s="1" t="str" cm="1">
        <f t="array" ref="AC13504">_xlfn.IFS(AA13504&lt;LEGENDPOINT!$H$17,"NUL",AA13504&lt;=LEGENDPOINT!$H$18,"TRES FAIBLE",AA13504&lt;=LEGENDPOINT!$H$19,"FAIBLE",AA13504&lt;=LEGENDPOINT!$H$20,"MODERE",AA13504&lt;=LEGENDPOINT!$H$21,"FORT",AA13504&lt;=LEGENDPOINT!$H$22,"TRES FORT",AA13504&gt;=LEGENDPOINT!$H$23,"MAJEUR")</f>
        <v>TRES FAIBLE</v>
      </c>
      <c r="AD13504" t="str">
        <f t="shared" si="632"/>
        <v>-</v>
      </c>
    </row>
    <row r="13505" spans="1:30">
      <c r="A13505" t="s">
        <v>49931</v>
      </c>
      <c r="B13505">
        <v>674642</v>
      </c>
      <c r="C13505" t="s">
        <v>13967</v>
      </c>
      <c r="D13505" t="s">
        <v>29094</v>
      </c>
      <c r="E13505" t="s">
        <v>66275</v>
      </c>
      <c r="F13505" t="s">
        <v>66297</v>
      </c>
      <c r="G13505" t="s">
        <v>66297</v>
      </c>
      <c r="H13505" t="s">
        <v>66297</v>
      </c>
      <c r="I13505" t="s">
        <v>66297</v>
      </c>
      <c r="J13505" t="s">
        <v>66297</v>
      </c>
      <c r="K13505" t="s">
        <v>66297</v>
      </c>
      <c r="L13505" t="s">
        <v>66297</v>
      </c>
      <c r="M13505" t="s">
        <v>66297</v>
      </c>
      <c r="N13505" t="s">
        <v>66297</v>
      </c>
      <c r="O13505" t="s">
        <v>29094</v>
      </c>
      <c r="P13505" t="s">
        <v>29094</v>
      </c>
      <c r="Q13505" t="s">
        <v>29094</v>
      </c>
      <c r="R13505" t="s">
        <v>29094</v>
      </c>
      <c r="S13505" t="s">
        <v>29094</v>
      </c>
      <c r="T13505">
        <f>INDEX(Tableau1[PointLRN],MATCH(I13505,Tableau1[LRN],0),1)</f>
        <v>0</v>
      </c>
      <c r="U13505">
        <f>INDEX(Tableau3[PointZNIEFF],MATCH(N13505,Tableau3[ZNIEFF],0),1)</f>
        <v>0</v>
      </c>
      <c r="V13505">
        <f>INDEX(Tableau4[PointLRR],MATCH(L13505,Tableau4[LRR],0),1)</f>
        <v>0</v>
      </c>
      <c r="W13505">
        <f>INDEX(Tableau4[PointLRR],MATCH(M13505,Tableau4[LRR],0),1)</f>
        <v>0</v>
      </c>
      <c r="X13505">
        <f>INDEX(Tableau5[PointEEE],MATCH(F13505,Tableau5[EEE],0),1)</f>
        <v>0</v>
      </c>
      <c r="Y13505">
        <f>INDEX(Tableau7[PointDH],MATCH(G13505,Tableau7[DH],0),1)</f>
        <v>0</v>
      </c>
      <c r="Z13505">
        <f t="shared" si="630"/>
        <v>0</v>
      </c>
      <c r="AA13505">
        <f t="shared" si="631"/>
        <v>0</v>
      </c>
      <c r="AB13505" s="1" t="str" cm="1">
        <f t="array" ref="AB13505">_xlfn.IFS(Z13505&lt;LEGENDPOINT!$H$17,"NUL",Z13505&lt;=LEGENDPOINT!$H$18,"TRES FAIBLE",Z13505&lt;=LEGENDPOINT!$H$19,"FAIBLE",Z13505&lt;=LEGENDPOINT!$H$20,"MODERE",Z13505&lt;=LEGENDPOINT!$H$21,"FORT",Z13505&lt;=LEGENDPOINT!$H$22,"TRES FORT",Z13505&gt;=LEGENDPOINT!$H$23,"MAJEUR")</f>
        <v>TRES FAIBLE</v>
      </c>
      <c r="AC13505" s="1" t="str" cm="1">
        <f t="array" ref="AC13505">_xlfn.IFS(AA13505&lt;LEGENDPOINT!$H$17,"NUL",AA13505&lt;=LEGENDPOINT!$H$18,"TRES FAIBLE",AA13505&lt;=LEGENDPOINT!$H$19,"FAIBLE",AA13505&lt;=LEGENDPOINT!$H$20,"MODERE",AA13505&lt;=LEGENDPOINT!$H$21,"FORT",AA13505&lt;=LEGENDPOINT!$H$22,"TRES FORT",AA13505&gt;=LEGENDPOINT!$H$23,"MAJEUR")</f>
        <v>TRES FAIBLE</v>
      </c>
      <c r="AD13505" t="str">
        <f t="shared" si="632"/>
        <v>-</v>
      </c>
    </row>
    <row r="13506" spans="1:30">
      <c r="A13506" t="s">
        <v>49932</v>
      </c>
      <c r="B13506">
        <v>448256</v>
      </c>
      <c r="C13506" t="s">
        <v>13968</v>
      </c>
      <c r="D13506" t="s">
        <v>29094</v>
      </c>
      <c r="E13506" t="s">
        <v>66275</v>
      </c>
      <c r="F13506" t="s">
        <v>66297</v>
      </c>
      <c r="G13506" t="s">
        <v>66297</v>
      </c>
      <c r="H13506" t="s">
        <v>66297</v>
      </c>
      <c r="I13506" t="s">
        <v>66297</v>
      </c>
      <c r="J13506" t="s">
        <v>66297</v>
      </c>
      <c r="K13506" t="s">
        <v>66297</v>
      </c>
      <c r="L13506" t="s">
        <v>66297</v>
      </c>
      <c r="M13506" t="s">
        <v>66297</v>
      </c>
      <c r="N13506" t="s">
        <v>66297</v>
      </c>
      <c r="O13506" t="s">
        <v>29094</v>
      </c>
      <c r="P13506" t="s">
        <v>29094</v>
      </c>
      <c r="Q13506" t="s">
        <v>29094</v>
      </c>
      <c r="R13506" t="s">
        <v>29094</v>
      </c>
      <c r="S13506" t="s">
        <v>29094</v>
      </c>
      <c r="T13506">
        <f>INDEX(Tableau1[PointLRN],MATCH(I13506,Tableau1[LRN],0),1)</f>
        <v>0</v>
      </c>
      <c r="U13506">
        <f>INDEX(Tableau3[PointZNIEFF],MATCH(N13506,Tableau3[ZNIEFF],0),1)</f>
        <v>0</v>
      </c>
      <c r="V13506">
        <f>INDEX(Tableau4[PointLRR],MATCH(L13506,Tableau4[LRR],0),1)</f>
        <v>0</v>
      </c>
      <c r="W13506">
        <f>INDEX(Tableau4[PointLRR],MATCH(M13506,Tableau4[LRR],0),1)</f>
        <v>0</v>
      </c>
      <c r="X13506">
        <f>INDEX(Tableau5[PointEEE],MATCH(F13506,Tableau5[EEE],0),1)</f>
        <v>0</v>
      </c>
      <c r="Y13506">
        <f>INDEX(Tableau7[PointDH],MATCH(G13506,Tableau7[DH],0),1)</f>
        <v>0</v>
      </c>
      <c r="Z13506">
        <f t="shared" si="630"/>
        <v>0</v>
      </c>
      <c r="AA13506">
        <f t="shared" si="631"/>
        <v>0</v>
      </c>
      <c r="AB13506" s="1" t="str" cm="1">
        <f t="array" ref="AB13506">_xlfn.IFS(Z13506&lt;LEGENDPOINT!$H$17,"NUL",Z13506&lt;=LEGENDPOINT!$H$18,"TRES FAIBLE",Z13506&lt;=LEGENDPOINT!$H$19,"FAIBLE",Z13506&lt;=LEGENDPOINT!$H$20,"MODERE",Z13506&lt;=LEGENDPOINT!$H$21,"FORT",Z13506&lt;=LEGENDPOINT!$H$22,"TRES FORT",Z13506&gt;=LEGENDPOINT!$H$23,"MAJEUR")</f>
        <v>TRES FAIBLE</v>
      </c>
      <c r="AC13506" s="1" t="str" cm="1">
        <f t="array" ref="AC13506">_xlfn.IFS(AA13506&lt;LEGENDPOINT!$H$17,"NUL",AA13506&lt;=LEGENDPOINT!$H$18,"TRES FAIBLE",AA13506&lt;=LEGENDPOINT!$H$19,"FAIBLE",AA13506&lt;=LEGENDPOINT!$H$20,"MODERE",AA13506&lt;=LEGENDPOINT!$H$21,"FORT",AA13506&lt;=LEGENDPOINT!$H$22,"TRES FORT",AA13506&gt;=LEGENDPOINT!$H$23,"MAJEUR")</f>
        <v>TRES FAIBLE</v>
      </c>
      <c r="AD13506" t="str">
        <f t="shared" si="632"/>
        <v>-</v>
      </c>
    </row>
    <row r="13507" spans="1:30">
      <c r="A13507" t="s">
        <v>49933</v>
      </c>
      <c r="B13507">
        <v>448777</v>
      </c>
      <c r="C13507" t="s">
        <v>13969</v>
      </c>
      <c r="D13507" t="s">
        <v>29094</v>
      </c>
      <c r="E13507" t="s">
        <v>66275</v>
      </c>
      <c r="F13507" t="s">
        <v>66297</v>
      </c>
      <c r="G13507" t="s">
        <v>66297</v>
      </c>
      <c r="H13507" t="s">
        <v>66297</v>
      </c>
      <c r="I13507" t="s">
        <v>66297</v>
      </c>
      <c r="J13507" t="s">
        <v>66297</v>
      </c>
      <c r="K13507" t="s">
        <v>66297</v>
      </c>
      <c r="L13507" t="s">
        <v>66297</v>
      </c>
      <c r="M13507" t="s">
        <v>66297</v>
      </c>
      <c r="N13507" t="s">
        <v>66297</v>
      </c>
      <c r="O13507" t="s">
        <v>29094</v>
      </c>
      <c r="P13507" t="s">
        <v>29094</v>
      </c>
      <c r="Q13507" t="s">
        <v>29094</v>
      </c>
      <c r="R13507" t="s">
        <v>29094</v>
      </c>
      <c r="S13507" t="s">
        <v>29094</v>
      </c>
      <c r="T13507">
        <f>INDEX(Tableau1[PointLRN],MATCH(I13507,Tableau1[LRN],0),1)</f>
        <v>0</v>
      </c>
      <c r="U13507">
        <f>INDEX(Tableau3[PointZNIEFF],MATCH(N13507,Tableau3[ZNIEFF],0),1)</f>
        <v>0</v>
      </c>
      <c r="V13507">
        <f>INDEX(Tableau4[PointLRR],MATCH(L13507,Tableau4[LRR],0),1)</f>
        <v>0</v>
      </c>
      <c r="W13507">
        <f>INDEX(Tableau4[PointLRR],MATCH(M13507,Tableau4[LRR],0),1)</f>
        <v>0</v>
      </c>
      <c r="X13507">
        <f>INDEX(Tableau5[PointEEE],MATCH(F13507,Tableau5[EEE],0),1)</f>
        <v>0</v>
      </c>
      <c r="Y13507">
        <f>INDEX(Tableau7[PointDH],MATCH(G13507,Tableau7[DH],0),1)</f>
        <v>0</v>
      </c>
      <c r="Z13507">
        <f t="shared" ref="Z13507:Z13570" si="633">T13507+U13507+W13507/2+X13507+Y13507</f>
        <v>0</v>
      </c>
      <c r="AA13507">
        <f t="shared" ref="AA13507:AA13570" si="634">T13507+U13507+W13507+X13507+Y13507</f>
        <v>0</v>
      </c>
      <c r="AB13507" s="1" t="str" cm="1">
        <f t="array" ref="AB13507">_xlfn.IFS(Z13507&lt;LEGENDPOINT!$H$17,"NUL",Z13507&lt;=LEGENDPOINT!$H$18,"TRES FAIBLE",Z13507&lt;=LEGENDPOINT!$H$19,"FAIBLE",Z13507&lt;=LEGENDPOINT!$H$20,"MODERE",Z13507&lt;=LEGENDPOINT!$H$21,"FORT",Z13507&lt;=LEGENDPOINT!$H$22,"TRES FORT",Z13507&gt;=LEGENDPOINT!$H$23,"MAJEUR")</f>
        <v>TRES FAIBLE</v>
      </c>
      <c r="AC13507" s="1" t="str" cm="1">
        <f t="array" ref="AC13507">_xlfn.IFS(AA13507&lt;LEGENDPOINT!$H$17,"NUL",AA13507&lt;=LEGENDPOINT!$H$18,"TRES FAIBLE",AA13507&lt;=LEGENDPOINT!$H$19,"FAIBLE",AA13507&lt;=LEGENDPOINT!$H$20,"MODERE",AA13507&lt;=LEGENDPOINT!$H$21,"FORT",AA13507&lt;=LEGENDPOINT!$H$22,"TRES FORT",AA13507&gt;=LEGENDPOINT!$H$23,"MAJEUR")</f>
        <v>TRES FAIBLE</v>
      </c>
      <c r="AD13507" t="str">
        <f t="shared" ref="AD13507:AD13570" si="635">IF(H13507="-","","PN")&amp;IF(K13507="-","","PR-PM")&amp;
IF(J13507="-","","PR-LR")&amp;
IF(H13507&amp;K13507&amp;J13507="---","-","")</f>
        <v>-</v>
      </c>
    </row>
    <row r="13508" spans="1:30">
      <c r="A13508" t="s">
        <v>49934</v>
      </c>
      <c r="B13508">
        <v>448778</v>
      </c>
      <c r="C13508" t="s">
        <v>13970</v>
      </c>
      <c r="D13508" t="s">
        <v>29094</v>
      </c>
      <c r="E13508" t="s">
        <v>66275</v>
      </c>
      <c r="F13508" t="s">
        <v>66297</v>
      </c>
      <c r="G13508" t="s">
        <v>66297</v>
      </c>
      <c r="H13508" t="s">
        <v>66297</v>
      </c>
      <c r="I13508" t="s">
        <v>66297</v>
      </c>
      <c r="J13508" t="s">
        <v>66297</v>
      </c>
      <c r="K13508" t="s">
        <v>66297</v>
      </c>
      <c r="L13508" t="s">
        <v>66297</v>
      </c>
      <c r="M13508" t="s">
        <v>66297</v>
      </c>
      <c r="N13508" t="s">
        <v>66297</v>
      </c>
      <c r="O13508" t="s">
        <v>29094</v>
      </c>
      <c r="P13508" t="s">
        <v>29094</v>
      </c>
      <c r="Q13508" t="s">
        <v>29094</v>
      </c>
      <c r="R13508" t="s">
        <v>29094</v>
      </c>
      <c r="S13508" t="s">
        <v>29094</v>
      </c>
      <c r="T13508">
        <f>INDEX(Tableau1[PointLRN],MATCH(I13508,Tableau1[LRN],0),1)</f>
        <v>0</v>
      </c>
      <c r="U13508">
        <f>INDEX(Tableau3[PointZNIEFF],MATCH(N13508,Tableau3[ZNIEFF],0),1)</f>
        <v>0</v>
      </c>
      <c r="V13508">
        <f>INDEX(Tableau4[PointLRR],MATCH(L13508,Tableau4[LRR],0),1)</f>
        <v>0</v>
      </c>
      <c r="W13508">
        <f>INDEX(Tableau4[PointLRR],MATCH(M13508,Tableau4[LRR],0),1)</f>
        <v>0</v>
      </c>
      <c r="X13508">
        <f>INDEX(Tableau5[PointEEE],MATCH(F13508,Tableau5[EEE],0),1)</f>
        <v>0</v>
      </c>
      <c r="Y13508">
        <f>INDEX(Tableau7[PointDH],MATCH(G13508,Tableau7[DH],0),1)</f>
        <v>0</v>
      </c>
      <c r="Z13508">
        <f t="shared" si="633"/>
        <v>0</v>
      </c>
      <c r="AA13508">
        <f t="shared" si="634"/>
        <v>0</v>
      </c>
      <c r="AB13508" s="1" t="str" cm="1">
        <f t="array" ref="AB13508">_xlfn.IFS(Z13508&lt;LEGENDPOINT!$H$17,"NUL",Z13508&lt;=LEGENDPOINT!$H$18,"TRES FAIBLE",Z13508&lt;=LEGENDPOINT!$H$19,"FAIBLE",Z13508&lt;=LEGENDPOINT!$H$20,"MODERE",Z13508&lt;=LEGENDPOINT!$H$21,"FORT",Z13508&lt;=LEGENDPOINT!$H$22,"TRES FORT",Z13508&gt;=LEGENDPOINT!$H$23,"MAJEUR")</f>
        <v>TRES FAIBLE</v>
      </c>
      <c r="AC13508" s="1" t="str" cm="1">
        <f t="array" ref="AC13508">_xlfn.IFS(AA13508&lt;LEGENDPOINT!$H$17,"NUL",AA13508&lt;=LEGENDPOINT!$H$18,"TRES FAIBLE",AA13508&lt;=LEGENDPOINT!$H$19,"FAIBLE",AA13508&lt;=LEGENDPOINT!$H$20,"MODERE",AA13508&lt;=LEGENDPOINT!$H$21,"FORT",AA13508&lt;=LEGENDPOINT!$H$22,"TRES FORT",AA13508&gt;=LEGENDPOINT!$H$23,"MAJEUR")</f>
        <v>TRES FAIBLE</v>
      </c>
      <c r="AD13508" t="str">
        <f t="shared" si="635"/>
        <v>-</v>
      </c>
    </row>
    <row r="13509" spans="1:30">
      <c r="A13509" t="s">
        <v>49935</v>
      </c>
      <c r="B13509">
        <v>448780</v>
      </c>
      <c r="C13509" t="s">
        <v>13971</v>
      </c>
      <c r="D13509" t="s">
        <v>29094</v>
      </c>
      <c r="E13509" t="s">
        <v>66275</v>
      </c>
      <c r="F13509" t="s">
        <v>66297</v>
      </c>
      <c r="G13509" t="s">
        <v>66297</v>
      </c>
      <c r="H13509" t="s">
        <v>66297</v>
      </c>
      <c r="I13509" t="s">
        <v>66297</v>
      </c>
      <c r="J13509" t="s">
        <v>66297</v>
      </c>
      <c r="K13509" t="s">
        <v>66297</v>
      </c>
      <c r="L13509" t="s">
        <v>66297</v>
      </c>
      <c r="M13509" t="s">
        <v>66297</v>
      </c>
      <c r="N13509" t="s">
        <v>66297</v>
      </c>
      <c r="O13509" t="s">
        <v>29094</v>
      </c>
      <c r="P13509" t="s">
        <v>29094</v>
      </c>
      <c r="Q13509" t="s">
        <v>29094</v>
      </c>
      <c r="R13509" t="s">
        <v>29094</v>
      </c>
      <c r="S13509" t="s">
        <v>29094</v>
      </c>
      <c r="T13509">
        <f>INDEX(Tableau1[PointLRN],MATCH(I13509,Tableau1[LRN],0),1)</f>
        <v>0</v>
      </c>
      <c r="U13509">
        <f>INDEX(Tableau3[PointZNIEFF],MATCH(N13509,Tableau3[ZNIEFF],0),1)</f>
        <v>0</v>
      </c>
      <c r="V13509">
        <f>INDEX(Tableau4[PointLRR],MATCH(L13509,Tableau4[LRR],0),1)</f>
        <v>0</v>
      </c>
      <c r="W13509">
        <f>INDEX(Tableau4[PointLRR],MATCH(M13509,Tableau4[LRR],0),1)</f>
        <v>0</v>
      </c>
      <c r="X13509">
        <f>INDEX(Tableau5[PointEEE],MATCH(F13509,Tableau5[EEE],0),1)</f>
        <v>0</v>
      </c>
      <c r="Y13509">
        <f>INDEX(Tableau7[PointDH],MATCH(G13509,Tableau7[DH],0),1)</f>
        <v>0</v>
      </c>
      <c r="Z13509">
        <f t="shared" si="633"/>
        <v>0</v>
      </c>
      <c r="AA13509">
        <f t="shared" si="634"/>
        <v>0</v>
      </c>
      <c r="AB13509" s="1" t="str" cm="1">
        <f t="array" ref="AB13509">_xlfn.IFS(Z13509&lt;LEGENDPOINT!$H$17,"NUL",Z13509&lt;=LEGENDPOINT!$H$18,"TRES FAIBLE",Z13509&lt;=LEGENDPOINT!$H$19,"FAIBLE",Z13509&lt;=LEGENDPOINT!$H$20,"MODERE",Z13509&lt;=LEGENDPOINT!$H$21,"FORT",Z13509&lt;=LEGENDPOINT!$H$22,"TRES FORT",Z13509&gt;=LEGENDPOINT!$H$23,"MAJEUR")</f>
        <v>TRES FAIBLE</v>
      </c>
      <c r="AC13509" s="1" t="str" cm="1">
        <f t="array" ref="AC13509">_xlfn.IFS(AA13509&lt;LEGENDPOINT!$H$17,"NUL",AA13509&lt;=LEGENDPOINT!$H$18,"TRES FAIBLE",AA13509&lt;=LEGENDPOINT!$H$19,"FAIBLE",AA13509&lt;=LEGENDPOINT!$H$20,"MODERE",AA13509&lt;=LEGENDPOINT!$H$21,"FORT",AA13509&lt;=LEGENDPOINT!$H$22,"TRES FORT",AA13509&gt;=LEGENDPOINT!$H$23,"MAJEUR")</f>
        <v>TRES FAIBLE</v>
      </c>
      <c r="AD13509" t="str">
        <f t="shared" si="635"/>
        <v>-</v>
      </c>
    </row>
    <row r="13510" spans="1:30">
      <c r="A13510" t="s">
        <v>49936</v>
      </c>
      <c r="B13510">
        <v>448779</v>
      </c>
      <c r="C13510" t="s">
        <v>13972</v>
      </c>
      <c r="D13510" t="s">
        <v>29094</v>
      </c>
      <c r="E13510" t="s">
        <v>66275</v>
      </c>
      <c r="F13510" t="s">
        <v>66297</v>
      </c>
      <c r="G13510" t="s">
        <v>66297</v>
      </c>
      <c r="H13510" t="s">
        <v>66297</v>
      </c>
      <c r="I13510" t="s">
        <v>66297</v>
      </c>
      <c r="J13510" t="s">
        <v>66297</v>
      </c>
      <c r="K13510" t="s">
        <v>66297</v>
      </c>
      <c r="L13510" t="s">
        <v>66297</v>
      </c>
      <c r="M13510" t="s">
        <v>66297</v>
      </c>
      <c r="N13510" t="s">
        <v>66297</v>
      </c>
      <c r="O13510" t="s">
        <v>29094</v>
      </c>
      <c r="P13510" t="s">
        <v>29094</v>
      </c>
      <c r="Q13510" t="s">
        <v>29094</v>
      </c>
      <c r="R13510" t="s">
        <v>29094</v>
      </c>
      <c r="S13510" t="s">
        <v>29094</v>
      </c>
      <c r="T13510">
        <f>INDEX(Tableau1[PointLRN],MATCH(I13510,Tableau1[LRN],0),1)</f>
        <v>0</v>
      </c>
      <c r="U13510">
        <f>INDEX(Tableau3[PointZNIEFF],MATCH(N13510,Tableau3[ZNIEFF],0),1)</f>
        <v>0</v>
      </c>
      <c r="V13510">
        <f>INDEX(Tableau4[PointLRR],MATCH(L13510,Tableau4[LRR],0),1)</f>
        <v>0</v>
      </c>
      <c r="W13510">
        <f>INDEX(Tableau4[PointLRR],MATCH(M13510,Tableau4[LRR],0),1)</f>
        <v>0</v>
      </c>
      <c r="X13510">
        <f>INDEX(Tableau5[PointEEE],MATCH(F13510,Tableau5[EEE],0),1)</f>
        <v>0</v>
      </c>
      <c r="Y13510">
        <f>INDEX(Tableau7[PointDH],MATCH(G13510,Tableau7[DH],0),1)</f>
        <v>0</v>
      </c>
      <c r="Z13510">
        <f t="shared" si="633"/>
        <v>0</v>
      </c>
      <c r="AA13510">
        <f t="shared" si="634"/>
        <v>0</v>
      </c>
      <c r="AB13510" s="1" t="str" cm="1">
        <f t="array" ref="AB13510">_xlfn.IFS(Z13510&lt;LEGENDPOINT!$H$17,"NUL",Z13510&lt;=LEGENDPOINT!$H$18,"TRES FAIBLE",Z13510&lt;=LEGENDPOINT!$H$19,"FAIBLE",Z13510&lt;=LEGENDPOINT!$H$20,"MODERE",Z13510&lt;=LEGENDPOINT!$H$21,"FORT",Z13510&lt;=LEGENDPOINT!$H$22,"TRES FORT",Z13510&gt;=LEGENDPOINT!$H$23,"MAJEUR")</f>
        <v>TRES FAIBLE</v>
      </c>
      <c r="AC13510" s="1" t="str" cm="1">
        <f t="array" ref="AC13510">_xlfn.IFS(AA13510&lt;LEGENDPOINT!$H$17,"NUL",AA13510&lt;=LEGENDPOINT!$H$18,"TRES FAIBLE",AA13510&lt;=LEGENDPOINT!$H$19,"FAIBLE",AA13510&lt;=LEGENDPOINT!$H$20,"MODERE",AA13510&lt;=LEGENDPOINT!$H$21,"FORT",AA13510&lt;=LEGENDPOINT!$H$22,"TRES FORT",AA13510&gt;=LEGENDPOINT!$H$23,"MAJEUR")</f>
        <v>TRES FAIBLE</v>
      </c>
      <c r="AD13510" t="str">
        <f t="shared" si="635"/>
        <v>-</v>
      </c>
    </row>
    <row r="13511" spans="1:30">
      <c r="A13511" t="s">
        <v>49937</v>
      </c>
      <c r="B13511">
        <v>993219</v>
      </c>
      <c r="C13511" t="s">
        <v>13973</v>
      </c>
      <c r="D13511" t="s">
        <v>33411</v>
      </c>
      <c r="E13511" t="s">
        <v>66271</v>
      </c>
      <c r="F13511" t="s">
        <v>66297</v>
      </c>
      <c r="G13511" t="s">
        <v>66297</v>
      </c>
      <c r="H13511" t="s">
        <v>66297</v>
      </c>
      <c r="I13511" t="s">
        <v>66297</v>
      </c>
      <c r="J13511" t="s">
        <v>66297</v>
      </c>
      <c r="K13511" t="s">
        <v>66297</v>
      </c>
      <c r="L13511" t="s">
        <v>66297</v>
      </c>
      <c r="M13511" t="s">
        <v>66297</v>
      </c>
      <c r="N13511" t="s">
        <v>66297</v>
      </c>
      <c r="O13511" t="s">
        <v>29094</v>
      </c>
      <c r="P13511" t="s">
        <v>29094</v>
      </c>
      <c r="Q13511" t="s">
        <v>29094</v>
      </c>
      <c r="R13511" t="s">
        <v>29094</v>
      </c>
      <c r="S13511" t="s">
        <v>29094</v>
      </c>
      <c r="T13511">
        <f>INDEX(Tableau1[PointLRN],MATCH(I13511,Tableau1[LRN],0),1)</f>
        <v>0</v>
      </c>
      <c r="U13511">
        <f>INDEX(Tableau3[PointZNIEFF],MATCH(N13511,Tableau3[ZNIEFF],0),1)</f>
        <v>0</v>
      </c>
      <c r="V13511">
        <f>INDEX(Tableau4[PointLRR],MATCH(L13511,Tableau4[LRR],0),1)</f>
        <v>0</v>
      </c>
      <c r="W13511">
        <f>INDEX(Tableau4[PointLRR],MATCH(M13511,Tableau4[LRR],0),1)</f>
        <v>0</v>
      </c>
      <c r="X13511">
        <f>INDEX(Tableau5[PointEEE],MATCH(F13511,Tableau5[EEE],0),1)</f>
        <v>0</v>
      </c>
      <c r="Y13511">
        <f>INDEX(Tableau7[PointDH],MATCH(G13511,Tableau7[DH],0),1)</f>
        <v>0</v>
      </c>
      <c r="Z13511">
        <f t="shared" si="633"/>
        <v>0</v>
      </c>
      <c r="AA13511">
        <f t="shared" si="634"/>
        <v>0</v>
      </c>
      <c r="AB13511" s="1" t="str" cm="1">
        <f t="array" ref="AB13511">_xlfn.IFS(Z13511&lt;LEGENDPOINT!$H$17,"NUL",Z13511&lt;=LEGENDPOINT!$H$18,"TRES FAIBLE",Z13511&lt;=LEGENDPOINT!$H$19,"FAIBLE",Z13511&lt;=LEGENDPOINT!$H$20,"MODERE",Z13511&lt;=LEGENDPOINT!$H$21,"FORT",Z13511&lt;=LEGENDPOINT!$H$22,"TRES FORT",Z13511&gt;=LEGENDPOINT!$H$23,"MAJEUR")</f>
        <v>TRES FAIBLE</v>
      </c>
      <c r="AC13511" s="1" t="str" cm="1">
        <f t="array" ref="AC13511">_xlfn.IFS(AA13511&lt;LEGENDPOINT!$H$17,"NUL",AA13511&lt;=LEGENDPOINT!$H$18,"TRES FAIBLE",AA13511&lt;=LEGENDPOINT!$H$19,"FAIBLE",AA13511&lt;=LEGENDPOINT!$H$20,"MODERE",AA13511&lt;=LEGENDPOINT!$H$21,"FORT",AA13511&lt;=LEGENDPOINT!$H$22,"TRES FORT",AA13511&gt;=LEGENDPOINT!$H$23,"MAJEUR")</f>
        <v>TRES FAIBLE</v>
      </c>
      <c r="AD13511" t="str">
        <f t="shared" si="635"/>
        <v>-</v>
      </c>
    </row>
    <row r="13512" spans="1:30">
      <c r="A13512" t="s">
        <v>49938</v>
      </c>
      <c r="B13512">
        <v>122993</v>
      </c>
      <c r="C13512" t="s">
        <v>13974</v>
      </c>
      <c r="D13512" t="s">
        <v>33412</v>
      </c>
      <c r="E13512" t="s">
        <v>66269</v>
      </c>
      <c r="F13512" t="s">
        <v>66285</v>
      </c>
      <c r="G13512" t="s">
        <v>66297</v>
      </c>
      <c r="H13512" t="s">
        <v>66297</v>
      </c>
      <c r="I13512" t="s">
        <v>66299</v>
      </c>
      <c r="J13512" t="s">
        <v>66297</v>
      </c>
      <c r="K13512" t="s">
        <v>66297</v>
      </c>
      <c r="L13512" t="s">
        <v>66297</v>
      </c>
      <c r="M13512" t="s">
        <v>66297</v>
      </c>
      <c r="N13512" t="s">
        <v>66297</v>
      </c>
      <c r="O13512" t="s">
        <v>29094</v>
      </c>
      <c r="P13512" t="s">
        <v>29094</v>
      </c>
      <c r="Q13512" t="s">
        <v>29094</v>
      </c>
      <c r="R13512" t="s">
        <v>1</v>
      </c>
      <c r="S13512" t="s">
        <v>29094</v>
      </c>
      <c r="T13512">
        <f>INDEX(Tableau1[PointLRN],MATCH(I13512,Tableau1[LRN],0),1)</f>
        <v>0</v>
      </c>
      <c r="U13512">
        <f>INDEX(Tableau3[PointZNIEFF],MATCH(N13512,Tableau3[ZNIEFF],0),1)</f>
        <v>0</v>
      </c>
      <c r="V13512">
        <f>INDEX(Tableau4[PointLRR],MATCH(L13512,Tableau4[LRR],0),1)</f>
        <v>0</v>
      </c>
      <c r="W13512">
        <f>INDEX(Tableau4[PointLRR],MATCH(M13512,Tableau4[LRR],0),1)</f>
        <v>0</v>
      </c>
      <c r="X13512">
        <f>INDEX(Tableau5[PointEEE],MATCH(F13512,Tableau5[EEE],0),1)</f>
        <v>-1</v>
      </c>
      <c r="Y13512">
        <f>INDEX(Tableau7[PointDH],MATCH(G13512,Tableau7[DH],0),1)</f>
        <v>0</v>
      </c>
      <c r="Z13512">
        <f t="shared" si="633"/>
        <v>-1</v>
      </c>
      <c r="AA13512">
        <f t="shared" si="634"/>
        <v>-1</v>
      </c>
      <c r="AB13512" s="1" t="str" cm="1">
        <f t="array" ref="AB13512">_xlfn.IFS(Z13512&lt;LEGENDPOINT!$H$17,"NUL",Z13512&lt;=LEGENDPOINT!$H$18,"TRES FAIBLE",Z13512&lt;=LEGENDPOINT!$H$19,"FAIBLE",Z13512&lt;=LEGENDPOINT!$H$20,"MODERE",Z13512&lt;=LEGENDPOINT!$H$21,"FORT",Z13512&lt;=LEGENDPOINT!$H$22,"TRES FORT",Z13512&gt;=LEGENDPOINT!$H$23,"MAJEUR")</f>
        <v>TRES FAIBLE</v>
      </c>
      <c r="AC13512" s="1" t="str" cm="1">
        <f t="array" ref="AC13512">_xlfn.IFS(AA13512&lt;LEGENDPOINT!$H$17,"NUL",AA13512&lt;=LEGENDPOINT!$H$18,"TRES FAIBLE",AA13512&lt;=LEGENDPOINT!$H$19,"FAIBLE",AA13512&lt;=LEGENDPOINT!$H$20,"MODERE",AA13512&lt;=LEGENDPOINT!$H$21,"FORT",AA13512&lt;=LEGENDPOINT!$H$22,"TRES FORT",AA13512&gt;=LEGENDPOINT!$H$23,"MAJEUR")</f>
        <v>TRES FAIBLE</v>
      </c>
      <c r="AD13512" t="str">
        <f t="shared" si="635"/>
        <v>-</v>
      </c>
    </row>
    <row r="13513" spans="1:30">
      <c r="A13513" t="s">
        <v>49939</v>
      </c>
      <c r="B13513">
        <v>844378</v>
      </c>
      <c r="C13513" t="s">
        <v>13975</v>
      </c>
      <c r="D13513" t="s">
        <v>29094</v>
      </c>
      <c r="E13513" t="s">
        <v>66265</v>
      </c>
      <c r="F13513" t="s">
        <v>66297</v>
      </c>
      <c r="G13513" t="s">
        <v>66297</v>
      </c>
      <c r="H13513" t="s">
        <v>66297</v>
      </c>
      <c r="I13513" t="s">
        <v>66297</v>
      </c>
      <c r="J13513" t="s">
        <v>66297</v>
      </c>
      <c r="K13513" t="s">
        <v>66297</v>
      </c>
      <c r="L13513" t="s">
        <v>66297</v>
      </c>
      <c r="M13513" t="s">
        <v>66297</v>
      </c>
      <c r="N13513" t="s">
        <v>66297</v>
      </c>
      <c r="O13513" t="s">
        <v>29094</v>
      </c>
      <c r="P13513" t="s">
        <v>29094</v>
      </c>
      <c r="Q13513" t="s">
        <v>29094</v>
      </c>
      <c r="R13513" t="s">
        <v>29094</v>
      </c>
      <c r="S13513" t="s">
        <v>29094</v>
      </c>
      <c r="T13513">
        <f>INDEX(Tableau1[PointLRN],MATCH(I13513,Tableau1[LRN],0),1)</f>
        <v>0</v>
      </c>
      <c r="U13513">
        <f>INDEX(Tableau3[PointZNIEFF],MATCH(N13513,Tableau3[ZNIEFF],0),1)</f>
        <v>0</v>
      </c>
      <c r="V13513">
        <f>INDEX(Tableau4[PointLRR],MATCH(L13513,Tableau4[LRR],0),1)</f>
        <v>0</v>
      </c>
      <c r="W13513">
        <f>INDEX(Tableau4[PointLRR],MATCH(M13513,Tableau4[LRR],0),1)</f>
        <v>0</v>
      </c>
      <c r="X13513">
        <f>INDEX(Tableau5[PointEEE],MATCH(F13513,Tableau5[EEE],0),1)</f>
        <v>0</v>
      </c>
      <c r="Y13513">
        <f>INDEX(Tableau7[PointDH],MATCH(G13513,Tableau7[DH],0),1)</f>
        <v>0</v>
      </c>
      <c r="Z13513">
        <f t="shared" si="633"/>
        <v>0</v>
      </c>
      <c r="AA13513">
        <f t="shared" si="634"/>
        <v>0</v>
      </c>
      <c r="AB13513" s="1" t="str" cm="1">
        <f t="array" ref="AB13513">_xlfn.IFS(Z13513&lt;LEGENDPOINT!$H$17,"NUL",Z13513&lt;=LEGENDPOINT!$H$18,"TRES FAIBLE",Z13513&lt;=LEGENDPOINT!$H$19,"FAIBLE",Z13513&lt;=LEGENDPOINT!$H$20,"MODERE",Z13513&lt;=LEGENDPOINT!$H$21,"FORT",Z13513&lt;=LEGENDPOINT!$H$22,"TRES FORT",Z13513&gt;=LEGENDPOINT!$H$23,"MAJEUR")</f>
        <v>TRES FAIBLE</v>
      </c>
      <c r="AC13513" s="1" t="str" cm="1">
        <f t="array" ref="AC13513">_xlfn.IFS(AA13513&lt;LEGENDPOINT!$H$17,"NUL",AA13513&lt;=LEGENDPOINT!$H$18,"TRES FAIBLE",AA13513&lt;=LEGENDPOINT!$H$19,"FAIBLE",AA13513&lt;=LEGENDPOINT!$H$20,"MODERE",AA13513&lt;=LEGENDPOINT!$H$21,"FORT",AA13513&lt;=LEGENDPOINT!$H$22,"TRES FORT",AA13513&gt;=LEGENDPOINT!$H$23,"MAJEUR")</f>
        <v>TRES FAIBLE</v>
      </c>
      <c r="AD13513" t="str">
        <f t="shared" si="635"/>
        <v>-</v>
      </c>
    </row>
    <row r="13514" spans="1:30">
      <c r="A13514" t="s">
        <v>49940</v>
      </c>
      <c r="B13514">
        <v>189121</v>
      </c>
      <c r="C13514" t="s">
        <v>13976</v>
      </c>
      <c r="D13514" t="s">
        <v>29094</v>
      </c>
      <c r="E13514" t="s">
        <v>66265</v>
      </c>
      <c r="F13514" t="s">
        <v>66297</v>
      </c>
      <c r="G13514" t="s">
        <v>66297</v>
      </c>
      <c r="H13514" t="s">
        <v>66297</v>
      </c>
      <c r="I13514" t="s">
        <v>66297</v>
      </c>
      <c r="J13514" t="s">
        <v>66297</v>
      </c>
      <c r="K13514" t="s">
        <v>66297</v>
      </c>
      <c r="L13514" t="s">
        <v>66297</v>
      </c>
      <c r="M13514" t="s">
        <v>66297</v>
      </c>
      <c r="N13514" t="s">
        <v>66297</v>
      </c>
      <c r="O13514" t="s">
        <v>29094</v>
      </c>
      <c r="P13514" t="s">
        <v>29094</v>
      </c>
      <c r="Q13514" t="s">
        <v>29094</v>
      </c>
      <c r="R13514" t="s">
        <v>29094</v>
      </c>
      <c r="S13514" t="s">
        <v>29094</v>
      </c>
      <c r="T13514">
        <f>INDEX(Tableau1[PointLRN],MATCH(I13514,Tableau1[LRN],0),1)</f>
        <v>0</v>
      </c>
      <c r="U13514">
        <f>INDEX(Tableau3[PointZNIEFF],MATCH(N13514,Tableau3[ZNIEFF],0),1)</f>
        <v>0</v>
      </c>
      <c r="V13514">
        <f>INDEX(Tableau4[PointLRR],MATCH(L13514,Tableau4[LRR],0),1)</f>
        <v>0</v>
      </c>
      <c r="W13514">
        <f>INDEX(Tableau4[PointLRR],MATCH(M13514,Tableau4[LRR],0),1)</f>
        <v>0</v>
      </c>
      <c r="X13514">
        <f>INDEX(Tableau5[PointEEE],MATCH(F13514,Tableau5[EEE],0),1)</f>
        <v>0</v>
      </c>
      <c r="Y13514">
        <f>INDEX(Tableau7[PointDH],MATCH(G13514,Tableau7[DH],0),1)</f>
        <v>0</v>
      </c>
      <c r="Z13514">
        <f t="shared" si="633"/>
        <v>0</v>
      </c>
      <c r="AA13514">
        <f t="shared" si="634"/>
        <v>0</v>
      </c>
      <c r="AB13514" s="1" t="str" cm="1">
        <f t="array" ref="AB13514">_xlfn.IFS(Z13514&lt;LEGENDPOINT!$H$17,"NUL",Z13514&lt;=LEGENDPOINT!$H$18,"TRES FAIBLE",Z13514&lt;=LEGENDPOINT!$H$19,"FAIBLE",Z13514&lt;=LEGENDPOINT!$H$20,"MODERE",Z13514&lt;=LEGENDPOINT!$H$21,"FORT",Z13514&lt;=LEGENDPOINT!$H$22,"TRES FORT",Z13514&gt;=LEGENDPOINT!$H$23,"MAJEUR")</f>
        <v>TRES FAIBLE</v>
      </c>
      <c r="AC13514" s="1" t="str" cm="1">
        <f t="array" ref="AC13514">_xlfn.IFS(AA13514&lt;LEGENDPOINT!$H$17,"NUL",AA13514&lt;=LEGENDPOINT!$H$18,"TRES FAIBLE",AA13514&lt;=LEGENDPOINT!$H$19,"FAIBLE",AA13514&lt;=LEGENDPOINT!$H$20,"MODERE",AA13514&lt;=LEGENDPOINT!$H$21,"FORT",AA13514&lt;=LEGENDPOINT!$H$22,"TRES FORT",AA13514&gt;=LEGENDPOINT!$H$23,"MAJEUR")</f>
        <v>TRES FAIBLE</v>
      </c>
      <c r="AD13514" t="str">
        <f t="shared" si="635"/>
        <v>-</v>
      </c>
    </row>
    <row r="13515" spans="1:30">
      <c r="A13515" t="s">
        <v>49941</v>
      </c>
      <c r="B13515">
        <v>82350</v>
      </c>
      <c r="C13515" t="s">
        <v>47</v>
      </c>
      <c r="D13515" t="s">
        <v>33413</v>
      </c>
      <c r="E13515" t="s">
        <v>66265</v>
      </c>
      <c r="F13515" t="s">
        <v>66297</v>
      </c>
      <c r="G13515" t="s">
        <v>66297</v>
      </c>
      <c r="H13515" t="s">
        <v>66297</v>
      </c>
      <c r="I13515" t="s">
        <v>1</v>
      </c>
      <c r="J13515" t="s">
        <v>66298</v>
      </c>
      <c r="K13515" t="s">
        <v>66297</v>
      </c>
      <c r="L13515" t="s">
        <v>66297</v>
      </c>
      <c r="M13515" t="s">
        <v>66297</v>
      </c>
      <c r="N13515" t="s">
        <v>66352</v>
      </c>
      <c r="O13515" t="s">
        <v>29094</v>
      </c>
      <c r="P13515" t="s">
        <v>29094</v>
      </c>
      <c r="Q13515" t="s">
        <v>29094</v>
      </c>
      <c r="R13515" t="s">
        <v>1</v>
      </c>
      <c r="S13515" t="s">
        <v>1</v>
      </c>
      <c r="T13515">
        <f>INDEX(Tableau1[PointLRN],MATCH(I13515,Tableau1[LRN],0),1)</f>
        <v>1</v>
      </c>
      <c r="U13515">
        <f>INDEX(Tableau3[PointZNIEFF],MATCH(N13515,Tableau3[ZNIEFF],0),1)</f>
        <v>5</v>
      </c>
      <c r="V13515">
        <f>INDEX(Tableau4[PointLRR],MATCH(L13515,Tableau4[LRR],0),1)</f>
        <v>0</v>
      </c>
      <c r="W13515">
        <f>INDEX(Tableau4[PointLRR],MATCH(M13515,Tableau4[LRR],0),1)</f>
        <v>0</v>
      </c>
      <c r="X13515">
        <f>INDEX(Tableau5[PointEEE],MATCH(F13515,Tableau5[EEE],0),1)</f>
        <v>0</v>
      </c>
      <c r="Y13515">
        <f>INDEX(Tableau7[PointDH],MATCH(G13515,Tableau7[DH],0),1)</f>
        <v>0</v>
      </c>
      <c r="Z13515">
        <f t="shared" si="633"/>
        <v>6</v>
      </c>
      <c r="AA13515">
        <f t="shared" si="634"/>
        <v>6</v>
      </c>
      <c r="AB13515" s="1" t="str" cm="1">
        <f t="array" ref="AB13515">_xlfn.IFS(Z13515&lt;LEGENDPOINT!$H$17,"NUL",Z13515&lt;=LEGENDPOINT!$H$18,"TRES FAIBLE",Z13515&lt;=LEGENDPOINT!$H$19,"FAIBLE",Z13515&lt;=LEGENDPOINT!$H$20,"MODERE",Z13515&lt;=LEGENDPOINT!$H$21,"FORT",Z13515&lt;=LEGENDPOINT!$H$22,"TRES FORT",Z13515&gt;=LEGENDPOINT!$H$23,"MAJEUR")</f>
        <v>MODERE</v>
      </c>
      <c r="AC13515" s="1" t="str" cm="1">
        <f t="array" ref="AC13515">_xlfn.IFS(AA13515&lt;LEGENDPOINT!$H$17,"NUL",AA13515&lt;=LEGENDPOINT!$H$18,"TRES FAIBLE",AA13515&lt;=LEGENDPOINT!$H$19,"FAIBLE",AA13515&lt;=LEGENDPOINT!$H$20,"MODERE",AA13515&lt;=LEGENDPOINT!$H$21,"FORT",AA13515&lt;=LEGENDPOINT!$H$22,"TRES FORT",AA13515&gt;=LEGENDPOINT!$H$23,"MAJEUR")</f>
        <v>MODERE</v>
      </c>
      <c r="AD13515" t="str">
        <f t="shared" si="635"/>
        <v>PR-LR</v>
      </c>
    </row>
    <row r="13516" spans="1:30">
      <c r="A13516" t="s">
        <v>49942</v>
      </c>
      <c r="B13516">
        <v>197759</v>
      </c>
      <c r="C13516" t="s">
        <v>13977</v>
      </c>
      <c r="D13516" t="s">
        <v>29094</v>
      </c>
      <c r="E13516" t="s">
        <v>66265</v>
      </c>
      <c r="F13516" t="s">
        <v>66297</v>
      </c>
      <c r="G13516" t="s">
        <v>66297</v>
      </c>
      <c r="H13516" t="s">
        <v>66297</v>
      </c>
      <c r="I13516" t="s">
        <v>66297</v>
      </c>
      <c r="J13516" t="s">
        <v>66297</v>
      </c>
      <c r="K13516" t="s">
        <v>66297</v>
      </c>
      <c r="L13516" t="s">
        <v>66297</v>
      </c>
      <c r="M13516" t="s">
        <v>66297</v>
      </c>
      <c r="N13516" t="s">
        <v>66297</v>
      </c>
      <c r="O13516" t="s">
        <v>29094</v>
      </c>
      <c r="P13516" t="s">
        <v>29094</v>
      </c>
      <c r="Q13516" t="s">
        <v>29094</v>
      </c>
      <c r="R13516" t="s">
        <v>29094</v>
      </c>
      <c r="S13516" t="s">
        <v>29094</v>
      </c>
      <c r="T13516">
        <f>INDEX(Tableau1[PointLRN],MATCH(I13516,Tableau1[LRN],0),1)</f>
        <v>0</v>
      </c>
      <c r="U13516">
        <f>INDEX(Tableau3[PointZNIEFF],MATCH(N13516,Tableau3[ZNIEFF],0),1)</f>
        <v>0</v>
      </c>
      <c r="V13516">
        <f>INDEX(Tableau4[PointLRR],MATCH(L13516,Tableau4[LRR],0),1)</f>
        <v>0</v>
      </c>
      <c r="W13516">
        <f>INDEX(Tableau4[PointLRR],MATCH(M13516,Tableau4[LRR],0),1)</f>
        <v>0</v>
      </c>
      <c r="X13516">
        <f>INDEX(Tableau5[PointEEE],MATCH(F13516,Tableau5[EEE],0),1)</f>
        <v>0</v>
      </c>
      <c r="Y13516">
        <f>INDEX(Tableau7[PointDH],MATCH(G13516,Tableau7[DH],0),1)</f>
        <v>0</v>
      </c>
      <c r="Z13516">
        <f t="shared" si="633"/>
        <v>0</v>
      </c>
      <c r="AA13516">
        <f t="shared" si="634"/>
        <v>0</v>
      </c>
      <c r="AB13516" s="1" t="str" cm="1">
        <f t="array" ref="AB13516">_xlfn.IFS(Z13516&lt;LEGENDPOINT!$H$17,"NUL",Z13516&lt;=LEGENDPOINT!$H$18,"TRES FAIBLE",Z13516&lt;=LEGENDPOINT!$H$19,"FAIBLE",Z13516&lt;=LEGENDPOINT!$H$20,"MODERE",Z13516&lt;=LEGENDPOINT!$H$21,"FORT",Z13516&lt;=LEGENDPOINT!$H$22,"TRES FORT",Z13516&gt;=LEGENDPOINT!$H$23,"MAJEUR")</f>
        <v>TRES FAIBLE</v>
      </c>
      <c r="AC13516" s="1" t="str" cm="1">
        <f t="array" ref="AC13516">_xlfn.IFS(AA13516&lt;LEGENDPOINT!$H$17,"NUL",AA13516&lt;=LEGENDPOINT!$H$18,"TRES FAIBLE",AA13516&lt;=LEGENDPOINT!$H$19,"FAIBLE",AA13516&lt;=LEGENDPOINT!$H$20,"MODERE",AA13516&lt;=LEGENDPOINT!$H$21,"FORT",AA13516&lt;=LEGENDPOINT!$H$22,"TRES FORT",AA13516&gt;=LEGENDPOINT!$H$23,"MAJEUR")</f>
        <v>TRES FAIBLE</v>
      </c>
      <c r="AD13516" t="str">
        <f t="shared" si="635"/>
        <v>-</v>
      </c>
    </row>
    <row r="13517" spans="1:30">
      <c r="A13517" t="s">
        <v>49943</v>
      </c>
      <c r="B13517">
        <v>969317</v>
      </c>
      <c r="C13517" t="s">
        <v>13978</v>
      </c>
      <c r="D13517" t="s">
        <v>29094</v>
      </c>
      <c r="E13517" t="s">
        <v>66265</v>
      </c>
      <c r="F13517" t="s">
        <v>66297</v>
      </c>
      <c r="G13517" t="s">
        <v>66297</v>
      </c>
      <c r="H13517" t="s">
        <v>66297</v>
      </c>
      <c r="I13517" t="s">
        <v>66297</v>
      </c>
      <c r="J13517" t="s">
        <v>66297</v>
      </c>
      <c r="K13517" t="s">
        <v>66297</v>
      </c>
      <c r="L13517" t="s">
        <v>66297</v>
      </c>
      <c r="M13517" t="s">
        <v>66297</v>
      </c>
      <c r="N13517" t="s">
        <v>66297</v>
      </c>
      <c r="O13517" t="s">
        <v>29094</v>
      </c>
      <c r="P13517" t="s">
        <v>29094</v>
      </c>
      <c r="Q13517" t="s">
        <v>29094</v>
      </c>
      <c r="R13517" t="s">
        <v>29094</v>
      </c>
      <c r="S13517" t="s">
        <v>29094</v>
      </c>
      <c r="T13517">
        <f>INDEX(Tableau1[PointLRN],MATCH(I13517,Tableau1[LRN],0),1)</f>
        <v>0</v>
      </c>
      <c r="U13517">
        <f>INDEX(Tableau3[PointZNIEFF],MATCH(N13517,Tableau3[ZNIEFF],0),1)</f>
        <v>0</v>
      </c>
      <c r="V13517">
        <f>INDEX(Tableau4[PointLRR],MATCH(L13517,Tableau4[LRR],0),1)</f>
        <v>0</v>
      </c>
      <c r="W13517">
        <f>INDEX(Tableau4[PointLRR],MATCH(M13517,Tableau4[LRR],0),1)</f>
        <v>0</v>
      </c>
      <c r="X13517">
        <f>INDEX(Tableau5[PointEEE],MATCH(F13517,Tableau5[EEE],0),1)</f>
        <v>0</v>
      </c>
      <c r="Y13517">
        <f>INDEX(Tableau7[PointDH],MATCH(G13517,Tableau7[DH],0),1)</f>
        <v>0</v>
      </c>
      <c r="Z13517">
        <f t="shared" si="633"/>
        <v>0</v>
      </c>
      <c r="AA13517">
        <f t="shared" si="634"/>
        <v>0</v>
      </c>
      <c r="AB13517" s="1" t="str" cm="1">
        <f t="array" ref="AB13517">_xlfn.IFS(Z13517&lt;LEGENDPOINT!$H$17,"NUL",Z13517&lt;=LEGENDPOINT!$H$18,"TRES FAIBLE",Z13517&lt;=LEGENDPOINT!$H$19,"FAIBLE",Z13517&lt;=LEGENDPOINT!$H$20,"MODERE",Z13517&lt;=LEGENDPOINT!$H$21,"FORT",Z13517&lt;=LEGENDPOINT!$H$22,"TRES FORT",Z13517&gt;=LEGENDPOINT!$H$23,"MAJEUR")</f>
        <v>TRES FAIBLE</v>
      </c>
      <c r="AC13517" s="1" t="str" cm="1">
        <f t="array" ref="AC13517">_xlfn.IFS(AA13517&lt;LEGENDPOINT!$H$17,"NUL",AA13517&lt;=LEGENDPOINT!$H$18,"TRES FAIBLE",AA13517&lt;=LEGENDPOINT!$H$19,"FAIBLE",AA13517&lt;=LEGENDPOINT!$H$20,"MODERE",AA13517&lt;=LEGENDPOINT!$H$21,"FORT",AA13517&lt;=LEGENDPOINT!$H$22,"TRES FORT",AA13517&gt;=LEGENDPOINT!$H$23,"MAJEUR")</f>
        <v>TRES FAIBLE</v>
      </c>
      <c r="AD13517" t="str">
        <f t="shared" si="635"/>
        <v>-</v>
      </c>
    </row>
    <row r="13518" spans="1:30">
      <c r="A13518" t="s">
        <v>49944</v>
      </c>
      <c r="B13518">
        <v>706820</v>
      </c>
      <c r="C13518" t="s">
        <v>13979</v>
      </c>
      <c r="D13518" t="s">
        <v>29094</v>
      </c>
      <c r="E13518" t="s">
        <v>66275</v>
      </c>
      <c r="F13518" t="s">
        <v>66297</v>
      </c>
      <c r="G13518" t="s">
        <v>66297</v>
      </c>
      <c r="H13518" t="s">
        <v>66297</v>
      </c>
      <c r="I13518" t="s">
        <v>66297</v>
      </c>
      <c r="J13518" t="s">
        <v>66297</v>
      </c>
      <c r="K13518" t="s">
        <v>66297</v>
      </c>
      <c r="L13518" t="s">
        <v>66297</v>
      </c>
      <c r="M13518" t="s">
        <v>66297</v>
      </c>
      <c r="N13518" t="s">
        <v>66297</v>
      </c>
      <c r="O13518" t="s">
        <v>29094</v>
      </c>
      <c r="P13518" t="s">
        <v>29094</v>
      </c>
      <c r="Q13518" t="s">
        <v>29094</v>
      </c>
      <c r="R13518" t="s">
        <v>29094</v>
      </c>
      <c r="S13518" t="s">
        <v>29094</v>
      </c>
      <c r="T13518">
        <f>INDEX(Tableau1[PointLRN],MATCH(I13518,Tableau1[LRN],0),1)</f>
        <v>0</v>
      </c>
      <c r="U13518">
        <f>INDEX(Tableau3[PointZNIEFF],MATCH(N13518,Tableau3[ZNIEFF],0),1)</f>
        <v>0</v>
      </c>
      <c r="V13518">
        <f>INDEX(Tableau4[PointLRR],MATCH(L13518,Tableau4[LRR],0),1)</f>
        <v>0</v>
      </c>
      <c r="W13518">
        <f>INDEX(Tableau4[PointLRR],MATCH(M13518,Tableau4[LRR],0),1)</f>
        <v>0</v>
      </c>
      <c r="X13518">
        <f>INDEX(Tableau5[PointEEE],MATCH(F13518,Tableau5[EEE],0),1)</f>
        <v>0</v>
      </c>
      <c r="Y13518">
        <f>INDEX(Tableau7[PointDH],MATCH(G13518,Tableau7[DH],0),1)</f>
        <v>0</v>
      </c>
      <c r="Z13518">
        <f t="shared" si="633"/>
        <v>0</v>
      </c>
      <c r="AA13518">
        <f t="shared" si="634"/>
        <v>0</v>
      </c>
      <c r="AB13518" s="1" t="str" cm="1">
        <f t="array" ref="AB13518">_xlfn.IFS(Z13518&lt;LEGENDPOINT!$H$17,"NUL",Z13518&lt;=LEGENDPOINT!$H$18,"TRES FAIBLE",Z13518&lt;=LEGENDPOINT!$H$19,"FAIBLE",Z13518&lt;=LEGENDPOINT!$H$20,"MODERE",Z13518&lt;=LEGENDPOINT!$H$21,"FORT",Z13518&lt;=LEGENDPOINT!$H$22,"TRES FORT",Z13518&gt;=LEGENDPOINT!$H$23,"MAJEUR")</f>
        <v>TRES FAIBLE</v>
      </c>
      <c r="AC13518" s="1" t="str" cm="1">
        <f t="array" ref="AC13518">_xlfn.IFS(AA13518&lt;LEGENDPOINT!$H$17,"NUL",AA13518&lt;=LEGENDPOINT!$H$18,"TRES FAIBLE",AA13518&lt;=LEGENDPOINT!$H$19,"FAIBLE",AA13518&lt;=LEGENDPOINT!$H$20,"MODERE",AA13518&lt;=LEGENDPOINT!$H$21,"FORT",AA13518&lt;=LEGENDPOINT!$H$22,"TRES FORT",AA13518&gt;=LEGENDPOINT!$H$23,"MAJEUR")</f>
        <v>TRES FAIBLE</v>
      </c>
      <c r="AD13518" t="str">
        <f t="shared" si="635"/>
        <v>-</v>
      </c>
    </row>
    <row r="13519" spans="1:30">
      <c r="A13519" t="s">
        <v>49945</v>
      </c>
      <c r="B13519">
        <v>830260</v>
      </c>
      <c r="C13519" t="s">
        <v>13980</v>
      </c>
      <c r="D13519" t="s">
        <v>29094</v>
      </c>
      <c r="E13519" t="s">
        <v>66275</v>
      </c>
      <c r="F13519" t="s">
        <v>66297</v>
      </c>
      <c r="G13519" t="s">
        <v>66297</v>
      </c>
      <c r="H13519" t="s">
        <v>66297</v>
      </c>
      <c r="I13519" t="s">
        <v>66297</v>
      </c>
      <c r="J13519" t="s">
        <v>66297</v>
      </c>
      <c r="K13519" t="s">
        <v>66297</v>
      </c>
      <c r="L13519" t="s">
        <v>66297</v>
      </c>
      <c r="M13519" t="s">
        <v>66297</v>
      </c>
      <c r="N13519" t="s">
        <v>66297</v>
      </c>
      <c r="O13519" t="s">
        <v>29094</v>
      </c>
      <c r="P13519" t="s">
        <v>29094</v>
      </c>
      <c r="Q13519" t="s">
        <v>29094</v>
      </c>
      <c r="R13519" t="s">
        <v>29094</v>
      </c>
      <c r="S13519" t="s">
        <v>29094</v>
      </c>
      <c r="T13519">
        <f>INDEX(Tableau1[PointLRN],MATCH(I13519,Tableau1[LRN],0),1)</f>
        <v>0</v>
      </c>
      <c r="U13519">
        <f>INDEX(Tableau3[PointZNIEFF],MATCH(N13519,Tableau3[ZNIEFF],0),1)</f>
        <v>0</v>
      </c>
      <c r="V13519">
        <f>INDEX(Tableau4[PointLRR],MATCH(L13519,Tableau4[LRR],0),1)</f>
        <v>0</v>
      </c>
      <c r="W13519">
        <f>INDEX(Tableau4[PointLRR],MATCH(M13519,Tableau4[LRR],0),1)</f>
        <v>0</v>
      </c>
      <c r="X13519">
        <f>INDEX(Tableau5[PointEEE],MATCH(F13519,Tableau5[EEE],0),1)</f>
        <v>0</v>
      </c>
      <c r="Y13519">
        <f>INDEX(Tableau7[PointDH],MATCH(G13519,Tableau7[DH],0),1)</f>
        <v>0</v>
      </c>
      <c r="Z13519">
        <f t="shared" si="633"/>
        <v>0</v>
      </c>
      <c r="AA13519">
        <f t="shared" si="634"/>
        <v>0</v>
      </c>
      <c r="AB13519" s="1" t="str" cm="1">
        <f t="array" ref="AB13519">_xlfn.IFS(Z13519&lt;LEGENDPOINT!$H$17,"NUL",Z13519&lt;=LEGENDPOINT!$H$18,"TRES FAIBLE",Z13519&lt;=LEGENDPOINT!$H$19,"FAIBLE",Z13519&lt;=LEGENDPOINT!$H$20,"MODERE",Z13519&lt;=LEGENDPOINT!$H$21,"FORT",Z13519&lt;=LEGENDPOINT!$H$22,"TRES FORT",Z13519&gt;=LEGENDPOINT!$H$23,"MAJEUR")</f>
        <v>TRES FAIBLE</v>
      </c>
      <c r="AC13519" s="1" t="str" cm="1">
        <f t="array" ref="AC13519">_xlfn.IFS(AA13519&lt;LEGENDPOINT!$H$17,"NUL",AA13519&lt;=LEGENDPOINT!$H$18,"TRES FAIBLE",AA13519&lt;=LEGENDPOINT!$H$19,"FAIBLE",AA13519&lt;=LEGENDPOINT!$H$20,"MODERE",AA13519&lt;=LEGENDPOINT!$H$21,"FORT",AA13519&lt;=LEGENDPOINT!$H$22,"TRES FORT",AA13519&gt;=LEGENDPOINT!$H$23,"MAJEUR")</f>
        <v>TRES FAIBLE</v>
      </c>
      <c r="AD13519" t="str">
        <f t="shared" si="635"/>
        <v>-</v>
      </c>
    </row>
    <row r="13520" spans="1:30">
      <c r="A13520" t="s">
        <v>49946</v>
      </c>
      <c r="B13520">
        <v>446639</v>
      </c>
      <c r="C13520" t="s">
        <v>13981</v>
      </c>
      <c r="D13520" t="s">
        <v>29094</v>
      </c>
      <c r="E13520" t="s">
        <v>66275</v>
      </c>
      <c r="F13520" t="s">
        <v>66297</v>
      </c>
      <c r="G13520" t="s">
        <v>66297</v>
      </c>
      <c r="H13520" t="s">
        <v>66297</v>
      </c>
      <c r="I13520" t="s">
        <v>66297</v>
      </c>
      <c r="J13520" t="s">
        <v>66297</v>
      </c>
      <c r="K13520" t="s">
        <v>66297</v>
      </c>
      <c r="L13520" t="s">
        <v>66297</v>
      </c>
      <c r="M13520" t="s">
        <v>66297</v>
      </c>
      <c r="N13520" t="s">
        <v>66297</v>
      </c>
      <c r="O13520" t="s">
        <v>29094</v>
      </c>
      <c r="P13520" t="s">
        <v>29094</v>
      </c>
      <c r="Q13520" t="s">
        <v>29094</v>
      </c>
      <c r="R13520" t="s">
        <v>6</v>
      </c>
      <c r="S13520" t="s">
        <v>29094</v>
      </c>
      <c r="T13520">
        <f>INDEX(Tableau1[PointLRN],MATCH(I13520,Tableau1[LRN],0),1)</f>
        <v>0</v>
      </c>
      <c r="U13520">
        <f>INDEX(Tableau3[PointZNIEFF],MATCH(N13520,Tableau3[ZNIEFF],0),1)</f>
        <v>0</v>
      </c>
      <c r="V13520">
        <f>INDEX(Tableau4[PointLRR],MATCH(L13520,Tableau4[LRR],0),1)</f>
        <v>0</v>
      </c>
      <c r="W13520">
        <f>INDEX(Tableau4[PointLRR],MATCH(M13520,Tableau4[LRR],0),1)</f>
        <v>0</v>
      </c>
      <c r="X13520">
        <f>INDEX(Tableau5[PointEEE],MATCH(F13520,Tableau5[EEE],0),1)</f>
        <v>0</v>
      </c>
      <c r="Y13520">
        <f>INDEX(Tableau7[PointDH],MATCH(G13520,Tableau7[DH],0),1)</f>
        <v>0</v>
      </c>
      <c r="Z13520">
        <f t="shared" si="633"/>
        <v>0</v>
      </c>
      <c r="AA13520">
        <f t="shared" si="634"/>
        <v>0</v>
      </c>
      <c r="AB13520" s="1" t="str" cm="1">
        <f t="array" ref="AB13520">_xlfn.IFS(Z13520&lt;LEGENDPOINT!$H$17,"NUL",Z13520&lt;=LEGENDPOINT!$H$18,"TRES FAIBLE",Z13520&lt;=LEGENDPOINT!$H$19,"FAIBLE",Z13520&lt;=LEGENDPOINT!$H$20,"MODERE",Z13520&lt;=LEGENDPOINT!$H$21,"FORT",Z13520&lt;=LEGENDPOINT!$H$22,"TRES FORT",Z13520&gt;=LEGENDPOINT!$H$23,"MAJEUR")</f>
        <v>TRES FAIBLE</v>
      </c>
      <c r="AC13520" s="1" t="str" cm="1">
        <f t="array" ref="AC13520">_xlfn.IFS(AA13520&lt;LEGENDPOINT!$H$17,"NUL",AA13520&lt;=LEGENDPOINT!$H$18,"TRES FAIBLE",AA13520&lt;=LEGENDPOINT!$H$19,"FAIBLE",AA13520&lt;=LEGENDPOINT!$H$20,"MODERE",AA13520&lt;=LEGENDPOINT!$H$21,"FORT",AA13520&lt;=LEGENDPOINT!$H$22,"TRES FORT",AA13520&gt;=LEGENDPOINT!$H$23,"MAJEUR")</f>
        <v>TRES FAIBLE</v>
      </c>
      <c r="AD13520" t="str">
        <f t="shared" si="635"/>
        <v>-</v>
      </c>
    </row>
    <row r="13521" spans="1:30">
      <c r="A13521" t="s">
        <v>49947</v>
      </c>
      <c r="B13521">
        <v>446640</v>
      </c>
      <c r="C13521" t="s">
        <v>13982</v>
      </c>
      <c r="D13521" t="s">
        <v>29094</v>
      </c>
      <c r="E13521" t="s">
        <v>66275</v>
      </c>
      <c r="F13521" t="s">
        <v>66297</v>
      </c>
      <c r="G13521" t="s">
        <v>66297</v>
      </c>
      <c r="H13521" t="s">
        <v>66297</v>
      </c>
      <c r="I13521" t="s">
        <v>66297</v>
      </c>
      <c r="J13521" t="s">
        <v>66297</v>
      </c>
      <c r="K13521" t="s">
        <v>66297</v>
      </c>
      <c r="L13521" t="s">
        <v>66297</v>
      </c>
      <c r="M13521" t="s">
        <v>66297</v>
      </c>
      <c r="N13521" t="s">
        <v>66297</v>
      </c>
      <c r="O13521" t="s">
        <v>29094</v>
      </c>
      <c r="P13521" t="s">
        <v>29094</v>
      </c>
      <c r="Q13521" t="s">
        <v>29094</v>
      </c>
      <c r="R13521" t="s">
        <v>6</v>
      </c>
      <c r="S13521" t="s">
        <v>29094</v>
      </c>
      <c r="T13521">
        <f>INDEX(Tableau1[PointLRN],MATCH(I13521,Tableau1[LRN],0),1)</f>
        <v>0</v>
      </c>
      <c r="U13521">
        <f>INDEX(Tableau3[PointZNIEFF],MATCH(N13521,Tableau3[ZNIEFF],0),1)</f>
        <v>0</v>
      </c>
      <c r="V13521">
        <f>INDEX(Tableau4[PointLRR],MATCH(L13521,Tableau4[LRR],0),1)</f>
        <v>0</v>
      </c>
      <c r="W13521">
        <f>INDEX(Tableau4[PointLRR],MATCH(M13521,Tableau4[LRR],0),1)</f>
        <v>0</v>
      </c>
      <c r="X13521">
        <f>INDEX(Tableau5[PointEEE],MATCH(F13521,Tableau5[EEE],0),1)</f>
        <v>0</v>
      </c>
      <c r="Y13521">
        <f>INDEX(Tableau7[PointDH],MATCH(G13521,Tableau7[DH],0),1)</f>
        <v>0</v>
      </c>
      <c r="Z13521">
        <f t="shared" si="633"/>
        <v>0</v>
      </c>
      <c r="AA13521">
        <f t="shared" si="634"/>
        <v>0</v>
      </c>
      <c r="AB13521" s="1" t="str" cm="1">
        <f t="array" ref="AB13521">_xlfn.IFS(Z13521&lt;LEGENDPOINT!$H$17,"NUL",Z13521&lt;=LEGENDPOINT!$H$18,"TRES FAIBLE",Z13521&lt;=LEGENDPOINT!$H$19,"FAIBLE",Z13521&lt;=LEGENDPOINT!$H$20,"MODERE",Z13521&lt;=LEGENDPOINT!$H$21,"FORT",Z13521&lt;=LEGENDPOINT!$H$22,"TRES FORT",Z13521&gt;=LEGENDPOINT!$H$23,"MAJEUR")</f>
        <v>TRES FAIBLE</v>
      </c>
      <c r="AC13521" s="1" t="str" cm="1">
        <f t="array" ref="AC13521">_xlfn.IFS(AA13521&lt;LEGENDPOINT!$H$17,"NUL",AA13521&lt;=LEGENDPOINT!$H$18,"TRES FAIBLE",AA13521&lt;=LEGENDPOINT!$H$19,"FAIBLE",AA13521&lt;=LEGENDPOINT!$H$20,"MODERE",AA13521&lt;=LEGENDPOINT!$H$21,"FORT",AA13521&lt;=LEGENDPOINT!$H$22,"TRES FORT",AA13521&gt;=LEGENDPOINT!$H$23,"MAJEUR")</f>
        <v>TRES FAIBLE</v>
      </c>
      <c r="AD13521" t="str">
        <f t="shared" si="635"/>
        <v>-</v>
      </c>
    </row>
    <row r="13522" spans="1:30">
      <c r="A13522" t="s">
        <v>49948</v>
      </c>
      <c r="B13522">
        <v>446641</v>
      </c>
      <c r="C13522" t="s">
        <v>13983</v>
      </c>
      <c r="D13522" t="s">
        <v>29094</v>
      </c>
      <c r="E13522" t="s">
        <v>66275</v>
      </c>
      <c r="F13522" t="s">
        <v>66297</v>
      </c>
      <c r="G13522" t="s">
        <v>66297</v>
      </c>
      <c r="H13522" t="s">
        <v>66297</v>
      </c>
      <c r="I13522" t="s">
        <v>66297</v>
      </c>
      <c r="J13522" t="s">
        <v>66297</v>
      </c>
      <c r="K13522" t="s">
        <v>66297</v>
      </c>
      <c r="L13522" t="s">
        <v>66297</v>
      </c>
      <c r="M13522" t="s">
        <v>66297</v>
      </c>
      <c r="N13522" t="s">
        <v>66297</v>
      </c>
      <c r="O13522" t="s">
        <v>29094</v>
      </c>
      <c r="P13522" t="s">
        <v>29094</v>
      </c>
      <c r="Q13522" t="s">
        <v>29094</v>
      </c>
      <c r="R13522" t="s">
        <v>5</v>
      </c>
      <c r="S13522" t="s">
        <v>29094</v>
      </c>
      <c r="T13522">
        <f>INDEX(Tableau1[PointLRN],MATCH(I13522,Tableau1[LRN],0),1)</f>
        <v>0</v>
      </c>
      <c r="U13522">
        <f>INDEX(Tableau3[PointZNIEFF],MATCH(N13522,Tableau3[ZNIEFF],0),1)</f>
        <v>0</v>
      </c>
      <c r="V13522">
        <f>INDEX(Tableau4[PointLRR],MATCH(L13522,Tableau4[LRR],0),1)</f>
        <v>0</v>
      </c>
      <c r="W13522">
        <f>INDEX(Tableau4[PointLRR],MATCH(M13522,Tableau4[LRR],0),1)</f>
        <v>0</v>
      </c>
      <c r="X13522">
        <f>INDEX(Tableau5[PointEEE],MATCH(F13522,Tableau5[EEE],0),1)</f>
        <v>0</v>
      </c>
      <c r="Y13522">
        <f>INDEX(Tableau7[PointDH],MATCH(G13522,Tableau7[DH],0),1)</f>
        <v>0</v>
      </c>
      <c r="Z13522">
        <f t="shared" si="633"/>
        <v>0</v>
      </c>
      <c r="AA13522">
        <f t="shared" si="634"/>
        <v>0</v>
      </c>
      <c r="AB13522" s="1" t="str" cm="1">
        <f t="array" ref="AB13522">_xlfn.IFS(Z13522&lt;LEGENDPOINT!$H$17,"NUL",Z13522&lt;=LEGENDPOINT!$H$18,"TRES FAIBLE",Z13522&lt;=LEGENDPOINT!$H$19,"FAIBLE",Z13522&lt;=LEGENDPOINT!$H$20,"MODERE",Z13522&lt;=LEGENDPOINT!$H$21,"FORT",Z13522&lt;=LEGENDPOINT!$H$22,"TRES FORT",Z13522&gt;=LEGENDPOINT!$H$23,"MAJEUR")</f>
        <v>TRES FAIBLE</v>
      </c>
      <c r="AC13522" s="1" t="str" cm="1">
        <f t="array" ref="AC13522">_xlfn.IFS(AA13522&lt;LEGENDPOINT!$H$17,"NUL",AA13522&lt;=LEGENDPOINT!$H$18,"TRES FAIBLE",AA13522&lt;=LEGENDPOINT!$H$19,"FAIBLE",AA13522&lt;=LEGENDPOINT!$H$20,"MODERE",AA13522&lt;=LEGENDPOINT!$H$21,"FORT",AA13522&lt;=LEGENDPOINT!$H$22,"TRES FORT",AA13522&gt;=LEGENDPOINT!$H$23,"MAJEUR")</f>
        <v>TRES FAIBLE</v>
      </c>
      <c r="AD13522" t="str">
        <f t="shared" si="635"/>
        <v>-</v>
      </c>
    </row>
    <row r="13523" spans="1:30">
      <c r="A13523" t="s">
        <v>49949</v>
      </c>
      <c r="B13523">
        <v>995186</v>
      </c>
      <c r="C13523" t="s">
        <v>13984</v>
      </c>
      <c r="D13523" t="s">
        <v>29094</v>
      </c>
      <c r="E13523" t="s">
        <v>66265</v>
      </c>
      <c r="F13523" t="s">
        <v>66297</v>
      </c>
      <c r="G13523" t="s">
        <v>66297</v>
      </c>
      <c r="H13523" t="s">
        <v>66297</v>
      </c>
      <c r="I13523" t="s">
        <v>66297</v>
      </c>
      <c r="J13523" t="s">
        <v>66297</v>
      </c>
      <c r="K13523" t="s">
        <v>66297</v>
      </c>
      <c r="L13523" t="s">
        <v>66297</v>
      </c>
      <c r="M13523" t="s">
        <v>66297</v>
      </c>
      <c r="N13523" t="s">
        <v>66297</v>
      </c>
      <c r="O13523" t="s">
        <v>29094</v>
      </c>
      <c r="P13523" t="s">
        <v>29094</v>
      </c>
      <c r="Q13523" t="s">
        <v>29094</v>
      </c>
      <c r="R13523" t="s">
        <v>29094</v>
      </c>
      <c r="S13523" t="s">
        <v>29094</v>
      </c>
      <c r="T13523">
        <f>INDEX(Tableau1[PointLRN],MATCH(I13523,Tableau1[LRN],0),1)</f>
        <v>0</v>
      </c>
      <c r="U13523">
        <f>INDEX(Tableau3[PointZNIEFF],MATCH(N13523,Tableau3[ZNIEFF],0),1)</f>
        <v>0</v>
      </c>
      <c r="V13523">
        <f>INDEX(Tableau4[PointLRR],MATCH(L13523,Tableau4[LRR],0),1)</f>
        <v>0</v>
      </c>
      <c r="W13523">
        <f>INDEX(Tableau4[PointLRR],MATCH(M13523,Tableau4[LRR],0),1)</f>
        <v>0</v>
      </c>
      <c r="X13523">
        <f>INDEX(Tableau5[PointEEE],MATCH(F13523,Tableau5[EEE],0),1)</f>
        <v>0</v>
      </c>
      <c r="Y13523">
        <f>INDEX(Tableau7[PointDH],MATCH(G13523,Tableau7[DH],0),1)</f>
        <v>0</v>
      </c>
      <c r="Z13523">
        <f t="shared" si="633"/>
        <v>0</v>
      </c>
      <c r="AA13523">
        <f t="shared" si="634"/>
        <v>0</v>
      </c>
      <c r="AB13523" s="1" t="str" cm="1">
        <f t="array" ref="AB13523">_xlfn.IFS(Z13523&lt;LEGENDPOINT!$H$17,"NUL",Z13523&lt;=LEGENDPOINT!$H$18,"TRES FAIBLE",Z13523&lt;=LEGENDPOINT!$H$19,"FAIBLE",Z13523&lt;=LEGENDPOINT!$H$20,"MODERE",Z13523&lt;=LEGENDPOINT!$H$21,"FORT",Z13523&lt;=LEGENDPOINT!$H$22,"TRES FORT",Z13523&gt;=LEGENDPOINT!$H$23,"MAJEUR")</f>
        <v>TRES FAIBLE</v>
      </c>
      <c r="AC13523" s="1" t="str" cm="1">
        <f t="array" ref="AC13523">_xlfn.IFS(AA13523&lt;LEGENDPOINT!$H$17,"NUL",AA13523&lt;=LEGENDPOINT!$H$18,"TRES FAIBLE",AA13523&lt;=LEGENDPOINT!$H$19,"FAIBLE",AA13523&lt;=LEGENDPOINT!$H$20,"MODERE",AA13523&lt;=LEGENDPOINT!$H$21,"FORT",AA13523&lt;=LEGENDPOINT!$H$22,"TRES FORT",AA13523&gt;=LEGENDPOINT!$H$23,"MAJEUR")</f>
        <v>TRES FAIBLE</v>
      </c>
      <c r="AD13523" t="str">
        <f t="shared" si="635"/>
        <v>-</v>
      </c>
    </row>
    <row r="13524" spans="1:30">
      <c r="A13524" t="s">
        <v>49950</v>
      </c>
      <c r="B13524">
        <v>125244</v>
      </c>
      <c r="C13524" t="s">
        <v>13985</v>
      </c>
      <c r="D13524" t="s">
        <v>13986</v>
      </c>
      <c r="E13524" t="s">
        <v>66265</v>
      </c>
      <c r="F13524" t="s">
        <v>66297</v>
      </c>
      <c r="G13524" t="s">
        <v>66297</v>
      </c>
      <c r="H13524" t="s">
        <v>66297</v>
      </c>
      <c r="I13524" t="s">
        <v>66297</v>
      </c>
      <c r="J13524" t="s">
        <v>66297</v>
      </c>
      <c r="K13524" t="s">
        <v>66297</v>
      </c>
      <c r="L13524" t="s">
        <v>66297</v>
      </c>
      <c r="M13524" t="s">
        <v>66297</v>
      </c>
      <c r="N13524" t="s">
        <v>66297</v>
      </c>
      <c r="O13524" t="s">
        <v>29094</v>
      </c>
      <c r="P13524" t="s">
        <v>29094</v>
      </c>
      <c r="Q13524" t="s">
        <v>29094</v>
      </c>
      <c r="R13524" t="s">
        <v>29094</v>
      </c>
      <c r="S13524" t="s">
        <v>29094</v>
      </c>
      <c r="T13524">
        <f>INDEX(Tableau1[PointLRN],MATCH(I13524,Tableau1[LRN],0),1)</f>
        <v>0</v>
      </c>
      <c r="U13524">
        <f>INDEX(Tableau3[PointZNIEFF],MATCH(N13524,Tableau3[ZNIEFF],0),1)</f>
        <v>0</v>
      </c>
      <c r="V13524">
        <f>INDEX(Tableau4[PointLRR],MATCH(L13524,Tableau4[LRR],0),1)</f>
        <v>0</v>
      </c>
      <c r="W13524">
        <f>INDEX(Tableau4[PointLRR],MATCH(M13524,Tableau4[LRR],0),1)</f>
        <v>0</v>
      </c>
      <c r="X13524">
        <f>INDEX(Tableau5[PointEEE],MATCH(F13524,Tableau5[EEE],0),1)</f>
        <v>0</v>
      </c>
      <c r="Y13524">
        <f>INDEX(Tableau7[PointDH],MATCH(G13524,Tableau7[DH],0),1)</f>
        <v>0</v>
      </c>
      <c r="Z13524">
        <f t="shared" si="633"/>
        <v>0</v>
      </c>
      <c r="AA13524">
        <f t="shared" si="634"/>
        <v>0</v>
      </c>
      <c r="AB13524" s="1" t="str" cm="1">
        <f t="array" ref="AB13524">_xlfn.IFS(Z13524&lt;LEGENDPOINT!$H$17,"NUL",Z13524&lt;=LEGENDPOINT!$H$18,"TRES FAIBLE",Z13524&lt;=LEGENDPOINT!$H$19,"FAIBLE",Z13524&lt;=LEGENDPOINT!$H$20,"MODERE",Z13524&lt;=LEGENDPOINT!$H$21,"FORT",Z13524&lt;=LEGENDPOINT!$H$22,"TRES FORT",Z13524&gt;=LEGENDPOINT!$H$23,"MAJEUR")</f>
        <v>TRES FAIBLE</v>
      </c>
      <c r="AC13524" s="1" t="str" cm="1">
        <f t="array" ref="AC13524">_xlfn.IFS(AA13524&lt;LEGENDPOINT!$H$17,"NUL",AA13524&lt;=LEGENDPOINT!$H$18,"TRES FAIBLE",AA13524&lt;=LEGENDPOINT!$H$19,"FAIBLE",AA13524&lt;=LEGENDPOINT!$H$20,"MODERE",AA13524&lt;=LEGENDPOINT!$H$21,"FORT",AA13524&lt;=LEGENDPOINT!$H$22,"TRES FORT",AA13524&gt;=LEGENDPOINT!$H$23,"MAJEUR")</f>
        <v>TRES FAIBLE</v>
      </c>
      <c r="AD13524" t="str">
        <f t="shared" si="635"/>
        <v>-</v>
      </c>
    </row>
    <row r="13525" spans="1:30">
      <c r="A13525" t="s">
        <v>49951</v>
      </c>
      <c r="B13525">
        <v>733777</v>
      </c>
      <c r="C13525" t="s">
        <v>13987</v>
      </c>
      <c r="D13525" t="s">
        <v>29094</v>
      </c>
      <c r="E13525" t="s">
        <v>66275</v>
      </c>
      <c r="F13525" t="s">
        <v>66297</v>
      </c>
      <c r="G13525" t="s">
        <v>66297</v>
      </c>
      <c r="H13525" t="s">
        <v>66297</v>
      </c>
      <c r="I13525" t="s">
        <v>66297</v>
      </c>
      <c r="J13525" t="s">
        <v>66297</v>
      </c>
      <c r="K13525" t="s">
        <v>66297</v>
      </c>
      <c r="L13525" t="s">
        <v>66297</v>
      </c>
      <c r="M13525" t="s">
        <v>66297</v>
      </c>
      <c r="N13525" t="s">
        <v>66297</v>
      </c>
      <c r="O13525" t="s">
        <v>29094</v>
      </c>
      <c r="P13525" t="s">
        <v>29094</v>
      </c>
      <c r="Q13525" t="s">
        <v>29094</v>
      </c>
      <c r="R13525" t="s">
        <v>29094</v>
      </c>
      <c r="S13525" t="s">
        <v>29094</v>
      </c>
      <c r="T13525">
        <f>INDEX(Tableau1[PointLRN],MATCH(I13525,Tableau1[LRN],0),1)</f>
        <v>0</v>
      </c>
      <c r="U13525">
        <f>INDEX(Tableau3[PointZNIEFF],MATCH(N13525,Tableau3[ZNIEFF],0),1)</f>
        <v>0</v>
      </c>
      <c r="V13525">
        <f>INDEX(Tableau4[PointLRR],MATCH(L13525,Tableau4[LRR],0),1)</f>
        <v>0</v>
      </c>
      <c r="W13525">
        <f>INDEX(Tableau4[PointLRR],MATCH(M13525,Tableau4[LRR],0),1)</f>
        <v>0</v>
      </c>
      <c r="X13525">
        <f>INDEX(Tableau5[PointEEE],MATCH(F13525,Tableau5[EEE],0),1)</f>
        <v>0</v>
      </c>
      <c r="Y13525">
        <f>INDEX(Tableau7[PointDH],MATCH(G13525,Tableau7[DH],0),1)</f>
        <v>0</v>
      </c>
      <c r="Z13525">
        <f t="shared" si="633"/>
        <v>0</v>
      </c>
      <c r="AA13525">
        <f t="shared" si="634"/>
        <v>0</v>
      </c>
      <c r="AB13525" s="1" t="str" cm="1">
        <f t="array" ref="AB13525">_xlfn.IFS(Z13525&lt;LEGENDPOINT!$H$17,"NUL",Z13525&lt;=LEGENDPOINT!$H$18,"TRES FAIBLE",Z13525&lt;=LEGENDPOINT!$H$19,"FAIBLE",Z13525&lt;=LEGENDPOINT!$H$20,"MODERE",Z13525&lt;=LEGENDPOINT!$H$21,"FORT",Z13525&lt;=LEGENDPOINT!$H$22,"TRES FORT",Z13525&gt;=LEGENDPOINT!$H$23,"MAJEUR")</f>
        <v>TRES FAIBLE</v>
      </c>
      <c r="AC13525" s="1" t="str" cm="1">
        <f t="array" ref="AC13525">_xlfn.IFS(AA13525&lt;LEGENDPOINT!$H$17,"NUL",AA13525&lt;=LEGENDPOINT!$H$18,"TRES FAIBLE",AA13525&lt;=LEGENDPOINT!$H$19,"FAIBLE",AA13525&lt;=LEGENDPOINT!$H$20,"MODERE",AA13525&lt;=LEGENDPOINT!$H$21,"FORT",AA13525&lt;=LEGENDPOINT!$H$22,"TRES FORT",AA13525&gt;=LEGENDPOINT!$H$23,"MAJEUR")</f>
        <v>TRES FAIBLE</v>
      </c>
      <c r="AD13525" t="str">
        <f t="shared" si="635"/>
        <v>-</v>
      </c>
    </row>
    <row r="13526" spans="1:30">
      <c r="A13526" t="s">
        <v>49952</v>
      </c>
      <c r="B13526">
        <v>733778</v>
      </c>
      <c r="C13526" t="s">
        <v>13988</v>
      </c>
      <c r="D13526" t="s">
        <v>29094</v>
      </c>
      <c r="E13526" t="s">
        <v>66275</v>
      </c>
      <c r="F13526" t="s">
        <v>66297</v>
      </c>
      <c r="G13526" t="s">
        <v>66297</v>
      </c>
      <c r="H13526" t="s">
        <v>66297</v>
      </c>
      <c r="I13526" t="s">
        <v>66297</v>
      </c>
      <c r="J13526" t="s">
        <v>66297</v>
      </c>
      <c r="K13526" t="s">
        <v>66297</v>
      </c>
      <c r="L13526" t="s">
        <v>66297</v>
      </c>
      <c r="M13526" t="s">
        <v>66297</v>
      </c>
      <c r="N13526" t="s">
        <v>66297</v>
      </c>
      <c r="O13526" t="s">
        <v>29094</v>
      </c>
      <c r="P13526" t="s">
        <v>29094</v>
      </c>
      <c r="Q13526" t="s">
        <v>29094</v>
      </c>
      <c r="R13526" t="s">
        <v>29094</v>
      </c>
      <c r="S13526" t="s">
        <v>29094</v>
      </c>
      <c r="T13526">
        <f>INDEX(Tableau1[PointLRN],MATCH(I13526,Tableau1[LRN],0),1)</f>
        <v>0</v>
      </c>
      <c r="U13526">
        <f>INDEX(Tableau3[PointZNIEFF],MATCH(N13526,Tableau3[ZNIEFF],0),1)</f>
        <v>0</v>
      </c>
      <c r="V13526">
        <f>INDEX(Tableau4[PointLRR],MATCH(L13526,Tableau4[LRR],0),1)</f>
        <v>0</v>
      </c>
      <c r="W13526">
        <f>INDEX(Tableau4[PointLRR],MATCH(M13526,Tableau4[LRR],0),1)</f>
        <v>0</v>
      </c>
      <c r="X13526">
        <f>INDEX(Tableau5[PointEEE],MATCH(F13526,Tableau5[EEE],0),1)</f>
        <v>0</v>
      </c>
      <c r="Y13526">
        <f>INDEX(Tableau7[PointDH],MATCH(G13526,Tableau7[DH],0),1)</f>
        <v>0</v>
      </c>
      <c r="Z13526">
        <f t="shared" si="633"/>
        <v>0</v>
      </c>
      <c r="AA13526">
        <f t="shared" si="634"/>
        <v>0</v>
      </c>
      <c r="AB13526" s="1" t="str" cm="1">
        <f t="array" ref="AB13526">_xlfn.IFS(Z13526&lt;LEGENDPOINT!$H$17,"NUL",Z13526&lt;=LEGENDPOINT!$H$18,"TRES FAIBLE",Z13526&lt;=LEGENDPOINT!$H$19,"FAIBLE",Z13526&lt;=LEGENDPOINT!$H$20,"MODERE",Z13526&lt;=LEGENDPOINT!$H$21,"FORT",Z13526&lt;=LEGENDPOINT!$H$22,"TRES FORT",Z13526&gt;=LEGENDPOINT!$H$23,"MAJEUR")</f>
        <v>TRES FAIBLE</v>
      </c>
      <c r="AC13526" s="1" t="str" cm="1">
        <f t="array" ref="AC13526">_xlfn.IFS(AA13526&lt;LEGENDPOINT!$H$17,"NUL",AA13526&lt;=LEGENDPOINT!$H$18,"TRES FAIBLE",AA13526&lt;=LEGENDPOINT!$H$19,"FAIBLE",AA13526&lt;=LEGENDPOINT!$H$20,"MODERE",AA13526&lt;=LEGENDPOINT!$H$21,"FORT",AA13526&lt;=LEGENDPOINT!$H$22,"TRES FORT",AA13526&gt;=LEGENDPOINT!$H$23,"MAJEUR")</f>
        <v>TRES FAIBLE</v>
      </c>
      <c r="AD13526" t="str">
        <f t="shared" si="635"/>
        <v>-</v>
      </c>
    </row>
    <row r="13527" spans="1:30">
      <c r="A13527" t="s">
        <v>49953</v>
      </c>
      <c r="B13527">
        <v>779714</v>
      </c>
      <c r="C13527" t="s">
        <v>13989</v>
      </c>
      <c r="D13527" t="s">
        <v>29094</v>
      </c>
      <c r="E13527" t="s">
        <v>66275</v>
      </c>
      <c r="F13527" t="s">
        <v>66297</v>
      </c>
      <c r="G13527" t="s">
        <v>66297</v>
      </c>
      <c r="H13527" t="s">
        <v>66297</v>
      </c>
      <c r="I13527" t="s">
        <v>66297</v>
      </c>
      <c r="J13527" t="s">
        <v>66297</v>
      </c>
      <c r="K13527" t="s">
        <v>66297</v>
      </c>
      <c r="L13527" t="s">
        <v>66297</v>
      </c>
      <c r="M13527" t="s">
        <v>66297</v>
      </c>
      <c r="N13527" t="s">
        <v>66297</v>
      </c>
      <c r="O13527" t="s">
        <v>29094</v>
      </c>
      <c r="P13527" t="s">
        <v>29094</v>
      </c>
      <c r="Q13527" t="s">
        <v>29094</v>
      </c>
      <c r="R13527" t="s">
        <v>29094</v>
      </c>
      <c r="S13527" t="s">
        <v>29094</v>
      </c>
      <c r="T13527">
        <f>INDEX(Tableau1[PointLRN],MATCH(I13527,Tableau1[LRN],0),1)</f>
        <v>0</v>
      </c>
      <c r="U13527">
        <f>INDEX(Tableau3[PointZNIEFF],MATCH(N13527,Tableau3[ZNIEFF],0),1)</f>
        <v>0</v>
      </c>
      <c r="V13527">
        <f>INDEX(Tableau4[PointLRR],MATCH(L13527,Tableau4[LRR],0),1)</f>
        <v>0</v>
      </c>
      <c r="W13527">
        <f>INDEX(Tableau4[PointLRR],MATCH(M13527,Tableau4[LRR],0),1)</f>
        <v>0</v>
      </c>
      <c r="X13527">
        <f>INDEX(Tableau5[PointEEE],MATCH(F13527,Tableau5[EEE],0),1)</f>
        <v>0</v>
      </c>
      <c r="Y13527">
        <f>INDEX(Tableau7[PointDH],MATCH(G13527,Tableau7[DH],0),1)</f>
        <v>0</v>
      </c>
      <c r="Z13527">
        <f t="shared" si="633"/>
        <v>0</v>
      </c>
      <c r="AA13527">
        <f t="shared" si="634"/>
        <v>0</v>
      </c>
      <c r="AB13527" s="1" t="str" cm="1">
        <f t="array" ref="AB13527">_xlfn.IFS(Z13527&lt;LEGENDPOINT!$H$17,"NUL",Z13527&lt;=LEGENDPOINT!$H$18,"TRES FAIBLE",Z13527&lt;=LEGENDPOINT!$H$19,"FAIBLE",Z13527&lt;=LEGENDPOINT!$H$20,"MODERE",Z13527&lt;=LEGENDPOINT!$H$21,"FORT",Z13527&lt;=LEGENDPOINT!$H$22,"TRES FORT",Z13527&gt;=LEGENDPOINT!$H$23,"MAJEUR")</f>
        <v>TRES FAIBLE</v>
      </c>
      <c r="AC13527" s="1" t="str" cm="1">
        <f t="array" ref="AC13527">_xlfn.IFS(AA13527&lt;LEGENDPOINT!$H$17,"NUL",AA13527&lt;=LEGENDPOINT!$H$18,"TRES FAIBLE",AA13527&lt;=LEGENDPOINT!$H$19,"FAIBLE",AA13527&lt;=LEGENDPOINT!$H$20,"MODERE",AA13527&lt;=LEGENDPOINT!$H$21,"FORT",AA13527&lt;=LEGENDPOINT!$H$22,"TRES FORT",AA13527&gt;=LEGENDPOINT!$H$23,"MAJEUR")</f>
        <v>TRES FAIBLE</v>
      </c>
      <c r="AD13527" t="str">
        <f t="shared" si="635"/>
        <v>-</v>
      </c>
    </row>
    <row r="13528" spans="1:30">
      <c r="A13528" t="s">
        <v>49954</v>
      </c>
      <c r="B13528">
        <v>733780</v>
      </c>
      <c r="C13528" t="s">
        <v>13990</v>
      </c>
      <c r="D13528" t="s">
        <v>29094</v>
      </c>
      <c r="E13528" t="s">
        <v>66275</v>
      </c>
      <c r="F13528" t="s">
        <v>66297</v>
      </c>
      <c r="G13528" t="s">
        <v>66297</v>
      </c>
      <c r="H13528" t="s">
        <v>66297</v>
      </c>
      <c r="I13528" t="s">
        <v>66297</v>
      </c>
      <c r="J13528" t="s">
        <v>66297</v>
      </c>
      <c r="K13528" t="s">
        <v>66297</v>
      </c>
      <c r="L13528" t="s">
        <v>66297</v>
      </c>
      <c r="M13528" t="s">
        <v>66297</v>
      </c>
      <c r="N13528" t="s">
        <v>66297</v>
      </c>
      <c r="O13528" t="s">
        <v>29094</v>
      </c>
      <c r="P13528" t="s">
        <v>29094</v>
      </c>
      <c r="Q13528" t="s">
        <v>29094</v>
      </c>
      <c r="R13528" t="s">
        <v>1</v>
      </c>
      <c r="S13528" t="s">
        <v>29094</v>
      </c>
      <c r="T13528">
        <f>INDEX(Tableau1[PointLRN],MATCH(I13528,Tableau1[LRN],0),1)</f>
        <v>0</v>
      </c>
      <c r="U13528">
        <f>INDEX(Tableau3[PointZNIEFF],MATCH(N13528,Tableau3[ZNIEFF],0),1)</f>
        <v>0</v>
      </c>
      <c r="V13528">
        <f>INDEX(Tableau4[PointLRR],MATCH(L13528,Tableau4[LRR],0),1)</f>
        <v>0</v>
      </c>
      <c r="W13528">
        <f>INDEX(Tableau4[PointLRR],MATCH(M13528,Tableau4[LRR],0),1)</f>
        <v>0</v>
      </c>
      <c r="X13528">
        <f>INDEX(Tableau5[PointEEE],MATCH(F13528,Tableau5[EEE],0),1)</f>
        <v>0</v>
      </c>
      <c r="Y13528">
        <f>INDEX(Tableau7[PointDH],MATCH(G13528,Tableau7[DH],0),1)</f>
        <v>0</v>
      </c>
      <c r="Z13528">
        <f t="shared" si="633"/>
        <v>0</v>
      </c>
      <c r="AA13528">
        <f t="shared" si="634"/>
        <v>0</v>
      </c>
      <c r="AB13528" s="1" t="str" cm="1">
        <f t="array" ref="AB13528">_xlfn.IFS(Z13528&lt;LEGENDPOINT!$H$17,"NUL",Z13528&lt;=LEGENDPOINT!$H$18,"TRES FAIBLE",Z13528&lt;=LEGENDPOINT!$H$19,"FAIBLE",Z13528&lt;=LEGENDPOINT!$H$20,"MODERE",Z13528&lt;=LEGENDPOINT!$H$21,"FORT",Z13528&lt;=LEGENDPOINT!$H$22,"TRES FORT",Z13528&gt;=LEGENDPOINT!$H$23,"MAJEUR")</f>
        <v>TRES FAIBLE</v>
      </c>
      <c r="AC13528" s="1" t="str" cm="1">
        <f t="array" ref="AC13528">_xlfn.IFS(AA13528&lt;LEGENDPOINT!$H$17,"NUL",AA13528&lt;=LEGENDPOINT!$H$18,"TRES FAIBLE",AA13528&lt;=LEGENDPOINT!$H$19,"FAIBLE",AA13528&lt;=LEGENDPOINT!$H$20,"MODERE",AA13528&lt;=LEGENDPOINT!$H$21,"FORT",AA13528&lt;=LEGENDPOINT!$H$22,"TRES FORT",AA13528&gt;=LEGENDPOINT!$H$23,"MAJEUR")</f>
        <v>TRES FAIBLE</v>
      </c>
      <c r="AD13528" t="str">
        <f t="shared" si="635"/>
        <v>-</v>
      </c>
    </row>
    <row r="13529" spans="1:30">
      <c r="A13529" t="s">
        <v>49955</v>
      </c>
      <c r="B13529">
        <v>767285</v>
      </c>
      <c r="C13529" t="s">
        <v>13991</v>
      </c>
      <c r="D13529" t="s">
        <v>29094</v>
      </c>
      <c r="E13529" t="s">
        <v>66275</v>
      </c>
      <c r="F13529" t="s">
        <v>66297</v>
      </c>
      <c r="G13529" t="s">
        <v>66297</v>
      </c>
      <c r="H13529" t="s">
        <v>66297</v>
      </c>
      <c r="I13529" t="s">
        <v>66297</v>
      </c>
      <c r="J13529" t="s">
        <v>66297</v>
      </c>
      <c r="K13529" t="s">
        <v>66297</v>
      </c>
      <c r="L13529" t="s">
        <v>66297</v>
      </c>
      <c r="M13529" t="s">
        <v>66297</v>
      </c>
      <c r="N13529" t="s">
        <v>66297</v>
      </c>
      <c r="O13529" t="s">
        <v>29094</v>
      </c>
      <c r="P13529" t="s">
        <v>29094</v>
      </c>
      <c r="Q13529" t="s">
        <v>29094</v>
      </c>
      <c r="R13529" t="s">
        <v>29094</v>
      </c>
      <c r="S13529" t="s">
        <v>29094</v>
      </c>
      <c r="T13529">
        <f>INDEX(Tableau1[PointLRN],MATCH(I13529,Tableau1[LRN],0),1)</f>
        <v>0</v>
      </c>
      <c r="U13529">
        <f>INDEX(Tableau3[PointZNIEFF],MATCH(N13529,Tableau3[ZNIEFF],0),1)</f>
        <v>0</v>
      </c>
      <c r="V13529">
        <f>INDEX(Tableau4[PointLRR],MATCH(L13529,Tableau4[LRR],0),1)</f>
        <v>0</v>
      </c>
      <c r="W13529">
        <f>INDEX(Tableau4[PointLRR],MATCH(M13529,Tableau4[LRR],0),1)</f>
        <v>0</v>
      </c>
      <c r="X13529">
        <f>INDEX(Tableau5[PointEEE],MATCH(F13529,Tableau5[EEE],0),1)</f>
        <v>0</v>
      </c>
      <c r="Y13529">
        <f>INDEX(Tableau7[PointDH],MATCH(G13529,Tableau7[DH],0),1)</f>
        <v>0</v>
      </c>
      <c r="Z13529">
        <f t="shared" si="633"/>
        <v>0</v>
      </c>
      <c r="AA13529">
        <f t="shared" si="634"/>
        <v>0</v>
      </c>
      <c r="AB13529" s="1" t="str" cm="1">
        <f t="array" ref="AB13529">_xlfn.IFS(Z13529&lt;LEGENDPOINT!$H$17,"NUL",Z13529&lt;=LEGENDPOINT!$H$18,"TRES FAIBLE",Z13529&lt;=LEGENDPOINT!$H$19,"FAIBLE",Z13529&lt;=LEGENDPOINT!$H$20,"MODERE",Z13529&lt;=LEGENDPOINT!$H$21,"FORT",Z13529&lt;=LEGENDPOINT!$H$22,"TRES FORT",Z13529&gt;=LEGENDPOINT!$H$23,"MAJEUR")</f>
        <v>TRES FAIBLE</v>
      </c>
      <c r="AC13529" s="1" t="str" cm="1">
        <f t="array" ref="AC13529">_xlfn.IFS(AA13529&lt;LEGENDPOINT!$H$17,"NUL",AA13529&lt;=LEGENDPOINT!$H$18,"TRES FAIBLE",AA13529&lt;=LEGENDPOINT!$H$19,"FAIBLE",AA13529&lt;=LEGENDPOINT!$H$20,"MODERE",AA13529&lt;=LEGENDPOINT!$H$21,"FORT",AA13529&lt;=LEGENDPOINT!$H$22,"TRES FORT",AA13529&gt;=LEGENDPOINT!$H$23,"MAJEUR")</f>
        <v>TRES FAIBLE</v>
      </c>
      <c r="AD13529" t="str">
        <f t="shared" si="635"/>
        <v>-</v>
      </c>
    </row>
    <row r="13530" spans="1:30">
      <c r="A13530" t="s">
        <v>49956</v>
      </c>
      <c r="B13530">
        <v>779449</v>
      </c>
      <c r="C13530" t="s">
        <v>13992</v>
      </c>
      <c r="D13530" t="s">
        <v>29094</v>
      </c>
      <c r="E13530" t="s">
        <v>66275</v>
      </c>
      <c r="F13530" t="s">
        <v>66297</v>
      </c>
      <c r="G13530" t="s">
        <v>66297</v>
      </c>
      <c r="H13530" t="s">
        <v>66297</v>
      </c>
      <c r="I13530" t="s">
        <v>66297</v>
      </c>
      <c r="J13530" t="s">
        <v>66297</v>
      </c>
      <c r="K13530" t="s">
        <v>66297</v>
      </c>
      <c r="L13530" t="s">
        <v>66297</v>
      </c>
      <c r="M13530" t="s">
        <v>66297</v>
      </c>
      <c r="N13530" t="s">
        <v>66297</v>
      </c>
      <c r="O13530" t="s">
        <v>29094</v>
      </c>
      <c r="P13530" t="s">
        <v>29094</v>
      </c>
      <c r="Q13530" t="s">
        <v>29094</v>
      </c>
      <c r="R13530" t="s">
        <v>29094</v>
      </c>
      <c r="S13530" t="s">
        <v>29094</v>
      </c>
      <c r="T13530">
        <f>INDEX(Tableau1[PointLRN],MATCH(I13530,Tableau1[LRN],0),1)</f>
        <v>0</v>
      </c>
      <c r="U13530">
        <f>INDEX(Tableau3[PointZNIEFF],MATCH(N13530,Tableau3[ZNIEFF],0),1)</f>
        <v>0</v>
      </c>
      <c r="V13530">
        <f>INDEX(Tableau4[PointLRR],MATCH(L13530,Tableau4[LRR],0),1)</f>
        <v>0</v>
      </c>
      <c r="W13530">
        <f>INDEX(Tableau4[PointLRR],MATCH(M13530,Tableau4[LRR],0),1)</f>
        <v>0</v>
      </c>
      <c r="X13530">
        <f>INDEX(Tableau5[PointEEE],MATCH(F13530,Tableau5[EEE],0),1)</f>
        <v>0</v>
      </c>
      <c r="Y13530">
        <f>INDEX(Tableau7[PointDH],MATCH(G13530,Tableau7[DH],0),1)</f>
        <v>0</v>
      </c>
      <c r="Z13530">
        <f t="shared" si="633"/>
        <v>0</v>
      </c>
      <c r="AA13530">
        <f t="shared" si="634"/>
        <v>0</v>
      </c>
      <c r="AB13530" s="1" t="str" cm="1">
        <f t="array" ref="AB13530">_xlfn.IFS(Z13530&lt;LEGENDPOINT!$H$17,"NUL",Z13530&lt;=LEGENDPOINT!$H$18,"TRES FAIBLE",Z13530&lt;=LEGENDPOINT!$H$19,"FAIBLE",Z13530&lt;=LEGENDPOINT!$H$20,"MODERE",Z13530&lt;=LEGENDPOINT!$H$21,"FORT",Z13530&lt;=LEGENDPOINT!$H$22,"TRES FORT",Z13530&gt;=LEGENDPOINT!$H$23,"MAJEUR")</f>
        <v>TRES FAIBLE</v>
      </c>
      <c r="AC13530" s="1" t="str" cm="1">
        <f t="array" ref="AC13530">_xlfn.IFS(AA13530&lt;LEGENDPOINT!$H$17,"NUL",AA13530&lt;=LEGENDPOINT!$H$18,"TRES FAIBLE",AA13530&lt;=LEGENDPOINT!$H$19,"FAIBLE",AA13530&lt;=LEGENDPOINT!$H$20,"MODERE",AA13530&lt;=LEGENDPOINT!$H$21,"FORT",AA13530&lt;=LEGENDPOINT!$H$22,"TRES FORT",AA13530&gt;=LEGENDPOINT!$H$23,"MAJEUR")</f>
        <v>TRES FAIBLE</v>
      </c>
      <c r="AD13530" t="str">
        <f t="shared" si="635"/>
        <v>-</v>
      </c>
    </row>
    <row r="13531" spans="1:30">
      <c r="A13531" t="s">
        <v>49957</v>
      </c>
      <c r="B13531">
        <v>630756</v>
      </c>
      <c r="C13531" t="s">
        <v>13993</v>
      </c>
      <c r="D13531" t="s">
        <v>29094</v>
      </c>
      <c r="E13531" t="s">
        <v>66275</v>
      </c>
      <c r="F13531" t="s">
        <v>66297</v>
      </c>
      <c r="G13531" t="s">
        <v>66297</v>
      </c>
      <c r="H13531" t="s">
        <v>66297</v>
      </c>
      <c r="I13531" t="s">
        <v>66297</v>
      </c>
      <c r="J13531" t="s">
        <v>66297</v>
      </c>
      <c r="K13531" t="s">
        <v>66297</v>
      </c>
      <c r="L13531" t="s">
        <v>66297</v>
      </c>
      <c r="M13531" t="s">
        <v>66297</v>
      </c>
      <c r="N13531" t="s">
        <v>66297</v>
      </c>
      <c r="O13531" t="s">
        <v>29094</v>
      </c>
      <c r="P13531" t="s">
        <v>29094</v>
      </c>
      <c r="Q13531" t="s">
        <v>29094</v>
      </c>
      <c r="R13531" t="s">
        <v>29094</v>
      </c>
      <c r="S13531" t="s">
        <v>29094</v>
      </c>
      <c r="T13531">
        <f>INDEX(Tableau1[PointLRN],MATCH(I13531,Tableau1[LRN],0),1)</f>
        <v>0</v>
      </c>
      <c r="U13531">
        <f>INDEX(Tableau3[PointZNIEFF],MATCH(N13531,Tableau3[ZNIEFF],0),1)</f>
        <v>0</v>
      </c>
      <c r="V13531">
        <f>INDEX(Tableau4[PointLRR],MATCH(L13531,Tableau4[LRR],0),1)</f>
        <v>0</v>
      </c>
      <c r="W13531">
        <f>INDEX(Tableau4[PointLRR],MATCH(M13531,Tableau4[LRR],0),1)</f>
        <v>0</v>
      </c>
      <c r="X13531">
        <f>INDEX(Tableau5[PointEEE],MATCH(F13531,Tableau5[EEE],0),1)</f>
        <v>0</v>
      </c>
      <c r="Y13531">
        <f>INDEX(Tableau7[PointDH],MATCH(G13531,Tableau7[DH],0),1)</f>
        <v>0</v>
      </c>
      <c r="Z13531">
        <f t="shared" si="633"/>
        <v>0</v>
      </c>
      <c r="AA13531">
        <f t="shared" si="634"/>
        <v>0</v>
      </c>
      <c r="AB13531" s="1" t="str" cm="1">
        <f t="array" ref="AB13531">_xlfn.IFS(Z13531&lt;LEGENDPOINT!$H$17,"NUL",Z13531&lt;=LEGENDPOINT!$H$18,"TRES FAIBLE",Z13531&lt;=LEGENDPOINT!$H$19,"FAIBLE",Z13531&lt;=LEGENDPOINT!$H$20,"MODERE",Z13531&lt;=LEGENDPOINT!$H$21,"FORT",Z13531&lt;=LEGENDPOINT!$H$22,"TRES FORT",Z13531&gt;=LEGENDPOINT!$H$23,"MAJEUR")</f>
        <v>TRES FAIBLE</v>
      </c>
      <c r="AC13531" s="1" t="str" cm="1">
        <f t="array" ref="AC13531">_xlfn.IFS(AA13531&lt;LEGENDPOINT!$H$17,"NUL",AA13531&lt;=LEGENDPOINT!$H$18,"TRES FAIBLE",AA13531&lt;=LEGENDPOINT!$H$19,"FAIBLE",AA13531&lt;=LEGENDPOINT!$H$20,"MODERE",AA13531&lt;=LEGENDPOINT!$H$21,"FORT",AA13531&lt;=LEGENDPOINT!$H$22,"TRES FORT",AA13531&gt;=LEGENDPOINT!$H$23,"MAJEUR")</f>
        <v>TRES FAIBLE</v>
      </c>
      <c r="AD13531" t="str">
        <f t="shared" si="635"/>
        <v>-</v>
      </c>
    </row>
    <row r="13532" spans="1:30">
      <c r="A13532" t="s">
        <v>49958</v>
      </c>
      <c r="B13532">
        <v>733782</v>
      </c>
      <c r="C13532" t="s">
        <v>13994</v>
      </c>
      <c r="D13532" t="s">
        <v>29094</v>
      </c>
      <c r="E13532" t="s">
        <v>66275</v>
      </c>
      <c r="F13532" t="s">
        <v>66297</v>
      </c>
      <c r="G13532" t="s">
        <v>66297</v>
      </c>
      <c r="H13532" t="s">
        <v>66297</v>
      </c>
      <c r="I13532" t="s">
        <v>66297</v>
      </c>
      <c r="J13532" t="s">
        <v>66297</v>
      </c>
      <c r="K13532" t="s">
        <v>66297</v>
      </c>
      <c r="L13532" t="s">
        <v>66297</v>
      </c>
      <c r="M13532" t="s">
        <v>66297</v>
      </c>
      <c r="N13532" t="s">
        <v>66297</v>
      </c>
      <c r="O13532" t="s">
        <v>29094</v>
      </c>
      <c r="P13532" t="s">
        <v>29094</v>
      </c>
      <c r="Q13532" t="s">
        <v>29094</v>
      </c>
      <c r="R13532" t="s">
        <v>29094</v>
      </c>
      <c r="S13532" t="s">
        <v>29094</v>
      </c>
      <c r="T13532">
        <f>INDEX(Tableau1[PointLRN],MATCH(I13532,Tableau1[LRN],0),1)</f>
        <v>0</v>
      </c>
      <c r="U13532">
        <f>INDEX(Tableau3[PointZNIEFF],MATCH(N13532,Tableau3[ZNIEFF],0),1)</f>
        <v>0</v>
      </c>
      <c r="V13532">
        <f>INDEX(Tableau4[PointLRR],MATCH(L13532,Tableau4[LRR],0),1)</f>
        <v>0</v>
      </c>
      <c r="W13532">
        <f>INDEX(Tableau4[PointLRR],MATCH(M13532,Tableau4[LRR],0),1)</f>
        <v>0</v>
      </c>
      <c r="X13532">
        <f>INDEX(Tableau5[PointEEE],MATCH(F13532,Tableau5[EEE],0),1)</f>
        <v>0</v>
      </c>
      <c r="Y13532">
        <f>INDEX(Tableau7[PointDH],MATCH(G13532,Tableau7[DH],0),1)</f>
        <v>0</v>
      </c>
      <c r="Z13532">
        <f t="shared" si="633"/>
        <v>0</v>
      </c>
      <c r="AA13532">
        <f t="shared" si="634"/>
        <v>0</v>
      </c>
      <c r="AB13532" s="1" t="str" cm="1">
        <f t="array" ref="AB13532">_xlfn.IFS(Z13532&lt;LEGENDPOINT!$H$17,"NUL",Z13532&lt;=LEGENDPOINT!$H$18,"TRES FAIBLE",Z13532&lt;=LEGENDPOINT!$H$19,"FAIBLE",Z13532&lt;=LEGENDPOINT!$H$20,"MODERE",Z13532&lt;=LEGENDPOINT!$H$21,"FORT",Z13532&lt;=LEGENDPOINT!$H$22,"TRES FORT",Z13532&gt;=LEGENDPOINT!$H$23,"MAJEUR")</f>
        <v>TRES FAIBLE</v>
      </c>
      <c r="AC13532" s="1" t="str" cm="1">
        <f t="array" ref="AC13532">_xlfn.IFS(AA13532&lt;LEGENDPOINT!$H$17,"NUL",AA13532&lt;=LEGENDPOINT!$H$18,"TRES FAIBLE",AA13532&lt;=LEGENDPOINT!$H$19,"FAIBLE",AA13532&lt;=LEGENDPOINT!$H$20,"MODERE",AA13532&lt;=LEGENDPOINT!$H$21,"FORT",AA13532&lt;=LEGENDPOINT!$H$22,"TRES FORT",AA13532&gt;=LEGENDPOINT!$H$23,"MAJEUR")</f>
        <v>TRES FAIBLE</v>
      </c>
      <c r="AD13532" t="str">
        <f t="shared" si="635"/>
        <v>-</v>
      </c>
    </row>
    <row r="13533" spans="1:30">
      <c r="A13533" t="s">
        <v>49959</v>
      </c>
      <c r="B13533">
        <v>733783</v>
      </c>
      <c r="C13533" t="s">
        <v>13995</v>
      </c>
      <c r="D13533" t="s">
        <v>29094</v>
      </c>
      <c r="E13533" t="s">
        <v>66275</v>
      </c>
      <c r="F13533" t="s">
        <v>66297</v>
      </c>
      <c r="G13533" t="s">
        <v>66297</v>
      </c>
      <c r="H13533" t="s">
        <v>66297</v>
      </c>
      <c r="I13533" t="s">
        <v>66297</v>
      </c>
      <c r="J13533" t="s">
        <v>66297</v>
      </c>
      <c r="K13533" t="s">
        <v>66297</v>
      </c>
      <c r="L13533" t="s">
        <v>66297</v>
      </c>
      <c r="M13533" t="s">
        <v>66297</v>
      </c>
      <c r="N13533" t="s">
        <v>66297</v>
      </c>
      <c r="O13533" t="s">
        <v>29094</v>
      </c>
      <c r="P13533" t="s">
        <v>29094</v>
      </c>
      <c r="Q13533" t="s">
        <v>29094</v>
      </c>
      <c r="R13533" t="s">
        <v>29094</v>
      </c>
      <c r="S13533" t="s">
        <v>29094</v>
      </c>
      <c r="T13533">
        <f>INDEX(Tableau1[PointLRN],MATCH(I13533,Tableau1[LRN],0),1)</f>
        <v>0</v>
      </c>
      <c r="U13533">
        <f>INDEX(Tableau3[PointZNIEFF],MATCH(N13533,Tableau3[ZNIEFF],0),1)</f>
        <v>0</v>
      </c>
      <c r="V13533">
        <f>INDEX(Tableau4[PointLRR],MATCH(L13533,Tableau4[LRR],0),1)</f>
        <v>0</v>
      </c>
      <c r="W13533">
        <f>INDEX(Tableau4[PointLRR],MATCH(M13533,Tableau4[LRR],0),1)</f>
        <v>0</v>
      </c>
      <c r="X13533">
        <f>INDEX(Tableau5[PointEEE],MATCH(F13533,Tableau5[EEE],0),1)</f>
        <v>0</v>
      </c>
      <c r="Y13533">
        <f>INDEX(Tableau7[PointDH],MATCH(G13533,Tableau7[DH],0),1)</f>
        <v>0</v>
      </c>
      <c r="Z13533">
        <f t="shared" si="633"/>
        <v>0</v>
      </c>
      <c r="AA13533">
        <f t="shared" si="634"/>
        <v>0</v>
      </c>
      <c r="AB13533" s="1" t="str" cm="1">
        <f t="array" ref="AB13533">_xlfn.IFS(Z13533&lt;LEGENDPOINT!$H$17,"NUL",Z13533&lt;=LEGENDPOINT!$H$18,"TRES FAIBLE",Z13533&lt;=LEGENDPOINT!$H$19,"FAIBLE",Z13533&lt;=LEGENDPOINT!$H$20,"MODERE",Z13533&lt;=LEGENDPOINT!$H$21,"FORT",Z13533&lt;=LEGENDPOINT!$H$22,"TRES FORT",Z13533&gt;=LEGENDPOINT!$H$23,"MAJEUR")</f>
        <v>TRES FAIBLE</v>
      </c>
      <c r="AC13533" s="1" t="str" cm="1">
        <f t="array" ref="AC13533">_xlfn.IFS(AA13533&lt;LEGENDPOINT!$H$17,"NUL",AA13533&lt;=LEGENDPOINT!$H$18,"TRES FAIBLE",AA13533&lt;=LEGENDPOINT!$H$19,"FAIBLE",AA13533&lt;=LEGENDPOINT!$H$20,"MODERE",AA13533&lt;=LEGENDPOINT!$H$21,"FORT",AA13533&lt;=LEGENDPOINT!$H$22,"TRES FORT",AA13533&gt;=LEGENDPOINT!$H$23,"MAJEUR")</f>
        <v>TRES FAIBLE</v>
      </c>
      <c r="AD13533" t="str">
        <f t="shared" si="635"/>
        <v>-</v>
      </c>
    </row>
    <row r="13534" spans="1:30">
      <c r="A13534" t="s">
        <v>49960</v>
      </c>
      <c r="B13534">
        <v>741413</v>
      </c>
      <c r="C13534" t="s">
        <v>13996</v>
      </c>
      <c r="D13534" t="s">
        <v>29094</v>
      </c>
      <c r="E13534" t="s">
        <v>66275</v>
      </c>
      <c r="F13534" t="s">
        <v>66297</v>
      </c>
      <c r="G13534" t="s">
        <v>66297</v>
      </c>
      <c r="H13534" t="s">
        <v>66297</v>
      </c>
      <c r="I13534" t="s">
        <v>66297</v>
      </c>
      <c r="J13534" t="s">
        <v>66297</v>
      </c>
      <c r="K13534" t="s">
        <v>66297</v>
      </c>
      <c r="L13534" t="s">
        <v>66297</v>
      </c>
      <c r="M13534" t="s">
        <v>66297</v>
      </c>
      <c r="N13534" t="s">
        <v>66297</v>
      </c>
      <c r="O13534" t="s">
        <v>29094</v>
      </c>
      <c r="P13534" t="s">
        <v>29094</v>
      </c>
      <c r="Q13534" t="s">
        <v>29094</v>
      </c>
      <c r="R13534" t="s">
        <v>29094</v>
      </c>
      <c r="S13534" t="s">
        <v>29094</v>
      </c>
      <c r="T13534">
        <f>INDEX(Tableau1[PointLRN],MATCH(I13534,Tableau1[LRN],0),1)</f>
        <v>0</v>
      </c>
      <c r="U13534">
        <f>INDEX(Tableau3[PointZNIEFF],MATCH(N13534,Tableau3[ZNIEFF],0),1)</f>
        <v>0</v>
      </c>
      <c r="V13534">
        <f>INDEX(Tableau4[PointLRR],MATCH(L13534,Tableau4[LRR],0),1)</f>
        <v>0</v>
      </c>
      <c r="W13534">
        <f>INDEX(Tableau4[PointLRR],MATCH(M13534,Tableau4[LRR],0),1)</f>
        <v>0</v>
      </c>
      <c r="X13534">
        <f>INDEX(Tableau5[PointEEE],MATCH(F13534,Tableau5[EEE],0),1)</f>
        <v>0</v>
      </c>
      <c r="Y13534">
        <f>INDEX(Tableau7[PointDH],MATCH(G13534,Tableau7[DH],0),1)</f>
        <v>0</v>
      </c>
      <c r="Z13534">
        <f t="shared" si="633"/>
        <v>0</v>
      </c>
      <c r="AA13534">
        <f t="shared" si="634"/>
        <v>0</v>
      </c>
      <c r="AB13534" s="1" t="str" cm="1">
        <f t="array" ref="AB13534">_xlfn.IFS(Z13534&lt;LEGENDPOINT!$H$17,"NUL",Z13534&lt;=LEGENDPOINT!$H$18,"TRES FAIBLE",Z13534&lt;=LEGENDPOINT!$H$19,"FAIBLE",Z13534&lt;=LEGENDPOINT!$H$20,"MODERE",Z13534&lt;=LEGENDPOINT!$H$21,"FORT",Z13534&lt;=LEGENDPOINT!$H$22,"TRES FORT",Z13534&gt;=LEGENDPOINT!$H$23,"MAJEUR")</f>
        <v>TRES FAIBLE</v>
      </c>
      <c r="AC13534" s="1" t="str" cm="1">
        <f t="array" ref="AC13534">_xlfn.IFS(AA13534&lt;LEGENDPOINT!$H$17,"NUL",AA13534&lt;=LEGENDPOINT!$H$18,"TRES FAIBLE",AA13534&lt;=LEGENDPOINT!$H$19,"FAIBLE",AA13534&lt;=LEGENDPOINT!$H$20,"MODERE",AA13534&lt;=LEGENDPOINT!$H$21,"FORT",AA13534&lt;=LEGENDPOINT!$H$22,"TRES FORT",AA13534&gt;=LEGENDPOINT!$H$23,"MAJEUR")</f>
        <v>TRES FAIBLE</v>
      </c>
      <c r="AD13534" t="str">
        <f t="shared" si="635"/>
        <v>-</v>
      </c>
    </row>
    <row r="13535" spans="1:30">
      <c r="A13535" t="s">
        <v>49961</v>
      </c>
      <c r="B13535">
        <v>741415</v>
      </c>
      <c r="C13535" t="s">
        <v>13997</v>
      </c>
      <c r="D13535" t="s">
        <v>29094</v>
      </c>
      <c r="E13535" t="s">
        <v>66275</v>
      </c>
      <c r="F13535" t="s">
        <v>66297</v>
      </c>
      <c r="G13535" t="s">
        <v>66297</v>
      </c>
      <c r="H13535" t="s">
        <v>66297</v>
      </c>
      <c r="I13535" t="s">
        <v>66297</v>
      </c>
      <c r="J13535" t="s">
        <v>66297</v>
      </c>
      <c r="K13535" t="s">
        <v>66297</v>
      </c>
      <c r="L13535" t="s">
        <v>66297</v>
      </c>
      <c r="M13535" t="s">
        <v>66297</v>
      </c>
      <c r="N13535" t="s">
        <v>66297</v>
      </c>
      <c r="O13535" t="s">
        <v>29094</v>
      </c>
      <c r="P13535" t="s">
        <v>29094</v>
      </c>
      <c r="Q13535" t="s">
        <v>29094</v>
      </c>
      <c r="R13535" t="s">
        <v>29094</v>
      </c>
      <c r="S13535" t="s">
        <v>29094</v>
      </c>
      <c r="T13535">
        <f>INDEX(Tableau1[PointLRN],MATCH(I13535,Tableau1[LRN],0),1)</f>
        <v>0</v>
      </c>
      <c r="U13535">
        <f>INDEX(Tableau3[PointZNIEFF],MATCH(N13535,Tableau3[ZNIEFF],0),1)</f>
        <v>0</v>
      </c>
      <c r="V13535">
        <f>INDEX(Tableau4[PointLRR],MATCH(L13535,Tableau4[LRR],0),1)</f>
        <v>0</v>
      </c>
      <c r="W13535">
        <f>INDEX(Tableau4[PointLRR],MATCH(M13535,Tableau4[LRR],0),1)</f>
        <v>0</v>
      </c>
      <c r="X13535">
        <f>INDEX(Tableau5[PointEEE],MATCH(F13535,Tableau5[EEE],0),1)</f>
        <v>0</v>
      </c>
      <c r="Y13535">
        <f>INDEX(Tableau7[PointDH],MATCH(G13535,Tableau7[DH],0),1)</f>
        <v>0</v>
      </c>
      <c r="Z13535">
        <f t="shared" si="633"/>
        <v>0</v>
      </c>
      <c r="AA13535">
        <f t="shared" si="634"/>
        <v>0</v>
      </c>
      <c r="AB13535" s="1" t="str" cm="1">
        <f t="array" ref="AB13535">_xlfn.IFS(Z13535&lt;LEGENDPOINT!$H$17,"NUL",Z13535&lt;=LEGENDPOINT!$H$18,"TRES FAIBLE",Z13535&lt;=LEGENDPOINT!$H$19,"FAIBLE",Z13535&lt;=LEGENDPOINT!$H$20,"MODERE",Z13535&lt;=LEGENDPOINT!$H$21,"FORT",Z13535&lt;=LEGENDPOINT!$H$22,"TRES FORT",Z13535&gt;=LEGENDPOINT!$H$23,"MAJEUR")</f>
        <v>TRES FAIBLE</v>
      </c>
      <c r="AC13535" s="1" t="str" cm="1">
        <f t="array" ref="AC13535">_xlfn.IFS(AA13535&lt;LEGENDPOINT!$H$17,"NUL",AA13535&lt;=LEGENDPOINT!$H$18,"TRES FAIBLE",AA13535&lt;=LEGENDPOINT!$H$19,"FAIBLE",AA13535&lt;=LEGENDPOINT!$H$20,"MODERE",AA13535&lt;=LEGENDPOINT!$H$21,"FORT",AA13535&lt;=LEGENDPOINT!$H$22,"TRES FORT",AA13535&gt;=LEGENDPOINT!$H$23,"MAJEUR")</f>
        <v>TRES FAIBLE</v>
      </c>
      <c r="AD13535" t="str">
        <f t="shared" si="635"/>
        <v>-</v>
      </c>
    </row>
    <row r="13536" spans="1:30">
      <c r="A13536" t="s">
        <v>49962</v>
      </c>
      <c r="B13536">
        <v>741417</v>
      </c>
      <c r="C13536" t="s">
        <v>13998</v>
      </c>
      <c r="D13536" t="s">
        <v>29094</v>
      </c>
      <c r="E13536" t="s">
        <v>66275</v>
      </c>
      <c r="F13536" t="s">
        <v>66297</v>
      </c>
      <c r="G13536" t="s">
        <v>66297</v>
      </c>
      <c r="H13536" t="s">
        <v>66297</v>
      </c>
      <c r="I13536" t="s">
        <v>66297</v>
      </c>
      <c r="J13536" t="s">
        <v>66297</v>
      </c>
      <c r="K13536" t="s">
        <v>66297</v>
      </c>
      <c r="L13536" t="s">
        <v>66297</v>
      </c>
      <c r="M13536" t="s">
        <v>66297</v>
      </c>
      <c r="N13536" t="s">
        <v>66297</v>
      </c>
      <c r="O13536" t="s">
        <v>29094</v>
      </c>
      <c r="P13536" t="s">
        <v>29094</v>
      </c>
      <c r="Q13536" t="s">
        <v>29094</v>
      </c>
      <c r="R13536" t="s">
        <v>29094</v>
      </c>
      <c r="S13536" t="s">
        <v>29094</v>
      </c>
      <c r="T13536">
        <f>INDEX(Tableau1[PointLRN],MATCH(I13536,Tableau1[LRN],0),1)</f>
        <v>0</v>
      </c>
      <c r="U13536">
        <f>INDEX(Tableau3[PointZNIEFF],MATCH(N13536,Tableau3[ZNIEFF],0),1)</f>
        <v>0</v>
      </c>
      <c r="V13536">
        <f>INDEX(Tableau4[PointLRR],MATCH(L13536,Tableau4[LRR],0),1)</f>
        <v>0</v>
      </c>
      <c r="W13536">
        <f>INDEX(Tableau4[PointLRR],MATCH(M13536,Tableau4[LRR],0),1)</f>
        <v>0</v>
      </c>
      <c r="X13536">
        <f>INDEX(Tableau5[PointEEE],MATCH(F13536,Tableau5[EEE],0),1)</f>
        <v>0</v>
      </c>
      <c r="Y13536">
        <f>INDEX(Tableau7[PointDH],MATCH(G13536,Tableau7[DH],0),1)</f>
        <v>0</v>
      </c>
      <c r="Z13536">
        <f t="shared" si="633"/>
        <v>0</v>
      </c>
      <c r="AA13536">
        <f t="shared" si="634"/>
        <v>0</v>
      </c>
      <c r="AB13536" s="1" t="str" cm="1">
        <f t="array" ref="AB13536">_xlfn.IFS(Z13536&lt;LEGENDPOINT!$H$17,"NUL",Z13536&lt;=LEGENDPOINT!$H$18,"TRES FAIBLE",Z13536&lt;=LEGENDPOINT!$H$19,"FAIBLE",Z13536&lt;=LEGENDPOINT!$H$20,"MODERE",Z13536&lt;=LEGENDPOINT!$H$21,"FORT",Z13536&lt;=LEGENDPOINT!$H$22,"TRES FORT",Z13536&gt;=LEGENDPOINT!$H$23,"MAJEUR")</f>
        <v>TRES FAIBLE</v>
      </c>
      <c r="AC13536" s="1" t="str" cm="1">
        <f t="array" ref="AC13536">_xlfn.IFS(AA13536&lt;LEGENDPOINT!$H$17,"NUL",AA13536&lt;=LEGENDPOINT!$H$18,"TRES FAIBLE",AA13536&lt;=LEGENDPOINT!$H$19,"FAIBLE",AA13536&lt;=LEGENDPOINT!$H$20,"MODERE",AA13536&lt;=LEGENDPOINT!$H$21,"FORT",AA13536&lt;=LEGENDPOINT!$H$22,"TRES FORT",AA13536&gt;=LEGENDPOINT!$H$23,"MAJEUR")</f>
        <v>TRES FAIBLE</v>
      </c>
      <c r="AD13536" t="str">
        <f t="shared" si="635"/>
        <v>-</v>
      </c>
    </row>
    <row r="13537" spans="1:30">
      <c r="A13537" t="s">
        <v>49963</v>
      </c>
      <c r="B13537">
        <v>767293</v>
      </c>
      <c r="C13537" t="s">
        <v>13999</v>
      </c>
      <c r="D13537" t="s">
        <v>29094</v>
      </c>
      <c r="E13537" t="s">
        <v>66275</v>
      </c>
      <c r="F13537" t="s">
        <v>66297</v>
      </c>
      <c r="G13537" t="s">
        <v>66297</v>
      </c>
      <c r="H13537" t="s">
        <v>66297</v>
      </c>
      <c r="I13537" t="s">
        <v>66297</v>
      </c>
      <c r="J13537" t="s">
        <v>66297</v>
      </c>
      <c r="K13537" t="s">
        <v>66297</v>
      </c>
      <c r="L13537" t="s">
        <v>66297</v>
      </c>
      <c r="M13537" t="s">
        <v>66297</v>
      </c>
      <c r="N13537" t="s">
        <v>66297</v>
      </c>
      <c r="O13537" t="s">
        <v>29094</v>
      </c>
      <c r="P13537" t="s">
        <v>29094</v>
      </c>
      <c r="Q13537" t="s">
        <v>29094</v>
      </c>
      <c r="R13537" t="s">
        <v>29094</v>
      </c>
      <c r="S13537" t="s">
        <v>29094</v>
      </c>
      <c r="T13537">
        <f>INDEX(Tableau1[PointLRN],MATCH(I13537,Tableau1[LRN],0),1)</f>
        <v>0</v>
      </c>
      <c r="U13537">
        <f>INDEX(Tableau3[PointZNIEFF],MATCH(N13537,Tableau3[ZNIEFF],0),1)</f>
        <v>0</v>
      </c>
      <c r="V13537">
        <f>INDEX(Tableau4[PointLRR],MATCH(L13537,Tableau4[LRR],0),1)</f>
        <v>0</v>
      </c>
      <c r="W13537">
        <f>INDEX(Tableau4[PointLRR],MATCH(M13537,Tableau4[LRR],0),1)</f>
        <v>0</v>
      </c>
      <c r="X13537">
        <f>INDEX(Tableau5[PointEEE],MATCH(F13537,Tableau5[EEE],0),1)</f>
        <v>0</v>
      </c>
      <c r="Y13537">
        <f>INDEX(Tableau7[PointDH],MATCH(G13537,Tableau7[DH],0),1)</f>
        <v>0</v>
      </c>
      <c r="Z13537">
        <f t="shared" si="633"/>
        <v>0</v>
      </c>
      <c r="AA13537">
        <f t="shared" si="634"/>
        <v>0</v>
      </c>
      <c r="AB13537" s="1" t="str" cm="1">
        <f t="array" ref="AB13537">_xlfn.IFS(Z13537&lt;LEGENDPOINT!$H$17,"NUL",Z13537&lt;=LEGENDPOINT!$H$18,"TRES FAIBLE",Z13537&lt;=LEGENDPOINT!$H$19,"FAIBLE",Z13537&lt;=LEGENDPOINT!$H$20,"MODERE",Z13537&lt;=LEGENDPOINT!$H$21,"FORT",Z13537&lt;=LEGENDPOINT!$H$22,"TRES FORT",Z13537&gt;=LEGENDPOINT!$H$23,"MAJEUR")</f>
        <v>TRES FAIBLE</v>
      </c>
      <c r="AC13537" s="1" t="str" cm="1">
        <f t="array" ref="AC13537">_xlfn.IFS(AA13537&lt;LEGENDPOINT!$H$17,"NUL",AA13537&lt;=LEGENDPOINT!$H$18,"TRES FAIBLE",AA13537&lt;=LEGENDPOINT!$H$19,"FAIBLE",AA13537&lt;=LEGENDPOINT!$H$20,"MODERE",AA13537&lt;=LEGENDPOINT!$H$21,"FORT",AA13537&lt;=LEGENDPOINT!$H$22,"TRES FORT",AA13537&gt;=LEGENDPOINT!$H$23,"MAJEUR")</f>
        <v>TRES FAIBLE</v>
      </c>
      <c r="AD13537" t="str">
        <f t="shared" si="635"/>
        <v>-</v>
      </c>
    </row>
    <row r="13538" spans="1:30">
      <c r="A13538" t="s">
        <v>49964</v>
      </c>
      <c r="B13538">
        <v>767299</v>
      </c>
      <c r="C13538" t="s">
        <v>14000</v>
      </c>
      <c r="D13538" t="s">
        <v>29094</v>
      </c>
      <c r="E13538" t="s">
        <v>66275</v>
      </c>
      <c r="F13538" t="s">
        <v>66297</v>
      </c>
      <c r="G13538" t="s">
        <v>66297</v>
      </c>
      <c r="H13538" t="s">
        <v>66297</v>
      </c>
      <c r="I13538" t="s">
        <v>66297</v>
      </c>
      <c r="J13538" t="s">
        <v>66297</v>
      </c>
      <c r="K13538" t="s">
        <v>66297</v>
      </c>
      <c r="L13538" t="s">
        <v>66297</v>
      </c>
      <c r="M13538" t="s">
        <v>66297</v>
      </c>
      <c r="N13538" t="s">
        <v>66297</v>
      </c>
      <c r="O13538" t="s">
        <v>29094</v>
      </c>
      <c r="P13538" t="s">
        <v>29094</v>
      </c>
      <c r="Q13538" t="s">
        <v>29094</v>
      </c>
      <c r="R13538" t="s">
        <v>29094</v>
      </c>
      <c r="S13538" t="s">
        <v>29094</v>
      </c>
      <c r="T13538">
        <f>INDEX(Tableau1[PointLRN],MATCH(I13538,Tableau1[LRN],0),1)</f>
        <v>0</v>
      </c>
      <c r="U13538">
        <f>INDEX(Tableau3[PointZNIEFF],MATCH(N13538,Tableau3[ZNIEFF],0),1)</f>
        <v>0</v>
      </c>
      <c r="V13538">
        <f>INDEX(Tableau4[PointLRR],MATCH(L13538,Tableau4[LRR],0),1)</f>
        <v>0</v>
      </c>
      <c r="W13538">
        <f>INDEX(Tableau4[PointLRR],MATCH(M13538,Tableau4[LRR],0),1)</f>
        <v>0</v>
      </c>
      <c r="X13538">
        <f>INDEX(Tableau5[PointEEE],MATCH(F13538,Tableau5[EEE],0),1)</f>
        <v>0</v>
      </c>
      <c r="Y13538">
        <f>INDEX(Tableau7[PointDH],MATCH(G13538,Tableau7[DH],0),1)</f>
        <v>0</v>
      </c>
      <c r="Z13538">
        <f t="shared" si="633"/>
        <v>0</v>
      </c>
      <c r="AA13538">
        <f t="shared" si="634"/>
        <v>0</v>
      </c>
      <c r="AB13538" s="1" t="str" cm="1">
        <f t="array" ref="AB13538">_xlfn.IFS(Z13538&lt;LEGENDPOINT!$H$17,"NUL",Z13538&lt;=LEGENDPOINT!$H$18,"TRES FAIBLE",Z13538&lt;=LEGENDPOINT!$H$19,"FAIBLE",Z13538&lt;=LEGENDPOINT!$H$20,"MODERE",Z13538&lt;=LEGENDPOINT!$H$21,"FORT",Z13538&lt;=LEGENDPOINT!$H$22,"TRES FORT",Z13538&gt;=LEGENDPOINT!$H$23,"MAJEUR")</f>
        <v>TRES FAIBLE</v>
      </c>
      <c r="AC13538" s="1" t="str" cm="1">
        <f t="array" ref="AC13538">_xlfn.IFS(AA13538&lt;LEGENDPOINT!$H$17,"NUL",AA13538&lt;=LEGENDPOINT!$H$18,"TRES FAIBLE",AA13538&lt;=LEGENDPOINT!$H$19,"FAIBLE",AA13538&lt;=LEGENDPOINT!$H$20,"MODERE",AA13538&lt;=LEGENDPOINT!$H$21,"FORT",AA13538&lt;=LEGENDPOINT!$H$22,"TRES FORT",AA13538&gt;=LEGENDPOINT!$H$23,"MAJEUR")</f>
        <v>TRES FAIBLE</v>
      </c>
      <c r="AD13538" t="str">
        <f t="shared" si="635"/>
        <v>-</v>
      </c>
    </row>
    <row r="13539" spans="1:30">
      <c r="A13539" t="s">
        <v>49965</v>
      </c>
      <c r="B13539">
        <v>844364</v>
      </c>
      <c r="C13539" t="s">
        <v>14001</v>
      </c>
      <c r="D13539" t="s">
        <v>29094</v>
      </c>
      <c r="E13539" t="s">
        <v>66265</v>
      </c>
      <c r="F13539" t="s">
        <v>66297</v>
      </c>
      <c r="G13539" t="s">
        <v>66297</v>
      </c>
      <c r="H13539" t="s">
        <v>66297</v>
      </c>
      <c r="I13539" t="s">
        <v>66297</v>
      </c>
      <c r="J13539" t="s">
        <v>66297</v>
      </c>
      <c r="K13539" t="s">
        <v>66297</v>
      </c>
      <c r="L13539" t="s">
        <v>66297</v>
      </c>
      <c r="M13539" t="s">
        <v>66297</v>
      </c>
      <c r="N13539" t="s">
        <v>66297</v>
      </c>
      <c r="O13539" t="s">
        <v>29094</v>
      </c>
      <c r="P13539" t="s">
        <v>29094</v>
      </c>
      <c r="Q13539" t="s">
        <v>29094</v>
      </c>
      <c r="R13539" t="s">
        <v>29094</v>
      </c>
      <c r="S13539" t="s">
        <v>29094</v>
      </c>
      <c r="T13539">
        <f>INDEX(Tableau1[PointLRN],MATCH(I13539,Tableau1[LRN],0),1)</f>
        <v>0</v>
      </c>
      <c r="U13539">
        <f>INDEX(Tableau3[PointZNIEFF],MATCH(N13539,Tableau3[ZNIEFF],0),1)</f>
        <v>0</v>
      </c>
      <c r="V13539">
        <f>INDEX(Tableau4[PointLRR],MATCH(L13539,Tableau4[LRR],0),1)</f>
        <v>0</v>
      </c>
      <c r="W13539">
        <f>INDEX(Tableau4[PointLRR],MATCH(M13539,Tableau4[LRR],0),1)</f>
        <v>0</v>
      </c>
      <c r="X13539">
        <f>INDEX(Tableau5[PointEEE],MATCH(F13539,Tableau5[EEE],0),1)</f>
        <v>0</v>
      </c>
      <c r="Y13539">
        <f>INDEX(Tableau7[PointDH],MATCH(G13539,Tableau7[DH],0),1)</f>
        <v>0</v>
      </c>
      <c r="Z13539">
        <f t="shared" si="633"/>
        <v>0</v>
      </c>
      <c r="AA13539">
        <f t="shared" si="634"/>
        <v>0</v>
      </c>
      <c r="AB13539" s="1" t="str" cm="1">
        <f t="array" ref="AB13539">_xlfn.IFS(Z13539&lt;LEGENDPOINT!$H$17,"NUL",Z13539&lt;=LEGENDPOINT!$H$18,"TRES FAIBLE",Z13539&lt;=LEGENDPOINT!$H$19,"FAIBLE",Z13539&lt;=LEGENDPOINT!$H$20,"MODERE",Z13539&lt;=LEGENDPOINT!$H$21,"FORT",Z13539&lt;=LEGENDPOINT!$H$22,"TRES FORT",Z13539&gt;=LEGENDPOINT!$H$23,"MAJEUR")</f>
        <v>TRES FAIBLE</v>
      </c>
      <c r="AC13539" s="1" t="str" cm="1">
        <f t="array" ref="AC13539">_xlfn.IFS(AA13539&lt;LEGENDPOINT!$H$17,"NUL",AA13539&lt;=LEGENDPOINT!$H$18,"TRES FAIBLE",AA13539&lt;=LEGENDPOINT!$H$19,"FAIBLE",AA13539&lt;=LEGENDPOINT!$H$20,"MODERE",AA13539&lt;=LEGENDPOINT!$H$21,"FORT",AA13539&lt;=LEGENDPOINT!$H$22,"TRES FORT",AA13539&gt;=LEGENDPOINT!$H$23,"MAJEUR")</f>
        <v>TRES FAIBLE</v>
      </c>
      <c r="AD13539" t="str">
        <f t="shared" si="635"/>
        <v>-</v>
      </c>
    </row>
    <row r="13540" spans="1:30">
      <c r="A13540" t="s">
        <v>49966</v>
      </c>
      <c r="B13540">
        <v>198962</v>
      </c>
      <c r="C13540" t="s">
        <v>14002</v>
      </c>
      <c r="D13540" t="s">
        <v>29094</v>
      </c>
      <c r="E13540" t="s">
        <v>66265</v>
      </c>
      <c r="F13540" t="s">
        <v>66297</v>
      </c>
      <c r="G13540" t="s">
        <v>66297</v>
      </c>
      <c r="H13540" t="s">
        <v>66297</v>
      </c>
      <c r="I13540" t="s">
        <v>66297</v>
      </c>
      <c r="J13540" t="s">
        <v>66297</v>
      </c>
      <c r="K13540" t="s">
        <v>66297</v>
      </c>
      <c r="L13540" t="s">
        <v>66297</v>
      </c>
      <c r="M13540" t="s">
        <v>66297</v>
      </c>
      <c r="N13540" t="s">
        <v>66297</v>
      </c>
      <c r="O13540" t="s">
        <v>29094</v>
      </c>
      <c r="P13540" t="s">
        <v>29094</v>
      </c>
      <c r="Q13540" t="s">
        <v>29094</v>
      </c>
      <c r="R13540" t="s">
        <v>29094</v>
      </c>
      <c r="S13540" t="s">
        <v>29094</v>
      </c>
      <c r="T13540">
        <f>INDEX(Tableau1[PointLRN],MATCH(I13540,Tableau1[LRN],0),1)</f>
        <v>0</v>
      </c>
      <c r="U13540">
        <f>INDEX(Tableau3[PointZNIEFF],MATCH(N13540,Tableau3[ZNIEFF],0),1)</f>
        <v>0</v>
      </c>
      <c r="V13540">
        <f>INDEX(Tableau4[PointLRR],MATCH(L13540,Tableau4[LRR],0),1)</f>
        <v>0</v>
      </c>
      <c r="W13540">
        <f>INDEX(Tableau4[PointLRR],MATCH(M13540,Tableau4[LRR],0),1)</f>
        <v>0</v>
      </c>
      <c r="X13540">
        <f>INDEX(Tableau5[PointEEE],MATCH(F13540,Tableau5[EEE],0),1)</f>
        <v>0</v>
      </c>
      <c r="Y13540">
        <f>INDEX(Tableau7[PointDH],MATCH(G13540,Tableau7[DH],0),1)</f>
        <v>0</v>
      </c>
      <c r="Z13540">
        <f t="shared" si="633"/>
        <v>0</v>
      </c>
      <c r="AA13540">
        <f t="shared" si="634"/>
        <v>0</v>
      </c>
      <c r="AB13540" s="1" t="str" cm="1">
        <f t="array" ref="AB13540">_xlfn.IFS(Z13540&lt;LEGENDPOINT!$H$17,"NUL",Z13540&lt;=LEGENDPOINT!$H$18,"TRES FAIBLE",Z13540&lt;=LEGENDPOINT!$H$19,"FAIBLE",Z13540&lt;=LEGENDPOINT!$H$20,"MODERE",Z13540&lt;=LEGENDPOINT!$H$21,"FORT",Z13540&lt;=LEGENDPOINT!$H$22,"TRES FORT",Z13540&gt;=LEGENDPOINT!$H$23,"MAJEUR")</f>
        <v>TRES FAIBLE</v>
      </c>
      <c r="AC13540" s="1" t="str" cm="1">
        <f t="array" ref="AC13540">_xlfn.IFS(AA13540&lt;LEGENDPOINT!$H$17,"NUL",AA13540&lt;=LEGENDPOINT!$H$18,"TRES FAIBLE",AA13540&lt;=LEGENDPOINT!$H$19,"FAIBLE",AA13540&lt;=LEGENDPOINT!$H$20,"MODERE",AA13540&lt;=LEGENDPOINT!$H$21,"FORT",AA13540&lt;=LEGENDPOINT!$H$22,"TRES FORT",AA13540&gt;=LEGENDPOINT!$H$23,"MAJEUR")</f>
        <v>TRES FAIBLE</v>
      </c>
      <c r="AD13540" t="str">
        <f t="shared" si="635"/>
        <v>-</v>
      </c>
    </row>
    <row r="13541" spans="1:30">
      <c r="A13541" t="s">
        <v>49967</v>
      </c>
      <c r="B13541">
        <v>130116</v>
      </c>
      <c r="C13541" t="s">
        <v>14003</v>
      </c>
      <c r="D13541" t="s">
        <v>29094</v>
      </c>
      <c r="E13541" t="s">
        <v>66271</v>
      </c>
      <c r="F13541" t="s">
        <v>66297</v>
      </c>
      <c r="G13541" t="s">
        <v>66297</v>
      </c>
      <c r="H13541" t="s">
        <v>66297</v>
      </c>
      <c r="I13541" t="s">
        <v>66297</v>
      </c>
      <c r="J13541" t="s">
        <v>66297</v>
      </c>
      <c r="K13541" t="s">
        <v>66297</v>
      </c>
      <c r="L13541" t="s">
        <v>66297</v>
      </c>
      <c r="M13541" t="s">
        <v>66297</v>
      </c>
      <c r="N13541" t="s">
        <v>66297</v>
      </c>
      <c r="O13541" t="s">
        <v>29094</v>
      </c>
      <c r="P13541" t="s">
        <v>29094</v>
      </c>
      <c r="Q13541" t="s">
        <v>29094</v>
      </c>
      <c r="R13541" t="s">
        <v>29094</v>
      </c>
      <c r="S13541" t="s">
        <v>29094</v>
      </c>
      <c r="T13541">
        <f>INDEX(Tableau1[PointLRN],MATCH(I13541,Tableau1[LRN],0),1)</f>
        <v>0</v>
      </c>
      <c r="U13541">
        <f>INDEX(Tableau3[PointZNIEFF],MATCH(N13541,Tableau3[ZNIEFF],0),1)</f>
        <v>0</v>
      </c>
      <c r="V13541">
        <f>INDEX(Tableau4[PointLRR],MATCH(L13541,Tableau4[LRR],0),1)</f>
        <v>0</v>
      </c>
      <c r="W13541">
        <f>INDEX(Tableau4[PointLRR],MATCH(M13541,Tableau4[LRR],0),1)</f>
        <v>0</v>
      </c>
      <c r="X13541">
        <f>INDEX(Tableau5[PointEEE],MATCH(F13541,Tableau5[EEE],0),1)</f>
        <v>0</v>
      </c>
      <c r="Y13541">
        <f>INDEX(Tableau7[PointDH],MATCH(G13541,Tableau7[DH],0),1)</f>
        <v>0</v>
      </c>
      <c r="Z13541">
        <f t="shared" si="633"/>
        <v>0</v>
      </c>
      <c r="AA13541">
        <f t="shared" si="634"/>
        <v>0</v>
      </c>
      <c r="AB13541" s="1" t="str" cm="1">
        <f t="array" ref="AB13541">_xlfn.IFS(Z13541&lt;LEGENDPOINT!$H$17,"NUL",Z13541&lt;=LEGENDPOINT!$H$18,"TRES FAIBLE",Z13541&lt;=LEGENDPOINT!$H$19,"FAIBLE",Z13541&lt;=LEGENDPOINT!$H$20,"MODERE",Z13541&lt;=LEGENDPOINT!$H$21,"FORT",Z13541&lt;=LEGENDPOINT!$H$22,"TRES FORT",Z13541&gt;=LEGENDPOINT!$H$23,"MAJEUR")</f>
        <v>TRES FAIBLE</v>
      </c>
      <c r="AC13541" s="1" t="str" cm="1">
        <f t="array" ref="AC13541">_xlfn.IFS(AA13541&lt;LEGENDPOINT!$H$17,"NUL",AA13541&lt;=LEGENDPOINT!$H$18,"TRES FAIBLE",AA13541&lt;=LEGENDPOINT!$H$19,"FAIBLE",AA13541&lt;=LEGENDPOINT!$H$20,"MODERE",AA13541&lt;=LEGENDPOINT!$H$21,"FORT",AA13541&lt;=LEGENDPOINT!$H$22,"TRES FORT",AA13541&gt;=LEGENDPOINT!$H$23,"MAJEUR")</f>
        <v>TRES FAIBLE</v>
      </c>
      <c r="AD13541" t="str">
        <f t="shared" si="635"/>
        <v>-</v>
      </c>
    </row>
    <row r="13542" spans="1:30">
      <c r="A13542" t="s">
        <v>49968</v>
      </c>
      <c r="B13542">
        <v>130118</v>
      </c>
      <c r="C13542" t="s">
        <v>14004</v>
      </c>
      <c r="D13542" t="s">
        <v>14005</v>
      </c>
      <c r="E13542" t="s">
        <v>66271</v>
      </c>
      <c r="F13542" t="s">
        <v>66297</v>
      </c>
      <c r="G13542" t="s">
        <v>66297</v>
      </c>
      <c r="H13542" t="s">
        <v>66297</v>
      </c>
      <c r="I13542" t="s">
        <v>66299</v>
      </c>
      <c r="J13542" t="s">
        <v>66297</v>
      </c>
      <c r="K13542" t="s">
        <v>66297</v>
      </c>
      <c r="L13542" t="s">
        <v>66297</v>
      </c>
      <c r="M13542" t="s">
        <v>66297</v>
      </c>
      <c r="N13542" t="s">
        <v>66297</v>
      </c>
      <c r="O13542" t="s">
        <v>29094</v>
      </c>
      <c r="P13542" t="s">
        <v>29094</v>
      </c>
      <c r="Q13542" t="s">
        <v>29094</v>
      </c>
      <c r="R13542" t="s">
        <v>29094</v>
      </c>
      <c r="S13542" t="s">
        <v>29094</v>
      </c>
      <c r="T13542">
        <f>INDEX(Tableau1[PointLRN],MATCH(I13542,Tableau1[LRN],0),1)</f>
        <v>0</v>
      </c>
      <c r="U13542">
        <f>INDEX(Tableau3[PointZNIEFF],MATCH(N13542,Tableau3[ZNIEFF],0),1)</f>
        <v>0</v>
      </c>
      <c r="V13542">
        <f>INDEX(Tableau4[PointLRR],MATCH(L13542,Tableau4[LRR],0),1)</f>
        <v>0</v>
      </c>
      <c r="W13542">
        <f>INDEX(Tableau4[PointLRR],MATCH(M13542,Tableau4[LRR],0),1)</f>
        <v>0</v>
      </c>
      <c r="X13542">
        <f>INDEX(Tableau5[PointEEE],MATCH(F13542,Tableau5[EEE],0),1)</f>
        <v>0</v>
      </c>
      <c r="Y13542">
        <f>INDEX(Tableau7[PointDH],MATCH(G13542,Tableau7[DH],0),1)</f>
        <v>0</v>
      </c>
      <c r="Z13542">
        <f t="shared" si="633"/>
        <v>0</v>
      </c>
      <c r="AA13542">
        <f t="shared" si="634"/>
        <v>0</v>
      </c>
      <c r="AB13542" s="1" t="str" cm="1">
        <f t="array" ref="AB13542">_xlfn.IFS(Z13542&lt;LEGENDPOINT!$H$17,"NUL",Z13542&lt;=LEGENDPOINT!$H$18,"TRES FAIBLE",Z13542&lt;=LEGENDPOINT!$H$19,"FAIBLE",Z13542&lt;=LEGENDPOINT!$H$20,"MODERE",Z13542&lt;=LEGENDPOINT!$H$21,"FORT",Z13542&lt;=LEGENDPOINT!$H$22,"TRES FORT",Z13542&gt;=LEGENDPOINT!$H$23,"MAJEUR")</f>
        <v>TRES FAIBLE</v>
      </c>
      <c r="AC13542" s="1" t="str" cm="1">
        <f t="array" ref="AC13542">_xlfn.IFS(AA13542&lt;LEGENDPOINT!$H$17,"NUL",AA13542&lt;=LEGENDPOINT!$H$18,"TRES FAIBLE",AA13542&lt;=LEGENDPOINT!$H$19,"FAIBLE",AA13542&lt;=LEGENDPOINT!$H$20,"MODERE",AA13542&lt;=LEGENDPOINT!$H$21,"FORT",AA13542&lt;=LEGENDPOINT!$H$22,"TRES FORT",AA13542&gt;=LEGENDPOINT!$H$23,"MAJEUR")</f>
        <v>TRES FAIBLE</v>
      </c>
      <c r="AD13542" t="str">
        <f t="shared" si="635"/>
        <v>-</v>
      </c>
    </row>
    <row r="13543" spans="1:30">
      <c r="A13543" t="s">
        <v>49969</v>
      </c>
      <c r="B13543">
        <v>187326</v>
      </c>
      <c r="C13543" t="s">
        <v>14006</v>
      </c>
      <c r="D13543" t="s">
        <v>29094</v>
      </c>
      <c r="E13543" t="s">
        <v>66265</v>
      </c>
      <c r="F13543" t="s">
        <v>66297</v>
      </c>
      <c r="G13543" t="s">
        <v>66297</v>
      </c>
      <c r="H13543" t="s">
        <v>66297</v>
      </c>
      <c r="I13543" t="s">
        <v>66297</v>
      </c>
      <c r="J13543" t="s">
        <v>66297</v>
      </c>
      <c r="K13543" t="s">
        <v>66297</v>
      </c>
      <c r="L13543" t="s">
        <v>66297</v>
      </c>
      <c r="M13543" t="s">
        <v>66297</v>
      </c>
      <c r="N13543" t="s">
        <v>66297</v>
      </c>
      <c r="O13543" t="s">
        <v>29094</v>
      </c>
      <c r="P13543" t="s">
        <v>29094</v>
      </c>
      <c r="Q13543" t="s">
        <v>29094</v>
      </c>
      <c r="R13543" t="s">
        <v>29094</v>
      </c>
      <c r="S13543" t="s">
        <v>29094</v>
      </c>
      <c r="T13543">
        <f>INDEX(Tableau1[PointLRN],MATCH(I13543,Tableau1[LRN],0),1)</f>
        <v>0</v>
      </c>
      <c r="U13543">
        <f>INDEX(Tableau3[PointZNIEFF],MATCH(N13543,Tableau3[ZNIEFF],0),1)</f>
        <v>0</v>
      </c>
      <c r="V13543">
        <f>INDEX(Tableau4[PointLRR],MATCH(L13543,Tableau4[LRR],0),1)</f>
        <v>0</v>
      </c>
      <c r="W13543">
        <f>INDEX(Tableau4[PointLRR],MATCH(M13543,Tableau4[LRR],0),1)</f>
        <v>0</v>
      </c>
      <c r="X13543">
        <f>INDEX(Tableau5[PointEEE],MATCH(F13543,Tableau5[EEE],0),1)</f>
        <v>0</v>
      </c>
      <c r="Y13543">
        <f>INDEX(Tableau7[PointDH],MATCH(G13543,Tableau7[DH],0),1)</f>
        <v>0</v>
      </c>
      <c r="Z13543">
        <f t="shared" si="633"/>
        <v>0</v>
      </c>
      <c r="AA13543">
        <f t="shared" si="634"/>
        <v>0</v>
      </c>
      <c r="AB13543" s="1" t="str" cm="1">
        <f t="array" ref="AB13543">_xlfn.IFS(Z13543&lt;LEGENDPOINT!$H$17,"NUL",Z13543&lt;=LEGENDPOINT!$H$18,"TRES FAIBLE",Z13543&lt;=LEGENDPOINT!$H$19,"FAIBLE",Z13543&lt;=LEGENDPOINT!$H$20,"MODERE",Z13543&lt;=LEGENDPOINT!$H$21,"FORT",Z13543&lt;=LEGENDPOINT!$H$22,"TRES FORT",Z13543&gt;=LEGENDPOINT!$H$23,"MAJEUR")</f>
        <v>TRES FAIBLE</v>
      </c>
      <c r="AC13543" s="1" t="str" cm="1">
        <f t="array" ref="AC13543">_xlfn.IFS(AA13543&lt;LEGENDPOINT!$H$17,"NUL",AA13543&lt;=LEGENDPOINT!$H$18,"TRES FAIBLE",AA13543&lt;=LEGENDPOINT!$H$19,"FAIBLE",AA13543&lt;=LEGENDPOINT!$H$20,"MODERE",AA13543&lt;=LEGENDPOINT!$H$21,"FORT",AA13543&lt;=LEGENDPOINT!$H$22,"TRES FORT",AA13543&gt;=LEGENDPOINT!$H$23,"MAJEUR")</f>
        <v>TRES FAIBLE</v>
      </c>
      <c r="AD13543" t="str">
        <f t="shared" si="635"/>
        <v>-</v>
      </c>
    </row>
    <row r="13544" spans="1:30">
      <c r="A13544" t="s">
        <v>49970</v>
      </c>
      <c r="B13544">
        <v>672382</v>
      </c>
      <c r="C13544" t="s">
        <v>14007</v>
      </c>
      <c r="D13544" t="s">
        <v>29094</v>
      </c>
      <c r="E13544" t="s">
        <v>66275</v>
      </c>
      <c r="F13544" t="s">
        <v>66297</v>
      </c>
      <c r="G13544" t="s">
        <v>66297</v>
      </c>
      <c r="H13544" t="s">
        <v>66297</v>
      </c>
      <c r="I13544" t="s">
        <v>66297</v>
      </c>
      <c r="J13544" t="s">
        <v>66297</v>
      </c>
      <c r="K13544" t="s">
        <v>66297</v>
      </c>
      <c r="L13544" t="s">
        <v>66297</v>
      </c>
      <c r="M13544" t="s">
        <v>66297</v>
      </c>
      <c r="N13544" t="s">
        <v>66297</v>
      </c>
      <c r="O13544" t="s">
        <v>29094</v>
      </c>
      <c r="P13544" t="s">
        <v>29094</v>
      </c>
      <c r="Q13544" t="s">
        <v>29094</v>
      </c>
      <c r="R13544" t="s">
        <v>29094</v>
      </c>
      <c r="S13544" t="s">
        <v>29094</v>
      </c>
      <c r="T13544">
        <f>INDEX(Tableau1[PointLRN],MATCH(I13544,Tableau1[LRN],0),1)</f>
        <v>0</v>
      </c>
      <c r="U13544">
        <f>INDEX(Tableau3[PointZNIEFF],MATCH(N13544,Tableau3[ZNIEFF],0),1)</f>
        <v>0</v>
      </c>
      <c r="V13544">
        <f>INDEX(Tableau4[PointLRR],MATCH(L13544,Tableau4[LRR],0),1)</f>
        <v>0</v>
      </c>
      <c r="W13544">
        <f>INDEX(Tableau4[PointLRR],MATCH(M13544,Tableau4[LRR],0),1)</f>
        <v>0</v>
      </c>
      <c r="X13544">
        <f>INDEX(Tableau5[PointEEE],MATCH(F13544,Tableau5[EEE],0),1)</f>
        <v>0</v>
      </c>
      <c r="Y13544">
        <f>INDEX(Tableau7[PointDH],MATCH(G13544,Tableau7[DH],0),1)</f>
        <v>0</v>
      </c>
      <c r="Z13544">
        <f t="shared" si="633"/>
        <v>0</v>
      </c>
      <c r="AA13544">
        <f t="shared" si="634"/>
        <v>0</v>
      </c>
      <c r="AB13544" s="1" t="str" cm="1">
        <f t="array" ref="AB13544">_xlfn.IFS(Z13544&lt;LEGENDPOINT!$H$17,"NUL",Z13544&lt;=LEGENDPOINT!$H$18,"TRES FAIBLE",Z13544&lt;=LEGENDPOINT!$H$19,"FAIBLE",Z13544&lt;=LEGENDPOINT!$H$20,"MODERE",Z13544&lt;=LEGENDPOINT!$H$21,"FORT",Z13544&lt;=LEGENDPOINT!$H$22,"TRES FORT",Z13544&gt;=LEGENDPOINT!$H$23,"MAJEUR")</f>
        <v>TRES FAIBLE</v>
      </c>
      <c r="AC13544" s="1" t="str" cm="1">
        <f t="array" ref="AC13544">_xlfn.IFS(AA13544&lt;LEGENDPOINT!$H$17,"NUL",AA13544&lt;=LEGENDPOINT!$H$18,"TRES FAIBLE",AA13544&lt;=LEGENDPOINT!$H$19,"FAIBLE",AA13544&lt;=LEGENDPOINT!$H$20,"MODERE",AA13544&lt;=LEGENDPOINT!$H$21,"FORT",AA13544&lt;=LEGENDPOINT!$H$22,"TRES FORT",AA13544&gt;=LEGENDPOINT!$H$23,"MAJEUR")</f>
        <v>TRES FAIBLE</v>
      </c>
      <c r="AD13544" t="str">
        <f t="shared" si="635"/>
        <v>-</v>
      </c>
    </row>
    <row r="13545" spans="1:30">
      <c r="A13545" t="s">
        <v>49971</v>
      </c>
      <c r="B13545">
        <v>673415</v>
      </c>
      <c r="C13545" t="s">
        <v>14008</v>
      </c>
      <c r="D13545" t="s">
        <v>29094</v>
      </c>
      <c r="E13545" t="s">
        <v>66275</v>
      </c>
      <c r="F13545" t="s">
        <v>66297</v>
      </c>
      <c r="G13545" t="s">
        <v>66297</v>
      </c>
      <c r="H13545" t="s">
        <v>66297</v>
      </c>
      <c r="I13545" t="s">
        <v>66297</v>
      </c>
      <c r="J13545" t="s">
        <v>66297</v>
      </c>
      <c r="K13545" t="s">
        <v>66297</v>
      </c>
      <c r="L13545" t="s">
        <v>66297</v>
      </c>
      <c r="M13545" t="s">
        <v>66297</v>
      </c>
      <c r="N13545" t="s">
        <v>66297</v>
      </c>
      <c r="O13545" t="s">
        <v>29094</v>
      </c>
      <c r="P13545" t="s">
        <v>29094</v>
      </c>
      <c r="Q13545" t="s">
        <v>29094</v>
      </c>
      <c r="R13545" t="s">
        <v>1</v>
      </c>
      <c r="S13545" t="s">
        <v>29094</v>
      </c>
      <c r="T13545">
        <f>INDEX(Tableau1[PointLRN],MATCH(I13545,Tableau1[LRN],0),1)</f>
        <v>0</v>
      </c>
      <c r="U13545">
        <f>INDEX(Tableau3[PointZNIEFF],MATCH(N13545,Tableau3[ZNIEFF],0),1)</f>
        <v>0</v>
      </c>
      <c r="V13545">
        <f>INDEX(Tableau4[PointLRR],MATCH(L13545,Tableau4[LRR],0),1)</f>
        <v>0</v>
      </c>
      <c r="W13545">
        <f>INDEX(Tableau4[PointLRR],MATCH(M13545,Tableau4[LRR],0),1)</f>
        <v>0</v>
      </c>
      <c r="X13545">
        <f>INDEX(Tableau5[PointEEE],MATCH(F13545,Tableau5[EEE],0),1)</f>
        <v>0</v>
      </c>
      <c r="Y13545">
        <f>INDEX(Tableau7[PointDH],MATCH(G13545,Tableau7[DH],0),1)</f>
        <v>0</v>
      </c>
      <c r="Z13545">
        <f t="shared" si="633"/>
        <v>0</v>
      </c>
      <c r="AA13545">
        <f t="shared" si="634"/>
        <v>0</v>
      </c>
      <c r="AB13545" s="1" t="str" cm="1">
        <f t="array" ref="AB13545">_xlfn.IFS(Z13545&lt;LEGENDPOINT!$H$17,"NUL",Z13545&lt;=LEGENDPOINT!$H$18,"TRES FAIBLE",Z13545&lt;=LEGENDPOINT!$H$19,"FAIBLE",Z13545&lt;=LEGENDPOINT!$H$20,"MODERE",Z13545&lt;=LEGENDPOINT!$H$21,"FORT",Z13545&lt;=LEGENDPOINT!$H$22,"TRES FORT",Z13545&gt;=LEGENDPOINT!$H$23,"MAJEUR")</f>
        <v>TRES FAIBLE</v>
      </c>
      <c r="AC13545" s="1" t="str" cm="1">
        <f t="array" ref="AC13545">_xlfn.IFS(AA13545&lt;LEGENDPOINT!$H$17,"NUL",AA13545&lt;=LEGENDPOINT!$H$18,"TRES FAIBLE",AA13545&lt;=LEGENDPOINT!$H$19,"FAIBLE",AA13545&lt;=LEGENDPOINT!$H$20,"MODERE",AA13545&lt;=LEGENDPOINT!$H$21,"FORT",AA13545&lt;=LEGENDPOINT!$H$22,"TRES FORT",AA13545&gt;=LEGENDPOINT!$H$23,"MAJEUR")</f>
        <v>TRES FAIBLE</v>
      </c>
      <c r="AD13545" t="str">
        <f t="shared" si="635"/>
        <v>-</v>
      </c>
    </row>
    <row r="13546" spans="1:30">
      <c r="A13546" t="s">
        <v>49972</v>
      </c>
      <c r="B13546">
        <v>730779</v>
      </c>
      <c r="C13546" t="s">
        <v>14009</v>
      </c>
      <c r="D13546" t="s">
        <v>29094</v>
      </c>
      <c r="E13546" t="s">
        <v>66275</v>
      </c>
      <c r="F13546" t="s">
        <v>66297</v>
      </c>
      <c r="G13546" t="s">
        <v>66297</v>
      </c>
      <c r="H13546" t="s">
        <v>66297</v>
      </c>
      <c r="I13546" t="s">
        <v>66297</v>
      </c>
      <c r="J13546" t="s">
        <v>66297</v>
      </c>
      <c r="K13546" t="s">
        <v>66297</v>
      </c>
      <c r="L13546" t="s">
        <v>66297</v>
      </c>
      <c r="M13546" t="s">
        <v>66297</v>
      </c>
      <c r="N13546" t="s">
        <v>66297</v>
      </c>
      <c r="O13546" t="s">
        <v>29094</v>
      </c>
      <c r="P13546" t="s">
        <v>29094</v>
      </c>
      <c r="Q13546" t="s">
        <v>29094</v>
      </c>
      <c r="R13546" t="s">
        <v>29094</v>
      </c>
      <c r="S13546" t="s">
        <v>29094</v>
      </c>
      <c r="T13546">
        <f>INDEX(Tableau1[PointLRN],MATCH(I13546,Tableau1[LRN],0),1)</f>
        <v>0</v>
      </c>
      <c r="U13546">
        <f>INDEX(Tableau3[PointZNIEFF],MATCH(N13546,Tableau3[ZNIEFF],0),1)</f>
        <v>0</v>
      </c>
      <c r="V13546">
        <f>INDEX(Tableau4[PointLRR],MATCH(L13546,Tableau4[LRR],0),1)</f>
        <v>0</v>
      </c>
      <c r="W13546">
        <f>INDEX(Tableau4[PointLRR],MATCH(M13546,Tableau4[LRR],0),1)</f>
        <v>0</v>
      </c>
      <c r="X13546">
        <f>INDEX(Tableau5[PointEEE],MATCH(F13546,Tableau5[EEE],0),1)</f>
        <v>0</v>
      </c>
      <c r="Y13546">
        <f>INDEX(Tableau7[PointDH],MATCH(G13546,Tableau7[DH],0),1)</f>
        <v>0</v>
      </c>
      <c r="Z13546">
        <f t="shared" si="633"/>
        <v>0</v>
      </c>
      <c r="AA13546">
        <f t="shared" si="634"/>
        <v>0</v>
      </c>
      <c r="AB13546" s="1" t="str" cm="1">
        <f t="array" ref="AB13546">_xlfn.IFS(Z13546&lt;LEGENDPOINT!$H$17,"NUL",Z13546&lt;=LEGENDPOINT!$H$18,"TRES FAIBLE",Z13546&lt;=LEGENDPOINT!$H$19,"FAIBLE",Z13546&lt;=LEGENDPOINT!$H$20,"MODERE",Z13546&lt;=LEGENDPOINT!$H$21,"FORT",Z13546&lt;=LEGENDPOINT!$H$22,"TRES FORT",Z13546&gt;=LEGENDPOINT!$H$23,"MAJEUR")</f>
        <v>TRES FAIBLE</v>
      </c>
      <c r="AC13546" s="1" t="str" cm="1">
        <f t="array" ref="AC13546">_xlfn.IFS(AA13546&lt;LEGENDPOINT!$H$17,"NUL",AA13546&lt;=LEGENDPOINT!$H$18,"TRES FAIBLE",AA13546&lt;=LEGENDPOINT!$H$19,"FAIBLE",AA13546&lt;=LEGENDPOINT!$H$20,"MODERE",AA13546&lt;=LEGENDPOINT!$H$21,"FORT",AA13546&lt;=LEGENDPOINT!$H$22,"TRES FORT",AA13546&gt;=LEGENDPOINT!$H$23,"MAJEUR")</f>
        <v>TRES FAIBLE</v>
      </c>
      <c r="AD13546" t="str">
        <f t="shared" si="635"/>
        <v>-</v>
      </c>
    </row>
    <row r="13547" spans="1:30">
      <c r="A13547" t="s">
        <v>49973</v>
      </c>
      <c r="B13547">
        <v>734626</v>
      </c>
      <c r="C13547" t="s">
        <v>14010</v>
      </c>
      <c r="D13547" t="s">
        <v>29094</v>
      </c>
      <c r="E13547" t="s">
        <v>66275</v>
      </c>
      <c r="F13547" t="s">
        <v>66297</v>
      </c>
      <c r="G13547" t="s">
        <v>66297</v>
      </c>
      <c r="H13547" t="s">
        <v>66297</v>
      </c>
      <c r="I13547" t="s">
        <v>66297</v>
      </c>
      <c r="J13547" t="s">
        <v>66297</v>
      </c>
      <c r="K13547" t="s">
        <v>66297</v>
      </c>
      <c r="L13547" t="s">
        <v>66297</v>
      </c>
      <c r="M13547" t="s">
        <v>66297</v>
      </c>
      <c r="N13547" t="s">
        <v>66297</v>
      </c>
      <c r="O13547" t="s">
        <v>29094</v>
      </c>
      <c r="P13547" t="s">
        <v>29094</v>
      </c>
      <c r="Q13547" t="s">
        <v>29094</v>
      </c>
      <c r="R13547" t="s">
        <v>29094</v>
      </c>
      <c r="S13547" t="s">
        <v>29094</v>
      </c>
      <c r="T13547">
        <f>INDEX(Tableau1[PointLRN],MATCH(I13547,Tableau1[LRN],0),1)</f>
        <v>0</v>
      </c>
      <c r="U13547">
        <f>INDEX(Tableau3[PointZNIEFF],MATCH(N13547,Tableau3[ZNIEFF],0),1)</f>
        <v>0</v>
      </c>
      <c r="V13547">
        <f>INDEX(Tableau4[PointLRR],MATCH(L13547,Tableau4[LRR],0),1)</f>
        <v>0</v>
      </c>
      <c r="W13547">
        <f>INDEX(Tableau4[PointLRR],MATCH(M13547,Tableau4[LRR],0),1)</f>
        <v>0</v>
      </c>
      <c r="X13547">
        <f>INDEX(Tableau5[PointEEE],MATCH(F13547,Tableau5[EEE],0),1)</f>
        <v>0</v>
      </c>
      <c r="Y13547">
        <f>INDEX(Tableau7[PointDH],MATCH(G13547,Tableau7[DH],0),1)</f>
        <v>0</v>
      </c>
      <c r="Z13547">
        <f t="shared" si="633"/>
        <v>0</v>
      </c>
      <c r="AA13547">
        <f t="shared" si="634"/>
        <v>0</v>
      </c>
      <c r="AB13547" s="1" t="str" cm="1">
        <f t="array" ref="AB13547">_xlfn.IFS(Z13547&lt;LEGENDPOINT!$H$17,"NUL",Z13547&lt;=LEGENDPOINT!$H$18,"TRES FAIBLE",Z13547&lt;=LEGENDPOINT!$H$19,"FAIBLE",Z13547&lt;=LEGENDPOINT!$H$20,"MODERE",Z13547&lt;=LEGENDPOINT!$H$21,"FORT",Z13547&lt;=LEGENDPOINT!$H$22,"TRES FORT",Z13547&gt;=LEGENDPOINT!$H$23,"MAJEUR")</f>
        <v>TRES FAIBLE</v>
      </c>
      <c r="AC13547" s="1" t="str" cm="1">
        <f t="array" ref="AC13547">_xlfn.IFS(AA13547&lt;LEGENDPOINT!$H$17,"NUL",AA13547&lt;=LEGENDPOINT!$H$18,"TRES FAIBLE",AA13547&lt;=LEGENDPOINT!$H$19,"FAIBLE",AA13547&lt;=LEGENDPOINT!$H$20,"MODERE",AA13547&lt;=LEGENDPOINT!$H$21,"FORT",AA13547&lt;=LEGENDPOINT!$H$22,"TRES FORT",AA13547&gt;=LEGENDPOINT!$H$23,"MAJEUR")</f>
        <v>TRES FAIBLE</v>
      </c>
      <c r="AD13547" t="str">
        <f t="shared" si="635"/>
        <v>-</v>
      </c>
    </row>
    <row r="13548" spans="1:30">
      <c r="A13548" t="s">
        <v>49974</v>
      </c>
      <c r="B13548">
        <v>847102</v>
      </c>
      <c r="C13548" t="s">
        <v>14011</v>
      </c>
      <c r="D13548" t="s">
        <v>29094</v>
      </c>
      <c r="E13548" t="s">
        <v>66275</v>
      </c>
      <c r="F13548" t="s">
        <v>66297</v>
      </c>
      <c r="G13548" t="s">
        <v>66297</v>
      </c>
      <c r="H13548" t="s">
        <v>66297</v>
      </c>
      <c r="I13548" t="s">
        <v>66297</v>
      </c>
      <c r="J13548" t="s">
        <v>66297</v>
      </c>
      <c r="K13548" t="s">
        <v>66297</v>
      </c>
      <c r="L13548" t="s">
        <v>66297</v>
      </c>
      <c r="M13548" t="s">
        <v>66297</v>
      </c>
      <c r="N13548" t="s">
        <v>66297</v>
      </c>
      <c r="O13548" t="s">
        <v>29094</v>
      </c>
      <c r="P13548" t="s">
        <v>29094</v>
      </c>
      <c r="Q13548" t="s">
        <v>29094</v>
      </c>
      <c r="R13548" t="s">
        <v>29094</v>
      </c>
      <c r="S13548" t="s">
        <v>29094</v>
      </c>
      <c r="T13548">
        <f>INDEX(Tableau1[PointLRN],MATCH(I13548,Tableau1[LRN],0),1)</f>
        <v>0</v>
      </c>
      <c r="U13548">
        <f>INDEX(Tableau3[PointZNIEFF],MATCH(N13548,Tableau3[ZNIEFF],0),1)</f>
        <v>0</v>
      </c>
      <c r="V13548">
        <f>INDEX(Tableau4[PointLRR],MATCH(L13548,Tableau4[LRR],0),1)</f>
        <v>0</v>
      </c>
      <c r="W13548">
        <f>INDEX(Tableau4[PointLRR],MATCH(M13548,Tableau4[LRR],0),1)</f>
        <v>0</v>
      </c>
      <c r="X13548">
        <f>INDEX(Tableau5[PointEEE],MATCH(F13548,Tableau5[EEE],0),1)</f>
        <v>0</v>
      </c>
      <c r="Y13548">
        <f>INDEX(Tableau7[PointDH],MATCH(G13548,Tableau7[DH],0),1)</f>
        <v>0</v>
      </c>
      <c r="Z13548">
        <f t="shared" si="633"/>
        <v>0</v>
      </c>
      <c r="AA13548">
        <f t="shared" si="634"/>
        <v>0</v>
      </c>
      <c r="AB13548" s="1" t="str" cm="1">
        <f t="array" ref="AB13548">_xlfn.IFS(Z13548&lt;LEGENDPOINT!$H$17,"NUL",Z13548&lt;=LEGENDPOINT!$H$18,"TRES FAIBLE",Z13548&lt;=LEGENDPOINT!$H$19,"FAIBLE",Z13548&lt;=LEGENDPOINT!$H$20,"MODERE",Z13548&lt;=LEGENDPOINT!$H$21,"FORT",Z13548&lt;=LEGENDPOINT!$H$22,"TRES FORT",Z13548&gt;=LEGENDPOINT!$H$23,"MAJEUR")</f>
        <v>TRES FAIBLE</v>
      </c>
      <c r="AC13548" s="1" t="str" cm="1">
        <f t="array" ref="AC13548">_xlfn.IFS(AA13548&lt;LEGENDPOINT!$H$17,"NUL",AA13548&lt;=LEGENDPOINT!$H$18,"TRES FAIBLE",AA13548&lt;=LEGENDPOINT!$H$19,"FAIBLE",AA13548&lt;=LEGENDPOINT!$H$20,"MODERE",AA13548&lt;=LEGENDPOINT!$H$21,"FORT",AA13548&lt;=LEGENDPOINT!$H$22,"TRES FORT",AA13548&gt;=LEGENDPOINT!$H$23,"MAJEUR")</f>
        <v>TRES FAIBLE</v>
      </c>
      <c r="AD13548" t="str">
        <f t="shared" si="635"/>
        <v>-</v>
      </c>
    </row>
    <row r="13549" spans="1:30">
      <c r="A13549" t="s">
        <v>49975</v>
      </c>
      <c r="B13549">
        <v>847106</v>
      </c>
      <c r="C13549" t="s">
        <v>14012</v>
      </c>
      <c r="D13549" t="s">
        <v>29094</v>
      </c>
      <c r="E13549" t="s">
        <v>66265</v>
      </c>
      <c r="F13549" t="s">
        <v>66297</v>
      </c>
      <c r="G13549" t="s">
        <v>66297</v>
      </c>
      <c r="H13549" t="s">
        <v>66297</v>
      </c>
      <c r="I13549" t="s">
        <v>66297</v>
      </c>
      <c r="J13549" t="s">
        <v>66297</v>
      </c>
      <c r="K13549" t="s">
        <v>66297</v>
      </c>
      <c r="L13549" t="s">
        <v>66297</v>
      </c>
      <c r="M13549" t="s">
        <v>66297</v>
      </c>
      <c r="N13549" t="s">
        <v>66297</v>
      </c>
      <c r="O13549" t="s">
        <v>29094</v>
      </c>
      <c r="P13549" t="s">
        <v>29094</v>
      </c>
      <c r="Q13549" t="s">
        <v>29094</v>
      </c>
      <c r="R13549" t="s">
        <v>29094</v>
      </c>
      <c r="S13549" t="s">
        <v>29094</v>
      </c>
      <c r="T13549">
        <f>INDEX(Tableau1[PointLRN],MATCH(I13549,Tableau1[LRN],0),1)</f>
        <v>0</v>
      </c>
      <c r="U13549">
        <f>INDEX(Tableau3[PointZNIEFF],MATCH(N13549,Tableau3[ZNIEFF],0),1)</f>
        <v>0</v>
      </c>
      <c r="V13549">
        <f>INDEX(Tableau4[PointLRR],MATCH(L13549,Tableau4[LRR],0),1)</f>
        <v>0</v>
      </c>
      <c r="W13549">
        <f>INDEX(Tableau4[PointLRR],MATCH(M13549,Tableau4[LRR],0),1)</f>
        <v>0</v>
      </c>
      <c r="X13549">
        <f>INDEX(Tableau5[PointEEE],MATCH(F13549,Tableau5[EEE],0),1)</f>
        <v>0</v>
      </c>
      <c r="Y13549">
        <f>INDEX(Tableau7[PointDH],MATCH(G13549,Tableau7[DH],0),1)</f>
        <v>0</v>
      </c>
      <c r="Z13549">
        <f t="shared" si="633"/>
        <v>0</v>
      </c>
      <c r="AA13549">
        <f t="shared" si="634"/>
        <v>0</v>
      </c>
      <c r="AB13549" s="1" t="str" cm="1">
        <f t="array" ref="AB13549">_xlfn.IFS(Z13549&lt;LEGENDPOINT!$H$17,"NUL",Z13549&lt;=LEGENDPOINT!$H$18,"TRES FAIBLE",Z13549&lt;=LEGENDPOINT!$H$19,"FAIBLE",Z13549&lt;=LEGENDPOINT!$H$20,"MODERE",Z13549&lt;=LEGENDPOINT!$H$21,"FORT",Z13549&lt;=LEGENDPOINT!$H$22,"TRES FORT",Z13549&gt;=LEGENDPOINT!$H$23,"MAJEUR")</f>
        <v>TRES FAIBLE</v>
      </c>
      <c r="AC13549" s="1" t="str" cm="1">
        <f t="array" ref="AC13549">_xlfn.IFS(AA13549&lt;LEGENDPOINT!$H$17,"NUL",AA13549&lt;=LEGENDPOINT!$H$18,"TRES FAIBLE",AA13549&lt;=LEGENDPOINT!$H$19,"FAIBLE",AA13549&lt;=LEGENDPOINT!$H$20,"MODERE",AA13549&lt;=LEGENDPOINT!$H$21,"FORT",AA13549&lt;=LEGENDPOINT!$H$22,"TRES FORT",AA13549&gt;=LEGENDPOINT!$H$23,"MAJEUR")</f>
        <v>TRES FAIBLE</v>
      </c>
      <c r="AD13549" t="str">
        <f t="shared" si="635"/>
        <v>-</v>
      </c>
    </row>
    <row r="13550" spans="1:30">
      <c r="A13550" t="s">
        <v>49976</v>
      </c>
      <c r="B13550">
        <v>847115</v>
      </c>
      <c r="C13550" t="s">
        <v>33414</v>
      </c>
      <c r="D13550" t="s">
        <v>29094</v>
      </c>
      <c r="E13550" t="s">
        <v>66275</v>
      </c>
      <c r="F13550" t="s">
        <v>66297</v>
      </c>
      <c r="G13550" t="s">
        <v>66297</v>
      </c>
      <c r="H13550" t="s">
        <v>66297</v>
      </c>
      <c r="I13550" t="s">
        <v>66297</v>
      </c>
      <c r="J13550" t="s">
        <v>66297</v>
      </c>
      <c r="K13550" t="s">
        <v>66297</v>
      </c>
      <c r="L13550" t="s">
        <v>66297</v>
      </c>
      <c r="M13550" t="s">
        <v>66297</v>
      </c>
      <c r="N13550" t="s">
        <v>66297</v>
      </c>
      <c r="O13550" t="s">
        <v>29094</v>
      </c>
      <c r="P13550" t="s">
        <v>29094</v>
      </c>
      <c r="Q13550" t="s">
        <v>29094</v>
      </c>
      <c r="R13550" t="s">
        <v>29094</v>
      </c>
      <c r="S13550" t="s">
        <v>29094</v>
      </c>
      <c r="T13550">
        <f>INDEX(Tableau1[PointLRN],MATCH(I13550,Tableau1[LRN],0),1)</f>
        <v>0</v>
      </c>
      <c r="U13550">
        <f>INDEX(Tableau3[PointZNIEFF],MATCH(N13550,Tableau3[ZNIEFF],0),1)</f>
        <v>0</v>
      </c>
      <c r="V13550">
        <f>INDEX(Tableau4[PointLRR],MATCH(L13550,Tableau4[LRR],0),1)</f>
        <v>0</v>
      </c>
      <c r="W13550">
        <f>INDEX(Tableau4[PointLRR],MATCH(M13550,Tableau4[LRR],0),1)</f>
        <v>0</v>
      </c>
      <c r="X13550">
        <f>INDEX(Tableau5[PointEEE],MATCH(F13550,Tableau5[EEE],0),1)</f>
        <v>0</v>
      </c>
      <c r="Y13550">
        <f>INDEX(Tableau7[PointDH],MATCH(G13550,Tableau7[DH],0),1)</f>
        <v>0</v>
      </c>
      <c r="Z13550">
        <f t="shared" si="633"/>
        <v>0</v>
      </c>
      <c r="AA13550">
        <f t="shared" si="634"/>
        <v>0</v>
      </c>
      <c r="AB13550" s="1" t="str" cm="1">
        <f t="array" ref="AB13550">_xlfn.IFS(Z13550&lt;LEGENDPOINT!$H$17,"NUL",Z13550&lt;=LEGENDPOINT!$H$18,"TRES FAIBLE",Z13550&lt;=LEGENDPOINT!$H$19,"FAIBLE",Z13550&lt;=LEGENDPOINT!$H$20,"MODERE",Z13550&lt;=LEGENDPOINT!$H$21,"FORT",Z13550&lt;=LEGENDPOINT!$H$22,"TRES FORT",Z13550&gt;=LEGENDPOINT!$H$23,"MAJEUR")</f>
        <v>TRES FAIBLE</v>
      </c>
      <c r="AC13550" s="1" t="str" cm="1">
        <f t="array" ref="AC13550">_xlfn.IFS(AA13550&lt;LEGENDPOINT!$H$17,"NUL",AA13550&lt;=LEGENDPOINT!$H$18,"TRES FAIBLE",AA13550&lt;=LEGENDPOINT!$H$19,"FAIBLE",AA13550&lt;=LEGENDPOINT!$H$20,"MODERE",AA13550&lt;=LEGENDPOINT!$H$21,"FORT",AA13550&lt;=LEGENDPOINT!$H$22,"TRES FORT",AA13550&gt;=LEGENDPOINT!$H$23,"MAJEUR")</f>
        <v>TRES FAIBLE</v>
      </c>
      <c r="AD13550" t="str">
        <f t="shared" si="635"/>
        <v>-</v>
      </c>
    </row>
    <row r="13551" spans="1:30">
      <c r="A13551" t="s">
        <v>49977</v>
      </c>
      <c r="B13551">
        <v>196529</v>
      </c>
      <c r="C13551" t="s">
        <v>14013</v>
      </c>
      <c r="D13551" t="s">
        <v>29094</v>
      </c>
      <c r="E13551" t="s">
        <v>66265</v>
      </c>
      <c r="F13551" t="s">
        <v>66297</v>
      </c>
      <c r="G13551" t="s">
        <v>66297</v>
      </c>
      <c r="H13551" t="s">
        <v>66297</v>
      </c>
      <c r="I13551" t="s">
        <v>66297</v>
      </c>
      <c r="J13551" t="s">
        <v>66297</v>
      </c>
      <c r="K13551" t="s">
        <v>66297</v>
      </c>
      <c r="L13551" t="s">
        <v>66297</v>
      </c>
      <c r="M13551" t="s">
        <v>66297</v>
      </c>
      <c r="N13551" t="s">
        <v>66297</v>
      </c>
      <c r="O13551" t="s">
        <v>29094</v>
      </c>
      <c r="P13551" t="s">
        <v>29094</v>
      </c>
      <c r="Q13551" t="s">
        <v>29094</v>
      </c>
      <c r="R13551" t="s">
        <v>29094</v>
      </c>
      <c r="S13551" t="s">
        <v>29094</v>
      </c>
      <c r="T13551">
        <f>INDEX(Tableau1[PointLRN],MATCH(I13551,Tableau1[LRN],0),1)</f>
        <v>0</v>
      </c>
      <c r="U13551">
        <f>INDEX(Tableau3[PointZNIEFF],MATCH(N13551,Tableau3[ZNIEFF],0),1)</f>
        <v>0</v>
      </c>
      <c r="V13551">
        <f>INDEX(Tableau4[PointLRR],MATCH(L13551,Tableau4[LRR],0),1)</f>
        <v>0</v>
      </c>
      <c r="W13551">
        <f>INDEX(Tableau4[PointLRR],MATCH(M13551,Tableau4[LRR],0),1)</f>
        <v>0</v>
      </c>
      <c r="X13551">
        <f>INDEX(Tableau5[PointEEE],MATCH(F13551,Tableau5[EEE],0),1)</f>
        <v>0</v>
      </c>
      <c r="Y13551">
        <f>INDEX(Tableau7[PointDH],MATCH(G13551,Tableau7[DH],0),1)</f>
        <v>0</v>
      </c>
      <c r="Z13551">
        <f t="shared" si="633"/>
        <v>0</v>
      </c>
      <c r="AA13551">
        <f t="shared" si="634"/>
        <v>0</v>
      </c>
      <c r="AB13551" s="1" t="str" cm="1">
        <f t="array" ref="AB13551">_xlfn.IFS(Z13551&lt;LEGENDPOINT!$H$17,"NUL",Z13551&lt;=LEGENDPOINT!$H$18,"TRES FAIBLE",Z13551&lt;=LEGENDPOINT!$H$19,"FAIBLE",Z13551&lt;=LEGENDPOINT!$H$20,"MODERE",Z13551&lt;=LEGENDPOINT!$H$21,"FORT",Z13551&lt;=LEGENDPOINT!$H$22,"TRES FORT",Z13551&gt;=LEGENDPOINT!$H$23,"MAJEUR")</f>
        <v>TRES FAIBLE</v>
      </c>
      <c r="AC13551" s="1" t="str" cm="1">
        <f t="array" ref="AC13551">_xlfn.IFS(AA13551&lt;LEGENDPOINT!$H$17,"NUL",AA13551&lt;=LEGENDPOINT!$H$18,"TRES FAIBLE",AA13551&lt;=LEGENDPOINT!$H$19,"FAIBLE",AA13551&lt;=LEGENDPOINT!$H$20,"MODERE",AA13551&lt;=LEGENDPOINT!$H$21,"FORT",AA13551&lt;=LEGENDPOINT!$H$22,"TRES FORT",AA13551&gt;=LEGENDPOINT!$H$23,"MAJEUR")</f>
        <v>TRES FAIBLE</v>
      </c>
      <c r="AD13551" t="str">
        <f t="shared" si="635"/>
        <v>-</v>
      </c>
    </row>
    <row r="13552" spans="1:30">
      <c r="A13552" t="s">
        <v>49978</v>
      </c>
      <c r="B13552">
        <v>114522</v>
      </c>
      <c r="C13552" t="s">
        <v>14014</v>
      </c>
      <c r="D13552" t="s">
        <v>14015</v>
      </c>
      <c r="E13552" t="s">
        <v>66265</v>
      </c>
      <c r="F13552" t="s">
        <v>66297</v>
      </c>
      <c r="G13552" t="s">
        <v>66297</v>
      </c>
      <c r="H13552" t="s">
        <v>66297</v>
      </c>
      <c r="I13552" t="s">
        <v>1</v>
      </c>
      <c r="J13552" t="s">
        <v>66297</v>
      </c>
      <c r="K13552" t="s">
        <v>66297</v>
      </c>
      <c r="L13552" t="s">
        <v>66297</v>
      </c>
      <c r="M13552" t="s">
        <v>66299</v>
      </c>
      <c r="N13552" t="s">
        <v>66297</v>
      </c>
      <c r="O13552" t="s">
        <v>29094</v>
      </c>
      <c r="P13552" t="s">
        <v>29094</v>
      </c>
      <c r="Q13552" t="s">
        <v>29094</v>
      </c>
      <c r="R13552" t="s">
        <v>29094</v>
      </c>
      <c r="S13552" t="s">
        <v>29094</v>
      </c>
      <c r="T13552">
        <f>INDEX(Tableau1[PointLRN],MATCH(I13552,Tableau1[LRN],0),1)</f>
        <v>1</v>
      </c>
      <c r="U13552">
        <f>INDEX(Tableau3[PointZNIEFF],MATCH(N13552,Tableau3[ZNIEFF],0),1)</f>
        <v>0</v>
      </c>
      <c r="V13552">
        <f>INDEX(Tableau4[PointLRR],MATCH(L13552,Tableau4[LRR],0),1)</f>
        <v>0</v>
      </c>
      <c r="W13552">
        <f>INDEX(Tableau4[PointLRR],MATCH(M13552,Tableau4[LRR],0),1)</f>
        <v>0</v>
      </c>
      <c r="X13552">
        <f>INDEX(Tableau5[PointEEE],MATCH(F13552,Tableau5[EEE],0),1)</f>
        <v>0</v>
      </c>
      <c r="Y13552">
        <f>INDEX(Tableau7[PointDH],MATCH(G13552,Tableau7[DH],0),1)</f>
        <v>0</v>
      </c>
      <c r="Z13552">
        <f t="shared" si="633"/>
        <v>1</v>
      </c>
      <c r="AA13552">
        <f t="shared" si="634"/>
        <v>1</v>
      </c>
      <c r="AB13552" s="1" t="str" cm="1">
        <f t="array" ref="AB13552">_xlfn.IFS(Z13552&lt;LEGENDPOINT!$H$17,"NUL",Z13552&lt;=LEGENDPOINT!$H$18,"TRES FAIBLE",Z13552&lt;=LEGENDPOINT!$H$19,"FAIBLE",Z13552&lt;=LEGENDPOINT!$H$20,"MODERE",Z13552&lt;=LEGENDPOINT!$H$21,"FORT",Z13552&lt;=LEGENDPOINT!$H$22,"TRES FORT",Z13552&gt;=LEGENDPOINT!$H$23,"MAJEUR")</f>
        <v>TRES FAIBLE</v>
      </c>
      <c r="AC13552" s="1" t="str" cm="1">
        <f t="array" ref="AC13552">_xlfn.IFS(AA13552&lt;LEGENDPOINT!$H$17,"NUL",AA13552&lt;=LEGENDPOINT!$H$18,"TRES FAIBLE",AA13552&lt;=LEGENDPOINT!$H$19,"FAIBLE",AA13552&lt;=LEGENDPOINT!$H$20,"MODERE",AA13552&lt;=LEGENDPOINT!$H$21,"FORT",AA13552&lt;=LEGENDPOINT!$H$22,"TRES FORT",AA13552&gt;=LEGENDPOINT!$H$23,"MAJEUR")</f>
        <v>TRES FAIBLE</v>
      </c>
      <c r="AD13552" t="str">
        <f t="shared" si="635"/>
        <v>-</v>
      </c>
    </row>
    <row r="13553" spans="1:30">
      <c r="A13553" t="s">
        <v>49979</v>
      </c>
      <c r="B13553">
        <v>139037</v>
      </c>
      <c r="C13553" t="s">
        <v>14016</v>
      </c>
      <c r="D13553" t="s">
        <v>14015</v>
      </c>
      <c r="E13553" t="s">
        <v>66265</v>
      </c>
      <c r="F13553" t="s">
        <v>66297</v>
      </c>
      <c r="G13553" t="s">
        <v>66297</v>
      </c>
      <c r="H13553" t="s">
        <v>66297</v>
      </c>
      <c r="I13553" t="s">
        <v>66297</v>
      </c>
      <c r="J13553" t="s">
        <v>66297</v>
      </c>
      <c r="K13553" t="s">
        <v>66297</v>
      </c>
      <c r="L13553" t="s">
        <v>66297</v>
      </c>
      <c r="M13553" t="s">
        <v>66302</v>
      </c>
      <c r="N13553" t="s">
        <v>66297</v>
      </c>
      <c r="O13553" t="s">
        <v>29094</v>
      </c>
      <c r="P13553" t="s">
        <v>29094</v>
      </c>
      <c r="Q13553" t="s">
        <v>29094</v>
      </c>
      <c r="R13553" t="s">
        <v>29094</v>
      </c>
      <c r="S13553" t="s">
        <v>29094</v>
      </c>
      <c r="T13553">
        <f>INDEX(Tableau1[PointLRN],MATCH(I13553,Tableau1[LRN],0),1)</f>
        <v>0</v>
      </c>
      <c r="U13553">
        <f>INDEX(Tableau3[PointZNIEFF],MATCH(N13553,Tableau3[ZNIEFF],0),1)</f>
        <v>0</v>
      </c>
      <c r="V13553">
        <f>INDEX(Tableau4[PointLRR],MATCH(L13553,Tableau4[LRR],0),1)</f>
        <v>0</v>
      </c>
      <c r="W13553">
        <f>INDEX(Tableau4[PointLRR],MATCH(M13553,Tableau4[LRR],0),1)</f>
        <v>0</v>
      </c>
      <c r="X13553">
        <f>INDEX(Tableau5[PointEEE],MATCH(F13553,Tableau5[EEE],0),1)</f>
        <v>0</v>
      </c>
      <c r="Y13553">
        <f>INDEX(Tableau7[PointDH],MATCH(G13553,Tableau7[DH],0),1)</f>
        <v>0</v>
      </c>
      <c r="Z13553">
        <f t="shared" si="633"/>
        <v>0</v>
      </c>
      <c r="AA13553">
        <f t="shared" si="634"/>
        <v>0</v>
      </c>
      <c r="AB13553" s="1" t="str" cm="1">
        <f t="array" ref="AB13553">_xlfn.IFS(Z13553&lt;LEGENDPOINT!$H$17,"NUL",Z13553&lt;=LEGENDPOINT!$H$18,"TRES FAIBLE",Z13553&lt;=LEGENDPOINT!$H$19,"FAIBLE",Z13553&lt;=LEGENDPOINT!$H$20,"MODERE",Z13553&lt;=LEGENDPOINT!$H$21,"FORT",Z13553&lt;=LEGENDPOINT!$H$22,"TRES FORT",Z13553&gt;=LEGENDPOINT!$H$23,"MAJEUR")</f>
        <v>TRES FAIBLE</v>
      </c>
      <c r="AC13553" s="1" t="str" cm="1">
        <f t="array" ref="AC13553">_xlfn.IFS(AA13553&lt;LEGENDPOINT!$H$17,"NUL",AA13553&lt;=LEGENDPOINT!$H$18,"TRES FAIBLE",AA13553&lt;=LEGENDPOINT!$H$19,"FAIBLE",AA13553&lt;=LEGENDPOINT!$H$20,"MODERE",AA13553&lt;=LEGENDPOINT!$H$21,"FORT",AA13553&lt;=LEGENDPOINT!$H$22,"TRES FORT",AA13553&gt;=LEGENDPOINT!$H$23,"MAJEUR")</f>
        <v>TRES FAIBLE</v>
      </c>
      <c r="AD13553" t="str">
        <f t="shared" si="635"/>
        <v>-</v>
      </c>
    </row>
    <row r="13554" spans="1:30">
      <c r="A13554" t="s">
        <v>49980</v>
      </c>
      <c r="B13554">
        <v>114523</v>
      </c>
      <c r="C13554" t="s">
        <v>14017</v>
      </c>
      <c r="D13554" t="s">
        <v>14018</v>
      </c>
      <c r="E13554" t="s">
        <v>66265</v>
      </c>
      <c r="F13554" t="s">
        <v>66297</v>
      </c>
      <c r="G13554" t="s">
        <v>66297</v>
      </c>
      <c r="H13554" t="s">
        <v>66297</v>
      </c>
      <c r="I13554" t="s">
        <v>1</v>
      </c>
      <c r="J13554" t="s">
        <v>66297</v>
      </c>
      <c r="K13554" t="s">
        <v>66297</v>
      </c>
      <c r="L13554" t="s">
        <v>66297</v>
      </c>
      <c r="M13554" t="s">
        <v>5</v>
      </c>
      <c r="N13554" t="s">
        <v>66353</v>
      </c>
      <c r="O13554" t="s">
        <v>29094</v>
      </c>
      <c r="P13554" t="s">
        <v>29094</v>
      </c>
      <c r="Q13554" t="s">
        <v>29094</v>
      </c>
      <c r="R13554" t="s">
        <v>29094</v>
      </c>
      <c r="S13554" t="s">
        <v>29094</v>
      </c>
      <c r="T13554">
        <f>INDEX(Tableau1[PointLRN],MATCH(I13554,Tableau1[LRN],0),1)</f>
        <v>1</v>
      </c>
      <c r="U13554">
        <f>INDEX(Tableau3[PointZNIEFF],MATCH(N13554,Tableau3[ZNIEFF],0),1)</f>
        <v>3</v>
      </c>
      <c r="V13554">
        <f>INDEX(Tableau4[PointLRR],MATCH(L13554,Tableau4[LRR],0),1)</f>
        <v>0</v>
      </c>
      <c r="W13554">
        <f>INDEX(Tableau4[PointLRR],MATCH(M13554,Tableau4[LRR],0),1)</f>
        <v>1</v>
      </c>
      <c r="X13554">
        <f>INDEX(Tableau5[PointEEE],MATCH(F13554,Tableau5[EEE],0),1)</f>
        <v>0</v>
      </c>
      <c r="Y13554">
        <f>INDEX(Tableau7[PointDH],MATCH(G13554,Tableau7[DH],0),1)</f>
        <v>0</v>
      </c>
      <c r="Z13554">
        <f t="shared" si="633"/>
        <v>4.5</v>
      </c>
      <c r="AA13554">
        <f t="shared" si="634"/>
        <v>5</v>
      </c>
      <c r="AB13554" s="1" t="str" cm="1">
        <f t="array" ref="AB13554">_xlfn.IFS(Z13554&lt;LEGENDPOINT!$H$17,"NUL",Z13554&lt;=LEGENDPOINT!$H$18,"TRES FAIBLE",Z13554&lt;=LEGENDPOINT!$H$19,"FAIBLE",Z13554&lt;=LEGENDPOINT!$H$20,"MODERE",Z13554&lt;=LEGENDPOINT!$H$21,"FORT",Z13554&lt;=LEGENDPOINT!$H$22,"TRES FORT",Z13554&gt;=LEGENDPOINT!$H$23,"MAJEUR")</f>
        <v>MODERE</v>
      </c>
      <c r="AC13554" s="1" t="str" cm="1">
        <f t="array" ref="AC13554">_xlfn.IFS(AA13554&lt;LEGENDPOINT!$H$17,"NUL",AA13554&lt;=LEGENDPOINT!$H$18,"TRES FAIBLE",AA13554&lt;=LEGENDPOINT!$H$19,"FAIBLE",AA13554&lt;=LEGENDPOINT!$H$20,"MODERE",AA13554&lt;=LEGENDPOINT!$H$21,"FORT",AA13554&lt;=LEGENDPOINT!$H$22,"TRES FORT",AA13554&gt;=LEGENDPOINT!$H$23,"MAJEUR")</f>
        <v>MODERE</v>
      </c>
      <c r="AD13554" t="str">
        <f t="shared" si="635"/>
        <v>-</v>
      </c>
    </row>
    <row r="13555" spans="1:30">
      <c r="A13555" t="s">
        <v>49981</v>
      </c>
      <c r="B13555">
        <v>114526</v>
      </c>
      <c r="C13555" t="s">
        <v>14019</v>
      </c>
      <c r="D13555" t="s">
        <v>14020</v>
      </c>
      <c r="E13555" t="s">
        <v>66265</v>
      </c>
      <c r="F13555" t="s">
        <v>66297</v>
      </c>
      <c r="G13555" t="s">
        <v>66297</v>
      </c>
      <c r="H13555" t="s">
        <v>66297</v>
      </c>
      <c r="I13555" t="s">
        <v>1</v>
      </c>
      <c r="J13555" t="s">
        <v>66297</v>
      </c>
      <c r="K13555" t="s">
        <v>66297</v>
      </c>
      <c r="L13555" t="s">
        <v>66297</v>
      </c>
      <c r="M13555" t="s">
        <v>3</v>
      </c>
      <c r="N13555" t="s">
        <v>66297</v>
      </c>
      <c r="O13555" t="s">
        <v>29094</v>
      </c>
      <c r="P13555" t="s">
        <v>29094</v>
      </c>
      <c r="Q13555" t="s">
        <v>29094</v>
      </c>
      <c r="R13555" t="s">
        <v>29094</v>
      </c>
      <c r="S13555" t="s">
        <v>29094</v>
      </c>
      <c r="T13555">
        <f>INDEX(Tableau1[PointLRN],MATCH(I13555,Tableau1[LRN],0),1)</f>
        <v>1</v>
      </c>
      <c r="U13555">
        <f>INDEX(Tableau3[PointZNIEFF],MATCH(N13555,Tableau3[ZNIEFF],0),1)</f>
        <v>0</v>
      </c>
      <c r="V13555">
        <f>INDEX(Tableau4[PointLRR],MATCH(L13555,Tableau4[LRR],0),1)</f>
        <v>0</v>
      </c>
      <c r="W13555">
        <f>INDEX(Tableau4[PointLRR],MATCH(M13555,Tableau4[LRR],0),1)</f>
        <v>8</v>
      </c>
      <c r="X13555">
        <f>INDEX(Tableau5[PointEEE],MATCH(F13555,Tableau5[EEE],0),1)</f>
        <v>0</v>
      </c>
      <c r="Y13555">
        <f>INDEX(Tableau7[PointDH],MATCH(G13555,Tableau7[DH],0),1)</f>
        <v>0</v>
      </c>
      <c r="Z13555">
        <f t="shared" si="633"/>
        <v>5</v>
      </c>
      <c r="AA13555">
        <f t="shared" si="634"/>
        <v>9</v>
      </c>
      <c r="AB13555" s="1" t="str" cm="1">
        <f t="array" ref="AB13555">_xlfn.IFS(Z13555&lt;LEGENDPOINT!$H$17,"NUL",Z13555&lt;=LEGENDPOINT!$H$18,"TRES FAIBLE",Z13555&lt;=LEGENDPOINT!$H$19,"FAIBLE",Z13555&lt;=LEGENDPOINT!$H$20,"MODERE",Z13555&lt;=LEGENDPOINT!$H$21,"FORT",Z13555&lt;=LEGENDPOINT!$H$22,"TRES FORT",Z13555&gt;=LEGENDPOINT!$H$23,"MAJEUR")</f>
        <v>MODERE</v>
      </c>
      <c r="AC13555" s="1" t="str" cm="1">
        <f t="array" ref="AC13555">_xlfn.IFS(AA13555&lt;LEGENDPOINT!$H$17,"NUL",AA13555&lt;=LEGENDPOINT!$H$18,"TRES FAIBLE",AA13555&lt;=LEGENDPOINT!$H$19,"FAIBLE",AA13555&lt;=LEGENDPOINT!$H$20,"MODERE",AA13555&lt;=LEGENDPOINT!$H$21,"FORT",AA13555&lt;=LEGENDPOINT!$H$22,"TRES FORT",AA13555&gt;=LEGENDPOINT!$H$23,"MAJEUR")</f>
        <v>MODERE</v>
      </c>
      <c r="AD13555" t="str">
        <f t="shared" si="635"/>
        <v>-</v>
      </c>
    </row>
    <row r="13556" spans="1:30">
      <c r="A13556" t="s">
        <v>49982</v>
      </c>
      <c r="B13556">
        <v>630462</v>
      </c>
      <c r="C13556" t="s">
        <v>14021</v>
      </c>
      <c r="D13556" t="s">
        <v>29094</v>
      </c>
      <c r="E13556" t="s">
        <v>66275</v>
      </c>
      <c r="F13556" t="s">
        <v>66297</v>
      </c>
      <c r="G13556" t="s">
        <v>66297</v>
      </c>
      <c r="H13556" t="s">
        <v>66297</v>
      </c>
      <c r="I13556" t="s">
        <v>66297</v>
      </c>
      <c r="J13556" t="s">
        <v>66297</v>
      </c>
      <c r="K13556" t="s">
        <v>66297</v>
      </c>
      <c r="L13556" t="s">
        <v>66297</v>
      </c>
      <c r="M13556" t="s">
        <v>66297</v>
      </c>
      <c r="N13556" t="s">
        <v>66297</v>
      </c>
      <c r="O13556" t="s">
        <v>29094</v>
      </c>
      <c r="P13556" t="s">
        <v>29094</v>
      </c>
      <c r="Q13556" t="s">
        <v>29094</v>
      </c>
      <c r="R13556" t="s">
        <v>29094</v>
      </c>
      <c r="S13556" t="s">
        <v>29094</v>
      </c>
      <c r="T13556">
        <f>INDEX(Tableau1[PointLRN],MATCH(I13556,Tableau1[LRN],0),1)</f>
        <v>0</v>
      </c>
      <c r="U13556">
        <f>INDEX(Tableau3[PointZNIEFF],MATCH(N13556,Tableau3[ZNIEFF],0),1)</f>
        <v>0</v>
      </c>
      <c r="V13556">
        <f>INDEX(Tableau4[PointLRR],MATCH(L13556,Tableau4[LRR],0),1)</f>
        <v>0</v>
      </c>
      <c r="W13556">
        <f>INDEX(Tableau4[PointLRR],MATCH(M13556,Tableau4[LRR],0),1)</f>
        <v>0</v>
      </c>
      <c r="X13556">
        <f>INDEX(Tableau5[PointEEE],MATCH(F13556,Tableau5[EEE],0),1)</f>
        <v>0</v>
      </c>
      <c r="Y13556">
        <f>INDEX(Tableau7[PointDH],MATCH(G13556,Tableau7[DH],0),1)</f>
        <v>0</v>
      </c>
      <c r="Z13556">
        <f t="shared" si="633"/>
        <v>0</v>
      </c>
      <c r="AA13556">
        <f t="shared" si="634"/>
        <v>0</v>
      </c>
      <c r="AB13556" s="1" t="str" cm="1">
        <f t="array" ref="AB13556">_xlfn.IFS(Z13556&lt;LEGENDPOINT!$H$17,"NUL",Z13556&lt;=LEGENDPOINT!$H$18,"TRES FAIBLE",Z13556&lt;=LEGENDPOINT!$H$19,"FAIBLE",Z13556&lt;=LEGENDPOINT!$H$20,"MODERE",Z13556&lt;=LEGENDPOINT!$H$21,"FORT",Z13556&lt;=LEGENDPOINT!$H$22,"TRES FORT",Z13556&gt;=LEGENDPOINT!$H$23,"MAJEUR")</f>
        <v>TRES FAIBLE</v>
      </c>
      <c r="AC13556" s="1" t="str" cm="1">
        <f t="array" ref="AC13556">_xlfn.IFS(AA13556&lt;LEGENDPOINT!$H$17,"NUL",AA13556&lt;=LEGENDPOINT!$H$18,"TRES FAIBLE",AA13556&lt;=LEGENDPOINT!$H$19,"FAIBLE",AA13556&lt;=LEGENDPOINT!$H$20,"MODERE",AA13556&lt;=LEGENDPOINT!$H$21,"FORT",AA13556&lt;=LEGENDPOINT!$H$22,"TRES FORT",AA13556&gt;=LEGENDPOINT!$H$23,"MAJEUR")</f>
        <v>TRES FAIBLE</v>
      </c>
      <c r="AD13556" t="str">
        <f t="shared" si="635"/>
        <v>-</v>
      </c>
    </row>
    <row r="13557" spans="1:30">
      <c r="A13557" t="s">
        <v>49983</v>
      </c>
      <c r="B13557">
        <v>114539</v>
      </c>
      <c r="C13557" t="s">
        <v>14022</v>
      </c>
      <c r="D13557" t="s">
        <v>14023</v>
      </c>
      <c r="E13557" t="s">
        <v>66265</v>
      </c>
      <c r="F13557" t="s">
        <v>66297</v>
      </c>
      <c r="G13557" t="s">
        <v>66297</v>
      </c>
      <c r="H13557" t="s">
        <v>66297</v>
      </c>
      <c r="I13557" t="s">
        <v>1</v>
      </c>
      <c r="J13557" t="s">
        <v>66297</v>
      </c>
      <c r="K13557" t="s">
        <v>66297</v>
      </c>
      <c r="L13557" t="s">
        <v>66297</v>
      </c>
      <c r="M13557" t="s">
        <v>1</v>
      </c>
      <c r="N13557" t="s">
        <v>66297</v>
      </c>
      <c r="O13557" t="s">
        <v>29094</v>
      </c>
      <c r="P13557" t="s">
        <v>29094</v>
      </c>
      <c r="Q13557" t="s">
        <v>29094</v>
      </c>
      <c r="R13557" t="s">
        <v>1</v>
      </c>
      <c r="S13557" t="s">
        <v>1</v>
      </c>
      <c r="T13557">
        <f>INDEX(Tableau1[PointLRN],MATCH(I13557,Tableau1[LRN],0),1)</f>
        <v>1</v>
      </c>
      <c r="U13557">
        <f>INDEX(Tableau3[PointZNIEFF],MATCH(N13557,Tableau3[ZNIEFF],0),1)</f>
        <v>0</v>
      </c>
      <c r="V13557">
        <f>INDEX(Tableau4[PointLRR],MATCH(L13557,Tableau4[LRR],0),1)</f>
        <v>0</v>
      </c>
      <c r="W13557">
        <f>INDEX(Tableau4[PointLRR],MATCH(M13557,Tableau4[LRR],0),1)</f>
        <v>0</v>
      </c>
      <c r="X13557">
        <f>INDEX(Tableau5[PointEEE],MATCH(F13557,Tableau5[EEE],0),1)</f>
        <v>0</v>
      </c>
      <c r="Y13557">
        <f>INDEX(Tableau7[PointDH],MATCH(G13557,Tableau7[DH],0),1)</f>
        <v>0</v>
      </c>
      <c r="Z13557">
        <f t="shared" si="633"/>
        <v>1</v>
      </c>
      <c r="AA13557">
        <f t="shared" si="634"/>
        <v>1</v>
      </c>
      <c r="AB13557" s="1" t="str" cm="1">
        <f t="array" ref="AB13557">_xlfn.IFS(Z13557&lt;LEGENDPOINT!$H$17,"NUL",Z13557&lt;=LEGENDPOINT!$H$18,"TRES FAIBLE",Z13557&lt;=LEGENDPOINT!$H$19,"FAIBLE",Z13557&lt;=LEGENDPOINT!$H$20,"MODERE",Z13557&lt;=LEGENDPOINT!$H$21,"FORT",Z13557&lt;=LEGENDPOINT!$H$22,"TRES FORT",Z13557&gt;=LEGENDPOINT!$H$23,"MAJEUR")</f>
        <v>TRES FAIBLE</v>
      </c>
      <c r="AC13557" s="1" t="str" cm="1">
        <f t="array" ref="AC13557">_xlfn.IFS(AA13557&lt;LEGENDPOINT!$H$17,"NUL",AA13557&lt;=LEGENDPOINT!$H$18,"TRES FAIBLE",AA13557&lt;=LEGENDPOINT!$H$19,"FAIBLE",AA13557&lt;=LEGENDPOINT!$H$20,"MODERE",AA13557&lt;=LEGENDPOINT!$H$21,"FORT",AA13557&lt;=LEGENDPOINT!$H$22,"TRES FORT",AA13557&gt;=LEGENDPOINT!$H$23,"MAJEUR")</f>
        <v>TRES FAIBLE</v>
      </c>
      <c r="AD13557" t="str">
        <f t="shared" si="635"/>
        <v>-</v>
      </c>
    </row>
    <row r="13558" spans="1:30">
      <c r="A13558" t="s">
        <v>49984</v>
      </c>
      <c r="B13558">
        <v>114545</v>
      </c>
      <c r="C13558" t="s">
        <v>14024</v>
      </c>
      <c r="D13558" t="s">
        <v>33415</v>
      </c>
      <c r="E13558" t="s">
        <v>66265</v>
      </c>
      <c r="F13558" t="s">
        <v>66297</v>
      </c>
      <c r="G13558" t="s">
        <v>66297</v>
      </c>
      <c r="H13558" t="s">
        <v>66297</v>
      </c>
      <c r="I13558" t="s">
        <v>1</v>
      </c>
      <c r="J13558" t="s">
        <v>66297</v>
      </c>
      <c r="K13558" t="s">
        <v>66297</v>
      </c>
      <c r="L13558" t="s">
        <v>66297</v>
      </c>
      <c r="M13558" t="s">
        <v>66297</v>
      </c>
      <c r="N13558" t="s">
        <v>66297</v>
      </c>
      <c r="O13558" t="s">
        <v>29094</v>
      </c>
      <c r="P13558" t="s">
        <v>29094</v>
      </c>
      <c r="Q13558" t="s">
        <v>29094</v>
      </c>
      <c r="R13558" t="s">
        <v>29094</v>
      </c>
      <c r="S13558" t="s">
        <v>29094</v>
      </c>
      <c r="T13558">
        <f>INDEX(Tableau1[PointLRN],MATCH(I13558,Tableau1[LRN],0),1)</f>
        <v>1</v>
      </c>
      <c r="U13558">
        <f>INDEX(Tableau3[PointZNIEFF],MATCH(N13558,Tableau3[ZNIEFF],0),1)</f>
        <v>0</v>
      </c>
      <c r="V13558">
        <f>INDEX(Tableau4[PointLRR],MATCH(L13558,Tableau4[LRR],0),1)</f>
        <v>0</v>
      </c>
      <c r="W13558">
        <f>INDEX(Tableau4[PointLRR],MATCH(M13558,Tableau4[LRR],0),1)</f>
        <v>0</v>
      </c>
      <c r="X13558">
        <f>INDEX(Tableau5[PointEEE],MATCH(F13558,Tableau5[EEE],0),1)</f>
        <v>0</v>
      </c>
      <c r="Y13558">
        <f>INDEX(Tableau7[PointDH],MATCH(G13558,Tableau7[DH],0),1)</f>
        <v>0</v>
      </c>
      <c r="Z13558">
        <f t="shared" si="633"/>
        <v>1</v>
      </c>
      <c r="AA13558">
        <f t="shared" si="634"/>
        <v>1</v>
      </c>
      <c r="AB13558" s="1" t="str" cm="1">
        <f t="array" ref="AB13558">_xlfn.IFS(Z13558&lt;LEGENDPOINT!$H$17,"NUL",Z13558&lt;=LEGENDPOINT!$H$18,"TRES FAIBLE",Z13558&lt;=LEGENDPOINT!$H$19,"FAIBLE",Z13558&lt;=LEGENDPOINT!$H$20,"MODERE",Z13558&lt;=LEGENDPOINT!$H$21,"FORT",Z13558&lt;=LEGENDPOINT!$H$22,"TRES FORT",Z13558&gt;=LEGENDPOINT!$H$23,"MAJEUR")</f>
        <v>TRES FAIBLE</v>
      </c>
      <c r="AC13558" s="1" t="str" cm="1">
        <f t="array" ref="AC13558">_xlfn.IFS(AA13558&lt;LEGENDPOINT!$H$17,"NUL",AA13558&lt;=LEGENDPOINT!$H$18,"TRES FAIBLE",AA13558&lt;=LEGENDPOINT!$H$19,"FAIBLE",AA13558&lt;=LEGENDPOINT!$H$20,"MODERE",AA13558&lt;=LEGENDPOINT!$H$21,"FORT",AA13558&lt;=LEGENDPOINT!$H$22,"TRES FORT",AA13558&gt;=LEGENDPOINT!$H$23,"MAJEUR")</f>
        <v>TRES FAIBLE</v>
      </c>
      <c r="AD13558" t="str">
        <f t="shared" si="635"/>
        <v>-</v>
      </c>
    </row>
    <row r="13559" spans="1:30">
      <c r="A13559" t="s">
        <v>49985</v>
      </c>
      <c r="B13559">
        <v>114548</v>
      </c>
      <c r="C13559" t="s">
        <v>14025</v>
      </c>
      <c r="D13559" t="s">
        <v>14026</v>
      </c>
      <c r="E13559" t="s">
        <v>66269</v>
      </c>
      <c r="F13559" t="s">
        <v>66297</v>
      </c>
      <c r="G13559" t="s">
        <v>66297</v>
      </c>
      <c r="H13559" t="s">
        <v>66297</v>
      </c>
      <c r="I13559" t="s">
        <v>66299</v>
      </c>
      <c r="J13559" t="s">
        <v>66297</v>
      </c>
      <c r="K13559" t="s">
        <v>66297</v>
      </c>
      <c r="L13559" t="s">
        <v>66297</v>
      </c>
      <c r="M13559" t="s">
        <v>66297</v>
      </c>
      <c r="N13559" t="s">
        <v>66297</v>
      </c>
      <c r="O13559" t="s">
        <v>29094</v>
      </c>
      <c r="P13559" t="s">
        <v>29094</v>
      </c>
      <c r="Q13559" t="s">
        <v>29094</v>
      </c>
      <c r="R13559" t="s">
        <v>29094</v>
      </c>
      <c r="S13559" t="s">
        <v>29094</v>
      </c>
      <c r="T13559">
        <f>INDEX(Tableau1[PointLRN],MATCH(I13559,Tableau1[LRN],0),1)</f>
        <v>0</v>
      </c>
      <c r="U13559">
        <f>INDEX(Tableau3[PointZNIEFF],MATCH(N13559,Tableau3[ZNIEFF],0),1)</f>
        <v>0</v>
      </c>
      <c r="V13559">
        <f>INDEX(Tableau4[PointLRR],MATCH(L13559,Tableau4[LRR],0),1)</f>
        <v>0</v>
      </c>
      <c r="W13559">
        <f>INDEX(Tableau4[PointLRR],MATCH(M13559,Tableau4[LRR],0),1)</f>
        <v>0</v>
      </c>
      <c r="X13559">
        <f>INDEX(Tableau5[PointEEE],MATCH(F13559,Tableau5[EEE],0),1)</f>
        <v>0</v>
      </c>
      <c r="Y13559">
        <f>INDEX(Tableau7[PointDH],MATCH(G13559,Tableau7[DH],0),1)</f>
        <v>0</v>
      </c>
      <c r="Z13559">
        <f t="shared" si="633"/>
        <v>0</v>
      </c>
      <c r="AA13559">
        <f t="shared" si="634"/>
        <v>0</v>
      </c>
      <c r="AB13559" s="1" t="str" cm="1">
        <f t="array" ref="AB13559">_xlfn.IFS(Z13559&lt;LEGENDPOINT!$H$17,"NUL",Z13559&lt;=LEGENDPOINT!$H$18,"TRES FAIBLE",Z13559&lt;=LEGENDPOINT!$H$19,"FAIBLE",Z13559&lt;=LEGENDPOINT!$H$20,"MODERE",Z13559&lt;=LEGENDPOINT!$H$21,"FORT",Z13559&lt;=LEGENDPOINT!$H$22,"TRES FORT",Z13559&gt;=LEGENDPOINT!$H$23,"MAJEUR")</f>
        <v>TRES FAIBLE</v>
      </c>
      <c r="AC13559" s="1" t="str" cm="1">
        <f t="array" ref="AC13559">_xlfn.IFS(AA13559&lt;LEGENDPOINT!$H$17,"NUL",AA13559&lt;=LEGENDPOINT!$H$18,"TRES FAIBLE",AA13559&lt;=LEGENDPOINT!$H$19,"FAIBLE",AA13559&lt;=LEGENDPOINT!$H$20,"MODERE",AA13559&lt;=LEGENDPOINT!$H$21,"FORT",AA13559&lt;=LEGENDPOINT!$H$22,"TRES FORT",AA13559&gt;=LEGENDPOINT!$H$23,"MAJEUR")</f>
        <v>TRES FAIBLE</v>
      </c>
      <c r="AD13559" t="str">
        <f t="shared" si="635"/>
        <v>-</v>
      </c>
    </row>
    <row r="13560" spans="1:30">
      <c r="A13560" t="s">
        <v>49986</v>
      </c>
      <c r="B13560">
        <v>114554</v>
      </c>
      <c r="C13560" t="s">
        <v>415</v>
      </c>
      <c r="D13560" t="s">
        <v>33416</v>
      </c>
      <c r="E13560" t="s">
        <v>66265</v>
      </c>
      <c r="F13560" t="s">
        <v>66297</v>
      </c>
      <c r="G13560" t="s">
        <v>66297</v>
      </c>
      <c r="H13560" t="s">
        <v>66297</v>
      </c>
      <c r="I13560" t="s">
        <v>4</v>
      </c>
      <c r="J13560" t="s">
        <v>66297</v>
      </c>
      <c r="K13560" t="s">
        <v>66298</v>
      </c>
      <c r="L13560" t="s">
        <v>66297</v>
      </c>
      <c r="M13560" t="s">
        <v>3</v>
      </c>
      <c r="N13560" t="s">
        <v>66352</v>
      </c>
      <c r="O13560" t="s">
        <v>66264</v>
      </c>
      <c r="P13560" t="s">
        <v>29094</v>
      </c>
      <c r="Q13560" t="s">
        <v>29094</v>
      </c>
      <c r="R13560" t="s">
        <v>29094</v>
      </c>
      <c r="S13560" t="s">
        <v>29094</v>
      </c>
      <c r="T13560">
        <f>INDEX(Tableau1[PointLRN],MATCH(I13560,Tableau1[LRN],0),1)</f>
        <v>5</v>
      </c>
      <c r="U13560">
        <f>INDEX(Tableau3[PointZNIEFF],MATCH(N13560,Tableau3[ZNIEFF],0),1)</f>
        <v>5</v>
      </c>
      <c r="V13560">
        <f>INDEX(Tableau4[PointLRR],MATCH(L13560,Tableau4[LRR],0),1)</f>
        <v>0</v>
      </c>
      <c r="W13560">
        <f>INDEX(Tableau4[PointLRR],MATCH(M13560,Tableau4[LRR],0),1)</f>
        <v>8</v>
      </c>
      <c r="X13560">
        <f>INDEX(Tableau5[PointEEE],MATCH(F13560,Tableau5[EEE],0),1)</f>
        <v>0</v>
      </c>
      <c r="Y13560">
        <f>INDEX(Tableau7[PointDH],MATCH(G13560,Tableau7[DH],0),1)</f>
        <v>0</v>
      </c>
      <c r="Z13560">
        <f t="shared" si="633"/>
        <v>14</v>
      </c>
      <c r="AA13560">
        <f t="shared" si="634"/>
        <v>18</v>
      </c>
      <c r="AB13560" s="1" t="str" cm="1">
        <f t="array" ref="AB13560">_xlfn.IFS(Z13560&lt;LEGENDPOINT!$H$17,"NUL",Z13560&lt;=LEGENDPOINT!$H$18,"TRES FAIBLE",Z13560&lt;=LEGENDPOINT!$H$19,"FAIBLE",Z13560&lt;=LEGENDPOINT!$H$20,"MODERE",Z13560&lt;=LEGENDPOINT!$H$21,"FORT",Z13560&lt;=LEGENDPOINT!$H$22,"TRES FORT",Z13560&gt;=LEGENDPOINT!$H$23,"MAJEUR")</f>
        <v>FORT</v>
      </c>
      <c r="AC13560" s="1" t="str" cm="1">
        <f t="array" ref="AC13560">_xlfn.IFS(AA13560&lt;LEGENDPOINT!$H$17,"NUL",AA13560&lt;=LEGENDPOINT!$H$18,"TRES FAIBLE",AA13560&lt;=LEGENDPOINT!$H$19,"FAIBLE",AA13560&lt;=LEGENDPOINT!$H$20,"MODERE",AA13560&lt;=LEGENDPOINT!$H$21,"FORT",AA13560&lt;=LEGENDPOINT!$H$22,"TRES FORT",AA13560&gt;=LEGENDPOINT!$H$23,"MAJEUR")</f>
        <v>TRES FORT</v>
      </c>
      <c r="AD13560" t="str">
        <f t="shared" si="635"/>
        <v>PR-PM</v>
      </c>
    </row>
    <row r="13561" spans="1:30">
      <c r="A13561" t="s">
        <v>49987</v>
      </c>
      <c r="B13561">
        <v>847205</v>
      </c>
      <c r="C13561" t="s">
        <v>14027</v>
      </c>
      <c r="D13561" t="s">
        <v>29094</v>
      </c>
      <c r="E13561" t="s">
        <v>66265</v>
      </c>
      <c r="F13561" t="s">
        <v>66297</v>
      </c>
      <c r="G13561" t="s">
        <v>66297</v>
      </c>
      <c r="H13561" t="s">
        <v>66297</v>
      </c>
      <c r="I13561" t="s">
        <v>66297</v>
      </c>
      <c r="J13561" t="s">
        <v>66297</v>
      </c>
      <c r="K13561" t="s">
        <v>66297</v>
      </c>
      <c r="L13561" t="s">
        <v>66297</v>
      </c>
      <c r="M13561" t="s">
        <v>66297</v>
      </c>
      <c r="N13561" t="s">
        <v>66297</v>
      </c>
      <c r="O13561" t="s">
        <v>29094</v>
      </c>
      <c r="P13561" t="s">
        <v>29094</v>
      </c>
      <c r="Q13561" t="s">
        <v>29094</v>
      </c>
      <c r="R13561" t="s">
        <v>29094</v>
      </c>
      <c r="S13561" t="s">
        <v>29094</v>
      </c>
      <c r="T13561">
        <f>INDEX(Tableau1[PointLRN],MATCH(I13561,Tableau1[LRN],0),1)</f>
        <v>0</v>
      </c>
      <c r="U13561">
        <f>INDEX(Tableau3[PointZNIEFF],MATCH(N13561,Tableau3[ZNIEFF],0),1)</f>
        <v>0</v>
      </c>
      <c r="V13561">
        <f>INDEX(Tableau4[PointLRR],MATCH(L13561,Tableau4[LRR],0),1)</f>
        <v>0</v>
      </c>
      <c r="W13561">
        <f>INDEX(Tableau4[PointLRR],MATCH(M13561,Tableau4[LRR],0),1)</f>
        <v>0</v>
      </c>
      <c r="X13561">
        <f>INDEX(Tableau5[PointEEE],MATCH(F13561,Tableau5[EEE],0),1)</f>
        <v>0</v>
      </c>
      <c r="Y13561">
        <f>INDEX(Tableau7[PointDH],MATCH(G13561,Tableau7[DH],0),1)</f>
        <v>0</v>
      </c>
      <c r="Z13561">
        <f t="shared" si="633"/>
        <v>0</v>
      </c>
      <c r="AA13561">
        <f t="shared" si="634"/>
        <v>0</v>
      </c>
      <c r="AB13561" s="1" t="str" cm="1">
        <f t="array" ref="AB13561">_xlfn.IFS(Z13561&lt;LEGENDPOINT!$H$17,"NUL",Z13561&lt;=LEGENDPOINT!$H$18,"TRES FAIBLE",Z13561&lt;=LEGENDPOINT!$H$19,"FAIBLE",Z13561&lt;=LEGENDPOINT!$H$20,"MODERE",Z13561&lt;=LEGENDPOINT!$H$21,"FORT",Z13561&lt;=LEGENDPOINT!$H$22,"TRES FORT",Z13561&gt;=LEGENDPOINT!$H$23,"MAJEUR")</f>
        <v>TRES FAIBLE</v>
      </c>
      <c r="AC13561" s="1" t="str" cm="1">
        <f t="array" ref="AC13561">_xlfn.IFS(AA13561&lt;LEGENDPOINT!$H$17,"NUL",AA13561&lt;=LEGENDPOINT!$H$18,"TRES FAIBLE",AA13561&lt;=LEGENDPOINT!$H$19,"FAIBLE",AA13561&lt;=LEGENDPOINT!$H$20,"MODERE",AA13561&lt;=LEGENDPOINT!$H$21,"FORT",AA13561&lt;=LEGENDPOINT!$H$22,"TRES FORT",AA13561&gt;=LEGENDPOINT!$H$23,"MAJEUR")</f>
        <v>TRES FAIBLE</v>
      </c>
      <c r="AD13561" t="str">
        <f t="shared" si="635"/>
        <v>-</v>
      </c>
    </row>
    <row r="13562" spans="1:30">
      <c r="A13562" t="s">
        <v>49988</v>
      </c>
      <c r="B13562">
        <v>847207</v>
      </c>
      <c r="C13562" t="s">
        <v>14028</v>
      </c>
      <c r="D13562" t="s">
        <v>29094</v>
      </c>
      <c r="E13562" t="s">
        <v>66269</v>
      </c>
      <c r="F13562" t="s">
        <v>66297</v>
      </c>
      <c r="G13562" t="s">
        <v>66297</v>
      </c>
      <c r="H13562" t="s">
        <v>66297</v>
      </c>
      <c r="I13562" t="s">
        <v>66297</v>
      </c>
      <c r="J13562" t="s">
        <v>66297</v>
      </c>
      <c r="K13562" t="s">
        <v>66297</v>
      </c>
      <c r="L13562" t="s">
        <v>66297</v>
      </c>
      <c r="M13562" t="s">
        <v>66297</v>
      </c>
      <c r="N13562" t="s">
        <v>66297</v>
      </c>
      <c r="O13562" t="s">
        <v>29094</v>
      </c>
      <c r="P13562" t="s">
        <v>29094</v>
      </c>
      <c r="Q13562" t="s">
        <v>29094</v>
      </c>
      <c r="R13562" t="s">
        <v>29094</v>
      </c>
      <c r="S13562" t="s">
        <v>29094</v>
      </c>
      <c r="T13562">
        <f>INDEX(Tableau1[PointLRN],MATCH(I13562,Tableau1[LRN],0),1)</f>
        <v>0</v>
      </c>
      <c r="U13562">
        <f>INDEX(Tableau3[PointZNIEFF],MATCH(N13562,Tableau3[ZNIEFF],0),1)</f>
        <v>0</v>
      </c>
      <c r="V13562">
        <f>INDEX(Tableau4[PointLRR],MATCH(L13562,Tableau4[LRR],0),1)</f>
        <v>0</v>
      </c>
      <c r="W13562">
        <f>INDEX(Tableau4[PointLRR],MATCH(M13562,Tableau4[LRR],0),1)</f>
        <v>0</v>
      </c>
      <c r="X13562">
        <f>INDEX(Tableau5[PointEEE],MATCH(F13562,Tableau5[EEE],0),1)</f>
        <v>0</v>
      </c>
      <c r="Y13562">
        <f>INDEX(Tableau7[PointDH],MATCH(G13562,Tableau7[DH],0),1)</f>
        <v>0</v>
      </c>
      <c r="Z13562">
        <f t="shared" si="633"/>
        <v>0</v>
      </c>
      <c r="AA13562">
        <f t="shared" si="634"/>
        <v>0</v>
      </c>
      <c r="AB13562" s="1" t="str" cm="1">
        <f t="array" ref="AB13562">_xlfn.IFS(Z13562&lt;LEGENDPOINT!$H$17,"NUL",Z13562&lt;=LEGENDPOINT!$H$18,"TRES FAIBLE",Z13562&lt;=LEGENDPOINT!$H$19,"FAIBLE",Z13562&lt;=LEGENDPOINT!$H$20,"MODERE",Z13562&lt;=LEGENDPOINT!$H$21,"FORT",Z13562&lt;=LEGENDPOINT!$H$22,"TRES FORT",Z13562&gt;=LEGENDPOINT!$H$23,"MAJEUR")</f>
        <v>TRES FAIBLE</v>
      </c>
      <c r="AC13562" s="1" t="str" cm="1">
        <f t="array" ref="AC13562">_xlfn.IFS(AA13562&lt;LEGENDPOINT!$H$17,"NUL",AA13562&lt;=LEGENDPOINT!$H$18,"TRES FAIBLE",AA13562&lt;=LEGENDPOINT!$H$19,"FAIBLE",AA13562&lt;=LEGENDPOINT!$H$20,"MODERE",AA13562&lt;=LEGENDPOINT!$H$21,"FORT",AA13562&lt;=LEGENDPOINT!$H$22,"TRES FORT",AA13562&gt;=LEGENDPOINT!$H$23,"MAJEUR")</f>
        <v>TRES FAIBLE</v>
      </c>
      <c r="AD13562" t="str">
        <f t="shared" si="635"/>
        <v>-</v>
      </c>
    </row>
    <row r="13563" spans="1:30">
      <c r="A13563" t="s">
        <v>49989</v>
      </c>
      <c r="B13563">
        <v>847206</v>
      </c>
      <c r="C13563" t="s">
        <v>14029</v>
      </c>
      <c r="D13563" t="s">
        <v>29094</v>
      </c>
      <c r="E13563" t="s">
        <v>66269</v>
      </c>
      <c r="F13563" t="s">
        <v>66297</v>
      </c>
      <c r="G13563" t="s">
        <v>66297</v>
      </c>
      <c r="H13563" t="s">
        <v>66297</v>
      </c>
      <c r="I13563" t="s">
        <v>66297</v>
      </c>
      <c r="J13563" t="s">
        <v>66297</v>
      </c>
      <c r="K13563" t="s">
        <v>66297</v>
      </c>
      <c r="L13563" t="s">
        <v>66297</v>
      </c>
      <c r="M13563" t="s">
        <v>66297</v>
      </c>
      <c r="N13563" t="s">
        <v>66297</v>
      </c>
      <c r="O13563" t="s">
        <v>29094</v>
      </c>
      <c r="P13563" t="s">
        <v>29094</v>
      </c>
      <c r="Q13563" t="s">
        <v>29094</v>
      </c>
      <c r="R13563" t="s">
        <v>29094</v>
      </c>
      <c r="S13563" t="s">
        <v>29094</v>
      </c>
      <c r="T13563">
        <f>INDEX(Tableau1[PointLRN],MATCH(I13563,Tableau1[LRN],0),1)</f>
        <v>0</v>
      </c>
      <c r="U13563">
        <f>INDEX(Tableau3[PointZNIEFF],MATCH(N13563,Tableau3[ZNIEFF],0),1)</f>
        <v>0</v>
      </c>
      <c r="V13563">
        <f>INDEX(Tableau4[PointLRR],MATCH(L13563,Tableau4[LRR],0),1)</f>
        <v>0</v>
      </c>
      <c r="W13563">
        <f>INDEX(Tableau4[PointLRR],MATCH(M13563,Tableau4[LRR],0),1)</f>
        <v>0</v>
      </c>
      <c r="X13563">
        <f>INDEX(Tableau5[PointEEE],MATCH(F13563,Tableau5[EEE],0),1)</f>
        <v>0</v>
      </c>
      <c r="Y13563">
        <f>INDEX(Tableau7[PointDH],MATCH(G13563,Tableau7[DH],0),1)</f>
        <v>0</v>
      </c>
      <c r="Z13563">
        <f t="shared" si="633"/>
        <v>0</v>
      </c>
      <c r="AA13563">
        <f t="shared" si="634"/>
        <v>0</v>
      </c>
      <c r="AB13563" s="1" t="str" cm="1">
        <f t="array" ref="AB13563">_xlfn.IFS(Z13563&lt;LEGENDPOINT!$H$17,"NUL",Z13563&lt;=LEGENDPOINT!$H$18,"TRES FAIBLE",Z13563&lt;=LEGENDPOINT!$H$19,"FAIBLE",Z13563&lt;=LEGENDPOINT!$H$20,"MODERE",Z13563&lt;=LEGENDPOINT!$H$21,"FORT",Z13563&lt;=LEGENDPOINT!$H$22,"TRES FORT",Z13563&gt;=LEGENDPOINT!$H$23,"MAJEUR")</f>
        <v>TRES FAIBLE</v>
      </c>
      <c r="AC13563" s="1" t="str" cm="1">
        <f t="array" ref="AC13563">_xlfn.IFS(AA13563&lt;LEGENDPOINT!$H$17,"NUL",AA13563&lt;=LEGENDPOINT!$H$18,"TRES FAIBLE",AA13563&lt;=LEGENDPOINT!$H$19,"FAIBLE",AA13563&lt;=LEGENDPOINT!$H$20,"MODERE",AA13563&lt;=LEGENDPOINT!$H$21,"FORT",AA13563&lt;=LEGENDPOINT!$H$22,"TRES FORT",AA13563&gt;=LEGENDPOINT!$H$23,"MAJEUR")</f>
        <v>TRES FAIBLE</v>
      </c>
      <c r="AD13563" t="str">
        <f t="shared" si="635"/>
        <v>-</v>
      </c>
    </row>
    <row r="13564" spans="1:30">
      <c r="A13564" t="s">
        <v>64807</v>
      </c>
      <c r="B13564">
        <v>932727</v>
      </c>
      <c r="C13564" t="s">
        <v>14030</v>
      </c>
      <c r="D13564" t="s">
        <v>29094</v>
      </c>
      <c r="E13564" t="s">
        <v>66271</v>
      </c>
      <c r="F13564" t="s">
        <v>66297</v>
      </c>
      <c r="G13564" t="s">
        <v>66297</v>
      </c>
      <c r="H13564" t="s">
        <v>66297</v>
      </c>
      <c r="I13564" t="s">
        <v>66297</v>
      </c>
      <c r="J13564" t="s">
        <v>66297</v>
      </c>
      <c r="K13564" t="s">
        <v>66297</v>
      </c>
      <c r="L13564" t="s">
        <v>66297</v>
      </c>
      <c r="M13564" t="s">
        <v>66297</v>
      </c>
      <c r="N13564" t="s">
        <v>66297</v>
      </c>
      <c r="O13564" t="s">
        <v>29094</v>
      </c>
      <c r="P13564" t="s">
        <v>29094</v>
      </c>
      <c r="Q13564" t="s">
        <v>29094</v>
      </c>
      <c r="R13564" t="s">
        <v>29094</v>
      </c>
      <c r="S13564" t="s">
        <v>29094</v>
      </c>
      <c r="T13564">
        <f>INDEX(Tableau1[PointLRN],MATCH(I13564,Tableau1[LRN],0),1)</f>
        <v>0</v>
      </c>
      <c r="U13564">
        <f>INDEX(Tableau3[PointZNIEFF],MATCH(N13564,Tableau3[ZNIEFF],0),1)</f>
        <v>0</v>
      </c>
      <c r="V13564">
        <f>INDEX(Tableau4[PointLRR],MATCH(L13564,Tableau4[LRR],0),1)</f>
        <v>0</v>
      </c>
      <c r="W13564">
        <f>INDEX(Tableau4[PointLRR],MATCH(M13564,Tableau4[LRR],0),1)</f>
        <v>0</v>
      </c>
      <c r="X13564">
        <f>INDEX(Tableau5[PointEEE],MATCH(F13564,Tableau5[EEE],0),1)</f>
        <v>0</v>
      </c>
      <c r="Y13564">
        <f>INDEX(Tableau7[PointDH],MATCH(G13564,Tableau7[DH],0),1)</f>
        <v>0</v>
      </c>
      <c r="Z13564">
        <f t="shared" si="633"/>
        <v>0</v>
      </c>
      <c r="AA13564">
        <f t="shared" si="634"/>
        <v>0</v>
      </c>
      <c r="AB13564" s="1" t="str" cm="1">
        <f t="array" ref="AB13564">_xlfn.IFS(Z13564&lt;LEGENDPOINT!$H$17,"NUL",Z13564&lt;=LEGENDPOINT!$H$18,"TRES FAIBLE",Z13564&lt;=LEGENDPOINT!$H$19,"FAIBLE",Z13564&lt;=LEGENDPOINT!$H$20,"MODERE",Z13564&lt;=LEGENDPOINT!$H$21,"FORT",Z13564&lt;=LEGENDPOINT!$H$22,"TRES FORT",Z13564&gt;=LEGENDPOINT!$H$23,"MAJEUR")</f>
        <v>TRES FAIBLE</v>
      </c>
      <c r="AC13564" s="1" t="str" cm="1">
        <f t="array" ref="AC13564">_xlfn.IFS(AA13564&lt;LEGENDPOINT!$H$17,"NUL",AA13564&lt;=LEGENDPOINT!$H$18,"TRES FAIBLE",AA13564&lt;=LEGENDPOINT!$H$19,"FAIBLE",AA13564&lt;=LEGENDPOINT!$H$20,"MODERE",AA13564&lt;=LEGENDPOINT!$H$21,"FORT",AA13564&lt;=LEGENDPOINT!$H$22,"TRES FORT",AA13564&gt;=LEGENDPOINT!$H$23,"MAJEUR")</f>
        <v>TRES FAIBLE</v>
      </c>
      <c r="AD13564" t="str">
        <f t="shared" si="635"/>
        <v>-</v>
      </c>
    </row>
    <row r="13565" spans="1:30">
      <c r="A13565" t="s">
        <v>64808</v>
      </c>
      <c r="B13565">
        <v>717856</v>
      </c>
      <c r="C13565" t="s">
        <v>14031</v>
      </c>
      <c r="D13565" t="s">
        <v>29094</v>
      </c>
      <c r="E13565" t="s">
        <v>66271</v>
      </c>
      <c r="F13565" t="s">
        <v>66297</v>
      </c>
      <c r="G13565" t="s">
        <v>66297</v>
      </c>
      <c r="H13565" t="s">
        <v>66297</v>
      </c>
      <c r="I13565" t="s">
        <v>66297</v>
      </c>
      <c r="J13565" t="s">
        <v>66297</v>
      </c>
      <c r="K13565" t="s">
        <v>66297</v>
      </c>
      <c r="L13565" t="s">
        <v>66297</v>
      </c>
      <c r="M13565" t="s">
        <v>66297</v>
      </c>
      <c r="N13565" t="s">
        <v>66297</v>
      </c>
      <c r="O13565" t="s">
        <v>29094</v>
      </c>
      <c r="P13565" t="s">
        <v>29094</v>
      </c>
      <c r="Q13565" t="s">
        <v>29094</v>
      </c>
      <c r="R13565" t="s">
        <v>29094</v>
      </c>
      <c r="S13565" t="s">
        <v>29094</v>
      </c>
      <c r="T13565">
        <f>INDEX(Tableau1[PointLRN],MATCH(I13565,Tableau1[LRN],0),1)</f>
        <v>0</v>
      </c>
      <c r="U13565">
        <f>INDEX(Tableau3[PointZNIEFF],MATCH(N13565,Tableau3[ZNIEFF],0),1)</f>
        <v>0</v>
      </c>
      <c r="V13565">
        <f>INDEX(Tableau4[PointLRR],MATCH(L13565,Tableau4[LRR],0),1)</f>
        <v>0</v>
      </c>
      <c r="W13565">
        <f>INDEX(Tableau4[PointLRR],MATCH(M13565,Tableau4[LRR],0),1)</f>
        <v>0</v>
      </c>
      <c r="X13565">
        <f>INDEX(Tableau5[PointEEE],MATCH(F13565,Tableau5[EEE],0),1)</f>
        <v>0</v>
      </c>
      <c r="Y13565">
        <f>INDEX(Tableau7[PointDH],MATCH(G13565,Tableau7[DH],0),1)</f>
        <v>0</v>
      </c>
      <c r="Z13565">
        <f t="shared" si="633"/>
        <v>0</v>
      </c>
      <c r="AA13565">
        <f t="shared" si="634"/>
        <v>0</v>
      </c>
      <c r="AB13565" s="1" t="str" cm="1">
        <f t="array" ref="AB13565">_xlfn.IFS(Z13565&lt;LEGENDPOINT!$H$17,"NUL",Z13565&lt;=LEGENDPOINT!$H$18,"TRES FAIBLE",Z13565&lt;=LEGENDPOINT!$H$19,"FAIBLE",Z13565&lt;=LEGENDPOINT!$H$20,"MODERE",Z13565&lt;=LEGENDPOINT!$H$21,"FORT",Z13565&lt;=LEGENDPOINT!$H$22,"TRES FORT",Z13565&gt;=LEGENDPOINT!$H$23,"MAJEUR")</f>
        <v>TRES FAIBLE</v>
      </c>
      <c r="AC13565" s="1" t="str" cm="1">
        <f t="array" ref="AC13565">_xlfn.IFS(AA13565&lt;LEGENDPOINT!$H$17,"NUL",AA13565&lt;=LEGENDPOINT!$H$18,"TRES FAIBLE",AA13565&lt;=LEGENDPOINT!$H$19,"FAIBLE",AA13565&lt;=LEGENDPOINT!$H$20,"MODERE",AA13565&lt;=LEGENDPOINT!$H$21,"FORT",AA13565&lt;=LEGENDPOINT!$H$22,"TRES FORT",AA13565&gt;=LEGENDPOINT!$H$23,"MAJEUR")</f>
        <v>TRES FAIBLE</v>
      </c>
      <c r="AD13565" t="str">
        <f t="shared" si="635"/>
        <v>-</v>
      </c>
    </row>
    <row r="13566" spans="1:30">
      <c r="A13566" t="s">
        <v>64809</v>
      </c>
      <c r="B13566">
        <v>114597</v>
      </c>
      <c r="C13566" t="s">
        <v>14032</v>
      </c>
      <c r="D13566" t="s">
        <v>29094</v>
      </c>
      <c r="E13566" t="s">
        <v>66265</v>
      </c>
      <c r="F13566" t="s">
        <v>66297</v>
      </c>
      <c r="G13566" t="s">
        <v>66297</v>
      </c>
      <c r="H13566" t="s">
        <v>66297</v>
      </c>
      <c r="I13566" t="s">
        <v>66297</v>
      </c>
      <c r="J13566" t="s">
        <v>66297</v>
      </c>
      <c r="K13566" t="s">
        <v>66297</v>
      </c>
      <c r="L13566" t="s">
        <v>66297</v>
      </c>
      <c r="M13566" t="s">
        <v>66297</v>
      </c>
      <c r="N13566" t="s">
        <v>66297</v>
      </c>
      <c r="O13566" t="s">
        <v>29094</v>
      </c>
      <c r="P13566" t="s">
        <v>29094</v>
      </c>
      <c r="Q13566" t="s">
        <v>29094</v>
      </c>
      <c r="R13566" t="s">
        <v>29094</v>
      </c>
      <c r="S13566" t="s">
        <v>29094</v>
      </c>
      <c r="T13566">
        <f>INDEX(Tableau1[PointLRN],MATCH(I13566,Tableau1[LRN],0),1)</f>
        <v>0</v>
      </c>
      <c r="U13566">
        <f>INDEX(Tableau3[PointZNIEFF],MATCH(N13566,Tableau3[ZNIEFF],0),1)</f>
        <v>0</v>
      </c>
      <c r="V13566">
        <f>INDEX(Tableau4[PointLRR],MATCH(L13566,Tableau4[LRR],0),1)</f>
        <v>0</v>
      </c>
      <c r="W13566">
        <f>INDEX(Tableau4[PointLRR],MATCH(M13566,Tableau4[LRR],0),1)</f>
        <v>0</v>
      </c>
      <c r="X13566">
        <f>INDEX(Tableau5[PointEEE],MATCH(F13566,Tableau5[EEE],0),1)</f>
        <v>0</v>
      </c>
      <c r="Y13566">
        <f>INDEX(Tableau7[PointDH],MATCH(G13566,Tableau7[DH],0),1)</f>
        <v>0</v>
      </c>
      <c r="Z13566">
        <f t="shared" si="633"/>
        <v>0</v>
      </c>
      <c r="AA13566">
        <f t="shared" si="634"/>
        <v>0</v>
      </c>
      <c r="AB13566" s="1" t="str" cm="1">
        <f t="array" ref="AB13566">_xlfn.IFS(Z13566&lt;LEGENDPOINT!$H$17,"NUL",Z13566&lt;=LEGENDPOINT!$H$18,"TRES FAIBLE",Z13566&lt;=LEGENDPOINT!$H$19,"FAIBLE",Z13566&lt;=LEGENDPOINT!$H$20,"MODERE",Z13566&lt;=LEGENDPOINT!$H$21,"FORT",Z13566&lt;=LEGENDPOINT!$H$22,"TRES FORT",Z13566&gt;=LEGENDPOINT!$H$23,"MAJEUR")</f>
        <v>TRES FAIBLE</v>
      </c>
      <c r="AC13566" s="1" t="str" cm="1">
        <f t="array" ref="AC13566">_xlfn.IFS(AA13566&lt;LEGENDPOINT!$H$17,"NUL",AA13566&lt;=LEGENDPOINT!$H$18,"TRES FAIBLE",AA13566&lt;=LEGENDPOINT!$H$19,"FAIBLE",AA13566&lt;=LEGENDPOINT!$H$20,"MODERE",AA13566&lt;=LEGENDPOINT!$H$21,"FORT",AA13566&lt;=LEGENDPOINT!$H$22,"TRES FORT",AA13566&gt;=LEGENDPOINT!$H$23,"MAJEUR")</f>
        <v>TRES FAIBLE</v>
      </c>
      <c r="AD13566" t="str">
        <f t="shared" si="635"/>
        <v>-</v>
      </c>
    </row>
    <row r="13567" spans="1:30">
      <c r="A13567" t="s">
        <v>64810</v>
      </c>
      <c r="B13567">
        <v>114598</v>
      </c>
      <c r="C13567" t="s">
        <v>33417</v>
      </c>
      <c r="D13567" t="s">
        <v>14033</v>
      </c>
      <c r="E13567" t="s">
        <v>66265</v>
      </c>
      <c r="F13567" t="s">
        <v>66297</v>
      </c>
      <c r="G13567" t="s">
        <v>66297</v>
      </c>
      <c r="H13567" t="s">
        <v>66297</v>
      </c>
      <c r="I13567" t="s">
        <v>66297</v>
      </c>
      <c r="J13567" t="s">
        <v>66297</v>
      </c>
      <c r="K13567" t="s">
        <v>66297</v>
      </c>
      <c r="L13567" t="s">
        <v>66297</v>
      </c>
      <c r="M13567" t="s">
        <v>66297</v>
      </c>
      <c r="N13567" t="s">
        <v>66297</v>
      </c>
      <c r="O13567" t="s">
        <v>29094</v>
      </c>
      <c r="P13567" t="s">
        <v>29094</v>
      </c>
      <c r="Q13567" t="s">
        <v>29094</v>
      </c>
      <c r="R13567" t="s">
        <v>29094</v>
      </c>
      <c r="S13567" t="s">
        <v>29094</v>
      </c>
      <c r="T13567">
        <f>INDEX(Tableau1[PointLRN],MATCH(I13567,Tableau1[LRN],0),1)</f>
        <v>0</v>
      </c>
      <c r="U13567">
        <f>INDEX(Tableau3[PointZNIEFF],MATCH(N13567,Tableau3[ZNIEFF],0),1)</f>
        <v>0</v>
      </c>
      <c r="V13567">
        <f>INDEX(Tableau4[PointLRR],MATCH(L13567,Tableau4[LRR],0),1)</f>
        <v>0</v>
      </c>
      <c r="W13567">
        <f>INDEX(Tableau4[PointLRR],MATCH(M13567,Tableau4[LRR],0),1)</f>
        <v>0</v>
      </c>
      <c r="X13567">
        <f>INDEX(Tableau5[PointEEE],MATCH(F13567,Tableau5[EEE],0),1)</f>
        <v>0</v>
      </c>
      <c r="Y13567">
        <f>INDEX(Tableau7[PointDH],MATCH(G13567,Tableau7[DH],0),1)</f>
        <v>0</v>
      </c>
      <c r="Z13567">
        <f t="shared" si="633"/>
        <v>0</v>
      </c>
      <c r="AA13567">
        <f t="shared" si="634"/>
        <v>0</v>
      </c>
      <c r="AB13567" s="1" t="str" cm="1">
        <f t="array" ref="AB13567">_xlfn.IFS(Z13567&lt;LEGENDPOINT!$H$17,"NUL",Z13567&lt;=LEGENDPOINT!$H$18,"TRES FAIBLE",Z13567&lt;=LEGENDPOINT!$H$19,"FAIBLE",Z13567&lt;=LEGENDPOINT!$H$20,"MODERE",Z13567&lt;=LEGENDPOINT!$H$21,"FORT",Z13567&lt;=LEGENDPOINT!$H$22,"TRES FORT",Z13567&gt;=LEGENDPOINT!$H$23,"MAJEUR")</f>
        <v>TRES FAIBLE</v>
      </c>
      <c r="AC13567" s="1" t="str" cm="1">
        <f t="array" ref="AC13567">_xlfn.IFS(AA13567&lt;LEGENDPOINT!$H$17,"NUL",AA13567&lt;=LEGENDPOINT!$H$18,"TRES FAIBLE",AA13567&lt;=LEGENDPOINT!$H$19,"FAIBLE",AA13567&lt;=LEGENDPOINT!$H$20,"MODERE",AA13567&lt;=LEGENDPOINT!$H$21,"FORT",AA13567&lt;=LEGENDPOINT!$H$22,"TRES FORT",AA13567&gt;=LEGENDPOINT!$H$23,"MAJEUR")</f>
        <v>TRES FAIBLE</v>
      </c>
      <c r="AD13567" t="str">
        <f t="shared" si="635"/>
        <v>-</v>
      </c>
    </row>
    <row r="13568" spans="1:30">
      <c r="A13568" t="s">
        <v>64811</v>
      </c>
      <c r="B13568">
        <v>114601</v>
      </c>
      <c r="C13568" t="s">
        <v>14034</v>
      </c>
      <c r="D13568" t="s">
        <v>14035</v>
      </c>
      <c r="E13568" t="s">
        <v>66265</v>
      </c>
      <c r="F13568" t="s">
        <v>66297</v>
      </c>
      <c r="G13568" t="s">
        <v>66297</v>
      </c>
      <c r="H13568" t="s">
        <v>66297</v>
      </c>
      <c r="I13568" t="s">
        <v>66297</v>
      </c>
      <c r="J13568" t="s">
        <v>66297</v>
      </c>
      <c r="K13568" t="s">
        <v>66297</v>
      </c>
      <c r="L13568" t="s">
        <v>66297</v>
      </c>
      <c r="M13568" t="s">
        <v>66297</v>
      </c>
      <c r="N13568" t="s">
        <v>66297</v>
      </c>
      <c r="O13568" t="s">
        <v>29094</v>
      </c>
      <c r="P13568" t="s">
        <v>29094</v>
      </c>
      <c r="Q13568" t="s">
        <v>29094</v>
      </c>
      <c r="R13568" t="s">
        <v>29094</v>
      </c>
      <c r="S13568" t="s">
        <v>29094</v>
      </c>
      <c r="T13568">
        <f>INDEX(Tableau1[PointLRN],MATCH(I13568,Tableau1[LRN],0),1)</f>
        <v>0</v>
      </c>
      <c r="U13568">
        <f>INDEX(Tableau3[PointZNIEFF],MATCH(N13568,Tableau3[ZNIEFF],0),1)</f>
        <v>0</v>
      </c>
      <c r="V13568">
        <f>INDEX(Tableau4[PointLRR],MATCH(L13568,Tableau4[LRR],0),1)</f>
        <v>0</v>
      </c>
      <c r="W13568">
        <f>INDEX(Tableau4[PointLRR],MATCH(M13568,Tableau4[LRR],0),1)</f>
        <v>0</v>
      </c>
      <c r="X13568">
        <f>INDEX(Tableau5[PointEEE],MATCH(F13568,Tableau5[EEE],0),1)</f>
        <v>0</v>
      </c>
      <c r="Y13568">
        <f>INDEX(Tableau7[PointDH],MATCH(G13568,Tableau7[DH],0),1)</f>
        <v>0</v>
      </c>
      <c r="Z13568">
        <f t="shared" si="633"/>
        <v>0</v>
      </c>
      <c r="AA13568">
        <f t="shared" si="634"/>
        <v>0</v>
      </c>
      <c r="AB13568" s="1" t="str" cm="1">
        <f t="array" ref="AB13568">_xlfn.IFS(Z13568&lt;LEGENDPOINT!$H$17,"NUL",Z13568&lt;=LEGENDPOINT!$H$18,"TRES FAIBLE",Z13568&lt;=LEGENDPOINT!$H$19,"FAIBLE",Z13568&lt;=LEGENDPOINT!$H$20,"MODERE",Z13568&lt;=LEGENDPOINT!$H$21,"FORT",Z13568&lt;=LEGENDPOINT!$H$22,"TRES FORT",Z13568&gt;=LEGENDPOINT!$H$23,"MAJEUR")</f>
        <v>TRES FAIBLE</v>
      </c>
      <c r="AC13568" s="1" t="str" cm="1">
        <f t="array" ref="AC13568">_xlfn.IFS(AA13568&lt;LEGENDPOINT!$H$17,"NUL",AA13568&lt;=LEGENDPOINT!$H$18,"TRES FAIBLE",AA13568&lt;=LEGENDPOINT!$H$19,"FAIBLE",AA13568&lt;=LEGENDPOINT!$H$20,"MODERE",AA13568&lt;=LEGENDPOINT!$H$21,"FORT",AA13568&lt;=LEGENDPOINT!$H$22,"TRES FORT",AA13568&gt;=LEGENDPOINT!$H$23,"MAJEUR")</f>
        <v>TRES FAIBLE</v>
      </c>
      <c r="AD13568" t="str">
        <f t="shared" si="635"/>
        <v>-</v>
      </c>
    </row>
    <row r="13569" spans="1:30">
      <c r="A13569" t="s">
        <v>64812</v>
      </c>
      <c r="B13569">
        <v>114602</v>
      </c>
      <c r="C13569" t="s">
        <v>14036</v>
      </c>
      <c r="D13569" t="s">
        <v>14037</v>
      </c>
      <c r="E13569" t="s">
        <v>66265</v>
      </c>
      <c r="F13569" t="s">
        <v>66297</v>
      </c>
      <c r="G13569" t="s">
        <v>66297</v>
      </c>
      <c r="H13569" t="s">
        <v>66297</v>
      </c>
      <c r="I13569" t="s">
        <v>66297</v>
      </c>
      <c r="J13569" t="s">
        <v>66297</v>
      </c>
      <c r="K13569" t="s">
        <v>66297</v>
      </c>
      <c r="L13569" t="s">
        <v>66297</v>
      </c>
      <c r="M13569" t="s">
        <v>66297</v>
      </c>
      <c r="N13569" t="s">
        <v>66297</v>
      </c>
      <c r="O13569" t="s">
        <v>29094</v>
      </c>
      <c r="P13569" t="s">
        <v>29094</v>
      </c>
      <c r="Q13569" t="s">
        <v>29094</v>
      </c>
      <c r="R13569" t="s">
        <v>29094</v>
      </c>
      <c r="S13569" t="s">
        <v>29094</v>
      </c>
      <c r="T13569">
        <f>INDEX(Tableau1[PointLRN],MATCH(I13569,Tableau1[LRN],0),1)</f>
        <v>0</v>
      </c>
      <c r="U13569">
        <f>INDEX(Tableau3[PointZNIEFF],MATCH(N13569,Tableau3[ZNIEFF],0),1)</f>
        <v>0</v>
      </c>
      <c r="V13569">
        <f>INDEX(Tableau4[PointLRR],MATCH(L13569,Tableau4[LRR],0),1)</f>
        <v>0</v>
      </c>
      <c r="W13569">
        <f>INDEX(Tableau4[PointLRR],MATCH(M13569,Tableau4[LRR],0),1)</f>
        <v>0</v>
      </c>
      <c r="X13569">
        <f>INDEX(Tableau5[PointEEE],MATCH(F13569,Tableau5[EEE],0),1)</f>
        <v>0</v>
      </c>
      <c r="Y13569">
        <f>INDEX(Tableau7[PointDH],MATCH(G13569,Tableau7[DH],0),1)</f>
        <v>0</v>
      </c>
      <c r="Z13569">
        <f t="shared" si="633"/>
        <v>0</v>
      </c>
      <c r="AA13569">
        <f t="shared" si="634"/>
        <v>0</v>
      </c>
      <c r="AB13569" s="1" t="str" cm="1">
        <f t="array" ref="AB13569">_xlfn.IFS(Z13569&lt;LEGENDPOINT!$H$17,"NUL",Z13569&lt;=LEGENDPOINT!$H$18,"TRES FAIBLE",Z13569&lt;=LEGENDPOINT!$H$19,"FAIBLE",Z13569&lt;=LEGENDPOINT!$H$20,"MODERE",Z13569&lt;=LEGENDPOINT!$H$21,"FORT",Z13569&lt;=LEGENDPOINT!$H$22,"TRES FORT",Z13569&gt;=LEGENDPOINT!$H$23,"MAJEUR")</f>
        <v>TRES FAIBLE</v>
      </c>
      <c r="AC13569" s="1" t="str" cm="1">
        <f t="array" ref="AC13569">_xlfn.IFS(AA13569&lt;LEGENDPOINT!$H$17,"NUL",AA13569&lt;=LEGENDPOINT!$H$18,"TRES FAIBLE",AA13569&lt;=LEGENDPOINT!$H$19,"FAIBLE",AA13569&lt;=LEGENDPOINT!$H$20,"MODERE",AA13569&lt;=LEGENDPOINT!$H$21,"FORT",AA13569&lt;=LEGENDPOINT!$H$22,"TRES FORT",AA13569&gt;=LEGENDPOINT!$H$23,"MAJEUR")</f>
        <v>TRES FAIBLE</v>
      </c>
      <c r="AD13569" t="str">
        <f t="shared" si="635"/>
        <v>-</v>
      </c>
    </row>
    <row r="13570" spans="1:30">
      <c r="A13570" t="s">
        <v>49990</v>
      </c>
      <c r="B13570">
        <v>734637</v>
      </c>
      <c r="C13570" t="s">
        <v>33418</v>
      </c>
      <c r="D13570" t="s">
        <v>29094</v>
      </c>
      <c r="E13570" t="s">
        <v>66275</v>
      </c>
      <c r="F13570" t="s">
        <v>66297</v>
      </c>
      <c r="G13570" t="s">
        <v>66297</v>
      </c>
      <c r="H13570" t="s">
        <v>66297</v>
      </c>
      <c r="I13570" t="s">
        <v>66297</v>
      </c>
      <c r="J13570" t="s">
        <v>66297</v>
      </c>
      <c r="K13570" t="s">
        <v>66297</v>
      </c>
      <c r="L13570" t="s">
        <v>66297</v>
      </c>
      <c r="M13570" t="s">
        <v>66297</v>
      </c>
      <c r="N13570" t="s">
        <v>66297</v>
      </c>
      <c r="O13570" t="s">
        <v>29094</v>
      </c>
      <c r="P13570" t="s">
        <v>29094</v>
      </c>
      <c r="Q13570" t="s">
        <v>29094</v>
      </c>
      <c r="R13570" t="s">
        <v>29094</v>
      </c>
      <c r="S13570" t="s">
        <v>29094</v>
      </c>
      <c r="T13570">
        <f>INDEX(Tableau1[PointLRN],MATCH(I13570,Tableau1[LRN],0),1)</f>
        <v>0</v>
      </c>
      <c r="U13570">
        <f>INDEX(Tableau3[PointZNIEFF],MATCH(N13570,Tableau3[ZNIEFF],0),1)</f>
        <v>0</v>
      </c>
      <c r="V13570">
        <f>INDEX(Tableau4[PointLRR],MATCH(L13570,Tableau4[LRR],0),1)</f>
        <v>0</v>
      </c>
      <c r="W13570">
        <f>INDEX(Tableau4[PointLRR],MATCH(M13570,Tableau4[LRR],0),1)</f>
        <v>0</v>
      </c>
      <c r="X13570">
        <f>INDEX(Tableau5[PointEEE],MATCH(F13570,Tableau5[EEE],0),1)</f>
        <v>0</v>
      </c>
      <c r="Y13570">
        <f>INDEX(Tableau7[PointDH],MATCH(G13570,Tableau7[DH],0),1)</f>
        <v>0</v>
      </c>
      <c r="Z13570">
        <f t="shared" si="633"/>
        <v>0</v>
      </c>
      <c r="AA13570">
        <f t="shared" si="634"/>
        <v>0</v>
      </c>
      <c r="AB13570" s="1" t="str" cm="1">
        <f t="array" ref="AB13570">_xlfn.IFS(Z13570&lt;LEGENDPOINT!$H$17,"NUL",Z13570&lt;=LEGENDPOINT!$H$18,"TRES FAIBLE",Z13570&lt;=LEGENDPOINT!$H$19,"FAIBLE",Z13570&lt;=LEGENDPOINT!$H$20,"MODERE",Z13570&lt;=LEGENDPOINT!$H$21,"FORT",Z13570&lt;=LEGENDPOINT!$H$22,"TRES FORT",Z13570&gt;=LEGENDPOINT!$H$23,"MAJEUR")</f>
        <v>TRES FAIBLE</v>
      </c>
      <c r="AC13570" s="1" t="str" cm="1">
        <f t="array" ref="AC13570">_xlfn.IFS(AA13570&lt;LEGENDPOINT!$H$17,"NUL",AA13570&lt;=LEGENDPOINT!$H$18,"TRES FAIBLE",AA13570&lt;=LEGENDPOINT!$H$19,"FAIBLE",AA13570&lt;=LEGENDPOINT!$H$20,"MODERE",AA13570&lt;=LEGENDPOINT!$H$21,"FORT",AA13570&lt;=LEGENDPOINT!$H$22,"TRES FORT",AA13570&gt;=LEGENDPOINT!$H$23,"MAJEUR")</f>
        <v>TRES FAIBLE</v>
      </c>
      <c r="AD13570" t="str">
        <f t="shared" si="635"/>
        <v>-</v>
      </c>
    </row>
    <row r="13571" spans="1:30">
      <c r="A13571" t="s">
        <v>49991</v>
      </c>
      <c r="B13571">
        <v>114569</v>
      </c>
      <c r="C13571" t="s">
        <v>14038</v>
      </c>
      <c r="D13571" t="s">
        <v>14039</v>
      </c>
      <c r="E13571" t="s">
        <v>66265</v>
      </c>
      <c r="F13571" t="s">
        <v>66297</v>
      </c>
      <c r="G13571" t="s">
        <v>66297</v>
      </c>
      <c r="H13571" t="s">
        <v>66297</v>
      </c>
      <c r="I13571" t="s">
        <v>1</v>
      </c>
      <c r="J13571" t="s">
        <v>66297</v>
      </c>
      <c r="K13571" t="s">
        <v>66297</v>
      </c>
      <c r="L13571" t="s">
        <v>66297</v>
      </c>
      <c r="M13571" t="s">
        <v>3</v>
      </c>
      <c r="N13571" t="s">
        <v>66297</v>
      </c>
      <c r="O13571" t="s">
        <v>29094</v>
      </c>
      <c r="P13571" t="s">
        <v>29094</v>
      </c>
      <c r="Q13571" t="s">
        <v>29094</v>
      </c>
      <c r="R13571" t="s">
        <v>29094</v>
      </c>
      <c r="S13571" t="s">
        <v>29094</v>
      </c>
      <c r="T13571">
        <f>INDEX(Tableau1[PointLRN],MATCH(I13571,Tableau1[LRN],0),1)</f>
        <v>1</v>
      </c>
      <c r="U13571">
        <f>INDEX(Tableau3[PointZNIEFF],MATCH(N13571,Tableau3[ZNIEFF],0),1)</f>
        <v>0</v>
      </c>
      <c r="V13571">
        <f>INDEX(Tableau4[PointLRR],MATCH(L13571,Tableau4[LRR],0),1)</f>
        <v>0</v>
      </c>
      <c r="W13571">
        <f>INDEX(Tableau4[PointLRR],MATCH(M13571,Tableau4[LRR],0),1)</f>
        <v>8</v>
      </c>
      <c r="X13571">
        <f>INDEX(Tableau5[PointEEE],MATCH(F13571,Tableau5[EEE],0),1)</f>
        <v>0</v>
      </c>
      <c r="Y13571">
        <f>INDEX(Tableau7[PointDH],MATCH(G13571,Tableau7[DH],0),1)</f>
        <v>0</v>
      </c>
      <c r="Z13571">
        <f t="shared" ref="Z13571:Z13634" si="636">T13571+U13571+W13571/2+X13571+Y13571</f>
        <v>5</v>
      </c>
      <c r="AA13571">
        <f t="shared" ref="AA13571:AA13634" si="637">T13571+U13571+W13571+X13571+Y13571</f>
        <v>9</v>
      </c>
      <c r="AB13571" s="1" t="str" cm="1">
        <f t="array" ref="AB13571">_xlfn.IFS(Z13571&lt;LEGENDPOINT!$H$17,"NUL",Z13571&lt;=LEGENDPOINT!$H$18,"TRES FAIBLE",Z13571&lt;=LEGENDPOINT!$H$19,"FAIBLE",Z13571&lt;=LEGENDPOINT!$H$20,"MODERE",Z13571&lt;=LEGENDPOINT!$H$21,"FORT",Z13571&lt;=LEGENDPOINT!$H$22,"TRES FORT",Z13571&gt;=LEGENDPOINT!$H$23,"MAJEUR")</f>
        <v>MODERE</v>
      </c>
      <c r="AC13571" s="1" t="str" cm="1">
        <f t="array" ref="AC13571">_xlfn.IFS(AA13571&lt;LEGENDPOINT!$H$17,"NUL",AA13571&lt;=LEGENDPOINT!$H$18,"TRES FAIBLE",AA13571&lt;=LEGENDPOINT!$H$19,"FAIBLE",AA13571&lt;=LEGENDPOINT!$H$20,"MODERE",AA13571&lt;=LEGENDPOINT!$H$21,"FORT",AA13571&lt;=LEGENDPOINT!$H$22,"TRES FORT",AA13571&gt;=LEGENDPOINT!$H$23,"MAJEUR")</f>
        <v>MODERE</v>
      </c>
      <c r="AD13571" t="str">
        <f t="shared" ref="AD13571:AD13634" si="638">IF(H13571="-","","PN")&amp;IF(K13571="-","","PR-PM")&amp;
IF(J13571="-","","PR-LR")&amp;
IF(H13571&amp;K13571&amp;J13571="---","-","")</f>
        <v>-</v>
      </c>
    </row>
    <row r="13572" spans="1:30">
      <c r="A13572" t="s">
        <v>49992</v>
      </c>
      <c r="B13572">
        <v>114572</v>
      </c>
      <c r="C13572" t="s">
        <v>14040</v>
      </c>
      <c r="D13572" t="s">
        <v>33419</v>
      </c>
      <c r="E13572" t="s">
        <v>66269</v>
      </c>
      <c r="F13572" t="s">
        <v>66285</v>
      </c>
      <c r="G13572" t="s">
        <v>66297</v>
      </c>
      <c r="H13572" t="s">
        <v>66297</v>
      </c>
      <c r="I13572" t="s">
        <v>66299</v>
      </c>
      <c r="J13572" t="s">
        <v>66297</v>
      </c>
      <c r="K13572" t="s">
        <v>66297</v>
      </c>
      <c r="L13572" t="s">
        <v>66297</v>
      </c>
      <c r="M13572" t="s">
        <v>66297</v>
      </c>
      <c r="N13572" t="s">
        <v>66297</v>
      </c>
      <c r="O13572" t="s">
        <v>29094</v>
      </c>
      <c r="P13572" t="s">
        <v>29094</v>
      </c>
      <c r="Q13572" t="s">
        <v>29094</v>
      </c>
      <c r="R13572" t="s">
        <v>29094</v>
      </c>
      <c r="S13572" t="s">
        <v>29094</v>
      </c>
      <c r="T13572">
        <f>INDEX(Tableau1[PointLRN],MATCH(I13572,Tableau1[LRN],0),1)</f>
        <v>0</v>
      </c>
      <c r="U13572">
        <f>INDEX(Tableau3[PointZNIEFF],MATCH(N13572,Tableau3[ZNIEFF],0),1)</f>
        <v>0</v>
      </c>
      <c r="V13572">
        <f>INDEX(Tableau4[PointLRR],MATCH(L13572,Tableau4[LRR],0),1)</f>
        <v>0</v>
      </c>
      <c r="W13572">
        <f>INDEX(Tableau4[PointLRR],MATCH(M13572,Tableau4[LRR],0),1)</f>
        <v>0</v>
      </c>
      <c r="X13572">
        <f>INDEX(Tableau5[PointEEE],MATCH(F13572,Tableau5[EEE],0),1)</f>
        <v>-1</v>
      </c>
      <c r="Y13572">
        <f>INDEX(Tableau7[PointDH],MATCH(G13572,Tableau7[DH],0),1)</f>
        <v>0</v>
      </c>
      <c r="Z13572">
        <f t="shared" si="636"/>
        <v>-1</v>
      </c>
      <c r="AA13572">
        <f t="shared" si="637"/>
        <v>-1</v>
      </c>
      <c r="AB13572" s="1" t="str" cm="1">
        <f t="array" ref="AB13572">_xlfn.IFS(Z13572&lt;LEGENDPOINT!$H$17,"NUL",Z13572&lt;=LEGENDPOINT!$H$18,"TRES FAIBLE",Z13572&lt;=LEGENDPOINT!$H$19,"FAIBLE",Z13572&lt;=LEGENDPOINT!$H$20,"MODERE",Z13572&lt;=LEGENDPOINT!$H$21,"FORT",Z13572&lt;=LEGENDPOINT!$H$22,"TRES FORT",Z13572&gt;=LEGENDPOINT!$H$23,"MAJEUR")</f>
        <v>TRES FAIBLE</v>
      </c>
      <c r="AC13572" s="1" t="str" cm="1">
        <f t="array" ref="AC13572">_xlfn.IFS(AA13572&lt;LEGENDPOINT!$H$17,"NUL",AA13572&lt;=LEGENDPOINT!$H$18,"TRES FAIBLE",AA13572&lt;=LEGENDPOINT!$H$19,"FAIBLE",AA13572&lt;=LEGENDPOINT!$H$20,"MODERE",AA13572&lt;=LEGENDPOINT!$H$21,"FORT",AA13572&lt;=LEGENDPOINT!$H$22,"TRES FORT",AA13572&gt;=LEGENDPOINT!$H$23,"MAJEUR")</f>
        <v>TRES FAIBLE</v>
      </c>
      <c r="AD13572" t="str">
        <f t="shared" si="638"/>
        <v>-</v>
      </c>
    </row>
    <row r="13573" spans="1:30">
      <c r="A13573" t="s">
        <v>49993</v>
      </c>
      <c r="B13573">
        <v>114573</v>
      </c>
      <c r="C13573" t="s">
        <v>14041</v>
      </c>
      <c r="D13573" t="s">
        <v>14042</v>
      </c>
      <c r="E13573" t="s">
        <v>66265</v>
      </c>
      <c r="F13573" t="s">
        <v>66297</v>
      </c>
      <c r="G13573" t="s">
        <v>66297</v>
      </c>
      <c r="H13573" t="s">
        <v>66297</v>
      </c>
      <c r="I13573" t="s">
        <v>1</v>
      </c>
      <c r="J13573" t="s">
        <v>66297</v>
      </c>
      <c r="K13573" t="s">
        <v>66297</v>
      </c>
      <c r="L13573" t="s">
        <v>66297</v>
      </c>
      <c r="M13573" t="s">
        <v>66297</v>
      </c>
      <c r="N13573" t="s">
        <v>66297</v>
      </c>
      <c r="O13573" t="s">
        <v>29094</v>
      </c>
      <c r="P13573" t="s">
        <v>29094</v>
      </c>
      <c r="Q13573" t="s">
        <v>29094</v>
      </c>
      <c r="R13573" t="s">
        <v>29094</v>
      </c>
      <c r="S13573" t="s">
        <v>29094</v>
      </c>
      <c r="T13573">
        <f>INDEX(Tableau1[PointLRN],MATCH(I13573,Tableau1[LRN],0),1)</f>
        <v>1</v>
      </c>
      <c r="U13573">
        <f>INDEX(Tableau3[PointZNIEFF],MATCH(N13573,Tableau3[ZNIEFF],0),1)</f>
        <v>0</v>
      </c>
      <c r="V13573">
        <f>INDEX(Tableau4[PointLRR],MATCH(L13573,Tableau4[LRR],0),1)</f>
        <v>0</v>
      </c>
      <c r="W13573">
        <f>INDEX(Tableau4[PointLRR],MATCH(M13573,Tableau4[LRR],0),1)</f>
        <v>0</v>
      </c>
      <c r="X13573">
        <f>INDEX(Tableau5[PointEEE],MATCH(F13573,Tableau5[EEE],0),1)</f>
        <v>0</v>
      </c>
      <c r="Y13573">
        <f>INDEX(Tableau7[PointDH],MATCH(G13573,Tableau7[DH],0),1)</f>
        <v>0</v>
      </c>
      <c r="Z13573">
        <f t="shared" si="636"/>
        <v>1</v>
      </c>
      <c r="AA13573">
        <f t="shared" si="637"/>
        <v>1</v>
      </c>
      <c r="AB13573" s="1" t="str" cm="1">
        <f t="array" ref="AB13573">_xlfn.IFS(Z13573&lt;LEGENDPOINT!$H$17,"NUL",Z13573&lt;=LEGENDPOINT!$H$18,"TRES FAIBLE",Z13573&lt;=LEGENDPOINT!$H$19,"FAIBLE",Z13573&lt;=LEGENDPOINT!$H$20,"MODERE",Z13573&lt;=LEGENDPOINT!$H$21,"FORT",Z13573&lt;=LEGENDPOINT!$H$22,"TRES FORT",Z13573&gt;=LEGENDPOINT!$H$23,"MAJEUR")</f>
        <v>TRES FAIBLE</v>
      </c>
      <c r="AC13573" s="1" t="str" cm="1">
        <f t="array" ref="AC13573">_xlfn.IFS(AA13573&lt;LEGENDPOINT!$H$17,"NUL",AA13573&lt;=LEGENDPOINT!$H$18,"TRES FAIBLE",AA13573&lt;=LEGENDPOINT!$H$19,"FAIBLE",AA13573&lt;=LEGENDPOINT!$H$20,"MODERE",AA13573&lt;=LEGENDPOINT!$H$21,"FORT",AA13573&lt;=LEGENDPOINT!$H$22,"TRES FORT",AA13573&gt;=LEGENDPOINT!$H$23,"MAJEUR")</f>
        <v>TRES FAIBLE</v>
      </c>
      <c r="AD13573" t="str">
        <f t="shared" si="638"/>
        <v>-</v>
      </c>
    </row>
    <row r="13574" spans="1:30">
      <c r="A13574" t="s">
        <v>49994</v>
      </c>
      <c r="B13574">
        <v>139054</v>
      </c>
      <c r="C13574" t="s">
        <v>14043</v>
      </c>
      <c r="D13574" t="s">
        <v>14042</v>
      </c>
      <c r="E13574" t="s">
        <v>66265</v>
      </c>
      <c r="F13574" t="s">
        <v>66297</v>
      </c>
      <c r="G13574" t="s">
        <v>66297</v>
      </c>
      <c r="H13574" t="s">
        <v>66297</v>
      </c>
      <c r="I13574" t="s">
        <v>66297</v>
      </c>
      <c r="J13574" t="s">
        <v>66297</v>
      </c>
      <c r="K13574" t="s">
        <v>66297</v>
      </c>
      <c r="L13574" t="s">
        <v>66297</v>
      </c>
      <c r="M13574" t="s">
        <v>66297</v>
      </c>
      <c r="N13574" t="s">
        <v>66297</v>
      </c>
      <c r="O13574" t="s">
        <v>29094</v>
      </c>
      <c r="P13574" t="s">
        <v>29094</v>
      </c>
      <c r="Q13574" t="s">
        <v>29094</v>
      </c>
      <c r="R13574" t="s">
        <v>29094</v>
      </c>
      <c r="S13574" t="s">
        <v>29094</v>
      </c>
      <c r="T13574">
        <f>INDEX(Tableau1[PointLRN],MATCH(I13574,Tableau1[LRN],0),1)</f>
        <v>0</v>
      </c>
      <c r="U13574">
        <f>INDEX(Tableau3[PointZNIEFF],MATCH(N13574,Tableau3[ZNIEFF],0),1)</f>
        <v>0</v>
      </c>
      <c r="V13574">
        <f>INDEX(Tableau4[PointLRR],MATCH(L13574,Tableau4[LRR],0),1)</f>
        <v>0</v>
      </c>
      <c r="W13574">
        <f>INDEX(Tableau4[PointLRR],MATCH(M13574,Tableau4[LRR],0),1)</f>
        <v>0</v>
      </c>
      <c r="X13574">
        <f>INDEX(Tableau5[PointEEE],MATCH(F13574,Tableau5[EEE],0),1)</f>
        <v>0</v>
      </c>
      <c r="Y13574">
        <f>INDEX(Tableau7[PointDH],MATCH(G13574,Tableau7[DH],0),1)</f>
        <v>0</v>
      </c>
      <c r="Z13574">
        <f t="shared" si="636"/>
        <v>0</v>
      </c>
      <c r="AA13574">
        <f t="shared" si="637"/>
        <v>0</v>
      </c>
      <c r="AB13574" s="1" t="str" cm="1">
        <f t="array" ref="AB13574">_xlfn.IFS(Z13574&lt;LEGENDPOINT!$H$17,"NUL",Z13574&lt;=LEGENDPOINT!$H$18,"TRES FAIBLE",Z13574&lt;=LEGENDPOINT!$H$19,"FAIBLE",Z13574&lt;=LEGENDPOINT!$H$20,"MODERE",Z13574&lt;=LEGENDPOINT!$H$21,"FORT",Z13574&lt;=LEGENDPOINT!$H$22,"TRES FORT",Z13574&gt;=LEGENDPOINT!$H$23,"MAJEUR")</f>
        <v>TRES FAIBLE</v>
      </c>
      <c r="AC13574" s="1" t="str" cm="1">
        <f t="array" ref="AC13574">_xlfn.IFS(AA13574&lt;LEGENDPOINT!$H$17,"NUL",AA13574&lt;=LEGENDPOINT!$H$18,"TRES FAIBLE",AA13574&lt;=LEGENDPOINT!$H$19,"FAIBLE",AA13574&lt;=LEGENDPOINT!$H$20,"MODERE",AA13574&lt;=LEGENDPOINT!$H$21,"FORT",AA13574&lt;=LEGENDPOINT!$H$22,"TRES FORT",AA13574&gt;=LEGENDPOINT!$H$23,"MAJEUR")</f>
        <v>TRES FAIBLE</v>
      </c>
      <c r="AD13574" t="str">
        <f t="shared" si="638"/>
        <v>-</v>
      </c>
    </row>
    <row r="13575" spans="1:30">
      <c r="A13575" t="s">
        <v>49995</v>
      </c>
      <c r="B13575">
        <v>114579</v>
      </c>
      <c r="C13575" t="s">
        <v>14044</v>
      </c>
      <c r="D13575" t="s">
        <v>33420</v>
      </c>
      <c r="E13575" t="s">
        <v>66265</v>
      </c>
      <c r="F13575" t="s">
        <v>66297</v>
      </c>
      <c r="G13575" t="s">
        <v>66297</v>
      </c>
      <c r="H13575" t="s">
        <v>66297</v>
      </c>
      <c r="I13575" t="s">
        <v>1</v>
      </c>
      <c r="J13575" t="s">
        <v>66297</v>
      </c>
      <c r="K13575" t="s">
        <v>66297</v>
      </c>
      <c r="L13575" t="s">
        <v>66297</v>
      </c>
      <c r="M13575" t="s">
        <v>66297</v>
      </c>
      <c r="N13575" t="s">
        <v>66297</v>
      </c>
      <c r="O13575" t="s">
        <v>29094</v>
      </c>
      <c r="P13575" t="s">
        <v>29094</v>
      </c>
      <c r="Q13575" t="s">
        <v>29094</v>
      </c>
      <c r="R13575" t="s">
        <v>29094</v>
      </c>
      <c r="S13575" t="s">
        <v>29094</v>
      </c>
      <c r="T13575">
        <f>INDEX(Tableau1[PointLRN],MATCH(I13575,Tableau1[LRN],0),1)</f>
        <v>1</v>
      </c>
      <c r="U13575">
        <f>INDEX(Tableau3[PointZNIEFF],MATCH(N13575,Tableau3[ZNIEFF],0),1)</f>
        <v>0</v>
      </c>
      <c r="V13575">
        <f>INDEX(Tableau4[PointLRR],MATCH(L13575,Tableau4[LRR],0),1)</f>
        <v>0</v>
      </c>
      <c r="W13575">
        <f>INDEX(Tableau4[PointLRR],MATCH(M13575,Tableau4[LRR],0),1)</f>
        <v>0</v>
      </c>
      <c r="X13575">
        <f>INDEX(Tableau5[PointEEE],MATCH(F13575,Tableau5[EEE],0),1)</f>
        <v>0</v>
      </c>
      <c r="Y13575">
        <f>INDEX(Tableau7[PointDH],MATCH(G13575,Tableau7[DH],0),1)</f>
        <v>0</v>
      </c>
      <c r="Z13575">
        <f t="shared" si="636"/>
        <v>1</v>
      </c>
      <c r="AA13575">
        <f t="shared" si="637"/>
        <v>1</v>
      </c>
      <c r="AB13575" s="1" t="str" cm="1">
        <f t="array" ref="AB13575">_xlfn.IFS(Z13575&lt;LEGENDPOINT!$H$17,"NUL",Z13575&lt;=LEGENDPOINT!$H$18,"TRES FAIBLE",Z13575&lt;=LEGENDPOINT!$H$19,"FAIBLE",Z13575&lt;=LEGENDPOINT!$H$20,"MODERE",Z13575&lt;=LEGENDPOINT!$H$21,"FORT",Z13575&lt;=LEGENDPOINT!$H$22,"TRES FORT",Z13575&gt;=LEGENDPOINT!$H$23,"MAJEUR")</f>
        <v>TRES FAIBLE</v>
      </c>
      <c r="AC13575" s="1" t="str" cm="1">
        <f t="array" ref="AC13575">_xlfn.IFS(AA13575&lt;LEGENDPOINT!$H$17,"NUL",AA13575&lt;=LEGENDPOINT!$H$18,"TRES FAIBLE",AA13575&lt;=LEGENDPOINT!$H$19,"FAIBLE",AA13575&lt;=LEGENDPOINT!$H$20,"MODERE",AA13575&lt;=LEGENDPOINT!$H$21,"FORT",AA13575&lt;=LEGENDPOINT!$H$22,"TRES FORT",AA13575&gt;=LEGENDPOINT!$H$23,"MAJEUR")</f>
        <v>TRES FAIBLE</v>
      </c>
      <c r="AD13575" t="str">
        <f t="shared" si="638"/>
        <v>-</v>
      </c>
    </row>
    <row r="13576" spans="1:30">
      <c r="A13576" t="s">
        <v>49996</v>
      </c>
      <c r="B13576">
        <v>114586</v>
      </c>
      <c r="C13576" t="s">
        <v>14045</v>
      </c>
      <c r="D13576" t="s">
        <v>14046</v>
      </c>
      <c r="E13576" t="s">
        <v>66265</v>
      </c>
      <c r="F13576" t="s">
        <v>66297</v>
      </c>
      <c r="G13576" t="s">
        <v>66297</v>
      </c>
      <c r="H13576" t="s">
        <v>66297</v>
      </c>
      <c r="I13576" t="s">
        <v>1</v>
      </c>
      <c r="J13576" t="s">
        <v>66297</v>
      </c>
      <c r="K13576" t="s">
        <v>66297</v>
      </c>
      <c r="L13576" t="s">
        <v>66297</v>
      </c>
      <c r="M13576" t="s">
        <v>66297</v>
      </c>
      <c r="N13576" t="s">
        <v>66352</v>
      </c>
      <c r="O13576" t="s">
        <v>29094</v>
      </c>
      <c r="P13576" t="s">
        <v>29094</v>
      </c>
      <c r="Q13576" t="s">
        <v>29094</v>
      </c>
      <c r="R13576" t="s">
        <v>29094</v>
      </c>
      <c r="S13576" t="s">
        <v>29094</v>
      </c>
      <c r="T13576">
        <f>INDEX(Tableau1[PointLRN],MATCH(I13576,Tableau1[LRN],0),1)</f>
        <v>1</v>
      </c>
      <c r="U13576">
        <f>INDEX(Tableau3[PointZNIEFF],MATCH(N13576,Tableau3[ZNIEFF],0),1)</f>
        <v>5</v>
      </c>
      <c r="V13576">
        <f>INDEX(Tableau4[PointLRR],MATCH(L13576,Tableau4[LRR],0),1)</f>
        <v>0</v>
      </c>
      <c r="W13576">
        <f>INDEX(Tableau4[PointLRR],MATCH(M13576,Tableau4[LRR],0),1)</f>
        <v>0</v>
      </c>
      <c r="X13576">
        <f>INDEX(Tableau5[PointEEE],MATCH(F13576,Tableau5[EEE],0),1)</f>
        <v>0</v>
      </c>
      <c r="Y13576">
        <f>INDEX(Tableau7[PointDH],MATCH(G13576,Tableau7[DH],0),1)</f>
        <v>0</v>
      </c>
      <c r="Z13576">
        <f t="shared" si="636"/>
        <v>6</v>
      </c>
      <c r="AA13576">
        <f t="shared" si="637"/>
        <v>6</v>
      </c>
      <c r="AB13576" s="1" t="str" cm="1">
        <f t="array" ref="AB13576">_xlfn.IFS(Z13576&lt;LEGENDPOINT!$H$17,"NUL",Z13576&lt;=LEGENDPOINT!$H$18,"TRES FAIBLE",Z13576&lt;=LEGENDPOINT!$H$19,"FAIBLE",Z13576&lt;=LEGENDPOINT!$H$20,"MODERE",Z13576&lt;=LEGENDPOINT!$H$21,"FORT",Z13576&lt;=LEGENDPOINT!$H$22,"TRES FORT",Z13576&gt;=LEGENDPOINT!$H$23,"MAJEUR")</f>
        <v>MODERE</v>
      </c>
      <c r="AC13576" s="1" t="str" cm="1">
        <f t="array" ref="AC13576">_xlfn.IFS(AA13576&lt;LEGENDPOINT!$H$17,"NUL",AA13576&lt;=LEGENDPOINT!$H$18,"TRES FAIBLE",AA13576&lt;=LEGENDPOINT!$H$19,"FAIBLE",AA13576&lt;=LEGENDPOINT!$H$20,"MODERE",AA13576&lt;=LEGENDPOINT!$H$21,"FORT",AA13576&lt;=LEGENDPOINT!$H$22,"TRES FORT",AA13576&gt;=LEGENDPOINT!$H$23,"MAJEUR")</f>
        <v>MODERE</v>
      </c>
      <c r="AD13576" t="str">
        <f t="shared" si="638"/>
        <v>-</v>
      </c>
    </row>
    <row r="13577" spans="1:30">
      <c r="A13577" t="s">
        <v>49997</v>
      </c>
      <c r="B13577">
        <v>847213</v>
      </c>
      <c r="C13577" t="s">
        <v>14047</v>
      </c>
      <c r="D13577" t="s">
        <v>29094</v>
      </c>
      <c r="E13577" t="s">
        <v>66269</v>
      </c>
      <c r="F13577" t="s">
        <v>66297</v>
      </c>
      <c r="G13577" t="s">
        <v>66297</v>
      </c>
      <c r="H13577" t="s">
        <v>66297</v>
      </c>
      <c r="I13577" t="s">
        <v>66297</v>
      </c>
      <c r="J13577" t="s">
        <v>66297</v>
      </c>
      <c r="K13577" t="s">
        <v>66297</v>
      </c>
      <c r="L13577" t="s">
        <v>66297</v>
      </c>
      <c r="M13577" t="s">
        <v>66297</v>
      </c>
      <c r="N13577" t="s">
        <v>66297</v>
      </c>
      <c r="O13577" t="s">
        <v>29094</v>
      </c>
      <c r="P13577" t="s">
        <v>29094</v>
      </c>
      <c r="Q13577" t="s">
        <v>29094</v>
      </c>
      <c r="R13577" t="s">
        <v>29094</v>
      </c>
      <c r="S13577" t="s">
        <v>29094</v>
      </c>
      <c r="T13577">
        <f>INDEX(Tableau1[PointLRN],MATCH(I13577,Tableau1[LRN],0),1)</f>
        <v>0</v>
      </c>
      <c r="U13577">
        <f>INDEX(Tableau3[PointZNIEFF],MATCH(N13577,Tableau3[ZNIEFF],0),1)</f>
        <v>0</v>
      </c>
      <c r="V13577">
        <f>INDEX(Tableau4[PointLRR],MATCH(L13577,Tableau4[LRR],0),1)</f>
        <v>0</v>
      </c>
      <c r="W13577">
        <f>INDEX(Tableau4[PointLRR],MATCH(M13577,Tableau4[LRR],0),1)</f>
        <v>0</v>
      </c>
      <c r="X13577">
        <f>INDEX(Tableau5[PointEEE],MATCH(F13577,Tableau5[EEE],0),1)</f>
        <v>0</v>
      </c>
      <c r="Y13577">
        <f>INDEX(Tableau7[PointDH],MATCH(G13577,Tableau7[DH],0),1)</f>
        <v>0</v>
      </c>
      <c r="Z13577">
        <f t="shared" si="636"/>
        <v>0</v>
      </c>
      <c r="AA13577">
        <f t="shared" si="637"/>
        <v>0</v>
      </c>
      <c r="AB13577" s="1" t="str" cm="1">
        <f t="array" ref="AB13577">_xlfn.IFS(Z13577&lt;LEGENDPOINT!$H$17,"NUL",Z13577&lt;=LEGENDPOINT!$H$18,"TRES FAIBLE",Z13577&lt;=LEGENDPOINT!$H$19,"FAIBLE",Z13577&lt;=LEGENDPOINT!$H$20,"MODERE",Z13577&lt;=LEGENDPOINT!$H$21,"FORT",Z13577&lt;=LEGENDPOINT!$H$22,"TRES FORT",Z13577&gt;=LEGENDPOINT!$H$23,"MAJEUR")</f>
        <v>TRES FAIBLE</v>
      </c>
      <c r="AC13577" s="1" t="str" cm="1">
        <f t="array" ref="AC13577">_xlfn.IFS(AA13577&lt;LEGENDPOINT!$H$17,"NUL",AA13577&lt;=LEGENDPOINT!$H$18,"TRES FAIBLE",AA13577&lt;=LEGENDPOINT!$H$19,"FAIBLE",AA13577&lt;=LEGENDPOINT!$H$20,"MODERE",AA13577&lt;=LEGENDPOINT!$H$21,"FORT",AA13577&lt;=LEGENDPOINT!$H$22,"TRES FORT",AA13577&gt;=LEGENDPOINT!$H$23,"MAJEUR")</f>
        <v>TRES FAIBLE</v>
      </c>
      <c r="AD13577" t="str">
        <f t="shared" si="638"/>
        <v>-</v>
      </c>
    </row>
    <row r="13578" spans="1:30">
      <c r="A13578" t="s">
        <v>49998</v>
      </c>
      <c r="B13578">
        <v>114589</v>
      </c>
      <c r="C13578" t="s">
        <v>14048</v>
      </c>
      <c r="D13578" t="s">
        <v>33421</v>
      </c>
      <c r="E13578" t="s">
        <v>66265</v>
      </c>
      <c r="F13578" t="s">
        <v>66297</v>
      </c>
      <c r="G13578" t="s">
        <v>66297</v>
      </c>
      <c r="H13578" t="s">
        <v>66297</v>
      </c>
      <c r="I13578" t="s">
        <v>1</v>
      </c>
      <c r="J13578" t="s">
        <v>66297</v>
      </c>
      <c r="K13578" t="s">
        <v>66297</v>
      </c>
      <c r="L13578" t="s">
        <v>66297</v>
      </c>
      <c r="M13578" t="s">
        <v>1</v>
      </c>
      <c r="N13578" t="s">
        <v>66297</v>
      </c>
      <c r="O13578" t="s">
        <v>29094</v>
      </c>
      <c r="P13578" t="s">
        <v>29094</v>
      </c>
      <c r="Q13578" t="s">
        <v>29094</v>
      </c>
      <c r="R13578" t="s">
        <v>29094</v>
      </c>
      <c r="S13578" t="s">
        <v>29094</v>
      </c>
      <c r="T13578">
        <f>INDEX(Tableau1[PointLRN],MATCH(I13578,Tableau1[LRN],0),1)</f>
        <v>1</v>
      </c>
      <c r="U13578">
        <f>INDEX(Tableau3[PointZNIEFF],MATCH(N13578,Tableau3[ZNIEFF],0),1)</f>
        <v>0</v>
      </c>
      <c r="V13578">
        <f>INDEX(Tableau4[PointLRR],MATCH(L13578,Tableau4[LRR],0),1)</f>
        <v>0</v>
      </c>
      <c r="W13578">
        <f>INDEX(Tableau4[PointLRR],MATCH(M13578,Tableau4[LRR],0),1)</f>
        <v>0</v>
      </c>
      <c r="X13578">
        <f>INDEX(Tableau5[PointEEE],MATCH(F13578,Tableau5[EEE],0),1)</f>
        <v>0</v>
      </c>
      <c r="Y13578">
        <f>INDEX(Tableau7[PointDH],MATCH(G13578,Tableau7[DH],0),1)</f>
        <v>0</v>
      </c>
      <c r="Z13578">
        <f t="shared" si="636"/>
        <v>1</v>
      </c>
      <c r="AA13578">
        <f t="shared" si="637"/>
        <v>1</v>
      </c>
      <c r="AB13578" s="1" t="str" cm="1">
        <f t="array" ref="AB13578">_xlfn.IFS(Z13578&lt;LEGENDPOINT!$H$17,"NUL",Z13578&lt;=LEGENDPOINT!$H$18,"TRES FAIBLE",Z13578&lt;=LEGENDPOINT!$H$19,"FAIBLE",Z13578&lt;=LEGENDPOINT!$H$20,"MODERE",Z13578&lt;=LEGENDPOINT!$H$21,"FORT",Z13578&lt;=LEGENDPOINT!$H$22,"TRES FORT",Z13578&gt;=LEGENDPOINT!$H$23,"MAJEUR")</f>
        <v>TRES FAIBLE</v>
      </c>
      <c r="AC13578" s="1" t="str" cm="1">
        <f t="array" ref="AC13578">_xlfn.IFS(AA13578&lt;LEGENDPOINT!$H$17,"NUL",AA13578&lt;=LEGENDPOINT!$H$18,"TRES FAIBLE",AA13578&lt;=LEGENDPOINT!$H$19,"FAIBLE",AA13578&lt;=LEGENDPOINT!$H$20,"MODERE",AA13578&lt;=LEGENDPOINT!$H$21,"FORT",AA13578&lt;=LEGENDPOINT!$H$22,"TRES FORT",AA13578&gt;=LEGENDPOINT!$H$23,"MAJEUR")</f>
        <v>TRES FAIBLE</v>
      </c>
      <c r="AD13578" t="str">
        <f t="shared" si="638"/>
        <v>-</v>
      </c>
    </row>
    <row r="13579" spans="1:30">
      <c r="A13579" t="s">
        <v>49999</v>
      </c>
      <c r="B13579">
        <v>114595</v>
      </c>
      <c r="C13579" t="s">
        <v>14049</v>
      </c>
      <c r="D13579" t="s">
        <v>14050</v>
      </c>
      <c r="E13579" t="s">
        <v>66265</v>
      </c>
      <c r="F13579" t="s">
        <v>66297</v>
      </c>
      <c r="G13579" t="s">
        <v>66297</v>
      </c>
      <c r="H13579" t="s">
        <v>66297</v>
      </c>
      <c r="I13579" t="s">
        <v>1</v>
      </c>
      <c r="J13579" t="s">
        <v>66297</v>
      </c>
      <c r="K13579" t="s">
        <v>66297</v>
      </c>
      <c r="L13579" t="s">
        <v>66297</v>
      </c>
      <c r="M13579" t="s">
        <v>1</v>
      </c>
      <c r="N13579" t="s">
        <v>66297</v>
      </c>
      <c r="O13579" t="s">
        <v>29094</v>
      </c>
      <c r="P13579" t="s">
        <v>29094</v>
      </c>
      <c r="Q13579" t="s">
        <v>29094</v>
      </c>
      <c r="R13579" t="s">
        <v>29094</v>
      </c>
      <c r="S13579" t="s">
        <v>29094</v>
      </c>
      <c r="T13579">
        <f>INDEX(Tableau1[PointLRN],MATCH(I13579,Tableau1[LRN],0),1)</f>
        <v>1</v>
      </c>
      <c r="U13579">
        <f>INDEX(Tableau3[PointZNIEFF],MATCH(N13579,Tableau3[ZNIEFF],0),1)</f>
        <v>0</v>
      </c>
      <c r="V13579">
        <f>INDEX(Tableau4[PointLRR],MATCH(L13579,Tableau4[LRR],0),1)</f>
        <v>0</v>
      </c>
      <c r="W13579">
        <f>INDEX(Tableau4[PointLRR],MATCH(M13579,Tableau4[LRR],0),1)</f>
        <v>0</v>
      </c>
      <c r="X13579">
        <f>INDEX(Tableau5[PointEEE],MATCH(F13579,Tableau5[EEE],0),1)</f>
        <v>0</v>
      </c>
      <c r="Y13579">
        <f>INDEX(Tableau7[PointDH],MATCH(G13579,Tableau7[DH],0),1)</f>
        <v>0</v>
      </c>
      <c r="Z13579">
        <f t="shared" si="636"/>
        <v>1</v>
      </c>
      <c r="AA13579">
        <f t="shared" si="637"/>
        <v>1</v>
      </c>
      <c r="AB13579" s="1" t="str" cm="1">
        <f t="array" ref="AB13579">_xlfn.IFS(Z13579&lt;LEGENDPOINT!$H$17,"NUL",Z13579&lt;=LEGENDPOINT!$H$18,"TRES FAIBLE",Z13579&lt;=LEGENDPOINT!$H$19,"FAIBLE",Z13579&lt;=LEGENDPOINT!$H$20,"MODERE",Z13579&lt;=LEGENDPOINT!$H$21,"FORT",Z13579&lt;=LEGENDPOINT!$H$22,"TRES FORT",Z13579&gt;=LEGENDPOINT!$H$23,"MAJEUR")</f>
        <v>TRES FAIBLE</v>
      </c>
      <c r="AC13579" s="1" t="str" cm="1">
        <f t="array" ref="AC13579">_xlfn.IFS(AA13579&lt;LEGENDPOINT!$H$17,"NUL",AA13579&lt;=LEGENDPOINT!$H$18,"TRES FAIBLE",AA13579&lt;=LEGENDPOINT!$H$19,"FAIBLE",AA13579&lt;=LEGENDPOINT!$H$20,"MODERE",AA13579&lt;=LEGENDPOINT!$H$21,"FORT",AA13579&lt;=LEGENDPOINT!$H$22,"TRES FORT",AA13579&gt;=LEGENDPOINT!$H$23,"MAJEUR")</f>
        <v>TRES FAIBLE</v>
      </c>
      <c r="AD13579" t="str">
        <f t="shared" si="638"/>
        <v>-</v>
      </c>
    </row>
    <row r="13580" spans="1:30">
      <c r="A13580" t="s">
        <v>50000</v>
      </c>
      <c r="B13580">
        <v>139075</v>
      </c>
      <c r="C13580" t="s">
        <v>14051</v>
      </c>
      <c r="D13580" t="s">
        <v>14050</v>
      </c>
      <c r="E13580" t="s">
        <v>66265</v>
      </c>
      <c r="F13580" t="s">
        <v>66297</v>
      </c>
      <c r="G13580" t="s">
        <v>66297</v>
      </c>
      <c r="H13580" t="s">
        <v>66297</v>
      </c>
      <c r="I13580" t="s">
        <v>66297</v>
      </c>
      <c r="J13580" t="s">
        <v>66297</v>
      </c>
      <c r="K13580" t="s">
        <v>66297</v>
      </c>
      <c r="L13580" t="s">
        <v>66297</v>
      </c>
      <c r="M13580" t="s">
        <v>1</v>
      </c>
      <c r="N13580" t="s">
        <v>66297</v>
      </c>
      <c r="O13580" t="s">
        <v>29094</v>
      </c>
      <c r="P13580" t="s">
        <v>29094</v>
      </c>
      <c r="Q13580" t="s">
        <v>29094</v>
      </c>
      <c r="R13580" t="s">
        <v>29094</v>
      </c>
      <c r="S13580" t="s">
        <v>29094</v>
      </c>
      <c r="T13580">
        <f>INDEX(Tableau1[PointLRN],MATCH(I13580,Tableau1[LRN],0),1)</f>
        <v>0</v>
      </c>
      <c r="U13580">
        <f>INDEX(Tableau3[PointZNIEFF],MATCH(N13580,Tableau3[ZNIEFF],0),1)</f>
        <v>0</v>
      </c>
      <c r="V13580">
        <f>INDEX(Tableau4[PointLRR],MATCH(L13580,Tableau4[LRR],0),1)</f>
        <v>0</v>
      </c>
      <c r="W13580">
        <f>INDEX(Tableau4[PointLRR],MATCH(M13580,Tableau4[LRR],0),1)</f>
        <v>0</v>
      </c>
      <c r="X13580">
        <f>INDEX(Tableau5[PointEEE],MATCH(F13580,Tableau5[EEE],0),1)</f>
        <v>0</v>
      </c>
      <c r="Y13580">
        <f>INDEX(Tableau7[PointDH],MATCH(G13580,Tableau7[DH],0),1)</f>
        <v>0</v>
      </c>
      <c r="Z13580">
        <f t="shared" si="636"/>
        <v>0</v>
      </c>
      <c r="AA13580">
        <f t="shared" si="637"/>
        <v>0</v>
      </c>
      <c r="AB13580" s="1" t="str" cm="1">
        <f t="array" ref="AB13580">_xlfn.IFS(Z13580&lt;LEGENDPOINT!$H$17,"NUL",Z13580&lt;=LEGENDPOINT!$H$18,"TRES FAIBLE",Z13580&lt;=LEGENDPOINT!$H$19,"FAIBLE",Z13580&lt;=LEGENDPOINT!$H$20,"MODERE",Z13580&lt;=LEGENDPOINT!$H$21,"FORT",Z13580&lt;=LEGENDPOINT!$H$22,"TRES FORT",Z13580&gt;=LEGENDPOINT!$H$23,"MAJEUR")</f>
        <v>TRES FAIBLE</v>
      </c>
      <c r="AC13580" s="1" t="str" cm="1">
        <f t="array" ref="AC13580">_xlfn.IFS(AA13580&lt;LEGENDPOINT!$H$17,"NUL",AA13580&lt;=LEGENDPOINT!$H$18,"TRES FAIBLE",AA13580&lt;=LEGENDPOINT!$H$19,"FAIBLE",AA13580&lt;=LEGENDPOINT!$H$20,"MODERE",AA13580&lt;=LEGENDPOINT!$H$21,"FORT",AA13580&lt;=LEGENDPOINT!$H$22,"TRES FORT",AA13580&gt;=LEGENDPOINT!$H$23,"MAJEUR")</f>
        <v>TRES FAIBLE</v>
      </c>
      <c r="AD13580" t="str">
        <f t="shared" si="638"/>
        <v>-</v>
      </c>
    </row>
    <row r="13581" spans="1:30">
      <c r="A13581" t="s">
        <v>50001</v>
      </c>
      <c r="B13581">
        <v>139069</v>
      </c>
      <c r="C13581" t="s">
        <v>33422</v>
      </c>
      <c r="D13581" t="s">
        <v>33423</v>
      </c>
      <c r="E13581" t="s">
        <v>66274</v>
      </c>
      <c r="F13581" t="s">
        <v>66297</v>
      </c>
      <c r="G13581" t="s">
        <v>66297</v>
      </c>
      <c r="H13581" t="s">
        <v>66297</v>
      </c>
      <c r="I13581" t="s">
        <v>66297</v>
      </c>
      <c r="J13581" t="s">
        <v>66297</v>
      </c>
      <c r="K13581" t="s">
        <v>66297</v>
      </c>
      <c r="L13581" t="s">
        <v>66297</v>
      </c>
      <c r="M13581" t="s">
        <v>66297</v>
      </c>
      <c r="N13581" t="s">
        <v>66297</v>
      </c>
      <c r="O13581" t="s">
        <v>29094</v>
      </c>
      <c r="P13581" t="s">
        <v>29094</v>
      </c>
      <c r="Q13581" t="s">
        <v>29094</v>
      </c>
      <c r="R13581" t="s">
        <v>29094</v>
      </c>
      <c r="S13581" t="s">
        <v>29094</v>
      </c>
      <c r="T13581">
        <f>INDEX(Tableau1[PointLRN],MATCH(I13581,Tableau1[LRN],0),1)</f>
        <v>0</v>
      </c>
      <c r="U13581">
        <f>INDEX(Tableau3[PointZNIEFF],MATCH(N13581,Tableau3[ZNIEFF],0),1)</f>
        <v>0</v>
      </c>
      <c r="V13581">
        <f>INDEX(Tableau4[PointLRR],MATCH(L13581,Tableau4[LRR],0),1)</f>
        <v>0</v>
      </c>
      <c r="W13581">
        <f>INDEX(Tableau4[PointLRR],MATCH(M13581,Tableau4[LRR],0),1)</f>
        <v>0</v>
      </c>
      <c r="X13581">
        <f>INDEX(Tableau5[PointEEE],MATCH(F13581,Tableau5[EEE],0),1)</f>
        <v>0</v>
      </c>
      <c r="Y13581">
        <f>INDEX(Tableau7[PointDH],MATCH(G13581,Tableau7[DH],0),1)</f>
        <v>0</v>
      </c>
      <c r="Z13581">
        <f t="shared" si="636"/>
        <v>0</v>
      </c>
      <c r="AA13581">
        <f t="shared" si="637"/>
        <v>0</v>
      </c>
      <c r="AB13581" s="1" t="str" cm="1">
        <f t="array" ref="AB13581">_xlfn.IFS(Z13581&lt;LEGENDPOINT!$H$17,"NUL",Z13581&lt;=LEGENDPOINT!$H$18,"TRES FAIBLE",Z13581&lt;=LEGENDPOINT!$H$19,"FAIBLE",Z13581&lt;=LEGENDPOINT!$H$20,"MODERE",Z13581&lt;=LEGENDPOINT!$H$21,"FORT",Z13581&lt;=LEGENDPOINT!$H$22,"TRES FORT",Z13581&gt;=LEGENDPOINT!$H$23,"MAJEUR")</f>
        <v>TRES FAIBLE</v>
      </c>
      <c r="AC13581" s="1" t="str" cm="1">
        <f t="array" ref="AC13581">_xlfn.IFS(AA13581&lt;LEGENDPOINT!$H$17,"NUL",AA13581&lt;=LEGENDPOINT!$H$18,"TRES FAIBLE",AA13581&lt;=LEGENDPOINT!$H$19,"FAIBLE",AA13581&lt;=LEGENDPOINT!$H$20,"MODERE",AA13581&lt;=LEGENDPOINT!$H$21,"FORT",AA13581&lt;=LEGENDPOINT!$H$22,"TRES FORT",AA13581&gt;=LEGENDPOINT!$H$23,"MAJEUR")</f>
        <v>TRES FAIBLE</v>
      </c>
      <c r="AD13581" t="str">
        <f t="shared" si="638"/>
        <v>-</v>
      </c>
    </row>
    <row r="13582" spans="1:30">
      <c r="A13582" t="s">
        <v>50002</v>
      </c>
      <c r="B13582">
        <v>847196</v>
      </c>
      <c r="C13582" t="s">
        <v>14052</v>
      </c>
      <c r="D13582" t="s">
        <v>29094</v>
      </c>
      <c r="E13582" t="s">
        <v>66265</v>
      </c>
      <c r="F13582" t="s">
        <v>66297</v>
      </c>
      <c r="G13582" t="s">
        <v>66297</v>
      </c>
      <c r="H13582" t="s">
        <v>66297</v>
      </c>
      <c r="I13582" t="s">
        <v>66297</v>
      </c>
      <c r="J13582" t="s">
        <v>66297</v>
      </c>
      <c r="K13582" t="s">
        <v>66297</v>
      </c>
      <c r="L13582" t="s">
        <v>66297</v>
      </c>
      <c r="M13582" t="s">
        <v>66297</v>
      </c>
      <c r="N13582" t="s">
        <v>66297</v>
      </c>
      <c r="O13582" t="s">
        <v>29094</v>
      </c>
      <c r="P13582" t="s">
        <v>29094</v>
      </c>
      <c r="Q13582" t="s">
        <v>29094</v>
      </c>
      <c r="R13582" t="s">
        <v>29094</v>
      </c>
      <c r="S13582" t="s">
        <v>29094</v>
      </c>
      <c r="T13582">
        <f>INDEX(Tableau1[PointLRN],MATCH(I13582,Tableau1[LRN],0),1)</f>
        <v>0</v>
      </c>
      <c r="U13582">
        <f>INDEX(Tableau3[PointZNIEFF],MATCH(N13582,Tableau3[ZNIEFF],0),1)</f>
        <v>0</v>
      </c>
      <c r="V13582">
        <f>INDEX(Tableau4[PointLRR],MATCH(L13582,Tableau4[LRR],0),1)</f>
        <v>0</v>
      </c>
      <c r="W13582">
        <f>INDEX(Tableau4[PointLRR],MATCH(M13582,Tableau4[LRR],0),1)</f>
        <v>0</v>
      </c>
      <c r="X13582">
        <f>INDEX(Tableau5[PointEEE],MATCH(F13582,Tableau5[EEE],0),1)</f>
        <v>0</v>
      </c>
      <c r="Y13582">
        <f>INDEX(Tableau7[PointDH],MATCH(G13582,Tableau7[DH],0),1)</f>
        <v>0</v>
      </c>
      <c r="Z13582">
        <f t="shared" si="636"/>
        <v>0</v>
      </c>
      <c r="AA13582">
        <f t="shared" si="637"/>
        <v>0</v>
      </c>
      <c r="AB13582" s="1" t="str" cm="1">
        <f t="array" ref="AB13582">_xlfn.IFS(Z13582&lt;LEGENDPOINT!$H$17,"NUL",Z13582&lt;=LEGENDPOINT!$H$18,"TRES FAIBLE",Z13582&lt;=LEGENDPOINT!$H$19,"FAIBLE",Z13582&lt;=LEGENDPOINT!$H$20,"MODERE",Z13582&lt;=LEGENDPOINT!$H$21,"FORT",Z13582&lt;=LEGENDPOINT!$H$22,"TRES FORT",Z13582&gt;=LEGENDPOINT!$H$23,"MAJEUR")</f>
        <v>TRES FAIBLE</v>
      </c>
      <c r="AC13582" s="1" t="str" cm="1">
        <f t="array" ref="AC13582">_xlfn.IFS(AA13582&lt;LEGENDPOINT!$H$17,"NUL",AA13582&lt;=LEGENDPOINT!$H$18,"TRES FAIBLE",AA13582&lt;=LEGENDPOINT!$H$19,"FAIBLE",AA13582&lt;=LEGENDPOINT!$H$20,"MODERE",AA13582&lt;=LEGENDPOINT!$H$21,"FORT",AA13582&lt;=LEGENDPOINT!$H$22,"TRES FORT",AA13582&gt;=LEGENDPOINT!$H$23,"MAJEUR")</f>
        <v>TRES FAIBLE</v>
      </c>
      <c r="AD13582" t="str">
        <f t="shared" si="638"/>
        <v>-</v>
      </c>
    </row>
    <row r="13583" spans="1:30">
      <c r="A13583" t="s">
        <v>50003</v>
      </c>
      <c r="B13583">
        <v>847197</v>
      </c>
      <c r="C13583" t="s">
        <v>14053</v>
      </c>
      <c r="D13583" t="s">
        <v>14054</v>
      </c>
      <c r="E13583" t="s">
        <v>66265</v>
      </c>
      <c r="F13583" t="s">
        <v>66297</v>
      </c>
      <c r="G13583" t="s">
        <v>66297</v>
      </c>
      <c r="H13583" t="s">
        <v>66297</v>
      </c>
      <c r="I13583" t="s">
        <v>1</v>
      </c>
      <c r="J13583" t="s">
        <v>66297</v>
      </c>
      <c r="K13583" t="s">
        <v>66297</v>
      </c>
      <c r="L13583" t="s">
        <v>66297</v>
      </c>
      <c r="M13583" t="s">
        <v>66297</v>
      </c>
      <c r="N13583" t="s">
        <v>66297</v>
      </c>
      <c r="O13583" t="s">
        <v>29094</v>
      </c>
      <c r="P13583" t="s">
        <v>29094</v>
      </c>
      <c r="Q13583" t="s">
        <v>29094</v>
      </c>
      <c r="R13583" t="s">
        <v>29094</v>
      </c>
      <c r="S13583" t="s">
        <v>29094</v>
      </c>
      <c r="T13583">
        <f>INDEX(Tableau1[PointLRN],MATCH(I13583,Tableau1[LRN],0),1)</f>
        <v>1</v>
      </c>
      <c r="U13583">
        <f>INDEX(Tableau3[PointZNIEFF],MATCH(N13583,Tableau3[ZNIEFF],0),1)</f>
        <v>0</v>
      </c>
      <c r="V13583">
        <f>INDEX(Tableau4[PointLRR],MATCH(L13583,Tableau4[LRR],0),1)</f>
        <v>0</v>
      </c>
      <c r="W13583">
        <f>INDEX(Tableau4[PointLRR],MATCH(M13583,Tableau4[LRR],0),1)</f>
        <v>0</v>
      </c>
      <c r="X13583">
        <f>INDEX(Tableau5[PointEEE],MATCH(F13583,Tableau5[EEE],0),1)</f>
        <v>0</v>
      </c>
      <c r="Y13583">
        <f>INDEX(Tableau7[PointDH],MATCH(G13583,Tableau7[DH],0),1)</f>
        <v>0</v>
      </c>
      <c r="Z13583">
        <f t="shared" si="636"/>
        <v>1</v>
      </c>
      <c r="AA13583">
        <f t="shared" si="637"/>
        <v>1</v>
      </c>
      <c r="AB13583" s="1" t="str" cm="1">
        <f t="array" ref="AB13583">_xlfn.IFS(Z13583&lt;LEGENDPOINT!$H$17,"NUL",Z13583&lt;=LEGENDPOINT!$H$18,"TRES FAIBLE",Z13583&lt;=LEGENDPOINT!$H$19,"FAIBLE",Z13583&lt;=LEGENDPOINT!$H$20,"MODERE",Z13583&lt;=LEGENDPOINT!$H$21,"FORT",Z13583&lt;=LEGENDPOINT!$H$22,"TRES FORT",Z13583&gt;=LEGENDPOINT!$H$23,"MAJEUR")</f>
        <v>TRES FAIBLE</v>
      </c>
      <c r="AC13583" s="1" t="str" cm="1">
        <f t="array" ref="AC13583">_xlfn.IFS(AA13583&lt;LEGENDPOINT!$H$17,"NUL",AA13583&lt;=LEGENDPOINT!$H$18,"TRES FAIBLE",AA13583&lt;=LEGENDPOINT!$H$19,"FAIBLE",AA13583&lt;=LEGENDPOINT!$H$20,"MODERE",AA13583&lt;=LEGENDPOINT!$H$21,"FORT",AA13583&lt;=LEGENDPOINT!$H$22,"TRES FORT",AA13583&gt;=LEGENDPOINT!$H$23,"MAJEUR")</f>
        <v>TRES FAIBLE</v>
      </c>
      <c r="AD13583" t="str">
        <f t="shared" si="638"/>
        <v>-</v>
      </c>
    </row>
    <row r="13584" spans="1:30">
      <c r="A13584" t="s">
        <v>50004</v>
      </c>
      <c r="B13584">
        <v>847198</v>
      </c>
      <c r="C13584" t="s">
        <v>14055</v>
      </c>
      <c r="D13584" t="s">
        <v>29094</v>
      </c>
      <c r="E13584" t="s">
        <v>66274</v>
      </c>
      <c r="F13584" t="s">
        <v>66297</v>
      </c>
      <c r="G13584" t="s">
        <v>66297</v>
      </c>
      <c r="H13584" t="s">
        <v>66297</v>
      </c>
      <c r="I13584" t="s">
        <v>66297</v>
      </c>
      <c r="J13584" t="s">
        <v>66297</v>
      </c>
      <c r="K13584" t="s">
        <v>66297</v>
      </c>
      <c r="L13584" t="s">
        <v>66297</v>
      </c>
      <c r="M13584" t="s">
        <v>66297</v>
      </c>
      <c r="N13584" t="s">
        <v>66297</v>
      </c>
      <c r="O13584" t="s">
        <v>29094</v>
      </c>
      <c r="P13584" t="s">
        <v>29094</v>
      </c>
      <c r="Q13584" t="s">
        <v>29094</v>
      </c>
      <c r="R13584" t="s">
        <v>29094</v>
      </c>
      <c r="S13584" t="s">
        <v>29094</v>
      </c>
      <c r="T13584">
        <f>INDEX(Tableau1[PointLRN],MATCH(I13584,Tableau1[LRN],0),1)</f>
        <v>0</v>
      </c>
      <c r="U13584">
        <f>INDEX(Tableau3[PointZNIEFF],MATCH(N13584,Tableau3[ZNIEFF],0),1)</f>
        <v>0</v>
      </c>
      <c r="V13584">
        <f>INDEX(Tableau4[PointLRR],MATCH(L13584,Tableau4[LRR],0),1)</f>
        <v>0</v>
      </c>
      <c r="W13584">
        <f>INDEX(Tableau4[PointLRR],MATCH(M13584,Tableau4[LRR],0),1)</f>
        <v>0</v>
      </c>
      <c r="X13584">
        <f>INDEX(Tableau5[PointEEE],MATCH(F13584,Tableau5[EEE],0),1)</f>
        <v>0</v>
      </c>
      <c r="Y13584">
        <f>INDEX(Tableau7[PointDH],MATCH(G13584,Tableau7[DH],0),1)</f>
        <v>0</v>
      </c>
      <c r="Z13584">
        <f t="shared" si="636"/>
        <v>0</v>
      </c>
      <c r="AA13584">
        <f t="shared" si="637"/>
        <v>0</v>
      </c>
      <c r="AB13584" s="1" t="str" cm="1">
        <f t="array" ref="AB13584">_xlfn.IFS(Z13584&lt;LEGENDPOINT!$H$17,"NUL",Z13584&lt;=LEGENDPOINT!$H$18,"TRES FAIBLE",Z13584&lt;=LEGENDPOINT!$H$19,"FAIBLE",Z13584&lt;=LEGENDPOINT!$H$20,"MODERE",Z13584&lt;=LEGENDPOINT!$H$21,"FORT",Z13584&lt;=LEGENDPOINT!$H$22,"TRES FORT",Z13584&gt;=LEGENDPOINT!$H$23,"MAJEUR")</f>
        <v>TRES FAIBLE</v>
      </c>
      <c r="AC13584" s="1" t="str" cm="1">
        <f t="array" ref="AC13584">_xlfn.IFS(AA13584&lt;LEGENDPOINT!$H$17,"NUL",AA13584&lt;=LEGENDPOINT!$H$18,"TRES FAIBLE",AA13584&lt;=LEGENDPOINT!$H$19,"FAIBLE",AA13584&lt;=LEGENDPOINT!$H$20,"MODERE",AA13584&lt;=LEGENDPOINT!$H$21,"FORT",AA13584&lt;=LEGENDPOINT!$H$22,"TRES FORT",AA13584&gt;=LEGENDPOINT!$H$23,"MAJEUR")</f>
        <v>TRES FAIBLE</v>
      </c>
      <c r="AD13584" t="str">
        <f t="shared" si="638"/>
        <v>-</v>
      </c>
    </row>
    <row r="13585" spans="1:30">
      <c r="A13585" t="s">
        <v>50005</v>
      </c>
      <c r="B13585">
        <v>734648</v>
      </c>
      <c r="C13585" t="s">
        <v>14056</v>
      </c>
      <c r="D13585" t="s">
        <v>29094</v>
      </c>
      <c r="E13585" t="s">
        <v>66275</v>
      </c>
      <c r="F13585" t="s">
        <v>66297</v>
      </c>
      <c r="G13585" t="s">
        <v>66297</v>
      </c>
      <c r="H13585" t="s">
        <v>66297</v>
      </c>
      <c r="I13585" t="s">
        <v>66297</v>
      </c>
      <c r="J13585" t="s">
        <v>66297</v>
      </c>
      <c r="K13585" t="s">
        <v>66297</v>
      </c>
      <c r="L13585" t="s">
        <v>66297</v>
      </c>
      <c r="M13585" t="s">
        <v>66297</v>
      </c>
      <c r="N13585" t="s">
        <v>66297</v>
      </c>
      <c r="O13585" t="s">
        <v>29094</v>
      </c>
      <c r="P13585" t="s">
        <v>29094</v>
      </c>
      <c r="Q13585" t="s">
        <v>29094</v>
      </c>
      <c r="R13585" t="s">
        <v>29094</v>
      </c>
      <c r="S13585" t="s">
        <v>29094</v>
      </c>
      <c r="T13585">
        <f>INDEX(Tableau1[PointLRN],MATCH(I13585,Tableau1[LRN],0),1)</f>
        <v>0</v>
      </c>
      <c r="U13585">
        <f>INDEX(Tableau3[PointZNIEFF],MATCH(N13585,Tableau3[ZNIEFF],0),1)</f>
        <v>0</v>
      </c>
      <c r="V13585">
        <f>INDEX(Tableau4[PointLRR],MATCH(L13585,Tableau4[LRR],0),1)</f>
        <v>0</v>
      </c>
      <c r="W13585">
        <f>INDEX(Tableau4[PointLRR],MATCH(M13585,Tableau4[LRR],0),1)</f>
        <v>0</v>
      </c>
      <c r="X13585">
        <f>INDEX(Tableau5[PointEEE],MATCH(F13585,Tableau5[EEE],0),1)</f>
        <v>0</v>
      </c>
      <c r="Y13585">
        <f>INDEX(Tableau7[PointDH],MATCH(G13585,Tableau7[DH],0),1)</f>
        <v>0</v>
      </c>
      <c r="Z13585">
        <f t="shared" si="636"/>
        <v>0</v>
      </c>
      <c r="AA13585">
        <f t="shared" si="637"/>
        <v>0</v>
      </c>
      <c r="AB13585" s="1" t="str" cm="1">
        <f t="array" ref="AB13585">_xlfn.IFS(Z13585&lt;LEGENDPOINT!$H$17,"NUL",Z13585&lt;=LEGENDPOINT!$H$18,"TRES FAIBLE",Z13585&lt;=LEGENDPOINT!$H$19,"FAIBLE",Z13585&lt;=LEGENDPOINT!$H$20,"MODERE",Z13585&lt;=LEGENDPOINT!$H$21,"FORT",Z13585&lt;=LEGENDPOINT!$H$22,"TRES FORT",Z13585&gt;=LEGENDPOINT!$H$23,"MAJEUR")</f>
        <v>TRES FAIBLE</v>
      </c>
      <c r="AC13585" s="1" t="str" cm="1">
        <f t="array" ref="AC13585">_xlfn.IFS(AA13585&lt;LEGENDPOINT!$H$17,"NUL",AA13585&lt;=LEGENDPOINT!$H$18,"TRES FAIBLE",AA13585&lt;=LEGENDPOINT!$H$19,"FAIBLE",AA13585&lt;=LEGENDPOINT!$H$20,"MODERE",AA13585&lt;=LEGENDPOINT!$H$21,"FORT",AA13585&lt;=LEGENDPOINT!$H$22,"TRES FORT",AA13585&gt;=LEGENDPOINT!$H$23,"MAJEUR")</f>
        <v>TRES FAIBLE</v>
      </c>
      <c r="AD13585" t="str">
        <f t="shared" si="638"/>
        <v>-</v>
      </c>
    </row>
    <row r="13586" spans="1:30">
      <c r="A13586" t="s">
        <v>50006</v>
      </c>
      <c r="B13586">
        <v>734649</v>
      </c>
      <c r="C13586" t="s">
        <v>14057</v>
      </c>
      <c r="D13586" t="s">
        <v>29094</v>
      </c>
      <c r="E13586" t="s">
        <v>66275</v>
      </c>
      <c r="F13586" t="s">
        <v>66297</v>
      </c>
      <c r="G13586" t="s">
        <v>66297</v>
      </c>
      <c r="H13586" t="s">
        <v>66297</v>
      </c>
      <c r="I13586" t="s">
        <v>66297</v>
      </c>
      <c r="J13586" t="s">
        <v>66297</v>
      </c>
      <c r="K13586" t="s">
        <v>66297</v>
      </c>
      <c r="L13586" t="s">
        <v>66297</v>
      </c>
      <c r="M13586" t="s">
        <v>66297</v>
      </c>
      <c r="N13586" t="s">
        <v>66297</v>
      </c>
      <c r="O13586" t="s">
        <v>29094</v>
      </c>
      <c r="P13586" t="s">
        <v>29094</v>
      </c>
      <c r="Q13586" t="s">
        <v>29094</v>
      </c>
      <c r="R13586" t="s">
        <v>29094</v>
      </c>
      <c r="S13586" t="s">
        <v>29094</v>
      </c>
      <c r="T13586">
        <f>INDEX(Tableau1[PointLRN],MATCH(I13586,Tableau1[LRN],0),1)</f>
        <v>0</v>
      </c>
      <c r="U13586">
        <f>INDEX(Tableau3[PointZNIEFF],MATCH(N13586,Tableau3[ZNIEFF],0),1)</f>
        <v>0</v>
      </c>
      <c r="V13586">
        <f>INDEX(Tableau4[PointLRR],MATCH(L13586,Tableau4[LRR],0),1)</f>
        <v>0</v>
      </c>
      <c r="W13586">
        <f>INDEX(Tableau4[PointLRR],MATCH(M13586,Tableau4[LRR],0),1)</f>
        <v>0</v>
      </c>
      <c r="X13586">
        <f>INDEX(Tableau5[PointEEE],MATCH(F13586,Tableau5[EEE],0),1)</f>
        <v>0</v>
      </c>
      <c r="Y13586">
        <f>INDEX(Tableau7[PointDH],MATCH(G13586,Tableau7[DH],0),1)</f>
        <v>0</v>
      </c>
      <c r="Z13586">
        <f t="shared" si="636"/>
        <v>0</v>
      </c>
      <c r="AA13586">
        <f t="shared" si="637"/>
        <v>0</v>
      </c>
      <c r="AB13586" s="1" t="str" cm="1">
        <f t="array" ref="AB13586">_xlfn.IFS(Z13586&lt;LEGENDPOINT!$H$17,"NUL",Z13586&lt;=LEGENDPOINT!$H$18,"TRES FAIBLE",Z13586&lt;=LEGENDPOINT!$H$19,"FAIBLE",Z13586&lt;=LEGENDPOINT!$H$20,"MODERE",Z13586&lt;=LEGENDPOINT!$H$21,"FORT",Z13586&lt;=LEGENDPOINT!$H$22,"TRES FORT",Z13586&gt;=LEGENDPOINT!$H$23,"MAJEUR")</f>
        <v>TRES FAIBLE</v>
      </c>
      <c r="AC13586" s="1" t="str" cm="1">
        <f t="array" ref="AC13586">_xlfn.IFS(AA13586&lt;LEGENDPOINT!$H$17,"NUL",AA13586&lt;=LEGENDPOINT!$H$18,"TRES FAIBLE",AA13586&lt;=LEGENDPOINT!$H$19,"FAIBLE",AA13586&lt;=LEGENDPOINT!$H$20,"MODERE",AA13586&lt;=LEGENDPOINT!$H$21,"FORT",AA13586&lt;=LEGENDPOINT!$H$22,"TRES FORT",AA13586&gt;=LEGENDPOINT!$H$23,"MAJEUR")</f>
        <v>TRES FAIBLE</v>
      </c>
      <c r="AD13586" t="str">
        <f t="shared" si="638"/>
        <v>-</v>
      </c>
    </row>
    <row r="13587" spans="1:30">
      <c r="A13587" t="s">
        <v>50007</v>
      </c>
      <c r="B13587">
        <v>187254</v>
      </c>
      <c r="C13587" t="s">
        <v>14058</v>
      </c>
      <c r="D13587" t="s">
        <v>29094</v>
      </c>
      <c r="E13587" t="s">
        <v>66265</v>
      </c>
      <c r="F13587" t="s">
        <v>66297</v>
      </c>
      <c r="G13587" t="s">
        <v>66297</v>
      </c>
      <c r="H13587" t="s">
        <v>66297</v>
      </c>
      <c r="I13587" t="s">
        <v>66297</v>
      </c>
      <c r="J13587" t="s">
        <v>66297</v>
      </c>
      <c r="K13587" t="s">
        <v>66297</v>
      </c>
      <c r="L13587" t="s">
        <v>66297</v>
      </c>
      <c r="M13587" t="s">
        <v>66297</v>
      </c>
      <c r="N13587" t="s">
        <v>66297</v>
      </c>
      <c r="O13587" t="s">
        <v>29094</v>
      </c>
      <c r="P13587" t="s">
        <v>29094</v>
      </c>
      <c r="Q13587" t="s">
        <v>29094</v>
      </c>
      <c r="R13587" t="s">
        <v>29094</v>
      </c>
      <c r="S13587" t="s">
        <v>29094</v>
      </c>
      <c r="T13587">
        <f>INDEX(Tableau1[PointLRN],MATCH(I13587,Tableau1[LRN],0),1)</f>
        <v>0</v>
      </c>
      <c r="U13587">
        <f>INDEX(Tableau3[PointZNIEFF],MATCH(N13587,Tableau3[ZNIEFF],0),1)</f>
        <v>0</v>
      </c>
      <c r="V13587">
        <f>INDEX(Tableau4[PointLRR],MATCH(L13587,Tableau4[LRR],0),1)</f>
        <v>0</v>
      </c>
      <c r="W13587">
        <f>INDEX(Tableau4[PointLRR],MATCH(M13587,Tableau4[LRR],0),1)</f>
        <v>0</v>
      </c>
      <c r="X13587">
        <f>INDEX(Tableau5[PointEEE],MATCH(F13587,Tableau5[EEE],0),1)</f>
        <v>0</v>
      </c>
      <c r="Y13587">
        <f>INDEX(Tableau7[PointDH],MATCH(G13587,Tableau7[DH],0),1)</f>
        <v>0</v>
      </c>
      <c r="Z13587">
        <f t="shared" si="636"/>
        <v>0</v>
      </c>
      <c r="AA13587">
        <f t="shared" si="637"/>
        <v>0</v>
      </c>
      <c r="AB13587" s="1" t="str" cm="1">
        <f t="array" ref="AB13587">_xlfn.IFS(Z13587&lt;LEGENDPOINT!$H$17,"NUL",Z13587&lt;=LEGENDPOINT!$H$18,"TRES FAIBLE",Z13587&lt;=LEGENDPOINT!$H$19,"FAIBLE",Z13587&lt;=LEGENDPOINT!$H$20,"MODERE",Z13587&lt;=LEGENDPOINT!$H$21,"FORT",Z13587&lt;=LEGENDPOINT!$H$22,"TRES FORT",Z13587&gt;=LEGENDPOINT!$H$23,"MAJEUR")</f>
        <v>TRES FAIBLE</v>
      </c>
      <c r="AC13587" s="1" t="str" cm="1">
        <f t="array" ref="AC13587">_xlfn.IFS(AA13587&lt;LEGENDPOINT!$H$17,"NUL",AA13587&lt;=LEGENDPOINT!$H$18,"TRES FAIBLE",AA13587&lt;=LEGENDPOINT!$H$19,"FAIBLE",AA13587&lt;=LEGENDPOINT!$H$20,"MODERE",AA13587&lt;=LEGENDPOINT!$H$21,"FORT",AA13587&lt;=LEGENDPOINT!$H$22,"TRES FORT",AA13587&gt;=LEGENDPOINT!$H$23,"MAJEUR")</f>
        <v>TRES FAIBLE</v>
      </c>
      <c r="AD13587" t="str">
        <f t="shared" si="638"/>
        <v>-</v>
      </c>
    </row>
    <row r="13588" spans="1:30">
      <c r="A13588" t="s">
        <v>50008</v>
      </c>
      <c r="B13588">
        <v>187255</v>
      </c>
      <c r="C13588" t="s">
        <v>14059</v>
      </c>
      <c r="D13588" t="s">
        <v>29094</v>
      </c>
      <c r="E13588" t="s">
        <v>66265</v>
      </c>
      <c r="F13588" t="s">
        <v>66297</v>
      </c>
      <c r="G13588" t="s">
        <v>66297</v>
      </c>
      <c r="H13588" t="s">
        <v>66297</v>
      </c>
      <c r="I13588" t="s">
        <v>66297</v>
      </c>
      <c r="J13588" t="s">
        <v>66297</v>
      </c>
      <c r="K13588" t="s">
        <v>66297</v>
      </c>
      <c r="L13588" t="s">
        <v>66297</v>
      </c>
      <c r="M13588" t="s">
        <v>66297</v>
      </c>
      <c r="N13588" t="s">
        <v>66297</v>
      </c>
      <c r="O13588" t="s">
        <v>29094</v>
      </c>
      <c r="P13588" t="s">
        <v>29094</v>
      </c>
      <c r="Q13588" t="s">
        <v>29094</v>
      </c>
      <c r="R13588" t="s">
        <v>29094</v>
      </c>
      <c r="S13588" t="s">
        <v>29094</v>
      </c>
      <c r="T13588">
        <f>INDEX(Tableau1[PointLRN],MATCH(I13588,Tableau1[LRN],0),1)</f>
        <v>0</v>
      </c>
      <c r="U13588">
        <f>INDEX(Tableau3[PointZNIEFF],MATCH(N13588,Tableau3[ZNIEFF],0),1)</f>
        <v>0</v>
      </c>
      <c r="V13588">
        <f>INDEX(Tableau4[PointLRR],MATCH(L13588,Tableau4[LRR],0),1)</f>
        <v>0</v>
      </c>
      <c r="W13588">
        <f>INDEX(Tableau4[PointLRR],MATCH(M13588,Tableau4[LRR],0),1)</f>
        <v>0</v>
      </c>
      <c r="X13588">
        <f>INDEX(Tableau5[PointEEE],MATCH(F13588,Tableau5[EEE],0),1)</f>
        <v>0</v>
      </c>
      <c r="Y13588">
        <f>INDEX(Tableau7[PointDH],MATCH(G13588,Tableau7[DH],0),1)</f>
        <v>0</v>
      </c>
      <c r="Z13588">
        <f t="shared" si="636"/>
        <v>0</v>
      </c>
      <c r="AA13588">
        <f t="shared" si="637"/>
        <v>0</v>
      </c>
      <c r="AB13588" s="1" t="str" cm="1">
        <f t="array" ref="AB13588">_xlfn.IFS(Z13588&lt;LEGENDPOINT!$H$17,"NUL",Z13588&lt;=LEGENDPOINT!$H$18,"TRES FAIBLE",Z13588&lt;=LEGENDPOINT!$H$19,"FAIBLE",Z13588&lt;=LEGENDPOINT!$H$20,"MODERE",Z13588&lt;=LEGENDPOINT!$H$21,"FORT",Z13588&lt;=LEGENDPOINT!$H$22,"TRES FORT",Z13588&gt;=LEGENDPOINT!$H$23,"MAJEUR")</f>
        <v>TRES FAIBLE</v>
      </c>
      <c r="AC13588" s="1" t="str" cm="1">
        <f t="array" ref="AC13588">_xlfn.IFS(AA13588&lt;LEGENDPOINT!$H$17,"NUL",AA13588&lt;=LEGENDPOINT!$H$18,"TRES FAIBLE",AA13588&lt;=LEGENDPOINT!$H$19,"FAIBLE",AA13588&lt;=LEGENDPOINT!$H$20,"MODERE",AA13588&lt;=LEGENDPOINT!$H$21,"FORT",AA13588&lt;=LEGENDPOINT!$H$22,"TRES FORT",AA13588&gt;=LEGENDPOINT!$H$23,"MAJEUR")</f>
        <v>TRES FAIBLE</v>
      </c>
      <c r="AD13588" t="str">
        <f t="shared" si="638"/>
        <v>-</v>
      </c>
    </row>
    <row r="13589" spans="1:30">
      <c r="A13589" t="s">
        <v>50009</v>
      </c>
      <c r="B13589">
        <v>939298</v>
      </c>
      <c r="C13589" t="s">
        <v>14060</v>
      </c>
      <c r="D13589" t="s">
        <v>14061</v>
      </c>
      <c r="E13589" t="s">
        <v>66265</v>
      </c>
      <c r="F13589" t="s">
        <v>66297</v>
      </c>
      <c r="G13589" t="s">
        <v>66297</v>
      </c>
      <c r="H13589" t="s">
        <v>66297</v>
      </c>
      <c r="I13589" t="s">
        <v>66297</v>
      </c>
      <c r="J13589" t="s">
        <v>66297</v>
      </c>
      <c r="K13589" t="s">
        <v>66297</v>
      </c>
      <c r="L13589" t="s">
        <v>66297</v>
      </c>
      <c r="M13589" t="s">
        <v>66297</v>
      </c>
      <c r="N13589" t="s">
        <v>66297</v>
      </c>
      <c r="O13589" t="s">
        <v>29094</v>
      </c>
      <c r="P13589" t="s">
        <v>29094</v>
      </c>
      <c r="Q13589" t="s">
        <v>29094</v>
      </c>
      <c r="R13589" t="s">
        <v>29094</v>
      </c>
      <c r="S13589" t="s">
        <v>29094</v>
      </c>
      <c r="T13589">
        <f>INDEX(Tableau1[PointLRN],MATCH(I13589,Tableau1[LRN],0),1)</f>
        <v>0</v>
      </c>
      <c r="U13589">
        <f>INDEX(Tableau3[PointZNIEFF],MATCH(N13589,Tableau3[ZNIEFF],0),1)</f>
        <v>0</v>
      </c>
      <c r="V13589">
        <f>INDEX(Tableau4[PointLRR],MATCH(L13589,Tableau4[LRR],0),1)</f>
        <v>0</v>
      </c>
      <c r="W13589">
        <f>INDEX(Tableau4[PointLRR],MATCH(M13589,Tableau4[LRR],0),1)</f>
        <v>0</v>
      </c>
      <c r="X13589">
        <f>INDEX(Tableau5[PointEEE],MATCH(F13589,Tableau5[EEE],0),1)</f>
        <v>0</v>
      </c>
      <c r="Y13589">
        <f>INDEX(Tableau7[PointDH],MATCH(G13589,Tableau7[DH],0),1)</f>
        <v>0</v>
      </c>
      <c r="Z13589">
        <f t="shared" si="636"/>
        <v>0</v>
      </c>
      <c r="AA13589">
        <f t="shared" si="637"/>
        <v>0</v>
      </c>
      <c r="AB13589" s="1" t="str" cm="1">
        <f t="array" ref="AB13589">_xlfn.IFS(Z13589&lt;LEGENDPOINT!$H$17,"NUL",Z13589&lt;=LEGENDPOINT!$H$18,"TRES FAIBLE",Z13589&lt;=LEGENDPOINT!$H$19,"FAIBLE",Z13589&lt;=LEGENDPOINT!$H$20,"MODERE",Z13589&lt;=LEGENDPOINT!$H$21,"FORT",Z13589&lt;=LEGENDPOINT!$H$22,"TRES FORT",Z13589&gt;=LEGENDPOINT!$H$23,"MAJEUR")</f>
        <v>TRES FAIBLE</v>
      </c>
      <c r="AC13589" s="1" t="str" cm="1">
        <f t="array" ref="AC13589">_xlfn.IFS(AA13589&lt;LEGENDPOINT!$H$17,"NUL",AA13589&lt;=LEGENDPOINT!$H$18,"TRES FAIBLE",AA13589&lt;=LEGENDPOINT!$H$19,"FAIBLE",AA13589&lt;=LEGENDPOINT!$H$20,"MODERE",AA13589&lt;=LEGENDPOINT!$H$21,"FORT",AA13589&lt;=LEGENDPOINT!$H$22,"TRES FORT",AA13589&gt;=LEGENDPOINT!$H$23,"MAJEUR")</f>
        <v>TRES FAIBLE</v>
      </c>
      <c r="AD13589" t="str">
        <f t="shared" si="638"/>
        <v>-</v>
      </c>
    </row>
    <row r="13590" spans="1:30">
      <c r="A13590" t="s">
        <v>64813</v>
      </c>
      <c r="B13590">
        <v>610833</v>
      </c>
      <c r="C13590" t="s">
        <v>14062</v>
      </c>
      <c r="D13590" t="s">
        <v>29094</v>
      </c>
      <c r="E13590" t="s">
        <v>66265</v>
      </c>
      <c r="F13590" t="s">
        <v>66297</v>
      </c>
      <c r="G13590" t="s">
        <v>66297</v>
      </c>
      <c r="H13590" t="s">
        <v>66297</v>
      </c>
      <c r="I13590" t="s">
        <v>66297</v>
      </c>
      <c r="J13590" t="s">
        <v>66297</v>
      </c>
      <c r="K13590" t="s">
        <v>66297</v>
      </c>
      <c r="L13590" t="s">
        <v>66297</v>
      </c>
      <c r="M13590" t="s">
        <v>66297</v>
      </c>
      <c r="N13590" t="s">
        <v>66297</v>
      </c>
      <c r="O13590" t="s">
        <v>29094</v>
      </c>
      <c r="P13590" t="s">
        <v>29094</v>
      </c>
      <c r="Q13590" t="s">
        <v>29094</v>
      </c>
      <c r="R13590" t="s">
        <v>29094</v>
      </c>
      <c r="S13590" t="s">
        <v>29094</v>
      </c>
      <c r="T13590">
        <f>INDEX(Tableau1[PointLRN],MATCH(I13590,Tableau1[LRN],0),1)</f>
        <v>0</v>
      </c>
      <c r="U13590">
        <f>INDEX(Tableau3[PointZNIEFF],MATCH(N13590,Tableau3[ZNIEFF],0),1)</f>
        <v>0</v>
      </c>
      <c r="V13590">
        <f>INDEX(Tableau4[PointLRR],MATCH(L13590,Tableau4[LRR],0),1)</f>
        <v>0</v>
      </c>
      <c r="W13590">
        <f>INDEX(Tableau4[PointLRR],MATCH(M13590,Tableau4[LRR],0),1)</f>
        <v>0</v>
      </c>
      <c r="X13590">
        <f>INDEX(Tableau5[PointEEE],MATCH(F13590,Tableau5[EEE],0),1)</f>
        <v>0</v>
      </c>
      <c r="Y13590">
        <f>INDEX(Tableau7[PointDH],MATCH(G13590,Tableau7[DH],0),1)</f>
        <v>0</v>
      </c>
      <c r="Z13590">
        <f t="shared" si="636"/>
        <v>0</v>
      </c>
      <c r="AA13590">
        <f t="shared" si="637"/>
        <v>0</v>
      </c>
      <c r="AB13590" s="1" t="str" cm="1">
        <f t="array" ref="AB13590">_xlfn.IFS(Z13590&lt;LEGENDPOINT!$H$17,"NUL",Z13590&lt;=LEGENDPOINT!$H$18,"TRES FAIBLE",Z13590&lt;=LEGENDPOINT!$H$19,"FAIBLE",Z13590&lt;=LEGENDPOINT!$H$20,"MODERE",Z13590&lt;=LEGENDPOINT!$H$21,"FORT",Z13590&lt;=LEGENDPOINT!$H$22,"TRES FORT",Z13590&gt;=LEGENDPOINT!$H$23,"MAJEUR")</f>
        <v>TRES FAIBLE</v>
      </c>
      <c r="AC13590" s="1" t="str" cm="1">
        <f t="array" ref="AC13590">_xlfn.IFS(AA13590&lt;LEGENDPOINT!$H$17,"NUL",AA13590&lt;=LEGENDPOINT!$H$18,"TRES FAIBLE",AA13590&lt;=LEGENDPOINT!$H$19,"FAIBLE",AA13590&lt;=LEGENDPOINT!$H$20,"MODERE",AA13590&lt;=LEGENDPOINT!$H$21,"FORT",AA13590&lt;=LEGENDPOINT!$H$22,"TRES FORT",AA13590&gt;=LEGENDPOINT!$H$23,"MAJEUR")</f>
        <v>TRES FAIBLE</v>
      </c>
      <c r="AD13590" t="str">
        <f t="shared" si="638"/>
        <v>-</v>
      </c>
    </row>
    <row r="13591" spans="1:30">
      <c r="A13591" t="s">
        <v>50010</v>
      </c>
      <c r="B13591">
        <v>81563</v>
      </c>
      <c r="C13591" t="s">
        <v>14063</v>
      </c>
      <c r="D13591" t="s">
        <v>14064</v>
      </c>
      <c r="E13591" t="s">
        <v>66265</v>
      </c>
      <c r="F13591" t="s">
        <v>66297</v>
      </c>
      <c r="G13591" t="s">
        <v>66297</v>
      </c>
      <c r="H13591" t="s">
        <v>66297</v>
      </c>
      <c r="I13591" t="s">
        <v>1</v>
      </c>
      <c r="J13591" t="s">
        <v>66297</v>
      </c>
      <c r="K13591" t="s">
        <v>66297</v>
      </c>
      <c r="L13591" t="s">
        <v>66297</v>
      </c>
      <c r="M13591" t="s">
        <v>66297</v>
      </c>
      <c r="N13591" t="s">
        <v>66297</v>
      </c>
      <c r="O13591" t="s">
        <v>66264</v>
      </c>
      <c r="P13591" t="s">
        <v>29094</v>
      </c>
      <c r="Q13591" t="s">
        <v>29094</v>
      </c>
      <c r="R13591" t="s">
        <v>1</v>
      </c>
      <c r="S13591" t="s">
        <v>1</v>
      </c>
      <c r="T13591">
        <f>INDEX(Tableau1[PointLRN],MATCH(I13591,Tableau1[LRN],0),1)</f>
        <v>1</v>
      </c>
      <c r="U13591">
        <f>INDEX(Tableau3[PointZNIEFF],MATCH(N13591,Tableau3[ZNIEFF],0),1)</f>
        <v>0</v>
      </c>
      <c r="V13591">
        <f>INDEX(Tableau4[PointLRR],MATCH(L13591,Tableau4[LRR],0),1)</f>
        <v>0</v>
      </c>
      <c r="W13591">
        <f>INDEX(Tableau4[PointLRR],MATCH(M13591,Tableau4[LRR],0),1)</f>
        <v>0</v>
      </c>
      <c r="X13591">
        <f>INDEX(Tableau5[PointEEE],MATCH(F13591,Tableau5[EEE],0),1)</f>
        <v>0</v>
      </c>
      <c r="Y13591">
        <f>INDEX(Tableau7[PointDH],MATCH(G13591,Tableau7[DH],0),1)</f>
        <v>0</v>
      </c>
      <c r="Z13591">
        <f t="shared" si="636"/>
        <v>1</v>
      </c>
      <c r="AA13591">
        <f t="shared" si="637"/>
        <v>1</v>
      </c>
      <c r="AB13591" s="1" t="str" cm="1">
        <f t="array" ref="AB13591">_xlfn.IFS(Z13591&lt;LEGENDPOINT!$H$17,"NUL",Z13591&lt;=LEGENDPOINT!$H$18,"TRES FAIBLE",Z13591&lt;=LEGENDPOINT!$H$19,"FAIBLE",Z13591&lt;=LEGENDPOINT!$H$20,"MODERE",Z13591&lt;=LEGENDPOINT!$H$21,"FORT",Z13591&lt;=LEGENDPOINT!$H$22,"TRES FORT",Z13591&gt;=LEGENDPOINT!$H$23,"MAJEUR")</f>
        <v>TRES FAIBLE</v>
      </c>
      <c r="AC13591" s="1" t="str" cm="1">
        <f t="array" ref="AC13591">_xlfn.IFS(AA13591&lt;LEGENDPOINT!$H$17,"NUL",AA13591&lt;=LEGENDPOINT!$H$18,"TRES FAIBLE",AA13591&lt;=LEGENDPOINT!$H$19,"FAIBLE",AA13591&lt;=LEGENDPOINT!$H$20,"MODERE",AA13591&lt;=LEGENDPOINT!$H$21,"FORT",AA13591&lt;=LEGENDPOINT!$H$22,"TRES FORT",AA13591&gt;=LEGENDPOINT!$H$23,"MAJEUR")</f>
        <v>TRES FAIBLE</v>
      </c>
      <c r="AD13591" t="str">
        <f t="shared" si="638"/>
        <v>-</v>
      </c>
    </row>
    <row r="13592" spans="1:30">
      <c r="A13592" t="s">
        <v>50011</v>
      </c>
      <c r="B13592">
        <v>131226</v>
      </c>
      <c r="C13592" t="s">
        <v>14065</v>
      </c>
      <c r="D13592" t="s">
        <v>14064</v>
      </c>
      <c r="E13592" t="s">
        <v>66265</v>
      </c>
      <c r="F13592" t="s">
        <v>66297</v>
      </c>
      <c r="G13592" t="s">
        <v>66297</v>
      </c>
      <c r="H13592" t="s">
        <v>66297</v>
      </c>
      <c r="I13592" t="s">
        <v>1</v>
      </c>
      <c r="J13592" t="s">
        <v>66297</v>
      </c>
      <c r="K13592" t="s">
        <v>66297</v>
      </c>
      <c r="L13592" t="s">
        <v>66297</v>
      </c>
      <c r="M13592" t="s">
        <v>66299</v>
      </c>
      <c r="N13592" t="s">
        <v>66297</v>
      </c>
      <c r="O13592" t="s">
        <v>29094</v>
      </c>
      <c r="P13592" t="s">
        <v>29094</v>
      </c>
      <c r="Q13592" t="s">
        <v>29094</v>
      </c>
      <c r="R13592" t="s">
        <v>29094</v>
      </c>
      <c r="S13592" t="s">
        <v>29094</v>
      </c>
      <c r="T13592">
        <f>INDEX(Tableau1[PointLRN],MATCH(I13592,Tableau1[LRN],0),1)</f>
        <v>1</v>
      </c>
      <c r="U13592">
        <f>INDEX(Tableau3[PointZNIEFF],MATCH(N13592,Tableau3[ZNIEFF],0),1)</f>
        <v>0</v>
      </c>
      <c r="V13592">
        <f>INDEX(Tableau4[PointLRR],MATCH(L13592,Tableau4[LRR],0),1)</f>
        <v>0</v>
      </c>
      <c r="W13592">
        <f>INDEX(Tableau4[PointLRR],MATCH(M13592,Tableau4[LRR],0),1)</f>
        <v>0</v>
      </c>
      <c r="X13592">
        <f>INDEX(Tableau5[PointEEE],MATCH(F13592,Tableau5[EEE],0),1)</f>
        <v>0</v>
      </c>
      <c r="Y13592">
        <f>INDEX(Tableau7[PointDH],MATCH(G13592,Tableau7[DH],0),1)</f>
        <v>0</v>
      </c>
      <c r="Z13592">
        <f t="shared" si="636"/>
        <v>1</v>
      </c>
      <c r="AA13592">
        <f t="shared" si="637"/>
        <v>1</v>
      </c>
      <c r="AB13592" s="1" t="str" cm="1">
        <f t="array" ref="AB13592">_xlfn.IFS(Z13592&lt;LEGENDPOINT!$H$17,"NUL",Z13592&lt;=LEGENDPOINT!$H$18,"TRES FAIBLE",Z13592&lt;=LEGENDPOINT!$H$19,"FAIBLE",Z13592&lt;=LEGENDPOINT!$H$20,"MODERE",Z13592&lt;=LEGENDPOINT!$H$21,"FORT",Z13592&lt;=LEGENDPOINT!$H$22,"TRES FORT",Z13592&gt;=LEGENDPOINT!$H$23,"MAJEUR")</f>
        <v>TRES FAIBLE</v>
      </c>
      <c r="AC13592" s="1" t="str" cm="1">
        <f t="array" ref="AC13592">_xlfn.IFS(AA13592&lt;LEGENDPOINT!$H$17,"NUL",AA13592&lt;=LEGENDPOINT!$H$18,"TRES FAIBLE",AA13592&lt;=LEGENDPOINT!$H$19,"FAIBLE",AA13592&lt;=LEGENDPOINT!$H$20,"MODERE",AA13592&lt;=LEGENDPOINT!$H$21,"FORT",AA13592&lt;=LEGENDPOINT!$H$22,"TRES FORT",AA13592&gt;=LEGENDPOINT!$H$23,"MAJEUR")</f>
        <v>TRES FAIBLE</v>
      </c>
      <c r="AD13592" t="str">
        <f t="shared" si="638"/>
        <v>-</v>
      </c>
    </row>
    <row r="13593" spans="1:30">
      <c r="A13593" t="s">
        <v>50012</v>
      </c>
      <c r="B13593">
        <v>771347</v>
      </c>
      <c r="C13593" t="s">
        <v>14066</v>
      </c>
      <c r="D13593" t="s">
        <v>33424</v>
      </c>
      <c r="E13593" t="s">
        <v>66275</v>
      </c>
      <c r="F13593" t="s">
        <v>66297</v>
      </c>
      <c r="G13593" t="s">
        <v>66297</v>
      </c>
      <c r="H13593" t="s">
        <v>66297</v>
      </c>
      <c r="I13593" t="s">
        <v>66297</v>
      </c>
      <c r="J13593" t="s">
        <v>66297</v>
      </c>
      <c r="K13593" t="s">
        <v>66297</v>
      </c>
      <c r="L13593" t="s">
        <v>66297</v>
      </c>
      <c r="M13593" t="s">
        <v>66297</v>
      </c>
      <c r="N13593" t="s">
        <v>66297</v>
      </c>
      <c r="O13593" t="s">
        <v>29094</v>
      </c>
      <c r="P13593" t="s">
        <v>29094</v>
      </c>
      <c r="Q13593" t="s">
        <v>29094</v>
      </c>
      <c r="R13593" t="s">
        <v>29094</v>
      </c>
      <c r="S13593" t="s">
        <v>29094</v>
      </c>
      <c r="T13593">
        <f>INDEX(Tableau1[PointLRN],MATCH(I13593,Tableau1[LRN],0),1)</f>
        <v>0</v>
      </c>
      <c r="U13593">
        <f>INDEX(Tableau3[PointZNIEFF],MATCH(N13593,Tableau3[ZNIEFF],0),1)</f>
        <v>0</v>
      </c>
      <c r="V13593">
        <f>INDEX(Tableau4[PointLRR],MATCH(L13593,Tableau4[LRR],0),1)</f>
        <v>0</v>
      </c>
      <c r="W13593">
        <f>INDEX(Tableau4[PointLRR],MATCH(M13593,Tableau4[LRR],0),1)</f>
        <v>0</v>
      </c>
      <c r="X13593">
        <f>INDEX(Tableau5[PointEEE],MATCH(F13593,Tableau5[EEE],0),1)</f>
        <v>0</v>
      </c>
      <c r="Y13593">
        <f>INDEX(Tableau7[PointDH],MATCH(G13593,Tableau7[DH],0),1)</f>
        <v>0</v>
      </c>
      <c r="Z13593">
        <f t="shared" si="636"/>
        <v>0</v>
      </c>
      <c r="AA13593">
        <f t="shared" si="637"/>
        <v>0</v>
      </c>
      <c r="AB13593" s="1" t="str" cm="1">
        <f t="array" ref="AB13593">_xlfn.IFS(Z13593&lt;LEGENDPOINT!$H$17,"NUL",Z13593&lt;=LEGENDPOINT!$H$18,"TRES FAIBLE",Z13593&lt;=LEGENDPOINT!$H$19,"FAIBLE",Z13593&lt;=LEGENDPOINT!$H$20,"MODERE",Z13593&lt;=LEGENDPOINT!$H$21,"FORT",Z13593&lt;=LEGENDPOINT!$H$22,"TRES FORT",Z13593&gt;=LEGENDPOINT!$H$23,"MAJEUR")</f>
        <v>TRES FAIBLE</v>
      </c>
      <c r="AC13593" s="1" t="str" cm="1">
        <f t="array" ref="AC13593">_xlfn.IFS(AA13593&lt;LEGENDPOINT!$H$17,"NUL",AA13593&lt;=LEGENDPOINT!$H$18,"TRES FAIBLE",AA13593&lt;=LEGENDPOINT!$H$19,"FAIBLE",AA13593&lt;=LEGENDPOINT!$H$20,"MODERE",AA13593&lt;=LEGENDPOINT!$H$21,"FORT",AA13593&lt;=LEGENDPOINT!$H$22,"TRES FORT",AA13593&gt;=LEGENDPOINT!$H$23,"MAJEUR")</f>
        <v>TRES FAIBLE</v>
      </c>
      <c r="AD13593" t="str">
        <f t="shared" si="638"/>
        <v>-</v>
      </c>
    </row>
    <row r="13594" spans="1:30">
      <c r="A13594" t="s">
        <v>50013</v>
      </c>
      <c r="B13594">
        <v>131227</v>
      </c>
      <c r="C13594" t="s">
        <v>33425</v>
      </c>
      <c r="D13594" t="s">
        <v>14067</v>
      </c>
      <c r="E13594" t="s">
        <v>66265</v>
      </c>
      <c r="F13594" t="s">
        <v>66297</v>
      </c>
      <c r="G13594" t="s">
        <v>66297</v>
      </c>
      <c r="H13594" t="s">
        <v>66297</v>
      </c>
      <c r="I13594" t="s">
        <v>1</v>
      </c>
      <c r="J13594" t="s">
        <v>66297</v>
      </c>
      <c r="K13594" t="s">
        <v>66297</v>
      </c>
      <c r="L13594" t="s">
        <v>66297</v>
      </c>
      <c r="M13594" t="s">
        <v>66297</v>
      </c>
      <c r="N13594" t="s">
        <v>66297</v>
      </c>
      <c r="O13594" t="s">
        <v>29094</v>
      </c>
      <c r="P13594" t="s">
        <v>29094</v>
      </c>
      <c r="Q13594" t="s">
        <v>29094</v>
      </c>
      <c r="R13594" t="s">
        <v>29094</v>
      </c>
      <c r="S13594" t="s">
        <v>29094</v>
      </c>
      <c r="T13594">
        <f>INDEX(Tableau1[PointLRN],MATCH(I13594,Tableau1[LRN],0),1)</f>
        <v>1</v>
      </c>
      <c r="U13594">
        <f>INDEX(Tableau3[PointZNIEFF],MATCH(N13594,Tableau3[ZNIEFF],0),1)</f>
        <v>0</v>
      </c>
      <c r="V13594">
        <f>INDEX(Tableau4[PointLRR],MATCH(L13594,Tableau4[LRR],0),1)</f>
        <v>0</v>
      </c>
      <c r="W13594">
        <f>INDEX(Tableau4[PointLRR],MATCH(M13594,Tableau4[LRR],0),1)</f>
        <v>0</v>
      </c>
      <c r="X13594">
        <f>INDEX(Tableau5[PointEEE],MATCH(F13594,Tableau5[EEE],0),1)</f>
        <v>0</v>
      </c>
      <c r="Y13594">
        <f>INDEX(Tableau7[PointDH],MATCH(G13594,Tableau7[DH],0),1)</f>
        <v>0</v>
      </c>
      <c r="Z13594">
        <f t="shared" si="636"/>
        <v>1</v>
      </c>
      <c r="AA13594">
        <f t="shared" si="637"/>
        <v>1</v>
      </c>
      <c r="AB13594" s="1" t="str" cm="1">
        <f t="array" ref="AB13594">_xlfn.IFS(Z13594&lt;LEGENDPOINT!$H$17,"NUL",Z13594&lt;=LEGENDPOINT!$H$18,"TRES FAIBLE",Z13594&lt;=LEGENDPOINT!$H$19,"FAIBLE",Z13594&lt;=LEGENDPOINT!$H$20,"MODERE",Z13594&lt;=LEGENDPOINT!$H$21,"FORT",Z13594&lt;=LEGENDPOINT!$H$22,"TRES FORT",Z13594&gt;=LEGENDPOINT!$H$23,"MAJEUR")</f>
        <v>TRES FAIBLE</v>
      </c>
      <c r="AC13594" s="1" t="str" cm="1">
        <f t="array" ref="AC13594">_xlfn.IFS(AA13594&lt;LEGENDPOINT!$H$17,"NUL",AA13594&lt;=LEGENDPOINT!$H$18,"TRES FAIBLE",AA13594&lt;=LEGENDPOINT!$H$19,"FAIBLE",AA13594&lt;=LEGENDPOINT!$H$20,"MODERE",AA13594&lt;=LEGENDPOINT!$H$21,"FORT",AA13594&lt;=LEGENDPOINT!$H$22,"TRES FORT",AA13594&gt;=LEGENDPOINT!$H$23,"MAJEUR")</f>
        <v>TRES FAIBLE</v>
      </c>
      <c r="AD13594" t="str">
        <f t="shared" si="638"/>
        <v>-</v>
      </c>
    </row>
    <row r="13595" spans="1:30">
      <c r="A13595" t="s">
        <v>50014</v>
      </c>
      <c r="B13595">
        <v>81567</v>
      </c>
      <c r="C13595" t="s">
        <v>14068</v>
      </c>
      <c r="D13595" t="s">
        <v>33426</v>
      </c>
      <c r="E13595" t="s">
        <v>66265</v>
      </c>
      <c r="F13595" t="s">
        <v>66285</v>
      </c>
      <c r="G13595" t="s">
        <v>66297</v>
      </c>
      <c r="H13595" t="s">
        <v>66297</v>
      </c>
      <c r="I13595" t="s">
        <v>1</v>
      </c>
      <c r="J13595" t="s">
        <v>66297</v>
      </c>
      <c r="K13595" t="s">
        <v>66297</v>
      </c>
      <c r="L13595" t="s">
        <v>66297</v>
      </c>
      <c r="M13595" t="s">
        <v>66297</v>
      </c>
      <c r="N13595" t="s">
        <v>66297</v>
      </c>
      <c r="O13595" t="s">
        <v>66264</v>
      </c>
      <c r="P13595" t="s">
        <v>29094</v>
      </c>
      <c r="Q13595" t="s">
        <v>29094</v>
      </c>
      <c r="R13595" t="s">
        <v>1</v>
      </c>
      <c r="S13595" t="s">
        <v>1</v>
      </c>
      <c r="T13595">
        <f>INDEX(Tableau1[PointLRN],MATCH(I13595,Tableau1[LRN],0),1)</f>
        <v>1</v>
      </c>
      <c r="U13595">
        <f>INDEX(Tableau3[PointZNIEFF],MATCH(N13595,Tableau3[ZNIEFF],0),1)</f>
        <v>0</v>
      </c>
      <c r="V13595">
        <f>INDEX(Tableau4[PointLRR],MATCH(L13595,Tableau4[LRR],0),1)</f>
        <v>0</v>
      </c>
      <c r="W13595">
        <f>INDEX(Tableau4[PointLRR],MATCH(M13595,Tableau4[LRR],0),1)</f>
        <v>0</v>
      </c>
      <c r="X13595">
        <f>INDEX(Tableau5[PointEEE],MATCH(F13595,Tableau5[EEE],0),1)</f>
        <v>-1</v>
      </c>
      <c r="Y13595">
        <f>INDEX(Tableau7[PointDH],MATCH(G13595,Tableau7[DH],0),1)</f>
        <v>0</v>
      </c>
      <c r="Z13595">
        <f t="shared" si="636"/>
        <v>0</v>
      </c>
      <c r="AA13595">
        <f t="shared" si="637"/>
        <v>0</v>
      </c>
      <c r="AB13595" s="1" t="str" cm="1">
        <f t="array" ref="AB13595">_xlfn.IFS(Z13595&lt;LEGENDPOINT!$H$17,"NUL",Z13595&lt;=LEGENDPOINT!$H$18,"TRES FAIBLE",Z13595&lt;=LEGENDPOINT!$H$19,"FAIBLE",Z13595&lt;=LEGENDPOINT!$H$20,"MODERE",Z13595&lt;=LEGENDPOINT!$H$21,"FORT",Z13595&lt;=LEGENDPOINT!$H$22,"TRES FORT",Z13595&gt;=LEGENDPOINT!$H$23,"MAJEUR")</f>
        <v>TRES FAIBLE</v>
      </c>
      <c r="AC13595" s="1" t="str" cm="1">
        <f t="array" ref="AC13595">_xlfn.IFS(AA13595&lt;LEGENDPOINT!$H$17,"NUL",AA13595&lt;=LEGENDPOINT!$H$18,"TRES FAIBLE",AA13595&lt;=LEGENDPOINT!$H$19,"FAIBLE",AA13595&lt;=LEGENDPOINT!$H$20,"MODERE",AA13595&lt;=LEGENDPOINT!$H$21,"FORT",AA13595&lt;=LEGENDPOINT!$H$22,"TRES FORT",AA13595&gt;=LEGENDPOINT!$H$23,"MAJEUR")</f>
        <v>TRES FAIBLE</v>
      </c>
      <c r="AD13595" t="str">
        <f t="shared" si="638"/>
        <v>-</v>
      </c>
    </row>
    <row r="13596" spans="1:30">
      <c r="A13596" t="s">
        <v>50015</v>
      </c>
      <c r="B13596">
        <v>131228</v>
      </c>
      <c r="C13596" t="s">
        <v>14069</v>
      </c>
      <c r="D13596" t="s">
        <v>33426</v>
      </c>
      <c r="E13596" t="s">
        <v>66265</v>
      </c>
      <c r="F13596" t="s">
        <v>66297</v>
      </c>
      <c r="G13596" t="s">
        <v>66297</v>
      </c>
      <c r="H13596" t="s">
        <v>66297</v>
      </c>
      <c r="I13596" t="s">
        <v>66297</v>
      </c>
      <c r="J13596" t="s">
        <v>66297</v>
      </c>
      <c r="K13596" t="s">
        <v>66297</v>
      </c>
      <c r="L13596" t="s">
        <v>66297</v>
      </c>
      <c r="M13596" t="s">
        <v>66297</v>
      </c>
      <c r="N13596" t="s">
        <v>66297</v>
      </c>
      <c r="O13596" t="s">
        <v>29094</v>
      </c>
      <c r="P13596" t="s">
        <v>29094</v>
      </c>
      <c r="Q13596" t="s">
        <v>29094</v>
      </c>
      <c r="R13596" t="s">
        <v>29094</v>
      </c>
      <c r="S13596" t="s">
        <v>29094</v>
      </c>
      <c r="T13596">
        <f>INDEX(Tableau1[PointLRN],MATCH(I13596,Tableau1[LRN],0),1)</f>
        <v>0</v>
      </c>
      <c r="U13596">
        <f>INDEX(Tableau3[PointZNIEFF],MATCH(N13596,Tableau3[ZNIEFF],0),1)</f>
        <v>0</v>
      </c>
      <c r="V13596">
        <f>INDEX(Tableau4[PointLRR],MATCH(L13596,Tableau4[LRR],0),1)</f>
        <v>0</v>
      </c>
      <c r="W13596">
        <f>INDEX(Tableau4[PointLRR],MATCH(M13596,Tableau4[LRR],0),1)</f>
        <v>0</v>
      </c>
      <c r="X13596">
        <f>INDEX(Tableau5[PointEEE],MATCH(F13596,Tableau5[EEE],0),1)</f>
        <v>0</v>
      </c>
      <c r="Y13596">
        <f>INDEX(Tableau7[PointDH],MATCH(G13596,Tableau7[DH],0),1)</f>
        <v>0</v>
      </c>
      <c r="Z13596">
        <f t="shared" si="636"/>
        <v>0</v>
      </c>
      <c r="AA13596">
        <f t="shared" si="637"/>
        <v>0</v>
      </c>
      <c r="AB13596" s="1" t="str" cm="1">
        <f t="array" ref="AB13596">_xlfn.IFS(Z13596&lt;LEGENDPOINT!$H$17,"NUL",Z13596&lt;=LEGENDPOINT!$H$18,"TRES FAIBLE",Z13596&lt;=LEGENDPOINT!$H$19,"FAIBLE",Z13596&lt;=LEGENDPOINT!$H$20,"MODERE",Z13596&lt;=LEGENDPOINT!$H$21,"FORT",Z13596&lt;=LEGENDPOINT!$H$22,"TRES FORT",Z13596&gt;=LEGENDPOINT!$H$23,"MAJEUR")</f>
        <v>TRES FAIBLE</v>
      </c>
      <c r="AC13596" s="1" t="str" cm="1">
        <f t="array" ref="AC13596">_xlfn.IFS(AA13596&lt;LEGENDPOINT!$H$17,"NUL",AA13596&lt;=LEGENDPOINT!$H$18,"TRES FAIBLE",AA13596&lt;=LEGENDPOINT!$H$19,"FAIBLE",AA13596&lt;=LEGENDPOINT!$H$20,"MODERE",AA13596&lt;=LEGENDPOINT!$H$21,"FORT",AA13596&lt;=LEGENDPOINT!$H$22,"TRES FORT",AA13596&gt;=LEGENDPOINT!$H$23,"MAJEUR")</f>
        <v>TRES FAIBLE</v>
      </c>
      <c r="AD13596" t="str">
        <f t="shared" si="638"/>
        <v>-</v>
      </c>
    </row>
    <row r="13597" spans="1:30">
      <c r="A13597" t="s">
        <v>50016</v>
      </c>
      <c r="B13597">
        <v>997895</v>
      </c>
      <c r="C13597" t="s">
        <v>14070</v>
      </c>
      <c r="D13597" t="s">
        <v>14071</v>
      </c>
      <c r="E13597" t="s">
        <v>66269</v>
      </c>
      <c r="F13597" t="s">
        <v>66297</v>
      </c>
      <c r="G13597" t="s">
        <v>66297</v>
      </c>
      <c r="H13597" t="s">
        <v>66297</v>
      </c>
      <c r="I13597" t="s">
        <v>66297</v>
      </c>
      <c r="J13597" t="s">
        <v>66297</v>
      </c>
      <c r="K13597" t="s">
        <v>66297</v>
      </c>
      <c r="L13597" t="s">
        <v>66297</v>
      </c>
      <c r="M13597" t="s">
        <v>66297</v>
      </c>
      <c r="N13597" t="s">
        <v>66297</v>
      </c>
      <c r="O13597" t="s">
        <v>29094</v>
      </c>
      <c r="P13597" t="s">
        <v>29094</v>
      </c>
      <c r="Q13597" t="s">
        <v>29094</v>
      </c>
      <c r="R13597" t="s">
        <v>29094</v>
      </c>
      <c r="S13597" t="s">
        <v>29094</v>
      </c>
      <c r="T13597">
        <f>INDEX(Tableau1[PointLRN],MATCH(I13597,Tableau1[LRN],0),1)</f>
        <v>0</v>
      </c>
      <c r="U13597">
        <f>INDEX(Tableau3[PointZNIEFF],MATCH(N13597,Tableau3[ZNIEFF],0),1)</f>
        <v>0</v>
      </c>
      <c r="V13597">
        <f>INDEX(Tableau4[PointLRR],MATCH(L13597,Tableau4[LRR],0),1)</f>
        <v>0</v>
      </c>
      <c r="W13597">
        <f>INDEX(Tableau4[PointLRR],MATCH(M13597,Tableau4[LRR],0),1)</f>
        <v>0</v>
      </c>
      <c r="X13597">
        <f>INDEX(Tableau5[PointEEE],MATCH(F13597,Tableau5[EEE],0),1)</f>
        <v>0</v>
      </c>
      <c r="Y13597">
        <f>INDEX(Tableau7[PointDH],MATCH(G13597,Tableau7[DH],0),1)</f>
        <v>0</v>
      </c>
      <c r="Z13597">
        <f t="shared" si="636"/>
        <v>0</v>
      </c>
      <c r="AA13597">
        <f t="shared" si="637"/>
        <v>0</v>
      </c>
      <c r="AB13597" s="1" t="str" cm="1">
        <f t="array" ref="AB13597">_xlfn.IFS(Z13597&lt;LEGENDPOINT!$H$17,"NUL",Z13597&lt;=LEGENDPOINT!$H$18,"TRES FAIBLE",Z13597&lt;=LEGENDPOINT!$H$19,"FAIBLE",Z13597&lt;=LEGENDPOINT!$H$20,"MODERE",Z13597&lt;=LEGENDPOINT!$H$21,"FORT",Z13597&lt;=LEGENDPOINT!$H$22,"TRES FORT",Z13597&gt;=LEGENDPOINT!$H$23,"MAJEUR")</f>
        <v>TRES FAIBLE</v>
      </c>
      <c r="AC13597" s="1" t="str" cm="1">
        <f t="array" ref="AC13597">_xlfn.IFS(AA13597&lt;LEGENDPOINT!$H$17,"NUL",AA13597&lt;=LEGENDPOINT!$H$18,"TRES FAIBLE",AA13597&lt;=LEGENDPOINT!$H$19,"FAIBLE",AA13597&lt;=LEGENDPOINT!$H$20,"MODERE",AA13597&lt;=LEGENDPOINT!$H$21,"FORT",AA13597&lt;=LEGENDPOINT!$H$22,"TRES FORT",AA13597&gt;=LEGENDPOINT!$H$23,"MAJEUR")</f>
        <v>TRES FAIBLE</v>
      </c>
      <c r="AD13597" t="str">
        <f t="shared" si="638"/>
        <v>-</v>
      </c>
    </row>
    <row r="13598" spans="1:30">
      <c r="A13598" t="s">
        <v>50017</v>
      </c>
      <c r="B13598">
        <v>81569</v>
      </c>
      <c r="C13598" t="s">
        <v>14072</v>
      </c>
      <c r="D13598" t="s">
        <v>14073</v>
      </c>
      <c r="E13598" t="s">
        <v>66265</v>
      </c>
      <c r="F13598" t="s">
        <v>66297</v>
      </c>
      <c r="G13598" t="s">
        <v>66297</v>
      </c>
      <c r="H13598" t="s">
        <v>66297</v>
      </c>
      <c r="I13598" t="s">
        <v>1</v>
      </c>
      <c r="J13598" t="s">
        <v>66297</v>
      </c>
      <c r="K13598" t="s">
        <v>66297</v>
      </c>
      <c r="L13598" t="s">
        <v>66297</v>
      </c>
      <c r="M13598" t="s">
        <v>1</v>
      </c>
      <c r="N13598" t="s">
        <v>66297</v>
      </c>
      <c r="O13598" t="s">
        <v>66264</v>
      </c>
      <c r="P13598" t="s">
        <v>29094</v>
      </c>
      <c r="Q13598" t="s">
        <v>29094</v>
      </c>
      <c r="R13598" t="s">
        <v>1</v>
      </c>
      <c r="S13598" t="s">
        <v>1</v>
      </c>
      <c r="T13598">
        <f>INDEX(Tableau1[PointLRN],MATCH(I13598,Tableau1[LRN],0),1)</f>
        <v>1</v>
      </c>
      <c r="U13598">
        <f>INDEX(Tableau3[PointZNIEFF],MATCH(N13598,Tableau3[ZNIEFF],0),1)</f>
        <v>0</v>
      </c>
      <c r="V13598">
        <f>INDEX(Tableau4[PointLRR],MATCH(L13598,Tableau4[LRR],0),1)</f>
        <v>0</v>
      </c>
      <c r="W13598">
        <f>INDEX(Tableau4[PointLRR],MATCH(M13598,Tableau4[LRR],0),1)</f>
        <v>0</v>
      </c>
      <c r="X13598">
        <f>INDEX(Tableau5[PointEEE],MATCH(F13598,Tableau5[EEE],0),1)</f>
        <v>0</v>
      </c>
      <c r="Y13598">
        <f>INDEX(Tableau7[PointDH],MATCH(G13598,Tableau7[DH],0),1)</f>
        <v>0</v>
      </c>
      <c r="Z13598">
        <f t="shared" si="636"/>
        <v>1</v>
      </c>
      <c r="AA13598">
        <f t="shared" si="637"/>
        <v>1</v>
      </c>
      <c r="AB13598" s="1" t="str" cm="1">
        <f t="array" ref="AB13598">_xlfn.IFS(Z13598&lt;LEGENDPOINT!$H$17,"NUL",Z13598&lt;=LEGENDPOINT!$H$18,"TRES FAIBLE",Z13598&lt;=LEGENDPOINT!$H$19,"FAIBLE",Z13598&lt;=LEGENDPOINT!$H$20,"MODERE",Z13598&lt;=LEGENDPOINT!$H$21,"FORT",Z13598&lt;=LEGENDPOINT!$H$22,"TRES FORT",Z13598&gt;=LEGENDPOINT!$H$23,"MAJEUR")</f>
        <v>TRES FAIBLE</v>
      </c>
      <c r="AC13598" s="1" t="str" cm="1">
        <f t="array" ref="AC13598">_xlfn.IFS(AA13598&lt;LEGENDPOINT!$H$17,"NUL",AA13598&lt;=LEGENDPOINT!$H$18,"TRES FAIBLE",AA13598&lt;=LEGENDPOINT!$H$19,"FAIBLE",AA13598&lt;=LEGENDPOINT!$H$20,"MODERE",AA13598&lt;=LEGENDPOINT!$H$21,"FORT",AA13598&lt;=LEGENDPOINT!$H$22,"TRES FORT",AA13598&gt;=LEGENDPOINT!$H$23,"MAJEUR")</f>
        <v>TRES FAIBLE</v>
      </c>
      <c r="AD13598" t="str">
        <f t="shared" si="638"/>
        <v>-</v>
      </c>
    </row>
    <row r="13599" spans="1:30">
      <c r="A13599" t="s">
        <v>50018</v>
      </c>
      <c r="B13599">
        <v>81570</v>
      </c>
      <c r="C13599" t="s">
        <v>14074</v>
      </c>
      <c r="D13599" t="s">
        <v>33427</v>
      </c>
      <c r="E13599" t="s">
        <v>66265</v>
      </c>
      <c r="F13599" t="s">
        <v>66297</v>
      </c>
      <c r="G13599" t="s">
        <v>66297</v>
      </c>
      <c r="H13599" t="s">
        <v>66297</v>
      </c>
      <c r="I13599" t="s">
        <v>1</v>
      </c>
      <c r="J13599" t="s">
        <v>66297</v>
      </c>
      <c r="K13599" t="s">
        <v>66297</v>
      </c>
      <c r="L13599" t="s">
        <v>66297</v>
      </c>
      <c r="M13599" t="s">
        <v>66297</v>
      </c>
      <c r="N13599" t="s">
        <v>66297</v>
      </c>
      <c r="O13599" t="s">
        <v>66264</v>
      </c>
      <c r="P13599" t="s">
        <v>29094</v>
      </c>
      <c r="Q13599" t="s">
        <v>29094</v>
      </c>
      <c r="R13599" t="s">
        <v>1</v>
      </c>
      <c r="S13599" t="s">
        <v>1</v>
      </c>
      <c r="T13599">
        <f>INDEX(Tableau1[PointLRN],MATCH(I13599,Tableau1[LRN],0),1)</f>
        <v>1</v>
      </c>
      <c r="U13599">
        <f>INDEX(Tableau3[PointZNIEFF],MATCH(N13599,Tableau3[ZNIEFF],0),1)</f>
        <v>0</v>
      </c>
      <c r="V13599">
        <f>INDEX(Tableau4[PointLRR],MATCH(L13599,Tableau4[LRR],0),1)</f>
        <v>0</v>
      </c>
      <c r="W13599">
        <f>INDEX(Tableau4[PointLRR],MATCH(M13599,Tableau4[LRR],0),1)</f>
        <v>0</v>
      </c>
      <c r="X13599">
        <f>INDEX(Tableau5[PointEEE],MATCH(F13599,Tableau5[EEE],0),1)</f>
        <v>0</v>
      </c>
      <c r="Y13599">
        <f>INDEX(Tableau7[PointDH],MATCH(G13599,Tableau7[DH],0),1)</f>
        <v>0</v>
      </c>
      <c r="Z13599">
        <f t="shared" si="636"/>
        <v>1</v>
      </c>
      <c r="AA13599">
        <f t="shared" si="637"/>
        <v>1</v>
      </c>
      <c r="AB13599" s="1" t="str" cm="1">
        <f t="array" ref="AB13599">_xlfn.IFS(Z13599&lt;LEGENDPOINT!$H$17,"NUL",Z13599&lt;=LEGENDPOINT!$H$18,"TRES FAIBLE",Z13599&lt;=LEGENDPOINT!$H$19,"FAIBLE",Z13599&lt;=LEGENDPOINT!$H$20,"MODERE",Z13599&lt;=LEGENDPOINT!$H$21,"FORT",Z13599&lt;=LEGENDPOINT!$H$22,"TRES FORT",Z13599&gt;=LEGENDPOINT!$H$23,"MAJEUR")</f>
        <v>TRES FAIBLE</v>
      </c>
      <c r="AC13599" s="1" t="str" cm="1">
        <f t="array" ref="AC13599">_xlfn.IFS(AA13599&lt;LEGENDPOINT!$H$17,"NUL",AA13599&lt;=LEGENDPOINT!$H$18,"TRES FAIBLE",AA13599&lt;=LEGENDPOINT!$H$19,"FAIBLE",AA13599&lt;=LEGENDPOINT!$H$20,"MODERE",AA13599&lt;=LEGENDPOINT!$H$21,"FORT",AA13599&lt;=LEGENDPOINT!$H$22,"TRES FORT",AA13599&gt;=LEGENDPOINT!$H$23,"MAJEUR")</f>
        <v>TRES FAIBLE</v>
      </c>
      <c r="AD13599" t="str">
        <f t="shared" si="638"/>
        <v>-</v>
      </c>
    </row>
    <row r="13600" spans="1:30">
      <c r="A13600" t="s">
        <v>50019</v>
      </c>
      <c r="B13600">
        <v>131230</v>
      </c>
      <c r="C13600" t="s">
        <v>14075</v>
      </c>
      <c r="D13600" t="s">
        <v>33427</v>
      </c>
      <c r="E13600" t="s">
        <v>66265</v>
      </c>
      <c r="F13600" t="s">
        <v>66297</v>
      </c>
      <c r="G13600" t="s">
        <v>66297</v>
      </c>
      <c r="H13600" t="s">
        <v>66297</v>
      </c>
      <c r="I13600" t="s">
        <v>66297</v>
      </c>
      <c r="J13600" t="s">
        <v>66297</v>
      </c>
      <c r="K13600" t="s">
        <v>66297</v>
      </c>
      <c r="L13600" t="s">
        <v>66297</v>
      </c>
      <c r="M13600" t="s">
        <v>66297</v>
      </c>
      <c r="N13600" t="s">
        <v>66297</v>
      </c>
      <c r="O13600" t="s">
        <v>29094</v>
      </c>
      <c r="P13600" t="s">
        <v>29094</v>
      </c>
      <c r="Q13600" t="s">
        <v>29094</v>
      </c>
      <c r="R13600" t="s">
        <v>29094</v>
      </c>
      <c r="S13600" t="s">
        <v>29094</v>
      </c>
      <c r="T13600">
        <f>INDEX(Tableau1[PointLRN],MATCH(I13600,Tableau1[LRN],0),1)</f>
        <v>0</v>
      </c>
      <c r="U13600">
        <f>INDEX(Tableau3[PointZNIEFF],MATCH(N13600,Tableau3[ZNIEFF],0),1)</f>
        <v>0</v>
      </c>
      <c r="V13600">
        <f>INDEX(Tableau4[PointLRR],MATCH(L13600,Tableau4[LRR],0),1)</f>
        <v>0</v>
      </c>
      <c r="W13600">
        <f>INDEX(Tableau4[PointLRR],MATCH(M13600,Tableau4[LRR],0),1)</f>
        <v>0</v>
      </c>
      <c r="X13600">
        <f>INDEX(Tableau5[PointEEE],MATCH(F13600,Tableau5[EEE],0),1)</f>
        <v>0</v>
      </c>
      <c r="Y13600">
        <f>INDEX(Tableau7[PointDH],MATCH(G13600,Tableau7[DH],0),1)</f>
        <v>0</v>
      </c>
      <c r="Z13600">
        <f t="shared" si="636"/>
        <v>0</v>
      </c>
      <c r="AA13600">
        <f t="shared" si="637"/>
        <v>0</v>
      </c>
      <c r="AB13600" s="1" t="str" cm="1">
        <f t="array" ref="AB13600">_xlfn.IFS(Z13600&lt;LEGENDPOINT!$H$17,"NUL",Z13600&lt;=LEGENDPOINT!$H$18,"TRES FAIBLE",Z13600&lt;=LEGENDPOINT!$H$19,"FAIBLE",Z13600&lt;=LEGENDPOINT!$H$20,"MODERE",Z13600&lt;=LEGENDPOINT!$H$21,"FORT",Z13600&lt;=LEGENDPOINT!$H$22,"TRES FORT",Z13600&gt;=LEGENDPOINT!$H$23,"MAJEUR")</f>
        <v>TRES FAIBLE</v>
      </c>
      <c r="AC13600" s="1" t="str" cm="1">
        <f t="array" ref="AC13600">_xlfn.IFS(AA13600&lt;LEGENDPOINT!$H$17,"NUL",AA13600&lt;=LEGENDPOINT!$H$18,"TRES FAIBLE",AA13600&lt;=LEGENDPOINT!$H$19,"FAIBLE",AA13600&lt;=LEGENDPOINT!$H$20,"MODERE",AA13600&lt;=LEGENDPOINT!$H$21,"FORT",AA13600&lt;=LEGENDPOINT!$H$22,"TRES FORT",AA13600&gt;=LEGENDPOINT!$H$23,"MAJEUR")</f>
        <v>TRES FAIBLE</v>
      </c>
      <c r="AD13600" t="str">
        <f t="shared" si="638"/>
        <v>-</v>
      </c>
    </row>
    <row r="13601" spans="1:30">
      <c r="A13601" t="s">
        <v>50020</v>
      </c>
      <c r="B13601">
        <v>612587</v>
      </c>
      <c r="C13601" t="s">
        <v>14076</v>
      </c>
      <c r="D13601" t="s">
        <v>29094</v>
      </c>
      <c r="E13601" t="s">
        <v>66274</v>
      </c>
      <c r="F13601" t="s">
        <v>66297</v>
      </c>
      <c r="G13601" t="s">
        <v>66297</v>
      </c>
      <c r="H13601" t="s">
        <v>66297</v>
      </c>
      <c r="I13601" t="s">
        <v>66297</v>
      </c>
      <c r="J13601" t="s">
        <v>66297</v>
      </c>
      <c r="K13601" t="s">
        <v>66297</v>
      </c>
      <c r="L13601" t="s">
        <v>66297</v>
      </c>
      <c r="M13601" t="s">
        <v>66297</v>
      </c>
      <c r="N13601" t="s">
        <v>66297</v>
      </c>
      <c r="O13601" t="s">
        <v>29094</v>
      </c>
      <c r="P13601" t="s">
        <v>29094</v>
      </c>
      <c r="Q13601" t="s">
        <v>29094</v>
      </c>
      <c r="R13601" t="s">
        <v>29094</v>
      </c>
      <c r="S13601" t="s">
        <v>29094</v>
      </c>
      <c r="T13601">
        <f>INDEX(Tableau1[PointLRN],MATCH(I13601,Tableau1[LRN],0),1)</f>
        <v>0</v>
      </c>
      <c r="U13601">
        <f>INDEX(Tableau3[PointZNIEFF],MATCH(N13601,Tableau3[ZNIEFF],0),1)</f>
        <v>0</v>
      </c>
      <c r="V13601">
        <f>INDEX(Tableau4[PointLRR],MATCH(L13601,Tableau4[LRR],0),1)</f>
        <v>0</v>
      </c>
      <c r="W13601">
        <f>INDEX(Tableau4[PointLRR],MATCH(M13601,Tableau4[LRR],0),1)</f>
        <v>0</v>
      </c>
      <c r="X13601">
        <f>INDEX(Tableau5[PointEEE],MATCH(F13601,Tableau5[EEE],0),1)</f>
        <v>0</v>
      </c>
      <c r="Y13601">
        <f>INDEX(Tableau7[PointDH],MATCH(G13601,Tableau7[DH],0),1)</f>
        <v>0</v>
      </c>
      <c r="Z13601">
        <f t="shared" si="636"/>
        <v>0</v>
      </c>
      <c r="AA13601">
        <f t="shared" si="637"/>
        <v>0</v>
      </c>
      <c r="AB13601" s="1" t="str" cm="1">
        <f t="array" ref="AB13601">_xlfn.IFS(Z13601&lt;LEGENDPOINT!$H$17,"NUL",Z13601&lt;=LEGENDPOINT!$H$18,"TRES FAIBLE",Z13601&lt;=LEGENDPOINT!$H$19,"FAIBLE",Z13601&lt;=LEGENDPOINT!$H$20,"MODERE",Z13601&lt;=LEGENDPOINT!$H$21,"FORT",Z13601&lt;=LEGENDPOINT!$H$22,"TRES FORT",Z13601&gt;=LEGENDPOINT!$H$23,"MAJEUR")</f>
        <v>TRES FAIBLE</v>
      </c>
      <c r="AC13601" s="1" t="str" cm="1">
        <f t="array" ref="AC13601">_xlfn.IFS(AA13601&lt;LEGENDPOINT!$H$17,"NUL",AA13601&lt;=LEGENDPOINT!$H$18,"TRES FAIBLE",AA13601&lt;=LEGENDPOINT!$H$19,"FAIBLE",AA13601&lt;=LEGENDPOINT!$H$20,"MODERE",AA13601&lt;=LEGENDPOINT!$H$21,"FORT",AA13601&lt;=LEGENDPOINT!$H$22,"TRES FORT",AA13601&gt;=LEGENDPOINT!$H$23,"MAJEUR")</f>
        <v>TRES FAIBLE</v>
      </c>
      <c r="AD13601" t="str">
        <f t="shared" si="638"/>
        <v>-</v>
      </c>
    </row>
    <row r="13602" spans="1:30">
      <c r="A13602" t="s">
        <v>64814</v>
      </c>
      <c r="B13602">
        <v>81582</v>
      </c>
      <c r="C13602" t="s">
        <v>33428</v>
      </c>
      <c r="D13602" t="s">
        <v>14077</v>
      </c>
      <c r="E13602" t="s">
        <v>66265</v>
      </c>
      <c r="F13602" t="s">
        <v>66297</v>
      </c>
      <c r="G13602" t="s">
        <v>66297</v>
      </c>
      <c r="H13602" t="s">
        <v>66297</v>
      </c>
      <c r="I13602" t="s">
        <v>66297</v>
      </c>
      <c r="J13602" t="s">
        <v>66297</v>
      </c>
      <c r="K13602" t="s">
        <v>66297</v>
      </c>
      <c r="L13602" t="s">
        <v>66297</v>
      </c>
      <c r="M13602" t="s">
        <v>66297</v>
      </c>
      <c r="N13602" t="s">
        <v>66297</v>
      </c>
      <c r="O13602" t="s">
        <v>29094</v>
      </c>
      <c r="P13602" t="s">
        <v>29094</v>
      </c>
      <c r="Q13602" t="s">
        <v>29094</v>
      </c>
      <c r="R13602" t="s">
        <v>29094</v>
      </c>
      <c r="S13602" t="s">
        <v>29094</v>
      </c>
      <c r="T13602">
        <f>INDEX(Tableau1[PointLRN],MATCH(I13602,Tableau1[LRN],0),1)</f>
        <v>0</v>
      </c>
      <c r="U13602">
        <f>INDEX(Tableau3[PointZNIEFF],MATCH(N13602,Tableau3[ZNIEFF],0),1)</f>
        <v>0</v>
      </c>
      <c r="V13602">
        <f>INDEX(Tableau4[PointLRR],MATCH(L13602,Tableau4[LRR],0),1)</f>
        <v>0</v>
      </c>
      <c r="W13602">
        <f>INDEX(Tableau4[PointLRR],MATCH(M13602,Tableau4[LRR],0),1)</f>
        <v>0</v>
      </c>
      <c r="X13602">
        <f>INDEX(Tableau5[PointEEE],MATCH(F13602,Tableau5[EEE],0),1)</f>
        <v>0</v>
      </c>
      <c r="Y13602">
        <f>INDEX(Tableau7[PointDH],MATCH(G13602,Tableau7[DH],0),1)</f>
        <v>0</v>
      </c>
      <c r="Z13602">
        <f t="shared" si="636"/>
        <v>0</v>
      </c>
      <c r="AA13602">
        <f t="shared" si="637"/>
        <v>0</v>
      </c>
      <c r="AB13602" s="1" t="str" cm="1">
        <f t="array" ref="AB13602">_xlfn.IFS(Z13602&lt;LEGENDPOINT!$H$17,"NUL",Z13602&lt;=LEGENDPOINT!$H$18,"TRES FAIBLE",Z13602&lt;=LEGENDPOINT!$H$19,"FAIBLE",Z13602&lt;=LEGENDPOINT!$H$20,"MODERE",Z13602&lt;=LEGENDPOINT!$H$21,"FORT",Z13602&lt;=LEGENDPOINT!$H$22,"TRES FORT",Z13602&gt;=LEGENDPOINT!$H$23,"MAJEUR")</f>
        <v>TRES FAIBLE</v>
      </c>
      <c r="AC13602" s="1" t="str" cm="1">
        <f t="array" ref="AC13602">_xlfn.IFS(AA13602&lt;LEGENDPOINT!$H$17,"NUL",AA13602&lt;=LEGENDPOINT!$H$18,"TRES FAIBLE",AA13602&lt;=LEGENDPOINT!$H$19,"FAIBLE",AA13602&lt;=LEGENDPOINT!$H$20,"MODERE",AA13602&lt;=LEGENDPOINT!$H$21,"FORT",AA13602&lt;=LEGENDPOINT!$H$22,"TRES FORT",AA13602&gt;=LEGENDPOINT!$H$23,"MAJEUR")</f>
        <v>TRES FAIBLE</v>
      </c>
      <c r="AD13602" t="str">
        <f t="shared" si="638"/>
        <v>-</v>
      </c>
    </row>
    <row r="13603" spans="1:30">
      <c r="A13603" t="s">
        <v>64815</v>
      </c>
      <c r="B13603">
        <v>81583</v>
      </c>
      <c r="C13603" t="s">
        <v>14078</v>
      </c>
      <c r="D13603" t="s">
        <v>33429</v>
      </c>
      <c r="E13603" t="s">
        <v>66265</v>
      </c>
      <c r="F13603" t="s">
        <v>66297</v>
      </c>
      <c r="G13603" t="s">
        <v>66297</v>
      </c>
      <c r="H13603" t="s">
        <v>66297</v>
      </c>
      <c r="I13603" t="s">
        <v>66297</v>
      </c>
      <c r="J13603" t="s">
        <v>66297</v>
      </c>
      <c r="K13603" t="s">
        <v>66297</v>
      </c>
      <c r="L13603" t="s">
        <v>66297</v>
      </c>
      <c r="M13603" t="s">
        <v>66297</v>
      </c>
      <c r="N13603" t="s">
        <v>66297</v>
      </c>
      <c r="O13603" t="s">
        <v>29094</v>
      </c>
      <c r="P13603" t="s">
        <v>29094</v>
      </c>
      <c r="Q13603" t="s">
        <v>29094</v>
      </c>
      <c r="R13603" t="s">
        <v>29094</v>
      </c>
      <c r="S13603" t="s">
        <v>29094</v>
      </c>
      <c r="T13603">
        <f>INDEX(Tableau1[PointLRN],MATCH(I13603,Tableau1[LRN],0),1)</f>
        <v>0</v>
      </c>
      <c r="U13603">
        <f>INDEX(Tableau3[PointZNIEFF],MATCH(N13603,Tableau3[ZNIEFF],0),1)</f>
        <v>0</v>
      </c>
      <c r="V13603">
        <f>INDEX(Tableau4[PointLRR],MATCH(L13603,Tableau4[LRR],0),1)</f>
        <v>0</v>
      </c>
      <c r="W13603">
        <f>INDEX(Tableau4[PointLRR],MATCH(M13603,Tableau4[LRR],0),1)</f>
        <v>0</v>
      </c>
      <c r="X13603">
        <f>INDEX(Tableau5[PointEEE],MATCH(F13603,Tableau5[EEE],0),1)</f>
        <v>0</v>
      </c>
      <c r="Y13603">
        <f>INDEX(Tableau7[PointDH],MATCH(G13603,Tableau7[DH],0),1)</f>
        <v>0</v>
      </c>
      <c r="Z13603">
        <f t="shared" si="636"/>
        <v>0</v>
      </c>
      <c r="AA13603">
        <f t="shared" si="637"/>
        <v>0</v>
      </c>
      <c r="AB13603" s="1" t="str" cm="1">
        <f t="array" ref="AB13603">_xlfn.IFS(Z13603&lt;LEGENDPOINT!$H$17,"NUL",Z13603&lt;=LEGENDPOINT!$H$18,"TRES FAIBLE",Z13603&lt;=LEGENDPOINT!$H$19,"FAIBLE",Z13603&lt;=LEGENDPOINT!$H$20,"MODERE",Z13603&lt;=LEGENDPOINT!$H$21,"FORT",Z13603&lt;=LEGENDPOINT!$H$22,"TRES FORT",Z13603&gt;=LEGENDPOINT!$H$23,"MAJEUR")</f>
        <v>TRES FAIBLE</v>
      </c>
      <c r="AC13603" s="1" t="str" cm="1">
        <f t="array" ref="AC13603">_xlfn.IFS(AA13603&lt;LEGENDPOINT!$H$17,"NUL",AA13603&lt;=LEGENDPOINT!$H$18,"TRES FAIBLE",AA13603&lt;=LEGENDPOINT!$H$19,"FAIBLE",AA13603&lt;=LEGENDPOINT!$H$20,"MODERE",AA13603&lt;=LEGENDPOINT!$H$21,"FORT",AA13603&lt;=LEGENDPOINT!$H$22,"TRES FORT",AA13603&gt;=LEGENDPOINT!$H$23,"MAJEUR")</f>
        <v>TRES FAIBLE</v>
      </c>
      <c r="AD13603" t="str">
        <f t="shared" si="638"/>
        <v>-</v>
      </c>
    </row>
    <row r="13604" spans="1:30">
      <c r="A13604" t="s">
        <v>64816</v>
      </c>
      <c r="B13604">
        <v>81587</v>
      </c>
      <c r="C13604" t="s">
        <v>14079</v>
      </c>
      <c r="D13604" t="s">
        <v>29094</v>
      </c>
      <c r="E13604" t="s">
        <v>66271</v>
      </c>
      <c r="F13604" t="s">
        <v>66297</v>
      </c>
      <c r="G13604" t="s">
        <v>66297</v>
      </c>
      <c r="H13604" t="s">
        <v>66297</v>
      </c>
      <c r="I13604" t="s">
        <v>66297</v>
      </c>
      <c r="J13604" t="s">
        <v>66297</v>
      </c>
      <c r="K13604" t="s">
        <v>66297</v>
      </c>
      <c r="L13604" t="s">
        <v>66297</v>
      </c>
      <c r="M13604" t="s">
        <v>66297</v>
      </c>
      <c r="N13604" t="s">
        <v>66297</v>
      </c>
      <c r="O13604" t="s">
        <v>29094</v>
      </c>
      <c r="P13604" t="s">
        <v>29094</v>
      </c>
      <c r="Q13604" t="s">
        <v>29094</v>
      </c>
      <c r="R13604" t="s">
        <v>29094</v>
      </c>
      <c r="S13604" t="s">
        <v>29094</v>
      </c>
      <c r="T13604">
        <f>INDEX(Tableau1[PointLRN],MATCH(I13604,Tableau1[LRN],0),1)</f>
        <v>0</v>
      </c>
      <c r="U13604">
        <f>INDEX(Tableau3[PointZNIEFF],MATCH(N13604,Tableau3[ZNIEFF],0),1)</f>
        <v>0</v>
      </c>
      <c r="V13604">
        <f>INDEX(Tableau4[PointLRR],MATCH(L13604,Tableau4[LRR],0),1)</f>
        <v>0</v>
      </c>
      <c r="W13604">
        <f>INDEX(Tableau4[PointLRR],MATCH(M13604,Tableau4[LRR],0),1)</f>
        <v>0</v>
      </c>
      <c r="X13604">
        <f>INDEX(Tableau5[PointEEE],MATCH(F13604,Tableau5[EEE],0),1)</f>
        <v>0</v>
      </c>
      <c r="Y13604">
        <f>INDEX(Tableau7[PointDH],MATCH(G13604,Tableau7[DH],0),1)</f>
        <v>0</v>
      </c>
      <c r="Z13604">
        <f t="shared" si="636"/>
        <v>0</v>
      </c>
      <c r="AA13604">
        <f t="shared" si="637"/>
        <v>0</v>
      </c>
      <c r="AB13604" s="1" t="str" cm="1">
        <f t="array" ref="AB13604">_xlfn.IFS(Z13604&lt;LEGENDPOINT!$H$17,"NUL",Z13604&lt;=LEGENDPOINT!$H$18,"TRES FAIBLE",Z13604&lt;=LEGENDPOINT!$H$19,"FAIBLE",Z13604&lt;=LEGENDPOINT!$H$20,"MODERE",Z13604&lt;=LEGENDPOINT!$H$21,"FORT",Z13604&lt;=LEGENDPOINT!$H$22,"TRES FORT",Z13604&gt;=LEGENDPOINT!$H$23,"MAJEUR")</f>
        <v>TRES FAIBLE</v>
      </c>
      <c r="AC13604" s="1" t="str" cm="1">
        <f t="array" ref="AC13604">_xlfn.IFS(AA13604&lt;LEGENDPOINT!$H$17,"NUL",AA13604&lt;=LEGENDPOINT!$H$18,"TRES FAIBLE",AA13604&lt;=LEGENDPOINT!$H$19,"FAIBLE",AA13604&lt;=LEGENDPOINT!$H$20,"MODERE",AA13604&lt;=LEGENDPOINT!$H$21,"FORT",AA13604&lt;=LEGENDPOINT!$H$22,"TRES FORT",AA13604&gt;=LEGENDPOINT!$H$23,"MAJEUR")</f>
        <v>TRES FAIBLE</v>
      </c>
      <c r="AD13604" t="str">
        <f t="shared" si="638"/>
        <v>-</v>
      </c>
    </row>
    <row r="13605" spans="1:30">
      <c r="A13605" t="s">
        <v>50021</v>
      </c>
      <c r="B13605">
        <v>162506</v>
      </c>
      <c r="C13605" t="s">
        <v>14080</v>
      </c>
      <c r="D13605" t="s">
        <v>29094</v>
      </c>
      <c r="E13605" t="s">
        <v>66271</v>
      </c>
      <c r="F13605" t="s">
        <v>66297</v>
      </c>
      <c r="G13605" t="s">
        <v>66297</v>
      </c>
      <c r="H13605" t="s">
        <v>66297</v>
      </c>
      <c r="I13605" t="s">
        <v>66297</v>
      </c>
      <c r="J13605" t="s">
        <v>66297</v>
      </c>
      <c r="K13605" t="s">
        <v>66297</v>
      </c>
      <c r="L13605" t="s">
        <v>66297</v>
      </c>
      <c r="M13605" t="s">
        <v>66297</v>
      </c>
      <c r="N13605" t="s">
        <v>66297</v>
      </c>
      <c r="O13605" t="s">
        <v>29094</v>
      </c>
      <c r="P13605" t="s">
        <v>29094</v>
      </c>
      <c r="Q13605" t="s">
        <v>29094</v>
      </c>
      <c r="R13605" t="s">
        <v>1</v>
      </c>
      <c r="S13605" t="s">
        <v>29094</v>
      </c>
      <c r="T13605">
        <f>INDEX(Tableau1[PointLRN],MATCH(I13605,Tableau1[LRN],0),1)</f>
        <v>0</v>
      </c>
      <c r="U13605">
        <f>INDEX(Tableau3[PointZNIEFF],MATCH(N13605,Tableau3[ZNIEFF],0),1)</f>
        <v>0</v>
      </c>
      <c r="V13605">
        <f>INDEX(Tableau4[PointLRR],MATCH(L13605,Tableau4[LRR],0),1)</f>
        <v>0</v>
      </c>
      <c r="W13605">
        <f>INDEX(Tableau4[PointLRR],MATCH(M13605,Tableau4[LRR],0),1)</f>
        <v>0</v>
      </c>
      <c r="X13605">
        <f>INDEX(Tableau5[PointEEE],MATCH(F13605,Tableau5[EEE],0),1)</f>
        <v>0</v>
      </c>
      <c r="Y13605">
        <f>INDEX(Tableau7[PointDH],MATCH(G13605,Tableau7[DH],0),1)</f>
        <v>0</v>
      </c>
      <c r="Z13605">
        <f t="shared" si="636"/>
        <v>0</v>
      </c>
      <c r="AA13605">
        <f t="shared" si="637"/>
        <v>0</v>
      </c>
      <c r="AB13605" s="1" t="str" cm="1">
        <f t="array" ref="AB13605">_xlfn.IFS(Z13605&lt;LEGENDPOINT!$H$17,"NUL",Z13605&lt;=LEGENDPOINT!$H$18,"TRES FAIBLE",Z13605&lt;=LEGENDPOINT!$H$19,"FAIBLE",Z13605&lt;=LEGENDPOINT!$H$20,"MODERE",Z13605&lt;=LEGENDPOINT!$H$21,"FORT",Z13605&lt;=LEGENDPOINT!$H$22,"TRES FORT",Z13605&gt;=LEGENDPOINT!$H$23,"MAJEUR")</f>
        <v>TRES FAIBLE</v>
      </c>
      <c r="AC13605" s="1" t="str" cm="1">
        <f t="array" ref="AC13605">_xlfn.IFS(AA13605&lt;LEGENDPOINT!$H$17,"NUL",AA13605&lt;=LEGENDPOINT!$H$18,"TRES FAIBLE",AA13605&lt;=LEGENDPOINT!$H$19,"FAIBLE",AA13605&lt;=LEGENDPOINT!$H$20,"MODERE",AA13605&lt;=LEGENDPOINT!$H$21,"FORT",AA13605&lt;=LEGENDPOINT!$H$22,"TRES FORT",AA13605&gt;=LEGENDPOINT!$H$23,"MAJEUR")</f>
        <v>TRES FAIBLE</v>
      </c>
      <c r="AD13605" t="str">
        <f t="shared" si="638"/>
        <v>-</v>
      </c>
    </row>
    <row r="13606" spans="1:30">
      <c r="A13606" t="s">
        <v>50022</v>
      </c>
      <c r="B13606">
        <v>162503</v>
      </c>
      <c r="C13606" t="s">
        <v>14081</v>
      </c>
      <c r="D13606" t="s">
        <v>29094</v>
      </c>
      <c r="E13606" t="s">
        <v>66271</v>
      </c>
      <c r="F13606" t="s">
        <v>66297</v>
      </c>
      <c r="G13606" t="s">
        <v>66297</v>
      </c>
      <c r="H13606" t="s">
        <v>66297</v>
      </c>
      <c r="I13606" t="s">
        <v>66297</v>
      </c>
      <c r="J13606" t="s">
        <v>66297</v>
      </c>
      <c r="K13606" t="s">
        <v>66297</v>
      </c>
      <c r="L13606" t="s">
        <v>66297</v>
      </c>
      <c r="M13606" t="s">
        <v>66297</v>
      </c>
      <c r="N13606" t="s">
        <v>66297</v>
      </c>
      <c r="O13606" t="s">
        <v>29094</v>
      </c>
      <c r="P13606" t="s">
        <v>29094</v>
      </c>
      <c r="Q13606" t="s">
        <v>29094</v>
      </c>
      <c r="R13606" t="s">
        <v>6</v>
      </c>
      <c r="S13606" t="s">
        <v>29094</v>
      </c>
      <c r="T13606">
        <f>INDEX(Tableau1[PointLRN],MATCH(I13606,Tableau1[LRN],0),1)</f>
        <v>0</v>
      </c>
      <c r="U13606">
        <f>INDEX(Tableau3[PointZNIEFF],MATCH(N13606,Tableau3[ZNIEFF],0),1)</f>
        <v>0</v>
      </c>
      <c r="V13606">
        <f>INDEX(Tableau4[PointLRR],MATCH(L13606,Tableau4[LRR],0),1)</f>
        <v>0</v>
      </c>
      <c r="W13606">
        <f>INDEX(Tableau4[PointLRR],MATCH(M13606,Tableau4[LRR],0),1)</f>
        <v>0</v>
      </c>
      <c r="X13606">
        <f>INDEX(Tableau5[PointEEE],MATCH(F13606,Tableau5[EEE],0),1)</f>
        <v>0</v>
      </c>
      <c r="Y13606">
        <f>INDEX(Tableau7[PointDH],MATCH(G13606,Tableau7[DH],0),1)</f>
        <v>0</v>
      </c>
      <c r="Z13606">
        <f t="shared" si="636"/>
        <v>0</v>
      </c>
      <c r="AA13606">
        <f t="shared" si="637"/>
        <v>0</v>
      </c>
      <c r="AB13606" s="1" t="str" cm="1">
        <f t="array" ref="AB13606">_xlfn.IFS(Z13606&lt;LEGENDPOINT!$H$17,"NUL",Z13606&lt;=LEGENDPOINT!$H$18,"TRES FAIBLE",Z13606&lt;=LEGENDPOINT!$H$19,"FAIBLE",Z13606&lt;=LEGENDPOINT!$H$20,"MODERE",Z13606&lt;=LEGENDPOINT!$H$21,"FORT",Z13606&lt;=LEGENDPOINT!$H$22,"TRES FORT",Z13606&gt;=LEGENDPOINT!$H$23,"MAJEUR")</f>
        <v>TRES FAIBLE</v>
      </c>
      <c r="AC13606" s="1" t="str" cm="1">
        <f t="array" ref="AC13606">_xlfn.IFS(AA13606&lt;LEGENDPOINT!$H$17,"NUL",AA13606&lt;=LEGENDPOINT!$H$18,"TRES FAIBLE",AA13606&lt;=LEGENDPOINT!$H$19,"FAIBLE",AA13606&lt;=LEGENDPOINT!$H$20,"MODERE",AA13606&lt;=LEGENDPOINT!$H$21,"FORT",AA13606&lt;=LEGENDPOINT!$H$22,"TRES FORT",AA13606&gt;=LEGENDPOINT!$H$23,"MAJEUR")</f>
        <v>TRES FAIBLE</v>
      </c>
      <c r="AD13606" t="str">
        <f t="shared" si="638"/>
        <v>-</v>
      </c>
    </row>
    <row r="13607" spans="1:30">
      <c r="A13607" t="s">
        <v>50023</v>
      </c>
      <c r="B13607">
        <v>610834</v>
      </c>
      <c r="C13607" t="s">
        <v>14082</v>
      </c>
      <c r="D13607" t="s">
        <v>29094</v>
      </c>
      <c r="E13607" t="s">
        <v>66271</v>
      </c>
      <c r="F13607" t="s">
        <v>66297</v>
      </c>
      <c r="G13607" t="s">
        <v>66297</v>
      </c>
      <c r="H13607" t="s">
        <v>66297</v>
      </c>
      <c r="I13607" t="s">
        <v>66297</v>
      </c>
      <c r="J13607" t="s">
        <v>66297</v>
      </c>
      <c r="K13607" t="s">
        <v>66297</v>
      </c>
      <c r="L13607" t="s">
        <v>66297</v>
      </c>
      <c r="M13607" t="s">
        <v>66297</v>
      </c>
      <c r="N13607" t="s">
        <v>66297</v>
      </c>
      <c r="O13607" t="s">
        <v>29094</v>
      </c>
      <c r="P13607" t="s">
        <v>29094</v>
      </c>
      <c r="Q13607" t="s">
        <v>29094</v>
      </c>
      <c r="R13607" t="s">
        <v>1</v>
      </c>
      <c r="S13607" t="s">
        <v>29094</v>
      </c>
      <c r="T13607">
        <f>INDEX(Tableau1[PointLRN],MATCH(I13607,Tableau1[LRN],0),1)</f>
        <v>0</v>
      </c>
      <c r="U13607">
        <f>INDEX(Tableau3[PointZNIEFF],MATCH(N13607,Tableau3[ZNIEFF],0),1)</f>
        <v>0</v>
      </c>
      <c r="V13607">
        <f>INDEX(Tableau4[PointLRR],MATCH(L13607,Tableau4[LRR],0),1)</f>
        <v>0</v>
      </c>
      <c r="W13607">
        <f>INDEX(Tableau4[PointLRR],MATCH(M13607,Tableau4[LRR],0),1)</f>
        <v>0</v>
      </c>
      <c r="X13607">
        <f>INDEX(Tableau5[PointEEE],MATCH(F13607,Tableau5[EEE],0),1)</f>
        <v>0</v>
      </c>
      <c r="Y13607">
        <f>INDEX(Tableau7[PointDH],MATCH(G13607,Tableau7[DH],0),1)</f>
        <v>0</v>
      </c>
      <c r="Z13607">
        <f t="shared" si="636"/>
        <v>0</v>
      </c>
      <c r="AA13607">
        <f t="shared" si="637"/>
        <v>0</v>
      </c>
      <c r="AB13607" s="1" t="str" cm="1">
        <f t="array" ref="AB13607">_xlfn.IFS(Z13607&lt;LEGENDPOINT!$H$17,"NUL",Z13607&lt;=LEGENDPOINT!$H$18,"TRES FAIBLE",Z13607&lt;=LEGENDPOINT!$H$19,"FAIBLE",Z13607&lt;=LEGENDPOINT!$H$20,"MODERE",Z13607&lt;=LEGENDPOINT!$H$21,"FORT",Z13607&lt;=LEGENDPOINT!$H$22,"TRES FORT",Z13607&gt;=LEGENDPOINT!$H$23,"MAJEUR")</f>
        <v>TRES FAIBLE</v>
      </c>
      <c r="AC13607" s="1" t="str" cm="1">
        <f t="array" ref="AC13607">_xlfn.IFS(AA13607&lt;LEGENDPOINT!$H$17,"NUL",AA13607&lt;=LEGENDPOINT!$H$18,"TRES FAIBLE",AA13607&lt;=LEGENDPOINT!$H$19,"FAIBLE",AA13607&lt;=LEGENDPOINT!$H$20,"MODERE",AA13607&lt;=LEGENDPOINT!$H$21,"FORT",AA13607&lt;=LEGENDPOINT!$H$22,"TRES FORT",AA13607&gt;=LEGENDPOINT!$H$23,"MAJEUR")</f>
        <v>TRES FAIBLE</v>
      </c>
      <c r="AD13607" t="str">
        <f t="shared" si="638"/>
        <v>-</v>
      </c>
    </row>
    <row r="13608" spans="1:30">
      <c r="A13608" t="s">
        <v>50024</v>
      </c>
      <c r="B13608">
        <v>160288</v>
      </c>
      <c r="C13608" t="s">
        <v>14083</v>
      </c>
      <c r="D13608" t="s">
        <v>29094</v>
      </c>
      <c r="E13608" t="s">
        <v>66271</v>
      </c>
      <c r="F13608" t="s">
        <v>66297</v>
      </c>
      <c r="G13608" t="s">
        <v>66297</v>
      </c>
      <c r="H13608" t="s">
        <v>66297</v>
      </c>
      <c r="I13608" t="s">
        <v>66297</v>
      </c>
      <c r="J13608" t="s">
        <v>66297</v>
      </c>
      <c r="K13608" t="s">
        <v>66297</v>
      </c>
      <c r="L13608" t="s">
        <v>66297</v>
      </c>
      <c r="M13608" t="s">
        <v>66297</v>
      </c>
      <c r="N13608" t="s">
        <v>66297</v>
      </c>
      <c r="O13608" t="s">
        <v>29094</v>
      </c>
      <c r="P13608" t="s">
        <v>29094</v>
      </c>
      <c r="Q13608" t="s">
        <v>29094</v>
      </c>
      <c r="R13608" t="s">
        <v>1</v>
      </c>
      <c r="S13608" t="s">
        <v>29094</v>
      </c>
      <c r="T13608">
        <f>INDEX(Tableau1[PointLRN],MATCH(I13608,Tableau1[LRN],0),1)</f>
        <v>0</v>
      </c>
      <c r="U13608">
        <f>INDEX(Tableau3[PointZNIEFF],MATCH(N13608,Tableau3[ZNIEFF],0),1)</f>
        <v>0</v>
      </c>
      <c r="V13608">
        <f>INDEX(Tableau4[PointLRR],MATCH(L13608,Tableau4[LRR],0),1)</f>
        <v>0</v>
      </c>
      <c r="W13608">
        <f>INDEX(Tableau4[PointLRR],MATCH(M13608,Tableau4[LRR],0),1)</f>
        <v>0</v>
      </c>
      <c r="X13608">
        <f>INDEX(Tableau5[PointEEE],MATCH(F13608,Tableau5[EEE],0),1)</f>
        <v>0</v>
      </c>
      <c r="Y13608">
        <f>INDEX(Tableau7[PointDH],MATCH(G13608,Tableau7[DH],0),1)</f>
        <v>0</v>
      </c>
      <c r="Z13608">
        <f t="shared" si="636"/>
        <v>0</v>
      </c>
      <c r="AA13608">
        <f t="shared" si="637"/>
        <v>0</v>
      </c>
      <c r="AB13608" s="1" t="str" cm="1">
        <f t="array" ref="AB13608">_xlfn.IFS(Z13608&lt;LEGENDPOINT!$H$17,"NUL",Z13608&lt;=LEGENDPOINT!$H$18,"TRES FAIBLE",Z13608&lt;=LEGENDPOINT!$H$19,"FAIBLE",Z13608&lt;=LEGENDPOINT!$H$20,"MODERE",Z13608&lt;=LEGENDPOINT!$H$21,"FORT",Z13608&lt;=LEGENDPOINT!$H$22,"TRES FORT",Z13608&gt;=LEGENDPOINT!$H$23,"MAJEUR")</f>
        <v>TRES FAIBLE</v>
      </c>
      <c r="AC13608" s="1" t="str" cm="1">
        <f t="array" ref="AC13608">_xlfn.IFS(AA13608&lt;LEGENDPOINT!$H$17,"NUL",AA13608&lt;=LEGENDPOINT!$H$18,"TRES FAIBLE",AA13608&lt;=LEGENDPOINT!$H$19,"FAIBLE",AA13608&lt;=LEGENDPOINT!$H$20,"MODERE",AA13608&lt;=LEGENDPOINT!$H$21,"FORT",AA13608&lt;=LEGENDPOINT!$H$22,"TRES FORT",AA13608&gt;=LEGENDPOINT!$H$23,"MAJEUR")</f>
        <v>TRES FAIBLE</v>
      </c>
      <c r="AD13608" t="str">
        <f t="shared" si="638"/>
        <v>-</v>
      </c>
    </row>
    <row r="13609" spans="1:30">
      <c r="A13609" t="s">
        <v>50025</v>
      </c>
      <c r="B13609">
        <v>189857</v>
      </c>
      <c r="C13609" t="s">
        <v>14084</v>
      </c>
      <c r="D13609" t="s">
        <v>29094</v>
      </c>
      <c r="E13609" t="s">
        <v>66265</v>
      </c>
      <c r="F13609" t="s">
        <v>66297</v>
      </c>
      <c r="G13609" t="s">
        <v>66297</v>
      </c>
      <c r="H13609" t="s">
        <v>66297</v>
      </c>
      <c r="I13609" t="s">
        <v>66297</v>
      </c>
      <c r="J13609" t="s">
        <v>66297</v>
      </c>
      <c r="K13609" t="s">
        <v>66297</v>
      </c>
      <c r="L13609" t="s">
        <v>66297</v>
      </c>
      <c r="M13609" t="s">
        <v>66297</v>
      </c>
      <c r="N13609" t="s">
        <v>66297</v>
      </c>
      <c r="O13609" t="s">
        <v>29094</v>
      </c>
      <c r="P13609" t="s">
        <v>29094</v>
      </c>
      <c r="Q13609" t="s">
        <v>29094</v>
      </c>
      <c r="R13609" t="s">
        <v>29094</v>
      </c>
      <c r="S13609" t="s">
        <v>29094</v>
      </c>
      <c r="T13609">
        <f>INDEX(Tableau1[PointLRN],MATCH(I13609,Tableau1[LRN],0),1)</f>
        <v>0</v>
      </c>
      <c r="U13609">
        <f>INDEX(Tableau3[PointZNIEFF],MATCH(N13609,Tableau3[ZNIEFF],0),1)</f>
        <v>0</v>
      </c>
      <c r="V13609">
        <f>INDEX(Tableau4[PointLRR],MATCH(L13609,Tableau4[LRR],0),1)</f>
        <v>0</v>
      </c>
      <c r="W13609">
        <f>INDEX(Tableau4[PointLRR],MATCH(M13609,Tableau4[LRR],0),1)</f>
        <v>0</v>
      </c>
      <c r="X13609">
        <f>INDEX(Tableau5[PointEEE],MATCH(F13609,Tableau5[EEE],0),1)</f>
        <v>0</v>
      </c>
      <c r="Y13609">
        <f>INDEX(Tableau7[PointDH],MATCH(G13609,Tableau7[DH],0),1)</f>
        <v>0</v>
      </c>
      <c r="Z13609">
        <f t="shared" si="636"/>
        <v>0</v>
      </c>
      <c r="AA13609">
        <f t="shared" si="637"/>
        <v>0</v>
      </c>
      <c r="AB13609" s="1" t="str" cm="1">
        <f t="array" ref="AB13609">_xlfn.IFS(Z13609&lt;LEGENDPOINT!$H$17,"NUL",Z13609&lt;=LEGENDPOINT!$H$18,"TRES FAIBLE",Z13609&lt;=LEGENDPOINT!$H$19,"FAIBLE",Z13609&lt;=LEGENDPOINT!$H$20,"MODERE",Z13609&lt;=LEGENDPOINT!$H$21,"FORT",Z13609&lt;=LEGENDPOINT!$H$22,"TRES FORT",Z13609&gt;=LEGENDPOINT!$H$23,"MAJEUR")</f>
        <v>TRES FAIBLE</v>
      </c>
      <c r="AC13609" s="1" t="str" cm="1">
        <f t="array" ref="AC13609">_xlfn.IFS(AA13609&lt;LEGENDPOINT!$H$17,"NUL",AA13609&lt;=LEGENDPOINT!$H$18,"TRES FAIBLE",AA13609&lt;=LEGENDPOINT!$H$19,"FAIBLE",AA13609&lt;=LEGENDPOINT!$H$20,"MODERE",AA13609&lt;=LEGENDPOINT!$H$21,"FORT",AA13609&lt;=LEGENDPOINT!$H$22,"TRES FORT",AA13609&gt;=LEGENDPOINT!$H$23,"MAJEUR")</f>
        <v>TRES FAIBLE</v>
      </c>
      <c r="AD13609" t="str">
        <f t="shared" si="638"/>
        <v>-</v>
      </c>
    </row>
    <row r="13610" spans="1:30">
      <c r="A13610" t="s">
        <v>50026</v>
      </c>
      <c r="B13610">
        <v>761869</v>
      </c>
      <c r="C13610" t="s">
        <v>14085</v>
      </c>
      <c r="D13610" t="s">
        <v>14086</v>
      </c>
      <c r="E13610" t="s">
        <v>66271</v>
      </c>
      <c r="F13610" t="s">
        <v>66297</v>
      </c>
      <c r="G13610" t="s">
        <v>66297</v>
      </c>
      <c r="H13610" t="s">
        <v>66297</v>
      </c>
      <c r="I13610" t="s">
        <v>66297</v>
      </c>
      <c r="J13610" t="s">
        <v>66297</v>
      </c>
      <c r="K13610" t="s">
        <v>66297</v>
      </c>
      <c r="L13610" t="s">
        <v>66297</v>
      </c>
      <c r="M13610" t="s">
        <v>66297</v>
      </c>
      <c r="N13610" t="s">
        <v>66297</v>
      </c>
      <c r="O13610" t="s">
        <v>29094</v>
      </c>
      <c r="P13610" t="s">
        <v>29094</v>
      </c>
      <c r="Q13610" t="s">
        <v>29094</v>
      </c>
      <c r="R13610" t="s">
        <v>1</v>
      </c>
      <c r="S13610" t="s">
        <v>29094</v>
      </c>
      <c r="T13610">
        <f>INDEX(Tableau1[PointLRN],MATCH(I13610,Tableau1[LRN],0),1)</f>
        <v>0</v>
      </c>
      <c r="U13610">
        <f>INDEX(Tableau3[PointZNIEFF],MATCH(N13610,Tableau3[ZNIEFF],0),1)</f>
        <v>0</v>
      </c>
      <c r="V13610">
        <f>INDEX(Tableau4[PointLRR],MATCH(L13610,Tableau4[LRR],0),1)</f>
        <v>0</v>
      </c>
      <c r="W13610">
        <f>INDEX(Tableau4[PointLRR],MATCH(M13610,Tableau4[LRR],0),1)</f>
        <v>0</v>
      </c>
      <c r="X13610">
        <f>INDEX(Tableau5[PointEEE],MATCH(F13610,Tableau5[EEE],0),1)</f>
        <v>0</v>
      </c>
      <c r="Y13610">
        <f>INDEX(Tableau7[PointDH],MATCH(G13610,Tableau7[DH],0),1)</f>
        <v>0</v>
      </c>
      <c r="Z13610">
        <f t="shared" si="636"/>
        <v>0</v>
      </c>
      <c r="AA13610">
        <f t="shared" si="637"/>
        <v>0</v>
      </c>
      <c r="AB13610" s="1" t="str" cm="1">
        <f t="array" ref="AB13610">_xlfn.IFS(Z13610&lt;LEGENDPOINT!$H$17,"NUL",Z13610&lt;=LEGENDPOINT!$H$18,"TRES FAIBLE",Z13610&lt;=LEGENDPOINT!$H$19,"FAIBLE",Z13610&lt;=LEGENDPOINT!$H$20,"MODERE",Z13610&lt;=LEGENDPOINT!$H$21,"FORT",Z13610&lt;=LEGENDPOINT!$H$22,"TRES FORT",Z13610&gt;=LEGENDPOINT!$H$23,"MAJEUR")</f>
        <v>TRES FAIBLE</v>
      </c>
      <c r="AC13610" s="1" t="str" cm="1">
        <f t="array" ref="AC13610">_xlfn.IFS(AA13610&lt;LEGENDPOINT!$H$17,"NUL",AA13610&lt;=LEGENDPOINT!$H$18,"TRES FAIBLE",AA13610&lt;=LEGENDPOINT!$H$19,"FAIBLE",AA13610&lt;=LEGENDPOINT!$H$20,"MODERE",AA13610&lt;=LEGENDPOINT!$H$21,"FORT",AA13610&lt;=LEGENDPOINT!$H$22,"TRES FORT",AA13610&gt;=LEGENDPOINT!$H$23,"MAJEUR")</f>
        <v>TRES FAIBLE</v>
      </c>
      <c r="AD13610" t="str">
        <f t="shared" si="638"/>
        <v>-</v>
      </c>
    </row>
    <row r="13611" spans="1:30">
      <c r="A13611" t="s">
        <v>64817</v>
      </c>
      <c r="B13611">
        <v>85915</v>
      </c>
      <c r="C13611" t="s">
        <v>14087</v>
      </c>
      <c r="D13611" t="s">
        <v>33430</v>
      </c>
      <c r="E13611" t="s">
        <v>66265</v>
      </c>
      <c r="F13611" t="s">
        <v>66297</v>
      </c>
      <c r="G13611" t="s">
        <v>66297</v>
      </c>
      <c r="H13611" t="s">
        <v>66297</v>
      </c>
      <c r="I13611" t="s">
        <v>66297</v>
      </c>
      <c r="J13611" t="s">
        <v>66297</v>
      </c>
      <c r="K13611" t="s">
        <v>66297</v>
      </c>
      <c r="L13611" t="s">
        <v>66297</v>
      </c>
      <c r="M13611" t="s">
        <v>66297</v>
      </c>
      <c r="N13611" t="s">
        <v>66297</v>
      </c>
      <c r="O13611" t="s">
        <v>29094</v>
      </c>
      <c r="P13611" t="s">
        <v>29094</v>
      </c>
      <c r="Q13611" t="s">
        <v>29094</v>
      </c>
      <c r="R13611" t="s">
        <v>29094</v>
      </c>
      <c r="S13611" t="s">
        <v>29094</v>
      </c>
      <c r="T13611">
        <f>INDEX(Tableau1[PointLRN],MATCH(I13611,Tableau1[LRN],0),1)</f>
        <v>0</v>
      </c>
      <c r="U13611">
        <f>INDEX(Tableau3[PointZNIEFF],MATCH(N13611,Tableau3[ZNIEFF],0),1)</f>
        <v>0</v>
      </c>
      <c r="V13611">
        <f>INDEX(Tableau4[PointLRR],MATCH(L13611,Tableau4[LRR],0),1)</f>
        <v>0</v>
      </c>
      <c r="W13611">
        <f>INDEX(Tableau4[PointLRR],MATCH(M13611,Tableau4[LRR],0),1)</f>
        <v>0</v>
      </c>
      <c r="X13611">
        <f>INDEX(Tableau5[PointEEE],MATCH(F13611,Tableau5[EEE],0),1)</f>
        <v>0</v>
      </c>
      <c r="Y13611">
        <f>INDEX(Tableau7[PointDH],MATCH(G13611,Tableau7[DH],0),1)</f>
        <v>0</v>
      </c>
      <c r="Z13611">
        <f t="shared" si="636"/>
        <v>0</v>
      </c>
      <c r="AA13611">
        <f t="shared" si="637"/>
        <v>0</v>
      </c>
      <c r="AB13611" s="1" t="str" cm="1">
        <f t="array" ref="AB13611">_xlfn.IFS(Z13611&lt;LEGENDPOINT!$H$17,"NUL",Z13611&lt;=LEGENDPOINT!$H$18,"TRES FAIBLE",Z13611&lt;=LEGENDPOINT!$H$19,"FAIBLE",Z13611&lt;=LEGENDPOINT!$H$20,"MODERE",Z13611&lt;=LEGENDPOINT!$H$21,"FORT",Z13611&lt;=LEGENDPOINT!$H$22,"TRES FORT",Z13611&gt;=LEGENDPOINT!$H$23,"MAJEUR")</f>
        <v>TRES FAIBLE</v>
      </c>
      <c r="AC13611" s="1" t="str" cm="1">
        <f t="array" ref="AC13611">_xlfn.IFS(AA13611&lt;LEGENDPOINT!$H$17,"NUL",AA13611&lt;=LEGENDPOINT!$H$18,"TRES FAIBLE",AA13611&lt;=LEGENDPOINT!$H$19,"FAIBLE",AA13611&lt;=LEGENDPOINT!$H$20,"MODERE",AA13611&lt;=LEGENDPOINT!$H$21,"FORT",AA13611&lt;=LEGENDPOINT!$H$22,"TRES FORT",AA13611&gt;=LEGENDPOINT!$H$23,"MAJEUR")</f>
        <v>TRES FAIBLE</v>
      </c>
      <c r="AD13611" t="str">
        <f t="shared" si="638"/>
        <v>-</v>
      </c>
    </row>
    <row r="13612" spans="1:30">
      <c r="A13612" t="s">
        <v>64818</v>
      </c>
      <c r="B13612">
        <v>85916</v>
      </c>
      <c r="C13612" t="s">
        <v>33431</v>
      </c>
      <c r="D13612" t="s">
        <v>14088</v>
      </c>
      <c r="E13612" t="s">
        <v>66265</v>
      </c>
      <c r="F13612" t="s">
        <v>66297</v>
      </c>
      <c r="G13612" t="s">
        <v>66297</v>
      </c>
      <c r="H13612" t="s">
        <v>66297</v>
      </c>
      <c r="I13612" t="s">
        <v>66297</v>
      </c>
      <c r="J13612" t="s">
        <v>66297</v>
      </c>
      <c r="K13612" t="s">
        <v>66297</v>
      </c>
      <c r="L13612" t="s">
        <v>66297</v>
      </c>
      <c r="M13612" t="s">
        <v>66297</v>
      </c>
      <c r="N13612" t="s">
        <v>66297</v>
      </c>
      <c r="O13612" t="s">
        <v>29094</v>
      </c>
      <c r="P13612" t="s">
        <v>29094</v>
      </c>
      <c r="Q13612" t="s">
        <v>29094</v>
      </c>
      <c r="R13612" t="s">
        <v>29094</v>
      </c>
      <c r="S13612" t="s">
        <v>29094</v>
      </c>
      <c r="T13612">
        <f>INDEX(Tableau1[PointLRN],MATCH(I13612,Tableau1[LRN],0),1)</f>
        <v>0</v>
      </c>
      <c r="U13612">
        <f>INDEX(Tableau3[PointZNIEFF],MATCH(N13612,Tableau3[ZNIEFF],0),1)</f>
        <v>0</v>
      </c>
      <c r="V13612">
        <f>INDEX(Tableau4[PointLRR],MATCH(L13612,Tableau4[LRR],0),1)</f>
        <v>0</v>
      </c>
      <c r="W13612">
        <f>INDEX(Tableau4[PointLRR],MATCH(M13612,Tableau4[LRR],0),1)</f>
        <v>0</v>
      </c>
      <c r="X13612">
        <f>INDEX(Tableau5[PointEEE],MATCH(F13612,Tableau5[EEE],0),1)</f>
        <v>0</v>
      </c>
      <c r="Y13612">
        <f>INDEX(Tableau7[PointDH],MATCH(G13612,Tableau7[DH],0),1)</f>
        <v>0</v>
      </c>
      <c r="Z13612">
        <f t="shared" si="636"/>
        <v>0</v>
      </c>
      <c r="AA13612">
        <f t="shared" si="637"/>
        <v>0</v>
      </c>
      <c r="AB13612" s="1" t="str" cm="1">
        <f t="array" ref="AB13612">_xlfn.IFS(Z13612&lt;LEGENDPOINT!$H$17,"NUL",Z13612&lt;=LEGENDPOINT!$H$18,"TRES FAIBLE",Z13612&lt;=LEGENDPOINT!$H$19,"FAIBLE",Z13612&lt;=LEGENDPOINT!$H$20,"MODERE",Z13612&lt;=LEGENDPOINT!$H$21,"FORT",Z13612&lt;=LEGENDPOINT!$H$22,"TRES FORT",Z13612&gt;=LEGENDPOINT!$H$23,"MAJEUR")</f>
        <v>TRES FAIBLE</v>
      </c>
      <c r="AC13612" s="1" t="str" cm="1">
        <f t="array" ref="AC13612">_xlfn.IFS(AA13612&lt;LEGENDPOINT!$H$17,"NUL",AA13612&lt;=LEGENDPOINT!$H$18,"TRES FAIBLE",AA13612&lt;=LEGENDPOINT!$H$19,"FAIBLE",AA13612&lt;=LEGENDPOINT!$H$20,"MODERE",AA13612&lt;=LEGENDPOINT!$H$21,"FORT",AA13612&lt;=LEGENDPOINT!$H$22,"TRES FORT",AA13612&gt;=LEGENDPOINT!$H$23,"MAJEUR")</f>
        <v>TRES FAIBLE</v>
      </c>
      <c r="AD13612" t="str">
        <f t="shared" si="638"/>
        <v>-</v>
      </c>
    </row>
    <row r="13613" spans="1:30">
      <c r="A13613" t="s">
        <v>64819</v>
      </c>
      <c r="B13613">
        <v>85918</v>
      </c>
      <c r="C13613" t="s">
        <v>14089</v>
      </c>
      <c r="D13613" t="s">
        <v>33432</v>
      </c>
      <c r="E13613" t="s">
        <v>66265</v>
      </c>
      <c r="F13613" t="s">
        <v>66297</v>
      </c>
      <c r="G13613" t="s">
        <v>66297</v>
      </c>
      <c r="H13613" t="s">
        <v>66297</v>
      </c>
      <c r="I13613" t="s">
        <v>66297</v>
      </c>
      <c r="J13613" t="s">
        <v>66297</v>
      </c>
      <c r="K13613" t="s">
        <v>66297</v>
      </c>
      <c r="L13613" t="s">
        <v>66297</v>
      </c>
      <c r="M13613" t="s">
        <v>66297</v>
      </c>
      <c r="N13613" t="s">
        <v>66297</v>
      </c>
      <c r="O13613" t="s">
        <v>29094</v>
      </c>
      <c r="P13613" t="s">
        <v>29094</v>
      </c>
      <c r="Q13613" t="s">
        <v>29094</v>
      </c>
      <c r="R13613" t="s">
        <v>29094</v>
      </c>
      <c r="S13613" t="s">
        <v>29094</v>
      </c>
      <c r="T13613">
        <f>INDEX(Tableau1[PointLRN],MATCH(I13613,Tableau1[LRN],0),1)</f>
        <v>0</v>
      </c>
      <c r="U13613">
        <f>INDEX(Tableau3[PointZNIEFF],MATCH(N13613,Tableau3[ZNIEFF],0),1)</f>
        <v>0</v>
      </c>
      <c r="V13613">
        <f>INDEX(Tableau4[PointLRR],MATCH(L13613,Tableau4[LRR],0),1)</f>
        <v>0</v>
      </c>
      <c r="W13613">
        <f>INDEX(Tableau4[PointLRR],MATCH(M13613,Tableau4[LRR],0),1)</f>
        <v>0</v>
      </c>
      <c r="X13613">
        <f>INDEX(Tableau5[PointEEE],MATCH(F13613,Tableau5[EEE],0),1)</f>
        <v>0</v>
      </c>
      <c r="Y13613">
        <f>INDEX(Tableau7[PointDH],MATCH(G13613,Tableau7[DH],0),1)</f>
        <v>0</v>
      </c>
      <c r="Z13613">
        <f t="shared" si="636"/>
        <v>0</v>
      </c>
      <c r="AA13613">
        <f t="shared" si="637"/>
        <v>0</v>
      </c>
      <c r="AB13613" s="1" t="str" cm="1">
        <f t="array" ref="AB13613">_xlfn.IFS(Z13613&lt;LEGENDPOINT!$H$17,"NUL",Z13613&lt;=LEGENDPOINT!$H$18,"TRES FAIBLE",Z13613&lt;=LEGENDPOINT!$H$19,"FAIBLE",Z13613&lt;=LEGENDPOINT!$H$20,"MODERE",Z13613&lt;=LEGENDPOINT!$H$21,"FORT",Z13613&lt;=LEGENDPOINT!$H$22,"TRES FORT",Z13613&gt;=LEGENDPOINT!$H$23,"MAJEUR")</f>
        <v>TRES FAIBLE</v>
      </c>
      <c r="AC13613" s="1" t="str" cm="1">
        <f t="array" ref="AC13613">_xlfn.IFS(AA13613&lt;LEGENDPOINT!$H$17,"NUL",AA13613&lt;=LEGENDPOINT!$H$18,"TRES FAIBLE",AA13613&lt;=LEGENDPOINT!$H$19,"FAIBLE",AA13613&lt;=LEGENDPOINT!$H$20,"MODERE",AA13613&lt;=LEGENDPOINT!$H$21,"FORT",AA13613&lt;=LEGENDPOINT!$H$22,"TRES FORT",AA13613&gt;=LEGENDPOINT!$H$23,"MAJEUR")</f>
        <v>TRES FAIBLE</v>
      </c>
      <c r="AD13613" t="str">
        <f t="shared" si="638"/>
        <v>-</v>
      </c>
    </row>
    <row r="13614" spans="1:30">
      <c r="A13614" t="s">
        <v>50027</v>
      </c>
      <c r="B13614">
        <v>85897</v>
      </c>
      <c r="C13614" t="s">
        <v>14090</v>
      </c>
      <c r="D13614" t="s">
        <v>14091</v>
      </c>
      <c r="E13614" t="s">
        <v>66265</v>
      </c>
      <c r="F13614" t="s">
        <v>66297</v>
      </c>
      <c r="G13614" t="s">
        <v>66297</v>
      </c>
      <c r="H13614" t="s">
        <v>29028</v>
      </c>
      <c r="I13614" t="s">
        <v>3</v>
      </c>
      <c r="J13614" t="s">
        <v>66297</v>
      </c>
      <c r="K13614" t="s">
        <v>66297</v>
      </c>
      <c r="L13614" t="s">
        <v>66297</v>
      </c>
      <c r="M13614" t="s">
        <v>66297</v>
      </c>
      <c r="N13614" t="s">
        <v>66352</v>
      </c>
      <c r="O13614" t="s">
        <v>66264</v>
      </c>
      <c r="P13614" t="s">
        <v>29094</v>
      </c>
      <c r="Q13614" t="s">
        <v>29094</v>
      </c>
      <c r="R13614" t="s">
        <v>1</v>
      </c>
      <c r="S13614" t="s">
        <v>29094</v>
      </c>
      <c r="T13614">
        <f>INDEX(Tableau1[PointLRN],MATCH(I13614,Tableau1[LRN],0),1)</f>
        <v>8</v>
      </c>
      <c r="U13614">
        <f>INDEX(Tableau3[PointZNIEFF],MATCH(N13614,Tableau3[ZNIEFF],0),1)</f>
        <v>5</v>
      </c>
      <c r="V13614">
        <f>INDEX(Tableau4[PointLRR],MATCH(L13614,Tableau4[LRR],0),1)</f>
        <v>0</v>
      </c>
      <c r="W13614">
        <f>INDEX(Tableau4[PointLRR],MATCH(M13614,Tableau4[LRR],0),1)</f>
        <v>0</v>
      </c>
      <c r="X13614">
        <f>INDEX(Tableau5[PointEEE],MATCH(F13614,Tableau5[EEE],0),1)</f>
        <v>0</v>
      </c>
      <c r="Y13614">
        <f>INDEX(Tableau7[PointDH],MATCH(G13614,Tableau7[DH],0),1)</f>
        <v>0</v>
      </c>
      <c r="Z13614">
        <f t="shared" si="636"/>
        <v>13</v>
      </c>
      <c r="AA13614">
        <f t="shared" si="637"/>
        <v>13</v>
      </c>
      <c r="AB13614" s="1" t="str" cm="1">
        <f t="array" ref="AB13614">_xlfn.IFS(Z13614&lt;LEGENDPOINT!$H$17,"NUL",Z13614&lt;=LEGENDPOINT!$H$18,"TRES FAIBLE",Z13614&lt;=LEGENDPOINT!$H$19,"FAIBLE",Z13614&lt;=LEGENDPOINT!$H$20,"MODERE",Z13614&lt;=LEGENDPOINT!$H$21,"FORT",Z13614&lt;=LEGENDPOINT!$H$22,"TRES FORT",Z13614&gt;=LEGENDPOINT!$H$23,"MAJEUR")</f>
        <v>FORT</v>
      </c>
      <c r="AC13614" s="1" t="str" cm="1">
        <f t="array" ref="AC13614">_xlfn.IFS(AA13614&lt;LEGENDPOINT!$H$17,"NUL",AA13614&lt;=LEGENDPOINT!$H$18,"TRES FAIBLE",AA13614&lt;=LEGENDPOINT!$H$19,"FAIBLE",AA13614&lt;=LEGENDPOINT!$H$20,"MODERE",AA13614&lt;=LEGENDPOINT!$H$21,"FORT",AA13614&lt;=LEGENDPOINT!$H$22,"TRES FORT",AA13614&gt;=LEGENDPOINT!$H$23,"MAJEUR")</f>
        <v>FORT</v>
      </c>
      <c r="AD13614" t="str">
        <f t="shared" si="638"/>
        <v>PN</v>
      </c>
    </row>
    <row r="13615" spans="1:30">
      <c r="A13615" t="s">
        <v>50028</v>
      </c>
      <c r="B13615">
        <v>761871</v>
      </c>
      <c r="C13615" t="s">
        <v>14092</v>
      </c>
      <c r="D13615" t="s">
        <v>33433</v>
      </c>
      <c r="E13615" t="s">
        <v>66271</v>
      </c>
      <c r="F13615" t="s">
        <v>66297</v>
      </c>
      <c r="G13615" t="s">
        <v>66297</v>
      </c>
      <c r="H13615" t="s">
        <v>66297</v>
      </c>
      <c r="I13615" t="s">
        <v>66297</v>
      </c>
      <c r="J13615" t="s">
        <v>66297</v>
      </c>
      <c r="K13615" t="s">
        <v>66297</v>
      </c>
      <c r="L13615" t="s">
        <v>66297</v>
      </c>
      <c r="M13615" t="s">
        <v>66297</v>
      </c>
      <c r="N13615" t="s">
        <v>66297</v>
      </c>
      <c r="O13615" t="s">
        <v>29094</v>
      </c>
      <c r="P13615" t="s">
        <v>29094</v>
      </c>
      <c r="Q13615" t="s">
        <v>29094</v>
      </c>
      <c r="R13615" t="s">
        <v>1</v>
      </c>
      <c r="S13615" t="s">
        <v>29094</v>
      </c>
      <c r="T13615">
        <f>INDEX(Tableau1[PointLRN],MATCH(I13615,Tableau1[LRN],0),1)</f>
        <v>0</v>
      </c>
      <c r="U13615">
        <f>INDEX(Tableau3[PointZNIEFF],MATCH(N13615,Tableau3[ZNIEFF],0),1)</f>
        <v>0</v>
      </c>
      <c r="V13615">
        <f>INDEX(Tableau4[PointLRR],MATCH(L13615,Tableau4[LRR],0),1)</f>
        <v>0</v>
      </c>
      <c r="W13615">
        <f>INDEX(Tableau4[PointLRR],MATCH(M13615,Tableau4[LRR],0),1)</f>
        <v>0</v>
      </c>
      <c r="X13615">
        <f>INDEX(Tableau5[PointEEE],MATCH(F13615,Tableau5[EEE],0),1)</f>
        <v>0</v>
      </c>
      <c r="Y13615">
        <f>INDEX(Tableau7[PointDH],MATCH(G13615,Tableau7[DH],0),1)</f>
        <v>0</v>
      </c>
      <c r="Z13615">
        <f t="shared" si="636"/>
        <v>0</v>
      </c>
      <c r="AA13615">
        <f t="shared" si="637"/>
        <v>0</v>
      </c>
      <c r="AB13615" s="1" t="str" cm="1">
        <f t="array" ref="AB13615">_xlfn.IFS(Z13615&lt;LEGENDPOINT!$H$17,"NUL",Z13615&lt;=LEGENDPOINT!$H$18,"TRES FAIBLE",Z13615&lt;=LEGENDPOINT!$H$19,"FAIBLE",Z13615&lt;=LEGENDPOINT!$H$20,"MODERE",Z13615&lt;=LEGENDPOINT!$H$21,"FORT",Z13615&lt;=LEGENDPOINT!$H$22,"TRES FORT",Z13615&gt;=LEGENDPOINT!$H$23,"MAJEUR")</f>
        <v>TRES FAIBLE</v>
      </c>
      <c r="AC13615" s="1" t="str" cm="1">
        <f t="array" ref="AC13615">_xlfn.IFS(AA13615&lt;LEGENDPOINT!$H$17,"NUL",AA13615&lt;=LEGENDPOINT!$H$18,"TRES FAIBLE",AA13615&lt;=LEGENDPOINT!$H$19,"FAIBLE",AA13615&lt;=LEGENDPOINT!$H$20,"MODERE",AA13615&lt;=LEGENDPOINT!$H$21,"FORT",AA13615&lt;=LEGENDPOINT!$H$22,"TRES FORT",AA13615&gt;=LEGENDPOINT!$H$23,"MAJEUR")</f>
        <v>TRES FAIBLE</v>
      </c>
      <c r="AD13615" t="str">
        <f t="shared" si="638"/>
        <v>-</v>
      </c>
    </row>
    <row r="13616" spans="1:30">
      <c r="A13616" t="s">
        <v>50029</v>
      </c>
      <c r="B13616">
        <v>85903</v>
      </c>
      <c r="C13616" t="s">
        <v>14093</v>
      </c>
      <c r="D13616" t="s">
        <v>14094</v>
      </c>
      <c r="E13616" t="s">
        <v>66265</v>
      </c>
      <c r="F13616" t="s">
        <v>66297</v>
      </c>
      <c r="G13616" t="s">
        <v>66297</v>
      </c>
      <c r="H13616" t="s">
        <v>66297</v>
      </c>
      <c r="I13616" t="s">
        <v>1</v>
      </c>
      <c r="J13616" t="s">
        <v>66297</v>
      </c>
      <c r="K13616" t="s">
        <v>66297</v>
      </c>
      <c r="L13616" t="s">
        <v>66297</v>
      </c>
      <c r="M13616" t="s">
        <v>1</v>
      </c>
      <c r="N13616" t="s">
        <v>66297</v>
      </c>
      <c r="O13616" t="s">
        <v>29094</v>
      </c>
      <c r="P13616" t="s">
        <v>29094</v>
      </c>
      <c r="Q13616" t="s">
        <v>29094</v>
      </c>
      <c r="R13616" t="s">
        <v>1</v>
      </c>
      <c r="S13616" t="s">
        <v>1</v>
      </c>
      <c r="T13616">
        <f>INDEX(Tableau1[PointLRN],MATCH(I13616,Tableau1[LRN],0),1)</f>
        <v>1</v>
      </c>
      <c r="U13616">
        <f>INDEX(Tableau3[PointZNIEFF],MATCH(N13616,Tableau3[ZNIEFF],0),1)</f>
        <v>0</v>
      </c>
      <c r="V13616">
        <f>INDEX(Tableau4[PointLRR],MATCH(L13616,Tableau4[LRR],0),1)</f>
        <v>0</v>
      </c>
      <c r="W13616">
        <f>INDEX(Tableau4[PointLRR],MATCH(M13616,Tableau4[LRR],0),1)</f>
        <v>0</v>
      </c>
      <c r="X13616">
        <f>INDEX(Tableau5[PointEEE],MATCH(F13616,Tableau5[EEE],0),1)</f>
        <v>0</v>
      </c>
      <c r="Y13616">
        <f>INDEX(Tableau7[PointDH],MATCH(G13616,Tableau7[DH],0),1)</f>
        <v>0</v>
      </c>
      <c r="Z13616">
        <f t="shared" si="636"/>
        <v>1</v>
      </c>
      <c r="AA13616">
        <f t="shared" si="637"/>
        <v>1</v>
      </c>
      <c r="AB13616" s="1" t="str" cm="1">
        <f t="array" ref="AB13616">_xlfn.IFS(Z13616&lt;LEGENDPOINT!$H$17,"NUL",Z13616&lt;=LEGENDPOINT!$H$18,"TRES FAIBLE",Z13616&lt;=LEGENDPOINT!$H$19,"FAIBLE",Z13616&lt;=LEGENDPOINT!$H$20,"MODERE",Z13616&lt;=LEGENDPOINT!$H$21,"FORT",Z13616&lt;=LEGENDPOINT!$H$22,"TRES FORT",Z13616&gt;=LEGENDPOINT!$H$23,"MAJEUR")</f>
        <v>TRES FAIBLE</v>
      </c>
      <c r="AC13616" s="1" t="str" cm="1">
        <f t="array" ref="AC13616">_xlfn.IFS(AA13616&lt;LEGENDPOINT!$H$17,"NUL",AA13616&lt;=LEGENDPOINT!$H$18,"TRES FAIBLE",AA13616&lt;=LEGENDPOINT!$H$19,"FAIBLE",AA13616&lt;=LEGENDPOINT!$H$20,"MODERE",AA13616&lt;=LEGENDPOINT!$H$21,"FORT",AA13616&lt;=LEGENDPOINT!$H$22,"TRES FORT",AA13616&gt;=LEGENDPOINT!$H$23,"MAJEUR")</f>
        <v>TRES FAIBLE</v>
      </c>
      <c r="AD13616" t="str">
        <f t="shared" si="638"/>
        <v>-</v>
      </c>
    </row>
    <row r="13617" spans="1:30">
      <c r="A13617" t="s">
        <v>50030</v>
      </c>
      <c r="B13617">
        <v>85904</v>
      </c>
      <c r="C13617" t="s">
        <v>14095</v>
      </c>
      <c r="D13617" t="s">
        <v>14096</v>
      </c>
      <c r="E13617" t="s">
        <v>66265</v>
      </c>
      <c r="F13617" t="s">
        <v>66297</v>
      </c>
      <c r="G13617" t="s">
        <v>66297</v>
      </c>
      <c r="H13617" t="s">
        <v>66297</v>
      </c>
      <c r="I13617" t="s">
        <v>1</v>
      </c>
      <c r="J13617" t="s">
        <v>66297</v>
      </c>
      <c r="K13617" t="s">
        <v>66297</v>
      </c>
      <c r="L13617" t="s">
        <v>66297</v>
      </c>
      <c r="M13617" t="s">
        <v>1</v>
      </c>
      <c r="N13617" t="s">
        <v>66297</v>
      </c>
      <c r="O13617" t="s">
        <v>29094</v>
      </c>
      <c r="P13617" t="s">
        <v>29094</v>
      </c>
      <c r="Q13617" t="s">
        <v>29094</v>
      </c>
      <c r="R13617" t="s">
        <v>1</v>
      </c>
      <c r="S13617" t="s">
        <v>1</v>
      </c>
      <c r="T13617">
        <f>INDEX(Tableau1[PointLRN],MATCH(I13617,Tableau1[LRN],0),1)</f>
        <v>1</v>
      </c>
      <c r="U13617">
        <f>INDEX(Tableau3[PointZNIEFF],MATCH(N13617,Tableau3[ZNIEFF],0),1)</f>
        <v>0</v>
      </c>
      <c r="V13617">
        <f>INDEX(Tableau4[PointLRR],MATCH(L13617,Tableau4[LRR],0),1)</f>
        <v>0</v>
      </c>
      <c r="W13617">
        <f>INDEX(Tableau4[PointLRR],MATCH(M13617,Tableau4[LRR],0),1)</f>
        <v>0</v>
      </c>
      <c r="X13617">
        <f>INDEX(Tableau5[PointEEE],MATCH(F13617,Tableau5[EEE],0),1)</f>
        <v>0</v>
      </c>
      <c r="Y13617">
        <f>INDEX(Tableau7[PointDH],MATCH(G13617,Tableau7[DH],0),1)</f>
        <v>0</v>
      </c>
      <c r="Z13617">
        <f t="shared" si="636"/>
        <v>1</v>
      </c>
      <c r="AA13617">
        <f t="shared" si="637"/>
        <v>1</v>
      </c>
      <c r="AB13617" s="1" t="str" cm="1">
        <f t="array" ref="AB13617">_xlfn.IFS(Z13617&lt;LEGENDPOINT!$H$17,"NUL",Z13617&lt;=LEGENDPOINT!$H$18,"TRES FAIBLE",Z13617&lt;=LEGENDPOINT!$H$19,"FAIBLE",Z13617&lt;=LEGENDPOINT!$H$20,"MODERE",Z13617&lt;=LEGENDPOINT!$H$21,"FORT",Z13617&lt;=LEGENDPOINT!$H$22,"TRES FORT",Z13617&gt;=LEGENDPOINT!$H$23,"MAJEUR")</f>
        <v>TRES FAIBLE</v>
      </c>
      <c r="AC13617" s="1" t="str" cm="1">
        <f t="array" ref="AC13617">_xlfn.IFS(AA13617&lt;LEGENDPOINT!$H$17,"NUL",AA13617&lt;=LEGENDPOINT!$H$18,"TRES FAIBLE",AA13617&lt;=LEGENDPOINT!$H$19,"FAIBLE",AA13617&lt;=LEGENDPOINT!$H$20,"MODERE",AA13617&lt;=LEGENDPOINT!$H$21,"FORT",AA13617&lt;=LEGENDPOINT!$H$22,"TRES FORT",AA13617&gt;=LEGENDPOINT!$H$23,"MAJEUR")</f>
        <v>TRES FAIBLE</v>
      </c>
      <c r="AD13617" t="str">
        <f t="shared" si="638"/>
        <v>-</v>
      </c>
    </row>
    <row r="13618" spans="1:30">
      <c r="A13618" t="s">
        <v>50031</v>
      </c>
      <c r="B13618">
        <v>85908</v>
      </c>
      <c r="C13618" t="s">
        <v>14097</v>
      </c>
      <c r="D13618" t="s">
        <v>29094</v>
      </c>
      <c r="E13618" t="s">
        <v>66271</v>
      </c>
      <c r="F13618" t="s">
        <v>66297</v>
      </c>
      <c r="G13618" t="s">
        <v>66297</v>
      </c>
      <c r="H13618" t="s">
        <v>66297</v>
      </c>
      <c r="I13618" t="s">
        <v>66297</v>
      </c>
      <c r="J13618" t="s">
        <v>66297</v>
      </c>
      <c r="K13618" t="s">
        <v>66297</v>
      </c>
      <c r="L13618" t="s">
        <v>66297</v>
      </c>
      <c r="M13618" t="s">
        <v>66297</v>
      </c>
      <c r="N13618" t="s">
        <v>66297</v>
      </c>
      <c r="O13618" t="s">
        <v>29094</v>
      </c>
      <c r="P13618" t="s">
        <v>29094</v>
      </c>
      <c r="Q13618" t="s">
        <v>29094</v>
      </c>
      <c r="R13618" t="s">
        <v>1</v>
      </c>
      <c r="S13618" t="s">
        <v>29094</v>
      </c>
      <c r="T13618">
        <f>INDEX(Tableau1[PointLRN],MATCH(I13618,Tableau1[LRN],0),1)</f>
        <v>0</v>
      </c>
      <c r="U13618">
        <f>INDEX(Tableau3[PointZNIEFF],MATCH(N13618,Tableau3[ZNIEFF],0),1)</f>
        <v>0</v>
      </c>
      <c r="V13618">
        <f>INDEX(Tableau4[PointLRR],MATCH(L13618,Tableau4[LRR],0),1)</f>
        <v>0</v>
      </c>
      <c r="W13618">
        <f>INDEX(Tableau4[PointLRR],MATCH(M13618,Tableau4[LRR],0),1)</f>
        <v>0</v>
      </c>
      <c r="X13618">
        <f>INDEX(Tableau5[PointEEE],MATCH(F13618,Tableau5[EEE],0),1)</f>
        <v>0</v>
      </c>
      <c r="Y13618">
        <f>INDEX(Tableau7[PointDH],MATCH(G13618,Tableau7[DH],0),1)</f>
        <v>0</v>
      </c>
      <c r="Z13618">
        <f t="shared" si="636"/>
        <v>0</v>
      </c>
      <c r="AA13618">
        <f t="shared" si="637"/>
        <v>0</v>
      </c>
      <c r="AB13618" s="1" t="str" cm="1">
        <f t="array" ref="AB13618">_xlfn.IFS(Z13618&lt;LEGENDPOINT!$H$17,"NUL",Z13618&lt;=LEGENDPOINT!$H$18,"TRES FAIBLE",Z13618&lt;=LEGENDPOINT!$H$19,"FAIBLE",Z13618&lt;=LEGENDPOINT!$H$20,"MODERE",Z13618&lt;=LEGENDPOINT!$H$21,"FORT",Z13618&lt;=LEGENDPOINT!$H$22,"TRES FORT",Z13618&gt;=LEGENDPOINT!$H$23,"MAJEUR")</f>
        <v>TRES FAIBLE</v>
      </c>
      <c r="AC13618" s="1" t="str" cm="1">
        <f t="array" ref="AC13618">_xlfn.IFS(AA13618&lt;LEGENDPOINT!$H$17,"NUL",AA13618&lt;=LEGENDPOINT!$H$18,"TRES FAIBLE",AA13618&lt;=LEGENDPOINT!$H$19,"FAIBLE",AA13618&lt;=LEGENDPOINT!$H$20,"MODERE",AA13618&lt;=LEGENDPOINT!$H$21,"FORT",AA13618&lt;=LEGENDPOINT!$H$22,"TRES FORT",AA13618&gt;=LEGENDPOINT!$H$23,"MAJEUR")</f>
        <v>TRES FAIBLE</v>
      </c>
      <c r="AD13618" t="str">
        <f t="shared" si="638"/>
        <v>-</v>
      </c>
    </row>
    <row r="13619" spans="1:30">
      <c r="A13619" t="s">
        <v>50032</v>
      </c>
      <c r="B13619">
        <v>144283</v>
      </c>
      <c r="C13619" t="s">
        <v>14098</v>
      </c>
      <c r="D13619" t="s">
        <v>29094</v>
      </c>
      <c r="E13619" t="s">
        <v>66271</v>
      </c>
      <c r="F13619" t="s">
        <v>66297</v>
      </c>
      <c r="G13619" t="s">
        <v>66297</v>
      </c>
      <c r="H13619" t="s">
        <v>66297</v>
      </c>
      <c r="I13619" t="s">
        <v>66297</v>
      </c>
      <c r="J13619" t="s">
        <v>66297</v>
      </c>
      <c r="K13619" t="s">
        <v>66297</v>
      </c>
      <c r="L13619" t="s">
        <v>66297</v>
      </c>
      <c r="M13619" t="s">
        <v>66297</v>
      </c>
      <c r="N13619" t="s">
        <v>66297</v>
      </c>
      <c r="O13619" t="s">
        <v>29094</v>
      </c>
      <c r="P13619" t="s">
        <v>29094</v>
      </c>
      <c r="Q13619" t="s">
        <v>29094</v>
      </c>
      <c r="R13619" t="s">
        <v>29094</v>
      </c>
      <c r="S13619" t="s">
        <v>29094</v>
      </c>
      <c r="T13619">
        <f>INDEX(Tableau1[PointLRN],MATCH(I13619,Tableau1[LRN],0),1)</f>
        <v>0</v>
      </c>
      <c r="U13619">
        <f>INDEX(Tableau3[PointZNIEFF],MATCH(N13619,Tableau3[ZNIEFF],0),1)</f>
        <v>0</v>
      </c>
      <c r="V13619">
        <f>INDEX(Tableau4[PointLRR],MATCH(L13619,Tableau4[LRR],0),1)</f>
        <v>0</v>
      </c>
      <c r="W13619">
        <f>INDEX(Tableau4[PointLRR],MATCH(M13619,Tableau4[LRR],0),1)</f>
        <v>0</v>
      </c>
      <c r="X13619">
        <f>INDEX(Tableau5[PointEEE],MATCH(F13619,Tableau5[EEE],0),1)</f>
        <v>0</v>
      </c>
      <c r="Y13619">
        <f>INDEX(Tableau7[PointDH],MATCH(G13619,Tableau7[DH],0),1)</f>
        <v>0</v>
      </c>
      <c r="Z13619">
        <f t="shared" si="636"/>
        <v>0</v>
      </c>
      <c r="AA13619">
        <f t="shared" si="637"/>
        <v>0</v>
      </c>
      <c r="AB13619" s="1" t="str" cm="1">
        <f t="array" ref="AB13619">_xlfn.IFS(Z13619&lt;LEGENDPOINT!$H$17,"NUL",Z13619&lt;=LEGENDPOINT!$H$18,"TRES FAIBLE",Z13619&lt;=LEGENDPOINT!$H$19,"FAIBLE",Z13619&lt;=LEGENDPOINT!$H$20,"MODERE",Z13619&lt;=LEGENDPOINT!$H$21,"FORT",Z13619&lt;=LEGENDPOINT!$H$22,"TRES FORT",Z13619&gt;=LEGENDPOINT!$H$23,"MAJEUR")</f>
        <v>TRES FAIBLE</v>
      </c>
      <c r="AC13619" s="1" t="str" cm="1">
        <f t="array" ref="AC13619">_xlfn.IFS(AA13619&lt;LEGENDPOINT!$H$17,"NUL",AA13619&lt;=LEGENDPOINT!$H$18,"TRES FAIBLE",AA13619&lt;=LEGENDPOINT!$H$19,"FAIBLE",AA13619&lt;=LEGENDPOINT!$H$20,"MODERE",AA13619&lt;=LEGENDPOINT!$H$21,"FORT",AA13619&lt;=LEGENDPOINT!$H$22,"TRES FORT",AA13619&gt;=LEGENDPOINT!$H$23,"MAJEUR")</f>
        <v>TRES FAIBLE</v>
      </c>
      <c r="AD13619" t="str">
        <f t="shared" si="638"/>
        <v>-</v>
      </c>
    </row>
    <row r="13620" spans="1:30">
      <c r="A13620" t="s">
        <v>50033</v>
      </c>
      <c r="B13620">
        <v>144282</v>
      </c>
      <c r="C13620" t="s">
        <v>14099</v>
      </c>
      <c r="D13620" t="s">
        <v>29094</v>
      </c>
      <c r="E13620" t="s">
        <v>66271</v>
      </c>
      <c r="F13620" t="s">
        <v>66297</v>
      </c>
      <c r="G13620" t="s">
        <v>66297</v>
      </c>
      <c r="H13620" t="s">
        <v>66297</v>
      </c>
      <c r="I13620" t="s">
        <v>66297</v>
      </c>
      <c r="J13620" t="s">
        <v>66297</v>
      </c>
      <c r="K13620" t="s">
        <v>66297</v>
      </c>
      <c r="L13620" t="s">
        <v>66297</v>
      </c>
      <c r="M13620" t="s">
        <v>66297</v>
      </c>
      <c r="N13620" t="s">
        <v>66297</v>
      </c>
      <c r="O13620" t="s">
        <v>29094</v>
      </c>
      <c r="P13620" t="s">
        <v>29094</v>
      </c>
      <c r="Q13620" t="s">
        <v>29094</v>
      </c>
      <c r="R13620" t="s">
        <v>29094</v>
      </c>
      <c r="S13620" t="s">
        <v>29094</v>
      </c>
      <c r="T13620">
        <f>INDEX(Tableau1[PointLRN],MATCH(I13620,Tableau1[LRN],0),1)</f>
        <v>0</v>
      </c>
      <c r="U13620">
        <f>INDEX(Tableau3[PointZNIEFF],MATCH(N13620,Tableau3[ZNIEFF],0),1)</f>
        <v>0</v>
      </c>
      <c r="V13620">
        <f>INDEX(Tableau4[PointLRR],MATCH(L13620,Tableau4[LRR],0),1)</f>
        <v>0</v>
      </c>
      <c r="W13620">
        <f>INDEX(Tableau4[PointLRR],MATCH(M13620,Tableau4[LRR],0),1)</f>
        <v>0</v>
      </c>
      <c r="X13620">
        <f>INDEX(Tableau5[PointEEE],MATCH(F13620,Tableau5[EEE],0),1)</f>
        <v>0</v>
      </c>
      <c r="Y13620">
        <f>INDEX(Tableau7[PointDH],MATCH(G13620,Tableau7[DH],0),1)</f>
        <v>0</v>
      </c>
      <c r="Z13620">
        <f t="shared" si="636"/>
        <v>0</v>
      </c>
      <c r="AA13620">
        <f t="shared" si="637"/>
        <v>0</v>
      </c>
      <c r="AB13620" s="1" t="str" cm="1">
        <f t="array" ref="AB13620">_xlfn.IFS(Z13620&lt;LEGENDPOINT!$H$17,"NUL",Z13620&lt;=LEGENDPOINT!$H$18,"TRES FAIBLE",Z13620&lt;=LEGENDPOINT!$H$19,"FAIBLE",Z13620&lt;=LEGENDPOINT!$H$20,"MODERE",Z13620&lt;=LEGENDPOINT!$H$21,"FORT",Z13620&lt;=LEGENDPOINT!$H$22,"TRES FORT",Z13620&gt;=LEGENDPOINT!$H$23,"MAJEUR")</f>
        <v>TRES FAIBLE</v>
      </c>
      <c r="AC13620" s="1" t="str" cm="1">
        <f t="array" ref="AC13620">_xlfn.IFS(AA13620&lt;LEGENDPOINT!$H$17,"NUL",AA13620&lt;=LEGENDPOINT!$H$18,"TRES FAIBLE",AA13620&lt;=LEGENDPOINT!$H$19,"FAIBLE",AA13620&lt;=LEGENDPOINT!$H$20,"MODERE",AA13620&lt;=LEGENDPOINT!$H$21,"FORT",AA13620&lt;=LEGENDPOINT!$H$22,"TRES FORT",AA13620&gt;=LEGENDPOINT!$H$23,"MAJEUR")</f>
        <v>TRES FAIBLE</v>
      </c>
      <c r="AD13620" t="str">
        <f t="shared" si="638"/>
        <v>-</v>
      </c>
    </row>
    <row r="13621" spans="1:30">
      <c r="A13621" t="s">
        <v>50034</v>
      </c>
      <c r="B13621">
        <v>190365</v>
      </c>
      <c r="C13621" t="s">
        <v>14100</v>
      </c>
      <c r="D13621" t="s">
        <v>29094</v>
      </c>
      <c r="E13621" t="s">
        <v>66265</v>
      </c>
      <c r="F13621" t="s">
        <v>66297</v>
      </c>
      <c r="G13621" t="s">
        <v>66297</v>
      </c>
      <c r="H13621" t="s">
        <v>66297</v>
      </c>
      <c r="I13621" t="s">
        <v>66297</v>
      </c>
      <c r="J13621" t="s">
        <v>66297</v>
      </c>
      <c r="K13621" t="s">
        <v>66297</v>
      </c>
      <c r="L13621" t="s">
        <v>66297</v>
      </c>
      <c r="M13621" t="s">
        <v>66297</v>
      </c>
      <c r="N13621" t="s">
        <v>66297</v>
      </c>
      <c r="O13621" t="s">
        <v>29094</v>
      </c>
      <c r="P13621" t="s">
        <v>29094</v>
      </c>
      <c r="Q13621" t="s">
        <v>29094</v>
      </c>
      <c r="R13621" t="s">
        <v>29094</v>
      </c>
      <c r="S13621" t="s">
        <v>29094</v>
      </c>
      <c r="T13621">
        <f>INDEX(Tableau1[PointLRN],MATCH(I13621,Tableau1[LRN],0),1)</f>
        <v>0</v>
      </c>
      <c r="U13621">
        <f>INDEX(Tableau3[PointZNIEFF],MATCH(N13621,Tableau3[ZNIEFF],0),1)</f>
        <v>0</v>
      </c>
      <c r="V13621">
        <f>INDEX(Tableau4[PointLRR],MATCH(L13621,Tableau4[LRR],0),1)</f>
        <v>0</v>
      </c>
      <c r="W13621">
        <f>INDEX(Tableau4[PointLRR],MATCH(M13621,Tableau4[LRR],0),1)</f>
        <v>0</v>
      </c>
      <c r="X13621">
        <f>INDEX(Tableau5[PointEEE],MATCH(F13621,Tableau5[EEE],0),1)</f>
        <v>0</v>
      </c>
      <c r="Y13621">
        <f>INDEX(Tableau7[PointDH],MATCH(G13621,Tableau7[DH],0),1)</f>
        <v>0</v>
      </c>
      <c r="Z13621">
        <f t="shared" si="636"/>
        <v>0</v>
      </c>
      <c r="AA13621">
        <f t="shared" si="637"/>
        <v>0</v>
      </c>
      <c r="AB13621" s="1" t="str" cm="1">
        <f t="array" ref="AB13621">_xlfn.IFS(Z13621&lt;LEGENDPOINT!$H$17,"NUL",Z13621&lt;=LEGENDPOINT!$H$18,"TRES FAIBLE",Z13621&lt;=LEGENDPOINT!$H$19,"FAIBLE",Z13621&lt;=LEGENDPOINT!$H$20,"MODERE",Z13621&lt;=LEGENDPOINT!$H$21,"FORT",Z13621&lt;=LEGENDPOINT!$H$22,"TRES FORT",Z13621&gt;=LEGENDPOINT!$H$23,"MAJEUR")</f>
        <v>TRES FAIBLE</v>
      </c>
      <c r="AC13621" s="1" t="str" cm="1">
        <f t="array" ref="AC13621">_xlfn.IFS(AA13621&lt;LEGENDPOINT!$H$17,"NUL",AA13621&lt;=LEGENDPOINT!$H$18,"TRES FAIBLE",AA13621&lt;=LEGENDPOINT!$H$19,"FAIBLE",AA13621&lt;=LEGENDPOINT!$H$20,"MODERE",AA13621&lt;=LEGENDPOINT!$H$21,"FORT",AA13621&lt;=LEGENDPOINT!$H$22,"TRES FORT",AA13621&gt;=LEGENDPOINT!$H$23,"MAJEUR")</f>
        <v>TRES FAIBLE</v>
      </c>
      <c r="AD13621" t="str">
        <f t="shared" si="638"/>
        <v>-</v>
      </c>
    </row>
    <row r="13622" spans="1:30">
      <c r="A13622" t="s">
        <v>50035</v>
      </c>
      <c r="B13622">
        <v>89200</v>
      </c>
      <c r="C13622" t="s">
        <v>14101</v>
      </c>
      <c r="D13622" t="s">
        <v>14102</v>
      </c>
      <c r="E13622" t="s">
        <v>66265</v>
      </c>
      <c r="F13622" t="s">
        <v>66297</v>
      </c>
      <c r="G13622" t="s">
        <v>66297</v>
      </c>
      <c r="H13622" t="s">
        <v>66297</v>
      </c>
      <c r="I13622" t="s">
        <v>1</v>
      </c>
      <c r="J13622" t="s">
        <v>66297</v>
      </c>
      <c r="K13622" t="s">
        <v>66297</v>
      </c>
      <c r="L13622" t="s">
        <v>66297</v>
      </c>
      <c r="M13622" t="s">
        <v>1</v>
      </c>
      <c r="N13622" t="s">
        <v>66297</v>
      </c>
      <c r="O13622" t="s">
        <v>29094</v>
      </c>
      <c r="P13622" t="s">
        <v>29094</v>
      </c>
      <c r="Q13622" t="s">
        <v>29094</v>
      </c>
      <c r="R13622" t="s">
        <v>1</v>
      </c>
      <c r="S13622" t="s">
        <v>1</v>
      </c>
      <c r="T13622">
        <f>INDEX(Tableau1[PointLRN],MATCH(I13622,Tableau1[LRN],0),1)</f>
        <v>1</v>
      </c>
      <c r="U13622">
        <f>INDEX(Tableau3[PointZNIEFF],MATCH(N13622,Tableau3[ZNIEFF],0),1)</f>
        <v>0</v>
      </c>
      <c r="V13622">
        <f>INDEX(Tableau4[PointLRR],MATCH(L13622,Tableau4[LRR],0),1)</f>
        <v>0</v>
      </c>
      <c r="W13622">
        <f>INDEX(Tableau4[PointLRR],MATCH(M13622,Tableau4[LRR],0),1)</f>
        <v>0</v>
      </c>
      <c r="X13622">
        <f>INDEX(Tableau5[PointEEE],MATCH(F13622,Tableau5[EEE],0),1)</f>
        <v>0</v>
      </c>
      <c r="Y13622">
        <f>INDEX(Tableau7[PointDH],MATCH(G13622,Tableau7[DH],0),1)</f>
        <v>0</v>
      </c>
      <c r="Z13622">
        <f t="shared" si="636"/>
        <v>1</v>
      </c>
      <c r="AA13622">
        <f t="shared" si="637"/>
        <v>1</v>
      </c>
      <c r="AB13622" s="1" t="str" cm="1">
        <f t="array" ref="AB13622">_xlfn.IFS(Z13622&lt;LEGENDPOINT!$H$17,"NUL",Z13622&lt;=LEGENDPOINT!$H$18,"TRES FAIBLE",Z13622&lt;=LEGENDPOINT!$H$19,"FAIBLE",Z13622&lt;=LEGENDPOINT!$H$20,"MODERE",Z13622&lt;=LEGENDPOINT!$H$21,"FORT",Z13622&lt;=LEGENDPOINT!$H$22,"TRES FORT",Z13622&gt;=LEGENDPOINT!$H$23,"MAJEUR")</f>
        <v>TRES FAIBLE</v>
      </c>
      <c r="AC13622" s="1" t="str" cm="1">
        <f t="array" ref="AC13622">_xlfn.IFS(AA13622&lt;LEGENDPOINT!$H$17,"NUL",AA13622&lt;=LEGENDPOINT!$H$18,"TRES FAIBLE",AA13622&lt;=LEGENDPOINT!$H$19,"FAIBLE",AA13622&lt;=LEGENDPOINT!$H$20,"MODERE",AA13622&lt;=LEGENDPOINT!$H$21,"FORT",AA13622&lt;=LEGENDPOINT!$H$22,"TRES FORT",AA13622&gt;=LEGENDPOINT!$H$23,"MAJEUR")</f>
        <v>TRES FAIBLE</v>
      </c>
      <c r="AD13622" t="str">
        <f t="shared" si="638"/>
        <v>-</v>
      </c>
    </row>
    <row r="13623" spans="1:30">
      <c r="A13623" t="s">
        <v>50036</v>
      </c>
      <c r="B13623">
        <v>89205</v>
      </c>
      <c r="C13623" t="s">
        <v>14103</v>
      </c>
      <c r="D13623" t="s">
        <v>14104</v>
      </c>
      <c r="E13623" t="s">
        <v>66265</v>
      </c>
      <c r="F13623" t="s">
        <v>66297</v>
      </c>
      <c r="G13623" t="s">
        <v>66297</v>
      </c>
      <c r="H13623" t="s">
        <v>66297</v>
      </c>
      <c r="I13623" t="s">
        <v>66297</v>
      </c>
      <c r="J13623" t="s">
        <v>66297</v>
      </c>
      <c r="K13623" t="s">
        <v>66297</v>
      </c>
      <c r="L13623" t="s">
        <v>66297</v>
      </c>
      <c r="M13623" t="s">
        <v>66297</v>
      </c>
      <c r="N13623" t="s">
        <v>66297</v>
      </c>
      <c r="O13623" t="s">
        <v>29094</v>
      </c>
      <c r="P13623" t="s">
        <v>29094</v>
      </c>
      <c r="Q13623" t="s">
        <v>29094</v>
      </c>
      <c r="R13623" t="s">
        <v>29094</v>
      </c>
      <c r="S13623" t="s">
        <v>29094</v>
      </c>
      <c r="T13623">
        <f>INDEX(Tableau1[PointLRN],MATCH(I13623,Tableau1[LRN],0),1)</f>
        <v>0</v>
      </c>
      <c r="U13623">
        <f>INDEX(Tableau3[PointZNIEFF],MATCH(N13623,Tableau3[ZNIEFF],0),1)</f>
        <v>0</v>
      </c>
      <c r="V13623">
        <f>INDEX(Tableau4[PointLRR],MATCH(L13623,Tableau4[LRR],0),1)</f>
        <v>0</v>
      </c>
      <c r="W13623">
        <f>INDEX(Tableau4[PointLRR],MATCH(M13623,Tableau4[LRR],0),1)</f>
        <v>0</v>
      </c>
      <c r="X13623">
        <f>INDEX(Tableau5[PointEEE],MATCH(F13623,Tableau5[EEE],0),1)</f>
        <v>0</v>
      </c>
      <c r="Y13623">
        <f>INDEX(Tableau7[PointDH],MATCH(G13623,Tableau7[DH],0),1)</f>
        <v>0</v>
      </c>
      <c r="Z13623">
        <f t="shared" si="636"/>
        <v>0</v>
      </c>
      <c r="AA13623">
        <f t="shared" si="637"/>
        <v>0</v>
      </c>
      <c r="AB13623" s="1" t="str" cm="1">
        <f t="array" ref="AB13623">_xlfn.IFS(Z13623&lt;LEGENDPOINT!$H$17,"NUL",Z13623&lt;=LEGENDPOINT!$H$18,"TRES FAIBLE",Z13623&lt;=LEGENDPOINT!$H$19,"FAIBLE",Z13623&lt;=LEGENDPOINT!$H$20,"MODERE",Z13623&lt;=LEGENDPOINT!$H$21,"FORT",Z13623&lt;=LEGENDPOINT!$H$22,"TRES FORT",Z13623&gt;=LEGENDPOINT!$H$23,"MAJEUR")</f>
        <v>TRES FAIBLE</v>
      </c>
      <c r="AC13623" s="1" t="str" cm="1">
        <f t="array" ref="AC13623">_xlfn.IFS(AA13623&lt;LEGENDPOINT!$H$17,"NUL",AA13623&lt;=LEGENDPOINT!$H$18,"TRES FAIBLE",AA13623&lt;=LEGENDPOINT!$H$19,"FAIBLE",AA13623&lt;=LEGENDPOINT!$H$20,"MODERE",AA13623&lt;=LEGENDPOINT!$H$21,"FORT",AA13623&lt;=LEGENDPOINT!$H$22,"TRES FORT",AA13623&gt;=LEGENDPOINT!$H$23,"MAJEUR")</f>
        <v>TRES FAIBLE</v>
      </c>
      <c r="AD13623" t="str">
        <f t="shared" si="638"/>
        <v>-</v>
      </c>
    </row>
    <row r="13624" spans="1:30">
      <c r="A13624" t="s">
        <v>50037</v>
      </c>
      <c r="B13624">
        <v>191180</v>
      </c>
      <c r="C13624" t="s">
        <v>14105</v>
      </c>
      <c r="D13624" t="s">
        <v>29094</v>
      </c>
      <c r="E13624" t="s">
        <v>66265</v>
      </c>
      <c r="F13624" t="s">
        <v>66297</v>
      </c>
      <c r="G13624" t="s">
        <v>66297</v>
      </c>
      <c r="H13624" t="s">
        <v>66297</v>
      </c>
      <c r="I13624" t="s">
        <v>66297</v>
      </c>
      <c r="J13624" t="s">
        <v>66297</v>
      </c>
      <c r="K13624" t="s">
        <v>66297</v>
      </c>
      <c r="L13624" t="s">
        <v>66297</v>
      </c>
      <c r="M13624" t="s">
        <v>66297</v>
      </c>
      <c r="N13624" t="s">
        <v>66297</v>
      </c>
      <c r="O13624" t="s">
        <v>29094</v>
      </c>
      <c r="P13624" t="s">
        <v>29094</v>
      </c>
      <c r="Q13624" t="s">
        <v>29094</v>
      </c>
      <c r="R13624" t="s">
        <v>29094</v>
      </c>
      <c r="S13624" t="s">
        <v>29094</v>
      </c>
      <c r="T13624">
        <f>INDEX(Tableau1[PointLRN],MATCH(I13624,Tableau1[LRN],0),1)</f>
        <v>0</v>
      </c>
      <c r="U13624">
        <f>INDEX(Tableau3[PointZNIEFF],MATCH(N13624,Tableau3[ZNIEFF],0),1)</f>
        <v>0</v>
      </c>
      <c r="V13624">
        <f>INDEX(Tableau4[PointLRR],MATCH(L13624,Tableau4[LRR],0),1)</f>
        <v>0</v>
      </c>
      <c r="W13624">
        <f>INDEX(Tableau4[PointLRR],MATCH(M13624,Tableau4[LRR],0),1)</f>
        <v>0</v>
      </c>
      <c r="X13624">
        <f>INDEX(Tableau5[PointEEE],MATCH(F13624,Tableau5[EEE],0),1)</f>
        <v>0</v>
      </c>
      <c r="Y13624">
        <f>INDEX(Tableau7[PointDH],MATCH(G13624,Tableau7[DH],0),1)</f>
        <v>0</v>
      </c>
      <c r="Z13624">
        <f t="shared" si="636"/>
        <v>0</v>
      </c>
      <c r="AA13624">
        <f t="shared" si="637"/>
        <v>0</v>
      </c>
      <c r="AB13624" s="1" t="str" cm="1">
        <f t="array" ref="AB13624">_xlfn.IFS(Z13624&lt;LEGENDPOINT!$H$17,"NUL",Z13624&lt;=LEGENDPOINT!$H$18,"TRES FAIBLE",Z13624&lt;=LEGENDPOINT!$H$19,"FAIBLE",Z13624&lt;=LEGENDPOINT!$H$20,"MODERE",Z13624&lt;=LEGENDPOINT!$H$21,"FORT",Z13624&lt;=LEGENDPOINT!$H$22,"TRES FORT",Z13624&gt;=LEGENDPOINT!$H$23,"MAJEUR")</f>
        <v>TRES FAIBLE</v>
      </c>
      <c r="AC13624" s="1" t="str" cm="1">
        <f t="array" ref="AC13624">_xlfn.IFS(AA13624&lt;LEGENDPOINT!$H$17,"NUL",AA13624&lt;=LEGENDPOINT!$H$18,"TRES FAIBLE",AA13624&lt;=LEGENDPOINT!$H$19,"FAIBLE",AA13624&lt;=LEGENDPOINT!$H$20,"MODERE",AA13624&lt;=LEGENDPOINT!$H$21,"FORT",AA13624&lt;=LEGENDPOINT!$H$22,"TRES FORT",AA13624&gt;=LEGENDPOINT!$H$23,"MAJEUR")</f>
        <v>TRES FAIBLE</v>
      </c>
      <c r="AD13624" t="str">
        <f t="shared" si="638"/>
        <v>-</v>
      </c>
    </row>
    <row r="13625" spans="1:30">
      <c r="A13625" t="s">
        <v>50038</v>
      </c>
      <c r="B13625">
        <v>92606</v>
      </c>
      <c r="C13625" t="s">
        <v>14106</v>
      </c>
      <c r="D13625" t="s">
        <v>14107</v>
      </c>
      <c r="E13625" t="s">
        <v>66265</v>
      </c>
      <c r="F13625" t="s">
        <v>66297</v>
      </c>
      <c r="G13625" t="s">
        <v>66297</v>
      </c>
      <c r="H13625" t="s">
        <v>66297</v>
      </c>
      <c r="I13625" t="s">
        <v>1</v>
      </c>
      <c r="J13625" t="s">
        <v>66297</v>
      </c>
      <c r="K13625" t="s">
        <v>66297</v>
      </c>
      <c r="L13625" t="s">
        <v>66297</v>
      </c>
      <c r="M13625" t="s">
        <v>1</v>
      </c>
      <c r="N13625" t="s">
        <v>66297</v>
      </c>
      <c r="O13625" t="s">
        <v>29094</v>
      </c>
      <c r="P13625" t="s">
        <v>29094</v>
      </c>
      <c r="Q13625" t="s">
        <v>29094</v>
      </c>
      <c r="R13625" t="s">
        <v>1</v>
      </c>
      <c r="S13625" t="s">
        <v>1</v>
      </c>
      <c r="T13625">
        <f>INDEX(Tableau1[PointLRN],MATCH(I13625,Tableau1[LRN],0),1)</f>
        <v>1</v>
      </c>
      <c r="U13625">
        <f>INDEX(Tableau3[PointZNIEFF],MATCH(N13625,Tableau3[ZNIEFF],0),1)</f>
        <v>0</v>
      </c>
      <c r="V13625">
        <f>INDEX(Tableau4[PointLRR],MATCH(L13625,Tableau4[LRR],0),1)</f>
        <v>0</v>
      </c>
      <c r="W13625">
        <f>INDEX(Tableau4[PointLRR],MATCH(M13625,Tableau4[LRR],0),1)</f>
        <v>0</v>
      </c>
      <c r="X13625">
        <f>INDEX(Tableau5[PointEEE],MATCH(F13625,Tableau5[EEE],0),1)</f>
        <v>0</v>
      </c>
      <c r="Y13625">
        <f>INDEX(Tableau7[PointDH],MATCH(G13625,Tableau7[DH],0),1)</f>
        <v>0</v>
      </c>
      <c r="Z13625">
        <f t="shared" si="636"/>
        <v>1</v>
      </c>
      <c r="AA13625">
        <f t="shared" si="637"/>
        <v>1</v>
      </c>
      <c r="AB13625" s="1" t="str" cm="1">
        <f t="array" ref="AB13625">_xlfn.IFS(Z13625&lt;LEGENDPOINT!$H$17,"NUL",Z13625&lt;=LEGENDPOINT!$H$18,"TRES FAIBLE",Z13625&lt;=LEGENDPOINT!$H$19,"FAIBLE",Z13625&lt;=LEGENDPOINT!$H$20,"MODERE",Z13625&lt;=LEGENDPOINT!$H$21,"FORT",Z13625&lt;=LEGENDPOINT!$H$22,"TRES FORT",Z13625&gt;=LEGENDPOINT!$H$23,"MAJEUR")</f>
        <v>TRES FAIBLE</v>
      </c>
      <c r="AC13625" s="1" t="str" cm="1">
        <f t="array" ref="AC13625">_xlfn.IFS(AA13625&lt;LEGENDPOINT!$H$17,"NUL",AA13625&lt;=LEGENDPOINT!$H$18,"TRES FAIBLE",AA13625&lt;=LEGENDPOINT!$H$19,"FAIBLE",AA13625&lt;=LEGENDPOINT!$H$20,"MODERE",AA13625&lt;=LEGENDPOINT!$H$21,"FORT",AA13625&lt;=LEGENDPOINT!$H$22,"TRES FORT",AA13625&gt;=LEGENDPOINT!$H$23,"MAJEUR")</f>
        <v>TRES FAIBLE</v>
      </c>
      <c r="AD13625" t="str">
        <f t="shared" si="638"/>
        <v>-</v>
      </c>
    </row>
    <row r="13626" spans="1:30">
      <c r="A13626" t="s">
        <v>50039</v>
      </c>
      <c r="B13626">
        <v>92607</v>
      </c>
      <c r="C13626" t="s">
        <v>14108</v>
      </c>
      <c r="D13626" t="s">
        <v>14109</v>
      </c>
      <c r="E13626" t="s">
        <v>66274</v>
      </c>
      <c r="F13626" t="s">
        <v>66297</v>
      </c>
      <c r="G13626" t="s">
        <v>66297</v>
      </c>
      <c r="H13626" t="s">
        <v>66297</v>
      </c>
      <c r="I13626" t="s">
        <v>66297</v>
      </c>
      <c r="J13626" t="s">
        <v>66297</v>
      </c>
      <c r="K13626" t="s">
        <v>66297</v>
      </c>
      <c r="L13626" t="s">
        <v>66297</v>
      </c>
      <c r="M13626" t="s">
        <v>66297</v>
      </c>
      <c r="N13626" t="s">
        <v>66297</v>
      </c>
      <c r="O13626" t="s">
        <v>29094</v>
      </c>
      <c r="P13626" t="s">
        <v>29094</v>
      </c>
      <c r="Q13626" t="s">
        <v>29094</v>
      </c>
      <c r="R13626" t="s">
        <v>1</v>
      </c>
      <c r="S13626" t="s">
        <v>1</v>
      </c>
      <c r="T13626">
        <f>INDEX(Tableau1[PointLRN],MATCH(I13626,Tableau1[LRN],0),1)</f>
        <v>0</v>
      </c>
      <c r="U13626">
        <f>INDEX(Tableau3[PointZNIEFF],MATCH(N13626,Tableau3[ZNIEFF],0),1)</f>
        <v>0</v>
      </c>
      <c r="V13626">
        <f>INDEX(Tableau4[PointLRR],MATCH(L13626,Tableau4[LRR],0),1)</f>
        <v>0</v>
      </c>
      <c r="W13626">
        <f>INDEX(Tableau4[PointLRR],MATCH(M13626,Tableau4[LRR],0),1)</f>
        <v>0</v>
      </c>
      <c r="X13626">
        <f>INDEX(Tableau5[PointEEE],MATCH(F13626,Tableau5[EEE],0),1)</f>
        <v>0</v>
      </c>
      <c r="Y13626">
        <f>INDEX(Tableau7[PointDH],MATCH(G13626,Tableau7[DH],0),1)</f>
        <v>0</v>
      </c>
      <c r="Z13626">
        <f t="shared" si="636"/>
        <v>0</v>
      </c>
      <c r="AA13626">
        <f t="shared" si="637"/>
        <v>0</v>
      </c>
      <c r="AB13626" s="1" t="str" cm="1">
        <f t="array" ref="AB13626">_xlfn.IFS(Z13626&lt;LEGENDPOINT!$H$17,"NUL",Z13626&lt;=LEGENDPOINT!$H$18,"TRES FAIBLE",Z13626&lt;=LEGENDPOINT!$H$19,"FAIBLE",Z13626&lt;=LEGENDPOINT!$H$20,"MODERE",Z13626&lt;=LEGENDPOINT!$H$21,"FORT",Z13626&lt;=LEGENDPOINT!$H$22,"TRES FORT",Z13626&gt;=LEGENDPOINT!$H$23,"MAJEUR")</f>
        <v>TRES FAIBLE</v>
      </c>
      <c r="AC13626" s="1" t="str" cm="1">
        <f t="array" ref="AC13626">_xlfn.IFS(AA13626&lt;LEGENDPOINT!$H$17,"NUL",AA13626&lt;=LEGENDPOINT!$H$18,"TRES FAIBLE",AA13626&lt;=LEGENDPOINT!$H$19,"FAIBLE",AA13626&lt;=LEGENDPOINT!$H$20,"MODERE",AA13626&lt;=LEGENDPOINT!$H$21,"FORT",AA13626&lt;=LEGENDPOINT!$H$22,"TRES FORT",AA13626&gt;=LEGENDPOINT!$H$23,"MAJEUR")</f>
        <v>TRES FAIBLE</v>
      </c>
      <c r="AD13626" t="str">
        <f t="shared" si="638"/>
        <v>-</v>
      </c>
    </row>
    <row r="13627" spans="1:30">
      <c r="A13627" t="s">
        <v>50040</v>
      </c>
      <c r="B13627">
        <v>92609</v>
      </c>
      <c r="C13627" t="s">
        <v>14110</v>
      </c>
      <c r="D13627" t="s">
        <v>33434</v>
      </c>
      <c r="E13627" t="s">
        <v>66271</v>
      </c>
      <c r="F13627" t="s">
        <v>66297</v>
      </c>
      <c r="G13627" t="s">
        <v>66297</v>
      </c>
      <c r="H13627" t="s">
        <v>66297</v>
      </c>
      <c r="I13627" t="s">
        <v>66299</v>
      </c>
      <c r="J13627" t="s">
        <v>66297</v>
      </c>
      <c r="K13627" t="s">
        <v>66297</v>
      </c>
      <c r="L13627" t="s">
        <v>66297</v>
      </c>
      <c r="M13627" t="s">
        <v>66297</v>
      </c>
      <c r="N13627" t="s">
        <v>66297</v>
      </c>
      <c r="O13627" t="s">
        <v>29094</v>
      </c>
      <c r="P13627" t="s">
        <v>29094</v>
      </c>
      <c r="Q13627" t="s">
        <v>29094</v>
      </c>
      <c r="R13627" t="s">
        <v>5</v>
      </c>
      <c r="S13627" t="s">
        <v>5</v>
      </c>
      <c r="T13627">
        <f>INDEX(Tableau1[PointLRN],MATCH(I13627,Tableau1[LRN],0),1)</f>
        <v>0</v>
      </c>
      <c r="U13627">
        <f>INDEX(Tableau3[PointZNIEFF],MATCH(N13627,Tableau3[ZNIEFF],0),1)</f>
        <v>0</v>
      </c>
      <c r="V13627">
        <f>INDEX(Tableau4[PointLRR],MATCH(L13627,Tableau4[LRR],0),1)</f>
        <v>0</v>
      </c>
      <c r="W13627">
        <f>INDEX(Tableau4[PointLRR],MATCH(M13627,Tableau4[LRR],0),1)</f>
        <v>0</v>
      </c>
      <c r="X13627">
        <f>INDEX(Tableau5[PointEEE],MATCH(F13627,Tableau5[EEE],0),1)</f>
        <v>0</v>
      </c>
      <c r="Y13627">
        <f>INDEX(Tableau7[PointDH],MATCH(G13627,Tableau7[DH],0),1)</f>
        <v>0</v>
      </c>
      <c r="Z13627">
        <f t="shared" si="636"/>
        <v>0</v>
      </c>
      <c r="AA13627">
        <f t="shared" si="637"/>
        <v>0</v>
      </c>
      <c r="AB13627" s="1" t="str" cm="1">
        <f t="array" ref="AB13627">_xlfn.IFS(Z13627&lt;LEGENDPOINT!$H$17,"NUL",Z13627&lt;=LEGENDPOINT!$H$18,"TRES FAIBLE",Z13627&lt;=LEGENDPOINT!$H$19,"FAIBLE",Z13627&lt;=LEGENDPOINT!$H$20,"MODERE",Z13627&lt;=LEGENDPOINT!$H$21,"FORT",Z13627&lt;=LEGENDPOINT!$H$22,"TRES FORT",Z13627&gt;=LEGENDPOINT!$H$23,"MAJEUR")</f>
        <v>TRES FAIBLE</v>
      </c>
      <c r="AC13627" s="1" t="str" cm="1">
        <f t="array" ref="AC13627">_xlfn.IFS(AA13627&lt;LEGENDPOINT!$H$17,"NUL",AA13627&lt;=LEGENDPOINT!$H$18,"TRES FAIBLE",AA13627&lt;=LEGENDPOINT!$H$19,"FAIBLE",AA13627&lt;=LEGENDPOINT!$H$20,"MODERE",AA13627&lt;=LEGENDPOINT!$H$21,"FORT",AA13627&lt;=LEGENDPOINT!$H$22,"TRES FORT",AA13627&gt;=LEGENDPOINT!$H$23,"MAJEUR")</f>
        <v>TRES FAIBLE</v>
      </c>
      <c r="AD13627" t="str">
        <f t="shared" si="638"/>
        <v>-</v>
      </c>
    </row>
    <row r="13628" spans="1:30">
      <c r="A13628" t="s">
        <v>50041</v>
      </c>
      <c r="B13628">
        <v>187232</v>
      </c>
      <c r="C13628" t="s">
        <v>14111</v>
      </c>
      <c r="D13628" t="s">
        <v>29094</v>
      </c>
      <c r="E13628" t="s">
        <v>66271</v>
      </c>
      <c r="F13628" t="s">
        <v>66297</v>
      </c>
      <c r="G13628" t="s">
        <v>66297</v>
      </c>
      <c r="H13628" t="s">
        <v>66297</v>
      </c>
      <c r="I13628" t="s">
        <v>66297</v>
      </c>
      <c r="J13628" t="s">
        <v>66297</v>
      </c>
      <c r="K13628" t="s">
        <v>66297</v>
      </c>
      <c r="L13628" t="s">
        <v>66297</v>
      </c>
      <c r="M13628" t="s">
        <v>66297</v>
      </c>
      <c r="N13628" t="s">
        <v>66297</v>
      </c>
      <c r="O13628" t="s">
        <v>29094</v>
      </c>
      <c r="P13628" t="s">
        <v>29094</v>
      </c>
      <c r="Q13628" t="s">
        <v>29094</v>
      </c>
      <c r="R13628" t="s">
        <v>29094</v>
      </c>
      <c r="S13628" t="s">
        <v>29094</v>
      </c>
      <c r="T13628">
        <f>INDEX(Tableau1[PointLRN],MATCH(I13628,Tableau1[LRN],0),1)</f>
        <v>0</v>
      </c>
      <c r="U13628">
        <f>INDEX(Tableau3[PointZNIEFF],MATCH(N13628,Tableau3[ZNIEFF],0),1)</f>
        <v>0</v>
      </c>
      <c r="V13628">
        <f>INDEX(Tableau4[PointLRR],MATCH(L13628,Tableau4[LRR],0),1)</f>
        <v>0</v>
      </c>
      <c r="W13628">
        <f>INDEX(Tableau4[PointLRR],MATCH(M13628,Tableau4[LRR],0),1)</f>
        <v>0</v>
      </c>
      <c r="X13628">
        <f>INDEX(Tableau5[PointEEE],MATCH(F13628,Tableau5[EEE],0),1)</f>
        <v>0</v>
      </c>
      <c r="Y13628">
        <f>INDEX(Tableau7[PointDH],MATCH(G13628,Tableau7[DH],0),1)</f>
        <v>0</v>
      </c>
      <c r="Z13628">
        <f t="shared" si="636"/>
        <v>0</v>
      </c>
      <c r="AA13628">
        <f t="shared" si="637"/>
        <v>0</v>
      </c>
      <c r="AB13628" s="1" t="str" cm="1">
        <f t="array" ref="AB13628">_xlfn.IFS(Z13628&lt;LEGENDPOINT!$H$17,"NUL",Z13628&lt;=LEGENDPOINT!$H$18,"TRES FAIBLE",Z13628&lt;=LEGENDPOINT!$H$19,"FAIBLE",Z13628&lt;=LEGENDPOINT!$H$20,"MODERE",Z13628&lt;=LEGENDPOINT!$H$21,"FORT",Z13628&lt;=LEGENDPOINT!$H$22,"TRES FORT",Z13628&gt;=LEGENDPOINT!$H$23,"MAJEUR")</f>
        <v>TRES FAIBLE</v>
      </c>
      <c r="AC13628" s="1" t="str" cm="1">
        <f t="array" ref="AC13628">_xlfn.IFS(AA13628&lt;LEGENDPOINT!$H$17,"NUL",AA13628&lt;=LEGENDPOINT!$H$18,"TRES FAIBLE",AA13628&lt;=LEGENDPOINT!$H$19,"FAIBLE",AA13628&lt;=LEGENDPOINT!$H$20,"MODERE",AA13628&lt;=LEGENDPOINT!$H$21,"FORT",AA13628&lt;=LEGENDPOINT!$H$22,"TRES FORT",AA13628&gt;=LEGENDPOINT!$H$23,"MAJEUR")</f>
        <v>TRES FAIBLE</v>
      </c>
      <c r="AD13628" t="str">
        <f t="shared" si="638"/>
        <v>-</v>
      </c>
    </row>
    <row r="13629" spans="1:30">
      <c r="A13629" t="s">
        <v>50042</v>
      </c>
      <c r="B13629">
        <v>188973</v>
      </c>
      <c r="C13629" t="s">
        <v>14112</v>
      </c>
      <c r="D13629" t="s">
        <v>29094</v>
      </c>
      <c r="E13629" t="s">
        <v>66271</v>
      </c>
      <c r="F13629" t="s">
        <v>66297</v>
      </c>
      <c r="G13629" t="s">
        <v>66297</v>
      </c>
      <c r="H13629" t="s">
        <v>66297</v>
      </c>
      <c r="I13629" t="s">
        <v>66297</v>
      </c>
      <c r="J13629" t="s">
        <v>66297</v>
      </c>
      <c r="K13629" t="s">
        <v>66297</v>
      </c>
      <c r="L13629" t="s">
        <v>66297</v>
      </c>
      <c r="M13629" t="s">
        <v>66297</v>
      </c>
      <c r="N13629" t="s">
        <v>66297</v>
      </c>
      <c r="O13629" t="s">
        <v>29094</v>
      </c>
      <c r="P13629" t="s">
        <v>29094</v>
      </c>
      <c r="Q13629" t="s">
        <v>29094</v>
      </c>
      <c r="R13629" t="s">
        <v>29094</v>
      </c>
      <c r="S13629" t="s">
        <v>29094</v>
      </c>
      <c r="T13629">
        <f>INDEX(Tableau1[PointLRN],MATCH(I13629,Tableau1[LRN],0),1)</f>
        <v>0</v>
      </c>
      <c r="U13629">
        <f>INDEX(Tableau3[PointZNIEFF],MATCH(N13629,Tableau3[ZNIEFF],0),1)</f>
        <v>0</v>
      </c>
      <c r="V13629">
        <f>INDEX(Tableau4[PointLRR],MATCH(L13629,Tableau4[LRR],0),1)</f>
        <v>0</v>
      </c>
      <c r="W13629">
        <f>INDEX(Tableau4[PointLRR],MATCH(M13629,Tableau4[LRR],0),1)</f>
        <v>0</v>
      </c>
      <c r="X13629">
        <f>INDEX(Tableau5[PointEEE],MATCH(F13629,Tableau5[EEE],0),1)</f>
        <v>0</v>
      </c>
      <c r="Y13629">
        <f>INDEX(Tableau7[PointDH],MATCH(G13629,Tableau7[DH],0),1)</f>
        <v>0</v>
      </c>
      <c r="Z13629">
        <f t="shared" si="636"/>
        <v>0</v>
      </c>
      <c r="AA13629">
        <f t="shared" si="637"/>
        <v>0</v>
      </c>
      <c r="AB13629" s="1" t="str" cm="1">
        <f t="array" ref="AB13629">_xlfn.IFS(Z13629&lt;LEGENDPOINT!$H$17,"NUL",Z13629&lt;=LEGENDPOINT!$H$18,"TRES FAIBLE",Z13629&lt;=LEGENDPOINT!$H$19,"FAIBLE",Z13629&lt;=LEGENDPOINT!$H$20,"MODERE",Z13629&lt;=LEGENDPOINT!$H$21,"FORT",Z13629&lt;=LEGENDPOINT!$H$22,"TRES FORT",Z13629&gt;=LEGENDPOINT!$H$23,"MAJEUR")</f>
        <v>TRES FAIBLE</v>
      </c>
      <c r="AC13629" s="1" t="str" cm="1">
        <f t="array" ref="AC13629">_xlfn.IFS(AA13629&lt;LEGENDPOINT!$H$17,"NUL",AA13629&lt;=LEGENDPOINT!$H$18,"TRES FAIBLE",AA13629&lt;=LEGENDPOINT!$H$19,"FAIBLE",AA13629&lt;=LEGENDPOINT!$H$20,"MODERE",AA13629&lt;=LEGENDPOINT!$H$21,"FORT",AA13629&lt;=LEGENDPOINT!$H$22,"TRES FORT",AA13629&gt;=LEGENDPOINT!$H$23,"MAJEUR")</f>
        <v>TRES FAIBLE</v>
      </c>
      <c r="AD13629" t="str">
        <f t="shared" si="638"/>
        <v>-</v>
      </c>
    </row>
    <row r="13630" spans="1:30">
      <c r="A13630" t="s">
        <v>50043</v>
      </c>
      <c r="B13630">
        <v>81554</v>
      </c>
      <c r="C13630" t="s">
        <v>14113</v>
      </c>
      <c r="D13630" t="s">
        <v>33435</v>
      </c>
      <c r="E13630" t="s">
        <v>66271</v>
      </c>
      <c r="F13630" t="s">
        <v>66297</v>
      </c>
      <c r="G13630" t="s">
        <v>66297</v>
      </c>
      <c r="H13630" t="s">
        <v>66297</v>
      </c>
      <c r="I13630" t="s">
        <v>66297</v>
      </c>
      <c r="J13630" t="s">
        <v>66297</v>
      </c>
      <c r="K13630" t="s">
        <v>66297</v>
      </c>
      <c r="L13630" t="s">
        <v>66297</v>
      </c>
      <c r="M13630" t="s">
        <v>66297</v>
      </c>
      <c r="N13630" t="s">
        <v>66297</v>
      </c>
      <c r="O13630" t="s">
        <v>29094</v>
      </c>
      <c r="P13630" t="s">
        <v>29094</v>
      </c>
      <c r="Q13630" t="s">
        <v>29094</v>
      </c>
      <c r="R13630" t="s">
        <v>1</v>
      </c>
      <c r="S13630" t="s">
        <v>29094</v>
      </c>
      <c r="T13630">
        <f>INDEX(Tableau1[PointLRN],MATCH(I13630,Tableau1[LRN],0),1)</f>
        <v>0</v>
      </c>
      <c r="U13630">
        <f>INDEX(Tableau3[PointZNIEFF],MATCH(N13630,Tableau3[ZNIEFF],0),1)</f>
        <v>0</v>
      </c>
      <c r="V13630">
        <f>INDEX(Tableau4[PointLRR],MATCH(L13630,Tableau4[LRR],0),1)</f>
        <v>0</v>
      </c>
      <c r="W13630">
        <f>INDEX(Tableau4[PointLRR],MATCH(M13630,Tableau4[LRR],0),1)</f>
        <v>0</v>
      </c>
      <c r="X13630">
        <f>INDEX(Tableau5[PointEEE],MATCH(F13630,Tableau5[EEE],0),1)</f>
        <v>0</v>
      </c>
      <c r="Y13630">
        <f>INDEX(Tableau7[PointDH],MATCH(G13630,Tableau7[DH],0),1)</f>
        <v>0</v>
      </c>
      <c r="Z13630">
        <f t="shared" si="636"/>
        <v>0</v>
      </c>
      <c r="AA13630">
        <f t="shared" si="637"/>
        <v>0</v>
      </c>
      <c r="AB13630" s="1" t="str" cm="1">
        <f t="array" ref="AB13630">_xlfn.IFS(Z13630&lt;LEGENDPOINT!$H$17,"NUL",Z13630&lt;=LEGENDPOINT!$H$18,"TRES FAIBLE",Z13630&lt;=LEGENDPOINT!$H$19,"FAIBLE",Z13630&lt;=LEGENDPOINT!$H$20,"MODERE",Z13630&lt;=LEGENDPOINT!$H$21,"FORT",Z13630&lt;=LEGENDPOINT!$H$22,"TRES FORT",Z13630&gt;=LEGENDPOINT!$H$23,"MAJEUR")</f>
        <v>TRES FAIBLE</v>
      </c>
      <c r="AC13630" s="1" t="str" cm="1">
        <f t="array" ref="AC13630">_xlfn.IFS(AA13630&lt;LEGENDPOINT!$H$17,"NUL",AA13630&lt;=LEGENDPOINT!$H$18,"TRES FAIBLE",AA13630&lt;=LEGENDPOINT!$H$19,"FAIBLE",AA13630&lt;=LEGENDPOINT!$H$20,"MODERE",AA13630&lt;=LEGENDPOINT!$H$21,"FORT",AA13630&lt;=LEGENDPOINT!$H$22,"TRES FORT",AA13630&gt;=LEGENDPOINT!$H$23,"MAJEUR")</f>
        <v>TRES FAIBLE</v>
      </c>
      <c r="AD13630" t="str">
        <f t="shared" si="638"/>
        <v>-</v>
      </c>
    </row>
    <row r="13631" spans="1:30">
      <c r="A13631" t="s">
        <v>50044</v>
      </c>
      <c r="B13631">
        <v>190387</v>
      </c>
      <c r="C13631" t="s">
        <v>14114</v>
      </c>
      <c r="D13631" t="s">
        <v>29094</v>
      </c>
      <c r="E13631" t="s">
        <v>66271</v>
      </c>
      <c r="F13631" t="s">
        <v>66297</v>
      </c>
      <c r="G13631" t="s">
        <v>66297</v>
      </c>
      <c r="H13631" t="s">
        <v>66297</v>
      </c>
      <c r="I13631" t="s">
        <v>66297</v>
      </c>
      <c r="J13631" t="s">
        <v>66297</v>
      </c>
      <c r="K13631" t="s">
        <v>66297</v>
      </c>
      <c r="L13631" t="s">
        <v>66297</v>
      </c>
      <c r="M13631" t="s">
        <v>66297</v>
      </c>
      <c r="N13631" t="s">
        <v>66297</v>
      </c>
      <c r="O13631" t="s">
        <v>29094</v>
      </c>
      <c r="P13631" t="s">
        <v>29094</v>
      </c>
      <c r="Q13631" t="s">
        <v>29094</v>
      </c>
      <c r="R13631" t="s">
        <v>29094</v>
      </c>
      <c r="S13631" t="s">
        <v>29094</v>
      </c>
      <c r="T13631">
        <f>INDEX(Tableau1[PointLRN],MATCH(I13631,Tableau1[LRN],0),1)</f>
        <v>0</v>
      </c>
      <c r="U13631">
        <f>INDEX(Tableau3[PointZNIEFF],MATCH(N13631,Tableau3[ZNIEFF],0),1)</f>
        <v>0</v>
      </c>
      <c r="V13631">
        <f>INDEX(Tableau4[PointLRR],MATCH(L13631,Tableau4[LRR],0),1)</f>
        <v>0</v>
      </c>
      <c r="W13631">
        <f>INDEX(Tableau4[PointLRR],MATCH(M13631,Tableau4[LRR],0),1)</f>
        <v>0</v>
      </c>
      <c r="X13631">
        <f>INDEX(Tableau5[PointEEE],MATCH(F13631,Tableau5[EEE],0),1)</f>
        <v>0</v>
      </c>
      <c r="Y13631">
        <f>INDEX(Tableau7[PointDH],MATCH(G13631,Tableau7[DH],0),1)</f>
        <v>0</v>
      </c>
      <c r="Z13631">
        <f t="shared" si="636"/>
        <v>0</v>
      </c>
      <c r="AA13631">
        <f t="shared" si="637"/>
        <v>0</v>
      </c>
      <c r="AB13631" s="1" t="str" cm="1">
        <f t="array" ref="AB13631">_xlfn.IFS(Z13631&lt;LEGENDPOINT!$H$17,"NUL",Z13631&lt;=LEGENDPOINT!$H$18,"TRES FAIBLE",Z13631&lt;=LEGENDPOINT!$H$19,"FAIBLE",Z13631&lt;=LEGENDPOINT!$H$20,"MODERE",Z13631&lt;=LEGENDPOINT!$H$21,"FORT",Z13631&lt;=LEGENDPOINT!$H$22,"TRES FORT",Z13631&gt;=LEGENDPOINT!$H$23,"MAJEUR")</f>
        <v>TRES FAIBLE</v>
      </c>
      <c r="AC13631" s="1" t="str" cm="1">
        <f t="array" ref="AC13631">_xlfn.IFS(AA13631&lt;LEGENDPOINT!$H$17,"NUL",AA13631&lt;=LEGENDPOINT!$H$18,"TRES FAIBLE",AA13631&lt;=LEGENDPOINT!$H$19,"FAIBLE",AA13631&lt;=LEGENDPOINT!$H$20,"MODERE",AA13631&lt;=LEGENDPOINT!$H$21,"FORT",AA13631&lt;=LEGENDPOINT!$H$22,"TRES FORT",AA13631&gt;=LEGENDPOINT!$H$23,"MAJEUR")</f>
        <v>TRES FAIBLE</v>
      </c>
      <c r="AD13631" t="str">
        <f t="shared" si="638"/>
        <v>-</v>
      </c>
    </row>
    <row r="13632" spans="1:30">
      <c r="A13632" t="s">
        <v>50045</v>
      </c>
      <c r="B13632">
        <v>670865</v>
      </c>
      <c r="C13632" t="s">
        <v>14115</v>
      </c>
      <c r="D13632" t="s">
        <v>29094</v>
      </c>
      <c r="E13632" t="s">
        <v>66275</v>
      </c>
      <c r="F13632" t="s">
        <v>66297</v>
      </c>
      <c r="G13632" t="s">
        <v>66297</v>
      </c>
      <c r="H13632" t="s">
        <v>66297</v>
      </c>
      <c r="I13632" t="s">
        <v>66297</v>
      </c>
      <c r="J13632" t="s">
        <v>66297</v>
      </c>
      <c r="K13632" t="s">
        <v>66297</v>
      </c>
      <c r="L13632" t="s">
        <v>66297</v>
      </c>
      <c r="M13632" t="s">
        <v>66297</v>
      </c>
      <c r="N13632" t="s">
        <v>66297</v>
      </c>
      <c r="O13632" t="s">
        <v>29094</v>
      </c>
      <c r="P13632" t="s">
        <v>29094</v>
      </c>
      <c r="Q13632" t="s">
        <v>29094</v>
      </c>
      <c r="R13632" t="s">
        <v>29094</v>
      </c>
      <c r="S13632" t="s">
        <v>29094</v>
      </c>
      <c r="T13632">
        <f>INDEX(Tableau1[PointLRN],MATCH(I13632,Tableau1[LRN],0),1)</f>
        <v>0</v>
      </c>
      <c r="U13632">
        <f>INDEX(Tableau3[PointZNIEFF],MATCH(N13632,Tableau3[ZNIEFF],0),1)</f>
        <v>0</v>
      </c>
      <c r="V13632">
        <f>INDEX(Tableau4[PointLRR],MATCH(L13632,Tableau4[LRR],0),1)</f>
        <v>0</v>
      </c>
      <c r="W13632">
        <f>INDEX(Tableau4[PointLRR],MATCH(M13632,Tableau4[LRR],0),1)</f>
        <v>0</v>
      </c>
      <c r="X13632">
        <f>INDEX(Tableau5[PointEEE],MATCH(F13632,Tableau5[EEE],0),1)</f>
        <v>0</v>
      </c>
      <c r="Y13632">
        <f>INDEX(Tableau7[PointDH],MATCH(G13632,Tableau7[DH],0),1)</f>
        <v>0</v>
      </c>
      <c r="Z13632">
        <f t="shared" si="636"/>
        <v>0</v>
      </c>
      <c r="AA13632">
        <f t="shared" si="637"/>
        <v>0</v>
      </c>
      <c r="AB13632" s="1" t="str" cm="1">
        <f t="array" ref="AB13632">_xlfn.IFS(Z13632&lt;LEGENDPOINT!$H$17,"NUL",Z13632&lt;=LEGENDPOINT!$H$18,"TRES FAIBLE",Z13632&lt;=LEGENDPOINT!$H$19,"FAIBLE",Z13632&lt;=LEGENDPOINT!$H$20,"MODERE",Z13632&lt;=LEGENDPOINT!$H$21,"FORT",Z13632&lt;=LEGENDPOINT!$H$22,"TRES FORT",Z13632&gt;=LEGENDPOINT!$H$23,"MAJEUR")</f>
        <v>TRES FAIBLE</v>
      </c>
      <c r="AC13632" s="1" t="str" cm="1">
        <f t="array" ref="AC13632">_xlfn.IFS(AA13632&lt;LEGENDPOINT!$H$17,"NUL",AA13632&lt;=LEGENDPOINT!$H$18,"TRES FAIBLE",AA13632&lt;=LEGENDPOINT!$H$19,"FAIBLE",AA13632&lt;=LEGENDPOINT!$H$20,"MODERE",AA13632&lt;=LEGENDPOINT!$H$21,"FORT",AA13632&lt;=LEGENDPOINT!$H$22,"TRES FORT",AA13632&gt;=LEGENDPOINT!$H$23,"MAJEUR")</f>
        <v>TRES FAIBLE</v>
      </c>
      <c r="AD13632" t="str">
        <f t="shared" si="638"/>
        <v>-</v>
      </c>
    </row>
    <row r="13633" spans="1:30">
      <c r="A13633" t="s">
        <v>50046</v>
      </c>
      <c r="B13633">
        <v>89308</v>
      </c>
      <c r="C13633" t="s">
        <v>14116</v>
      </c>
      <c r="D13633" t="s">
        <v>29094</v>
      </c>
      <c r="E13633" t="s">
        <v>66269</v>
      </c>
      <c r="F13633" t="s">
        <v>66297</v>
      </c>
      <c r="G13633" t="s">
        <v>66297</v>
      </c>
      <c r="H13633" t="s">
        <v>66297</v>
      </c>
      <c r="I13633" t="s">
        <v>66299</v>
      </c>
      <c r="J13633" t="s">
        <v>66297</v>
      </c>
      <c r="K13633" t="s">
        <v>66297</v>
      </c>
      <c r="L13633" t="s">
        <v>66297</v>
      </c>
      <c r="M13633" t="s">
        <v>66297</v>
      </c>
      <c r="N13633" t="s">
        <v>66297</v>
      </c>
      <c r="O13633" t="s">
        <v>29094</v>
      </c>
      <c r="P13633" t="s">
        <v>29094</v>
      </c>
      <c r="Q13633" t="s">
        <v>29094</v>
      </c>
      <c r="R13633" t="s">
        <v>29094</v>
      </c>
      <c r="S13633" t="s">
        <v>29094</v>
      </c>
      <c r="T13633">
        <f>INDEX(Tableau1[PointLRN],MATCH(I13633,Tableau1[LRN],0),1)</f>
        <v>0</v>
      </c>
      <c r="U13633">
        <f>INDEX(Tableau3[PointZNIEFF],MATCH(N13633,Tableau3[ZNIEFF],0),1)</f>
        <v>0</v>
      </c>
      <c r="V13633">
        <f>INDEX(Tableau4[PointLRR],MATCH(L13633,Tableau4[LRR],0),1)</f>
        <v>0</v>
      </c>
      <c r="W13633">
        <f>INDEX(Tableau4[PointLRR],MATCH(M13633,Tableau4[LRR],0),1)</f>
        <v>0</v>
      </c>
      <c r="X13633">
        <f>INDEX(Tableau5[PointEEE],MATCH(F13633,Tableau5[EEE],0),1)</f>
        <v>0</v>
      </c>
      <c r="Y13633">
        <f>INDEX(Tableau7[PointDH],MATCH(G13633,Tableau7[DH],0),1)</f>
        <v>0</v>
      </c>
      <c r="Z13633">
        <f t="shared" si="636"/>
        <v>0</v>
      </c>
      <c r="AA13633">
        <f t="shared" si="637"/>
        <v>0</v>
      </c>
      <c r="AB13633" s="1" t="str" cm="1">
        <f t="array" ref="AB13633">_xlfn.IFS(Z13633&lt;LEGENDPOINT!$H$17,"NUL",Z13633&lt;=LEGENDPOINT!$H$18,"TRES FAIBLE",Z13633&lt;=LEGENDPOINT!$H$19,"FAIBLE",Z13633&lt;=LEGENDPOINT!$H$20,"MODERE",Z13633&lt;=LEGENDPOINT!$H$21,"FORT",Z13633&lt;=LEGENDPOINT!$H$22,"TRES FORT",Z13633&gt;=LEGENDPOINT!$H$23,"MAJEUR")</f>
        <v>TRES FAIBLE</v>
      </c>
      <c r="AC13633" s="1" t="str" cm="1">
        <f t="array" ref="AC13633">_xlfn.IFS(AA13633&lt;LEGENDPOINT!$H$17,"NUL",AA13633&lt;=LEGENDPOINT!$H$18,"TRES FAIBLE",AA13633&lt;=LEGENDPOINT!$H$19,"FAIBLE",AA13633&lt;=LEGENDPOINT!$H$20,"MODERE",AA13633&lt;=LEGENDPOINT!$H$21,"FORT",AA13633&lt;=LEGENDPOINT!$H$22,"TRES FORT",AA13633&gt;=LEGENDPOINT!$H$23,"MAJEUR")</f>
        <v>TRES FAIBLE</v>
      </c>
      <c r="AD13633" t="str">
        <f t="shared" si="638"/>
        <v>-</v>
      </c>
    </row>
    <row r="13634" spans="1:30">
      <c r="A13634" t="s">
        <v>50047</v>
      </c>
      <c r="B13634">
        <v>707117</v>
      </c>
      <c r="C13634" t="s">
        <v>14117</v>
      </c>
      <c r="D13634" t="s">
        <v>29094</v>
      </c>
      <c r="E13634" t="s">
        <v>66269</v>
      </c>
      <c r="F13634" t="s">
        <v>66297</v>
      </c>
      <c r="G13634" t="s">
        <v>66297</v>
      </c>
      <c r="H13634" t="s">
        <v>66297</v>
      </c>
      <c r="I13634" t="s">
        <v>66297</v>
      </c>
      <c r="J13634" t="s">
        <v>66297</v>
      </c>
      <c r="K13634" t="s">
        <v>66297</v>
      </c>
      <c r="L13634" t="s">
        <v>66297</v>
      </c>
      <c r="M13634" t="s">
        <v>66297</v>
      </c>
      <c r="N13634" t="s">
        <v>66297</v>
      </c>
      <c r="O13634" t="s">
        <v>29094</v>
      </c>
      <c r="P13634" t="s">
        <v>29094</v>
      </c>
      <c r="Q13634" t="s">
        <v>29094</v>
      </c>
      <c r="R13634" t="s">
        <v>29094</v>
      </c>
      <c r="S13634" t="s">
        <v>29094</v>
      </c>
      <c r="T13634">
        <f>INDEX(Tableau1[PointLRN],MATCH(I13634,Tableau1[LRN],0),1)</f>
        <v>0</v>
      </c>
      <c r="U13634">
        <f>INDEX(Tableau3[PointZNIEFF],MATCH(N13634,Tableau3[ZNIEFF],0),1)</f>
        <v>0</v>
      </c>
      <c r="V13634">
        <f>INDEX(Tableau4[PointLRR],MATCH(L13634,Tableau4[LRR],0),1)</f>
        <v>0</v>
      </c>
      <c r="W13634">
        <f>INDEX(Tableau4[PointLRR],MATCH(M13634,Tableau4[LRR],0),1)</f>
        <v>0</v>
      </c>
      <c r="X13634">
        <f>INDEX(Tableau5[PointEEE],MATCH(F13634,Tableau5[EEE],0),1)</f>
        <v>0</v>
      </c>
      <c r="Y13634">
        <f>INDEX(Tableau7[PointDH],MATCH(G13634,Tableau7[DH],0),1)</f>
        <v>0</v>
      </c>
      <c r="Z13634">
        <f t="shared" si="636"/>
        <v>0</v>
      </c>
      <c r="AA13634">
        <f t="shared" si="637"/>
        <v>0</v>
      </c>
      <c r="AB13634" s="1" t="str" cm="1">
        <f t="array" ref="AB13634">_xlfn.IFS(Z13634&lt;LEGENDPOINT!$H$17,"NUL",Z13634&lt;=LEGENDPOINT!$H$18,"TRES FAIBLE",Z13634&lt;=LEGENDPOINT!$H$19,"FAIBLE",Z13634&lt;=LEGENDPOINT!$H$20,"MODERE",Z13634&lt;=LEGENDPOINT!$H$21,"FORT",Z13634&lt;=LEGENDPOINT!$H$22,"TRES FORT",Z13634&gt;=LEGENDPOINT!$H$23,"MAJEUR")</f>
        <v>TRES FAIBLE</v>
      </c>
      <c r="AC13634" s="1" t="str" cm="1">
        <f t="array" ref="AC13634">_xlfn.IFS(AA13634&lt;LEGENDPOINT!$H$17,"NUL",AA13634&lt;=LEGENDPOINT!$H$18,"TRES FAIBLE",AA13634&lt;=LEGENDPOINT!$H$19,"FAIBLE",AA13634&lt;=LEGENDPOINT!$H$20,"MODERE",AA13634&lt;=LEGENDPOINT!$H$21,"FORT",AA13634&lt;=LEGENDPOINT!$H$22,"TRES FORT",AA13634&gt;=LEGENDPOINT!$H$23,"MAJEUR")</f>
        <v>TRES FAIBLE</v>
      </c>
      <c r="AD13634" t="str">
        <f t="shared" si="638"/>
        <v>-</v>
      </c>
    </row>
    <row r="13635" spans="1:30">
      <c r="A13635" t="s">
        <v>50048</v>
      </c>
      <c r="B13635">
        <v>830117</v>
      </c>
      <c r="C13635" t="s">
        <v>14118</v>
      </c>
      <c r="D13635" t="s">
        <v>29094</v>
      </c>
      <c r="E13635" t="s">
        <v>66275</v>
      </c>
      <c r="F13635" t="s">
        <v>66297</v>
      </c>
      <c r="G13635" t="s">
        <v>66297</v>
      </c>
      <c r="H13635" t="s">
        <v>66297</v>
      </c>
      <c r="I13635" t="s">
        <v>66297</v>
      </c>
      <c r="J13635" t="s">
        <v>66297</v>
      </c>
      <c r="K13635" t="s">
        <v>66297</v>
      </c>
      <c r="L13635" t="s">
        <v>66297</v>
      </c>
      <c r="M13635" t="s">
        <v>66297</v>
      </c>
      <c r="N13635" t="s">
        <v>66297</v>
      </c>
      <c r="O13635" t="s">
        <v>29094</v>
      </c>
      <c r="P13635" t="s">
        <v>29094</v>
      </c>
      <c r="Q13635" t="s">
        <v>29094</v>
      </c>
      <c r="R13635" t="s">
        <v>29094</v>
      </c>
      <c r="S13635" t="s">
        <v>29094</v>
      </c>
      <c r="T13635">
        <f>INDEX(Tableau1[PointLRN],MATCH(I13635,Tableau1[LRN],0),1)</f>
        <v>0</v>
      </c>
      <c r="U13635">
        <f>INDEX(Tableau3[PointZNIEFF],MATCH(N13635,Tableau3[ZNIEFF],0),1)</f>
        <v>0</v>
      </c>
      <c r="V13635">
        <f>INDEX(Tableau4[PointLRR],MATCH(L13635,Tableau4[LRR],0),1)</f>
        <v>0</v>
      </c>
      <c r="W13635">
        <f>INDEX(Tableau4[PointLRR],MATCH(M13635,Tableau4[LRR],0),1)</f>
        <v>0</v>
      </c>
      <c r="X13635">
        <f>INDEX(Tableau5[PointEEE],MATCH(F13635,Tableau5[EEE],0),1)</f>
        <v>0</v>
      </c>
      <c r="Y13635">
        <f>INDEX(Tableau7[PointDH],MATCH(G13635,Tableau7[DH],0),1)</f>
        <v>0</v>
      </c>
      <c r="Z13635">
        <f t="shared" ref="Z13635:Z13698" si="639">T13635+U13635+W13635/2+X13635+Y13635</f>
        <v>0</v>
      </c>
      <c r="AA13635">
        <f t="shared" ref="AA13635:AA13698" si="640">T13635+U13635+W13635+X13635+Y13635</f>
        <v>0</v>
      </c>
      <c r="AB13635" s="1" t="str" cm="1">
        <f t="array" ref="AB13635">_xlfn.IFS(Z13635&lt;LEGENDPOINT!$H$17,"NUL",Z13635&lt;=LEGENDPOINT!$H$18,"TRES FAIBLE",Z13635&lt;=LEGENDPOINT!$H$19,"FAIBLE",Z13635&lt;=LEGENDPOINT!$H$20,"MODERE",Z13635&lt;=LEGENDPOINT!$H$21,"FORT",Z13635&lt;=LEGENDPOINT!$H$22,"TRES FORT",Z13635&gt;=LEGENDPOINT!$H$23,"MAJEUR")</f>
        <v>TRES FAIBLE</v>
      </c>
      <c r="AC13635" s="1" t="str" cm="1">
        <f t="array" ref="AC13635">_xlfn.IFS(AA13635&lt;LEGENDPOINT!$H$17,"NUL",AA13635&lt;=LEGENDPOINT!$H$18,"TRES FAIBLE",AA13635&lt;=LEGENDPOINT!$H$19,"FAIBLE",AA13635&lt;=LEGENDPOINT!$H$20,"MODERE",AA13635&lt;=LEGENDPOINT!$H$21,"FORT",AA13635&lt;=LEGENDPOINT!$H$22,"TRES FORT",AA13635&gt;=LEGENDPOINT!$H$23,"MAJEUR")</f>
        <v>TRES FAIBLE</v>
      </c>
      <c r="AD13635" t="str">
        <f t="shared" ref="AD13635:AD13698" si="641">IF(H13635="-","","PN")&amp;IF(K13635="-","","PR-PM")&amp;
IF(J13635="-","","PR-LR")&amp;
IF(H13635&amp;K13635&amp;J13635="---","-","")</f>
        <v>-</v>
      </c>
    </row>
    <row r="13636" spans="1:30">
      <c r="A13636" t="s">
        <v>50049</v>
      </c>
      <c r="B13636">
        <v>670866</v>
      </c>
      <c r="C13636" t="s">
        <v>14119</v>
      </c>
      <c r="D13636" t="s">
        <v>29094</v>
      </c>
      <c r="E13636" t="s">
        <v>66275</v>
      </c>
      <c r="F13636" t="s">
        <v>66297</v>
      </c>
      <c r="G13636" t="s">
        <v>66297</v>
      </c>
      <c r="H13636" t="s">
        <v>66297</v>
      </c>
      <c r="I13636" t="s">
        <v>66297</v>
      </c>
      <c r="J13636" t="s">
        <v>66297</v>
      </c>
      <c r="K13636" t="s">
        <v>66297</v>
      </c>
      <c r="L13636" t="s">
        <v>66297</v>
      </c>
      <c r="M13636" t="s">
        <v>66297</v>
      </c>
      <c r="N13636" t="s">
        <v>66297</v>
      </c>
      <c r="O13636" t="s">
        <v>29094</v>
      </c>
      <c r="P13636" t="s">
        <v>29094</v>
      </c>
      <c r="Q13636" t="s">
        <v>29094</v>
      </c>
      <c r="R13636" t="s">
        <v>6</v>
      </c>
      <c r="S13636" t="s">
        <v>29094</v>
      </c>
      <c r="T13636">
        <f>INDEX(Tableau1[PointLRN],MATCH(I13636,Tableau1[LRN],0),1)</f>
        <v>0</v>
      </c>
      <c r="U13636">
        <f>INDEX(Tableau3[PointZNIEFF],MATCH(N13636,Tableau3[ZNIEFF],0),1)</f>
        <v>0</v>
      </c>
      <c r="V13636">
        <f>INDEX(Tableau4[PointLRR],MATCH(L13636,Tableau4[LRR],0),1)</f>
        <v>0</v>
      </c>
      <c r="W13636">
        <f>INDEX(Tableau4[PointLRR],MATCH(M13636,Tableau4[LRR],0),1)</f>
        <v>0</v>
      </c>
      <c r="X13636">
        <f>INDEX(Tableau5[PointEEE],MATCH(F13636,Tableau5[EEE],0),1)</f>
        <v>0</v>
      </c>
      <c r="Y13636">
        <f>INDEX(Tableau7[PointDH],MATCH(G13636,Tableau7[DH],0),1)</f>
        <v>0</v>
      </c>
      <c r="Z13636">
        <f t="shared" si="639"/>
        <v>0</v>
      </c>
      <c r="AA13636">
        <f t="shared" si="640"/>
        <v>0</v>
      </c>
      <c r="AB13636" s="1" t="str" cm="1">
        <f t="array" ref="AB13636">_xlfn.IFS(Z13636&lt;LEGENDPOINT!$H$17,"NUL",Z13636&lt;=LEGENDPOINT!$H$18,"TRES FAIBLE",Z13636&lt;=LEGENDPOINT!$H$19,"FAIBLE",Z13636&lt;=LEGENDPOINT!$H$20,"MODERE",Z13636&lt;=LEGENDPOINT!$H$21,"FORT",Z13636&lt;=LEGENDPOINT!$H$22,"TRES FORT",Z13636&gt;=LEGENDPOINT!$H$23,"MAJEUR")</f>
        <v>TRES FAIBLE</v>
      </c>
      <c r="AC13636" s="1" t="str" cm="1">
        <f t="array" ref="AC13636">_xlfn.IFS(AA13636&lt;LEGENDPOINT!$H$17,"NUL",AA13636&lt;=LEGENDPOINT!$H$18,"TRES FAIBLE",AA13636&lt;=LEGENDPOINT!$H$19,"FAIBLE",AA13636&lt;=LEGENDPOINT!$H$20,"MODERE",AA13636&lt;=LEGENDPOINT!$H$21,"FORT",AA13636&lt;=LEGENDPOINT!$H$22,"TRES FORT",AA13636&gt;=LEGENDPOINT!$H$23,"MAJEUR")</f>
        <v>TRES FAIBLE</v>
      </c>
      <c r="AD13636" t="str">
        <f t="shared" si="641"/>
        <v>-</v>
      </c>
    </row>
    <row r="13637" spans="1:30">
      <c r="A13637" t="s">
        <v>50050</v>
      </c>
      <c r="B13637">
        <v>672865</v>
      </c>
      <c r="C13637" t="s">
        <v>14120</v>
      </c>
      <c r="D13637" t="s">
        <v>29094</v>
      </c>
      <c r="E13637" t="s">
        <v>66275</v>
      </c>
      <c r="F13637" t="s">
        <v>66297</v>
      </c>
      <c r="G13637" t="s">
        <v>66297</v>
      </c>
      <c r="H13637" t="s">
        <v>66297</v>
      </c>
      <c r="I13637" t="s">
        <v>66297</v>
      </c>
      <c r="J13637" t="s">
        <v>66297</v>
      </c>
      <c r="K13637" t="s">
        <v>66297</v>
      </c>
      <c r="L13637" t="s">
        <v>66297</v>
      </c>
      <c r="M13637" t="s">
        <v>66297</v>
      </c>
      <c r="N13637" t="s">
        <v>66297</v>
      </c>
      <c r="O13637" t="s">
        <v>29094</v>
      </c>
      <c r="P13637" t="s">
        <v>29094</v>
      </c>
      <c r="Q13637" t="s">
        <v>29094</v>
      </c>
      <c r="R13637" t="s">
        <v>29094</v>
      </c>
      <c r="S13637" t="s">
        <v>29094</v>
      </c>
      <c r="T13637">
        <f>INDEX(Tableau1[PointLRN],MATCH(I13637,Tableau1[LRN],0),1)</f>
        <v>0</v>
      </c>
      <c r="U13637">
        <f>INDEX(Tableau3[PointZNIEFF],MATCH(N13637,Tableau3[ZNIEFF],0),1)</f>
        <v>0</v>
      </c>
      <c r="V13637">
        <f>INDEX(Tableau4[PointLRR],MATCH(L13637,Tableau4[LRR],0),1)</f>
        <v>0</v>
      </c>
      <c r="W13637">
        <f>INDEX(Tableau4[PointLRR],MATCH(M13637,Tableau4[LRR],0),1)</f>
        <v>0</v>
      </c>
      <c r="X13637">
        <f>INDEX(Tableau5[PointEEE],MATCH(F13637,Tableau5[EEE],0),1)</f>
        <v>0</v>
      </c>
      <c r="Y13637">
        <f>INDEX(Tableau7[PointDH],MATCH(G13637,Tableau7[DH],0),1)</f>
        <v>0</v>
      </c>
      <c r="Z13637">
        <f t="shared" si="639"/>
        <v>0</v>
      </c>
      <c r="AA13637">
        <f t="shared" si="640"/>
        <v>0</v>
      </c>
      <c r="AB13637" s="1" t="str" cm="1">
        <f t="array" ref="AB13637">_xlfn.IFS(Z13637&lt;LEGENDPOINT!$H$17,"NUL",Z13637&lt;=LEGENDPOINT!$H$18,"TRES FAIBLE",Z13637&lt;=LEGENDPOINT!$H$19,"FAIBLE",Z13637&lt;=LEGENDPOINT!$H$20,"MODERE",Z13637&lt;=LEGENDPOINT!$H$21,"FORT",Z13637&lt;=LEGENDPOINT!$H$22,"TRES FORT",Z13637&gt;=LEGENDPOINT!$H$23,"MAJEUR")</f>
        <v>TRES FAIBLE</v>
      </c>
      <c r="AC13637" s="1" t="str" cm="1">
        <f t="array" ref="AC13637">_xlfn.IFS(AA13637&lt;LEGENDPOINT!$H$17,"NUL",AA13637&lt;=LEGENDPOINT!$H$18,"TRES FAIBLE",AA13637&lt;=LEGENDPOINT!$H$19,"FAIBLE",AA13637&lt;=LEGENDPOINT!$H$20,"MODERE",AA13637&lt;=LEGENDPOINT!$H$21,"FORT",AA13637&lt;=LEGENDPOINT!$H$22,"TRES FORT",AA13637&gt;=LEGENDPOINT!$H$23,"MAJEUR")</f>
        <v>TRES FAIBLE</v>
      </c>
      <c r="AD13637" t="str">
        <f t="shared" si="641"/>
        <v>-</v>
      </c>
    </row>
    <row r="13638" spans="1:30">
      <c r="A13638" t="s">
        <v>50051</v>
      </c>
      <c r="B13638">
        <v>674271</v>
      </c>
      <c r="C13638" t="s">
        <v>14121</v>
      </c>
      <c r="D13638" t="s">
        <v>29094</v>
      </c>
      <c r="E13638" t="s">
        <v>66275</v>
      </c>
      <c r="F13638" t="s">
        <v>66297</v>
      </c>
      <c r="G13638" t="s">
        <v>66297</v>
      </c>
      <c r="H13638" t="s">
        <v>66297</v>
      </c>
      <c r="I13638" t="s">
        <v>66297</v>
      </c>
      <c r="J13638" t="s">
        <v>66297</v>
      </c>
      <c r="K13638" t="s">
        <v>66297</v>
      </c>
      <c r="L13638" t="s">
        <v>66297</v>
      </c>
      <c r="M13638" t="s">
        <v>66297</v>
      </c>
      <c r="N13638" t="s">
        <v>66297</v>
      </c>
      <c r="O13638" t="s">
        <v>29094</v>
      </c>
      <c r="P13638" t="s">
        <v>29094</v>
      </c>
      <c r="Q13638" t="s">
        <v>29094</v>
      </c>
      <c r="R13638" t="s">
        <v>29094</v>
      </c>
      <c r="S13638" t="s">
        <v>29094</v>
      </c>
      <c r="T13638">
        <f>INDEX(Tableau1[PointLRN],MATCH(I13638,Tableau1[LRN],0),1)</f>
        <v>0</v>
      </c>
      <c r="U13638">
        <f>INDEX(Tableau3[PointZNIEFF],MATCH(N13638,Tableau3[ZNIEFF],0),1)</f>
        <v>0</v>
      </c>
      <c r="V13638">
        <f>INDEX(Tableau4[PointLRR],MATCH(L13638,Tableau4[LRR],0),1)</f>
        <v>0</v>
      </c>
      <c r="W13638">
        <f>INDEX(Tableau4[PointLRR],MATCH(M13638,Tableau4[LRR],0),1)</f>
        <v>0</v>
      </c>
      <c r="X13638">
        <f>INDEX(Tableau5[PointEEE],MATCH(F13638,Tableau5[EEE],0),1)</f>
        <v>0</v>
      </c>
      <c r="Y13638">
        <f>INDEX(Tableau7[PointDH],MATCH(G13638,Tableau7[DH],0),1)</f>
        <v>0</v>
      </c>
      <c r="Z13638">
        <f t="shared" si="639"/>
        <v>0</v>
      </c>
      <c r="AA13638">
        <f t="shared" si="640"/>
        <v>0</v>
      </c>
      <c r="AB13638" s="1" t="str" cm="1">
        <f t="array" ref="AB13638">_xlfn.IFS(Z13638&lt;LEGENDPOINT!$H$17,"NUL",Z13638&lt;=LEGENDPOINT!$H$18,"TRES FAIBLE",Z13638&lt;=LEGENDPOINT!$H$19,"FAIBLE",Z13638&lt;=LEGENDPOINT!$H$20,"MODERE",Z13638&lt;=LEGENDPOINT!$H$21,"FORT",Z13638&lt;=LEGENDPOINT!$H$22,"TRES FORT",Z13638&gt;=LEGENDPOINT!$H$23,"MAJEUR")</f>
        <v>TRES FAIBLE</v>
      </c>
      <c r="AC13638" s="1" t="str" cm="1">
        <f t="array" ref="AC13638">_xlfn.IFS(AA13638&lt;LEGENDPOINT!$H$17,"NUL",AA13638&lt;=LEGENDPOINT!$H$18,"TRES FAIBLE",AA13638&lt;=LEGENDPOINT!$H$19,"FAIBLE",AA13638&lt;=LEGENDPOINT!$H$20,"MODERE",AA13638&lt;=LEGENDPOINT!$H$21,"FORT",AA13638&lt;=LEGENDPOINT!$H$22,"TRES FORT",AA13638&gt;=LEGENDPOINT!$H$23,"MAJEUR")</f>
        <v>TRES FAIBLE</v>
      </c>
      <c r="AD13638" t="str">
        <f t="shared" si="641"/>
        <v>-</v>
      </c>
    </row>
    <row r="13639" spans="1:30">
      <c r="A13639" t="s">
        <v>50052</v>
      </c>
      <c r="B13639">
        <v>672866</v>
      </c>
      <c r="C13639" t="s">
        <v>14122</v>
      </c>
      <c r="D13639" t="s">
        <v>29094</v>
      </c>
      <c r="E13639" t="s">
        <v>66275</v>
      </c>
      <c r="F13639" t="s">
        <v>66297</v>
      </c>
      <c r="G13639" t="s">
        <v>66297</v>
      </c>
      <c r="H13639" t="s">
        <v>66297</v>
      </c>
      <c r="I13639" t="s">
        <v>66297</v>
      </c>
      <c r="J13639" t="s">
        <v>66297</v>
      </c>
      <c r="K13639" t="s">
        <v>66297</v>
      </c>
      <c r="L13639" t="s">
        <v>66297</v>
      </c>
      <c r="M13639" t="s">
        <v>66297</v>
      </c>
      <c r="N13639" t="s">
        <v>66297</v>
      </c>
      <c r="O13639" t="s">
        <v>29094</v>
      </c>
      <c r="P13639" t="s">
        <v>29094</v>
      </c>
      <c r="Q13639" t="s">
        <v>29094</v>
      </c>
      <c r="R13639" t="s">
        <v>29094</v>
      </c>
      <c r="S13639" t="s">
        <v>29094</v>
      </c>
      <c r="T13639">
        <f>INDEX(Tableau1[PointLRN],MATCH(I13639,Tableau1[LRN],0),1)</f>
        <v>0</v>
      </c>
      <c r="U13639">
        <f>INDEX(Tableau3[PointZNIEFF],MATCH(N13639,Tableau3[ZNIEFF],0),1)</f>
        <v>0</v>
      </c>
      <c r="V13639">
        <f>INDEX(Tableau4[PointLRR],MATCH(L13639,Tableau4[LRR],0),1)</f>
        <v>0</v>
      </c>
      <c r="W13639">
        <f>INDEX(Tableau4[PointLRR],MATCH(M13639,Tableau4[LRR],0),1)</f>
        <v>0</v>
      </c>
      <c r="X13639">
        <f>INDEX(Tableau5[PointEEE],MATCH(F13639,Tableau5[EEE],0),1)</f>
        <v>0</v>
      </c>
      <c r="Y13639">
        <f>INDEX(Tableau7[PointDH],MATCH(G13639,Tableau7[DH],0),1)</f>
        <v>0</v>
      </c>
      <c r="Z13639">
        <f t="shared" si="639"/>
        <v>0</v>
      </c>
      <c r="AA13639">
        <f t="shared" si="640"/>
        <v>0</v>
      </c>
      <c r="AB13639" s="1" t="str" cm="1">
        <f t="array" ref="AB13639">_xlfn.IFS(Z13639&lt;LEGENDPOINT!$H$17,"NUL",Z13639&lt;=LEGENDPOINT!$H$18,"TRES FAIBLE",Z13639&lt;=LEGENDPOINT!$H$19,"FAIBLE",Z13639&lt;=LEGENDPOINT!$H$20,"MODERE",Z13639&lt;=LEGENDPOINT!$H$21,"FORT",Z13639&lt;=LEGENDPOINT!$H$22,"TRES FORT",Z13639&gt;=LEGENDPOINT!$H$23,"MAJEUR")</f>
        <v>TRES FAIBLE</v>
      </c>
      <c r="AC13639" s="1" t="str" cm="1">
        <f t="array" ref="AC13639">_xlfn.IFS(AA13639&lt;LEGENDPOINT!$H$17,"NUL",AA13639&lt;=LEGENDPOINT!$H$18,"TRES FAIBLE",AA13639&lt;=LEGENDPOINT!$H$19,"FAIBLE",AA13639&lt;=LEGENDPOINT!$H$20,"MODERE",AA13639&lt;=LEGENDPOINT!$H$21,"FORT",AA13639&lt;=LEGENDPOINT!$H$22,"TRES FORT",AA13639&gt;=LEGENDPOINT!$H$23,"MAJEUR")</f>
        <v>TRES FAIBLE</v>
      </c>
      <c r="AD13639" t="str">
        <f t="shared" si="641"/>
        <v>-</v>
      </c>
    </row>
    <row r="13640" spans="1:30">
      <c r="A13640" t="s">
        <v>50053</v>
      </c>
      <c r="B13640">
        <v>672867</v>
      </c>
      <c r="C13640" t="s">
        <v>14123</v>
      </c>
      <c r="D13640" t="s">
        <v>29094</v>
      </c>
      <c r="E13640" t="s">
        <v>66275</v>
      </c>
      <c r="F13640" t="s">
        <v>66297</v>
      </c>
      <c r="G13640" t="s">
        <v>66297</v>
      </c>
      <c r="H13640" t="s">
        <v>66297</v>
      </c>
      <c r="I13640" t="s">
        <v>66297</v>
      </c>
      <c r="J13640" t="s">
        <v>66297</v>
      </c>
      <c r="K13640" t="s">
        <v>66297</v>
      </c>
      <c r="L13640" t="s">
        <v>66297</v>
      </c>
      <c r="M13640" t="s">
        <v>66297</v>
      </c>
      <c r="N13640" t="s">
        <v>66297</v>
      </c>
      <c r="O13640" t="s">
        <v>29094</v>
      </c>
      <c r="P13640" t="s">
        <v>29094</v>
      </c>
      <c r="Q13640" t="s">
        <v>29094</v>
      </c>
      <c r="R13640" t="s">
        <v>29094</v>
      </c>
      <c r="S13640" t="s">
        <v>29094</v>
      </c>
      <c r="T13640">
        <f>INDEX(Tableau1[PointLRN],MATCH(I13640,Tableau1[LRN],0),1)</f>
        <v>0</v>
      </c>
      <c r="U13640">
        <f>INDEX(Tableau3[PointZNIEFF],MATCH(N13640,Tableau3[ZNIEFF],0),1)</f>
        <v>0</v>
      </c>
      <c r="V13640">
        <f>INDEX(Tableau4[PointLRR],MATCH(L13640,Tableau4[LRR],0),1)</f>
        <v>0</v>
      </c>
      <c r="W13640">
        <f>INDEX(Tableau4[PointLRR],MATCH(M13640,Tableau4[LRR],0),1)</f>
        <v>0</v>
      </c>
      <c r="X13640">
        <f>INDEX(Tableau5[PointEEE],MATCH(F13640,Tableau5[EEE],0),1)</f>
        <v>0</v>
      </c>
      <c r="Y13640">
        <f>INDEX(Tableau7[PointDH],MATCH(G13640,Tableau7[DH],0),1)</f>
        <v>0</v>
      </c>
      <c r="Z13640">
        <f t="shared" si="639"/>
        <v>0</v>
      </c>
      <c r="AA13640">
        <f t="shared" si="640"/>
        <v>0</v>
      </c>
      <c r="AB13640" s="1" t="str" cm="1">
        <f t="array" ref="AB13640">_xlfn.IFS(Z13640&lt;LEGENDPOINT!$H$17,"NUL",Z13640&lt;=LEGENDPOINT!$H$18,"TRES FAIBLE",Z13640&lt;=LEGENDPOINT!$H$19,"FAIBLE",Z13640&lt;=LEGENDPOINT!$H$20,"MODERE",Z13640&lt;=LEGENDPOINT!$H$21,"FORT",Z13640&lt;=LEGENDPOINT!$H$22,"TRES FORT",Z13640&gt;=LEGENDPOINT!$H$23,"MAJEUR")</f>
        <v>TRES FAIBLE</v>
      </c>
      <c r="AC13640" s="1" t="str" cm="1">
        <f t="array" ref="AC13640">_xlfn.IFS(AA13640&lt;LEGENDPOINT!$H$17,"NUL",AA13640&lt;=LEGENDPOINT!$H$18,"TRES FAIBLE",AA13640&lt;=LEGENDPOINT!$H$19,"FAIBLE",AA13640&lt;=LEGENDPOINT!$H$20,"MODERE",AA13640&lt;=LEGENDPOINT!$H$21,"FORT",AA13640&lt;=LEGENDPOINT!$H$22,"TRES FORT",AA13640&gt;=LEGENDPOINT!$H$23,"MAJEUR")</f>
        <v>TRES FAIBLE</v>
      </c>
      <c r="AD13640" t="str">
        <f t="shared" si="641"/>
        <v>-</v>
      </c>
    </row>
    <row r="13641" spans="1:30">
      <c r="A13641" t="s">
        <v>50054</v>
      </c>
      <c r="B13641">
        <v>672868</v>
      </c>
      <c r="C13641" t="s">
        <v>14124</v>
      </c>
      <c r="D13641" t="s">
        <v>29094</v>
      </c>
      <c r="E13641" t="s">
        <v>66275</v>
      </c>
      <c r="F13641" t="s">
        <v>66297</v>
      </c>
      <c r="G13641" t="s">
        <v>66297</v>
      </c>
      <c r="H13641" t="s">
        <v>66297</v>
      </c>
      <c r="I13641" t="s">
        <v>66297</v>
      </c>
      <c r="J13641" t="s">
        <v>66297</v>
      </c>
      <c r="K13641" t="s">
        <v>66297</v>
      </c>
      <c r="L13641" t="s">
        <v>66297</v>
      </c>
      <c r="M13641" t="s">
        <v>66297</v>
      </c>
      <c r="N13641" t="s">
        <v>66297</v>
      </c>
      <c r="O13641" t="s">
        <v>29094</v>
      </c>
      <c r="P13641" t="s">
        <v>29094</v>
      </c>
      <c r="Q13641" t="s">
        <v>29094</v>
      </c>
      <c r="R13641" t="s">
        <v>29094</v>
      </c>
      <c r="S13641" t="s">
        <v>29094</v>
      </c>
      <c r="T13641">
        <f>INDEX(Tableau1[PointLRN],MATCH(I13641,Tableau1[LRN],0),1)</f>
        <v>0</v>
      </c>
      <c r="U13641">
        <f>INDEX(Tableau3[PointZNIEFF],MATCH(N13641,Tableau3[ZNIEFF],0),1)</f>
        <v>0</v>
      </c>
      <c r="V13641">
        <f>INDEX(Tableau4[PointLRR],MATCH(L13641,Tableau4[LRR],0),1)</f>
        <v>0</v>
      </c>
      <c r="W13641">
        <f>INDEX(Tableau4[PointLRR],MATCH(M13641,Tableau4[LRR],0),1)</f>
        <v>0</v>
      </c>
      <c r="X13641">
        <f>INDEX(Tableau5[PointEEE],MATCH(F13641,Tableau5[EEE],0),1)</f>
        <v>0</v>
      </c>
      <c r="Y13641">
        <f>INDEX(Tableau7[PointDH],MATCH(G13641,Tableau7[DH],0),1)</f>
        <v>0</v>
      </c>
      <c r="Z13641">
        <f t="shared" si="639"/>
        <v>0</v>
      </c>
      <c r="AA13641">
        <f t="shared" si="640"/>
        <v>0</v>
      </c>
      <c r="AB13641" s="1" t="str" cm="1">
        <f t="array" ref="AB13641">_xlfn.IFS(Z13641&lt;LEGENDPOINT!$H$17,"NUL",Z13641&lt;=LEGENDPOINT!$H$18,"TRES FAIBLE",Z13641&lt;=LEGENDPOINT!$H$19,"FAIBLE",Z13641&lt;=LEGENDPOINT!$H$20,"MODERE",Z13641&lt;=LEGENDPOINT!$H$21,"FORT",Z13641&lt;=LEGENDPOINT!$H$22,"TRES FORT",Z13641&gt;=LEGENDPOINT!$H$23,"MAJEUR")</f>
        <v>TRES FAIBLE</v>
      </c>
      <c r="AC13641" s="1" t="str" cm="1">
        <f t="array" ref="AC13641">_xlfn.IFS(AA13641&lt;LEGENDPOINT!$H$17,"NUL",AA13641&lt;=LEGENDPOINT!$H$18,"TRES FAIBLE",AA13641&lt;=LEGENDPOINT!$H$19,"FAIBLE",AA13641&lt;=LEGENDPOINT!$H$20,"MODERE",AA13641&lt;=LEGENDPOINT!$H$21,"FORT",AA13641&lt;=LEGENDPOINT!$H$22,"TRES FORT",AA13641&gt;=LEGENDPOINT!$H$23,"MAJEUR")</f>
        <v>TRES FAIBLE</v>
      </c>
      <c r="AD13641" t="str">
        <f t="shared" si="641"/>
        <v>-</v>
      </c>
    </row>
    <row r="13642" spans="1:30">
      <c r="A13642" t="s">
        <v>50055</v>
      </c>
      <c r="B13642">
        <v>674272</v>
      </c>
      <c r="C13642" t="s">
        <v>14125</v>
      </c>
      <c r="D13642" t="s">
        <v>29094</v>
      </c>
      <c r="E13642" t="s">
        <v>66275</v>
      </c>
      <c r="F13642" t="s">
        <v>66297</v>
      </c>
      <c r="G13642" t="s">
        <v>66297</v>
      </c>
      <c r="H13642" t="s">
        <v>66297</v>
      </c>
      <c r="I13642" t="s">
        <v>66297</v>
      </c>
      <c r="J13642" t="s">
        <v>66297</v>
      </c>
      <c r="K13642" t="s">
        <v>66297</v>
      </c>
      <c r="L13642" t="s">
        <v>66297</v>
      </c>
      <c r="M13642" t="s">
        <v>66297</v>
      </c>
      <c r="N13642" t="s">
        <v>66297</v>
      </c>
      <c r="O13642" t="s">
        <v>29094</v>
      </c>
      <c r="P13642" t="s">
        <v>29094</v>
      </c>
      <c r="Q13642" t="s">
        <v>29094</v>
      </c>
      <c r="R13642" t="s">
        <v>29094</v>
      </c>
      <c r="S13642" t="s">
        <v>29094</v>
      </c>
      <c r="T13642">
        <f>INDEX(Tableau1[PointLRN],MATCH(I13642,Tableau1[LRN],0),1)</f>
        <v>0</v>
      </c>
      <c r="U13642">
        <f>INDEX(Tableau3[PointZNIEFF],MATCH(N13642,Tableau3[ZNIEFF],0),1)</f>
        <v>0</v>
      </c>
      <c r="V13642">
        <f>INDEX(Tableau4[PointLRR],MATCH(L13642,Tableau4[LRR],0),1)</f>
        <v>0</v>
      </c>
      <c r="W13642">
        <f>INDEX(Tableau4[PointLRR],MATCH(M13642,Tableau4[LRR],0),1)</f>
        <v>0</v>
      </c>
      <c r="X13642">
        <f>INDEX(Tableau5[PointEEE],MATCH(F13642,Tableau5[EEE],0),1)</f>
        <v>0</v>
      </c>
      <c r="Y13642">
        <f>INDEX(Tableau7[PointDH],MATCH(G13642,Tableau7[DH],0),1)</f>
        <v>0</v>
      </c>
      <c r="Z13642">
        <f t="shared" si="639"/>
        <v>0</v>
      </c>
      <c r="AA13642">
        <f t="shared" si="640"/>
        <v>0</v>
      </c>
      <c r="AB13642" s="1" t="str" cm="1">
        <f t="array" ref="AB13642">_xlfn.IFS(Z13642&lt;LEGENDPOINT!$H$17,"NUL",Z13642&lt;=LEGENDPOINT!$H$18,"TRES FAIBLE",Z13642&lt;=LEGENDPOINT!$H$19,"FAIBLE",Z13642&lt;=LEGENDPOINT!$H$20,"MODERE",Z13642&lt;=LEGENDPOINT!$H$21,"FORT",Z13642&lt;=LEGENDPOINT!$H$22,"TRES FORT",Z13642&gt;=LEGENDPOINT!$H$23,"MAJEUR")</f>
        <v>TRES FAIBLE</v>
      </c>
      <c r="AC13642" s="1" t="str" cm="1">
        <f t="array" ref="AC13642">_xlfn.IFS(AA13642&lt;LEGENDPOINT!$H$17,"NUL",AA13642&lt;=LEGENDPOINT!$H$18,"TRES FAIBLE",AA13642&lt;=LEGENDPOINT!$H$19,"FAIBLE",AA13642&lt;=LEGENDPOINT!$H$20,"MODERE",AA13642&lt;=LEGENDPOINT!$H$21,"FORT",AA13642&lt;=LEGENDPOINT!$H$22,"TRES FORT",AA13642&gt;=LEGENDPOINT!$H$23,"MAJEUR")</f>
        <v>TRES FAIBLE</v>
      </c>
      <c r="AD13642" t="str">
        <f t="shared" si="641"/>
        <v>-</v>
      </c>
    </row>
    <row r="13643" spans="1:30">
      <c r="A13643" t="s">
        <v>50056</v>
      </c>
      <c r="B13643">
        <v>672869</v>
      </c>
      <c r="C13643" t="s">
        <v>14126</v>
      </c>
      <c r="D13643" t="s">
        <v>29094</v>
      </c>
      <c r="E13643" t="s">
        <v>66275</v>
      </c>
      <c r="F13643" t="s">
        <v>66297</v>
      </c>
      <c r="G13643" t="s">
        <v>66297</v>
      </c>
      <c r="H13643" t="s">
        <v>66297</v>
      </c>
      <c r="I13643" t="s">
        <v>66297</v>
      </c>
      <c r="J13643" t="s">
        <v>66297</v>
      </c>
      <c r="K13643" t="s">
        <v>66297</v>
      </c>
      <c r="L13643" t="s">
        <v>66297</v>
      </c>
      <c r="M13643" t="s">
        <v>66297</v>
      </c>
      <c r="N13643" t="s">
        <v>66297</v>
      </c>
      <c r="O13643" t="s">
        <v>29094</v>
      </c>
      <c r="P13643" t="s">
        <v>29094</v>
      </c>
      <c r="Q13643" t="s">
        <v>29094</v>
      </c>
      <c r="R13643" t="s">
        <v>29094</v>
      </c>
      <c r="S13643" t="s">
        <v>29094</v>
      </c>
      <c r="T13643">
        <f>INDEX(Tableau1[PointLRN],MATCH(I13643,Tableau1[LRN],0),1)</f>
        <v>0</v>
      </c>
      <c r="U13643">
        <f>INDEX(Tableau3[PointZNIEFF],MATCH(N13643,Tableau3[ZNIEFF],0),1)</f>
        <v>0</v>
      </c>
      <c r="V13643">
        <f>INDEX(Tableau4[PointLRR],MATCH(L13643,Tableau4[LRR],0),1)</f>
        <v>0</v>
      </c>
      <c r="W13643">
        <f>INDEX(Tableau4[PointLRR],MATCH(M13643,Tableau4[LRR],0),1)</f>
        <v>0</v>
      </c>
      <c r="X13643">
        <f>INDEX(Tableau5[PointEEE],MATCH(F13643,Tableau5[EEE],0),1)</f>
        <v>0</v>
      </c>
      <c r="Y13643">
        <f>INDEX(Tableau7[PointDH],MATCH(G13643,Tableau7[DH],0),1)</f>
        <v>0</v>
      </c>
      <c r="Z13643">
        <f t="shared" si="639"/>
        <v>0</v>
      </c>
      <c r="AA13643">
        <f t="shared" si="640"/>
        <v>0</v>
      </c>
      <c r="AB13643" s="1" t="str" cm="1">
        <f t="array" ref="AB13643">_xlfn.IFS(Z13643&lt;LEGENDPOINT!$H$17,"NUL",Z13643&lt;=LEGENDPOINT!$H$18,"TRES FAIBLE",Z13643&lt;=LEGENDPOINT!$H$19,"FAIBLE",Z13643&lt;=LEGENDPOINT!$H$20,"MODERE",Z13643&lt;=LEGENDPOINT!$H$21,"FORT",Z13643&lt;=LEGENDPOINT!$H$22,"TRES FORT",Z13643&gt;=LEGENDPOINT!$H$23,"MAJEUR")</f>
        <v>TRES FAIBLE</v>
      </c>
      <c r="AC13643" s="1" t="str" cm="1">
        <f t="array" ref="AC13643">_xlfn.IFS(AA13643&lt;LEGENDPOINT!$H$17,"NUL",AA13643&lt;=LEGENDPOINT!$H$18,"TRES FAIBLE",AA13643&lt;=LEGENDPOINT!$H$19,"FAIBLE",AA13643&lt;=LEGENDPOINT!$H$20,"MODERE",AA13643&lt;=LEGENDPOINT!$H$21,"FORT",AA13643&lt;=LEGENDPOINT!$H$22,"TRES FORT",AA13643&gt;=LEGENDPOINT!$H$23,"MAJEUR")</f>
        <v>TRES FAIBLE</v>
      </c>
      <c r="AD13643" t="str">
        <f t="shared" si="641"/>
        <v>-</v>
      </c>
    </row>
    <row r="13644" spans="1:30">
      <c r="A13644" t="s">
        <v>50057</v>
      </c>
      <c r="B13644">
        <v>672870</v>
      </c>
      <c r="C13644" t="s">
        <v>14127</v>
      </c>
      <c r="D13644" t="s">
        <v>29094</v>
      </c>
      <c r="E13644" t="s">
        <v>66275</v>
      </c>
      <c r="F13644" t="s">
        <v>66297</v>
      </c>
      <c r="G13644" t="s">
        <v>66297</v>
      </c>
      <c r="H13644" t="s">
        <v>66297</v>
      </c>
      <c r="I13644" t="s">
        <v>66297</v>
      </c>
      <c r="J13644" t="s">
        <v>66297</v>
      </c>
      <c r="K13644" t="s">
        <v>66297</v>
      </c>
      <c r="L13644" t="s">
        <v>66297</v>
      </c>
      <c r="M13644" t="s">
        <v>66297</v>
      </c>
      <c r="N13644" t="s">
        <v>66297</v>
      </c>
      <c r="O13644" t="s">
        <v>29094</v>
      </c>
      <c r="P13644" t="s">
        <v>29094</v>
      </c>
      <c r="Q13644" t="s">
        <v>29094</v>
      </c>
      <c r="R13644" t="s">
        <v>29094</v>
      </c>
      <c r="S13644" t="s">
        <v>29094</v>
      </c>
      <c r="T13644">
        <f>INDEX(Tableau1[PointLRN],MATCH(I13644,Tableau1[LRN],0),1)</f>
        <v>0</v>
      </c>
      <c r="U13644">
        <f>INDEX(Tableau3[PointZNIEFF],MATCH(N13644,Tableau3[ZNIEFF],0),1)</f>
        <v>0</v>
      </c>
      <c r="V13644">
        <f>INDEX(Tableau4[PointLRR],MATCH(L13644,Tableau4[LRR],0),1)</f>
        <v>0</v>
      </c>
      <c r="W13644">
        <f>INDEX(Tableau4[PointLRR],MATCH(M13644,Tableau4[LRR],0),1)</f>
        <v>0</v>
      </c>
      <c r="X13644">
        <f>INDEX(Tableau5[PointEEE],MATCH(F13644,Tableau5[EEE],0),1)</f>
        <v>0</v>
      </c>
      <c r="Y13644">
        <f>INDEX(Tableau7[PointDH],MATCH(G13644,Tableau7[DH],0),1)</f>
        <v>0</v>
      </c>
      <c r="Z13644">
        <f t="shared" si="639"/>
        <v>0</v>
      </c>
      <c r="AA13644">
        <f t="shared" si="640"/>
        <v>0</v>
      </c>
      <c r="AB13644" s="1" t="str" cm="1">
        <f t="array" ref="AB13644">_xlfn.IFS(Z13644&lt;LEGENDPOINT!$H$17,"NUL",Z13644&lt;=LEGENDPOINT!$H$18,"TRES FAIBLE",Z13644&lt;=LEGENDPOINT!$H$19,"FAIBLE",Z13644&lt;=LEGENDPOINT!$H$20,"MODERE",Z13644&lt;=LEGENDPOINT!$H$21,"FORT",Z13644&lt;=LEGENDPOINT!$H$22,"TRES FORT",Z13644&gt;=LEGENDPOINT!$H$23,"MAJEUR")</f>
        <v>TRES FAIBLE</v>
      </c>
      <c r="AC13644" s="1" t="str" cm="1">
        <f t="array" ref="AC13644">_xlfn.IFS(AA13644&lt;LEGENDPOINT!$H$17,"NUL",AA13644&lt;=LEGENDPOINT!$H$18,"TRES FAIBLE",AA13644&lt;=LEGENDPOINT!$H$19,"FAIBLE",AA13644&lt;=LEGENDPOINT!$H$20,"MODERE",AA13644&lt;=LEGENDPOINT!$H$21,"FORT",AA13644&lt;=LEGENDPOINT!$H$22,"TRES FORT",AA13644&gt;=LEGENDPOINT!$H$23,"MAJEUR")</f>
        <v>TRES FAIBLE</v>
      </c>
      <c r="AD13644" t="str">
        <f t="shared" si="641"/>
        <v>-</v>
      </c>
    </row>
    <row r="13645" spans="1:30">
      <c r="A13645" t="s">
        <v>50058</v>
      </c>
      <c r="B13645">
        <v>187257</v>
      </c>
      <c r="C13645" t="s">
        <v>14128</v>
      </c>
      <c r="D13645" t="s">
        <v>29094</v>
      </c>
      <c r="E13645" t="s">
        <v>66265</v>
      </c>
      <c r="F13645" t="s">
        <v>66297</v>
      </c>
      <c r="G13645" t="s">
        <v>66297</v>
      </c>
      <c r="H13645" t="s">
        <v>66297</v>
      </c>
      <c r="I13645" t="s">
        <v>66297</v>
      </c>
      <c r="J13645" t="s">
        <v>66297</v>
      </c>
      <c r="K13645" t="s">
        <v>66297</v>
      </c>
      <c r="L13645" t="s">
        <v>66297</v>
      </c>
      <c r="M13645" t="s">
        <v>66297</v>
      </c>
      <c r="N13645" t="s">
        <v>66297</v>
      </c>
      <c r="O13645" t="s">
        <v>29094</v>
      </c>
      <c r="P13645" t="s">
        <v>29094</v>
      </c>
      <c r="Q13645" t="s">
        <v>29094</v>
      </c>
      <c r="R13645" t="s">
        <v>29094</v>
      </c>
      <c r="S13645" t="s">
        <v>29094</v>
      </c>
      <c r="T13645">
        <f>INDEX(Tableau1[PointLRN],MATCH(I13645,Tableau1[LRN],0),1)</f>
        <v>0</v>
      </c>
      <c r="U13645">
        <f>INDEX(Tableau3[PointZNIEFF],MATCH(N13645,Tableau3[ZNIEFF],0),1)</f>
        <v>0</v>
      </c>
      <c r="V13645">
        <f>INDEX(Tableau4[PointLRR],MATCH(L13645,Tableau4[LRR],0),1)</f>
        <v>0</v>
      </c>
      <c r="W13645">
        <f>INDEX(Tableau4[PointLRR],MATCH(M13645,Tableau4[LRR],0),1)</f>
        <v>0</v>
      </c>
      <c r="X13645">
        <f>INDEX(Tableau5[PointEEE],MATCH(F13645,Tableau5[EEE],0),1)</f>
        <v>0</v>
      </c>
      <c r="Y13645">
        <f>INDEX(Tableau7[PointDH],MATCH(G13645,Tableau7[DH],0),1)</f>
        <v>0</v>
      </c>
      <c r="Z13645">
        <f t="shared" si="639"/>
        <v>0</v>
      </c>
      <c r="AA13645">
        <f t="shared" si="640"/>
        <v>0</v>
      </c>
      <c r="AB13645" s="1" t="str" cm="1">
        <f t="array" ref="AB13645">_xlfn.IFS(Z13645&lt;LEGENDPOINT!$H$17,"NUL",Z13645&lt;=LEGENDPOINT!$H$18,"TRES FAIBLE",Z13645&lt;=LEGENDPOINT!$H$19,"FAIBLE",Z13645&lt;=LEGENDPOINT!$H$20,"MODERE",Z13645&lt;=LEGENDPOINT!$H$21,"FORT",Z13645&lt;=LEGENDPOINT!$H$22,"TRES FORT",Z13645&gt;=LEGENDPOINT!$H$23,"MAJEUR")</f>
        <v>TRES FAIBLE</v>
      </c>
      <c r="AC13645" s="1" t="str" cm="1">
        <f t="array" ref="AC13645">_xlfn.IFS(AA13645&lt;LEGENDPOINT!$H$17,"NUL",AA13645&lt;=LEGENDPOINT!$H$18,"TRES FAIBLE",AA13645&lt;=LEGENDPOINT!$H$19,"FAIBLE",AA13645&lt;=LEGENDPOINT!$H$20,"MODERE",AA13645&lt;=LEGENDPOINT!$H$21,"FORT",AA13645&lt;=LEGENDPOINT!$H$22,"TRES FORT",AA13645&gt;=LEGENDPOINT!$H$23,"MAJEUR")</f>
        <v>TRES FAIBLE</v>
      </c>
      <c r="AD13645" t="str">
        <f t="shared" si="641"/>
        <v>-</v>
      </c>
    </row>
    <row r="13646" spans="1:30">
      <c r="A13646" t="s">
        <v>50059</v>
      </c>
      <c r="B13646">
        <v>190385</v>
      </c>
      <c r="C13646" t="s">
        <v>14129</v>
      </c>
      <c r="D13646" t="s">
        <v>29094</v>
      </c>
      <c r="E13646" t="s">
        <v>66265</v>
      </c>
      <c r="F13646" t="s">
        <v>66297</v>
      </c>
      <c r="G13646" t="s">
        <v>66297</v>
      </c>
      <c r="H13646" t="s">
        <v>66297</v>
      </c>
      <c r="I13646" t="s">
        <v>66297</v>
      </c>
      <c r="J13646" t="s">
        <v>66297</v>
      </c>
      <c r="K13646" t="s">
        <v>66297</v>
      </c>
      <c r="L13646" t="s">
        <v>66297</v>
      </c>
      <c r="M13646" t="s">
        <v>66297</v>
      </c>
      <c r="N13646" t="s">
        <v>66297</v>
      </c>
      <c r="O13646" t="s">
        <v>29094</v>
      </c>
      <c r="P13646" t="s">
        <v>29094</v>
      </c>
      <c r="Q13646" t="s">
        <v>29094</v>
      </c>
      <c r="R13646" t="s">
        <v>29094</v>
      </c>
      <c r="S13646" t="s">
        <v>29094</v>
      </c>
      <c r="T13646">
        <f>INDEX(Tableau1[PointLRN],MATCH(I13646,Tableau1[LRN],0),1)</f>
        <v>0</v>
      </c>
      <c r="U13646">
        <f>INDEX(Tableau3[PointZNIEFF],MATCH(N13646,Tableau3[ZNIEFF],0),1)</f>
        <v>0</v>
      </c>
      <c r="V13646">
        <f>INDEX(Tableau4[PointLRR],MATCH(L13646,Tableau4[LRR],0),1)</f>
        <v>0</v>
      </c>
      <c r="W13646">
        <f>INDEX(Tableau4[PointLRR],MATCH(M13646,Tableau4[LRR],0),1)</f>
        <v>0</v>
      </c>
      <c r="X13646">
        <f>INDEX(Tableau5[PointEEE],MATCH(F13646,Tableau5[EEE],0),1)</f>
        <v>0</v>
      </c>
      <c r="Y13646">
        <f>INDEX(Tableau7[PointDH],MATCH(G13646,Tableau7[DH],0),1)</f>
        <v>0</v>
      </c>
      <c r="Z13646">
        <f t="shared" si="639"/>
        <v>0</v>
      </c>
      <c r="AA13646">
        <f t="shared" si="640"/>
        <v>0</v>
      </c>
      <c r="AB13646" s="1" t="str" cm="1">
        <f t="array" ref="AB13646">_xlfn.IFS(Z13646&lt;LEGENDPOINT!$H$17,"NUL",Z13646&lt;=LEGENDPOINT!$H$18,"TRES FAIBLE",Z13646&lt;=LEGENDPOINT!$H$19,"FAIBLE",Z13646&lt;=LEGENDPOINT!$H$20,"MODERE",Z13646&lt;=LEGENDPOINT!$H$21,"FORT",Z13646&lt;=LEGENDPOINT!$H$22,"TRES FORT",Z13646&gt;=LEGENDPOINT!$H$23,"MAJEUR")</f>
        <v>TRES FAIBLE</v>
      </c>
      <c r="AC13646" s="1" t="str" cm="1">
        <f t="array" ref="AC13646">_xlfn.IFS(AA13646&lt;LEGENDPOINT!$H$17,"NUL",AA13646&lt;=LEGENDPOINT!$H$18,"TRES FAIBLE",AA13646&lt;=LEGENDPOINT!$H$19,"FAIBLE",AA13646&lt;=LEGENDPOINT!$H$20,"MODERE",AA13646&lt;=LEGENDPOINT!$H$21,"FORT",AA13646&lt;=LEGENDPOINT!$H$22,"TRES FORT",AA13646&gt;=LEGENDPOINT!$H$23,"MAJEUR")</f>
        <v>TRES FAIBLE</v>
      </c>
      <c r="AD13646" t="str">
        <f t="shared" si="641"/>
        <v>-</v>
      </c>
    </row>
    <row r="13647" spans="1:30">
      <c r="A13647" t="s">
        <v>50060</v>
      </c>
      <c r="B13647">
        <v>89302</v>
      </c>
      <c r="C13647" t="s">
        <v>14130</v>
      </c>
      <c r="D13647" t="s">
        <v>33436</v>
      </c>
      <c r="E13647" t="s">
        <v>66271</v>
      </c>
      <c r="F13647" t="s">
        <v>66297</v>
      </c>
      <c r="G13647" t="s">
        <v>66297</v>
      </c>
      <c r="H13647" t="s">
        <v>66297</v>
      </c>
      <c r="I13647" t="s">
        <v>66297</v>
      </c>
      <c r="J13647" t="s">
        <v>66297</v>
      </c>
      <c r="K13647" t="s">
        <v>66297</v>
      </c>
      <c r="L13647" t="s">
        <v>66297</v>
      </c>
      <c r="M13647" t="s">
        <v>66297</v>
      </c>
      <c r="N13647" t="s">
        <v>66297</v>
      </c>
      <c r="O13647" t="s">
        <v>29094</v>
      </c>
      <c r="P13647" t="s">
        <v>29094</v>
      </c>
      <c r="Q13647" t="s">
        <v>29094</v>
      </c>
      <c r="R13647" t="s">
        <v>1</v>
      </c>
      <c r="S13647" t="s">
        <v>29094</v>
      </c>
      <c r="T13647">
        <f>INDEX(Tableau1[PointLRN],MATCH(I13647,Tableau1[LRN],0),1)</f>
        <v>0</v>
      </c>
      <c r="U13647">
        <f>INDEX(Tableau3[PointZNIEFF],MATCH(N13647,Tableau3[ZNIEFF],0),1)</f>
        <v>0</v>
      </c>
      <c r="V13647">
        <f>INDEX(Tableau4[PointLRR],MATCH(L13647,Tableau4[LRR],0),1)</f>
        <v>0</v>
      </c>
      <c r="W13647">
        <f>INDEX(Tableau4[PointLRR],MATCH(M13647,Tableau4[LRR],0),1)</f>
        <v>0</v>
      </c>
      <c r="X13647">
        <f>INDEX(Tableau5[PointEEE],MATCH(F13647,Tableau5[EEE],0),1)</f>
        <v>0</v>
      </c>
      <c r="Y13647">
        <f>INDEX(Tableau7[PointDH],MATCH(G13647,Tableau7[DH],0),1)</f>
        <v>0</v>
      </c>
      <c r="Z13647">
        <f t="shared" si="639"/>
        <v>0</v>
      </c>
      <c r="AA13647">
        <f t="shared" si="640"/>
        <v>0</v>
      </c>
      <c r="AB13647" s="1" t="str" cm="1">
        <f t="array" ref="AB13647">_xlfn.IFS(Z13647&lt;LEGENDPOINT!$H$17,"NUL",Z13647&lt;=LEGENDPOINT!$H$18,"TRES FAIBLE",Z13647&lt;=LEGENDPOINT!$H$19,"FAIBLE",Z13647&lt;=LEGENDPOINT!$H$20,"MODERE",Z13647&lt;=LEGENDPOINT!$H$21,"FORT",Z13647&lt;=LEGENDPOINT!$H$22,"TRES FORT",Z13647&gt;=LEGENDPOINT!$H$23,"MAJEUR")</f>
        <v>TRES FAIBLE</v>
      </c>
      <c r="AC13647" s="1" t="str" cm="1">
        <f t="array" ref="AC13647">_xlfn.IFS(AA13647&lt;LEGENDPOINT!$H$17,"NUL",AA13647&lt;=LEGENDPOINT!$H$18,"TRES FAIBLE",AA13647&lt;=LEGENDPOINT!$H$19,"FAIBLE",AA13647&lt;=LEGENDPOINT!$H$20,"MODERE",AA13647&lt;=LEGENDPOINT!$H$21,"FORT",AA13647&lt;=LEGENDPOINT!$H$22,"TRES FORT",AA13647&gt;=LEGENDPOINT!$H$23,"MAJEUR")</f>
        <v>TRES FAIBLE</v>
      </c>
      <c r="AD13647" t="str">
        <f t="shared" si="641"/>
        <v>-</v>
      </c>
    </row>
    <row r="13648" spans="1:30">
      <c r="A13648" t="s">
        <v>64820</v>
      </c>
      <c r="B13648">
        <v>89307</v>
      </c>
      <c r="C13648" t="s">
        <v>14131</v>
      </c>
      <c r="D13648" t="s">
        <v>33437</v>
      </c>
      <c r="E13648" t="s">
        <v>66271</v>
      </c>
      <c r="F13648" t="s">
        <v>66297</v>
      </c>
      <c r="G13648" t="s">
        <v>66297</v>
      </c>
      <c r="H13648" t="s">
        <v>66297</v>
      </c>
      <c r="I13648" t="s">
        <v>66297</v>
      </c>
      <c r="J13648" t="s">
        <v>66297</v>
      </c>
      <c r="K13648" t="s">
        <v>66297</v>
      </c>
      <c r="L13648" t="s">
        <v>66297</v>
      </c>
      <c r="M13648" t="s">
        <v>66297</v>
      </c>
      <c r="N13648" t="s">
        <v>66297</v>
      </c>
      <c r="O13648" t="s">
        <v>29094</v>
      </c>
      <c r="P13648" t="s">
        <v>29094</v>
      </c>
      <c r="Q13648" t="s">
        <v>29094</v>
      </c>
      <c r="R13648" t="s">
        <v>29094</v>
      </c>
      <c r="S13648" t="s">
        <v>29094</v>
      </c>
      <c r="T13648">
        <f>INDEX(Tableau1[PointLRN],MATCH(I13648,Tableau1[LRN],0),1)</f>
        <v>0</v>
      </c>
      <c r="U13648">
        <f>INDEX(Tableau3[PointZNIEFF],MATCH(N13648,Tableau3[ZNIEFF],0),1)</f>
        <v>0</v>
      </c>
      <c r="V13648">
        <f>INDEX(Tableau4[PointLRR],MATCH(L13648,Tableau4[LRR],0),1)</f>
        <v>0</v>
      </c>
      <c r="W13648">
        <f>INDEX(Tableau4[PointLRR],MATCH(M13648,Tableau4[LRR],0),1)</f>
        <v>0</v>
      </c>
      <c r="X13648">
        <f>INDEX(Tableau5[PointEEE],MATCH(F13648,Tableau5[EEE],0),1)</f>
        <v>0</v>
      </c>
      <c r="Y13648">
        <f>INDEX(Tableau7[PointDH],MATCH(G13648,Tableau7[DH],0),1)</f>
        <v>0</v>
      </c>
      <c r="Z13648">
        <f t="shared" si="639"/>
        <v>0</v>
      </c>
      <c r="AA13648">
        <f t="shared" si="640"/>
        <v>0</v>
      </c>
      <c r="AB13648" s="1" t="str" cm="1">
        <f t="array" ref="AB13648">_xlfn.IFS(Z13648&lt;LEGENDPOINT!$H$17,"NUL",Z13648&lt;=LEGENDPOINT!$H$18,"TRES FAIBLE",Z13648&lt;=LEGENDPOINT!$H$19,"FAIBLE",Z13648&lt;=LEGENDPOINT!$H$20,"MODERE",Z13648&lt;=LEGENDPOINT!$H$21,"FORT",Z13648&lt;=LEGENDPOINT!$H$22,"TRES FORT",Z13648&gt;=LEGENDPOINT!$H$23,"MAJEUR")</f>
        <v>TRES FAIBLE</v>
      </c>
      <c r="AC13648" s="1" t="str" cm="1">
        <f t="array" ref="AC13648">_xlfn.IFS(AA13648&lt;LEGENDPOINT!$H$17,"NUL",AA13648&lt;=LEGENDPOINT!$H$18,"TRES FAIBLE",AA13648&lt;=LEGENDPOINT!$H$19,"FAIBLE",AA13648&lt;=LEGENDPOINT!$H$20,"MODERE",AA13648&lt;=LEGENDPOINT!$H$21,"FORT",AA13648&lt;=LEGENDPOINT!$H$22,"TRES FORT",AA13648&gt;=LEGENDPOINT!$H$23,"MAJEUR")</f>
        <v>TRES FAIBLE</v>
      </c>
      <c r="AD13648" t="str">
        <f t="shared" si="641"/>
        <v>-</v>
      </c>
    </row>
    <row r="13649" spans="1:30">
      <c r="A13649" t="s">
        <v>50061</v>
      </c>
      <c r="B13649">
        <v>89304</v>
      </c>
      <c r="C13649" t="s">
        <v>14132</v>
      </c>
      <c r="D13649" t="s">
        <v>33438</v>
      </c>
      <c r="E13649" t="s">
        <v>66265</v>
      </c>
      <c r="F13649" t="s">
        <v>66297</v>
      </c>
      <c r="G13649" t="s">
        <v>66297</v>
      </c>
      <c r="H13649" t="s">
        <v>66297</v>
      </c>
      <c r="I13649" t="s">
        <v>1</v>
      </c>
      <c r="J13649" t="s">
        <v>66297</v>
      </c>
      <c r="K13649" t="s">
        <v>66297</v>
      </c>
      <c r="L13649" t="s">
        <v>66297</v>
      </c>
      <c r="M13649" t="s">
        <v>66299</v>
      </c>
      <c r="N13649" t="s">
        <v>66297</v>
      </c>
      <c r="O13649" t="s">
        <v>29094</v>
      </c>
      <c r="P13649" t="s">
        <v>29094</v>
      </c>
      <c r="Q13649" t="s">
        <v>29094</v>
      </c>
      <c r="R13649" t="s">
        <v>1</v>
      </c>
      <c r="S13649" t="s">
        <v>1</v>
      </c>
      <c r="T13649">
        <f>INDEX(Tableau1[PointLRN],MATCH(I13649,Tableau1[LRN],0),1)</f>
        <v>1</v>
      </c>
      <c r="U13649">
        <f>INDEX(Tableau3[PointZNIEFF],MATCH(N13649,Tableau3[ZNIEFF],0),1)</f>
        <v>0</v>
      </c>
      <c r="V13649">
        <f>INDEX(Tableau4[PointLRR],MATCH(L13649,Tableau4[LRR],0),1)</f>
        <v>0</v>
      </c>
      <c r="W13649">
        <f>INDEX(Tableau4[PointLRR],MATCH(M13649,Tableau4[LRR],0),1)</f>
        <v>0</v>
      </c>
      <c r="X13649">
        <f>INDEX(Tableau5[PointEEE],MATCH(F13649,Tableau5[EEE],0),1)</f>
        <v>0</v>
      </c>
      <c r="Y13649">
        <f>INDEX(Tableau7[PointDH],MATCH(G13649,Tableau7[DH],0),1)</f>
        <v>0</v>
      </c>
      <c r="Z13649">
        <f t="shared" si="639"/>
        <v>1</v>
      </c>
      <c r="AA13649">
        <f t="shared" si="640"/>
        <v>1</v>
      </c>
      <c r="AB13649" s="1" t="str" cm="1">
        <f t="array" ref="AB13649">_xlfn.IFS(Z13649&lt;LEGENDPOINT!$H$17,"NUL",Z13649&lt;=LEGENDPOINT!$H$18,"TRES FAIBLE",Z13649&lt;=LEGENDPOINT!$H$19,"FAIBLE",Z13649&lt;=LEGENDPOINT!$H$20,"MODERE",Z13649&lt;=LEGENDPOINT!$H$21,"FORT",Z13649&lt;=LEGENDPOINT!$H$22,"TRES FORT",Z13649&gt;=LEGENDPOINT!$H$23,"MAJEUR")</f>
        <v>TRES FAIBLE</v>
      </c>
      <c r="AC13649" s="1" t="str" cm="1">
        <f t="array" ref="AC13649">_xlfn.IFS(AA13649&lt;LEGENDPOINT!$H$17,"NUL",AA13649&lt;=LEGENDPOINT!$H$18,"TRES FAIBLE",AA13649&lt;=LEGENDPOINT!$H$19,"FAIBLE",AA13649&lt;=LEGENDPOINT!$H$20,"MODERE",AA13649&lt;=LEGENDPOINT!$H$21,"FORT",AA13649&lt;=LEGENDPOINT!$H$22,"TRES FORT",AA13649&gt;=LEGENDPOINT!$H$23,"MAJEUR")</f>
        <v>TRES FAIBLE</v>
      </c>
      <c r="AD13649" t="str">
        <f t="shared" si="641"/>
        <v>-</v>
      </c>
    </row>
    <row r="13650" spans="1:30">
      <c r="A13650" t="s">
        <v>50062</v>
      </c>
      <c r="B13650">
        <v>192516</v>
      </c>
      <c r="C13650" t="s">
        <v>14133</v>
      </c>
      <c r="D13650" t="s">
        <v>29094</v>
      </c>
      <c r="E13650" t="s">
        <v>66265</v>
      </c>
      <c r="F13650" t="s">
        <v>66297</v>
      </c>
      <c r="G13650" t="s">
        <v>66297</v>
      </c>
      <c r="H13650" t="s">
        <v>66297</v>
      </c>
      <c r="I13650" t="s">
        <v>66297</v>
      </c>
      <c r="J13650" t="s">
        <v>66297</v>
      </c>
      <c r="K13650" t="s">
        <v>66297</v>
      </c>
      <c r="L13650" t="s">
        <v>66297</v>
      </c>
      <c r="M13650" t="s">
        <v>66297</v>
      </c>
      <c r="N13650" t="s">
        <v>66297</v>
      </c>
      <c r="O13650" t="s">
        <v>29094</v>
      </c>
      <c r="P13650" t="s">
        <v>29094</v>
      </c>
      <c r="Q13650" t="s">
        <v>29094</v>
      </c>
      <c r="R13650" t="s">
        <v>29094</v>
      </c>
      <c r="S13650" t="s">
        <v>29094</v>
      </c>
      <c r="T13650">
        <f>INDEX(Tableau1[PointLRN],MATCH(I13650,Tableau1[LRN],0),1)</f>
        <v>0</v>
      </c>
      <c r="U13650">
        <f>INDEX(Tableau3[PointZNIEFF],MATCH(N13650,Tableau3[ZNIEFF],0),1)</f>
        <v>0</v>
      </c>
      <c r="V13650">
        <f>INDEX(Tableau4[PointLRR],MATCH(L13650,Tableau4[LRR],0),1)</f>
        <v>0</v>
      </c>
      <c r="W13650">
        <f>INDEX(Tableau4[PointLRR],MATCH(M13650,Tableau4[LRR],0),1)</f>
        <v>0</v>
      </c>
      <c r="X13650">
        <f>INDEX(Tableau5[PointEEE],MATCH(F13650,Tableau5[EEE],0),1)</f>
        <v>0</v>
      </c>
      <c r="Y13650">
        <f>INDEX(Tableau7[PointDH],MATCH(G13650,Tableau7[DH],0),1)</f>
        <v>0</v>
      </c>
      <c r="Z13650">
        <f t="shared" si="639"/>
        <v>0</v>
      </c>
      <c r="AA13650">
        <f t="shared" si="640"/>
        <v>0</v>
      </c>
      <c r="AB13650" s="1" t="str" cm="1">
        <f t="array" ref="AB13650">_xlfn.IFS(Z13650&lt;LEGENDPOINT!$H$17,"NUL",Z13650&lt;=LEGENDPOINT!$H$18,"TRES FAIBLE",Z13650&lt;=LEGENDPOINT!$H$19,"FAIBLE",Z13650&lt;=LEGENDPOINT!$H$20,"MODERE",Z13650&lt;=LEGENDPOINT!$H$21,"FORT",Z13650&lt;=LEGENDPOINT!$H$22,"TRES FORT",Z13650&gt;=LEGENDPOINT!$H$23,"MAJEUR")</f>
        <v>TRES FAIBLE</v>
      </c>
      <c r="AC13650" s="1" t="str" cm="1">
        <f t="array" ref="AC13650">_xlfn.IFS(AA13650&lt;LEGENDPOINT!$H$17,"NUL",AA13650&lt;=LEGENDPOINT!$H$18,"TRES FAIBLE",AA13650&lt;=LEGENDPOINT!$H$19,"FAIBLE",AA13650&lt;=LEGENDPOINT!$H$20,"MODERE",AA13650&lt;=LEGENDPOINT!$H$21,"FORT",AA13650&lt;=LEGENDPOINT!$H$22,"TRES FORT",AA13650&gt;=LEGENDPOINT!$H$23,"MAJEUR")</f>
        <v>TRES FAIBLE</v>
      </c>
      <c r="AD13650" t="str">
        <f t="shared" si="641"/>
        <v>-</v>
      </c>
    </row>
    <row r="13651" spans="1:30">
      <c r="A13651" t="s">
        <v>50063</v>
      </c>
      <c r="B13651">
        <v>97947</v>
      </c>
      <c r="C13651" t="s">
        <v>14134</v>
      </c>
      <c r="D13651" t="s">
        <v>33439</v>
      </c>
      <c r="E13651" t="s">
        <v>66265</v>
      </c>
      <c r="F13651" t="s">
        <v>66297</v>
      </c>
      <c r="G13651" t="s">
        <v>66297</v>
      </c>
      <c r="H13651" t="s">
        <v>66297</v>
      </c>
      <c r="I13651" t="s">
        <v>1</v>
      </c>
      <c r="J13651" t="s">
        <v>66297</v>
      </c>
      <c r="K13651" t="s">
        <v>66297</v>
      </c>
      <c r="L13651" t="s">
        <v>66297</v>
      </c>
      <c r="M13651" t="s">
        <v>1</v>
      </c>
      <c r="N13651" t="s">
        <v>66297</v>
      </c>
      <c r="O13651" t="s">
        <v>29094</v>
      </c>
      <c r="P13651" t="s">
        <v>29094</v>
      </c>
      <c r="Q13651" t="s">
        <v>29094</v>
      </c>
      <c r="R13651" t="s">
        <v>1</v>
      </c>
      <c r="S13651" t="s">
        <v>1</v>
      </c>
      <c r="T13651">
        <f>INDEX(Tableau1[PointLRN],MATCH(I13651,Tableau1[LRN],0),1)</f>
        <v>1</v>
      </c>
      <c r="U13651">
        <f>INDEX(Tableau3[PointZNIEFF],MATCH(N13651,Tableau3[ZNIEFF],0),1)</f>
        <v>0</v>
      </c>
      <c r="V13651">
        <f>INDEX(Tableau4[PointLRR],MATCH(L13651,Tableau4[LRR],0),1)</f>
        <v>0</v>
      </c>
      <c r="W13651">
        <f>INDEX(Tableau4[PointLRR],MATCH(M13651,Tableau4[LRR],0),1)</f>
        <v>0</v>
      </c>
      <c r="X13651">
        <f>INDEX(Tableau5[PointEEE],MATCH(F13651,Tableau5[EEE],0),1)</f>
        <v>0</v>
      </c>
      <c r="Y13651">
        <f>INDEX(Tableau7[PointDH],MATCH(G13651,Tableau7[DH],0),1)</f>
        <v>0</v>
      </c>
      <c r="Z13651">
        <f t="shared" si="639"/>
        <v>1</v>
      </c>
      <c r="AA13651">
        <f t="shared" si="640"/>
        <v>1</v>
      </c>
      <c r="AB13651" s="1" t="str" cm="1">
        <f t="array" ref="AB13651">_xlfn.IFS(Z13651&lt;LEGENDPOINT!$H$17,"NUL",Z13651&lt;=LEGENDPOINT!$H$18,"TRES FAIBLE",Z13651&lt;=LEGENDPOINT!$H$19,"FAIBLE",Z13651&lt;=LEGENDPOINT!$H$20,"MODERE",Z13651&lt;=LEGENDPOINT!$H$21,"FORT",Z13651&lt;=LEGENDPOINT!$H$22,"TRES FORT",Z13651&gt;=LEGENDPOINT!$H$23,"MAJEUR")</f>
        <v>TRES FAIBLE</v>
      </c>
      <c r="AC13651" s="1" t="str" cm="1">
        <f t="array" ref="AC13651">_xlfn.IFS(AA13651&lt;LEGENDPOINT!$H$17,"NUL",AA13651&lt;=LEGENDPOINT!$H$18,"TRES FAIBLE",AA13651&lt;=LEGENDPOINT!$H$19,"FAIBLE",AA13651&lt;=LEGENDPOINT!$H$20,"MODERE",AA13651&lt;=LEGENDPOINT!$H$21,"FORT",AA13651&lt;=LEGENDPOINT!$H$22,"TRES FORT",AA13651&gt;=LEGENDPOINT!$H$23,"MAJEUR")</f>
        <v>TRES FAIBLE</v>
      </c>
      <c r="AD13651" t="str">
        <f t="shared" si="641"/>
        <v>-</v>
      </c>
    </row>
    <row r="13652" spans="1:30">
      <c r="A13652" t="s">
        <v>50064</v>
      </c>
      <c r="B13652">
        <v>197006</v>
      </c>
      <c r="C13652" t="s">
        <v>14135</v>
      </c>
      <c r="D13652" t="s">
        <v>29094</v>
      </c>
      <c r="E13652" t="s">
        <v>66265</v>
      </c>
      <c r="F13652" t="s">
        <v>66297</v>
      </c>
      <c r="G13652" t="s">
        <v>66297</v>
      </c>
      <c r="H13652" t="s">
        <v>66297</v>
      </c>
      <c r="I13652" t="s">
        <v>66297</v>
      </c>
      <c r="J13652" t="s">
        <v>66297</v>
      </c>
      <c r="K13652" t="s">
        <v>66297</v>
      </c>
      <c r="L13652" t="s">
        <v>66297</v>
      </c>
      <c r="M13652" t="s">
        <v>66297</v>
      </c>
      <c r="N13652" t="s">
        <v>66297</v>
      </c>
      <c r="O13652" t="s">
        <v>29094</v>
      </c>
      <c r="P13652" t="s">
        <v>29094</v>
      </c>
      <c r="Q13652" t="s">
        <v>29094</v>
      </c>
      <c r="R13652" t="s">
        <v>29094</v>
      </c>
      <c r="S13652" t="s">
        <v>29094</v>
      </c>
      <c r="T13652">
        <f>INDEX(Tableau1[PointLRN],MATCH(I13652,Tableau1[LRN],0),1)</f>
        <v>0</v>
      </c>
      <c r="U13652">
        <f>INDEX(Tableau3[PointZNIEFF],MATCH(N13652,Tableau3[ZNIEFF],0),1)</f>
        <v>0</v>
      </c>
      <c r="V13652">
        <f>INDEX(Tableau4[PointLRR],MATCH(L13652,Tableau4[LRR],0),1)</f>
        <v>0</v>
      </c>
      <c r="W13652">
        <f>INDEX(Tableau4[PointLRR],MATCH(M13652,Tableau4[LRR],0),1)</f>
        <v>0</v>
      </c>
      <c r="X13652">
        <f>INDEX(Tableau5[PointEEE],MATCH(F13652,Tableau5[EEE],0),1)</f>
        <v>0</v>
      </c>
      <c r="Y13652">
        <f>INDEX(Tableau7[PointDH],MATCH(G13652,Tableau7[DH],0),1)</f>
        <v>0</v>
      </c>
      <c r="Z13652">
        <f t="shared" si="639"/>
        <v>0</v>
      </c>
      <c r="AA13652">
        <f t="shared" si="640"/>
        <v>0</v>
      </c>
      <c r="AB13652" s="1" t="str" cm="1">
        <f t="array" ref="AB13652">_xlfn.IFS(Z13652&lt;LEGENDPOINT!$H$17,"NUL",Z13652&lt;=LEGENDPOINT!$H$18,"TRES FAIBLE",Z13652&lt;=LEGENDPOINT!$H$19,"FAIBLE",Z13652&lt;=LEGENDPOINT!$H$20,"MODERE",Z13652&lt;=LEGENDPOINT!$H$21,"FORT",Z13652&lt;=LEGENDPOINT!$H$22,"TRES FORT",Z13652&gt;=LEGENDPOINT!$H$23,"MAJEUR")</f>
        <v>TRES FAIBLE</v>
      </c>
      <c r="AC13652" s="1" t="str" cm="1">
        <f t="array" ref="AC13652">_xlfn.IFS(AA13652&lt;LEGENDPOINT!$H$17,"NUL",AA13652&lt;=LEGENDPOINT!$H$18,"TRES FAIBLE",AA13652&lt;=LEGENDPOINT!$H$19,"FAIBLE",AA13652&lt;=LEGENDPOINT!$H$20,"MODERE",AA13652&lt;=LEGENDPOINT!$H$21,"FORT",AA13652&lt;=LEGENDPOINT!$H$22,"TRES FORT",AA13652&gt;=LEGENDPOINT!$H$23,"MAJEUR")</f>
        <v>TRES FAIBLE</v>
      </c>
      <c r="AD13652" t="str">
        <f t="shared" si="641"/>
        <v>-</v>
      </c>
    </row>
    <row r="13653" spans="1:30">
      <c r="A13653" t="s">
        <v>50065</v>
      </c>
      <c r="B13653">
        <v>968897</v>
      </c>
      <c r="C13653" t="s">
        <v>14136</v>
      </c>
      <c r="D13653" t="s">
        <v>29094</v>
      </c>
      <c r="E13653" t="s">
        <v>66271</v>
      </c>
      <c r="F13653" t="s">
        <v>66297</v>
      </c>
      <c r="G13653" t="s">
        <v>66297</v>
      </c>
      <c r="H13653" t="s">
        <v>66297</v>
      </c>
      <c r="I13653" t="s">
        <v>66297</v>
      </c>
      <c r="J13653" t="s">
        <v>66297</v>
      </c>
      <c r="K13653" t="s">
        <v>66297</v>
      </c>
      <c r="L13653" t="s">
        <v>66297</v>
      </c>
      <c r="M13653" t="s">
        <v>66297</v>
      </c>
      <c r="N13653" t="s">
        <v>66297</v>
      </c>
      <c r="O13653" t="s">
        <v>29094</v>
      </c>
      <c r="P13653" t="s">
        <v>29094</v>
      </c>
      <c r="Q13653" t="s">
        <v>29094</v>
      </c>
      <c r="R13653" t="s">
        <v>3</v>
      </c>
      <c r="S13653" t="s">
        <v>29094</v>
      </c>
      <c r="T13653">
        <f>INDEX(Tableau1[PointLRN],MATCH(I13653,Tableau1[LRN],0),1)</f>
        <v>0</v>
      </c>
      <c r="U13653">
        <f>INDEX(Tableau3[PointZNIEFF],MATCH(N13653,Tableau3[ZNIEFF],0),1)</f>
        <v>0</v>
      </c>
      <c r="V13653">
        <f>INDEX(Tableau4[PointLRR],MATCH(L13653,Tableau4[LRR],0),1)</f>
        <v>0</v>
      </c>
      <c r="W13653">
        <f>INDEX(Tableau4[PointLRR],MATCH(M13653,Tableau4[LRR],0),1)</f>
        <v>0</v>
      </c>
      <c r="X13653">
        <f>INDEX(Tableau5[PointEEE],MATCH(F13653,Tableau5[EEE],0),1)</f>
        <v>0</v>
      </c>
      <c r="Y13653">
        <f>INDEX(Tableau7[PointDH],MATCH(G13653,Tableau7[DH],0),1)</f>
        <v>0</v>
      </c>
      <c r="Z13653">
        <f t="shared" si="639"/>
        <v>0</v>
      </c>
      <c r="AA13653">
        <f t="shared" si="640"/>
        <v>0</v>
      </c>
      <c r="AB13653" s="1" t="str" cm="1">
        <f t="array" ref="AB13653">_xlfn.IFS(Z13653&lt;LEGENDPOINT!$H$17,"NUL",Z13653&lt;=LEGENDPOINT!$H$18,"TRES FAIBLE",Z13653&lt;=LEGENDPOINT!$H$19,"FAIBLE",Z13653&lt;=LEGENDPOINT!$H$20,"MODERE",Z13653&lt;=LEGENDPOINT!$H$21,"FORT",Z13653&lt;=LEGENDPOINT!$H$22,"TRES FORT",Z13653&gt;=LEGENDPOINT!$H$23,"MAJEUR")</f>
        <v>TRES FAIBLE</v>
      </c>
      <c r="AC13653" s="1" t="str" cm="1">
        <f t="array" ref="AC13653">_xlfn.IFS(AA13653&lt;LEGENDPOINT!$H$17,"NUL",AA13653&lt;=LEGENDPOINT!$H$18,"TRES FAIBLE",AA13653&lt;=LEGENDPOINT!$H$19,"FAIBLE",AA13653&lt;=LEGENDPOINT!$H$20,"MODERE",AA13653&lt;=LEGENDPOINT!$H$21,"FORT",AA13653&lt;=LEGENDPOINT!$H$22,"TRES FORT",AA13653&gt;=LEGENDPOINT!$H$23,"MAJEUR")</f>
        <v>TRES FAIBLE</v>
      </c>
      <c r="AD13653" t="str">
        <f t="shared" si="641"/>
        <v>-</v>
      </c>
    </row>
    <row r="13654" spans="1:30">
      <c r="A13654" t="s">
        <v>64821</v>
      </c>
      <c r="B13654">
        <v>611409</v>
      </c>
      <c r="C13654" t="s">
        <v>14137</v>
      </c>
      <c r="D13654" t="s">
        <v>33440</v>
      </c>
      <c r="E13654" t="s">
        <v>66265</v>
      </c>
      <c r="F13654" t="s">
        <v>66297</v>
      </c>
      <c r="G13654" t="s">
        <v>66297</v>
      </c>
      <c r="H13654" t="s">
        <v>66297</v>
      </c>
      <c r="I13654" t="s">
        <v>66297</v>
      </c>
      <c r="J13654" t="s">
        <v>66297</v>
      </c>
      <c r="K13654" t="s">
        <v>66297</v>
      </c>
      <c r="L13654" t="s">
        <v>66297</v>
      </c>
      <c r="M13654" t="s">
        <v>66297</v>
      </c>
      <c r="N13654" t="s">
        <v>66297</v>
      </c>
      <c r="O13654" t="s">
        <v>29094</v>
      </c>
      <c r="P13654" t="s">
        <v>29094</v>
      </c>
      <c r="Q13654" t="s">
        <v>29094</v>
      </c>
      <c r="R13654" t="s">
        <v>29094</v>
      </c>
      <c r="S13654" t="s">
        <v>29094</v>
      </c>
      <c r="T13654">
        <f>INDEX(Tableau1[PointLRN],MATCH(I13654,Tableau1[LRN],0),1)</f>
        <v>0</v>
      </c>
      <c r="U13654">
        <f>INDEX(Tableau3[PointZNIEFF],MATCH(N13654,Tableau3[ZNIEFF],0),1)</f>
        <v>0</v>
      </c>
      <c r="V13654">
        <f>INDEX(Tableau4[PointLRR],MATCH(L13654,Tableau4[LRR],0),1)</f>
        <v>0</v>
      </c>
      <c r="W13654">
        <f>INDEX(Tableau4[PointLRR],MATCH(M13654,Tableau4[LRR],0),1)</f>
        <v>0</v>
      </c>
      <c r="X13654">
        <f>INDEX(Tableau5[PointEEE],MATCH(F13654,Tableau5[EEE],0),1)</f>
        <v>0</v>
      </c>
      <c r="Y13654">
        <f>INDEX(Tableau7[PointDH],MATCH(G13654,Tableau7[DH],0),1)</f>
        <v>0</v>
      </c>
      <c r="Z13654">
        <f t="shared" si="639"/>
        <v>0</v>
      </c>
      <c r="AA13654">
        <f t="shared" si="640"/>
        <v>0</v>
      </c>
      <c r="AB13654" s="1" t="str" cm="1">
        <f t="array" ref="AB13654">_xlfn.IFS(Z13654&lt;LEGENDPOINT!$H$17,"NUL",Z13654&lt;=LEGENDPOINT!$H$18,"TRES FAIBLE",Z13654&lt;=LEGENDPOINT!$H$19,"FAIBLE",Z13654&lt;=LEGENDPOINT!$H$20,"MODERE",Z13654&lt;=LEGENDPOINT!$H$21,"FORT",Z13654&lt;=LEGENDPOINT!$H$22,"TRES FORT",Z13654&gt;=LEGENDPOINT!$H$23,"MAJEUR")</f>
        <v>TRES FAIBLE</v>
      </c>
      <c r="AC13654" s="1" t="str" cm="1">
        <f t="array" ref="AC13654">_xlfn.IFS(AA13654&lt;LEGENDPOINT!$H$17,"NUL",AA13654&lt;=LEGENDPOINT!$H$18,"TRES FAIBLE",AA13654&lt;=LEGENDPOINT!$H$19,"FAIBLE",AA13654&lt;=LEGENDPOINT!$H$20,"MODERE",AA13654&lt;=LEGENDPOINT!$H$21,"FORT",AA13654&lt;=LEGENDPOINT!$H$22,"TRES FORT",AA13654&gt;=LEGENDPOINT!$H$23,"MAJEUR")</f>
        <v>TRES FAIBLE</v>
      </c>
      <c r="AD13654" t="str">
        <f t="shared" si="641"/>
        <v>-</v>
      </c>
    </row>
    <row r="13655" spans="1:30">
      <c r="A13655" t="s">
        <v>50066</v>
      </c>
      <c r="B13655">
        <v>116669</v>
      </c>
      <c r="C13655" t="s">
        <v>14138</v>
      </c>
      <c r="D13655" t="s">
        <v>33441</v>
      </c>
      <c r="E13655" t="s">
        <v>66271</v>
      </c>
      <c r="F13655" t="s">
        <v>66297</v>
      </c>
      <c r="G13655" t="s">
        <v>66297</v>
      </c>
      <c r="H13655" t="s">
        <v>66297</v>
      </c>
      <c r="I13655" t="s">
        <v>66297</v>
      </c>
      <c r="J13655" t="s">
        <v>66297</v>
      </c>
      <c r="K13655" t="s">
        <v>66297</v>
      </c>
      <c r="L13655" t="s">
        <v>66297</v>
      </c>
      <c r="M13655" t="s">
        <v>66297</v>
      </c>
      <c r="N13655" t="s">
        <v>66297</v>
      </c>
      <c r="O13655" t="s">
        <v>29094</v>
      </c>
      <c r="P13655" t="s">
        <v>29094</v>
      </c>
      <c r="Q13655" t="s">
        <v>29094</v>
      </c>
      <c r="R13655" t="s">
        <v>5</v>
      </c>
      <c r="S13655" t="s">
        <v>4</v>
      </c>
      <c r="T13655">
        <f>INDEX(Tableau1[PointLRN],MATCH(I13655,Tableau1[LRN],0),1)</f>
        <v>0</v>
      </c>
      <c r="U13655">
        <f>INDEX(Tableau3[PointZNIEFF],MATCH(N13655,Tableau3[ZNIEFF],0),1)</f>
        <v>0</v>
      </c>
      <c r="V13655">
        <f>INDEX(Tableau4[PointLRR],MATCH(L13655,Tableau4[LRR],0),1)</f>
        <v>0</v>
      </c>
      <c r="W13655">
        <f>INDEX(Tableau4[PointLRR],MATCH(M13655,Tableau4[LRR],0),1)</f>
        <v>0</v>
      </c>
      <c r="X13655">
        <f>INDEX(Tableau5[PointEEE],MATCH(F13655,Tableau5[EEE],0),1)</f>
        <v>0</v>
      </c>
      <c r="Y13655">
        <f>INDEX(Tableau7[PointDH],MATCH(G13655,Tableau7[DH],0),1)</f>
        <v>0</v>
      </c>
      <c r="Z13655">
        <f t="shared" si="639"/>
        <v>0</v>
      </c>
      <c r="AA13655">
        <f t="shared" si="640"/>
        <v>0</v>
      </c>
      <c r="AB13655" s="1" t="str" cm="1">
        <f t="array" ref="AB13655">_xlfn.IFS(Z13655&lt;LEGENDPOINT!$H$17,"NUL",Z13655&lt;=LEGENDPOINT!$H$18,"TRES FAIBLE",Z13655&lt;=LEGENDPOINT!$H$19,"FAIBLE",Z13655&lt;=LEGENDPOINT!$H$20,"MODERE",Z13655&lt;=LEGENDPOINT!$H$21,"FORT",Z13655&lt;=LEGENDPOINT!$H$22,"TRES FORT",Z13655&gt;=LEGENDPOINT!$H$23,"MAJEUR")</f>
        <v>TRES FAIBLE</v>
      </c>
      <c r="AC13655" s="1" t="str" cm="1">
        <f t="array" ref="AC13655">_xlfn.IFS(AA13655&lt;LEGENDPOINT!$H$17,"NUL",AA13655&lt;=LEGENDPOINT!$H$18,"TRES FAIBLE",AA13655&lt;=LEGENDPOINT!$H$19,"FAIBLE",AA13655&lt;=LEGENDPOINT!$H$20,"MODERE",AA13655&lt;=LEGENDPOINT!$H$21,"FORT",AA13655&lt;=LEGENDPOINT!$H$22,"TRES FORT",AA13655&gt;=LEGENDPOINT!$H$23,"MAJEUR")</f>
        <v>TRES FAIBLE</v>
      </c>
      <c r="AD13655" t="str">
        <f t="shared" si="641"/>
        <v>-</v>
      </c>
    </row>
    <row r="13656" spans="1:30">
      <c r="A13656" t="s">
        <v>64822</v>
      </c>
      <c r="B13656">
        <v>611406</v>
      </c>
      <c r="C13656" t="s">
        <v>14139</v>
      </c>
      <c r="D13656" t="s">
        <v>29094</v>
      </c>
      <c r="E13656" t="s">
        <v>66265</v>
      </c>
      <c r="F13656" t="s">
        <v>66297</v>
      </c>
      <c r="G13656" t="s">
        <v>66297</v>
      </c>
      <c r="H13656" t="s">
        <v>66297</v>
      </c>
      <c r="I13656" t="s">
        <v>66297</v>
      </c>
      <c r="J13656" t="s">
        <v>66297</v>
      </c>
      <c r="K13656" t="s">
        <v>66297</v>
      </c>
      <c r="L13656" t="s">
        <v>66297</v>
      </c>
      <c r="M13656" t="s">
        <v>66297</v>
      </c>
      <c r="N13656" t="s">
        <v>66297</v>
      </c>
      <c r="O13656" t="s">
        <v>29094</v>
      </c>
      <c r="P13656" t="s">
        <v>29094</v>
      </c>
      <c r="Q13656" t="s">
        <v>29094</v>
      </c>
      <c r="R13656" t="s">
        <v>29094</v>
      </c>
      <c r="S13656" t="s">
        <v>29094</v>
      </c>
      <c r="T13656">
        <f>INDEX(Tableau1[PointLRN],MATCH(I13656,Tableau1[LRN],0),1)</f>
        <v>0</v>
      </c>
      <c r="U13656">
        <f>INDEX(Tableau3[PointZNIEFF],MATCH(N13656,Tableau3[ZNIEFF],0),1)</f>
        <v>0</v>
      </c>
      <c r="V13656">
        <f>INDEX(Tableau4[PointLRR],MATCH(L13656,Tableau4[LRR],0),1)</f>
        <v>0</v>
      </c>
      <c r="W13656">
        <f>INDEX(Tableau4[PointLRR],MATCH(M13656,Tableau4[LRR],0),1)</f>
        <v>0</v>
      </c>
      <c r="X13656">
        <f>INDEX(Tableau5[PointEEE],MATCH(F13656,Tableau5[EEE],0),1)</f>
        <v>0</v>
      </c>
      <c r="Y13656">
        <f>INDEX(Tableau7[PointDH],MATCH(G13656,Tableau7[DH],0),1)</f>
        <v>0</v>
      </c>
      <c r="Z13656">
        <f t="shared" si="639"/>
        <v>0</v>
      </c>
      <c r="AA13656">
        <f t="shared" si="640"/>
        <v>0</v>
      </c>
      <c r="AB13656" s="1" t="str" cm="1">
        <f t="array" ref="AB13656">_xlfn.IFS(Z13656&lt;LEGENDPOINT!$H$17,"NUL",Z13656&lt;=LEGENDPOINT!$H$18,"TRES FAIBLE",Z13656&lt;=LEGENDPOINT!$H$19,"FAIBLE",Z13656&lt;=LEGENDPOINT!$H$20,"MODERE",Z13656&lt;=LEGENDPOINT!$H$21,"FORT",Z13656&lt;=LEGENDPOINT!$H$22,"TRES FORT",Z13656&gt;=LEGENDPOINT!$H$23,"MAJEUR")</f>
        <v>TRES FAIBLE</v>
      </c>
      <c r="AC13656" s="1" t="str" cm="1">
        <f t="array" ref="AC13656">_xlfn.IFS(AA13656&lt;LEGENDPOINT!$H$17,"NUL",AA13656&lt;=LEGENDPOINT!$H$18,"TRES FAIBLE",AA13656&lt;=LEGENDPOINT!$H$19,"FAIBLE",AA13656&lt;=LEGENDPOINT!$H$20,"MODERE",AA13656&lt;=LEGENDPOINT!$H$21,"FORT",AA13656&lt;=LEGENDPOINT!$H$22,"TRES FORT",AA13656&gt;=LEGENDPOINT!$H$23,"MAJEUR")</f>
        <v>TRES FAIBLE</v>
      </c>
      <c r="AD13656" t="str">
        <f t="shared" si="641"/>
        <v>-</v>
      </c>
    </row>
    <row r="13657" spans="1:30">
      <c r="A13657" t="s">
        <v>64823</v>
      </c>
      <c r="B13657">
        <v>611410</v>
      </c>
      <c r="C13657" t="s">
        <v>14140</v>
      </c>
      <c r="D13657" t="s">
        <v>29094</v>
      </c>
      <c r="E13657" t="s">
        <v>66265</v>
      </c>
      <c r="F13657" t="s">
        <v>66297</v>
      </c>
      <c r="G13657" t="s">
        <v>66297</v>
      </c>
      <c r="H13657" t="s">
        <v>66297</v>
      </c>
      <c r="I13657" t="s">
        <v>66297</v>
      </c>
      <c r="J13657" t="s">
        <v>66297</v>
      </c>
      <c r="K13657" t="s">
        <v>66297</v>
      </c>
      <c r="L13657" t="s">
        <v>66297</v>
      </c>
      <c r="M13657" t="s">
        <v>66297</v>
      </c>
      <c r="N13657" t="s">
        <v>66297</v>
      </c>
      <c r="O13657" t="s">
        <v>29094</v>
      </c>
      <c r="P13657" t="s">
        <v>29094</v>
      </c>
      <c r="Q13657" t="s">
        <v>29094</v>
      </c>
      <c r="R13657" t="s">
        <v>29094</v>
      </c>
      <c r="S13657" t="s">
        <v>29094</v>
      </c>
      <c r="T13657">
        <f>INDEX(Tableau1[PointLRN],MATCH(I13657,Tableau1[LRN],0),1)</f>
        <v>0</v>
      </c>
      <c r="U13657">
        <f>INDEX(Tableau3[PointZNIEFF],MATCH(N13657,Tableau3[ZNIEFF],0),1)</f>
        <v>0</v>
      </c>
      <c r="V13657">
        <f>INDEX(Tableau4[PointLRR],MATCH(L13657,Tableau4[LRR],0),1)</f>
        <v>0</v>
      </c>
      <c r="W13657">
        <f>INDEX(Tableau4[PointLRR],MATCH(M13657,Tableau4[LRR],0),1)</f>
        <v>0</v>
      </c>
      <c r="X13657">
        <f>INDEX(Tableau5[PointEEE],MATCH(F13657,Tableau5[EEE],0),1)</f>
        <v>0</v>
      </c>
      <c r="Y13657">
        <f>INDEX(Tableau7[PointDH],MATCH(G13657,Tableau7[DH],0),1)</f>
        <v>0</v>
      </c>
      <c r="Z13657">
        <f t="shared" si="639"/>
        <v>0</v>
      </c>
      <c r="AA13657">
        <f t="shared" si="640"/>
        <v>0</v>
      </c>
      <c r="AB13657" s="1" t="str" cm="1">
        <f t="array" ref="AB13657">_xlfn.IFS(Z13657&lt;LEGENDPOINT!$H$17,"NUL",Z13657&lt;=LEGENDPOINT!$H$18,"TRES FAIBLE",Z13657&lt;=LEGENDPOINT!$H$19,"FAIBLE",Z13657&lt;=LEGENDPOINT!$H$20,"MODERE",Z13657&lt;=LEGENDPOINT!$H$21,"FORT",Z13657&lt;=LEGENDPOINT!$H$22,"TRES FORT",Z13657&gt;=LEGENDPOINT!$H$23,"MAJEUR")</f>
        <v>TRES FAIBLE</v>
      </c>
      <c r="AC13657" s="1" t="str" cm="1">
        <f t="array" ref="AC13657">_xlfn.IFS(AA13657&lt;LEGENDPOINT!$H$17,"NUL",AA13657&lt;=LEGENDPOINT!$H$18,"TRES FAIBLE",AA13657&lt;=LEGENDPOINT!$H$19,"FAIBLE",AA13657&lt;=LEGENDPOINT!$H$20,"MODERE",AA13657&lt;=LEGENDPOINT!$H$21,"FORT",AA13657&lt;=LEGENDPOINT!$H$22,"TRES FORT",AA13657&gt;=LEGENDPOINT!$H$23,"MAJEUR")</f>
        <v>TRES FAIBLE</v>
      </c>
      <c r="AD13657" t="str">
        <f t="shared" si="641"/>
        <v>-</v>
      </c>
    </row>
    <row r="13658" spans="1:30">
      <c r="A13658" t="s">
        <v>64824</v>
      </c>
      <c r="B13658">
        <v>611408</v>
      </c>
      <c r="C13658" t="s">
        <v>14141</v>
      </c>
      <c r="D13658" t="s">
        <v>33442</v>
      </c>
      <c r="E13658" t="s">
        <v>66265</v>
      </c>
      <c r="F13658" t="s">
        <v>66297</v>
      </c>
      <c r="G13658" t="s">
        <v>66297</v>
      </c>
      <c r="H13658" t="s">
        <v>66297</v>
      </c>
      <c r="I13658" t="s">
        <v>66297</v>
      </c>
      <c r="J13658" t="s">
        <v>66297</v>
      </c>
      <c r="K13658" t="s">
        <v>66297</v>
      </c>
      <c r="L13658" t="s">
        <v>66297</v>
      </c>
      <c r="M13658" t="s">
        <v>66297</v>
      </c>
      <c r="N13658" t="s">
        <v>66297</v>
      </c>
      <c r="O13658" t="s">
        <v>29094</v>
      </c>
      <c r="P13658" t="s">
        <v>29094</v>
      </c>
      <c r="Q13658" t="s">
        <v>29094</v>
      </c>
      <c r="R13658" t="s">
        <v>29094</v>
      </c>
      <c r="S13658" t="s">
        <v>29094</v>
      </c>
      <c r="T13658">
        <f>INDEX(Tableau1[PointLRN],MATCH(I13658,Tableau1[LRN],0),1)</f>
        <v>0</v>
      </c>
      <c r="U13658">
        <f>INDEX(Tableau3[PointZNIEFF],MATCH(N13658,Tableau3[ZNIEFF],0),1)</f>
        <v>0</v>
      </c>
      <c r="V13658">
        <f>INDEX(Tableau4[PointLRR],MATCH(L13658,Tableau4[LRR],0),1)</f>
        <v>0</v>
      </c>
      <c r="W13658">
        <f>INDEX(Tableau4[PointLRR],MATCH(M13658,Tableau4[LRR],0),1)</f>
        <v>0</v>
      </c>
      <c r="X13658">
        <f>INDEX(Tableau5[PointEEE],MATCH(F13658,Tableau5[EEE],0),1)</f>
        <v>0</v>
      </c>
      <c r="Y13658">
        <f>INDEX(Tableau7[PointDH],MATCH(G13658,Tableau7[DH],0),1)</f>
        <v>0</v>
      </c>
      <c r="Z13658">
        <f t="shared" si="639"/>
        <v>0</v>
      </c>
      <c r="AA13658">
        <f t="shared" si="640"/>
        <v>0</v>
      </c>
      <c r="AB13658" s="1" t="str" cm="1">
        <f t="array" ref="AB13658">_xlfn.IFS(Z13658&lt;LEGENDPOINT!$H$17,"NUL",Z13658&lt;=LEGENDPOINT!$H$18,"TRES FAIBLE",Z13658&lt;=LEGENDPOINT!$H$19,"FAIBLE",Z13658&lt;=LEGENDPOINT!$H$20,"MODERE",Z13658&lt;=LEGENDPOINT!$H$21,"FORT",Z13658&lt;=LEGENDPOINT!$H$22,"TRES FORT",Z13658&gt;=LEGENDPOINT!$H$23,"MAJEUR")</f>
        <v>TRES FAIBLE</v>
      </c>
      <c r="AC13658" s="1" t="str" cm="1">
        <f t="array" ref="AC13658">_xlfn.IFS(AA13658&lt;LEGENDPOINT!$H$17,"NUL",AA13658&lt;=LEGENDPOINT!$H$18,"TRES FAIBLE",AA13658&lt;=LEGENDPOINT!$H$19,"FAIBLE",AA13658&lt;=LEGENDPOINT!$H$20,"MODERE",AA13658&lt;=LEGENDPOINT!$H$21,"FORT",AA13658&lt;=LEGENDPOINT!$H$22,"TRES FORT",AA13658&gt;=LEGENDPOINT!$H$23,"MAJEUR")</f>
        <v>TRES FAIBLE</v>
      </c>
      <c r="AD13658" t="str">
        <f t="shared" si="641"/>
        <v>-</v>
      </c>
    </row>
    <row r="13659" spans="1:30">
      <c r="A13659" t="s">
        <v>50067</v>
      </c>
      <c r="B13659">
        <v>116670</v>
      </c>
      <c r="C13659" t="s">
        <v>443</v>
      </c>
      <c r="D13659" t="s">
        <v>33443</v>
      </c>
      <c r="E13659" t="s">
        <v>66269</v>
      </c>
      <c r="F13659" t="s">
        <v>66297</v>
      </c>
      <c r="G13659" t="s">
        <v>66297</v>
      </c>
      <c r="H13659" t="s">
        <v>66297</v>
      </c>
      <c r="I13659" t="s">
        <v>1</v>
      </c>
      <c r="J13659" t="s">
        <v>66297</v>
      </c>
      <c r="K13659" t="s">
        <v>66297</v>
      </c>
      <c r="L13659" t="s">
        <v>66297</v>
      </c>
      <c r="M13659" t="s">
        <v>66297</v>
      </c>
      <c r="N13659" t="s">
        <v>66297</v>
      </c>
      <c r="O13659" t="s">
        <v>29094</v>
      </c>
      <c r="P13659" t="s">
        <v>29094</v>
      </c>
      <c r="Q13659" t="s">
        <v>29094</v>
      </c>
      <c r="R13659" t="s">
        <v>1</v>
      </c>
      <c r="S13659" t="s">
        <v>1</v>
      </c>
      <c r="T13659">
        <f>INDEX(Tableau1[PointLRN],MATCH(I13659,Tableau1[LRN],0),1)</f>
        <v>1</v>
      </c>
      <c r="U13659">
        <f>INDEX(Tableau3[PointZNIEFF],MATCH(N13659,Tableau3[ZNIEFF],0),1)</f>
        <v>0</v>
      </c>
      <c r="V13659">
        <f>INDEX(Tableau4[PointLRR],MATCH(L13659,Tableau4[LRR],0),1)</f>
        <v>0</v>
      </c>
      <c r="W13659">
        <f>INDEX(Tableau4[PointLRR],MATCH(M13659,Tableau4[LRR],0),1)</f>
        <v>0</v>
      </c>
      <c r="X13659">
        <f>INDEX(Tableau5[PointEEE],MATCH(F13659,Tableau5[EEE],0),1)</f>
        <v>0</v>
      </c>
      <c r="Y13659">
        <f>INDEX(Tableau7[PointDH],MATCH(G13659,Tableau7[DH],0),1)</f>
        <v>0</v>
      </c>
      <c r="Z13659">
        <f t="shared" si="639"/>
        <v>1</v>
      </c>
      <c r="AA13659">
        <f t="shared" si="640"/>
        <v>1</v>
      </c>
      <c r="AB13659" s="1" t="str" cm="1">
        <f t="array" ref="AB13659">_xlfn.IFS(Z13659&lt;LEGENDPOINT!$H$17,"NUL",Z13659&lt;=LEGENDPOINT!$H$18,"TRES FAIBLE",Z13659&lt;=LEGENDPOINT!$H$19,"FAIBLE",Z13659&lt;=LEGENDPOINT!$H$20,"MODERE",Z13659&lt;=LEGENDPOINT!$H$21,"FORT",Z13659&lt;=LEGENDPOINT!$H$22,"TRES FORT",Z13659&gt;=LEGENDPOINT!$H$23,"MAJEUR")</f>
        <v>TRES FAIBLE</v>
      </c>
      <c r="AC13659" s="1" t="str" cm="1">
        <f t="array" ref="AC13659">_xlfn.IFS(AA13659&lt;LEGENDPOINT!$H$17,"NUL",AA13659&lt;=LEGENDPOINT!$H$18,"TRES FAIBLE",AA13659&lt;=LEGENDPOINT!$H$19,"FAIBLE",AA13659&lt;=LEGENDPOINT!$H$20,"MODERE",AA13659&lt;=LEGENDPOINT!$H$21,"FORT",AA13659&lt;=LEGENDPOINT!$H$22,"TRES FORT",AA13659&gt;=LEGENDPOINT!$H$23,"MAJEUR")</f>
        <v>TRES FAIBLE</v>
      </c>
      <c r="AD13659" t="str">
        <f t="shared" si="641"/>
        <v>-</v>
      </c>
    </row>
    <row r="13660" spans="1:30">
      <c r="A13660" t="s">
        <v>50068</v>
      </c>
      <c r="B13660">
        <v>116672</v>
      </c>
      <c r="C13660" t="s">
        <v>14142</v>
      </c>
      <c r="D13660" t="s">
        <v>33444</v>
      </c>
      <c r="E13660" t="s">
        <v>66265</v>
      </c>
      <c r="F13660" t="s">
        <v>66297</v>
      </c>
      <c r="G13660" t="s">
        <v>66297</v>
      </c>
      <c r="H13660" t="s">
        <v>66297</v>
      </c>
      <c r="I13660" t="s">
        <v>1</v>
      </c>
      <c r="J13660" t="s">
        <v>66297</v>
      </c>
      <c r="K13660" t="s">
        <v>66297</v>
      </c>
      <c r="L13660" t="s">
        <v>66297</v>
      </c>
      <c r="M13660" t="s">
        <v>1</v>
      </c>
      <c r="N13660" t="s">
        <v>66297</v>
      </c>
      <c r="O13660" t="s">
        <v>29094</v>
      </c>
      <c r="P13660" t="s">
        <v>29094</v>
      </c>
      <c r="Q13660" t="s">
        <v>29094</v>
      </c>
      <c r="R13660" t="s">
        <v>1</v>
      </c>
      <c r="S13660" t="s">
        <v>1</v>
      </c>
      <c r="T13660">
        <f>INDEX(Tableau1[PointLRN],MATCH(I13660,Tableau1[LRN],0),1)</f>
        <v>1</v>
      </c>
      <c r="U13660">
        <f>INDEX(Tableau3[PointZNIEFF],MATCH(N13660,Tableau3[ZNIEFF],0),1)</f>
        <v>0</v>
      </c>
      <c r="V13660">
        <f>INDEX(Tableau4[PointLRR],MATCH(L13660,Tableau4[LRR],0),1)</f>
        <v>0</v>
      </c>
      <c r="W13660">
        <f>INDEX(Tableau4[PointLRR],MATCH(M13660,Tableau4[LRR],0),1)</f>
        <v>0</v>
      </c>
      <c r="X13660">
        <f>INDEX(Tableau5[PointEEE],MATCH(F13660,Tableau5[EEE],0),1)</f>
        <v>0</v>
      </c>
      <c r="Y13660">
        <f>INDEX(Tableau7[PointDH],MATCH(G13660,Tableau7[DH],0),1)</f>
        <v>0</v>
      </c>
      <c r="Z13660">
        <f t="shared" si="639"/>
        <v>1</v>
      </c>
      <c r="AA13660">
        <f t="shared" si="640"/>
        <v>1</v>
      </c>
      <c r="AB13660" s="1" t="str" cm="1">
        <f t="array" ref="AB13660">_xlfn.IFS(Z13660&lt;LEGENDPOINT!$H$17,"NUL",Z13660&lt;=LEGENDPOINT!$H$18,"TRES FAIBLE",Z13660&lt;=LEGENDPOINT!$H$19,"FAIBLE",Z13660&lt;=LEGENDPOINT!$H$20,"MODERE",Z13660&lt;=LEGENDPOINT!$H$21,"FORT",Z13660&lt;=LEGENDPOINT!$H$22,"TRES FORT",Z13660&gt;=LEGENDPOINT!$H$23,"MAJEUR")</f>
        <v>TRES FAIBLE</v>
      </c>
      <c r="AC13660" s="1" t="str" cm="1">
        <f t="array" ref="AC13660">_xlfn.IFS(AA13660&lt;LEGENDPOINT!$H$17,"NUL",AA13660&lt;=LEGENDPOINT!$H$18,"TRES FAIBLE",AA13660&lt;=LEGENDPOINT!$H$19,"FAIBLE",AA13660&lt;=LEGENDPOINT!$H$20,"MODERE",AA13660&lt;=LEGENDPOINT!$H$21,"FORT",AA13660&lt;=LEGENDPOINT!$H$22,"TRES FORT",AA13660&gt;=LEGENDPOINT!$H$23,"MAJEUR")</f>
        <v>TRES FAIBLE</v>
      </c>
      <c r="AD13660" t="str">
        <f t="shared" si="641"/>
        <v>-</v>
      </c>
    </row>
    <row r="13661" spans="1:30">
      <c r="A13661" t="s">
        <v>50069</v>
      </c>
      <c r="B13661">
        <v>159897</v>
      </c>
      <c r="C13661" t="s">
        <v>33445</v>
      </c>
      <c r="D13661" t="s">
        <v>33446</v>
      </c>
      <c r="E13661" t="s">
        <v>66271</v>
      </c>
      <c r="F13661" t="s">
        <v>66297</v>
      </c>
      <c r="G13661" t="s">
        <v>66297</v>
      </c>
      <c r="H13661" t="s">
        <v>66297</v>
      </c>
      <c r="I13661" t="s">
        <v>66297</v>
      </c>
      <c r="J13661" t="s">
        <v>66297</v>
      </c>
      <c r="K13661" t="s">
        <v>66297</v>
      </c>
      <c r="L13661" t="s">
        <v>66297</v>
      </c>
      <c r="M13661" t="s">
        <v>66297</v>
      </c>
      <c r="N13661" t="s">
        <v>66297</v>
      </c>
      <c r="O13661" t="s">
        <v>29094</v>
      </c>
      <c r="P13661" t="s">
        <v>29094</v>
      </c>
      <c r="Q13661" t="s">
        <v>29094</v>
      </c>
      <c r="R13661" t="s">
        <v>1</v>
      </c>
      <c r="S13661" t="s">
        <v>29094</v>
      </c>
      <c r="T13661">
        <f>INDEX(Tableau1[PointLRN],MATCH(I13661,Tableau1[LRN],0),1)</f>
        <v>0</v>
      </c>
      <c r="U13661">
        <f>INDEX(Tableau3[PointZNIEFF],MATCH(N13661,Tableau3[ZNIEFF],0),1)</f>
        <v>0</v>
      </c>
      <c r="V13661">
        <f>INDEX(Tableau4[PointLRR],MATCH(L13661,Tableau4[LRR],0),1)</f>
        <v>0</v>
      </c>
      <c r="W13661">
        <f>INDEX(Tableau4[PointLRR],MATCH(M13661,Tableau4[LRR],0),1)</f>
        <v>0</v>
      </c>
      <c r="X13661">
        <f>INDEX(Tableau5[PointEEE],MATCH(F13661,Tableau5[EEE],0),1)</f>
        <v>0</v>
      </c>
      <c r="Y13661">
        <f>INDEX(Tableau7[PointDH],MATCH(G13661,Tableau7[DH],0),1)</f>
        <v>0</v>
      </c>
      <c r="Z13661">
        <f t="shared" si="639"/>
        <v>0</v>
      </c>
      <c r="AA13661">
        <f t="shared" si="640"/>
        <v>0</v>
      </c>
      <c r="AB13661" s="1" t="str" cm="1">
        <f t="array" ref="AB13661">_xlfn.IFS(Z13661&lt;LEGENDPOINT!$H$17,"NUL",Z13661&lt;=LEGENDPOINT!$H$18,"TRES FAIBLE",Z13661&lt;=LEGENDPOINT!$H$19,"FAIBLE",Z13661&lt;=LEGENDPOINT!$H$20,"MODERE",Z13661&lt;=LEGENDPOINT!$H$21,"FORT",Z13661&lt;=LEGENDPOINT!$H$22,"TRES FORT",Z13661&gt;=LEGENDPOINT!$H$23,"MAJEUR")</f>
        <v>TRES FAIBLE</v>
      </c>
      <c r="AC13661" s="1" t="str" cm="1">
        <f t="array" ref="AC13661">_xlfn.IFS(AA13661&lt;LEGENDPOINT!$H$17,"NUL",AA13661&lt;=LEGENDPOINT!$H$18,"TRES FAIBLE",AA13661&lt;=LEGENDPOINT!$H$19,"FAIBLE",AA13661&lt;=LEGENDPOINT!$H$20,"MODERE",AA13661&lt;=LEGENDPOINT!$H$21,"FORT",AA13661&lt;=LEGENDPOINT!$H$22,"TRES FORT",AA13661&gt;=LEGENDPOINT!$H$23,"MAJEUR")</f>
        <v>TRES FAIBLE</v>
      </c>
      <c r="AD13661" t="str">
        <f t="shared" si="641"/>
        <v>-</v>
      </c>
    </row>
    <row r="13662" spans="1:30">
      <c r="A13662" t="s">
        <v>50070</v>
      </c>
      <c r="B13662">
        <v>116677</v>
      </c>
      <c r="C13662" t="s">
        <v>444</v>
      </c>
      <c r="D13662" t="s">
        <v>33447</v>
      </c>
      <c r="E13662" t="s">
        <v>66265</v>
      </c>
      <c r="F13662" t="s">
        <v>66297</v>
      </c>
      <c r="G13662" t="s">
        <v>66297</v>
      </c>
      <c r="H13662" t="s">
        <v>29028</v>
      </c>
      <c r="I13662" t="s">
        <v>3</v>
      </c>
      <c r="J13662" t="s">
        <v>66297</v>
      </c>
      <c r="K13662" t="s">
        <v>66297</v>
      </c>
      <c r="L13662" t="s">
        <v>66297</v>
      </c>
      <c r="M13662" t="s">
        <v>66297</v>
      </c>
      <c r="N13662" t="s">
        <v>66297</v>
      </c>
      <c r="O13662" t="s">
        <v>29094</v>
      </c>
      <c r="P13662" t="s">
        <v>29094</v>
      </c>
      <c r="Q13662" t="s">
        <v>29094</v>
      </c>
      <c r="R13662" t="s">
        <v>29094</v>
      </c>
      <c r="S13662" t="s">
        <v>29094</v>
      </c>
      <c r="T13662">
        <f>INDEX(Tableau1[PointLRN],MATCH(I13662,Tableau1[LRN],0),1)</f>
        <v>8</v>
      </c>
      <c r="U13662">
        <f>INDEX(Tableau3[PointZNIEFF],MATCH(N13662,Tableau3[ZNIEFF],0),1)</f>
        <v>0</v>
      </c>
      <c r="V13662">
        <f>INDEX(Tableau4[PointLRR],MATCH(L13662,Tableau4[LRR],0),1)</f>
        <v>0</v>
      </c>
      <c r="W13662">
        <f>INDEX(Tableau4[PointLRR],MATCH(M13662,Tableau4[LRR],0),1)</f>
        <v>0</v>
      </c>
      <c r="X13662">
        <f>INDEX(Tableau5[PointEEE],MATCH(F13662,Tableau5[EEE],0),1)</f>
        <v>0</v>
      </c>
      <c r="Y13662">
        <f>INDEX(Tableau7[PointDH],MATCH(G13662,Tableau7[DH],0),1)</f>
        <v>0</v>
      </c>
      <c r="Z13662">
        <f t="shared" si="639"/>
        <v>8</v>
      </c>
      <c r="AA13662">
        <f t="shared" si="640"/>
        <v>8</v>
      </c>
      <c r="AB13662" s="1" t="str" cm="1">
        <f t="array" ref="AB13662">_xlfn.IFS(Z13662&lt;LEGENDPOINT!$H$17,"NUL",Z13662&lt;=LEGENDPOINT!$H$18,"TRES FAIBLE",Z13662&lt;=LEGENDPOINT!$H$19,"FAIBLE",Z13662&lt;=LEGENDPOINT!$H$20,"MODERE",Z13662&lt;=LEGENDPOINT!$H$21,"FORT",Z13662&lt;=LEGENDPOINT!$H$22,"TRES FORT",Z13662&gt;=LEGENDPOINT!$H$23,"MAJEUR")</f>
        <v>MODERE</v>
      </c>
      <c r="AC13662" s="1" t="str" cm="1">
        <f t="array" ref="AC13662">_xlfn.IFS(AA13662&lt;LEGENDPOINT!$H$17,"NUL",AA13662&lt;=LEGENDPOINT!$H$18,"TRES FAIBLE",AA13662&lt;=LEGENDPOINT!$H$19,"FAIBLE",AA13662&lt;=LEGENDPOINT!$H$20,"MODERE",AA13662&lt;=LEGENDPOINT!$H$21,"FORT",AA13662&lt;=LEGENDPOINT!$H$22,"TRES FORT",AA13662&gt;=LEGENDPOINT!$H$23,"MAJEUR")</f>
        <v>MODERE</v>
      </c>
      <c r="AD13662" t="str">
        <f t="shared" si="641"/>
        <v>PN</v>
      </c>
    </row>
    <row r="13663" spans="1:30">
      <c r="A13663" t="s">
        <v>50071</v>
      </c>
      <c r="B13663">
        <v>159802</v>
      </c>
      <c r="C13663" t="s">
        <v>14143</v>
      </c>
      <c r="D13663" t="s">
        <v>29094</v>
      </c>
      <c r="E13663" t="s">
        <v>66265</v>
      </c>
      <c r="F13663" t="s">
        <v>66297</v>
      </c>
      <c r="G13663" t="s">
        <v>66297</v>
      </c>
      <c r="H13663" t="s">
        <v>66297</v>
      </c>
      <c r="I13663" t="s">
        <v>66299</v>
      </c>
      <c r="J13663" t="s">
        <v>66297</v>
      </c>
      <c r="K13663" t="s">
        <v>66297</v>
      </c>
      <c r="L13663" t="s">
        <v>66297</v>
      </c>
      <c r="M13663" t="s">
        <v>66297</v>
      </c>
      <c r="N13663" t="s">
        <v>66297</v>
      </c>
      <c r="O13663" t="s">
        <v>29094</v>
      </c>
      <c r="P13663" t="s">
        <v>29094</v>
      </c>
      <c r="Q13663" t="s">
        <v>29094</v>
      </c>
      <c r="R13663" t="s">
        <v>1</v>
      </c>
      <c r="S13663" t="s">
        <v>1</v>
      </c>
      <c r="T13663">
        <f>INDEX(Tableau1[PointLRN],MATCH(I13663,Tableau1[LRN],0),1)</f>
        <v>0</v>
      </c>
      <c r="U13663">
        <f>INDEX(Tableau3[PointZNIEFF],MATCH(N13663,Tableau3[ZNIEFF],0),1)</f>
        <v>0</v>
      </c>
      <c r="V13663">
        <f>INDEX(Tableau4[PointLRR],MATCH(L13663,Tableau4[LRR],0),1)</f>
        <v>0</v>
      </c>
      <c r="W13663">
        <f>INDEX(Tableau4[PointLRR],MATCH(M13663,Tableau4[LRR],0),1)</f>
        <v>0</v>
      </c>
      <c r="X13663">
        <f>INDEX(Tableau5[PointEEE],MATCH(F13663,Tableau5[EEE],0),1)</f>
        <v>0</v>
      </c>
      <c r="Y13663">
        <f>INDEX(Tableau7[PointDH],MATCH(G13663,Tableau7[DH],0),1)</f>
        <v>0</v>
      </c>
      <c r="Z13663">
        <f t="shared" si="639"/>
        <v>0</v>
      </c>
      <c r="AA13663">
        <f t="shared" si="640"/>
        <v>0</v>
      </c>
      <c r="AB13663" s="1" t="str" cm="1">
        <f t="array" ref="AB13663">_xlfn.IFS(Z13663&lt;LEGENDPOINT!$H$17,"NUL",Z13663&lt;=LEGENDPOINT!$H$18,"TRES FAIBLE",Z13663&lt;=LEGENDPOINT!$H$19,"FAIBLE",Z13663&lt;=LEGENDPOINT!$H$20,"MODERE",Z13663&lt;=LEGENDPOINT!$H$21,"FORT",Z13663&lt;=LEGENDPOINT!$H$22,"TRES FORT",Z13663&gt;=LEGENDPOINT!$H$23,"MAJEUR")</f>
        <v>TRES FAIBLE</v>
      </c>
      <c r="AC13663" s="1" t="str" cm="1">
        <f t="array" ref="AC13663">_xlfn.IFS(AA13663&lt;LEGENDPOINT!$H$17,"NUL",AA13663&lt;=LEGENDPOINT!$H$18,"TRES FAIBLE",AA13663&lt;=LEGENDPOINT!$H$19,"FAIBLE",AA13663&lt;=LEGENDPOINT!$H$20,"MODERE",AA13663&lt;=LEGENDPOINT!$H$21,"FORT",AA13663&lt;=LEGENDPOINT!$H$22,"TRES FORT",AA13663&gt;=LEGENDPOINT!$H$23,"MAJEUR")</f>
        <v>TRES FAIBLE</v>
      </c>
      <c r="AD13663" t="str">
        <f t="shared" si="641"/>
        <v>-</v>
      </c>
    </row>
    <row r="13664" spans="1:30">
      <c r="A13664" t="s">
        <v>50072</v>
      </c>
      <c r="B13664">
        <v>718399</v>
      </c>
      <c r="C13664" t="s">
        <v>14144</v>
      </c>
      <c r="D13664" t="s">
        <v>29094</v>
      </c>
      <c r="E13664" t="s">
        <v>66265</v>
      </c>
      <c r="F13664" t="s">
        <v>66297</v>
      </c>
      <c r="G13664" t="s">
        <v>66297</v>
      </c>
      <c r="H13664" t="s">
        <v>66297</v>
      </c>
      <c r="I13664" t="s">
        <v>66297</v>
      </c>
      <c r="J13664" t="s">
        <v>66297</v>
      </c>
      <c r="K13664" t="s">
        <v>66297</v>
      </c>
      <c r="L13664" t="s">
        <v>66297</v>
      </c>
      <c r="M13664" t="s">
        <v>66297</v>
      </c>
      <c r="N13664" t="s">
        <v>66297</v>
      </c>
      <c r="O13664" t="s">
        <v>29094</v>
      </c>
      <c r="P13664" t="s">
        <v>29094</v>
      </c>
      <c r="Q13664" t="s">
        <v>29094</v>
      </c>
      <c r="R13664" t="s">
        <v>29094</v>
      </c>
      <c r="S13664" t="s">
        <v>29094</v>
      </c>
      <c r="T13664">
        <f>INDEX(Tableau1[PointLRN],MATCH(I13664,Tableau1[LRN],0),1)</f>
        <v>0</v>
      </c>
      <c r="U13664">
        <f>INDEX(Tableau3[PointZNIEFF],MATCH(N13664,Tableau3[ZNIEFF],0),1)</f>
        <v>0</v>
      </c>
      <c r="V13664">
        <f>INDEX(Tableau4[PointLRR],MATCH(L13664,Tableau4[LRR],0),1)</f>
        <v>0</v>
      </c>
      <c r="W13664">
        <f>INDEX(Tableau4[PointLRR],MATCH(M13664,Tableau4[LRR],0),1)</f>
        <v>0</v>
      </c>
      <c r="X13664">
        <f>INDEX(Tableau5[PointEEE],MATCH(F13664,Tableau5[EEE],0),1)</f>
        <v>0</v>
      </c>
      <c r="Y13664">
        <f>INDEX(Tableau7[PointDH],MATCH(G13664,Tableau7[DH],0),1)</f>
        <v>0</v>
      </c>
      <c r="Z13664">
        <f t="shared" si="639"/>
        <v>0</v>
      </c>
      <c r="AA13664">
        <f t="shared" si="640"/>
        <v>0</v>
      </c>
      <c r="AB13664" s="1" t="str" cm="1">
        <f t="array" ref="AB13664">_xlfn.IFS(Z13664&lt;LEGENDPOINT!$H$17,"NUL",Z13664&lt;=LEGENDPOINT!$H$18,"TRES FAIBLE",Z13664&lt;=LEGENDPOINT!$H$19,"FAIBLE",Z13664&lt;=LEGENDPOINT!$H$20,"MODERE",Z13664&lt;=LEGENDPOINT!$H$21,"FORT",Z13664&lt;=LEGENDPOINT!$H$22,"TRES FORT",Z13664&gt;=LEGENDPOINT!$H$23,"MAJEUR")</f>
        <v>TRES FAIBLE</v>
      </c>
      <c r="AC13664" s="1" t="str" cm="1">
        <f t="array" ref="AC13664">_xlfn.IFS(AA13664&lt;LEGENDPOINT!$H$17,"NUL",AA13664&lt;=LEGENDPOINT!$H$18,"TRES FAIBLE",AA13664&lt;=LEGENDPOINT!$H$19,"FAIBLE",AA13664&lt;=LEGENDPOINT!$H$20,"MODERE",AA13664&lt;=LEGENDPOINT!$H$21,"FORT",AA13664&lt;=LEGENDPOINT!$H$22,"TRES FORT",AA13664&gt;=LEGENDPOINT!$H$23,"MAJEUR")</f>
        <v>TRES FAIBLE</v>
      </c>
      <c r="AD13664" t="str">
        <f t="shared" si="641"/>
        <v>-</v>
      </c>
    </row>
    <row r="13665" spans="1:30">
      <c r="A13665" t="s">
        <v>50073</v>
      </c>
      <c r="B13665">
        <v>611411</v>
      </c>
      <c r="C13665" t="s">
        <v>14145</v>
      </c>
      <c r="D13665" t="s">
        <v>29094</v>
      </c>
      <c r="E13665" t="s">
        <v>66271</v>
      </c>
      <c r="F13665" t="s">
        <v>66297</v>
      </c>
      <c r="G13665" t="s">
        <v>66297</v>
      </c>
      <c r="H13665" t="s">
        <v>66297</v>
      </c>
      <c r="I13665" t="s">
        <v>66297</v>
      </c>
      <c r="J13665" t="s">
        <v>66297</v>
      </c>
      <c r="K13665" t="s">
        <v>66297</v>
      </c>
      <c r="L13665" t="s">
        <v>66297</v>
      </c>
      <c r="M13665" t="s">
        <v>66297</v>
      </c>
      <c r="N13665" t="s">
        <v>66297</v>
      </c>
      <c r="O13665" t="s">
        <v>29094</v>
      </c>
      <c r="P13665" t="s">
        <v>29094</v>
      </c>
      <c r="Q13665" t="s">
        <v>29094</v>
      </c>
      <c r="R13665" t="s">
        <v>1</v>
      </c>
      <c r="S13665" t="s">
        <v>1</v>
      </c>
      <c r="T13665">
        <f>INDEX(Tableau1[PointLRN],MATCH(I13665,Tableau1[LRN],0),1)</f>
        <v>0</v>
      </c>
      <c r="U13665">
        <f>INDEX(Tableau3[PointZNIEFF],MATCH(N13665,Tableau3[ZNIEFF],0),1)</f>
        <v>0</v>
      </c>
      <c r="V13665">
        <f>INDEX(Tableau4[PointLRR],MATCH(L13665,Tableau4[LRR],0),1)</f>
        <v>0</v>
      </c>
      <c r="W13665">
        <f>INDEX(Tableau4[PointLRR],MATCH(M13665,Tableau4[LRR],0),1)</f>
        <v>0</v>
      </c>
      <c r="X13665">
        <f>INDEX(Tableau5[PointEEE],MATCH(F13665,Tableau5[EEE],0),1)</f>
        <v>0</v>
      </c>
      <c r="Y13665">
        <f>INDEX(Tableau7[PointDH],MATCH(G13665,Tableau7[DH],0),1)</f>
        <v>0</v>
      </c>
      <c r="Z13665">
        <f t="shared" si="639"/>
        <v>0</v>
      </c>
      <c r="AA13665">
        <f t="shared" si="640"/>
        <v>0</v>
      </c>
      <c r="AB13665" s="1" t="str" cm="1">
        <f t="array" ref="AB13665">_xlfn.IFS(Z13665&lt;LEGENDPOINT!$H$17,"NUL",Z13665&lt;=LEGENDPOINT!$H$18,"TRES FAIBLE",Z13665&lt;=LEGENDPOINT!$H$19,"FAIBLE",Z13665&lt;=LEGENDPOINT!$H$20,"MODERE",Z13665&lt;=LEGENDPOINT!$H$21,"FORT",Z13665&lt;=LEGENDPOINT!$H$22,"TRES FORT",Z13665&gt;=LEGENDPOINT!$H$23,"MAJEUR")</f>
        <v>TRES FAIBLE</v>
      </c>
      <c r="AC13665" s="1" t="str" cm="1">
        <f t="array" ref="AC13665">_xlfn.IFS(AA13665&lt;LEGENDPOINT!$H$17,"NUL",AA13665&lt;=LEGENDPOINT!$H$18,"TRES FAIBLE",AA13665&lt;=LEGENDPOINT!$H$19,"FAIBLE",AA13665&lt;=LEGENDPOINT!$H$20,"MODERE",AA13665&lt;=LEGENDPOINT!$H$21,"FORT",AA13665&lt;=LEGENDPOINT!$H$22,"TRES FORT",AA13665&gt;=LEGENDPOINT!$H$23,"MAJEUR")</f>
        <v>TRES FAIBLE</v>
      </c>
      <c r="AD13665" t="str">
        <f t="shared" si="641"/>
        <v>-</v>
      </c>
    </row>
    <row r="13666" spans="1:30">
      <c r="A13666" t="s">
        <v>50074</v>
      </c>
      <c r="B13666">
        <v>116704</v>
      </c>
      <c r="C13666" t="s">
        <v>14146</v>
      </c>
      <c r="D13666" t="s">
        <v>33448</v>
      </c>
      <c r="E13666" t="s">
        <v>66265</v>
      </c>
      <c r="F13666" t="s">
        <v>66297</v>
      </c>
      <c r="G13666" t="s">
        <v>66297</v>
      </c>
      <c r="H13666" t="s">
        <v>66297</v>
      </c>
      <c r="I13666" t="s">
        <v>1</v>
      </c>
      <c r="J13666" t="s">
        <v>66297</v>
      </c>
      <c r="K13666" t="s">
        <v>66297</v>
      </c>
      <c r="L13666" t="s">
        <v>66297</v>
      </c>
      <c r="M13666" t="s">
        <v>1</v>
      </c>
      <c r="N13666" t="s">
        <v>66297</v>
      </c>
      <c r="O13666" t="s">
        <v>29094</v>
      </c>
      <c r="P13666" t="s">
        <v>29094</v>
      </c>
      <c r="Q13666" t="s">
        <v>29094</v>
      </c>
      <c r="R13666" t="s">
        <v>1</v>
      </c>
      <c r="S13666" t="s">
        <v>1</v>
      </c>
      <c r="T13666">
        <f>INDEX(Tableau1[PointLRN],MATCH(I13666,Tableau1[LRN],0),1)</f>
        <v>1</v>
      </c>
      <c r="U13666">
        <f>INDEX(Tableau3[PointZNIEFF],MATCH(N13666,Tableau3[ZNIEFF],0),1)</f>
        <v>0</v>
      </c>
      <c r="V13666">
        <f>INDEX(Tableau4[PointLRR],MATCH(L13666,Tableau4[LRR],0),1)</f>
        <v>0</v>
      </c>
      <c r="W13666">
        <f>INDEX(Tableau4[PointLRR],MATCH(M13666,Tableau4[LRR],0),1)</f>
        <v>0</v>
      </c>
      <c r="X13666">
        <f>INDEX(Tableau5[PointEEE],MATCH(F13666,Tableau5[EEE],0),1)</f>
        <v>0</v>
      </c>
      <c r="Y13666">
        <f>INDEX(Tableau7[PointDH],MATCH(G13666,Tableau7[DH],0),1)</f>
        <v>0</v>
      </c>
      <c r="Z13666">
        <f t="shared" si="639"/>
        <v>1</v>
      </c>
      <c r="AA13666">
        <f t="shared" si="640"/>
        <v>1</v>
      </c>
      <c r="AB13666" s="1" t="str" cm="1">
        <f t="array" ref="AB13666">_xlfn.IFS(Z13666&lt;LEGENDPOINT!$H$17,"NUL",Z13666&lt;=LEGENDPOINT!$H$18,"TRES FAIBLE",Z13666&lt;=LEGENDPOINT!$H$19,"FAIBLE",Z13666&lt;=LEGENDPOINT!$H$20,"MODERE",Z13666&lt;=LEGENDPOINT!$H$21,"FORT",Z13666&lt;=LEGENDPOINT!$H$22,"TRES FORT",Z13666&gt;=LEGENDPOINT!$H$23,"MAJEUR")</f>
        <v>TRES FAIBLE</v>
      </c>
      <c r="AC13666" s="1" t="str" cm="1">
        <f t="array" ref="AC13666">_xlfn.IFS(AA13666&lt;LEGENDPOINT!$H$17,"NUL",AA13666&lt;=LEGENDPOINT!$H$18,"TRES FAIBLE",AA13666&lt;=LEGENDPOINT!$H$19,"FAIBLE",AA13666&lt;=LEGENDPOINT!$H$20,"MODERE",AA13666&lt;=LEGENDPOINT!$H$21,"FORT",AA13666&lt;=LEGENDPOINT!$H$22,"TRES FORT",AA13666&gt;=LEGENDPOINT!$H$23,"MAJEUR")</f>
        <v>TRES FAIBLE</v>
      </c>
      <c r="AD13666" t="str">
        <f t="shared" si="641"/>
        <v>-</v>
      </c>
    </row>
    <row r="13667" spans="1:30">
      <c r="A13667" t="s">
        <v>50075</v>
      </c>
      <c r="B13667">
        <v>161392</v>
      </c>
      <c r="C13667" t="s">
        <v>14147</v>
      </c>
      <c r="D13667" t="s">
        <v>29094</v>
      </c>
      <c r="E13667" t="s">
        <v>66271</v>
      </c>
      <c r="F13667" t="s">
        <v>66297</v>
      </c>
      <c r="G13667" t="s">
        <v>66297</v>
      </c>
      <c r="H13667" t="s">
        <v>66297</v>
      </c>
      <c r="I13667" t="s">
        <v>66297</v>
      </c>
      <c r="J13667" t="s">
        <v>66297</v>
      </c>
      <c r="K13667" t="s">
        <v>66297</v>
      </c>
      <c r="L13667" t="s">
        <v>66297</v>
      </c>
      <c r="M13667" t="s">
        <v>66297</v>
      </c>
      <c r="N13667" t="s">
        <v>66297</v>
      </c>
      <c r="O13667" t="s">
        <v>29094</v>
      </c>
      <c r="P13667" t="s">
        <v>29094</v>
      </c>
      <c r="Q13667" t="s">
        <v>29094</v>
      </c>
      <c r="R13667" t="s">
        <v>1</v>
      </c>
      <c r="S13667" t="s">
        <v>29094</v>
      </c>
      <c r="T13667">
        <f>INDEX(Tableau1[PointLRN],MATCH(I13667,Tableau1[LRN],0),1)</f>
        <v>0</v>
      </c>
      <c r="U13667">
        <f>INDEX(Tableau3[PointZNIEFF],MATCH(N13667,Tableau3[ZNIEFF],0),1)</f>
        <v>0</v>
      </c>
      <c r="V13667">
        <f>INDEX(Tableau4[PointLRR],MATCH(L13667,Tableau4[LRR],0),1)</f>
        <v>0</v>
      </c>
      <c r="W13667">
        <f>INDEX(Tableau4[PointLRR],MATCH(M13667,Tableau4[LRR],0),1)</f>
        <v>0</v>
      </c>
      <c r="X13667">
        <f>INDEX(Tableau5[PointEEE],MATCH(F13667,Tableau5[EEE],0),1)</f>
        <v>0</v>
      </c>
      <c r="Y13667">
        <f>INDEX(Tableau7[PointDH],MATCH(G13667,Tableau7[DH],0),1)</f>
        <v>0</v>
      </c>
      <c r="Z13667">
        <f t="shared" si="639"/>
        <v>0</v>
      </c>
      <c r="AA13667">
        <f t="shared" si="640"/>
        <v>0</v>
      </c>
      <c r="AB13667" s="1" t="str" cm="1">
        <f t="array" ref="AB13667">_xlfn.IFS(Z13667&lt;LEGENDPOINT!$H$17,"NUL",Z13667&lt;=LEGENDPOINT!$H$18,"TRES FAIBLE",Z13667&lt;=LEGENDPOINT!$H$19,"FAIBLE",Z13667&lt;=LEGENDPOINT!$H$20,"MODERE",Z13667&lt;=LEGENDPOINT!$H$21,"FORT",Z13667&lt;=LEGENDPOINT!$H$22,"TRES FORT",Z13667&gt;=LEGENDPOINT!$H$23,"MAJEUR")</f>
        <v>TRES FAIBLE</v>
      </c>
      <c r="AC13667" s="1" t="str" cm="1">
        <f t="array" ref="AC13667">_xlfn.IFS(AA13667&lt;LEGENDPOINT!$H$17,"NUL",AA13667&lt;=LEGENDPOINT!$H$18,"TRES FAIBLE",AA13667&lt;=LEGENDPOINT!$H$19,"FAIBLE",AA13667&lt;=LEGENDPOINT!$H$20,"MODERE",AA13667&lt;=LEGENDPOINT!$H$21,"FORT",AA13667&lt;=LEGENDPOINT!$H$22,"TRES FORT",AA13667&gt;=LEGENDPOINT!$H$23,"MAJEUR")</f>
        <v>TRES FAIBLE</v>
      </c>
      <c r="AD13667" t="str">
        <f t="shared" si="641"/>
        <v>-</v>
      </c>
    </row>
    <row r="13668" spans="1:30">
      <c r="A13668" t="s">
        <v>64825</v>
      </c>
      <c r="B13668">
        <v>116797</v>
      </c>
      <c r="C13668" t="s">
        <v>14148</v>
      </c>
      <c r="D13668" t="s">
        <v>33449</v>
      </c>
      <c r="E13668" t="s">
        <v>66265</v>
      </c>
      <c r="F13668" t="s">
        <v>66297</v>
      </c>
      <c r="G13668" t="s">
        <v>66297</v>
      </c>
      <c r="H13668" t="s">
        <v>66297</v>
      </c>
      <c r="I13668" t="s">
        <v>66297</v>
      </c>
      <c r="J13668" t="s">
        <v>66297</v>
      </c>
      <c r="K13668" t="s">
        <v>66297</v>
      </c>
      <c r="L13668" t="s">
        <v>66297</v>
      </c>
      <c r="M13668" t="s">
        <v>66297</v>
      </c>
      <c r="N13668" t="s">
        <v>66297</v>
      </c>
      <c r="O13668" t="s">
        <v>29094</v>
      </c>
      <c r="P13668" t="s">
        <v>29094</v>
      </c>
      <c r="Q13668" t="s">
        <v>29094</v>
      </c>
      <c r="R13668" t="s">
        <v>29094</v>
      </c>
      <c r="S13668" t="s">
        <v>29094</v>
      </c>
      <c r="T13668">
        <f>INDEX(Tableau1[PointLRN],MATCH(I13668,Tableau1[LRN],0),1)</f>
        <v>0</v>
      </c>
      <c r="U13668">
        <f>INDEX(Tableau3[PointZNIEFF],MATCH(N13668,Tableau3[ZNIEFF],0),1)</f>
        <v>0</v>
      </c>
      <c r="V13668">
        <f>INDEX(Tableau4[PointLRR],MATCH(L13668,Tableau4[LRR],0),1)</f>
        <v>0</v>
      </c>
      <c r="W13668">
        <f>INDEX(Tableau4[PointLRR],MATCH(M13668,Tableau4[LRR],0),1)</f>
        <v>0</v>
      </c>
      <c r="X13668">
        <f>INDEX(Tableau5[PointEEE],MATCH(F13668,Tableau5[EEE],0),1)</f>
        <v>0</v>
      </c>
      <c r="Y13668">
        <f>INDEX(Tableau7[PointDH],MATCH(G13668,Tableau7[DH],0),1)</f>
        <v>0</v>
      </c>
      <c r="Z13668">
        <f t="shared" si="639"/>
        <v>0</v>
      </c>
      <c r="AA13668">
        <f t="shared" si="640"/>
        <v>0</v>
      </c>
      <c r="AB13668" s="1" t="str" cm="1">
        <f t="array" ref="AB13668">_xlfn.IFS(Z13668&lt;LEGENDPOINT!$H$17,"NUL",Z13668&lt;=LEGENDPOINT!$H$18,"TRES FAIBLE",Z13668&lt;=LEGENDPOINT!$H$19,"FAIBLE",Z13668&lt;=LEGENDPOINT!$H$20,"MODERE",Z13668&lt;=LEGENDPOINT!$H$21,"FORT",Z13668&lt;=LEGENDPOINT!$H$22,"TRES FORT",Z13668&gt;=LEGENDPOINT!$H$23,"MAJEUR")</f>
        <v>TRES FAIBLE</v>
      </c>
      <c r="AC13668" s="1" t="str" cm="1">
        <f t="array" ref="AC13668">_xlfn.IFS(AA13668&lt;LEGENDPOINT!$H$17,"NUL",AA13668&lt;=LEGENDPOINT!$H$18,"TRES FAIBLE",AA13668&lt;=LEGENDPOINT!$H$19,"FAIBLE",AA13668&lt;=LEGENDPOINT!$H$20,"MODERE",AA13668&lt;=LEGENDPOINT!$H$21,"FORT",AA13668&lt;=LEGENDPOINT!$H$22,"TRES FORT",AA13668&gt;=LEGENDPOINT!$H$23,"MAJEUR")</f>
        <v>TRES FAIBLE</v>
      </c>
      <c r="AD13668" t="str">
        <f t="shared" si="641"/>
        <v>-</v>
      </c>
    </row>
    <row r="13669" spans="1:30">
      <c r="A13669" t="s">
        <v>64826</v>
      </c>
      <c r="B13669">
        <v>116799</v>
      </c>
      <c r="C13669" t="s">
        <v>14149</v>
      </c>
      <c r="D13669" t="s">
        <v>33450</v>
      </c>
      <c r="E13669" t="s">
        <v>66265</v>
      </c>
      <c r="F13669" t="s">
        <v>66297</v>
      </c>
      <c r="G13669" t="s">
        <v>66297</v>
      </c>
      <c r="H13669" t="s">
        <v>66297</v>
      </c>
      <c r="I13669" t="s">
        <v>66297</v>
      </c>
      <c r="J13669" t="s">
        <v>66297</v>
      </c>
      <c r="K13669" t="s">
        <v>66297</v>
      </c>
      <c r="L13669" t="s">
        <v>66297</v>
      </c>
      <c r="M13669" t="s">
        <v>66297</v>
      </c>
      <c r="N13669" t="s">
        <v>66297</v>
      </c>
      <c r="O13669" t="s">
        <v>29094</v>
      </c>
      <c r="P13669" t="s">
        <v>29094</v>
      </c>
      <c r="Q13669" t="s">
        <v>29094</v>
      </c>
      <c r="R13669" t="s">
        <v>29094</v>
      </c>
      <c r="S13669" t="s">
        <v>29094</v>
      </c>
      <c r="T13669">
        <f>INDEX(Tableau1[PointLRN],MATCH(I13669,Tableau1[LRN],0),1)</f>
        <v>0</v>
      </c>
      <c r="U13669">
        <f>INDEX(Tableau3[PointZNIEFF],MATCH(N13669,Tableau3[ZNIEFF],0),1)</f>
        <v>0</v>
      </c>
      <c r="V13669">
        <f>INDEX(Tableau4[PointLRR],MATCH(L13669,Tableau4[LRR],0),1)</f>
        <v>0</v>
      </c>
      <c r="W13669">
        <f>INDEX(Tableau4[PointLRR],MATCH(M13669,Tableau4[LRR],0),1)</f>
        <v>0</v>
      </c>
      <c r="X13669">
        <f>INDEX(Tableau5[PointEEE],MATCH(F13669,Tableau5[EEE],0),1)</f>
        <v>0</v>
      </c>
      <c r="Y13669">
        <f>INDEX(Tableau7[PointDH],MATCH(G13669,Tableau7[DH],0),1)</f>
        <v>0</v>
      </c>
      <c r="Z13669">
        <f t="shared" si="639"/>
        <v>0</v>
      </c>
      <c r="AA13669">
        <f t="shared" si="640"/>
        <v>0</v>
      </c>
      <c r="AB13669" s="1" t="str" cm="1">
        <f t="array" ref="AB13669">_xlfn.IFS(Z13669&lt;LEGENDPOINT!$H$17,"NUL",Z13669&lt;=LEGENDPOINT!$H$18,"TRES FAIBLE",Z13669&lt;=LEGENDPOINT!$H$19,"FAIBLE",Z13669&lt;=LEGENDPOINT!$H$20,"MODERE",Z13669&lt;=LEGENDPOINT!$H$21,"FORT",Z13669&lt;=LEGENDPOINT!$H$22,"TRES FORT",Z13669&gt;=LEGENDPOINT!$H$23,"MAJEUR")</f>
        <v>TRES FAIBLE</v>
      </c>
      <c r="AC13669" s="1" t="str" cm="1">
        <f t="array" ref="AC13669">_xlfn.IFS(AA13669&lt;LEGENDPOINT!$H$17,"NUL",AA13669&lt;=LEGENDPOINT!$H$18,"TRES FAIBLE",AA13669&lt;=LEGENDPOINT!$H$19,"FAIBLE",AA13669&lt;=LEGENDPOINT!$H$20,"MODERE",AA13669&lt;=LEGENDPOINT!$H$21,"FORT",AA13669&lt;=LEGENDPOINT!$H$22,"TRES FORT",AA13669&gt;=LEGENDPOINT!$H$23,"MAJEUR")</f>
        <v>TRES FAIBLE</v>
      </c>
      <c r="AD13669" t="str">
        <f t="shared" si="641"/>
        <v>-</v>
      </c>
    </row>
    <row r="13670" spans="1:30">
      <c r="A13670" t="s">
        <v>64827</v>
      </c>
      <c r="B13670">
        <v>116800</v>
      </c>
      <c r="C13670" t="s">
        <v>14150</v>
      </c>
      <c r="D13670" t="s">
        <v>33451</v>
      </c>
      <c r="E13670" t="s">
        <v>66265</v>
      </c>
      <c r="F13670" t="s">
        <v>66297</v>
      </c>
      <c r="G13670" t="s">
        <v>66297</v>
      </c>
      <c r="H13670" t="s">
        <v>66297</v>
      </c>
      <c r="I13670" t="s">
        <v>66297</v>
      </c>
      <c r="J13670" t="s">
        <v>66297</v>
      </c>
      <c r="K13670" t="s">
        <v>66297</v>
      </c>
      <c r="L13670" t="s">
        <v>66297</v>
      </c>
      <c r="M13670" t="s">
        <v>66297</v>
      </c>
      <c r="N13670" t="s">
        <v>66297</v>
      </c>
      <c r="O13670" t="s">
        <v>29094</v>
      </c>
      <c r="P13670" t="s">
        <v>29094</v>
      </c>
      <c r="Q13670" t="s">
        <v>29094</v>
      </c>
      <c r="R13670" t="s">
        <v>29094</v>
      </c>
      <c r="S13670" t="s">
        <v>29094</v>
      </c>
      <c r="T13670">
        <f>INDEX(Tableau1[PointLRN],MATCH(I13670,Tableau1[LRN],0),1)</f>
        <v>0</v>
      </c>
      <c r="U13670">
        <f>INDEX(Tableau3[PointZNIEFF],MATCH(N13670,Tableau3[ZNIEFF],0),1)</f>
        <v>0</v>
      </c>
      <c r="V13670">
        <f>INDEX(Tableau4[PointLRR],MATCH(L13670,Tableau4[LRR],0),1)</f>
        <v>0</v>
      </c>
      <c r="W13670">
        <f>INDEX(Tableau4[PointLRR],MATCH(M13670,Tableau4[LRR],0),1)</f>
        <v>0</v>
      </c>
      <c r="X13670">
        <f>INDEX(Tableau5[PointEEE],MATCH(F13670,Tableau5[EEE],0),1)</f>
        <v>0</v>
      </c>
      <c r="Y13670">
        <f>INDEX(Tableau7[PointDH],MATCH(G13670,Tableau7[DH],0),1)</f>
        <v>0</v>
      </c>
      <c r="Z13670">
        <f t="shared" si="639"/>
        <v>0</v>
      </c>
      <c r="AA13670">
        <f t="shared" si="640"/>
        <v>0</v>
      </c>
      <c r="AB13670" s="1" t="str" cm="1">
        <f t="array" ref="AB13670">_xlfn.IFS(Z13670&lt;LEGENDPOINT!$H$17,"NUL",Z13670&lt;=LEGENDPOINT!$H$18,"TRES FAIBLE",Z13670&lt;=LEGENDPOINT!$H$19,"FAIBLE",Z13670&lt;=LEGENDPOINT!$H$20,"MODERE",Z13670&lt;=LEGENDPOINT!$H$21,"FORT",Z13670&lt;=LEGENDPOINT!$H$22,"TRES FORT",Z13670&gt;=LEGENDPOINT!$H$23,"MAJEUR")</f>
        <v>TRES FAIBLE</v>
      </c>
      <c r="AC13670" s="1" t="str" cm="1">
        <f t="array" ref="AC13670">_xlfn.IFS(AA13670&lt;LEGENDPOINT!$H$17,"NUL",AA13670&lt;=LEGENDPOINT!$H$18,"TRES FAIBLE",AA13670&lt;=LEGENDPOINT!$H$19,"FAIBLE",AA13670&lt;=LEGENDPOINT!$H$20,"MODERE",AA13670&lt;=LEGENDPOINT!$H$21,"FORT",AA13670&lt;=LEGENDPOINT!$H$22,"TRES FORT",AA13670&gt;=LEGENDPOINT!$H$23,"MAJEUR")</f>
        <v>TRES FAIBLE</v>
      </c>
      <c r="AD13670" t="str">
        <f t="shared" si="641"/>
        <v>-</v>
      </c>
    </row>
    <row r="13671" spans="1:30">
      <c r="A13671" t="s">
        <v>64828</v>
      </c>
      <c r="B13671">
        <v>933616</v>
      </c>
      <c r="C13671" t="s">
        <v>14151</v>
      </c>
      <c r="D13671" t="s">
        <v>33452</v>
      </c>
      <c r="E13671" t="s">
        <v>66265</v>
      </c>
      <c r="F13671" t="s">
        <v>66297</v>
      </c>
      <c r="G13671" t="s">
        <v>66297</v>
      </c>
      <c r="H13671" t="s">
        <v>66297</v>
      </c>
      <c r="I13671" t="s">
        <v>66297</v>
      </c>
      <c r="J13671" t="s">
        <v>66297</v>
      </c>
      <c r="K13671" t="s">
        <v>66297</v>
      </c>
      <c r="L13671" t="s">
        <v>66297</v>
      </c>
      <c r="M13671" t="s">
        <v>66297</v>
      </c>
      <c r="N13671" t="s">
        <v>66297</v>
      </c>
      <c r="O13671" t="s">
        <v>29094</v>
      </c>
      <c r="P13671" t="s">
        <v>29094</v>
      </c>
      <c r="Q13671" t="s">
        <v>29094</v>
      </c>
      <c r="R13671" t="s">
        <v>29094</v>
      </c>
      <c r="S13671" t="s">
        <v>29094</v>
      </c>
      <c r="T13671">
        <f>INDEX(Tableau1[PointLRN],MATCH(I13671,Tableau1[LRN],0),1)</f>
        <v>0</v>
      </c>
      <c r="U13671">
        <f>INDEX(Tableau3[PointZNIEFF],MATCH(N13671,Tableau3[ZNIEFF],0),1)</f>
        <v>0</v>
      </c>
      <c r="V13671">
        <f>INDEX(Tableau4[PointLRR],MATCH(L13671,Tableau4[LRR],0),1)</f>
        <v>0</v>
      </c>
      <c r="W13671">
        <f>INDEX(Tableau4[PointLRR],MATCH(M13671,Tableau4[LRR],0),1)</f>
        <v>0</v>
      </c>
      <c r="X13671">
        <f>INDEX(Tableau5[PointEEE],MATCH(F13671,Tableau5[EEE],0),1)</f>
        <v>0</v>
      </c>
      <c r="Y13671">
        <f>INDEX(Tableau7[PointDH],MATCH(G13671,Tableau7[DH],0),1)</f>
        <v>0</v>
      </c>
      <c r="Z13671">
        <f t="shared" si="639"/>
        <v>0</v>
      </c>
      <c r="AA13671">
        <f t="shared" si="640"/>
        <v>0</v>
      </c>
      <c r="AB13671" s="1" t="str" cm="1">
        <f t="array" ref="AB13671">_xlfn.IFS(Z13671&lt;LEGENDPOINT!$H$17,"NUL",Z13671&lt;=LEGENDPOINT!$H$18,"TRES FAIBLE",Z13671&lt;=LEGENDPOINT!$H$19,"FAIBLE",Z13671&lt;=LEGENDPOINT!$H$20,"MODERE",Z13671&lt;=LEGENDPOINT!$H$21,"FORT",Z13671&lt;=LEGENDPOINT!$H$22,"TRES FORT",Z13671&gt;=LEGENDPOINT!$H$23,"MAJEUR")</f>
        <v>TRES FAIBLE</v>
      </c>
      <c r="AC13671" s="1" t="str" cm="1">
        <f t="array" ref="AC13671">_xlfn.IFS(AA13671&lt;LEGENDPOINT!$H$17,"NUL",AA13671&lt;=LEGENDPOINT!$H$18,"TRES FAIBLE",AA13671&lt;=LEGENDPOINT!$H$19,"FAIBLE",AA13671&lt;=LEGENDPOINT!$H$20,"MODERE",AA13671&lt;=LEGENDPOINT!$H$21,"FORT",AA13671&lt;=LEGENDPOINT!$H$22,"TRES FORT",AA13671&gt;=LEGENDPOINT!$H$23,"MAJEUR")</f>
        <v>TRES FAIBLE</v>
      </c>
      <c r="AD13671" t="str">
        <f t="shared" si="641"/>
        <v>-</v>
      </c>
    </row>
    <row r="13672" spans="1:30">
      <c r="A13672" t="s">
        <v>64829</v>
      </c>
      <c r="B13672">
        <v>116814</v>
      </c>
      <c r="C13672" t="s">
        <v>33453</v>
      </c>
      <c r="D13672" t="s">
        <v>33454</v>
      </c>
      <c r="E13672" t="s">
        <v>66265</v>
      </c>
      <c r="F13672" t="s">
        <v>66297</v>
      </c>
      <c r="G13672" t="s">
        <v>66297</v>
      </c>
      <c r="H13672" t="s">
        <v>66297</v>
      </c>
      <c r="I13672" t="s">
        <v>66297</v>
      </c>
      <c r="J13672" t="s">
        <v>66297</v>
      </c>
      <c r="K13672" t="s">
        <v>66297</v>
      </c>
      <c r="L13672" t="s">
        <v>66297</v>
      </c>
      <c r="M13672" t="s">
        <v>66297</v>
      </c>
      <c r="N13672" t="s">
        <v>66297</v>
      </c>
      <c r="O13672" t="s">
        <v>29094</v>
      </c>
      <c r="P13672" t="s">
        <v>29094</v>
      </c>
      <c r="Q13672" t="s">
        <v>29094</v>
      </c>
      <c r="R13672" t="s">
        <v>29094</v>
      </c>
      <c r="S13672" t="s">
        <v>29094</v>
      </c>
      <c r="T13672">
        <f>INDEX(Tableau1[PointLRN],MATCH(I13672,Tableau1[LRN],0),1)</f>
        <v>0</v>
      </c>
      <c r="U13672">
        <f>INDEX(Tableau3[PointZNIEFF],MATCH(N13672,Tableau3[ZNIEFF],0),1)</f>
        <v>0</v>
      </c>
      <c r="V13672">
        <f>INDEX(Tableau4[PointLRR],MATCH(L13672,Tableau4[LRR],0),1)</f>
        <v>0</v>
      </c>
      <c r="W13672">
        <f>INDEX(Tableau4[PointLRR],MATCH(M13672,Tableau4[LRR],0),1)</f>
        <v>0</v>
      </c>
      <c r="X13672">
        <f>INDEX(Tableau5[PointEEE],MATCH(F13672,Tableau5[EEE],0),1)</f>
        <v>0</v>
      </c>
      <c r="Y13672">
        <f>INDEX(Tableau7[PointDH],MATCH(G13672,Tableau7[DH],0),1)</f>
        <v>0</v>
      </c>
      <c r="Z13672">
        <f t="shared" si="639"/>
        <v>0</v>
      </c>
      <c r="AA13672">
        <f t="shared" si="640"/>
        <v>0</v>
      </c>
      <c r="AB13672" s="1" t="str" cm="1">
        <f t="array" ref="AB13672">_xlfn.IFS(Z13672&lt;LEGENDPOINT!$H$17,"NUL",Z13672&lt;=LEGENDPOINT!$H$18,"TRES FAIBLE",Z13672&lt;=LEGENDPOINT!$H$19,"FAIBLE",Z13672&lt;=LEGENDPOINT!$H$20,"MODERE",Z13672&lt;=LEGENDPOINT!$H$21,"FORT",Z13672&lt;=LEGENDPOINT!$H$22,"TRES FORT",Z13672&gt;=LEGENDPOINT!$H$23,"MAJEUR")</f>
        <v>TRES FAIBLE</v>
      </c>
      <c r="AC13672" s="1" t="str" cm="1">
        <f t="array" ref="AC13672">_xlfn.IFS(AA13672&lt;LEGENDPOINT!$H$17,"NUL",AA13672&lt;=LEGENDPOINT!$H$18,"TRES FAIBLE",AA13672&lt;=LEGENDPOINT!$H$19,"FAIBLE",AA13672&lt;=LEGENDPOINT!$H$20,"MODERE",AA13672&lt;=LEGENDPOINT!$H$21,"FORT",AA13672&lt;=LEGENDPOINT!$H$22,"TRES FORT",AA13672&gt;=LEGENDPOINT!$H$23,"MAJEUR")</f>
        <v>TRES FAIBLE</v>
      </c>
      <c r="AD13672" t="str">
        <f t="shared" si="641"/>
        <v>-</v>
      </c>
    </row>
    <row r="13673" spans="1:30">
      <c r="A13673" t="s">
        <v>64830</v>
      </c>
      <c r="B13673">
        <v>116816</v>
      </c>
      <c r="C13673" t="s">
        <v>14152</v>
      </c>
      <c r="D13673" t="s">
        <v>33454</v>
      </c>
      <c r="E13673" t="s">
        <v>66265</v>
      </c>
      <c r="F13673" t="s">
        <v>66297</v>
      </c>
      <c r="G13673" t="s">
        <v>66297</v>
      </c>
      <c r="H13673" t="s">
        <v>66297</v>
      </c>
      <c r="I13673" t="s">
        <v>66297</v>
      </c>
      <c r="J13673" t="s">
        <v>66297</v>
      </c>
      <c r="K13673" t="s">
        <v>66297</v>
      </c>
      <c r="L13673" t="s">
        <v>66297</v>
      </c>
      <c r="M13673" t="s">
        <v>66297</v>
      </c>
      <c r="N13673" t="s">
        <v>66297</v>
      </c>
      <c r="O13673" t="s">
        <v>29094</v>
      </c>
      <c r="P13673" t="s">
        <v>29094</v>
      </c>
      <c r="Q13673" t="s">
        <v>29094</v>
      </c>
      <c r="R13673" t="s">
        <v>29094</v>
      </c>
      <c r="S13673" t="s">
        <v>29094</v>
      </c>
      <c r="T13673">
        <f>INDEX(Tableau1[PointLRN],MATCH(I13673,Tableau1[LRN],0),1)</f>
        <v>0</v>
      </c>
      <c r="U13673">
        <f>INDEX(Tableau3[PointZNIEFF],MATCH(N13673,Tableau3[ZNIEFF],0),1)</f>
        <v>0</v>
      </c>
      <c r="V13673">
        <f>INDEX(Tableau4[PointLRR],MATCH(L13673,Tableau4[LRR],0),1)</f>
        <v>0</v>
      </c>
      <c r="W13673">
        <f>INDEX(Tableau4[PointLRR],MATCH(M13673,Tableau4[LRR],0),1)</f>
        <v>0</v>
      </c>
      <c r="X13673">
        <f>INDEX(Tableau5[PointEEE],MATCH(F13673,Tableau5[EEE],0),1)</f>
        <v>0</v>
      </c>
      <c r="Y13673">
        <f>INDEX(Tableau7[PointDH],MATCH(G13673,Tableau7[DH],0),1)</f>
        <v>0</v>
      </c>
      <c r="Z13673">
        <f t="shared" si="639"/>
        <v>0</v>
      </c>
      <c r="AA13673">
        <f t="shared" si="640"/>
        <v>0</v>
      </c>
      <c r="AB13673" s="1" t="str" cm="1">
        <f t="array" ref="AB13673">_xlfn.IFS(Z13673&lt;LEGENDPOINT!$H$17,"NUL",Z13673&lt;=LEGENDPOINT!$H$18,"TRES FAIBLE",Z13673&lt;=LEGENDPOINT!$H$19,"FAIBLE",Z13673&lt;=LEGENDPOINT!$H$20,"MODERE",Z13673&lt;=LEGENDPOINT!$H$21,"FORT",Z13673&lt;=LEGENDPOINT!$H$22,"TRES FORT",Z13673&gt;=LEGENDPOINT!$H$23,"MAJEUR")</f>
        <v>TRES FAIBLE</v>
      </c>
      <c r="AC13673" s="1" t="str" cm="1">
        <f t="array" ref="AC13673">_xlfn.IFS(AA13673&lt;LEGENDPOINT!$H$17,"NUL",AA13673&lt;=LEGENDPOINT!$H$18,"TRES FAIBLE",AA13673&lt;=LEGENDPOINT!$H$19,"FAIBLE",AA13673&lt;=LEGENDPOINT!$H$20,"MODERE",AA13673&lt;=LEGENDPOINT!$H$21,"FORT",AA13673&lt;=LEGENDPOINT!$H$22,"TRES FORT",AA13673&gt;=LEGENDPOINT!$H$23,"MAJEUR")</f>
        <v>TRES FAIBLE</v>
      </c>
      <c r="AD13673" t="str">
        <f t="shared" si="641"/>
        <v>-</v>
      </c>
    </row>
    <row r="13674" spans="1:30">
      <c r="A13674" t="s">
        <v>64831</v>
      </c>
      <c r="B13674">
        <v>116817</v>
      </c>
      <c r="C13674" t="s">
        <v>14153</v>
      </c>
      <c r="D13674" t="s">
        <v>33455</v>
      </c>
      <c r="E13674" t="s">
        <v>66265</v>
      </c>
      <c r="F13674" t="s">
        <v>66297</v>
      </c>
      <c r="G13674" t="s">
        <v>66297</v>
      </c>
      <c r="H13674" t="s">
        <v>66297</v>
      </c>
      <c r="I13674" t="s">
        <v>66297</v>
      </c>
      <c r="J13674" t="s">
        <v>66297</v>
      </c>
      <c r="K13674" t="s">
        <v>66297</v>
      </c>
      <c r="L13674" t="s">
        <v>66297</v>
      </c>
      <c r="M13674" t="s">
        <v>66297</v>
      </c>
      <c r="N13674" t="s">
        <v>66297</v>
      </c>
      <c r="O13674" t="s">
        <v>29094</v>
      </c>
      <c r="P13674" t="s">
        <v>29094</v>
      </c>
      <c r="Q13674" t="s">
        <v>29094</v>
      </c>
      <c r="R13674" t="s">
        <v>29094</v>
      </c>
      <c r="S13674" t="s">
        <v>29094</v>
      </c>
      <c r="T13674">
        <f>INDEX(Tableau1[PointLRN],MATCH(I13674,Tableau1[LRN],0),1)</f>
        <v>0</v>
      </c>
      <c r="U13674">
        <f>INDEX(Tableau3[PointZNIEFF],MATCH(N13674,Tableau3[ZNIEFF],0),1)</f>
        <v>0</v>
      </c>
      <c r="V13674">
        <f>INDEX(Tableau4[PointLRR],MATCH(L13674,Tableau4[LRR],0),1)</f>
        <v>0</v>
      </c>
      <c r="W13674">
        <f>INDEX(Tableau4[PointLRR],MATCH(M13674,Tableau4[LRR],0),1)</f>
        <v>0</v>
      </c>
      <c r="X13674">
        <f>INDEX(Tableau5[PointEEE],MATCH(F13674,Tableau5[EEE],0),1)</f>
        <v>0</v>
      </c>
      <c r="Y13674">
        <f>INDEX(Tableau7[PointDH],MATCH(G13674,Tableau7[DH],0),1)</f>
        <v>0</v>
      </c>
      <c r="Z13674">
        <f t="shared" si="639"/>
        <v>0</v>
      </c>
      <c r="AA13674">
        <f t="shared" si="640"/>
        <v>0</v>
      </c>
      <c r="AB13674" s="1" t="str" cm="1">
        <f t="array" ref="AB13674">_xlfn.IFS(Z13674&lt;LEGENDPOINT!$H$17,"NUL",Z13674&lt;=LEGENDPOINT!$H$18,"TRES FAIBLE",Z13674&lt;=LEGENDPOINT!$H$19,"FAIBLE",Z13674&lt;=LEGENDPOINT!$H$20,"MODERE",Z13674&lt;=LEGENDPOINT!$H$21,"FORT",Z13674&lt;=LEGENDPOINT!$H$22,"TRES FORT",Z13674&gt;=LEGENDPOINT!$H$23,"MAJEUR")</f>
        <v>TRES FAIBLE</v>
      </c>
      <c r="AC13674" s="1" t="str" cm="1">
        <f t="array" ref="AC13674">_xlfn.IFS(AA13674&lt;LEGENDPOINT!$H$17,"NUL",AA13674&lt;=LEGENDPOINT!$H$18,"TRES FAIBLE",AA13674&lt;=LEGENDPOINT!$H$19,"FAIBLE",AA13674&lt;=LEGENDPOINT!$H$20,"MODERE",AA13674&lt;=LEGENDPOINT!$H$21,"FORT",AA13674&lt;=LEGENDPOINT!$H$22,"TRES FORT",AA13674&gt;=LEGENDPOINT!$H$23,"MAJEUR")</f>
        <v>TRES FAIBLE</v>
      </c>
      <c r="AD13674" t="str">
        <f t="shared" si="641"/>
        <v>-</v>
      </c>
    </row>
    <row r="13675" spans="1:30">
      <c r="A13675" t="s">
        <v>64832</v>
      </c>
      <c r="B13675">
        <v>116829</v>
      </c>
      <c r="C13675" t="s">
        <v>14154</v>
      </c>
      <c r="D13675" t="s">
        <v>33456</v>
      </c>
      <c r="E13675" t="s">
        <v>66265</v>
      </c>
      <c r="F13675" t="s">
        <v>66297</v>
      </c>
      <c r="G13675" t="s">
        <v>66297</v>
      </c>
      <c r="H13675" t="s">
        <v>66297</v>
      </c>
      <c r="I13675" t="s">
        <v>66297</v>
      </c>
      <c r="J13675" t="s">
        <v>66297</v>
      </c>
      <c r="K13675" t="s">
        <v>66297</v>
      </c>
      <c r="L13675" t="s">
        <v>66297</v>
      </c>
      <c r="M13675" t="s">
        <v>66297</v>
      </c>
      <c r="N13675" t="s">
        <v>66297</v>
      </c>
      <c r="O13675" t="s">
        <v>29094</v>
      </c>
      <c r="P13675" t="s">
        <v>29094</v>
      </c>
      <c r="Q13675" t="s">
        <v>29094</v>
      </c>
      <c r="R13675" t="s">
        <v>29094</v>
      </c>
      <c r="S13675" t="s">
        <v>29094</v>
      </c>
      <c r="T13675">
        <f>INDEX(Tableau1[PointLRN],MATCH(I13675,Tableau1[LRN],0),1)</f>
        <v>0</v>
      </c>
      <c r="U13675">
        <f>INDEX(Tableau3[PointZNIEFF],MATCH(N13675,Tableau3[ZNIEFF],0),1)</f>
        <v>0</v>
      </c>
      <c r="V13675">
        <f>INDEX(Tableau4[PointLRR],MATCH(L13675,Tableau4[LRR],0),1)</f>
        <v>0</v>
      </c>
      <c r="W13675">
        <f>INDEX(Tableau4[PointLRR],MATCH(M13675,Tableau4[LRR],0),1)</f>
        <v>0</v>
      </c>
      <c r="X13675">
        <f>INDEX(Tableau5[PointEEE],MATCH(F13675,Tableau5[EEE],0),1)</f>
        <v>0</v>
      </c>
      <c r="Y13675">
        <f>INDEX(Tableau7[PointDH],MATCH(G13675,Tableau7[DH],0),1)</f>
        <v>0</v>
      </c>
      <c r="Z13675">
        <f t="shared" si="639"/>
        <v>0</v>
      </c>
      <c r="AA13675">
        <f t="shared" si="640"/>
        <v>0</v>
      </c>
      <c r="AB13675" s="1" t="str" cm="1">
        <f t="array" ref="AB13675">_xlfn.IFS(Z13675&lt;LEGENDPOINT!$H$17,"NUL",Z13675&lt;=LEGENDPOINT!$H$18,"TRES FAIBLE",Z13675&lt;=LEGENDPOINT!$H$19,"FAIBLE",Z13675&lt;=LEGENDPOINT!$H$20,"MODERE",Z13675&lt;=LEGENDPOINT!$H$21,"FORT",Z13675&lt;=LEGENDPOINT!$H$22,"TRES FORT",Z13675&gt;=LEGENDPOINT!$H$23,"MAJEUR")</f>
        <v>TRES FAIBLE</v>
      </c>
      <c r="AC13675" s="1" t="str" cm="1">
        <f t="array" ref="AC13675">_xlfn.IFS(AA13675&lt;LEGENDPOINT!$H$17,"NUL",AA13675&lt;=LEGENDPOINT!$H$18,"TRES FAIBLE",AA13675&lt;=LEGENDPOINT!$H$19,"FAIBLE",AA13675&lt;=LEGENDPOINT!$H$20,"MODERE",AA13675&lt;=LEGENDPOINT!$H$21,"FORT",AA13675&lt;=LEGENDPOINT!$H$22,"TRES FORT",AA13675&gt;=LEGENDPOINT!$H$23,"MAJEUR")</f>
        <v>TRES FAIBLE</v>
      </c>
      <c r="AD13675" t="str">
        <f t="shared" si="641"/>
        <v>-</v>
      </c>
    </row>
    <row r="13676" spans="1:30">
      <c r="A13676" t="s">
        <v>64833</v>
      </c>
      <c r="B13676">
        <v>964689</v>
      </c>
      <c r="C13676" t="s">
        <v>14155</v>
      </c>
      <c r="D13676" t="s">
        <v>29094</v>
      </c>
      <c r="E13676" t="s">
        <v>66265</v>
      </c>
      <c r="F13676" t="s">
        <v>66297</v>
      </c>
      <c r="G13676" t="s">
        <v>66297</v>
      </c>
      <c r="H13676" t="s">
        <v>66297</v>
      </c>
      <c r="I13676" t="s">
        <v>66297</v>
      </c>
      <c r="J13676" t="s">
        <v>66297</v>
      </c>
      <c r="K13676" t="s">
        <v>66297</v>
      </c>
      <c r="L13676" t="s">
        <v>66297</v>
      </c>
      <c r="M13676" t="s">
        <v>66297</v>
      </c>
      <c r="N13676" t="s">
        <v>66297</v>
      </c>
      <c r="O13676" t="s">
        <v>29094</v>
      </c>
      <c r="P13676" t="s">
        <v>29094</v>
      </c>
      <c r="Q13676" t="s">
        <v>29094</v>
      </c>
      <c r="R13676" t="s">
        <v>29094</v>
      </c>
      <c r="S13676" t="s">
        <v>29094</v>
      </c>
      <c r="T13676">
        <f>INDEX(Tableau1[PointLRN],MATCH(I13676,Tableau1[LRN],0),1)</f>
        <v>0</v>
      </c>
      <c r="U13676">
        <f>INDEX(Tableau3[PointZNIEFF],MATCH(N13676,Tableau3[ZNIEFF],0),1)</f>
        <v>0</v>
      </c>
      <c r="V13676">
        <f>INDEX(Tableau4[PointLRR],MATCH(L13676,Tableau4[LRR],0),1)</f>
        <v>0</v>
      </c>
      <c r="W13676">
        <f>INDEX(Tableau4[PointLRR],MATCH(M13676,Tableau4[LRR],0),1)</f>
        <v>0</v>
      </c>
      <c r="X13676">
        <f>INDEX(Tableau5[PointEEE],MATCH(F13676,Tableau5[EEE],0),1)</f>
        <v>0</v>
      </c>
      <c r="Y13676">
        <f>INDEX(Tableau7[PointDH],MATCH(G13676,Tableau7[DH],0),1)</f>
        <v>0</v>
      </c>
      <c r="Z13676">
        <f t="shared" si="639"/>
        <v>0</v>
      </c>
      <c r="AA13676">
        <f t="shared" si="640"/>
        <v>0</v>
      </c>
      <c r="AB13676" s="1" t="str" cm="1">
        <f t="array" ref="AB13676">_xlfn.IFS(Z13676&lt;LEGENDPOINT!$H$17,"NUL",Z13676&lt;=LEGENDPOINT!$H$18,"TRES FAIBLE",Z13676&lt;=LEGENDPOINT!$H$19,"FAIBLE",Z13676&lt;=LEGENDPOINT!$H$20,"MODERE",Z13676&lt;=LEGENDPOINT!$H$21,"FORT",Z13676&lt;=LEGENDPOINT!$H$22,"TRES FORT",Z13676&gt;=LEGENDPOINT!$H$23,"MAJEUR")</f>
        <v>TRES FAIBLE</v>
      </c>
      <c r="AC13676" s="1" t="str" cm="1">
        <f t="array" ref="AC13676">_xlfn.IFS(AA13676&lt;LEGENDPOINT!$H$17,"NUL",AA13676&lt;=LEGENDPOINT!$H$18,"TRES FAIBLE",AA13676&lt;=LEGENDPOINT!$H$19,"FAIBLE",AA13676&lt;=LEGENDPOINT!$H$20,"MODERE",AA13676&lt;=LEGENDPOINT!$H$21,"FORT",AA13676&lt;=LEGENDPOINT!$H$22,"TRES FORT",AA13676&gt;=LEGENDPOINT!$H$23,"MAJEUR")</f>
        <v>TRES FAIBLE</v>
      </c>
      <c r="AD13676" t="str">
        <f t="shared" si="641"/>
        <v>-</v>
      </c>
    </row>
    <row r="13677" spans="1:30">
      <c r="A13677" t="s">
        <v>64834</v>
      </c>
      <c r="B13677">
        <v>116836</v>
      </c>
      <c r="C13677" t="s">
        <v>33457</v>
      </c>
      <c r="D13677" t="s">
        <v>33458</v>
      </c>
      <c r="E13677" t="s">
        <v>66265</v>
      </c>
      <c r="F13677" t="s">
        <v>66297</v>
      </c>
      <c r="G13677" t="s">
        <v>66297</v>
      </c>
      <c r="H13677" t="s">
        <v>66297</v>
      </c>
      <c r="I13677" t="s">
        <v>66297</v>
      </c>
      <c r="J13677" t="s">
        <v>66297</v>
      </c>
      <c r="K13677" t="s">
        <v>66297</v>
      </c>
      <c r="L13677" t="s">
        <v>66297</v>
      </c>
      <c r="M13677" t="s">
        <v>66297</v>
      </c>
      <c r="N13677" t="s">
        <v>66297</v>
      </c>
      <c r="O13677" t="s">
        <v>29094</v>
      </c>
      <c r="P13677" t="s">
        <v>29094</v>
      </c>
      <c r="Q13677" t="s">
        <v>29094</v>
      </c>
      <c r="R13677" t="s">
        <v>29094</v>
      </c>
      <c r="S13677" t="s">
        <v>29094</v>
      </c>
      <c r="T13677">
        <f>INDEX(Tableau1[PointLRN],MATCH(I13677,Tableau1[LRN],0),1)</f>
        <v>0</v>
      </c>
      <c r="U13677">
        <f>INDEX(Tableau3[PointZNIEFF],MATCH(N13677,Tableau3[ZNIEFF],0),1)</f>
        <v>0</v>
      </c>
      <c r="V13677">
        <f>INDEX(Tableau4[PointLRR],MATCH(L13677,Tableau4[LRR],0),1)</f>
        <v>0</v>
      </c>
      <c r="W13677">
        <f>INDEX(Tableau4[PointLRR],MATCH(M13677,Tableau4[LRR],0),1)</f>
        <v>0</v>
      </c>
      <c r="X13677">
        <f>INDEX(Tableau5[PointEEE],MATCH(F13677,Tableau5[EEE],0),1)</f>
        <v>0</v>
      </c>
      <c r="Y13677">
        <f>INDEX(Tableau7[PointDH],MATCH(G13677,Tableau7[DH],0),1)</f>
        <v>0</v>
      </c>
      <c r="Z13677">
        <f t="shared" si="639"/>
        <v>0</v>
      </c>
      <c r="AA13677">
        <f t="shared" si="640"/>
        <v>0</v>
      </c>
      <c r="AB13677" s="1" t="str" cm="1">
        <f t="array" ref="AB13677">_xlfn.IFS(Z13677&lt;LEGENDPOINT!$H$17,"NUL",Z13677&lt;=LEGENDPOINT!$H$18,"TRES FAIBLE",Z13677&lt;=LEGENDPOINT!$H$19,"FAIBLE",Z13677&lt;=LEGENDPOINT!$H$20,"MODERE",Z13677&lt;=LEGENDPOINT!$H$21,"FORT",Z13677&lt;=LEGENDPOINT!$H$22,"TRES FORT",Z13677&gt;=LEGENDPOINT!$H$23,"MAJEUR")</f>
        <v>TRES FAIBLE</v>
      </c>
      <c r="AC13677" s="1" t="str" cm="1">
        <f t="array" ref="AC13677">_xlfn.IFS(AA13677&lt;LEGENDPOINT!$H$17,"NUL",AA13677&lt;=LEGENDPOINT!$H$18,"TRES FAIBLE",AA13677&lt;=LEGENDPOINT!$H$19,"FAIBLE",AA13677&lt;=LEGENDPOINT!$H$20,"MODERE",AA13677&lt;=LEGENDPOINT!$H$21,"FORT",AA13677&lt;=LEGENDPOINT!$H$22,"TRES FORT",AA13677&gt;=LEGENDPOINT!$H$23,"MAJEUR")</f>
        <v>TRES FAIBLE</v>
      </c>
      <c r="AD13677" t="str">
        <f t="shared" si="641"/>
        <v>-</v>
      </c>
    </row>
    <row r="13678" spans="1:30">
      <c r="A13678" t="s">
        <v>64835</v>
      </c>
      <c r="B13678">
        <v>116837</v>
      </c>
      <c r="C13678" t="s">
        <v>14156</v>
      </c>
      <c r="D13678" t="s">
        <v>33459</v>
      </c>
      <c r="E13678" t="s">
        <v>66265</v>
      </c>
      <c r="F13678" t="s">
        <v>66297</v>
      </c>
      <c r="G13678" t="s">
        <v>66297</v>
      </c>
      <c r="H13678" t="s">
        <v>66297</v>
      </c>
      <c r="I13678" t="s">
        <v>66297</v>
      </c>
      <c r="J13678" t="s">
        <v>66297</v>
      </c>
      <c r="K13678" t="s">
        <v>66297</v>
      </c>
      <c r="L13678" t="s">
        <v>66297</v>
      </c>
      <c r="M13678" t="s">
        <v>66297</v>
      </c>
      <c r="N13678" t="s">
        <v>66297</v>
      </c>
      <c r="O13678" t="s">
        <v>29094</v>
      </c>
      <c r="P13678" t="s">
        <v>29094</v>
      </c>
      <c r="Q13678" t="s">
        <v>29094</v>
      </c>
      <c r="R13678" t="s">
        <v>29094</v>
      </c>
      <c r="S13678" t="s">
        <v>29094</v>
      </c>
      <c r="T13678">
        <f>INDEX(Tableau1[PointLRN],MATCH(I13678,Tableau1[LRN],0),1)</f>
        <v>0</v>
      </c>
      <c r="U13678">
        <f>INDEX(Tableau3[PointZNIEFF],MATCH(N13678,Tableau3[ZNIEFF],0),1)</f>
        <v>0</v>
      </c>
      <c r="V13678">
        <f>INDEX(Tableau4[PointLRR],MATCH(L13678,Tableau4[LRR],0),1)</f>
        <v>0</v>
      </c>
      <c r="W13678">
        <f>INDEX(Tableau4[PointLRR],MATCH(M13678,Tableau4[LRR],0),1)</f>
        <v>0</v>
      </c>
      <c r="X13678">
        <f>INDEX(Tableau5[PointEEE],MATCH(F13678,Tableau5[EEE],0),1)</f>
        <v>0</v>
      </c>
      <c r="Y13678">
        <f>INDEX(Tableau7[PointDH],MATCH(G13678,Tableau7[DH],0),1)</f>
        <v>0</v>
      </c>
      <c r="Z13678">
        <f t="shared" si="639"/>
        <v>0</v>
      </c>
      <c r="AA13678">
        <f t="shared" si="640"/>
        <v>0</v>
      </c>
      <c r="AB13678" s="1" t="str" cm="1">
        <f t="array" ref="AB13678">_xlfn.IFS(Z13678&lt;LEGENDPOINT!$H$17,"NUL",Z13678&lt;=LEGENDPOINT!$H$18,"TRES FAIBLE",Z13678&lt;=LEGENDPOINT!$H$19,"FAIBLE",Z13678&lt;=LEGENDPOINT!$H$20,"MODERE",Z13678&lt;=LEGENDPOINT!$H$21,"FORT",Z13678&lt;=LEGENDPOINT!$H$22,"TRES FORT",Z13678&gt;=LEGENDPOINT!$H$23,"MAJEUR")</f>
        <v>TRES FAIBLE</v>
      </c>
      <c r="AC13678" s="1" t="str" cm="1">
        <f t="array" ref="AC13678">_xlfn.IFS(AA13678&lt;LEGENDPOINT!$H$17,"NUL",AA13678&lt;=LEGENDPOINT!$H$18,"TRES FAIBLE",AA13678&lt;=LEGENDPOINT!$H$19,"FAIBLE",AA13678&lt;=LEGENDPOINT!$H$20,"MODERE",AA13678&lt;=LEGENDPOINT!$H$21,"FORT",AA13678&lt;=LEGENDPOINT!$H$22,"TRES FORT",AA13678&gt;=LEGENDPOINT!$H$23,"MAJEUR")</f>
        <v>TRES FAIBLE</v>
      </c>
      <c r="AD13678" t="str">
        <f t="shared" si="641"/>
        <v>-</v>
      </c>
    </row>
    <row r="13679" spans="1:30">
      <c r="A13679" t="s">
        <v>64836</v>
      </c>
      <c r="B13679">
        <v>116838</v>
      </c>
      <c r="C13679" t="s">
        <v>14157</v>
      </c>
      <c r="D13679" t="s">
        <v>29094</v>
      </c>
      <c r="E13679" t="s">
        <v>66265</v>
      </c>
      <c r="F13679" t="s">
        <v>66297</v>
      </c>
      <c r="G13679" t="s">
        <v>66297</v>
      </c>
      <c r="H13679" t="s">
        <v>66297</v>
      </c>
      <c r="I13679" t="s">
        <v>66297</v>
      </c>
      <c r="J13679" t="s">
        <v>66297</v>
      </c>
      <c r="K13679" t="s">
        <v>66297</v>
      </c>
      <c r="L13679" t="s">
        <v>66297</v>
      </c>
      <c r="M13679" t="s">
        <v>66297</v>
      </c>
      <c r="N13679" t="s">
        <v>66297</v>
      </c>
      <c r="O13679" t="s">
        <v>29094</v>
      </c>
      <c r="P13679" t="s">
        <v>29094</v>
      </c>
      <c r="Q13679" t="s">
        <v>29094</v>
      </c>
      <c r="R13679" t="s">
        <v>29094</v>
      </c>
      <c r="S13679" t="s">
        <v>29094</v>
      </c>
      <c r="T13679">
        <f>INDEX(Tableau1[PointLRN],MATCH(I13679,Tableau1[LRN],0),1)</f>
        <v>0</v>
      </c>
      <c r="U13679">
        <f>INDEX(Tableau3[PointZNIEFF],MATCH(N13679,Tableau3[ZNIEFF],0),1)</f>
        <v>0</v>
      </c>
      <c r="V13679">
        <f>INDEX(Tableau4[PointLRR],MATCH(L13679,Tableau4[LRR],0),1)</f>
        <v>0</v>
      </c>
      <c r="W13679">
        <f>INDEX(Tableau4[PointLRR],MATCH(M13679,Tableau4[LRR],0),1)</f>
        <v>0</v>
      </c>
      <c r="X13679">
        <f>INDEX(Tableau5[PointEEE],MATCH(F13679,Tableau5[EEE],0),1)</f>
        <v>0</v>
      </c>
      <c r="Y13679">
        <f>INDEX(Tableau7[PointDH],MATCH(G13679,Tableau7[DH],0),1)</f>
        <v>0</v>
      </c>
      <c r="Z13679">
        <f t="shared" si="639"/>
        <v>0</v>
      </c>
      <c r="AA13679">
        <f t="shared" si="640"/>
        <v>0</v>
      </c>
      <c r="AB13679" s="1" t="str" cm="1">
        <f t="array" ref="AB13679">_xlfn.IFS(Z13679&lt;LEGENDPOINT!$H$17,"NUL",Z13679&lt;=LEGENDPOINT!$H$18,"TRES FAIBLE",Z13679&lt;=LEGENDPOINT!$H$19,"FAIBLE",Z13679&lt;=LEGENDPOINT!$H$20,"MODERE",Z13679&lt;=LEGENDPOINT!$H$21,"FORT",Z13679&lt;=LEGENDPOINT!$H$22,"TRES FORT",Z13679&gt;=LEGENDPOINT!$H$23,"MAJEUR")</f>
        <v>TRES FAIBLE</v>
      </c>
      <c r="AC13679" s="1" t="str" cm="1">
        <f t="array" ref="AC13679">_xlfn.IFS(AA13679&lt;LEGENDPOINT!$H$17,"NUL",AA13679&lt;=LEGENDPOINT!$H$18,"TRES FAIBLE",AA13679&lt;=LEGENDPOINT!$H$19,"FAIBLE",AA13679&lt;=LEGENDPOINT!$H$20,"MODERE",AA13679&lt;=LEGENDPOINT!$H$21,"FORT",AA13679&lt;=LEGENDPOINT!$H$22,"TRES FORT",AA13679&gt;=LEGENDPOINT!$H$23,"MAJEUR")</f>
        <v>TRES FAIBLE</v>
      </c>
      <c r="AD13679" t="str">
        <f t="shared" si="641"/>
        <v>-</v>
      </c>
    </row>
    <row r="13680" spans="1:30">
      <c r="A13680" t="s">
        <v>64837</v>
      </c>
      <c r="B13680">
        <v>116842</v>
      </c>
      <c r="C13680" t="s">
        <v>14158</v>
      </c>
      <c r="D13680" t="s">
        <v>33460</v>
      </c>
      <c r="E13680" t="s">
        <v>66265</v>
      </c>
      <c r="F13680" t="s">
        <v>66297</v>
      </c>
      <c r="G13680" t="s">
        <v>66297</v>
      </c>
      <c r="H13680" t="s">
        <v>66297</v>
      </c>
      <c r="I13680" t="s">
        <v>66297</v>
      </c>
      <c r="J13680" t="s">
        <v>66297</v>
      </c>
      <c r="K13680" t="s">
        <v>66297</v>
      </c>
      <c r="L13680" t="s">
        <v>66297</v>
      </c>
      <c r="M13680" t="s">
        <v>66297</v>
      </c>
      <c r="N13680" t="s">
        <v>66297</v>
      </c>
      <c r="O13680" t="s">
        <v>29094</v>
      </c>
      <c r="P13680" t="s">
        <v>29094</v>
      </c>
      <c r="Q13680" t="s">
        <v>29094</v>
      </c>
      <c r="R13680" t="s">
        <v>29094</v>
      </c>
      <c r="S13680" t="s">
        <v>29094</v>
      </c>
      <c r="T13680">
        <f>INDEX(Tableau1[PointLRN],MATCH(I13680,Tableau1[LRN],0),1)</f>
        <v>0</v>
      </c>
      <c r="U13680">
        <f>INDEX(Tableau3[PointZNIEFF],MATCH(N13680,Tableau3[ZNIEFF],0),1)</f>
        <v>0</v>
      </c>
      <c r="V13680">
        <f>INDEX(Tableau4[PointLRR],MATCH(L13680,Tableau4[LRR],0),1)</f>
        <v>0</v>
      </c>
      <c r="W13680">
        <f>INDEX(Tableau4[PointLRR],MATCH(M13680,Tableau4[LRR],0),1)</f>
        <v>0</v>
      </c>
      <c r="X13680">
        <f>INDEX(Tableau5[PointEEE],MATCH(F13680,Tableau5[EEE],0),1)</f>
        <v>0</v>
      </c>
      <c r="Y13680">
        <f>INDEX(Tableau7[PointDH],MATCH(G13680,Tableau7[DH],0),1)</f>
        <v>0</v>
      </c>
      <c r="Z13680">
        <f t="shared" si="639"/>
        <v>0</v>
      </c>
      <c r="AA13680">
        <f t="shared" si="640"/>
        <v>0</v>
      </c>
      <c r="AB13680" s="1" t="str" cm="1">
        <f t="array" ref="AB13680">_xlfn.IFS(Z13680&lt;LEGENDPOINT!$H$17,"NUL",Z13680&lt;=LEGENDPOINT!$H$18,"TRES FAIBLE",Z13680&lt;=LEGENDPOINT!$H$19,"FAIBLE",Z13680&lt;=LEGENDPOINT!$H$20,"MODERE",Z13680&lt;=LEGENDPOINT!$H$21,"FORT",Z13680&lt;=LEGENDPOINT!$H$22,"TRES FORT",Z13680&gt;=LEGENDPOINT!$H$23,"MAJEUR")</f>
        <v>TRES FAIBLE</v>
      </c>
      <c r="AC13680" s="1" t="str" cm="1">
        <f t="array" ref="AC13680">_xlfn.IFS(AA13680&lt;LEGENDPOINT!$H$17,"NUL",AA13680&lt;=LEGENDPOINT!$H$18,"TRES FAIBLE",AA13680&lt;=LEGENDPOINT!$H$19,"FAIBLE",AA13680&lt;=LEGENDPOINT!$H$20,"MODERE",AA13680&lt;=LEGENDPOINT!$H$21,"FORT",AA13680&lt;=LEGENDPOINT!$H$22,"TRES FORT",AA13680&gt;=LEGENDPOINT!$H$23,"MAJEUR")</f>
        <v>TRES FAIBLE</v>
      </c>
      <c r="AD13680" t="str">
        <f t="shared" si="641"/>
        <v>-</v>
      </c>
    </row>
    <row r="13681" spans="1:30">
      <c r="A13681" t="s">
        <v>64838</v>
      </c>
      <c r="B13681">
        <v>964676</v>
      </c>
      <c r="C13681" t="s">
        <v>14159</v>
      </c>
      <c r="D13681" t="s">
        <v>33461</v>
      </c>
      <c r="E13681" t="s">
        <v>66265</v>
      </c>
      <c r="F13681" t="s">
        <v>66297</v>
      </c>
      <c r="G13681" t="s">
        <v>66297</v>
      </c>
      <c r="H13681" t="s">
        <v>66297</v>
      </c>
      <c r="I13681" t="s">
        <v>66297</v>
      </c>
      <c r="J13681" t="s">
        <v>66297</v>
      </c>
      <c r="K13681" t="s">
        <v>66297</v>
      </c>
      <c r="L13681" t="s">
        <v>66297</v>
      </c>
      <c r="M13681" t="s">
        <v>66297</v>
      </c>
      <c r="N13681" t="s">
        <v>66297</v>
      </c>
      <c r="O13681" t="s">
        <v>29094</v>
      </c>
      <c r="P13681" t="s">
        <v>29094</v>
      </c>
      <c r="Q13681" t="s">
        <v>29094</v>
      </c>
      <c r="R13681" t="s">
        <v>29094</v>
      </c>
      <c r="S13681" t="s">
        <v>29094</v>
      </c>
      <c r="T13681">
        <f>INDEX(Tableau1[PointLRN],MATCH(I13681,Tableau1[LRN],0),1)</f>
        <v>0</v>
      </c>
      <c r="U13681">
        <f>INDEX(Tableau3[PointZNIEFF],MATCH(N13681,Tableau3[ZNIEFF],0),1)</f>
        <v>0</v>
      </c>
      <c r="V13681">
        <f>INDEX(Tableau4[PointLRR],MATCH(L13681,Tableau4[LRR],0),1)</f>
        <v>0</v>
      </c>
      <c r="W13681">
        <f>INDEX(Tableau4[PointLRR],MATCH(M13681,Tableau4[LRR],0),1)</f>
        <v>0</v>
      </c>
      <c r="X13681">
        <f>INDEX(Tableau5[PointEEE],MATCH(F13681,Tableau5[EEE],0),1)</f>
        <v>0</v>
      </c>
      <c r="Y13681">
        <f>INDEX(Tableau7[PointDH],MATCH(G13681,Tableau7[DH],0),1)</f>
        <v>0</v>
      </c>
      <c r="Z13681">
        <f t="shared" si="639"/>
        <v>0</v>
      </c>
      <c r="AA13681">
        <f t="shared" si="640"/>
        <v>0</v>
      </c>
      <c r="AB13681" s="1" t="str" cm="1">
        <f t="array" ref="AB13681">_xlfn.IFS(Z13681&lt;LEGENDPOINT!$H$17,"NUL",Z13681&lt;=LEGENDPOINT!$H$18,"TRES FAIBLE",Z13681&lt;=LEGENDPOINT!$H$19,"FAIBLE",Z13681&lt;=LEGENDPOINT!$H$20,"MODERE",Z13681&lt;=LEGENDPOINT!$H$21,"FORT",Z13681&lt;=LEGENDPOINT!$H$22,"TRES FORT",Z13681&gt;=LEGENDPOINT!$H$23,"MAJEUR")</f>
        <v>TRES FAIBLE</v>
      </c>
      <c r="AC13681" s="1" t="str" cm="1">
        <f t="array" ref="AC13681">_xlfn.IFS(AA13681&lt;LEGENDPOINT!$H$17,"NUL",AA13681&lt;=LEGENDPOINT!$H$18,"TRES FAIBLE",AA13681&lt;=LEGENDPOINT!$H$19,"FAIBLE",AA13681&lt;=LEGENDPOINT!$H$20,"MODERE",AA13681&lt;=LEGENDPOINT!$H$21,"FORT",AA13681&lt;=LEGENDPOINT!$H$22,"TRES FORT",AA13681&gt;=LEGENDPOINT!$H$23,"MAJEUR")</f>
        <v>TRES FAIBLE</v>
      </c>
      <c r="AD13681" t="str">
        <f t="shared" si="641"/>
        <v>-</v>
      </c>
    </row>
    <row r="13682" spans="1:30">
      <c r="A13682" t="s">
        <v>64839</v>
      </c>
      <c r="B13682">
        <v>116848</v>
      </c>
      <c r="C13682" t="s">
        <v>14160</v>
      </c>
      <c r="D13682" t="s">
        <v>33462</v>
      </c>
      <c r="E13682" t="s">
        <v>66265</v>
      </c>
      <c r="F13682" t="s">
        <v>66297</v>
      </c>
      <c r="G13682" t="s">
        <v>66297</v>
      </c>
      <c r="H13682" t="s">
        <v>66297</v>
      </c>
      <c r="I13682" t="s">
        <v>66297</v>
      </c>
      <c r="J13682" t="s">
        <v>66297</v>
      </c>
      <c r="K13682" t="s">
        <v>66297</v>
      </c>
      <c r="L13682" t="s">
        <v>66297</v>
      </c>
      <c r="M13682" t="s">
        <v>66297</v>
      </c>
      <c r="N13682" t="s">
        <v>66297</v>
      </c>
      <c r="O13682" t="s">
        <v>29094</v>
      </c>
      <c r="P13682" t="s">
        <v>29094</v>
      </c>
      <c r="Q13682" t="s">
        <v>29094</v>
      </c>
      <c r="R13682" t="s">
        <v>29094</v>
      </c>
      <c r="S13682" t="s">
        <v>29094</v>
      </c>
      <c r="T13682">
        <f>INDEX(Tableau1[PointLRN],MATCH(I13682,Tableau1[LRN],0),1)</f>
        <v>0</v>
      </c>
      <c r="U13682">
        <f>INDEX(Tableau3[PointZNIEFF],MATCH(N13682,Tableau3[ZNIEFF],0),1)</f>
        <v>0</v>
      </c>
      <c r="V13682">
        <f>INDEX(Tableau4[PointLRR],MATCH(L13682,Tableau4[LRR],0),1)</f>
        <v>0</v>
      </c>
      <c r="W13682">
        <f>INDEX(Tableau4[PointLRR],MATCH(M13682,Tableau4[LRR],0),1)</f>
        <v>0</v>
      </c>
      <c r="X13682">
        <f>INDEX(Tableau5[PointEEE],MATCH(F13682,Tableau5[EEE],0),1)</f>
        <v>0</v>
      </c>
      <c r="Y13682">
        <f>INDEX(Tableau7[PointDH],MATCH(G13682,Tableau7[DH],0),1)</f>
        <v>0</v>
      </c>
      <c r="Z13682">
        <f t="shared" si="639"/>
        <v>0</v>
      </c>
      <c r="AA13682">
        <f t="shared" si="640"/>
        <v>0</v>
      </c>
      <c r="AB13682" s="1" t="str" cm="1">
        <f t="array" ref="AB13682">_xlfn.IFS(Z13682&lt;LEGENDPOINT!$H$17,"NUL",Z13682&lt;=LEGENDPOINT!$H$18,"TRES FAIBLE",Z13682&lt;=LEGENDPOINT!$H$19,"FAIBLE",Z13682&lt;=LEGENDPOINT!$H$20,"MODERE",Z13682&lt;=LEGENDPOINT!$H$21,"FORT",Z13682&lt;=LEGENDPOINT!$H$22,"TRES FORT",Z13682&gt;=LEGENDPOINT!$H$23,"MAJEUR")</f>
        <v>TRES FAIBLE</v>
      </c>
      <c r="AC13682" s="1" t="str" cm="1">
        <f t="array" ref="AC13682">_xlfn.IFS(AA13682&lt;LEGENDPOINT!$H$17,"NUL",AA13682&lt;=LEGENDPOINT!$H$18,"TRES FAIBLE",AA13682&lt;=LEGENDPOINT!$H$19,"FAIBLE",AA13682&lt;=LEGENDPOINT!$H$20,"MODERE",AA13682&lt;=LEGENDPOINT!$H$21,"FORT",AA13682&lt;=LEGENDPOINT!$H$22,"TRES FORT",AA13682&gt;=LEGENDPOINT!$H$23,"MAJEUR")</f>
        <v>TRES FAIBLE</v>
      </c>
      <c r="AD13682" t="str">
        <f t="shared" si="641"/>
        <v>-</v>
      </c>
    </row>
    <row r="13683" spans="1:30">
      <c r="A13683" t="s">
        <v>64840</v>
      </c>
      <c r="B13683">
        <v>116853</v>
      </c>
      <c r="C13683" t="s">
        <v>14161</v>
      </c>
      <c r="D13683" t="s">
        <v>33463</v>
      </c>
      <c r="E13683" t="s">
        <v>66265</v>
      </c>
      <c r="F13683" t="s">
        <v>66297</v>
      </c>
      <c r="G13683" t="s">
        <v>66297</v>
      </c>
      <c r="H13683" t="s">
        <v>66297</v>
      </c>
      <c r="I13683" t="s">
        <v>66297</v>
      </c>
      <c r="J13683" t="s">
        <v>66297</v>
      </c>
      <c r="K13683" t="s">
        <v>66297</v>
      </c>
      <c r="L13683" t="s">
        <v>66297</v>
      </c>
      <c r="M13683" t="s">
        <v>66297</v>
      </c>
      <c r="N13683" t="s">
        <v>66297</v>
      </c>
      <c r="O13683" t="s">
        <v>29094</v>
      </c>
      <c r="P13683" t="s">
        <v>29094</v>
      </c>
      <c r="Q13683" t="s">
        <v>29094</v>
      </c>
      <c r="R13683" t="s">
        <v>29094</v>
      </c>
      <c r="S13683" t="s">
        <v>29094</v>
      </c>
      <c r="T13683">
        <f>INDEX(Tableau1[PointLRN],MATCH(I13683,Tableau1[LRN],0),1)</f>
        <v>0</v>
      </c>
      <c r="U13683">
        <f>INDEX(Tableau3[PointZNIEFF],MATCH(N13683,Tableau3[ZNIEFF],0),1)</f>
        <v>0</v>
      </c>
      <c r="V13683">
        <f>INDEX(Tableau4[PointLRR],MATCH(L13683,Tableau4[LRR],0),1)</f>
        <v>0</v>
      </c>
      <c r="W13683">
        <f>INDEX(Tableau4[PointLRR],MATCH(M13683,Tableau4[LRR],0),1)</f>
        <v>0</v>
      </c>
      <c r="X13683">
        <f>INDEX(Tableau5[PointEEE],MATCH(F13683,Tableau5[EEE],0),1)</f>
        <v>0</v>
      </c>
      <c r="Y13683">
        <f>INDEX(Tableau7[PointDH],MATCH(G13683,Tableau7[DH],0),1)</f>
        <v>0</v>
      </c>
      <c r="Z13683">
        <f t="shared" si="639"/>
        <v>0</v>
      </c>
      <c r="AA13683">
        <f t="shared" si="640"/>
        <v>0</v>
      </c>
      <c r="AB13683" s="1" t="str" cm="1">
        <f t="array" ref="AB13683">_xlfn.IFS(Z13683&lt;LEGENDPOINT!$H$17,"NUL",Z13683&lt;=LEGENDPOINT!$H$18,"TRES FAIBLE",Z13683&lt;=LEGENDPOINT!$H$19,"FAIBLE",Z13683&lt;=LEGENDPOINT!$H$20,"MODERE",Z13683&lt;=LEGENDPOINT!$H$21,"FORT",Z13683&lt;=LEGENDPOINT!$H$22,"TRES FORT",Z13683&gt;=LEGENDPOINT!$H$23,"MAJEUR")</f>
        <v>TRES FAIBLE</v>
      </c>
      <c r="AC13683" s="1" t="str" cm="1">
        <f t="array" ref="AC13683">_xlfn.IFS(AA13683&lt;LEGENDPOINT!$H$17,"NUL",AA13683&lt;=LEGENDPOINT!$H$18,"TRES FAIBLE",AA13683&lt;=LEGENDPOINT!$H$19,"FAIBLE",AA13683&lt;=LEGENDPOINT!$H$20,"MODERE",AA13683&lt;=LEGENDPOINT!$H$21,"FORT",AA13683&lt;=LEGENDPOINT!$H$22,"TRES FORT",AA13683&gt;=LEGENDPOINT!$H$23,"MAJEUR")</f>
        <v>TRES FAIBLE</v>
      </c>
      <c r="AD13683" t="str">
        <f t="shared" si="641"/>
        <v>-</v>
      </c>
    </row>
    <row r="13684" spans="1:30">
      <c r="A13684" t="s">
        <v>64841</v>
      </c>
      <c r="B13684">
        <v>116855</v>
      </c>
      <c r="C13684" t="s">
        <v>14162</v>
      </c>
      <c r="D13684" t="s">
        <v>33464</v>
      </c>
      <c r="E13684" t="s">
        <v>66265</v>
      </c>
      <c r="F13684" t="s">
        <v>66297</v>
      </c>
      <c r="G13684" t="s">
        <v>66297</v>
      </c>
      <c r="H13684" t="s">
        <v>66297</v>
      </c>
      <c r="I13684" t="s">
        <v>66297</v>
      </c>
      <c r="J13684" t="s">
        <v>66297</v>
      </c>
      <c r="K13684" t="s">
        <v>66297</v>
      </c>
      <c r="L13684" t="s">
        <v>66297</v>
      </c>
      <c r="M13684" t="s">
        <v>66297</v>
      </c>
      <c r="N13684" t="s">
        <v>66297</v>
      </c>
      <c r="O13684" t="s">
        <v>29094</v>
      </c>
      <c r="P13684" t="s">
        <v>29094</v>
      </c>
      <c r="Q13684" t="s">
        <v>29094</v>
      </c>
      <c r="R13684" t="s">
        <v>29094</v>
      </c>
      <c r="S13684" t="s">
        <v>29094</v>
      </c>
      <c r="T13684">
        <f>INDEX(Tableau1[PointLRN],MATCH(I13684,Tableau1[LRN],0),1)</f>
        <v>0</v>
      </c>
      <c r="U13684">
        <f>INDEX(Tableau3[PointZNIEFF],MATCH(N13684,Tableau3[ZNIEFF],0),1)</f>
        <v>0</v>
      </c>
      <c r="V13684">
        <f>INDEX(Tableau4[PointLRR],MATCH(L13684,Tableau4[LRR],0),1)</f>
        <v>0</v>
      </c>
      <c r="W13684">
        <f>INDEX(Tableau4[PointLRR],MATCH(M13684,Tableau4[LRR],0),1)</f>
        <v>0</v>
      </c>
      <c r="X13684">
        <f>INDEX(Tableau5[PointEEE],MATCH(F13684,Tableau5[EEE],0),1)</f>
        <v>0</v>
      </c>
      <c r="Y13684">
        <f>INDEX(Tableau7[PointDH],MATCH(G13684,Tableau7[DH],0),1)</f>
        <v>0</v>
      </c>
      <c r="Z13684">
        <f t="shared" si="639"/>
        <v>0</v>
      </c>
      <c r="AA13684">
        <f t="shared" si="640"/>
        <v>0</v>
      </c>
      <c r="AB13684" s="1" t="str" cm="1">
        <f t="array" ref="AB13684">_xlfn.IFS(Z13684&lt;LEGENDPOINT!$H$17,"NUL",Z13684&lt;=LEGENDPOINT!$H$18,"TRES FAIBLE",Z13684&lt;=LEGENDPOINT!$H$19,"FAIBLE",Z13684&lt;=LEGENDPOINT!$H$20,"MODERE",Z13684&lt;=LEGENDPOINT!$H$21,"FORT",Z13684&lt;=LEGENDPOINT!$H$22,"TRES FORT",Z13684&gt;=LEGENDPOINT!$H$23,"MAJEUR")</f>
        <v>TRES FAIBLE</v>
      </c>
      <c r="AC13684" s="1" t="str" cm="1">
        <f t="array" ref="AC13684">_xlfn.IFS(AA13684&lt;LEGENDPOINT!$H$17,"NUL",AA13684&lt;=LEGENDPOINT!$H$18,"TRES FAIBLE",AA13684&lt;=LEGENDPOINT!$H$19,"FAIBLE",AA13684&lt;=LEGENDPOINT!$H$20,"MODERE",AA13684&lt;=LEGENDPOINT!$H$21,"FORT",AA13684&lt;=LEGENDPOINT!$H$22,"TRES FORT",AA13684&gt;=LEGENDPOINT!$H$23,"MAJEUR")</f>
        <v>TRES FAIBLE</v>
      </c>
      <c r="AD13684" t="str">
        <f t="shared" si="641"/>
        <v>-</v>
      </c>
    </row>
    <row r="13685" spans="1:30">
      <c r="A13685" t="s">
        <v>64842</v>
      </c>
      <c r="B13685">
        <v>116856</v>
      </c>
      <c r="C13685" t="s">
        <v>14163</v>
      </c>
      <c r="D13685" t="s">
        <v>33465</v>
      </c>
      <c r="E13685" t="s">
        <v>66265</v>
      </c>
      <c r="F13685" t="s">
        <v>66297</v>
      </c>
      <c r="G13685" t="s">
        <v>66297</v>
      </c>
      <c r="H13685" t="s">
        <v>66297</v>
      </c>
      <c r="I13685" t="s">
        <v>66297</v>
      </c>
      <c r="J13685" t="s">
        <v>66297</v>
      </c>
      <c r="K13685" t="s">
        <v>66297</v>
      </c>
      <c r="L13685" t="s">
        <v>66297</v>
      </c>
      <c r="M13685" t="s">
        <v>66297</v>
      </c>
      <c r="N13685" t="s">
        <v>66297</v>
      </c>
      <c r="O13685" t="s">
        <v>29094</v>
      </c>
      <c r="P13685" t="s">
        <v>29094</v>
      </c>
      <c r="Q13685" t="s">
        <v>29094</v>
      </c>
      <c r="R13685" t="s">
        <v>29094</v>
      </c>
      <c r="S13685" t="s">
        <v>29094</v>
      </c>
      <c r="T13685">
        <f>INDEX(Tableau1[PointLRN],MATCH(I13685,Tableau1[LRN],0),1)</f>
        <v>0</v>
      </c>
      <c r="U13685">
        <f>INDEX(Tableau3[PointZNIEFF],MATCH(N13685,Tableau3[ZNIEFF],0),1)</f>
        <v>0</v>
      </c>
      <c r="V13685">
        <f>INDEX(Tableau4[PointLRR],MATCH(L13685,Tableau4[LRR],0),1)</f>
        <v>0</v>
      </c>
      <c r="W13685">
        <f>INDEX(Tableau4[PointLRR],MATCH(M13685,Tableau4[LRR],0),1)</f>
        <v>0</v>
      </c>
      <c r="X13685">
        <f>INDEX(Tableau5[PointEEE],MATCH(F13685,Tableau5[EEE],0),1)</f>
        <v>0</v>
      </c>
      <c r="Y13685">
        <f>INDEX(Tableau7[PointDH],MATCH(G13685,Tableau7[DH],0),1)</f>
        <v>0</v>
      </c>
      <c r="Z13685">
        <f t="shared" si="639"/>
        <v>0</v>
      </c>
      <c r="AA13685">
        <f t="shared" si="640"/>
        <v>0</v>
      </c>
      <c r="AB13685" s="1" t="str" cm="1">
        <f t="array" ref="AB13685">_xlfn.IFS(Z13685&lt;LEGENDPOINT!$H$17,"NUL",Z13685&lt;=LEGENDPOINT!$H$18,"TRES FAIBLE",Z13685&lt;=LEGENDPOINT!$H$19,"FAIBLE",Z13685&lt;=LEGENDPOINT!$H$20,"MODERE",Z13685&lt;=LEGENDPOINT!$H$21,"FORT",Z13685&lt;=LEGENDPOINT!$H$22,"TRES FORT",Z13685&gt;=LEGENDPOINT!$H$23,"MAJEUR")</f>
        <v>TRES FAIBLE</v>
      </c>
      <c r="AC13685" s="1" t="str" cm="1">
        <f t="array" ref="AC13685">_xlfn.IFS(AA13685&lt;LEGENDPOINT!$H$17,"NUL",AA13685&lt;=LEGENDPOINT!$H$18,"TRES FAIBLE",AA13685&lt;=LEGENDPOINT!$H$19,"FAIBLE",AA13685&lt;=LEGENDPOINT!$H$20,"MODERE",AA13685&lt;=LEGENDPOINT!$H$21,"FORT",AA13685&lt;=LEGENDPOINT!$H$22,"TRES FORT",AA13685&gt;=LEGENDPOINT!$H$23,"MAJEUR")</f>
        <v>TRES FAIBLE</v>
      </c>
      <c r="AD13685" t="str">
        <f t="shared" si="641"/>
        <v>-</v>
      </c>
    </row>
    <row r="13686" spans="1:30">
      <c r="A13686" t="s">
        <v>50076</v>
      </c>
      <c r="B13686">
        <v>116722</v>
      </c>
      <c r="C13686" t="s">
        <v>14164</v>
      </c>
      <c r="D13686" t="s">
        <v>33466</v>
      </c>
      <c r="E13686" t="s">
        <v>66265</v>
      </c>
      <c r="F13686" t="s">
        <v>66297</v>
      </c>
      <c r="G13686" t="s">
        <v>66297</v>
      </c>
      <c r="H13686" t="s">
        <v>66297</v>
      </c>
      <c r="I13686" t="s">
        <v>66297</v>
      </c>
      <c r="J13686" t="s">
        <v>66297</v>
      </c>
      <c r="K13686" t="s">
        <v>66297</v>
      </c>
      <c r="L13686" t="s">
        <v>66297</v>
      </c>
      <c r="M13686" t="s">
        <v>66297</v>
      </c>
      <c r="N13686" t="s">
        <v>66297</v>
      </c>
      <c r="O13686" t="s">
        <v>29094</v>
      </c>
      <c r="P13686" t="s">
        <v>29094</v>
      </c>
      <c r="Q13686" t="s">
        <v>29094</v>
      </c>
      <c r="R13686" t="s">
        <v>29094</v>
      </c>
      <c r="S13686" t="s">
        <v>29094</v>
      </c>
      <c r="T13686">
        <f>INDEX(Tableau1[PointLRN],MATCH(I13686,Tableau1[LRN],0),1)</f>
        <v>0</v>
      </c>
      <c r="U13686">
        <f>INDEX(Tableau3[PointZNIEFF],MATCH(N13686,Tableau3[ZNIEFF],0),1)</f>
        <v>0</v>
      </c>
      <c r="V13686">
        <f>INDEX(Tableau4[PointLRR],MATCH(L13686,Tableau4[LRR],0),1)</f>
        <v>0</v>
      </c>
      <c r="W13686">
        <f>INDEX(Tableau4[PointLRR],MATCH(M13686,Tableau4[LRR],0),1)</f>
        <v>0</v>
      </c>
      <c r="X13686">
        <f>INDEX(Tableau5[PointEEE],MATCH(F13686,Tableau5[EEE],0),1)</f>
        <v>0</v>
      </c>
      <c r="Y13686">
        <f>INDEX(Tableau7[PointDH],MATCH(G13686,Tableau7[DH],0),1)</f>
        <v>0</v>
      </c>
      <c r="Z13686">
        <f t="shared" si="639"/>
        <v>0</v>
      </c>
      <c r="AA13686">
        <f t="shared" si="640"/>
        <v>0</v>
      </c>
      <c r="AB13686" s="1" t="str" cm="1">
        <f t="array" ref="AB13686">_xlfn.IFS(Z13686&lt;LEGENDPOINT!$H$17,"NUL",Z13686&lt;=LEGENDPOINT!$H$18,"TRES FAIBLE",Z13686&lt;=LEGENDPOINT!$H$19,"FAIBLE",Z13686&lt;=LEGENDPOINT!$H$20,"MODERE",Z13686&lt;=LEGENDPOINT!$H$21,"FORT",Z13686&lt;=LEGENDPOINT!$H$22,"TRES FORT",Z13686&gt;=LEGENDPOINT!$H$23,"MAJEUR")</f>
        <v>TRES FAIBLE</v>
      </c>
      <c r="AC13686" s="1" t="str" cm="1">
        <f t="array" ref="AC13686">_xlfn.IFS(AA13686&lt;LEGENDPOINT!$H$17,"NUL",AA13686&lt;=LEGENDPOINT!$H$18,"TRES FAIBLE",AA13686&lt;=LEGENDPOINT!$H$19,"FAIBLE",AA13686&lt;=LEGENDPOINT!$H$20,"MODERE",AA13686&lt;=LEGENDPOINT!$H$21,"FORT",AA13686&lt;=LEGENDPOINT!$H$22,"TRES FORT",AA13686&gt;=LEGENDPOINT!$H$23,"MAJEUR")</f>
        <v>TRES FAIBLE</v>
      </c>
      <c r="AD13686" t="str">
        <f t="shared" si="641"/>
        <v>-</v>
      </c>
    </row>
    <row r="13687" spans="1:30">
      <c r="A13687" t="s">
        <v>50077</v>
      </c>
      <c r="B13687">
        <v>717441</v>
      </c>
      <c r="C13687" t="s">
        <v>14165</v>
      </c>
      <c r="D13687" t="s">
        <v>29094</v>
      </c>
      <c r="E13687" t="s">
        <v>66271</v>
      </c>
      <c r="F13687" t="s">
        <v>66297</v>
      </c>
      <c r="G13687" t="s">
        <v>66297</v>
      </c>
      <c r="H13687" t="s">
        <v>66297</v>
      </c>
      <c r="I13687" t="s">
        <v>66297</v>
      </c>
      <c r="J13687" t="s">
        <v>66297</v>
      </c>
      <c r="K13687" t="s">
        <v>66297</v>
      </c>
      <c r="L13687" t="s">
        <v>66297</v>
      </c>
      <c r="M13687" t="s">
        <v>66297</v>
      </c>
      <c r="N13687" t="s">
        <v>66297</v>
      </c>
      <c r="O13687" t="s">
        <v>29094</v>
      </c>
      <c r="P13687" t="s">
        <v>29094</v>
      </c>
      <c r="Q13687" t="s">
        <v>29094</v>
      </c>
      <c r="R13687" t="s">
        <v>1</v>
      </c>
      <c r="S13687" t="s">
        <v>29094</v>
      </c>
      <c r="T13687">
        <f>INDEX(Tableau1[PointLRN],MATCH(I13687,Tableau1[LRN],0),1)</f>
        <v>0</v>
      </c>
      <c r="U13687">
        <f>INDEX(Tableau3[PointZNIEFF],MATCH(N13687,Tableau3[ZNIEFF],0),1)</f>
        <v>0</v>
      </c>
      <c r="V13687">
        <f>INDEX(Tableau4[PointLRR],MATCH(L13687,Tableau4[LRR],0),1)</f>
        <v>0</v>
      </c>
      <c r="W13687">
        <f>INDEX(Tableau4[PointLRR],MATCH(M13687,Tableau4[LRR],0),1)</f>
        <v>0</v>
      </c>
      <c r="X13687">
        <f>INDEX(Tableau5[PointEEE],MATCH(F13687,Tableau5[EEE],0),1)</f>
        <v>0</v>
      </c>
      <c r="Y13687">
        <f>INDEX(Tableau7[PointDH],MATCH(G13687,Tableau7[DH],0),1)</f>
        <v>0</v>
      </c>
      <c r="Z13687">
        <f t="shared" si="639"/>
        <v>0</v>
      </c>
      <c r="AA13687">
        <f t="shared" si="640"/>
        <v>0</v>
      </c>
      <c r="AB13687" s="1" t="str" cm="1">
        <f t="array" ref="AB13687">_xlfn.IFS(Z13687&lt;LEGENDPOINT!$H$17,"NUL",Z13687&lt;=LEGENDPOINT!$H$18,"TRES FAIBLE",Z13687&lt;=LEGENDPOINT!$H$19,"FAIBLE",Z13687&lt;=LEGENDPOINT!$H$20,"MODERE",Z13687&lt;=LEGENDPOINT!$H$21,"FORT",Z13687&lt;=LEGENDPOINT!$H$22,"TRES FORT",Z13687&gt;=LEGENDPOINT!$H$23,"MAJEUR")</f>
        <v>TRES FAIBLE</v>
      </c>
      <c r="AC13687" s="1" t="str" cm="1">
        <f t="array" ref="AC13687">_xlfn.IFS(AA13687&lt;LEGENDPOINT!$H$17,"NUL",AA13687&lt;=LEGENDPOINT!$H$18,"TRES FAIBLE",AA13687&lt;=LEGENDPOINT!$H$19,"FAIBLE",AA13687&lt;=LEGENDPOINT!$H$20,"MODERE",AA13687&lt;=LEGENDPOINT!$H$21,"FORT",AA13687&lt;=LEGENDPOINT!$H$22,"TRES FORT",AA13687&gt;=LEGENDPOINT!$H$23,"MAJEUR")</f>
        <v>TRES FAIBLE</v>
      </c>
      <c r="AD13687" t="str">
        <f t="shared" si="641"/>
        <v>-</v>
      </c>
    </row>
    <row r="13688" spans="1:30">
      <c r="A13688" t="s">
        <v>50078</v>
      </c>
      <c r="B13688">
        <v>116740</v>
      </c>
      <c r="C13688" t="s">
        <v>33467</v>
      </c>
      <c r="D13688" t="s">
        <v>33468</v>
      </c>
      <c r="E13688" t="s">
        <v>66271</v>
      </c>
      <c r="F13688" t="s">
        <v>66297</v>
      </c>
      <c r="G13688" t="s">
        <v>66297</v>
      </c>
      <c r="H13688" t="s">
        <v>66297</v>
      </c>
      <c r="I13688" t="s">
        <v>66299</v>
      </c>
      <c r="J13688" t="s">
        <v>66297</v>
      </c>
      <c r="K13688" t="s">
        <v>66297</v>
      </c>
      <c r="L13688" t="s">
        <v>66297</v>
      </c>
      <c r="M13688" t="s">
        <v>66297</v>
      </c>
      <c r="N13688" t="s">
        <v>66297</v>
      </c>
      <c r="O13688" t="s">
        <v>29094</v>
      </c>
      <c r="P13688" t="s">
        <v>29094</v>
      </c>
      <c r="Q13688" t="s">
        <v>29094</v>
      </c>
      <c r="R13688" t="s">
        <v>1</v>
      </c>
      <c r="S13688" t="s">
        <v>29094</v>
      </c>
      <c r="T13688">
        <f>INDEX(Tableau1[PointLRN],MATCH(I13688,Tableau1[LRN],0),1)</f>
        <v>0</v>
      </c>
      <c r="U13688">
        <f>INDEX(Tableau3[PointZNIEFF],MATCH(N13688,Tableau3[ZNIEFF],0),1)</f>
        <v>0</v>
      </c>
      <c r="V13688">
        <f>INDEX(Tableau4[PointLRR],MATCH(L13688,Tableau4[LRR],0),1)</f>
        <v>0</v>
      </c>
      <c r="W13688">
        <f>INDEX(Tableau4[PointLRR],MATCH(M13688,Tableau4[LRR],0),1)</f>
        <v>0</v>
      </c>
      <c r="X13688">
        <f>INDEX(Tableau5[PointEEE],MATCH(F13688,Tableau5[EEE],0),1)</f>
        <v>0</v>
      </c>
      <c r="Y13688">
        <f>INDEX(Tableau7[PointDH],MATCH(G13688,Tableau7[DH],0),1)</f>
        <v>0</v>
      </c>
      <c r="Z13688">
        <f t="shared" si="639"/>
        <v>0</v>
      </c>
      <c r="AA13688">
        <f t="shared" si="640"/>
        <v>0</v>
      </c>
      <c r="AB13688" s="1" t="str" cm="1">
        <f t="array" ref="AB13688">_xlfn.IFS(Z13688&lt;LEGENDPOINT!$H$17,"NUL",Z13688&lt;=LEGENDPOINT!$H$18,"TRES FAIBLE",Z13688&lt;=LEGENDPOINT!$H$19,"FAIBLE",Z13688&lt;=LEGENDPOINT!$H$20,"MODERE",Z13688&lt;=LEGENDPOINT!$H$21,"FORT",Z13688&lt;=LEGENDPOINT!$H$22,"TRES FORT",Z13688&gt;=LEGENDPOINT!$H$23,"MAJEUR")</f>
        <v>TRES FAIBLE</v>
      </c>
      <c r="AC13688" s="1" t="str" cm="1">
        <f t="array" ref="AC13688">_xlfn.IFS(AA13688&lt;LEGENDPOINT!$H$17,"NUL",AA13688&lt;=LEGENDPOINT!$H$18,"TRES FAIBLE",AA13688&lt;=LEGENDPOINT!$H$19,"FAIBLE",AA13688&lt;=LEGENDPOINT!$H$20,"MODERE",AA13688&lt;=LEGENDPOINT!$H$21,"FORT",AA13688&lt;=LEGENDPOINT!$H$22,"TRES FORT",AA13688&gt;=LEGENDPOINT!$H$23,"MAJEUR")</f>
        <v>TRES FAIBLE</v>
      </c>
      <c r="AD13688" t="str">
        <f t="shared" si="641"/>
        <v>-</v>
      </c>
    </row>
    <row r="13689" spans="1:30">
      <c r="A13689" t="s">
        <v>50079</v>
      </c>
      <c r="B13689">
        <v>521658</v>
      </c>
      <c r="C13689" t="s">
        <v>14166</v>
      </c>
      <c r="D13689" t="s">
        <v>33469</v>
      </c>
      <c r="E13689" t="s">
        <v>66265</v>
      </c>
      <c r="F13689" t="s">
        <v>66297</v>
      </c>
      <c r="G13689" t="s">
        <v>66297</v>
      </c>
      <c r="H13689" t="s">
        <v>66297</v>
      </c>
      <c r="I13689" t="s">
        <v>1</v>
      </c>
      <c r="J13689" t="s">
        <v>66297</v>
      </c>
      <c r="K13689" t="s">
        <v>66297</v>
      </c>
      <c r="L13689" t="s">
        <v>66297</v>
      </c>
      <c r="M13689" t="s">
        <v>66297</v>
      </c>
      <c r="N13689" t="s">
        <v>66297</v>
      </c>
      <c r="O13689" t="s">
        <v>29094</v>
      </c>
      <c r="P13689" t="s">
        <v>29094</v>
      </c>
      <c r="Q13689" t="s">
        <v>29094</v>
      </c>
      <c r="R13689" t="s">
        <v>1</v>
      </c>
      <c r="S13689" t="s">
        <v>1</v>
      </c>
      <c r="T13689">
        <f>INDEX(Tableau1[PointLRN],MATCH(I13689,Tableau1[LRN],0),1)</f>
        <v>1</v>
      </c>
      <c r="U13689">
        <f>INDEX(Tableau3[PointZNIEFF],MATCH(N13689,Tableau3[ZNIEFF],0),1)</f>
        <v>0</v>
      </c>
      <c r="V13689">
        <f>INDEX(Tableau4[PointLRR],MATCH(L13689,Tableau4[LRR],0),1)</f>
        <v>0</v>
      </c>
      <c r="W13689">
        <f>INDEX(Tableau4[PointLRR],MATCH(M13689,Tableau4[LRR],0),1)</f>
        <v>0</v>
      </c>
      <c r="X13689">
        <f>INDEX(Tableau5[PointEEE],MATCH(F13689,Tableau5[EEE],0),1)</f>
        <v>0</v>
      </c>
      <c r="Y13689">
        <f>INDEX(Tableau7[PointDH],MATCH(G13689,Tableau7[DH],0),1)</f>
        <v>0</v>
      </c>
      <c r="Z13689">
        <f t="shared" si="639"/>
        <v>1</v>
      </c>
      <c r="AA13689">
        <f t="shared" si="640"/>
        <v>1</v>
      </c>
      <c r="AB13689" s="1" t="str" cm="1">
        <f t="array" ref="AB13689">_xlfn.IFS(Z13689&lt;LEGENDPOINT!$H$17,"NUL",Z13689&lt;=LEGENDPOINT!$H$18,"TRES FAIBLE",Z13689&lt;=LEGENDPOINT!$H$19,"FAIBLE",Z13689&lt;=LEGENDPOINT!$H$20,"MODERE",Z13689&lt;=LEGENDPOINT!$H$21,"FORT",Z13689&lt;=LEGENDPOINT!$H$22,"TRES FORT",Z13689&gt;=LEGENDPOINT!$H$23,"MAJEUR")</f>
        <v>TRES FAIBLE</v>
      </c>
      <c r="AC13689" s="1" t="str" cm="1">
        <f t="array" ref="AC13689">_xlfn.IFS(AA13689&lt;LEGENDPOINT!$H$17,"NUL",AA13689&lt;=LEGENDPOINT!$H$18,"TRES FAIBLE",AA13689&lt;=LEGENDPOINT!$H$19,"FAIBLE",AA13689&lt;=LEGENDPOINT!$H$20,"MODERE",AA13689&lt;=LEGENDPOINT!$H$21,"FORT",AA13689&lt;=LEGENDPOINT!$H$22,"TRES FORT",AA13689&gt;=LEGENDPOINT!$H$23,"MAJEUR")</f>
        <v>TRES FAIBLE</v>
      </c>
      <c r="AD13689" t="str">
        <f t="shared" si="641"/>
        <v>-</v>
      </c>
    </row>
    <row r="13690" spans="1:30">
      <c r="A13690" t="s">
        <v>50080</v>
      </c>
      <c r="B13690">
        <v>139584</v>
      </c>
      <c r="C13690" t="s">
        <v>14167</v>
      </c>
      <c r="D13690" t="s">
        <v>33470</v>
      </c>
      <c r="E13690" t="s">
        <v>66265</v>
      </c>
      <c r="F13690" t="s">
        <v>66297</v>
      </c>
      <c r="G13690" t="s">
        <v>66297</v>
      </c>
      <c r="H13690" t="s">
        <v>66297</v>
      </c>
      <c r="I13690" t="s">
        <v>66297</v>
      </c>
      <c r="J13690" t="s">
        <v>66297</v>
      </c>
      <c r="K13690" t="s">
        <v>66297</v>
      </c>
      <c r="L13690" t="s">
        <v>66297</v>
      </c>
      <c r="M13690" t="s">
        <v>1</v>
      </c>
      <c r="N13690" t="s">
        <v>66297</v>
      </c>
      <c r="O13690" t="s">
        <v>29094</v>
      </c>
      <c r="P13690" t="s">
        <v>29094</v>
      </c>
      <c r="Q13690" t="s">
        <v>29094</v>
      </c>
      <c r="R13690" t="s">
        <v>29094</v>
      </c>
      <c r="S13690" t="s">
        <v>29094</v>
      </c>
      <c r="T13690">
        <f>INDEX(Tableau1[PointLRN],MATCH(I13690,Tableau1[LRN],0),1)</f>
        <v>0</v>
      </c>
      <c r="U13690">
        <f>INDEX(Tableau3[PointZNIEFF],MATCH(N13690,Tableau3[ZNIEFF],0),1)</f>
        <v>0</v>
      </c>
      <c r="V13690">
        <f>INDEX(Tableau4[PointLRR],MATCH(L13690,Tableau4[LRR],0),1)</f>
        <v>0</v>
      </c>
      <c r="W13690">
        <f>INDEX(Tableau4[PointLRR],MATCH(M13690,Tableau4[LRR],0),1)</f>
        <v>0</v>
      </c>
      <c r="X13690">
        <f>INDEX(Tableau5[PointEEE],MATCH(F13690,Tableau5[EEE],0),1)</f>
        <v>0</v>
      </c>
      <c r="Y13690">
        <f>INDEX(Tableau7[PointDH],MATCH(G13690,Tableau7[DH],0),1)</f>
        <v>0</v>
      </c>
      <c r="Z13690">
        <f t="shared" si="639"/>
        <v>0</v>
      </c>
      <c r="AA13690">
        <f t="shared" si="640"/>
        <v>0</v>
      </c>
      <c r="AB13690" s="1" t="str" cm="1">
        <f t="array" ref="AB13690">_xlfn.IFS(Z13690&lt;LEGENDPOINT!$H$17,"NUL",Z13690&lt;=LEGENDPOINT!$H$18,"TRES FAIBLE",Z13690&lt;=LEGENDPOINT!$H$19,"FAIBLE",Z13690&lt;=LEGENDPOINT!$H$20,"MODERE",Z13690&lt;=LEGENDPOINT!$H$21,"FORT",Z13690&lt;=LEGENDPOINT!$H$22,"TRES FORT",Z13690&gt;=LEGENDPOINT!$H$23,"MAJEUR")</f>
        <v>TRES FAIBLE</v>
      </c>
      <c r="AC13690" s="1" t="str" cm="1">
        <f t="array" ref="AC13690">_xlfn.IFS(AA13690&lt;LEGENDPOINT!$H$17,"NUL",AA13690&lt;=LEGENDPOINT!$H$18,"TRES FAIBLE",AA13690&lt;=LEGENDPOINT!$H$19,"FAIBLE",AA13690&lt;=LEGENDPOINT!$H$20,"MODERE",AA13690&lt;=LEGENDPOINT!$H$21,"FORT",AA13690&lt;=LEGENDPOINT!$H$22,"TRES FORT",AA13690&gt;=LEGENDPOINT!$H$23,"MAJEUR")</f>
        <v>TRES FAIBLE</v>
      </c>
      <c r="AD13690" t="str">
        <f t="shared" si="641"/>
        <v>-</v>
      </c>
    </row>
    <row r="13691" spans="1:30">
      <c r="A13691" t="s">
        <v>50081</v>
      </c>
      <c r="B13691">
        <v>139582</v>
      </c>
      <c r="C13691" t="s">
        <v>33471</v>
      </c>
      <c r="D13691" t="s">
        <v>33472</v>
      </c>
      <c r="E13691" t="s">
        <v>66274</v>
      </c>
      <c r="F13691" t="s">
        <v>66297</v>
      </c>
      <c r="G13691" t="s">
        <v>66297</v>
      </c>
      <c r="H13691" t="s">
        <v>66297</v>
      </c>
      <c r="I13691" t="s">
        <v>66297</v>
      </c>
      <c r="J13691" t="s">
        <v>66297</v>
      </c>
      <c r="K13691" t="s">
        <v>66297</v>
      </c>
      <c r="L13691" t="s">
        <v>66297</v>
      </c>
      <c r="M13691" t="s">
        <v>66297</v>
      </c>
      <c r="N13691" t="s">
        <v>66297</v>
      </c>
      <c r="O13691" t="s">
        <v>29094</v>
      </c>
      <c r="P13691" t="s">
        <v>29094</v>
      </c>
      <c r="Q13691" t="s">
        <v>29094</v>
      </c>
      <c r="R13691" t="s">
        <v>29094</v>
      </c>
      <c r="S13691" t="s">
        <v>29094</v>
      </c>
      <c r="T13691">
        <f>INDEX(Tableau1[PointLRN],MATCH(I13691,Tableau1[LRN],0),1)</f>
        <v>0</v>
      </c>
      <c r="U13691">
        <f>INDEX(Tableau3[PointZNIEFF],MATCH(N13691,Tableau3[ZNIEFF],0),1)</f>
        <v>0</v>
      </c>
      <c r="V13691">
        <f>INDEX(Tableau4[PointLRR],MATCH(L13691,Tableau4[LRR],0),1)</f>
        <v>0</v>
      </c>
      <c r="W13691">
        <f>INDEX(Tableau4[PointLRR],MATCH(M13691,Tableau4[LRR],0),1)</f>
        <v>0</v>
      </c>
      <c r="X13691">
        <f>INDEX(Tableau5[PointEEE],MATCH(F13691,Tableau5[EEE],0),1)</f>
        <v>0</v>
      </c>
      <c r="Y13691">
        <f>INDEX(Tableau7[PointDH],MATCH(G13691,Tableau7[DH],0),1)</f>
        <v>0</v>
      </c>
      <c r="Z13691">
        <f t="shared" si="639"/>
        <v>0</v>
      </c>
      <c r="AA13691">
        <f t="shared" si="640"/>
        <v>0</v>
      </c>
      <c r="AB13691" s="1" t="str" cm="1">
        <f t="array" ref="AB13691">_xlfn.IFS(Z13691&lt;LEGENDPOINT!$H$17,"NUL",Z13691&lt;=LEGENDPOINT!$H$18,"TRES FAIBLE",Z13691&lt;=LEGENDPOINT!$H$19,"FAIBLE",Z13691&lt;=LEGENDPOINT!$H$20,"MODERE",Z13691&lt;=LEGENDPOINT!$H$21,"FORT",Z13691&lt;=LEGENDPOINT!$H$22,"TRES FORT",Z13691&gt;=LEGENDPOINT!$H$23,"MAJEUR")</f>
        <v>TRES FAIBLE</v>
      </c>
      <c r="AC13691" s="1" t="str" cm="1">
        <f t="array" ref="AC13691">_xlfn.IFS(AA13691&lt;LEGENDPOINT!$H$17,"NUL",AA13691&lt;=LEGENDPOINT!$H$18,"TRES FAIBLE",AA13691&lt;=LEGENDPOINT!$H$19,"FAIBLE",AA13691&lt;=LEGENDPOINT!$H$20,"MODERE",AA13691&lt;=LEGENDPOINT!$H$21,"FORT",AA13691&lt;=LEGENDPOINT!$H$22,"TRES FORT",AA13691&gt;=LEGENDPOINT!$H$23,"MAJEUR")</f>
        <v>TRES FAIBLE</v>
      </c>
      <c r="AD13691" t="str">
        <f t="shared" si="641"/>
        <v>-</v>
      </c>
    </row>
    <row r="13692" spans="1:30">
      <c r="A13692" t="s">
        <v>50082</v>
      </c>
      <c r="B13692">
        <v>116751</v>
      </c>
      <c r="C13692" t="s">
        <v>14168</v>
      </c>
      <c r="D13692" t="s">
        <v>33473</v>
      </c>
      <c r="E13692" t="s">
        <v>66265</v>
      </c>
      <c r="F13692" t="s">
        <v>66297</v>
      </c>
      <c r="G13692" t="s">
        <v>66297</v>
      </c>
      <c r="H13692" t="s">
        <v>66297</v>
      </c>
      <c r="I13692" t="s">
        <v>1</v>
      </c>
      <c r="J13692" t="s">
        <v>66297</v>
      </c>
      <c r="K13692" t="s">
        <v>66297</v>
      </c>
      <c r="L13692" t="s">
        <v>66297</v>
      </c>
      <c r="M13692" t="s">
        <v>1</v>
      </c>
      <c r="N13692" t="s">
        <v>66297</v>
      </c>
      <c r="O13692" t="s">
        <v>29094</v>
      </c>
      <c r="P13692" t="s">
        <v>29094</v>
      </c>
      <c r="Q13692" t="s">
        <v>29094</v>
      </c>
      <c r="R13692" t="s">
        <v>1</v>
      </c>
      <c r="S13692" t="s">
        <v>1</v>
      </c>
      <c r="T13692">
        <f>INDEX(Tableau1[PointLRN],MATCH(I13692,Tableau1[LRN],0),1)</f>
        <v>1</v>
      </c>
      <c r="U13692">
        <f>INDEX(Tableau3[PointZNIEFF],MATCH(N13692,Tableau3[ZNIEFF],0),1)</f>
        <v>0</v>
      </c>
      <c r="V13692">
        <f>INDEX(Tableau4[PointLRR],MATCH(L13692,Tableau4[LRR],0),1)</f>
        <v>0</v>
      </c>
      <c r="W13692">
        <f>INDEX(Tableau4[PointLRR],MATCH(M13692,Tableau4[LRR],0),1)</f>
        <v>0</v>
      </c>
      <c r="X13692">
        <f>INDEX(Tableau5[PointEEE],MATCH(F13692,Tableau5[EEE],0),1)</f>
        <v>0</v>
      </c>
      <c r="Y13692">
        <f>INDEX(Tableau7[PointDH],MATCH(G13692,Tableau7[DH],0),1)</f>
        <v>0</v>
      </c>
      <c r="Z13692">
        <f t="shared" si="639"/>
        <v>1</v>
      </c>
      <c r="AA13692">
        <f t="shared" si="640"/>
        <v>1</v>
      </c>
      <c r="AB13692" s="1" t="str" cm="1">
        <f t="array" ref="AB13692">_xlfn.IFS(Z13692&lt;LEGENDPOINT!$H$17,"NUL",Z13692&lt;=LEGENDPOINT!$H$18,"TRES FAIBLE",Z13692&lt;=LEGENDPOINT!$H$19,"FAIBLE",Z13692&lt;=LEGENDPOINT!$H$20,"MODERE",Z13692&lt;=LEGENDPOINT!$H$21,"FORT",Z13692&lt;=LEGENDPOINT!$H$22,"TRES FORT",Z13692&gt;=LEGENDPOINT!$H$23,"MAJEUR")</f>
        <v>TRES FAIBLE</v>
      </c>
      <c r="AC13692" s="1" t="str" cm="1">
        <f t="array" ref="AC13692">_xlfn.IFS(AA13692&lt;LEGENDPOINT!$H$17,"NUL",AA13692&lt;=LEGENDPOINT!$H$18,"TRES FAIBLE",AA13692&lt;=LEGENDPOINT!$H$19,"FAIBLE",AA13692&lt;=LEGENDPOINT!$H$20,"MODERE",AA13692&lt;=LEGENDPOINT!$H$21,"FORT",AA13692&lt;=LEGENDPOINT!$H$22,"TRES FORT",AA13692&gt;=LEGENDPOINT!$H$23,"MAJEUR")</f>
        <v>TRES FAIBLE</v>
      </c>
      <c r="AD13692" t="str">
        <f t="shared" si="641"/>
        <v>-</v>
      </c>
    </row>
    <row r="13693" spans="1:30">
      <c r="A13693" t="s">
        <v>50083</v>
      </c>
      <c r="B13693">
        <v>116754</v>
      </c>
      <c r="C13693" t="s">
        <v>14169</v>
      </c>
      <c r="D13693" t="s">
        <v>33474</v>
      </c>
      <c r="E13693" t="s">
        <v>66265</v>
      </c>
      <c r="F13693" t="s">
        <v>66297</v>
      </c>
      <c r="G13693" t="s">
        <v>66297</v>
      </c>
      <c r="H13693" t="s">
        <v>66297</v>
      </c>
      <c r="I13693" t="s">
        <v>1</v>
      </c>
      <c r="J13693" t="s">
        <v>66297</v>
      </c>
      <c r="K13693" t="s">
        <v>66297</v>
      </c>
      <c r="L13693" t="s">
        <v>66297</v>
      </c>
      <c r="M13693" t="s">
        <v>1</v>
      </c>
      <c r="N13693" t="s">
        <v>66352</v>
      </c>
      <c r="O13693" t="s">
        <v>29094</v>
      </c>
      <c r="P13693" t="s">
        <v>29094</v>
      </c>
      <c r="Q13693" t="s">
        <v>29094</v>
      </c>
      <c r="R13693" t="s">
        <v>1</v>
      </c>
      <c r="S13693" t="s">
        <v>1</v>
      </c>
      <c r="T13693">
        <f>INDEX(Tableau1[PointLRN],MATCH(I13693,Tableau1[LRN],0),1)</f>
        <v>1</v>
      </c>
      <c r="U13693">
        <f>INDEX(Tableau3[PointZNIEFF],MATCH(N13693,Tableau3[ZNIEFF],0),1)</f>
        <v>5</v>
      </c>
      <c r="V13693">
        <f>INDEX(Tableau4[PointLRR],MATCH(L13693,Tableau4[LRR],0),1)</f>
        <v>0</v>
      </c>
      <c r="W13693">
        <f>INDEX(Tableau4[PointLRR],MATCH(M13693,Tableau4[LRR],0),1)</f>
        <v>0</v>
      </c>
      <c r="X13693">
        <f>INDEX(Tableau5[PointEEE],MATCH(F13693,Tableau5[EEE],0),1)</f>
        <v>0</v>
      </c>
      <c r="Y13693">
        <f>INDEX(Tableau7[PointDH],MATCH(G13693,Tableau7[DH],0),1)</f>
        <v>0</v>
      </c>
      <c r="Z13693">
        <f t="shared" si="639"/>
        <v>6</v>
      </c>
      <c r="AA13693">
        <f t="shared" si="640"/>
        <v>6</v>
      </c>
      <c r="AB13693" s="1" t="str" cm="1">
        <f t="array" ref="AB13693">_xlfn.IFS(Z13693&lt;LEGENDPOINT!$H$17,"NUL",Z13693&lt;=LEGENDPOINT!$H$18,"TRES FAIBLE",Z13693&lt;=LEGENDPOINT!$H$19,"FAIBLE",Z13693&lt;=LEGENDPOINT!$H$20,"MODERE",Z13693&lt;=LEGENDPOINT!$H$21,"FORT",Z13693&lt;=LEGENDPOINT!$H$22,"TRES FORT",Z13693&gt;=LEGENDPOINT!$H$23,"MAJEUR")</f>
        <v>MODERE</v>
      </c>
      <c r="AC13693" s="1" t="str" cm="1">
        <f t="array" ref="AC13693">_xlfn.IFS(AA13693&lt;LEGENDPOINT!$H$17,"NUL",AA13693&lt;=LEGENDPOINT!$H$18,"TRES FAIBLE",AA13693&lt;=LEGENDPOINT!$H$19,"FAIBLE",AA13693&lt;=LEGENDPOINT!$H$20,"MODERE",AA13693&lt;=LEGENDPOINT!$H$21,"FORT",AA13693&lt;=LEGENDPOINT!$H$22,"TRES FORT",AA13693&gt;=LEGENDPOINT!$H$23,"MAJEUR")</f>
        <v>MODERE</v>
      </c>
      <c r="AD13693" t="str">
        <f t="shared" si="641"/>
        <v>-</v>
      </c>
    </row>
    <row r="13694" spans="1:30">
      <c r="A13694" t="s">
        <v>64843</v>
      </c>
      <c r="B13694">
        <v>611405</v>
      </c>
      <c r="C13694" t="s">
        <v>14170</v>
      </c>
      <c r="D13694" t="s">
        <v>33475</v>
      </c>
      <c r="E13694" t="s">
        <v>66265</v>
      </c>
      <c r="F13694" t="s">
        <v>66297</v>
      </c>
      <c r="G13694" t="s">
        <v>66297</v>
      </c>
      <c r="H13694" t="s">
        <v>66297</v>
      </c>
      <c r="I13694" t="s">
        <v>66297</v>
      </c>
      <c r="J13694" t="s">
        <v>66297</v>
      </c>
      <c r="K13694" t="s">
        <v>66297</v>
      </c>
      <c r="L13694" t="s">
        <v>66297</v>
      </c>
      <c r="M13694" t="s">
        <v>66297</v>
      </c>
      <c r="N13694" t="s">
        <v>66297</v>
      </c>
      <c r="O13694" t="s">
        <v>29094</v>
      </c>
      <c r="P13694" t="s">
        <v>29094</v>
      </c>
      <c r="Q13694" t="s">
        <v>29094</v>
      </c>
      <c r="R13694" t="s">
        <v>29094</v>
      </c>
      <c r="S13694" t="s">
        <v>29094</v>
      </c>
      <c r="T13694">
        <f>INDEX(Tableau1[PointLRN],MATCH(I13694,Tableau1[LRN],0),1)</f>
        <v>0</v>
      </c>
      <c r="U13694">
        <f>INDEX(Tableau3[PointZNIEFF],MATCH(N13694,Tableau3[ZNIEFF],0),1)</f>
        <v>0</v>
      </c>
      <c r="V13694">
        <f>INDEX(Tableau4[PointLRR],MATCH(L13694,Tableau4[LRR],0),1)</f>
        <v>0</v>
      </c>
      <c r="W13694">
        <f>INDEX(Tableau4[PointLRR],MATCH(M13694,Tableau4[LRR],0),1)</f>
        <v>0</v>
      </c>
      <c r="X13694">
        <f>INDEX(Tableau5[PointEEE],MATCH(F13694,Tableau5[EEE],0),1)</f>
        <v>0</v>
      </c>
      <c r="Y13694">
        <f>INDEX(Tableau7[PointDH],MATCH(G13694,Tableau7[DH],0),1)</f>
        <v>0</v>
      </c>
      <c r="Z13694">
        <f t="shared" si="639"/>
        <v>0</v>
      </c>
      <c r="AA13694">
        <f t="shared" si="640"/>
        <v>0</v>
      </c>
      <c r="AB13694" s="1" t="str" cm="1">
        <f t="array" ref="AB13694">_xlfn.IFS(Z13694&lt;LEGENDPOINT!$H$17,"NUL",Z13694&lt;=LEGENDPOINT!$H$18,"TRES FAIBLE",Z13694&lt;=LEGENDPOINT!$H$19,"FAIBLE",Z13694&lt;=LEGENDPOINT!$H$20,"MODERE",Z13694&lt;=LEGENDPOINT!$H$21,"FORT",Z13694&lt;=LEGENDPOINT!$H$22,"TRES FORT",Z13694&gt;=LEGENDPOINT!$H$23,"MAJEUR")</f>
        <v>TRES FAIBLE</v>
      </c>
      <c r="AC13694" s="1" t="str" cm="1">
        <f t="array" ref="AC13694">_xlfn.IFS(AA13694&lt;LEGENDPOINT!$H$17,"NUL",AA13694&lt;=LEGENDPOINT!$H$18,"TRES FAIBLE",AA13694&lt;=LEGENDPOINT!$H$19,"FAIBLE",AA13694&lt;=LEGENDPOINT!$H$20,"MODERE",AA13694&lt;=LEGENDPOINT!$H$21,"FORT",AA13694&lt;=LEGENDPOINT!$H$22,"TRES FORT",AA13694&gt;=LEGENDPOINT!$H$23,"MAJEUR")</f>
        <v>TRES FAIBLE</v>
      </c>
      <c r="AD13694" t="str">
        <f t="shared" si="641"/>
        <v>-</v>
      </c>
    </row>
    <row r="13695" spans="1:30">
      <c r="A13695" t="s">
        <v>50084</v>
      </c>
      <c r="B13695">
        <v>116759</v>
      </c>
      <c r="C13695" t="s">
        <v>14171</v>
      </c>
      <c r="D13695" t="s">
        <v>33476</v>
      </c>
      <c r="E13695" t="s">
        <v>66265</v>
      </c>
      <c r="F13695" t="s">
        <v>66297</v>
      </c>
      <c r="G13695" t="s">
        <v>66297</v>
      </c>
      <c r="H13695" t="s">
        <v>66297</v>
      </c>
      <c r="I13695" t="s">
        <v>1</v>
      </c>
      <c r="J13695" t="s">
        <v>66297</v>
      </c>
      <c r="K13695" t="s">
        <v>66297</v>
      </c>
      <c r="L13695" t="s">
        <v>66297</v>
      </c>
      <c r="M13695" t="s">
        <v>1</v>
      </c>
      <c r="N13695" t="s">
        <v>66297</v>
      </c>
      <c r="O13695" t="s">
        <v>29094</v>
      </c>
      <c r="P13695" t="s">
        <v>29094</v>
      </c>
      <c r="Q13695" t="s">
        <v>29094</v>
      </c>
      <c r="R13695" t="s">
        <v>1</v>
      </c>
      <c r="S13695" t="s">
        <v>1</v>
      </c>
      <c r="T13695">
        <f>INDEX(Tableau1[PointLRN],MATCH(I13695,Tableau1[LRN],0),1)</f>
        <v>1</v>
      </c>
      <c r="U13695">
        <f>INDEX(Tableau3[PointZNIEFF],MATCH(N13695,Tableau3[ZNIEFF],0),1)</f>
        <v>0</v>
      </c>
      <c r="V13695">
        <f>INDEX(Tableau4[PointLRR],MATCH(L13695,Tableau4[LRR],0),1)</f>
        <v>0</v>
      </c>
      <c r="W13695">
        <f>INDEX(Tableau4[PointLRR],MATCH(M13695,Tableau4[LRR],0),1)</f>
        <v>0</v>
      </c>
      <c r="X13695">
        <f>INDEX(Tableau5[PointEEE],MATCH(F13695,Tableau5[EEE],0),1)</f>
        <v>0</v>
      </c>
      <c r="Y13695">
        <f>INDEX(Tableau7[PointDH],MATCH(G13695,Tableau7[DH],0),1)</f>
        <v>0</v>
      </c>
      <c r="Z13695">
        <f t="shared" si="639"/>
        <v>1</v>
      </c>
      <c r="AA13695">
        <f t="shared" si="640"/>
        <v>1</v>
      </c>
      <c r="AB13695" s="1" t="str" cm="1">
        <f t="array" ref="AB13695">_xlfn.IFS(Z13695&lt;LEGENDPOINT!$H$17,"NUL",Z13695&lt;=LEGENDPOINT!$H$18,"TRES FAIBLE",Z13695&lt;=LEGENDPOINT!$H$19,"FAIBLE",Z13695&lt;=LEGENDPOINT!$H$20,"MODERE",Z13695&lt;=LEGENDPOINT!$H$21,"FORT",Z13695&lt;=LEGENDPOINT!$H$22,"TRES FORT",Z13695&gt;=LEGENDPOINT!$H$23,"MAJEUR")</f>
        <v>TRES FAIBLE</v>
      </c>
      <c r="AC13695" s="1" t="str" cm="1">
        <f t="array" ref="AC13695">_xlfn.IFS(AA13695&lt;LEGENDPOINT!$H$17,"NUL",AA13695&lt;=LEGENDPOINT!$H$18,"TRES FAIBLE",AA13695&lt;=LEGENDPOINT!$H$19,"FAIBLE",AA13695&lt;=LEGENDPOINT!$H$20,"MODERE",AA13695&lt;=LEGENDPOINT!$H$21,"FORT",AA13695&lt;=LEGENDPOINT!$H$22,"TRES FORT",AA13695&gt;=LEGENDPOINT!$H$23,"MAJEUR")</f>
        <v>TRES FAIBLE</v>
      </c>
      <c r="AD13695" t="str">
        <f t="shared" si="641"/>
        <v>-</v>
      </c>
    </row>
    <row r="13696" spans="1:30">
      <c r="A13696" t="s">
        <v>50085</v>
      </c>
      <c r="B13696">
        <v>139596</v>
      </c>
      <c r="C13696" t="s">
        <v>14172</v>
      </c>
      <c r="D13696" t="s">
        <v>33476</v>
      </c>
      <c r="E13696" t="s">
        <v>66265</v>
      </c>
      <c r="F13696" t="s">
        <v>66297</v>
      </c>
      <c r="G13696" t="s">
        <v>66297</v>
      </c>
      <c r="H13696" t="s">
        <v>66297</v>
      </c>
      <c r="I13696" t="s">
        <v>66297</v>
      </c>
      <c r="J13696" t="s">
        <v>66297</v>
      </c>
      <c r="K13696" t="s">
        <v>66297</v>
      </c>
      <c r="L13696" t="s">
        <v>66297</v>
      </c>
      <c r="M13696" t="s">
        <v>1</v>
      </c>
      <c r="N13696" t="s">
        <v>66297</v>
      </c>
      <c r="O13696" t="s">
        <v>29094</v>
      </c>
      <c r="P13696" t="s">
        <v>29094</v>
      </c>
      <c r="Q13696" t="s">
        <v>29094</v>
      </c>
      <c r="R13696" t="s">
        <v>29094</v>
      </c>
      <c r="S13696" t="s">
        <v>29094</v>
      </c>
      <c r="T13696">
        <f>INDEX(Tableau1[PointLRN],MATCH(I13696,Tableau1[LRN],0),1)</f>
        <v>0</v>
      </c>
      <c r="U13696">
        <f>INDEX(Tableau3[PointZNIEFF],MATCH(N13696,Tableau3[ZNIEFF],0),1)</f>
        <v>0</v>
      </c>
      <c r="V13696">
        <f>INDEX(Tableau4[PointLRR],MATCH(L13696,Tableau4[LRR],0),1)</f>
        <v>0</v>
      </c>
      <c r="W13696">
        <f>INDEX(Tableau4[PointLRR],MATCH(M13696,Tableau4[LRR],0),1)</f>
        <v>0</v>
      </c>
      <c r="X13696">
        <f>INDEX(Tableau5[PointEEE],MATCH(F13696,Tableau5[EEE],0),1)</f>
        <v>0</v>
      </c>
      <c r="Y13696">
        <f>INDEX(Tableau7[PointDH],MATCH(G13696,Tableau7[DH],0),1)</f>
        <v>0</v>
      </c>
      <c r="Z13696">
        <f t="shared" si="639"/>
        <v>0</v>
      </c>
      <c r="AA13696">
        <f t="shared" si="640"/>
        <v>0</v>
      </c>
      <c r="AB13696" s="1" t="str" cm="1">
        <f t="array" ref="AB13696">_xlfn.IFS(Z13696&lt;LEGENDPOINT!$H$17,"NUL",Z13696&lt;=LEGENDPOINT!$H$18,"TRES FAIBLE",Z13696&lt;=LEGENDPOINT!$H$19,"FAIBLE",Z13696&lt;=LEGENDPOINT!$H$20,"MODERE",Z13696&lt;=LEGENDPOINT!$H$21,"FORT",Z13696&lt;=LEGENDPOINT!$H$22,"TRES FORT",Z13696&gt;=LEGENDPOINT!$H$23,"MAJEUR")</f>
        <v>TRES FAIBLE</v>
      </c>
      <c r="AC13696" s="1" t="str" cm="1">
        <f t="array" ref="AC13696">_xlfn.IFS(AA13696&lt;LEGENDPOINT!$H$17,"NUL",AA13696&lt;=LEGENDPOINT!$H$18,"TRES FAIBLE",AA13696&lt;=LEGENDPOINT!$H$19,"FAIBLE",AA13696&lt;=LEGENDPOINT!$H$20,"MODERE",AA13696&lt;=LEGENDPOINT!$H$21,"FORT",AA13696&lt;=LEGENDPOINT!$H$22,"TRES FORT",AA13696&gt;=LEGENDPOINT!$H$23,"MAJEUR")</f>
        <v>TRES FAIBLE</v>
      </c>
      <c r="AD13696" t="str">
        <f t="shared" si="641"/>
        <v>-</v>
      </c>
    </row>
    <row r="13697" spans="1:30">
      <c r="A13697" t="s">
        <v>50086</v>
      </c>
      <c r="B13697">
        <v>718761</v>
      </c>
      <c r="C13697" t="s">
        <v>14173</v>
      </c>
      <c r="D13697" t="s">
        <v>33477</v>
      </c>
      <c r="E13697" t="s">
        <v>66265</v>
      </c>
      <c r="F13697" t="s">
        <v>66297</v>
      </c>
      <c r="G13697" t="s">
        <v>66297</v>
      </c>
      <c r="H13697" t="s">
        <v>66297</v>
      </c>
      <c r="I13697" t="s">
        <v>66297</v>
      </c>
      <c r="J13697" t="s">
        <v>66297</v>
      </c>
      <c r="K13697" t="s">
        <v>66297</v>
      </c>
      <c r="L13697" t="s">
        <v>66297</v>
      </c>
      <c r="M13697" t="s">
        <v>66297</v>
      </c>
      <c r="N13697" t="s">
        <v>66297</v>
      </c>
      <c r="O13697" t="s">
        <v>29094</v>
      </c>
      <c r="P13697" t="s">
        <v>29094</v>
      </c>
      <c r="Q13697" t="s">
        <v>29094</v>
      </c>
      <c r="R13697" t="s">
        <v>29094</v>
      </c>
      <c r="S13697" t="s">
        <v>29094</v>
      </c>
      <c r="T13697">
        <f>INDEX(Tableau1[PointLRN],MATCH(I13697,Tableau1[LRN],0),1)</f>
        <v>0</v>
      </c>
      <c r="U13697">
        <f>INDEX(Tableau3[PointZNIEFF],MATCH(N13697,Tableau3[ZNIEFF],0),1)</f>
        <v>0</v>
      </c>
      <c r="V13697">
        <f>INDEX(Tableau4[PointLRR],MATCH(L13697,Tableau4[LRR],0),1)</f>
        <v>0</v>
      </c>
      <c r="W13697">
        <f>INDEX(Tableau4[PointLRR],MATCH(M13697,Tableau4[LRR],0),1)</f>
        <v>0</v>
      </c>
      <c r="X13697">
        <f>INDEX(Tableau5[PointEEE],MATCH(F13697,Tableau5[EEE],0),1)</f>
        <v>0</v>
      </c>
      <c r="Y13697">
        <f>INDEX(Tableau7[PointDH],MATCH(G13697,Tableau7[DH],0),1)</f>
        <v>0</v>
      </c>
      <c r="Z13697">
        <f t="shared" si="639"/>
        <v>0</v>
      </c>
      <c r="AA13697">
        <f t="shared" si="640"/>
        <v>0</v>
      </c>
      <c r="AB13697" s="1" t="str" cm="1">
        <f t="array" ref="AB13697">_xlfn.IFS(Z13697&lt;LEGENDPOINT!$H$17,"NUL",Z13697&lt;=LEGENDPOINT!$H$18,"TRES FAIBLE",Z13697&lt;=LEGENDPOINT!$H$19,"FAIBLE",Z13697&lt;=LEGENDPOINT!$H$20,"MODERE",Z13697&lt;=LEGENDPOINT!$H$21,"FORT",Z13697&lt;=LEGENDPOINT!$H$22,"TRES FORT",Z13697&gt;=LEGENDPOINT!$H$23,"MAJEUR")</f>
        <v>TRES FAIBLE</v>
      </c>
      <c r="AC13697" s="1" t="str" cm="1">
        <f t="array" ref="AC13697">_xlfn.IFS(AA13697&lt;LEGENDPOINT!$H$17,"NUL",AA13697&lt;=LEGENDPOINT!$H$18,"TRES FAIBLE",AA13697&lt;=LEGENDPOINT!$H$19,"FAIBLE",AA13697&lt;=LEGENDPOINT!$H$20,"MODERE",AA13697&lt;=LEGENDPOINT!$H$21,"FORT",AA13697&lt;=LEGENDPOINT!$H$22,"TRES FORT",AA13697&gt;=LEGENDPOINT!$H$23,"MAJEUR")</f>
        <v>TRES FAIBLE</v>
      </c>
      <c r="AD13697" t="str">
        <f t="shared" si="641"/>
        <v>-</v>
      </c>
    </row>
    <row r="13698" spans="1:30">
      <c r="A13698" t="s">
        <v>50087</v>
      </c>
      <c r="B13698">
        <v>116762</v>
      </c>
      <c r="C13698" t="s">
        <v>14174</v>
      </c>
      <c r="D13698" t="s">
        <v>33478</v>
      </c>
      <c r="E13698" t="s">
        <v>66269</v>
      </c>
      <c r="F13698" t="s">
        <v>66282</v>
      </c>
      <c r="G13698" t="s">
        <v>66297</v>
      </c>
      <c r="H13698" t="s">
        <v>66297</v>
      </c>
      <c r="I13698" t="s">
        <v>66299</v>
      </c>
      <c r="J13698" t="s">
        <v>66297</v>
      </c>
      <c r="K13698" t="s">
        <v>66297</v>
      </c>
      <c r="L13698" t="s">
        <v>66297</v>
      </c>
      <c r="M13698" t="s">
        <v>66297</v>
      </c>
      <c r="N13698" t="s">
        <v>66297</v>
      </c>
      <c r="O13698" t="s">
        <v>29094</v>
      </c>
      <c r="P13698" t="s">
        <v>29094</v>
      </c>
      <c r="Q13698" t="s">
        <v>29094</v>
      </c>
      <c r="R13698" t="s">
        <v>1</v>
      </c>
      <c r="S13698" t="s">
        <v>29094</v>
      </c>
      <c r="T13698">
        <f>INDEX(Tableau1[PointLRN],MATCH(I13698,Tableau1[LRN],0),1)</f>
        <v>0</v>
      </c>
      <c r="U13698">
        <f>INDEX(Tableau3[PointZNIEFF],MATCH(N13698,Tableau3[ZNIEFF],0),1)</f>
        <v>0</v>
      </c>
      <c r="V13698">
        <f>INDEX(Tableau4[PointLRR],MATCH(L13698,Tableau4[LRR],0),1)</f>
        <v>0</v>
      </c>
      <c r="W13698">
        <f>INDEX(Tableau4[PointLRR],MATCH(M13698,Tableau4[LRR],0),1)</f>
        <v>0</v>
      </c>
      <c r="X13698">
        <f>INDEX(Tableau5[PointEEE],MATCH(F13698,Tableau5[EEE],0),1)</f>
        <v>-3</v>
      </c>
      <c r="Y13698">
        <f>INDEX(Tableau7[PointDH],MATCH(G13698,Tableau7[DH],0),1)</f>
        <v>0</v>
      </c>
      <c r="Z13698">
        <f t="shared" si="639"/>
        <v>-3</v>
      </c>
      <c r="AA13698">
        <f t="shared" si="640"/>
        <v>-3</v>
      </c>
      <c r="AB13698" s="1" t="str" cm="1">
        <f t="array" ref="AB13698">_xlfn.IFS(Z13698&lt;LEGENDPOINT!$H$17,"NUL",Z13698&lt;=LEGENDPOINT!$H$18,"TRES FAIBLE",Z13698&lt;=LEGENDPOINT!$H$19,"FAIBLE",Z13698&lt;=LEGENDPOINT!$H$20,"MODERE",Z13698&lt;=LEGENDPOINT!$H$21,"FORT",Z13698&lt;=LEGENDPOINT!$H$22,"TRES FORT",Z13698&gt;=LEGENDPOINT!$H$23,"MAJEUR")</f>
        <v>NUL</v>
      </c>
      <c r="AC13698" s="1" t="str" cm="1">
        <f t="array" ref="AC13698">_xlfn.IFS(AA13698&lt;LEGENDPOINT!$H$17,"NUL",AA13698&lt;=LEGENDPOINT!$H$18,"TRES FAIBLE",AA13698&lt;=LEGENDPOINT!$H$19,"FAIBLE",AA13698&lt;=LEGENDPOINT!$H$20,"MODERE",AA13698&lt;=LEGENDPOINT!$H$21,"FORT",AA13698&lt;=LEGENDPOINT!$H$22,"TRES FORT",AA13698&gt;=LEGENDPOINT!$H$23,"MAJEUR")</f>
        <v>NUL</v>
      </c>
      <c r="AD13698" t="str">
        <f t="shared" si="641"/>
        <v>-</v>
      </c>
    </row>
    <row r="13699" spans="1:30">
      <c r="A13699" t="s">
        <v>50088</v>
      </c>
      <c r="B13699">
        <v>116774</v>
      </c>
      <c r="C13699" t="s">
        <v>14175</v>
      </c>
      <c r="D13699" t="s">
        <v>33479</v>
      </c>
      <c r="E13699" t="s">
        <v>66265</v>
      </c>
      <c r="F13699" t="s">
        <v>66297</v>
      </c>
      <c r="G13699" t="s">
        <v>66297</v>
      </c>
      <c r="H13699" t="s">
        <v>66297</v>
      </c>
      <c r="I13699" t="s">
        <v>1</v>
      </c>
      <c r="J13699" t="s">
        <v>66297</v>
      </c>
      <c r="K13699" t="s">
        <v>66297</v>
      </c>
      <c r="L13699" t="s">
        <v>66297</v>
      </c>
      <c r="M13699" t="s">
        <v>66299</v>
      </c>
      <c r="N13699" t="s">
        <v>66297</v>
      </c>
      <c r="O13699" t="s">
        <v>29094</v>
      </c>
      <c r="P13699" t="s">
        <v>29094</v>
      </c>
      <c r="Q13699" t="s">
        <v>29094</v>
      </c>
      <c r="R13699" t="s">
        <v>1</v>
      </c>
      <c r="S13699" t="s">
        <v>1</v>
      </c>
      <c r="T13699">
        <f>INDEX(Tableau1[PointLRN],MATCH(I13699,Tableau1[LRN],0),1)</f>
        <v>1</v>
      </c>
      <c r="U13699">
        <f>INDEX(Tableau3[PointZNIEFF],MATCH(N13699,Tableau3[ZNIEFF],0),1)</f>
        <v>0</v>
      </c>
      <c r="V13699">
        <f>INDEX(Tableau4[PointLRR],MATCH(L13699,Tableau4[LRR],0),1)</f>
        <v>0</v>
      </c>
      <c r="W13699">
        <f>INDEX(Tableau4[PointLRR],MATCH(M13699,Tableau4[LRR],0),1)</f>
        <v>0</v>
      </c>
      <c r="X13699">
        <f>INDEX(Tableau5[PointEEE],MATCH(F13699,Tableau5[EEE],0),1)</f>
        <v>0</v>
      </c>
      <c r="Y13699">
        <f>INDEX(Tableau7[PointDH],MATCH(G13699,Tableau7[DH],0),1)</f>
        <v>0</v>
      </c>
      <c r="Z13699">
        <f t="shared" ref="Z13699:Z13762" si="642">T13699+U13699+W13699/2+X13699+Y13699</f>
        <v>1</v>
      </c>
      <c r="AA13699">
        <f t="shared" ref="AA13699:AA13762" si="643">T13699+U13699+W13699+X13699+Y13699</f>
        <v>1</v>
      </c>
      <c r="AB13699" s="1" t="str" cm="1">
        <f t="array" ref="AB13699">_xlfn.IFS(Z13699&lt;LEGENDPOINT!$H$17,"NUL",Z13699&lt;=LEGENDPOINT!$H$18,"TRES FAIBLE",Z13699&lt;=LEGENDPOINT!$H$19,"FAIBLE",Z13699&lt;=LEGENDPOINT!$H$20,"MODERE",Z13699&lt;=LEGENDPOINT!$H$21,"FORT",Z13699&lt;=LEGENDPOINT!$H$22,"TRES FORT",Z13699&gt;=LEGENDPOINT!$H$23,"MAJEUR")</f>
        <v>TRES FAIBLE</v>
      </c>
      <c r="AC13699" s="1" t="str" cm="1">
        <f t="array" ref="AC13699">_xlfn.IFS(AA13699&lt;LEGENDPOINT!$H$17,"NUL",AA13699&lt;=LEGENDPOINT!$H$18,"TRES FAIBLE",AA13699&lt;=LEGENDPOINT!$H$19,"FAIBLE",AA13699&lt;=LEGENDPOINT!$H$20,"MODERE",AA13699&lt;=LEGENDPOINT!$H$21,"FORT",AA13699&lt;=LEGENDPOINT!$H$22,"TRES FORT",AA13699&gt;=LEGENDPOINT!$H$23,"MAJEUR")</f>
        <v>TRES FAIBLE</v>
      </c>
      <c r="AD13699" t="str">
        <f t="shared" ref="AD13699:AD13762" si="644">IF(H13699="-","","PN")&amp;IF(K13699="-","","PR-PM")&amp;
IF(J13699="-","","PR-LR")&amp;
IF(H13699&amp;K13699&amp;J13699="---","-","")</f>
        <v>-</v>
      </c>
    </row>
    <row r="13700" spans="1:30">
      <c r="A13700" t="s">
        <v>50089</v>
      </c>
      <c r="B13700">
        <v>611407</v>
      </c>
      <c r="C13700" t="s">
        <v>14176</v>
      </c>
      <c r="D13700" t="s">
        <v>29094</v>
      </c>
      <c r="E13700" t="s">
        <v>66271</v>
      </c>
      <c r="F13700" t="s">
        <v>66297</v>
      </c>
      <c r="G13700" t="s">
        <v>66297</v>
      </c>
      <c r="H13700" t="s">
        <v>66297</v>
      </c>
      <c r="I13700" t="s">
        <v>66297</v>
      </c>
      <c r="J13700" t="s">
        <v>66297</v>
      </c>
      <c r="K13700" t="s">
        <v>66297</v>
      </c>
      <c r="L13700" t="s">
        <v>66297</v>
      </c>
      <c r="M13700" t="s">
        <v>66297</v>
      </c>
      <c r="N13700" t="s">
        <v>66297</v>
      </c>
      <c r="O13700" t="s">
        <v>29094</v>
      </c>
      <c r="P13700" t="s">
        <v>29094</v>
      </c>
      <c r="Q13700" t="s">
        <v>29094</v>
      </c>
      <c r="R13700" t="s">
        <v>1</v>
      </c>
      <c r="S13700" t="s">
        <v>29094</v>
      </c>
      <c r="T13700">
        <f>INDEX(Tableau1[PointLRN],MATCH(I13700,Tableau1[LRN],0),1)</f>
        <v>0</v>
      </c>
      <c r="U13700">
        <f>INDEX(Tableau3[PointZNIEFF],MATCH(N13700,Tableau3[ZNIEFF],0),1)</f>
        <v>0</v>
      </c>
      <c r="V13700">
        <f>INDEX(Tableau4[PointLRR],MATCH(L13700,Tableau4[LRR],0),1)</f>
        <v>0</v>
      </c>
      <c r="W13700">
        <f>INDEX(Tableau4[PointLRR],MATCH(M13700,Tableau4[LRR],0),1)</f>
        <v>0</v>
      </c>
      <c r="X13700">
        <f>INDEX(Tableau5[PointEEE],MATCH(F13700,Tableau5[EEE],0),1)</f>
        <v>0</v>
      </c>
      <c r="Y13700">
        <f>INDEX(Tableau7[PointDH],MATCH(G13700,Tableau7[DH],0),1)</f>
        <v>0</v>
      </c>
      <c r="Z13700">
        <f t="shared" si="642"/>
        <v>0</v>
      </c>
      <c r="AA13700">
        <f t="shared" si="643"/>
        <v>0</v>
      </c>
      <c r="AB13700" s="1" t="str" cm="1">
        <f t="array" ref="AB13700">_xlfn.IFS(Z13700&lt;LEGENDPOINT!$H$17,"NUL",Z13700&lt;=LEGENDPOINT!$H$18,"TRES FAIBLE",Z13700&lt;=LEGENDPOINT!$H$19,"FAIBLE",Z13700&lt;=LEGENDPOINT!$H$20,"MODERE",Z13700&lt;=LEGENDPOINT!$H$21,"FORT",Z13700&lt;=LEGENDPOINT!$H$22,"TRES FORT",Z13700&gt;=LEGENDPOINT!$H$23,"MAJEUR")</f>
        <v>TRES FAIBLE</v>
      </c>
      <c r="AC13700" s="1" t="str" cm="1">
        <f t="array" ref="AC13700">_xlfn.IFS(AA13700&lt;LEGENDPOINT!$H$17,"NUL",AA13700&lt;=LEGENDPOINT!$H$18,"TRES FAIBLE",AA13700&lt;=LEGENDPOINT!$H$19,"FAIBLE",AA13700&lt;=LEGENDPOINT!$H$20,"MODERE",AA13700&lt;=LEGENDPOINT!$H$21,"FORT",AA13700&lt;=LEGENDPOINT!$H$22,"TRES FORT",AA13700&gt;=LEGENDPOINT!$H$23,"MAJEUR")</f>
        <v>TRES FAIBLE</v>
      </c>
      <c r="AD13700" t="str">
        <f t="shared" si="644"/>
        <v>-</v>
      </c>
    </row>
    <row r="13701" spans="1:30">
      <c r="A13701" t="s">
        <v>50090</v>
      </c>
      <c r="B13701">
        <v>187253</v>
      </c>
      <c r="C13701" t="s">
        <v>14177</v>
      </c>
      <c r="D13701" t="s">
        <v>29094</v>
      </c>
      <c r="E13701" t="s">
        <v>66265</v>
      </c>
      <c r="F13701" t="s">
        <v>66297</v>
      </c>
      <c r="G13701" t="s">
        <v>66297</v>
      </c>
      <c r="H13701" t="s">
        <v>66297</v>
      </c>
      <c r="I13701" t="s">
        <v>66297</v>
      </c>
      <c r="J13701" t="s">
        <v>66297</v>
      </c>
      <c r="K13701" t="s">
        <v>66297</v>
      </c>
      <c r="L13701" t="s">
        <v>66297</v>
      </c>
      <c r="M13701" t="s">
        <v>66297</v>
      </c>
      <c r="N13701" t="s">
        <v>66297</v>
      </c>
      <c r="O13701" t="s">
        <v>29094</v>
      </c>
      <c r="P13701" t="s">
        <v>29094</v>
      </c>
      <c r="Q13701" t="s">
        <v>29094</v>
      </c>
      <c r="R13701" t="s">
        <v>29094</v>
      </c>
      <c r="S13701" t="s">
        <v>29094</v>
      </c>
      <c r="T13701">
        <f>INDEX(Tableau1[PointLRN],MATCH(I13701,Tableau1[LRN],0),1)</f>
        <v>0</v>
      </c>
      <c r="U13701">
        <f>INDEX(Tableau3[PointZNIEFF],MATCH(N13701,Tableau3[ZNIEFF],0),1)</f>
        <v>0</v>
      </c>
      <c r="V13701">
        <f>INDEX(Tableau4[PointLRR],MATCH(L13701,Tableau4[LRR],0),1)</f>
        <v>0</v>
      </c>
      <c r="W13701">
        <f>INDEX(Tableau4[PointLRR],MATCH(M13701,Tableau4[LRR],0),1)</f>
        <v>0</v>
      </c>
      <c r="X13701">
        <f>INDEX(Tableau5[PointEEE],MATCH(F13701,Tableau5[EEE],0),1)</f>
        <v>0</v>
      </c>
      <c r="Y13701">
        <f>INDEX(Tableau7[PointDH],MATCH(G13701,Tableau7[DH],0),1)</f>
        <v>0</v>
      </c>
      <c r="Z13701">
        <f t="shared" si="642"/>
        <v>0</v>
      </c>
      <c r="AA13701">
        <f t="shared" si="643"/>
        <v>0</v>
      </c>
      <c r="AB13701" s="1" t="str" cm="1">
        <f t="array" ref="AB13701">_xlfn.IFS(Z13701&lt;LEGENDPOINT!$H$17,"NUL",Z13701&lt;=LEGENDPOINT!$H$18,"TRES FAIBLE",Z13701&lt;=LEGENDPOINT!$H$19,"FAIBLE",Z13701&lt;=LEGENDPOINT!$H$20,"MODERE",Z13701&lt;=LEGENDPOINT!$H$21,"FORT",Z13701&lt;=LEGENDPOINT!$H$22,"TRES FORT",Z13701&gt;=LEGENDPOINT!$H$23,"MAJEUR")</f>
        <v>TRES FAIBLE</v>
      </c>
      <c r="AC13701" s="1" t="str" cm="1">
        <f t="array" ref="AC13701">_xlfn.IFS(AA13701&lt;LEGENDPOINT!$H$17,"NUL",AA13701&lt;=LEGENDPOINT!$H$18,"TRES FAIBLE",AA13701&lt;=LEGENDPOINT!$H$19,"FAIBLE",AA13701&lt;=LEGENDPOINT!$H$20,"MODERE",AA13701&lt;=LEGENDPOINT!$H$21,"FORT",AA13701&lt;=LEGENDPOINT!$H$22,"TRES FORT",AA13701&gt;=LEGENDPOINT!$H$23,"MAJEUR")</f>
        <v>TRES FAIBLE</v>
      </c>
      <c r="AD13701" t="str">
        <f t="shared" si="644"/>
        <v>-</v>
      </c>
    </row>
    <row r="13702" spans="1:30">
      <c r="A13702" t="s">
        <v>50091</v>
      </c>
      <c r="B13702">
        <v>995181</v>
      </c>
      <c r="C13702" t="s">
        <v>14178</v>
      </c>
      <c r="D13702" t="s">
        <v>14179</v>
      </c>
      <c r="E13702" t="s">
        <v>66271</v>
      </c>
      <c r="F13702" t="s">
        <v>66297</v>
      </c>
      <c r="G13702" t="s">
        <v>66297</v>
      </c>
      <c r="H13702" t="s">
        <v>66297</v>
      </c>
      <c r="I13702" t="s">
        <v>66297</v>
      </c>
      <c r="J13702" t="s">
        <v>66297</v>
      </c>
      <c r="K13702" t="s">
        <v>66297</v>
      </c>
      <c r="L13702" t="s">
        <v>66297</v>
      </c>
      <c r="M13702" t="s">
        <v>66297</v>
      </c>
      <c r="N13702" t="s">
        <v>66297</v>
      </c>
      <c r="O13702" t="s">
        <v>29094</v>
      </c>
      <c r="P13702" t="s">
        <v>29094</v>
      </c>
      <c r="Q13702" t="s">
        <v>29094</v>
      </c>
      <c r="R13702" t="s">
        <v>1</v>
      </c>
      <c r="S13702" t="s">
        <v>29094</v>
      </c>
      <c r="T13702">
        <f>INDEX(Tableau1[PointLRN],MATCH(I13702,Tableau1[LRN],0),1)</f>
        <v>0</v>
      </c>
      <c r="U13702">
        <f>INDEX(Tableau3[PointZNIEFF],MATCH(N13702,Tableau3[ZNIEFF],0),1)</f>
        <v>0</v>
      </c>
      <c r="V13702">
        <f>INDEX(Tableau4[PointLRR],MATCH(L13702,Tableau4[LRR],0),1)</f>
        <v>0</v>
      </c>
      <c r="W13702">
        <f>INDEX(Tableau4[PointLRR],MATCH(M13702,Tableau4[LRR],0),1)</f>
        <v>0</v>
      </c>
      <c r="X13702">
        <f>INDEX(Tableau5[PointEEE],MATCH(F13702,Tableau5[EEE],0),1)</f>
        <v>0</v>
      </c>
      <c r="Y13702">
        <f>INDEX(Tableau7[PointDH],MATCH(G13702,Tableau7[DH],0),1)</f>
        <v>0</v>
      </c>
      <c r="Z13702">
        <f t="shared" si="642"/>
        <v>0</v>
      </c>
      <c r="AA13702">
        <f t="shared" si="643"/>
        <v>0</v>
      </c>
      <c r="AB13702" s="1" t="str" cm="1">
        <f t="array" ref="AB13702">_xlfn.IFS(Z13702&lt;LEGENDPOINT!$H$17,"NUL",Z13702&lt;=LEGENDPOINT!$H$18,"TRES FAIBLE",Z13702&lt;=LEGENDPOINT!$H$19,"FAIBLE",Z13702&lt;=LEGENDPOINT!$H$20,"MODERE",Z13702&lt;=LEGENDPOINT!$H$21,"FORT",Z13702&lt;=LEGENDPOINT!$H$22,"TRES FORT",Z13702&gt;=LEGENDPOINT!$H$23,"MAJEUR")</f>
        <v>TRES FAIBLE</v>
      </c>
      <c r="AC13702" s="1" t="str" cm="1">
        <f t="array" ref="AC13702">_xlfn.IFS(AA13702&lt;LEGENDPOINT!$H$17,"NUL",AA13702&lt;=LEGENDPOINT!$H$18,"TRES FAIBLE",AA13702&lt;=LEGENDPOINT!$H$19,"FAIBLE",AA13702&lt;=LEGENDPOINT!$H$20,"MODERE",AA13702&lt;=LEGENDPOINT!$H$21,"FORT",AA13702&lt;=LEGENDPOINT!$H$22,"TRES FORT",AA13702&gt;=LEGENDPOINT!$H$23,"MAJEUR")</f>
        <v>TRES FAIBLE</v>
      </c>
      <c r="AD13702" t="str">
        <f t="shared" si="644"/>
        <v>-</v>
      </c>
    </row>
    <row r="13703" spans="1:30">
      <c r="A13703" t="s">
        <v>50092</v>
      </c>
      <c r="B13703">
        <v>610675</v>
      </c>
      <c r="C13703" t="s">
        <v>14180</v>
      </c>
      <c r="D13703" t="s">
        <v>29094</v>
      </c>
      <c r="E13703" t="s">
        <v>66271</v>
      </c>
      <c r="F13703" t="s">
        <v>66297</v>
      </c>
      <c r="G13703" t="s">
        <v>66297</v>
      </c>
      <c r="H13703" t="s">
        <v>66297</v>
      </c>
      <c r="I13703" t="s">
        <v>66297</v>
      </c>
      <c r="J13703" t="s">
        <v>66297</v>
      </c>
      <c r="K13703" t="s">
        <v>66297</v>
      </c>
      <c r="L13703" t="s">
        <v>66297</v>
      </c>
      <c r="M13703" t="s">
        <v>66297</v>
      </c>
      <c r="N13703" t="s">
        <v>66297</v>
      </c>
      <c r="O13703" t="s">
        <v>29094</v>
      </c>
      <c r="P13703" t="s">
        <v>29094</v>
      </c>
      <c r="Q13703" t="s">
        <v>29094</v>
      </c>
      <c r="R13703" t="s">
        <v>1</v>
      </c>
      <c r="S13703" t="s">
        <v>29094</v>
      </c>
      <c r="T13703">
        <f>INDEX(Tableau1[PointLRN],MATCH(I13703,Tableau1[LRN],0),1)</f>
        <v>0</v>
      </c>
      <c r="U13703">
        <f>INDEX(Tableau3[PointZNIEFF],MATCH(N13703,Tableau3[ZNIEFF],0),1)</f>
        <v>0</v>
      </c>
      <c r="V13703">
        <f>INDEX(Tableau4[PointLRR],MATCH(L13703,Tableau4[LRR],0),1)</f>
        <v>0</v>
      </c>
      <c r="W13703">
        <f>INDEX(Tableau4[PointLRR],MATCH(M13703,Tableau4[LRR],0),1)</f>
        <v>0</v>
      </c>
      <c r="X13703">
        <f>INDEX(Tableau5[PointEEE],MATCH(F13703,Tableau5[EEE],0),1)</f>
        <v>0</v>
      </c>
      <c r="Y13703">
        <f>INDEX(Tableau7[PointDH],MATCH(G13703,Tableau7[DH],0),1)</f>
        <v>0</v>
      </c>
      <c r="Z13703">
        <f t="shared" si="642"/>
        <v>0</v>
      </c>
      <c r="AA13703">
        <f t="shared" si="643"/>
        <v>0</v>
      </c>
      <c r="AB13703" s="1" t="str" cm="1">
        <f t="array" ref="AB13703">_xlfn.IFS(Z13703&lt;LEGENDPOINT!$H$17,"NUL",Z13703&lt;=LEGENDPOINT!$H$18,"TRES FAIBLE",Z13703&lt;=LEGENDPOINT!$H$19,"FAIBLE",Z13703&lt;=LEGENDPOINT!$H$20,"MODERE",Z13703&lt;=LEGENDPOINT!$H$21,"FORT",Z13703&lt;=LEGENDPOINT!$H$22,"TRES FORT",Z13703&gt;=LEGENDPOINT!$H$23,"MAJEUR")</f>
        <v>TRES FAIBLE</v>
      </c>
      <c r="AC13703" s="1" t="str" cm="1">
        <f t="array" ref="AC13703">_xlfn.IFS(AA13703&lt;LEGENDPOINT!$H$17,"NUL",AA13703&lt;=LEGENDPOINT!$H$18,"TRES FAIBLE",AA13703&lt;=LEGENDPOINT!$H$19,"FAIBLE",AA13703&lt;=LEGENDPOINT!$H$20,"MODERE",AA13703&lt;=LEGENDPOINT!$H$21,"FORT",AA13703&lt;=LEGENDPOINT!$H$22,"TRES FORT",AA13703&gt;=LEGENDPOINT!$H$23,"MAJEUR")</f>
        <v>TRES FAIBLE</v>
      </c>
      <c r="AD13703" t="str">
        <f t="shared" si="644"/>
        <v>-</v>
      </c>
    </row>
    <row r="13704" spans="1:30">
      <c r="A13704" t="s">
        <v>50093</v>
      </c>
      <c r="B13704">
        <v>995184</v>
      </c>
      <c r="C13704" t="s">
        <v>14181</v>
      </c>
      <c r="D13704" t="s">
        <v>14182</v>
      </c>
      <c r="E13704" t="s">
        <v>66271</v>
      </c>
      <c r="F13704" t="s">
        <v>66297</v>
      </c>
      <c r="G13704" t="s">
        <v>66297</v>
      </c>
      <c r="H13704" t="s">
        <v>66297</v>
      </c>
      <c r="I13704" t="s">
        <v>66297</v>
      </c>
      <c r="J13704" t="s">
        <v>66297</v>
      </c>
      <c r="K13704" t="s">
        <v>66297</v>
      </c>
      <c r="L13704" t="s">
        <v>66297</v>
      </c>
      <c r="M13704" t="s">
        <v>66297</v>
      </c>
      <c r="N13704" t="s">
        <v>66297</v>
      </c>
      <c r="O13704" t="s">
        <v>29094</v>
      </c>
      <c r="P13704" t="s">
        <v>29094</v>
      </c>
      <c r="Q13704" t="s">
        <v>29094</v>
      </c>
      <c r="R13704" t="s">
        <v>1</v>
      </c>
      <c r="S13704" t="s">
        <v>29094</v>
      </c>
      <c r="T13704">
        <f>INDEX(Tableau1[PointLRN],MATCH(I13704,Tableau1[LRN],0),1)</f>
        <v>0</v>
      </c>
      <c r="U13704">
        <f>INDEX(Tableau3[PointZNIEFF],MATCH(N13704,Tableau3[ZNIEFF],0),1)</f>
        <v>0</v>
      </c>
      <c r="V13704">
        <f>INDEX(Tableau4[PointLRR],MATCH(L13704,Tableau4[LRR],0),1)</f>
        <v>0</v>
      </c>
      <c r="W13704">
        <f>INDEX(Tableau4[PointLRR],MATCH(M13704,Tableau4[LRR],0),1)</f>
        <v>0</v>
      </c>
      <c r="X13704">
        <f>INDEX(Tableau5[PointEEE],MATCH(F13704,Tableau5[EEE],0),1)</f>
        <v>0</v>
      </c>
      <c r="Y13704">
        <f>INDEX(Tableau7[PointDH],MATCH(G13704,Tableau7[DH],0),1)</f>
        <v>0</v>
      </c>
      <c r="Z13704">
        <f t="shared" si="642"/>
        <v>0</v>
      </c>
      <c r="AA13704">
        <f t="shared" si="643"/>
        <v>0</v>
      </c>
      <c r="AB13704" s="1" t="str" cm="1">
        <f t="array" ref="AB13704">_xlfn.IFS(Z13704&lt;LEGENDPOINT!$H$17,"NUL",Z13704&lt;=LEGENDPOINT!$H$18,"TRES FAIBLE",Z13704&lt;=LEGENDPOINT!$H$19,"FAIBLE",Z13704&lt;=LEGENDPOINT!$H$20,"MODERE",Z13704&lt;=LEGENDPOINT!$H$21,"FORT",Z13704&lt;=LEGENDPOINT!$H$22,"TRES FORT",Z13704&gt;=LEGENDPOINT!$H$23,"MAJEUR")</f>
        <v>TRES FAIBLE</v>
      </c>
      <c r="AC13704" s="1" t="str" cm="1">
        <f t="array" ref="AC13704">_xlfn.IFS(AA13704&lt;LEGENDPOINT!$H$17,"NUL",AA13704&lt;=LEGENDPOINT!$H$18,"TRES FAIBLE",AA13704&lt;=LEGENDPOINT!$H$19,"FAIBLE",AA13704&lt;=LEGENDPOINT!$H$20,"MODERE",AA13704&lt;=LEGENDPOINT!$H$21,"FORT",AA13704&lt;=LEGENDPOINT!$H$22,"TRES FORT",AA13704&gt;=LEGENDPOINT!$H$23,"MAJEUR")</f>
        <v>TRES FAIBLE</v>
      </c>
      <c r="AD13704" t="str">
        <f t="shared" si="644"/>
        <v>-</v>
      </c>
    </row>
    <row r="13705" spans="1:30">
      <c r="A13705" t="s">
        <v>50094</v>
      </c>
      <c r="B13705">
        <v>193685</v>
      </c>
      <c r="C13705" t="s">
        <v>14183</v>
      </c>
      <c r="D13705" t="s">
        <v>29094</v>
      </c>
      <c r="E13705" t="s">
        <v>66265</v>
      </c>
      <c r="F13705" t="s">
        <v>66297</v>
      </c>
      <c r="G13705" t="s">
        <v>66297</v>
      </c>
      <c r="H13705" t="s">
        <v>66297</v>
      </c>
      <c r="I13705" t="s">
        <v>66297</v>
      </c>
      <c r="J13705" t="s">
        <v>66297</v>
      </c>
      <c r="K13705" t="s">
        <v>66297</v>
      </c>
      <c r="L13705" t="s">
        <v>66297</v>
      </c>
      <c r="M13705" t="s">
        <v>66297</v>
      </c>
      <c r="N13705" t="s">
        <v>66297</v>
      </c>
      <c r="O13705" t="s">
        <v>29094</v>
      </c>
      <c r="P13705" t="s">
        <v>29094</v>
      </c>
      <c r="Q13705" t="s">
        <v>29094</v>
      </c>
      <c r="R13705" t="s">
        <v>29094</v>
      </c>
      <c r="S13705" t="s">
        <v>29094</v>
      </c>
      <c r="T13705">
        <f>INDEX(Tableau1[PointLRN],MATCH(I13705,Tableau1[LRN],0),1)</f>
        <v>0</v>
      </c>
      <c r="U13705">
        <f>INDEX(Tableau3[PointZNIEFF],MATCH(N13705,Tableau3[ZNIEFF],0),1)</f>
        <v>0</v>
      </c>
      <c r="V13705">
        <f>INDEX(Tableau4[PointLRR],MATCH(L13705,Tableau4[LRR],0),1)</f>
        <v>0</v>
      </c>
      <c r="W13705">
        <f>INDEX(Tableau4[PointLRR],MATCH(M13705,Tableau4[LRR],0),1)</f>
        <v>0</v>
      </c>
      <c r="X13705">
        <f>INDEX(Tableau5[PointEEE],MATCH(F13705,Tableau5[EEE],0),1)</f>
        <v>0</v>
      </c>
      <c r="Y13705">
        <f>INDEX(Tableau7[PointDH],MATCH(G13705,Tableau7[DH],0),1)</f>
        <v>0</v>
      </c>
      <c r="Z13705">
        <f t="shared" si="642"/>
        <v>0</v>
      </c>
      <c r="AA13705">
        <f t="shared" si="643"/>
        <v>0</v>
      </c>
      <c r="AB13705" s="1" t="str" cm="1">
        <f t="array" ref="AB13705">_xlfn.IFS(Z13705&lt;LEGENDPOINT!$H$17,"NUL",Z13705&lt;=LEGENDPOINT!$H$18,"TRES FAIBLE",Z13705&lt;=LEGENDPOINT!$H$19,"FAIBLE",Z13705&lt;=LEGENDPOINT!$H$20,"MODERE",Z13705&lt;=LEGENDPOINT!$H$21,"FORT",Z13705&lt;=LEGENDPOINT!$H$22,"TRES FORT",Z13705&gt;=LEGENDPOINT!$H$23,"MAJEUR")</f>
        <v>TRES FAIBLE</v>
      </c>
      <c r="AC13705" s="1" t="str" cm="1">
        <f t="array" ref="AC13705">_xlfn.IFS(AA13705&lt;LEGENDPOINT!$H$17,"NUL",AA13705&lt;=LEGENDPOINT!$H$18,"TRES FAIBLE",AA13705&lt;=LEGENDPOINT!$H$19,"FAIBLE",AA13705&lt;=LEGENDPOINT!$H$20,"MODERE",AA13705&lt;=LEGENDPOINT!$H$21,"FORT",AA13705&lt;=LEGENDPOINT!$H$22,"TRES FORT",AA13705&gt;=LEGENDPOINT!$H$23,"MAJEUR")</f>
        <v>TRES FAIBLE</v>
      </c>
      <c r="AD13705" t="str">
        <f t="shared" si="644"/>
        <v>-</v>
      </c>
    </row>
    <row r="13706" spans="1:30">
      <c r="A13706" t="s">
        <v>50095</v>
      </c>
      <c r="B13706">
        <v>161902</v>
      </c>
      <c r="C13706" t="s">
        <v>33480</v>
      </c>
      <c r="D13706" t="s">
        <v>29094</v>
      </c>
      <c r="E13706" t="s">
        <v>66271</v>
      </c>
      <c r="F13706" t="s">
        <v>66297</v>
      </c>
      <c r="G13706" t="s">
        <v>66297</v>
      </c>
      <c r="H13706" t="s">
        <v>66297</v>
      </c>
      <c r="I13706" t="s">
        <v>66297</v>
      </c>
      <c r="J13706" t="s">
        <v>66297</v>
      </c>
      <c r="K13706" t="s">
        <v>66297</v>
      </c>
      <c r="L13706" t="s">
        <v>66297</v>
      </c>
      <c r="M13706" t="s">
        <v>66297</v>
      </c>
      <c r="N13706" t="s">
        <v>66297</v>
      </c>
      <c r="O13706" t="s">
        <v>29094</v>
      </c>
      <c r="P13706" t="s">
        <v>29094</v>
      </c>
      <c r="Q13706" t="s">
        <v>29094</v>
      </c>
      <c r="R13706" t="s">
        <v>29094</v>
      </c>
      <c r="S13706" t="s">
        <v>29094</v>
      </c>
      <c r="T13706">
        <f>INDEX(Tableau1[PointLRN],MATCH(I13706,Tableau1[LRN],0),1)</f>
        <v>0</v>
      </c>
      <c r="U13706">
        <f>INDEX(Tableau3[PointZNIEFF],MATCH(N13706,Tableau3[ZNIEFF],0),1)</f>
        <v>0</v>
      </c>
      <c r="V13706">
        <f>INDEX(Tableau4[PointLRR],MATCH(L13706,Tableau4[LRR],0),1)</f>
        <v>0</v>
      </c>
      <c r="W13706">
        <f>INDEX(Tableau4[PointLRR],MATCH(M13706,Tableau4[LRR],0),1)</f>
        <v>0</v>
      </c>
      <c r="X13706">
        <f>INDEX(Tableau5[PointEEE],MATCH(F13706,Tableau5[EEE],0),1)</f>
        <v>0</v>
      </c>
      <c r="Y13706">
        <f>INDEX(Tableau7[PointDH],MATCH(G13706,Tableau7[DH],0),1)</f>
        <v>0</v>
      </c>
      <c r="Z13706">
        <f t="shared" si="642"/>
        <v>0</v>
      </c>
      <c r="AA13706">
        <f t="shared" si="643"/>
        <v>0</v>
      </c>
      <c r="AB13706" s="1" t="str" cm="1">
        <f t="array" ref="AB13706">_xlfn.IFS(Z13706&lt;LEGENDPOINT!$H$17,"NUL",Z13706&lt;=LEGENDPOINT!$H$18,"TRES FAIBLE",Z13706&lt;=LEGENDPOINT!$H$19,"FAIBLE",Z13706&lt;=LEGENDPOINT!$H$20,"MODERE",Z13706&lt;=LEGENDPOINT!$H$21,"FORT",Z13706&lt;=LEGENDPOINT!$H$22,"TRES FORT",Z13706&gt;=LEGENDPOINT!$H$23,"MAJEUR")</f>
        <v>TRES FAIBLE</v>
      </c>
      <c r="AC13706" s="1" t="str" cm="1">
        <f t="array" ref="AC13706">_xlfn.IFS(AA13706&lt;LEGENDPOINT!$H$17,"NUL",AA13706&lt;=LEGENDPOINT!$H$18,"TRES FAIBLE",AA13706&lt;=LEGENDPOINT!$H$19,"FAIBLE",AA13706&lt;=LEGENDPOINT!$H$20,"MODERE",AA13706&lt;=LEGENDPOINT!$H$21,"FORT",AA13706&lt;=LEGENDPOINT!$H$22,"TRES FORT",AA13706&gt;=LEGENDPOINT!$H$23,"MAJEUR")</f>
        <v>TRES FAIBLE</v>
      </c>
      <c r="AD13706" t="str">
        <f t="shared" si="644"/>
        <v>-</v>
      </c>
    </row>
    <row r="13707" spans="1:30">
      <c r="A13707" t="s">
        <v>50096</v>
      </c>
      <c r="B13707">
        <v>931945</v>
      </c>
      <c r="C13707" t="s">
        <v>14184</v>
      </c>
      <c r="D13707" t="s">
        <v>29094</v>
      </c>
      <c r="E13707" t="s">
        <v>66271</v>
      </c>
      <c r="F13707" t="s">
        <v>66297</v>
      </c>
      <c r="G13707" t="s">
        <v>66297</v>
      </c>
      <c r="H13707" t="s">
        <v>66297</v>
      </c>
      <c r="I13707" t="s">
        <v>66297</v>
      </c>
      <c r="J13707" t="s">
        <v>66297</v>
      </c>
      <c r="K13707" t="s">
        <v>66297</v>
      </c>
      <c r="L13707" t="s">
        <v>66297</v>
      </c>
      <c r="M13707" t="s">
        <v>66297</v>
      </c>
      <c r="N13707" t="s">
        <v>66297</v>
      </c>
      <c r="O13707" t="s">
        <v>29094</v>
      </c>
      <c r="P13707" t="s">
        <v>29094</v>
      </c>
      <c r="Q13707" t="s">
        <v>29094</v>
      </c>
      <c r="R13707" t="s">
        <v>29094</v>
      </c>
      <c r="S13707" t="s">
        <v>29094</v>
      </c>
      <c r="T13707">
        <f>INDEX(Tableau1[PointLRN],MATCH(I13707,Tableau1[LRN],0),1)</f>
        <v>0</v>
      </c>
      <c r="U13707">
        <f>INDEX(Tableau3[PointZNIEFF],MATCH(N13707,Tableau3[ZNIEFF],0),1)</f>
        <v>0</v>
      </c>
      <c r="V13707">
        <f>INDEX(Tableau4[PointLRR],MATCH(L13707,Tableau4[LRR],0),1)</f>
        <v>0</v>
      </c>
      <c r="W13707">
        <f>INDEX(Tableau4[PointLRR],MATCH(M13707,Tableau4[LRR],0),1)</f>
        <v>0</v>
      </c>
      <c r="X13707">
        <f>INDEX(Tableau5[PointEEE],MATCH(F13707,Tableau5[EEE],0),1)</f>
        <v>0</v>
      </c>
      <c r="Y13707">
        <f>INDEX(Tableau7[PointDH],MATCH(G13707,Tableau7[DH],0),1)</f>
        <v>0</v>
      </c>
      <c r="Z13707">
        <f t="shared" si="642"/>
        <v>0</v>
      </c>
      <c r="AA13707">
        <f t="shared" si="643"/>
        <v>0</v>
      </c>
      <c r="AB13707" s="1" t="str" cm="1">
        <f t="array" ref="AB13707">_xlfn.IFS(Z13707&lt;LEGENDPOINT!$H$17,"NUL",Z13707&lt;=LEGENDPOINT!$H$18,"TRES FAIBLE",Z13707&lt;=LEGENDPOINT!$H$19,"FAIBLE",Z13707&lt;=LEGENDPOINT!$H$20,"MODERE",Z13707&lt;=LEGENDPOINT!$H$21,"FORT",Z13707&lt;=LEGENDPOINT!$H$22,"TRES FORT",Z13707&gt;=LEGENDPOINT!$H$23,"MAJEUR")</f>
        <v>TRES FAIBLE</v>
      </c>
      <c r="AC13707" s="1" t="str" cm="1">
        <f t="array" ref="AC13707">_xlfn.IFS(AA13707&lt;LEGENDPOINT!$H$17,"NUL",AA13707&lt;=LEGENDPOINT!$H$18,"TRES FAIBLE",AA13707&lt;=LEGENDPOINT!$H$19,"FAIBLE",AA13707&lt;=LEGENDPOINT!$H$20,"MODERE",AA13707&lt;=LEGENDPOINT!$H$21,"FORT",AA13707&lt;=LEGENDPOINT!$H$22,"TRES FORT",AA13707&gt;=LEGENDPOINT!$H$23,"MAJEUR")</f>
        <v>TRES FAIBLE</v>
      </c>
      <c r="AD13707" t="str">
        <f t="shared" si="644"/>
        <v>-</v>
      </c>
    </row>
    <row r="13708" spans="1:30">
      <c r="A13708" t="s">
        <v>50097</v>
      </c>
      <c r="B13708">
        <v>931944</v>
      </c>
      <c r="C13708" t="s">
        <v>14185</v>
      </c>
      <c r="D13708" t="s">
        <v>29094</v>
      </c>
      <c r="E13708" t="s">
        <v>66269</v>
      </c>
      <c r="F13708" t="s">
        <v>66297</v>
      </c>
      <c r="G13708" t="s">
        <v>66297</v>
      </c>
      <c r="H13708" t="s">
        <v>66297</v>
      </c>
      <c r="I13708" t="s">
        <v>66297</v>
      </c>
      <c r="J13708" t="s">
        <v>66297</v>
      </c>
      <c r="K13708" t="s">
        <v>66297</v>
      </c>
      <c r="L13708" t="s">
        <v>66297</v>
      </c>
      <c r="M13708" t="s">
        <v>66297</v>
      </c>
      <c r="N13708" t="s">
        <v>66297</v>
      </c>
      <c r="O13708" t="s">
        <v>29094</v>
      </c>
      <c r="P13708" t="s">
        <v>29094</v>
      </c>
      <c r="Q13708" t="s">
        <v>29094</v>
      </c>
      <c r="R13708" t="s">
        <v>29094</v>
      </c>
      <c r="S13708" t="s">
        <v>29094</v>
      </c>
      <c r="T13708">
        <f>INDEX(Tableau1[PointLRN],MATCH(I13708,Tableau1[LRN],0),1)</f>
        <v>0</v>
      </c>
      <c r="U13708">
        <f>INDEX(Tableau3[PointZNIEFF],MATCH(N13708,Tableau3[ZNIEFF],0),1)</f>
        <v>0</v>
      </c>
      <c r="V13708">
        <f>INDEX(Tableau4[PointLRR],MATCH(L13708,Tableau4[LRR],0),1)</f>
        <v>0</v>
      </c>
      <c r="W13708">
        <f>INDEX(Tableau4[PointLRR],MATCH(M13708,Tableau4[LRR],0),1)</f>
        <v>0</v>
      </c>
      <c r="X13708">
        <f>INDEX(Tableau5[PointEEE],MATCH(F13708,Tableau5[EEE],0),1)</f>
        <v>0</v>
      </c>
      <c r="Y13708">
        <f>INDEX(Tableau7[PointDH],MATCH(G13708,Tableau7[DH],0),1)</f>
        <v>0</v>
      </c>
      <c r="Z13708">
        <f t="shared" si="642"/>
        <v>0</v>
      </c>
      <c r="AA13708">
        <f t="shared" si="643"/>
        <v>0</v>
      </c>
      <c r="AB13708" s="1" t="str" cm="1">
        <f t="array" ref="AB13708">_xlfn.IFS(Z13708&lt;LEGENDPOINT!$H$17,"NUL",Z13708&lt;=LEGENDPOINT!$H$18,"TRES FAIBLE",Z13708&lt;=LEGENDPOINT!$H$19,"FAIBLE",Z13708&lt;=LEGENDPOINT!$H$20,"MODERE",Z13708&lt;=LEGENDPOINT!$H$21,"FORT",Z13708&lt;=LEGENDPOINT!$H$22,"TRES FORT",Z13708&gt;=LEGENDPOINT!$H$23,"MAJEUR")</f>
        <v>TRES FAIBLE</v>
      </c>
      <c r="AC13708" s="1" t="str" cm="1">
        <f t="array" ref="AC13708">_xlfn.IFS(AA13708&lt;LEGENDPOINT!$H$17,"NUL",AA13708&lt;=LEGENDPOINT!$H$18,"TRES FAIBLE",AA13708&lt;=LEGENDPOINT!$H$19,"FAIBLE",AA13708&lt;=LEGENDPOINT!$H$20,"MODERE",AA13708&lt;=LEGENDPOINT!$H$21,"FORT",AA13708&lt;=LEGENDPOINT!$H$22,"TRES FORT",AA13708&gt;=LEGENDPOINT!$H$23,"MAJEUR")</f>
        <v>TRES FAIBLE</v>
      </c>
      <c r="AD13708" t="str">
        <f t="shared" si="644"/>
        <v>-</v>
      </c>
    </row>
    <row r="13709" spans="1:30">
      <c r="A13709" t="s">
        <v>50098</v>
      </c>
      <c r="B13709">
        <v>931943</v>
      </c>
      <c r="C13709" t="s">
        <v>14186</v>
      </c>
      <c r="D13709" t="s">
        <v>29094</v>
      </c>
      <c r="E13709" t="s">
        <v>66269</v>
      </c>
      <c r="F13709" t="s">
        <v>66297</v>
      </c>
      <c r="G13709" t="s">
        <v>66297</v>
      </c>
      <c r="H13709" t="s">
        <v>66297</v>
      </c>
      <c r="I13709" t="s">
        <v>66297</v>
      </c>
      <c r="J13709" t="s">
        <v>66297</v>
      </c>
      <c r="K13709" t="s">
        <v>66297</v>
      </c>
      <c r="L13709" t="s">
        <v>66297</v>
      </c>
      <c r="M13709" t="s">
        <v>66297</v>
      </c>
      <c r="N13709" t="s">
        <v>66297</v>
      </c>
      <c r="O13709" t="s">
        <v>29094</v>
      </c>
      <c r="P13709" t="s">
        <v>29094</v>
      </c>
      <c r="Q13709" t="s">
        <v>29094</v>
      </c>
      <c r="R13709" t="s">
        <v>29094</v>
      </c>
      <c r="S13709" t="s">
        <v>29094</v>
      </c>
      <c r="T13709">
        <f>INDEX(Tableau1[PointLRN],MATCH(I13709,Tableau1[LRN],0),1)</f>
        <v>0</v>
      </c>
      <c r="U13709">
        <f>INDEX(Tableau3[PointZNIEFF],MATCH(N13709,Tableau3[ZNIEFF],0),1)</f>
        <v>0</v>
      </c>
      <c r="V13709">
        <f>INDEX(Tableau4[PointLRR],MATCH(L13709,Tableau4[LRR],0),1)</f>
        <v>0</v>
      </c>
      <c r="W13709">
        <f>INDEX(Tableau4[PointLRR],MATCH(M13709,Tableau4[LRR],0),1)</f>
        <v>0</v>
      </c>
      <c r="X13709">
        <f>INDEX(Tableau5[PointEEE],MATCH(F13709,Tableau5[EEE],0),1)</f>
        <v>0</v>
      </c>
      <c r="Y13709">
        <f>INDEX(Tableau7[PointDH],MATCH(G13709,Tableau7[DH],0),1)</f>
        <v>0</v>
      </c>
      <c r="Z13709">
        <f t="shared" si="642"/>
        <v>0</v>
      </c>
      <c r="AA13709">
        <f t="shared" si="643"/>
        <v>0</v>
      </c>
      <c r="AB13709" s="1" t="str" cm="1">
        <f t="array" ref="AB13709">_xlfn.IFS(Z13709&lt;LEGENDPOINT!$H$17,"NUL",Z13709&lt;=LEGENDPOINT!$H$18,"TRES FAIBLE",Z13709&lt;=LEGENDPOINT!$H$19,"FAIBLE",Z13709&lt;=LEGENDPOINT!$H$20,"MODERE",Z13709&lt;=LEGENDPOINT!$H$21,"FORT",Z13709&lt;=LEGENDPOINT!$H$22,"TRES FORT",Z13709&gt;=LEGENDPOINT!$H$23,"MAJEUR")</f>
        <v>TRES FAIBLE</v>
      </c>
      <c r="AC13709" s="1" t="str" cm="1">
        <f t="array" ref="AC13709">_xlfn.IFS(AA13709&lt;LEGENDPOINT!$H$17,"NUL",AA13709&lt;=LEGENDPOINT!$H$18,"TRES FAIBLE",AA13709&lt;=LEGENDPOINT!$H$19,"FAIBLE",AA13709&lt;=LEGENDPOINT!$H$20,"MODERE",AA13709&lt;=LEGENDPOINT!$H$21,"FORT",AA13709&lt;=LEGENDPOINT!$H$22,"TRES FORT",AA13709&gt;=LEGENDPOINT!$H$23,"MAJEUR")</f>
        <v>TRES FAIBLE</v>
      </c>
      <c r="AD13709" t="str">
        <f t="shared" si="644"/>
        <v>-</v>
      </c>
    </row>
    <row r="13710" spans="1:30">
      <c r="A13710" t="s">
        <v>64844</v>
      </c>
      <c r="B13710">
        <v>104077</v>
      </c>
      <c r="C13710" t="s">
        <v>33481</v>
      </c>
      <c r="D13710" t="s">
        <v>33482</v>
      </c>
      <c r="E13710" t="s">
        <v>66271</v>
      </c>
      <c r="F13710" t="s">
        <v>66297</v>
      </c>
      <c r="G13710" t="s">
        <v>66297</v>
      </c>
      <c r="H13710" t="s">
        <v>66297</v>
      </c>
      <c r="I13710" t="s">
        <v>66297</v>
      </c>
      <c r="J13710" t="s">
        <v>66297</v>
      </c>
      <c r="K13710" t="s">
        <v>66297</v>
      </c>
      <c r="L13710" t="s">
        <v>66297</v>
      </c>
      <c r="M13710" t="s">
        <v>66297</v>
      </c>
      <c r="N13710" t="s">
        <v>66297</v>
      </c>
      <c r="O13710" t="s">
        <v>29094</v>
      </c>
      <c r="P13710" t="s">
        <v>29094</v>
      </c>
      <c r="Q13710" t="s">
        <v>29094</v>
      </c>
      <c r="R13710" t="s">
        <v>29094</v>
      </c>
      <c r="S13710" t="s">
        <v>29094</v>
      </c>
      <c r="T13710">
        <f>INDEX(Tableau1[PointLRN],MATCH(I13710,Tableau1[LRN],0),1)</f>
        <v>0</v>
      </c>
      <c r="U13710">
        <f>INDEX(Tableau3[PointZNIEFF],MATCH(N13710,Tableau3[ZNIEFF],0),1)</f>
        <v>0</v>
      </c>
      <c r="V13710">
        <f>INDEX(Tableau4[PointLRR],MATCH(L13710,Tableau4[LRR],0),1)</f>
        <v>0</v>
      </c>
      <c r="W13710">
        <f>INDEX(Tableau4[PointLRR],MATCH(M13710,Tableau4[LRR],0),1)</f>
        <v>0</v>
      </c>
      <c r="X13710">
        <f>INDEX(Tableau5[PointEEE],MATCH(F13710,Tableau5[EEE],0),1)</f>
        <v>0</v>
      </c>
      <c r="Y13710">
        <f>INDEX(Tableau7[PointDH],MATCH(G13710,Tableau7[DH],0),1)</f>
        <v>0</v>
      </c>
      <c r="Z13710">
        <f t="shared" si="642"/>
        <v>0</v>
      </c>
      <c r="AA13710">
        <f t="shared" si="643"/>
        <v>0</v>
      </c>
      <c r="AB13710" s="1" t="str" cm="1">
        <f t="array" ref="AB13710">_xlfn.IFS(Z13710&lt;LEGENDPOINT!$H$17,"NUL",Z13710&lt;=LEGENDPOINT!$H$18,"TRES FAIBLE",Z13710&lt;=LEGENDPOINT!$H$19,"FAIBLE",Z13710&lt;=LEGENDPOINT!$H$20,"MODERE",Z13710&lt;=LEGENDPOINT!$H$21,"FORT",Z13710&lt;=LEGENDPOINT!$H$22,"TRES FORT",Z13710&gt;=LEGENDPOINT!$H$23,"MAJEUR")</f>
        <v>TRES FAIBLE</v>
      </c>
      <c r="AC13710" s="1" t="str" cm="1">
        <f t="array" ref="AC13710">_xlfn.IFS(AA13710&lt;LEGENDPOINT!$H$17,"NUL",AA13710&lt;=LEGENDPOINT!$H$18,"TRES FAIBLE",AA13710&lt;=LEGENDPOINT!$H$19,"FAIBLE",AA13710&lt;=LEGENDPOINT!$H$20,"MODERE",AA13710&lt;=LEGENDPOINT!$H$21,"FORT",AA13710&lt;=LEGENDPOINT!$H$22,"TRES FORT",AA13710&gt;=LEGENDPOINT!$H$23,"MAJEUR")</f>
        <v>TRES FAIBLE</v>
      </c>
      <c r="AD13710" t="str">
        <f t="shared" si="644"/>
        <v>-</v>
      </c>
    </row>
    <row r="13711" spans="1:30">
      <c r="A13711" t="s">
        <v>50099</v>
      </c>
      <c r="B13711">
        <v>104074</v>
      </c>
      <c r="C13711" t="s">
        <v>14187</v>
      </c>
      <c r="D13711" t="s">
        <v>14188</v>
      </c>
      <c r="E13711" t="s">
        <v>66269</v>
      </c>
      <c r="F13711" t="s">
        <v>66297</v>
      </c>
      <c r="G13711" t="s">
        <v>66297</v>
      </c>
      <c r="H13711" t="s">
        <v>66297</v>
      </c>
      <c r="I13711" t="s">
        <v>66299</v>
      </c>
      <c r="J13711" t="s">
        <v>66297</v>
      </c>
      <c r="K13711" t="s">
        <v>66297</v>
      </c>
      <c r="L13711" t="s">
        <v>66297</v>
      </c>
      <c r="M13711" t="s">
        <v>66299</v>
      </c>
      <c r="N13711" t="s">
        <v>66297</v>
      </c>
      <c r="O13711" t="s">
        <v>29094</v>
      </c>
      <c r="P13711" t="s">
        <v>29094</v>
      </c>
      <c r="Q13711" t="s">
        <v>29094</v>
      </c>
      <c r="R13711" t="s">
        <v>1</v>
      </c>
      <c r="S13711" t="s">
        <v>29094</v>
      </c>
      <c r="T13711">
        <f>INDEX(Tableau1[PointLRN],MATCH(I13711,Tableau1[LRN],0),1)</f>
        <v>0</v>
      </c>
      <c r="U13711">
        <f>INDEX(Tableau3[PointZNIEFF],MATCH(N13711,Tableau3[ZNIEFF],0),1)</f>
        <v>0</v>
      </c>
      <c r="V13711">
        <f>INDEX(Tableau4[PointLRR],MATCH(L13711,Tableau4[LRR],0),1)</f>
        <v>0</v>
      </c>
      <c r="W13711">
        <f>INDEX(Tableau4[PointLRR],MATCH(M13711,Tableau4[LRR],0),1)</f>
        <v>0</v>
      </c>
      <c r="X13711">
        <f>INDEX(Tableau5[PointEEE],MATCH(F13711,Tableau5[EEE],0),1)</f>
        <v>0</v>
      </c>
      <c r="Y13711">
        <f>INDEX(Tableau7[PointDH],MATCH(G13711,Tableau7[DH],0),1)</f>
        <v>0</v>
      </c>
      <c r="Z13711">
        <f t="shared" si="642"/>
        <v>0</v>
      </c>
      <c r="AA13711">
        <f t="shared" si="643"/>
        <v>0</v>
      </c>
      <c r="AB13711" s="1" t="str" cm="1">
        <f t="array" ref="AB13711">_xlfn.IFS(Z13711&lt;LEGENDPOINT!$H$17,"NUL",Z13711&lt;=LEGENDPOINT!$H$18,"TRES FAIBLE",Z13711&lt;=LEGENDPOINT!$H$19,"FAIBLE",Z13711&lt;=LEGENDPOINT!$H$20,"MODERE",Z13711&lt;=LEGENDPOINT!$H$21,"FORT",Z13711&lt;=LEGENDPOINT!$H$22,"TRES FORT",Z13711&gt;=LEGENDPOINT!$H$23,"MAJEUR")</f>
        <v>TRES FAIBLE</v>
      </c>
      <c r="AC13711" s="1" t="str" cm="1">
        <f t="array" ref="AC13711">_xlfn.IFS(AA13711&lt;LEGENDPOINT!$H$17,"NUL",AA13711&lt;=LEGENDPOINT!$H$18,"TRES FAIBLE",AA13711&lt;=LEGENDPOINT!$H$19,"FAIBLE",AA13711&lt;=LEGENDPOINT!$H$20,"MODERE",AA13711&lt;=LEGENDPOINT!$H$21,"FORT",AA13711&lt;=LEGENDPOINT!$H$22,"TRES FORT",AA13711&gt;=LEGENDPOINT!$H$23,"MAJEUR")</f>
        <v>TRES FAIBLE</v>
      </c>
      <c r="AD13711" t="str">
        <f t="shared" si="644"/>
        <v>-</v>
      </c>
    </row>
    <row r="13712" spans="1:30">
      <c r="A13712" t="s">
        <v>50100</v>
      </c>
      <c r="B13712">
        <v>104076</v>
      </c>
      <c r="C13712" t="s">
        <v>14189</v>
      </c>
      <c r="D13712" t="s">
        <v>14190</v>
      </c>
      <c r="E13712" t="s">
        <v>66269</v>
      </c>
      <c r="F13712" t="s">
        <v>66297</v>
      </c>
      <c r="G13712" t="s">
        <v>66297</v>
      </c>
      <c r="H13712" t="s">
        <v>66297</v>
      </c>
      <c r="I13712" t="s">
        <v>66299</v>
      </c>
      <c r="J13712" t="s">
        <v>66297</v>
      </c>
      <c r="K13712" t="s">
        <v>66297</v>
      </c>
      <c r="L13712" t="s">
        <v>66297</v>
      </c>
      <c r="M13712" t="s">
        <v>66299</v>
      </c>
      <c r="N13712" t="s">
        <v>66297</v>
      </c>
      <c r="O13712" t="s">
        <v>29094</v>
      </c>
      <c r="P13712" t="s">
        <v>29094</v>
      </c>
      <c r="Q13712" t="s">
        <v>29094</v>
      </c>
      <c r="R13712" t="s">
        <v>1</v>
      </c>
      <c r="S13712" t="s">
        <v>1</v>
      </c>
      <c r="T13712">
        <f>INDEX(Tableau1[PointLRN],MATCH(I13712,Tableau1[LRN],0),1)</f>
        <v>0</v>
      </c>
      <c r="U13712">
        <f>INDEX(Tableau3[PointZNIEFF],MATCH(N13712,Tableau3[ZNIEFF],0),1)</f>
        <v>0</v>
      </c>
      <c r="V13712">
        <f>INDEX(Tableau4[PointLRR],MATCH(L13712,Tableau4[LRR],0),1)</f>
        <v>0</v>
      </c>
      <c r="W13712">
        <f>INDEX(Tableau4[PointLRR],MATCH(M13712,Tableau4[LRR],0),1)</f>
        <v>0</v>
      </c>
      <c r="X13712">
        <f>INDEX(Tableau5[PointEEE],MATCH(F13712,Tableau5[EEE],0),1)</f>
        <v>0</v>
      </c>
      <c r="Y13712">
        <f>INDEX(Tableau7[PointDH],MATCH(G13712,Tableau7[DH],0),1)</f>
        <v>0</v>
      </c>
      <c r="Z13712">
        <f t="shared" si="642"/>
        <v>0</v>
      </c>
      <c r="AA13712">
        <f t="shared" si="643"/>
        <v>0</v>
      </c>
      <c r="AB13712" s="1" t="str" cm="1">
        <f t="array" ref="AB13712">_xlfn.IFS(Z13712&lt;LEGENDPOINT!$H$17,"NUL",Z13712&lt;=LEGENDPOINT!$H$18,"TRES FAIBLE",Z13712&lt;=LEGENDPOINT!$H$19,"FAIBLE",Z13712&lt;=LEGENDPOINT!$H$20,"MODERE",Z13712&lt;=LEGENDPOINT!$H$21,"FORT",Z13712&lt;=LEGENDPOINT!$H$22,"TRES FORT",Z13712&gt;=LEGENDPOINT!$H$23,"MAJEUR")</f>
        <v>TRES FAIBLE</v>
      </c>
      <c r="AC13712" s="1" t="str" cm="1">
        <f t="array" ref="AC13712">_xlfn.IFS(AA13712&lt;LEGENDPOINT!$H$17,"NUL",AA13712&lt;=LEGENDPOINT!$H$18,"TRES FAIBLE",AA13712&lt;=LEGENDPOINT!$H$19,"FAIBLE",AA13712&lt;=LEGENDPOINT!$H$20,"MODERE",AA13712&lt;=LEGENDPOINT!$H$21,"FORT",AA13712&lt;=LEGENDPOINT!$H$22,"TRES FORT",AA13712&gt;=LEGENDPOINT!$H$23,"MAJEUR")</f>
        <v>TRES FAIBLE</v>
      </c>
      <c r="AD13712" t="str">
        <f t="shared" si="644"/>
        <v>-</v>
      </c>
    </row>
    <row r="13713" spans="1:30">
      <c r="A13713" t="s">
        <v>50101</v>
      </c>
      <c r="B13713">
        <v>196886</v>
      </c>
      <c r="C13713" t="s">
        <v>14191</v>
      </c>
      <c r="D13713" t="s">
        <v>29094</v>
      </c>
      <c r="E13713" t="s">
        <v>66269</v>
      </c>
      <c r="F13713" t="s">
        <v>66297</v>
      </c>
      <c r="G13713" t="s">
        <v>66297</v>
      </c>
      <c r="H13713" t="s">
        <v>66297</v>
      </c>
      <c r="I13713" t="s">
        <v>66297</v>
      </c>
      <c r="J13713" t="s">
        <v>66297</v>
      </c>
      <c r="K13713" t="s">
        <v>66297</v>
      </c>
      <c r="L13713" t="s">
        <v>66297</v>
      </c>
      <c r="M13713" t="s">
        <v>66297</v>
      </c>
      <c r="N13713" t="s">
        <v>66297</v>
      </c>
      <c r="O13713" t="s">
        <v>29094</v>
      </c>
      <c r="P13713" t="s">
        <v>29094</v>
      </c>
      <c r="Q13713" t="s">
        <v>29094</v>
      </c>
      <c r="R13713" t="s">
        <v>29094</v>
      </c>
      <c r="S13713" t="s">
        <v>29094</v>
      </c>
      <c r="T13713">
        <f>INDEX(Tableau1[PointLRN],MATCH(I13713,Tableau1[LRN],0),1)</f>
        <v>0</v>
      </c>
      <c r="U13713">
        <f>INDEX(Tableau3[PointZNIEFF],MATCH(N13713,Tableau3[ZNIEFF],0),1)</f>
        <v>0</v>
      </c>
      <c r="V13713">
        <f>INDEX(Tableau4[PointLRR],MATCH(L13713,Tableau4[LRR],0),1)</f>
        <v>0</v>
      </c>
      <c r="W13713">
        <f>INDEX(Tableau4[PointLRR],MATCH(M13713,Tableau4[LRR],0),1)</f>
        <v>0</v>
      </c>
      <c r="X13713">
        <f>INDEX(Tableau5[PointEEE],MATCH(F13713,Tableau5[EEE],0),1)</f>
        <v>0</v>
      </c>
      <c r="Y13713">
        <f>INDEX(Tableau7[PointDH],MATCH(G13713,Tableau7[DH],0),1)</f>
        <v>0</v>
      </c>
      <c r="Z13713">
        <f t="shared" si="642"/>
        <v>0</v>
      </c>
      <c r="AA13713">
        <f t="shared" si="643"/>
        <v>0</v>
      </c>
      <c r="AB13713" s="1" t="str" cm="1">
        <f t="array" ref="AB13713">_xlfn.IFS(Z13713&lt;LEGENDPOINT!$H$17,"NUL",Z13713&lt;=LEGENDPOINT!$H$18,"TRES FAIBLE",Z13713&lt;=LEGENDPOINT!$H$19,"FAIBLE",Z13713&lt;=LEGENDPOINT!$H$20,"MODERE",Z13713&lt;=LEGENDPOINT!$H$21,"FORT",Z13713&lt;=LEGENDPOINT!$H$22,"TRES FORT",Z13713&gt;=LEGENDPOINT!$H$23,"MAJEUR")</f>
        <v>TRES FAIBLE</v>
      </c>
      <c r="AC13713" s="1" t="str" cm="1">
        <f t="array" ref="AC13713">_xlfn.IFS(AA13713&lt;LEGENDPOINT!$H$17,"NUL",AA13713&lt;=LEGENDPOINT!$H$18,"TRES FAIBLE",AA13713&lt;=LEGENDPOINT!$H$19,"FAIBLE",AA13713&lt;=LEGENDPOINT!$H$20,"MODERE",AA13713&lt;=LEGENDPOINT!$H$21,"FORT",AA13713&lt;=LEGENDPOINT!$H$22,"TRES FORT",AA13713&gt;=LEGENDPOINT!$H$23,"MAJEUR")</f>
        <v>TRES FAIBLE</v>
      </c>
      <c r="AD13713" t="str">
        <f t="shared" si="644"/>
        <v>-</v>
      </c>
    </row>
    <row r="13714" spans="1:30">
      <c r="A13714" t="s">
        <v>50102</v>
      </c>
      <c r="B13714">
        <v>116289</v>
      </c>
      <c r="C13714" t="s">
        <v>14192</v>
      </c>
      <c r="D13714" t="s">
        <v>33483</v>
      </c>
      <c r="E13714" t="s">
        <v>66269</v>
      </c>
      <c r="F13714" t="s">
        <v>66297</v>
      </c>
      <c r="G13714" t="s">
        <v>66297</v>
      </c>
      <c r="H13714" t="s">
        <v>66297</v>
      </c>
      <c r="I13714" t="s">
        <v>66299</v>
      </c>
      <c r="J13714" t="s">
        <v>66297</v>
      </c>
      <c r="K13714" t="s">
        <v>66297</v>
      </c>
      <c r="L13714" t="s">
        <v>66297</v>
      </c>
      <c r="M13714" t="s">
        <v>66297</v>
      </c>
      <c r="N13714" t="s">
        <v>66297</v>
      </c>
      <c r="O13714" t="s">
        <v>29094</v>
      </c>
      <c r="P13714" t="s">
        <v>29094</v>
      </c>
      <c r="Q13714" t="s">
        <v>29094</v>
      </c>
      <c r="R13714" t="s">
        <v>3</v>
      </c>
      <c r="S13714" t="s">
        <v>29094</v>
      </c>
      <c r="T13714">
        <f>INDEX(Tableau1[PointLRN],MATCH(I13714,Tableau1[LRN],0),1)</f>
        <v>0</v>
      </c>
      <c r="U13714">
        <f>INDEX(Tableau3[PointZNIEFF],MATCH(N13714,Tableau3[ZNIEFF],0),1)</f>
        <v>0</v>
      </c>
      <c r="V13714">
        <f>INDEX(Tableau4[PointLRR],MATCH(L13714,Tableau4[LRR],0),1)</f>
        <v>0</v>
      </c>
      <c r="W13714">
        <f>INDEX(Tableau4[PointLRR],MATCH(M13714,Tableau4[LRR],0),1)</f>
        <v>0</v>
      </c>
      <c r="X13714">
        <f>INDEX(Tableau5[PointEEE],MATCH(F13714,Tableau5[EEE],0),1)</f>
        <v>0</v>
      </c>
      <c r="Y13714">
        <f>INDEX(Tableau7[PointDH],MATCH(G13714,Tableau7[DH],0),1)</f>
        <v>0</v>
      </c>
      <c r="Z13714">
        <f t="shared" si="642"/>
        <v>0</v>
      </c>
      <c r="AA13714">
        <f t="shared" si="643"/>
        <v>0</v>
      </c>
      <c r="AB13714" s="1" t="str" cm="1">
        <f t="array" ref="AB13714">_xlfn.IFS(Z13714&lt;LEGENDPOINT!$H$17,"NUL",Z13714&lt;=LEGENDPOINT!$H$18,"TRES FAIBLE",Z13714&lt;=LEGENDPOINT!$H$19,"FAIBLE",Z13714&lt;=LEGENDPOINT!$H$20,"MODERE",Z13714&lt;=LEGENDPOINT!$H$21,"FORT",Z13714&lt;=LEGENDPOINT!$H$22,"TRES FORT",Z13714&gt;=LEGENDPOINT!$H$23,"MAJEUR")</f>
        <v>TRES FAIBLE</v>
      </c>
      <c r="AC13714" s="1" t="str" cm="1">
        <f t="array" ref="AC13714">_xlfn.IFS(AA13714&lt;LEGENDPOINT!$H$17,"NUL",AA13714&lt;=LEGENDPOINT!$H$18,"TRES FAIBLE",AA13714&lt;=LEGENDPOINT!$H$19,"FAIBLE",AA13714&lt;=LEGENDPOINT!$H$20,"MODERE",AA13714&lt;=LEGENDPOINT!$H$21,"FORT",AA13714&lt;=LEGENDPOINT!$H$22,"TRES FORT",AA13714&gt;=LEGENDPOINT!$H$23,"MAJEUR")</f>
        <v>TRES FAIBLE</v>
      </c>
      <c r="AD13714" t="str">
        <f t="shared" si="644"/>
        <v>-</v>
      </c>
    </row>
    <row r="13715" spans="1:30">
      <c r="A13715" t="s">
        <v>50103</v>
      </c>
      <c r="B13715">
        <v>187251</v>
      </c>
      <c r="C13715" t="s">
        <v>14193</v>
      </c>
      <c r="D13715" t="s">
        <v>29094</v>
      </c>
      <c r="E13715" t="s">
        <v>66265</v>
      </c>
      <c r="F13715" t="s">
        <v>66297</v>
      </c>
      <c r="G13715" t="s">
        <v>66297</v>
      </c>
      <c r="H13715" t="s">
        <v>66297</v>
      </c>
      <c r="I13715" t="s">
        <v>66297</v>
      </c>
      <c r="J13715" t="s">
        <v>66297</v>
      </c>
      <c r="K13715" t="s">
        <v>66297</v>
      </c>
      <c r="L13715" t="s">
        <v>66297</v>
      </c>
      <c r="M13715" t="s">
        <v>66297</v>
      </c>
      <c r="N13715" t="s">
        <v>66297</v>
      </c>
      <c r="O13715" t="s">
        <v>29094</v>
      </c>
      <c r="P13715" t="s">
        <v>29094</v>
      </c>
      <c r="Q13715" t="s">
        <v>29094</v>
      </c>
      <c r="R13715" t="s">
        <v>29094</v>
      </c>
      <c r="S13715" t="s">
        <v>29094</v>
      </c>
      <c r="T13715">
        <f>INDEX(Tableau1[PointLRN],MATCH(I13715,Tableau1[LRN],0),1)</f>
        <v>0</v>
      </c>
      <c r="U13715">
        <f>INDEX(Tableau3[PointZNIEFF],MATCH(N13715,Tableau3[ZNIEFF],0),1)</f>
        <v>0</v>
      </c>
      <c r="V13715">
        <f>INDEX(Tableau4[PointLRR],MATCH(L13715,Tableau4[LRR],0),1)</f>
        <v>0</v>
      </c>
      <c r="W13715">
        <f>INDEX(Tableau4[PointLRR],MATCH(M13715,Tableau4[LRR],0),1)</f>
        <v>0</v>
      </c>
      <c r="X13715">
        <f>INDEX(Tableau5[PointEEE],MATCH(F13715,Tableau5[EEE],0),1)</f>
        <v>0</v>
      </c>
      <c r="Y13715">
        <f>INDEX(Tableau7[PointDH],MATCH(G13715,Tableau7[DH],0),1)</f>
        <v>0</v>
      </c>
      <c r="Z13715">
        <f t="shared" si="642"/>
        <v>0</v>
      </c>
      <c r="AA13715">
        <f t="shared" si="643"/>
        <v>0</v>
      </c>
      <c r="AB13715" s="1" t="str" cm="1">
        <f t="array" ref="AB13715">_xlfn.IFS(Z13715&lt;LEGENDPOINT!$H$17,"NUL",Z13715&lt;=LEGENDPOINT!$H$18,"TRES FAIBLE",Z13715&lt;=LEGENDPOINT!$H$19,"FAIBLE",Z13715&lt;=LEGENDPOINT!$H$20,"MODERE",Z13715&lt;=LEGENDPOINT!$H$21,"FORT",Z13715&lt;=LEGENDPOINT!$H$22,"TRES FORT",Z13715&gt;=LEGENDPOINT!$H$23,"MAJEUR")</f>
        <v>TRES FAIBLE</v>
      </c>
      <c r="AC13715" s="1" t="str" cm="1">
        <f t="array" ref="AC13715">_xlfn.IFS(AA13715&lt;LEGENDPOINT!$H$17,"NUL",AA13715&lt;=LEGENDPOINT!$H$18,"TRES FAIBLE",AA13715&lt;=LEGENDPOINT!$H$19,"FAIBLE",AA13715&lt;=LEGENDPOINT!$H$20,"MODERE",AA13715&lt;=LEGENDPOINT!$H$21,"FORT",AA13715&lt;=LEGENDPOINT!$H$22,"TRES FORT",AA13715&gt;=LEGENDPOINT!$H$23,"MAJEUR")</f>
        <v>TRES FAIBLE</v>
      </c>
      <c r="AD13715" t="str">
        <f t="shared" si="644"/>
        <v>-</v>
      </c>
    </row>
    <row r="13716" spans="1:30">
      <c r="A13716" t="s">
        <v>50104</v>
      </c>
      <c r="B13716">
        <v>672526</v>
      </c>
      <c r="C13716" t="s">
        <v>14194</v>
      </c>
      <c r="D13716" t="s">
        <v>29094</v>
      </c>
      <c r="E13716" t="s">
        <v>66275</v>
      </c>
      <c r="F13716" t="s">
        <v>66297</v>
      </c>
      <c r="G13716" t="s">
        <v>66297</v>
      </c>
      <c r="H13716" t="s">
        <v>66297</v>
      </c>
      <c r="I13716" t="s">
        <v>66297</v>
      </c>
      <c r="J13716" t="s">
        <v>66297</v>
      </c>
      <c r="K13716" t="s">
        <v>66297</v>
      </c>
      <c r="L13716" t="s">
        <v>66297</v>
      </c>
      <c r="M13716" t="s">
        <v>66297</v>
      </c>
      <c r="N13716" t="s">
        <v>66297</v>
      </c>
      <c r="O13716" t="s">
        <v>29094</v>
      </c>
      <c r="P13716" t="s">
        <v>29094</v>
      </c>
      <c r="Q13716" t="s">
        <v>29094</v>
      </c>
      <c r="R13716" t="s">
        <v>29094</v>
      </c>
      <c r="S13716" t="s">
        <v>29094</v>
      </c>
      <c r="T13716">
        <f>INDEX(Tableau1[PointLRN],MATCH(I13716,Tableau1[LRN],0),1)</f>
        <v>0</v>
      </c>
      <c r="U13716">
        <f>INDEX(Tableau3[PointZNIEFF],MATCH(N13716,Tableau3[ZNIEFF],0),1)</f>
        <v>0</v>
      </c>
      <c r="V13716">
        <f>INDEX(Tableau4[PointLRR],MATCH(L13716,Tableau4[LRR],0),1)</f>
        <v>0</v>
      </c>
      <c r="W13716">
        <f>INDEX(Tableau4[PointLRR],MATCH(M13716,Tableau4[LRR],0),1)</f>
        <v>0</v>
      </c>
      <c r="X13716">
        <f>INDEX(Tableau5[PointEEE],MATCH(F13716,Tableau5[EEE],0),1)</f>
        <v>0</v>
      </c>
      <c r="Y13716">
        <f>INDEX(Tableau7[PointDH],MATCH(G13716,Tableau7[DH],0),1)</f>
        <v>0</v>
      </c>
      <c r="Z13716">
        <f t="shared" si="642"/>
        <v>0</v>
      </c>
      <c r="AA13716">
        <f t="shared" si="643"/>
        <v>0</v>
      </c>
      <c r="AB13716" s="1" t="str" cm="1">
        <f t="array" ref="AB13716">_xlfn.IFS(Z13716&lt;LEGENDPOINT!$H$17,"NUL",Z13716&lt;=LEGENDPOINT!$H$18,"TRES FAIBLE",Z13716&lt;=LEGENDPOINT!$H$19,"FAIBLE",Z13716&lt;=LEGENDPOINT!$H$20,"MODERE",Z13716&lt;=LEGENDPOINT!$H$21,"FORT",Z13716&lt;=LEGENDPOINT!$H$22,"TRES FORT",Z13716&gt;=LEGENDPOINT!$H$23,"MAJEUR")</f>
        <v>TRES FAIBLE</v>
      </c>
      <c r="AC13716" s="1" t="str" cm="1">
        <f t="array" ref="AC13716">_xlfn.IFS(AA13716&lt;LEGENDPOINT!$H$17,"NUL",AA13716&lt;=LEGENDPOINT!$H$18,"TRES FAIBLE",AA13716&lt;=LEGENDPOINT!$H$19,"FAIBLE",AA13716&lt;=LEGENDPOINT!$H$20,"MODERE",AA13716&lt;=LEGENDPOINT!$H$21,"FORT",AA13716&lt;=LEGENDPOINT!$H$22,"TRES FORT",AA13716&gt;=LEGENDPOINT!$H$23,"MAJEUR")</f>
        <v>TRES FAIBLE</v>
      </c>
      <c r="AD13716" t="str">
        <f t="shared" si="644"/>
        <v>-</v>
      </c>
    </row>
    <row r="13717" spans="1:30">
      <c r="A13717" t="s">
        <v>50105</v>
      </c>
      <c r="B13717">
        <v>673246</v>
      </c>
      <c r="C13717" t="s">
        <v>14195</v>
      </c>
      <c r="D13717" t="s">
        <v>29094</v>
      </c>
      <c r="E13717" t="s">
        <v>66275</v>
      </c>
      <c r="F13717" t="s">
        <v>66297</v>
      </c>
      <c r="G13717" t="s">
        <v>66297</v>
      </c>
      <c r="H13717" t="s">
        <v>66297</v>
      </c>
      <c r="I13717" t="s">
        <v>66297</v>
      </c>
      <c r="J13717" t="s">
        <v>66297</v>
      </c>
      <c r="K13717" t="s">
        <v>66297</v>
      </c>
      <c r="L13717" t="s">
        <v>66297</v>
      </c>
      <c r="M13717" t="s">
        <v>66297</v>
      </c>
      <c r="N13717" t="s">
        <v>66297</v>
      </c>
      <c r="O13717" t="s">
        <v>29094</v>
      </c>
      <c r="P13717" t="s">
        <v>29094</v>
      </c>
      <c r="Q13717" t="s">
        <v>29094</v>
      </c>
      <c r="R13717" t="s">
        <v>4</v>
      </c>
      <c r="S13717" t="s">
        <v>29094</v>
      </c>
      <c r="T13717">
        <f>INDEX(Tableau1[PointLRN],MATCH(I13717,Tableau1[LRN],0),1)</f>
        <v>0</v>
      </c>
      <c r="U13717">
        <f>INDEX(Tableau3[PointZNIEFF],MATCH(N13717,Tableau3[ZNIEFF],0),1)</f>
        <v>0</v>
      </c>
      <c r="V13717">
        <f>INDEX(Tableau4[PointLRR],MATCH(L13717,Tableau4[LRR],0),1)</f>
        <v>0</v>
      </c>
      <c r="W13717">
        <f>INDEX(Tableau4[PointLRR],MATCH(M13717,Tableau4[LRR],0),1)</f>
        <v>0</v>
      </c>
      <c r="X13717">
        <f>INDEX(Tableau5[PointEEE],MATCH(F13717,Tableau5[EEE],0),1)</f>
        <v>0</v>
      </c>
      <c r="Y13717">
        <f>INDEX(Tableau7[PointDH],MATCH(G13717,Tableau7[DH],0),1)</f>
        <v>0</v>
      </c>
      <c r="Z13717">
        <f t="shared" si="642"/>
        <v>0</v>
      </c>
      <c r="AA13717">
        <f t="shared" si="643"/>
        <v>0</v>
      </c>
      <c r="AB13717" s="1" t="str" cm="1">
        <f t="array" ref="AB13717">_xlfn.IFS(Z13717&lt;LEGENDPOINT!$H$17,"NUL",Z13717&lt;=LEGENDPOINT!$H$18,"TRES FAIBLE",Z13717&lt;=LEGENDPOINT!$H$19,"FAIBLE",Z13717&lt;=LEGENDPOINT!$H$20,"MODERE",Z13717&lt;=LEGENDPOINT!$H$21,"FORT",Z13717&lt;=LEGENDPOINT!$H$22,"TRES FORT",Z13717&gt;=LEGENDPOINT!$H$23,"MAJEUR")</f>
        <v>TRES FAIBLE</v>
      </c>
      <c r="AC13717" s="1" t="str" cm="1">
        <f t="array" ref="AC13717">_xlfn.IFS(AA13717&lt;LEGENDPOINT!$H$17,"NUL",AA13717&lt;=LEGENDPOINT!$H$18,"TRES FAIBLE",AA13717&lt;=LEGENDPOINT!$H$19,"FAIBLE",AA13717&lt;=LEGENDPOINT!$H$20,"MODERE",AA13717&lt;=LEGENDPOINT!$H$21,"FORT",AA13717&lt;=LEGENDPOINT!$H$22,"TRES FORT",AA13717&gt;=LEGENDPOINT!$H$23,"MAJEUR")</f>
        <v>TRES FAIBLE</v>
      </c>
      <c r="AD13717" t="str">
        <f t="shared" si="644"/>
        <v>-</v>
      </c>
    </row>
    <row r="13718" spans="1:30">
      <c r="A13718" t="s">
        <v>50106</v>
      </c>
      <c r="B13718">
        <v>195009</v>
      </c>
      <c r="C13718" t="s">
        <v>14196</v>
      </c>
      <c r="D13718" t="s">
        <v>29094</v>
      </c>
      <c r="E13718" t="s">
        <v>66265</v>
      </c>
      <c r="F13718" t="s">
        <v>66297</v>
      </c>
      <c r="G13718" t="s">
        <v>66297</v>
      </c>
      <c r="H13718" t="s">
        <v>66297</v>
      </c>
      <c r="I13718" t="s">
        <v>66297</v>
      </c>
      <c r="J13718" t="s">
        <v>66297</v>
      </c>
      <c r="K13718" t="s">
        <v>66297</v>
      </c>
      <c r="L13718" t="s">
        <v>66297</v>
      </c>
      <c r="M13718" t="s">
        <v>66297</v>
      </c>
      <c r="N13718" t="s">
        <v>66297</v>
      </c>
      <c r="O13718" t="s">
        <v>29094</v>
      </c>
      <c r="P13718" t="s">
        <v>29094</v>
      </c>
      <c r="Q13718" t="s">
        <v>29094</v>
      </c>
      <c r="R13718" t="s">
        <v>29094</v>
      </c>
      <c r="S13718" t="s">
        <v>29094</v>
      </c>
      <c r="T13718">
        <f>INDEX(Tableau1[PointLRN],MATCH(I13718,Tableau1[LRN],0),1)</f>
        <v>0</v>
      </c>
      <c r="U13718">
        <f>INDEX(Tableau3[PointZNIEFF],MATCH(N13718,Tableau3[ZNIEFF],0),1)</f>
        <v>0</v>
      </c>
      <c r="V13718">
        <f>INDEX(Tableau4[PointLRR],MATCH(L13718,Tableau4[LRR],0),1)</f>
        <v>0</v>
      </c>
      <c r="W13718">
        <f>INDEX(Tableau4[PointLRR],MATCH(M13718,Tableau4[LRR],0),1)</f>
        <v>0</v>
      </c>
      <c r="X13718">
        <f>INDEX(Tableau5[PointEEE],MATCH(F13718,Tableau5[EEE],0),1)</f>
        <v>0</v>
      </c>
      <c r="Y13718">
        <f>INDEX(Tableau7[PointDH],MATCH(G13718,Tableau7[DH],0),1)</f>
        <v>0</v>
      </c>
      <c r="Z13718">
        <f t="shared" si="642"/>
        <v>0</v>
      </c>
      <c r="AA13718">
        <f t="shared" si="643"/>
        <v>0</v>
      </c>
      <c r="AB13718" s="1" t="str" cm="1">
        <f t="array" ref="AB13718">_xlfn.IFS(Z13718&lt;LEGENDPOINT!$H$17,"NUL",Z13718&lt;=LEGENDPOINT!$H$18,"TRES FAIBLE",Z13718&lt;=LEGENDPOINT!$H$19,"FAIBLE",Z13718&lt;=LEGENDPOINT!$H$20,"MODERE",Z13718&lt;=LEGENDPOINT!$H$21,"FORT",Z13718&lt;=LEGENDPOINT!$H$22,"TRES FORT",Z13718&gt;=LEGENDPOINT!$H$23,"MAJEUR")</f>
        <v>TRES FAIBLE</v>
      </c>
      <c r="AC13718" s="1" t="str" cm="1">
        <f t="array" ref="AC13718">_xlfn.IFS(AA13718&lt;LEGENDPOINT!$H$17,"NUL",AA13718&lt;=LEGENDPOINT!$H$18,"TRES FAIBLE",AA13718&lt;=LEGENDPOINT!$H$19,"FAIBLE",AA13718&lt;=LEGENDPOINT!$H$20,"MODERE",AA13718&lt;=LEGENDPOINT!$H$21,"FORT",AA13718&lt;=LEGENDPOINT!$H$22,"TRES FORT",AA13718&gt;=LEGENDPOINT!$H$23,"MAJEUR")</f>
        <v>TRES FAIBLE</v>
      </c>
      <c r="AD13718" t="str">
        <f t="shared" si="644"/>
        <v>-</v>
      </c>
    </row>
    <row r="13719" spans="1:30">
      <c r="A13719" t="s">
        <v>50107</v>
      </c>
      <c r="B13719">
        <v>109130</v>
      </c>
      <c r="C13719" t="s">
        <v>14197</v>
      </c>
      <c r="D13719" t="s">
        <v>14198</v>
      </c>
      <c r="E13719" t="s">
        <v>66265</v>
      </c>
      <c r="F13719" t="s">
        <v>66297</v>
      </c>
      <c r="G13719" t="s">
        <v>66297</v>
      </c>
      <c r="H13719" t="s">
        <v>66297</v>
      </c>
      <c r="I13719" t="s">
        <v>1</v>
      </c>
      <c r="J13719" t="s">
        <v>66297</v>
      </c>
      <c r="K13719" t="s">
        <v>66297</v>
      </c>
      <c r="L13719" t="s">
        <v>66297</v>
      </c>
      <c r="M13719" t="s">
        <v>66297</v>
      </c>
      <c r="N13719" t="s">
        <v>66297</v>
      </c>
      <c r="O13719" t="s">
        <v>66264</v>
      </c>
      <c r="P13719" t="s">
        <v>29094</v>
      </c>
      <c r="Q13719" t="s">
        <v>29094</v>
      </c>
      <c r="R13719" t="s">
        <v>1</v>
      </c>
      <c r="S13719" t="s">
        <v>29094</v>
      </c>
      <c r="T13719">
        <f>INDEX(Tableau1[PointLRN],MATCH(I13719,Tableau1[LRN],0),1)</f>
        <v>1</v>
      </c>
      <c r="U13719">
        <f>INDEX(Tableau3[PointZNIEFF],MATCH(N13719,Tableau3[ZNIEFF],0),1)</f>
        <v>0</v>
      </c>
      <c r="V13719">
        <f>INDEX(Tableau4[PointLRR],MATCH(L13719,Tableau4[LRR],0),1)</f>
        <v>0</v>
      </c>
      <c r="W13719">
        <f>INDEX(Tableau4[PointLRR],MATCH(M13719,Tableau4[LRR],0),1)</f>
        <v>0</v>
      </c>
      <c r="X13719">
        <f>INDEX(Tableau5[PointEEE],MATCH(F13719,Tableau5[EEE],0),1)</f>
        <v>0</v>
      </c>
      <c r="Y13719">
        <f>INDEX(Tableau7[PointDH],MATCH(G13719,Tableau7[DH],0),1)</f>
        <v>0</v>
      </c>
      <c r="Z13719">
        <f t="shared" si="642"/>
        <v>1</v>
      </c>
      <c r="AA13719">
        <f t="shared" si="643"/>
        <v>1</v>
      </c>
      <c r="AB13719" s="1" t="str" cm="1">
        <f t="array" ref="AB13719">_xlfn.IFS(Z13719&lt;LEGENDPOINT!$H$17,"NUL",Z13719&lt;=LEGENDPOINT!$H$18,"TRES FAIBLE",Z13719&lt;=LEGENDPOINT!$H$19,"FAIBLE",Z13719&lt;=LEGENDPOINT!$H$20,"MODERE",Z13719&lt;=LEGENDPOINT!$H$21,"FORT",Z13719&lt;=LEGENDPOINT!$H$22,"TRES FORT",Z13719&gt;=LEGENDPOINT!$H$23,"MAJEUR")</f>
        <v>TRES FAIBLE</v>
      </c>
      <c r="AC13719" s="1" t="str" cm="1">
        <f t="array" ref="AC13719">_xlfn.IFS(AA13719&lt;LEGENDPOINT!$H$17,"NUL",AA13719&lt;=LEGENDPOINT!$H$18,"TRES FAIBLE",AA13719&lt;=LEGENDPOINT!$H$19,"FAIBLE",AA13719&lt;=LEGENDPOINT!$H$20,"MODERE",AA13719&lt;=LEGENDPOINT!$H$21,"FORT",AA13719&lt;=LEGENDPOINT!$H$22,"TRES FORT",AA13719&gt;=LEGENDPOINT!$H$23,"MAJEUR")</f>
        <v>TRES FAIBLE</v>
      </c>
      <c r="AD13719" t="str">
        <f t="shared" si="644"/>
        <v>-</v>
      </c>
    </row>
    <row r="13720" spans="1:30">
      <c r="A13720" t="s">
        <v>50108</v>
      </c>
      <c r="B13720">
        <v>671220</v>
      </c>
      <c r="C13720" t="s">
        <v>14199</v>
      </c>
      <c r="D13720" t="s">
        <v>29094</v>
      </c>
      <c r="E13720" t="s">
        <v>66275</v>
      </c>
      <c r="F13720" t="s">
        <v>66297</v>
      </c>
      <c r="G13720" t="s">
        <v>66297</v>
      </c>
      <c r="H13720" t="s">
        <v>66297</v>
      </c>
      <c r="I13720" t="s">
        <v>66297</v>
      </c>
      <c r="J13720" t="s">
        <v>66297</v>
      </c>
      <c r="K13720" t="s">
        <v>66297</v>
      </c>
      <c r="L13720" t="s">
        <v>66297</v>
      </c>
      <c r="M13720" t="s">
        <v>66297</v>
      </c>
      <c r="N13720" t="s">
        <v>66297</v>
      </c>
      <c r="O13720" t="s">
        <v>29094</v>
      </c>
      <c r="P13720" t="s">
        <v>29094</v>
      </c>
      <c r="Q13720" t="s">
        <v>29094</v>
      </c>
      <c r="R13720" t="s">
        <v>4</v>
      </c>
      <c r="S13720" t="s">
        <v>29094</v>
      </c>
      <c r="T13720">
        <f>INDEX(Tableau1[PointLRN],MATCH(I13720,Tableau1[LRN],0),1)</f>
        <v>0</v>
      </c>
      <c r="U13720">
        <f>INDEX(Tableau3[PointZNIEFF],MATCH(N13720,Tableau3[ZNIEFF],0),1)</f>
        <v>0</v>
      </c>
      <c r="V13720">
        <f>INDEX(Tableau4[PointLRR],MATCH(L13720,Tableau4[LRR],0),1)</f>
        <v>0</v>
      </c>
      <c r="W13720">
        <f>INDEX(Tableau4[PointLRR],MATCH(M13720,Tableau4[LRR],0),1)</f>
        <v>0</v>
      </c>
      <c r="X13720">
        <f>INDEX(Tableau5[PointEEE],MATCH(F13720,Tableau5[EEE],0),1)</f>
        <v>0</v>
      </c>
      <c r="Y13720">
        <f>INDEX(Tableau7[PointDH],MATCH(G13720,Tableau7[DH],0),1)</f>
        <v>0</v>
      </c>
      <c r="Z13720">
        <f t="shared" si="642"/>
        <v>0</v>
      </c>
      <c r="AA13720">
        <f t="shared" si="643"/>
        <v>0</v>
      </c>
      <c r="AB13720" s="1" t="str" cm="1">
        <f t="array" ref="AB13720">_xlfn.IFS(Z13720&lt;LEGENDPOINT!$H$17,"NUL",Z13720&lt;=LEGENDPOINT!$H$18,"TRES FAIBLE",Z13720&lt;=LEGENDPOINT!$H$19,"FAIBLE",Z13720&lt;=LEGENDPOINT!$H$20,"MODERE",Z13720&lt;=LEGENDPOINT!$H$21,"FORT",Z13720&lt;=LEGENDPOINT!$H$22,"TRES FORT",Z13720&gt;=LEGENDPOINT!$H$23,"MAJEUR")</f>
        <v>TRES FAIBLE</v>
      </c>
      <c r="AC13720" s="1" t="str" cm="1">
        <f t="array" ref="AC13720">_xlfn.IFS(AA13720&lt;LEGENDPOINT!$H$17,"NUL",AA13720&lt;=LEGENDPOINT!$H$18,"TRES FAIBLE",AA13720&lt;=LEGENDPOINT!$H$19,"FAIBLE",AA13720&lt;=LEGENDPOINT!$H$20,"MODERE",AA13720&lt;=LEGENDPOINT!$H$21,"FORT",AA13720&lt;=LEGENDPOINT!$H$22,"TRES FORT",AA13720&gt;=LEGENDPOINT!$H$23,"MAJEUR")</f>
        <v>TRES FAIBLE</v>
      </c>
      <c r="AD13720" t="str">
        <f t="shared" si="644"/>
        <v>-</v>
      </c>
    </row>
    <row r="13721" spans="1:30">
      <c r="A13721" t="s">
        <v>50109</v>
      </c>
      <c r="B13721">
        <v>610673</v>
      </c>
      <c r="C13721" t="s">
        <v>14200</v>
      </c>
      <c r="D13721" t="s">
        <v>29094</v>
      </c>
      <c r="E13721" t="s">
        <v>66271</v>
      </c>
      <c r="F13721" t="s">
        <v>66297</v>
      </c>
      <c r="G13721" t="s">
        <v>66297</v>
      </c>
      <c r="H13721" t="s">
        <v>66297</v>
      </c>
      <c r="I13721" t="s">
        <v>66297</v>
      </c>
      <c r="J13721" t="s">
        <v>66297</v>
      </c>
      <c r="K13721" t="s">
        <v>66297</v>
      </c>
      <c r="L13721" t="s">
        <v>66297</v>
      </c>
      <c r="M13721" t="s">
        <v>66297</v>
      </c>
      <c r="N13721" t="s">
        <v>66297</v>
      </c>
      <c r="O13721" t="s">
        <v>29094</v>
      </c>
      <c r="P13721" t="s">
        <v>29094</v>
      </c>
      <c r="Q13721" t="s">
        <v>29094</v>
      </c>
      <c r="R13721" t="s">
        <v>1</v>
      </c>
      <c r="S13721" t="s">
        <v>29094</v>
      </c>
      <c r="T13721">
        <f>INDEX(Tableau1[PointLRN],MATCH(I13721,Tableau1[LRN],0),1)</f>
        <v>0</v>
      </c>
      <c r="U13721">
        <f>INDEX(Tableau3[PointZNIEFF],MATCH(N13721,Tableau3[ZNIEFF],0),1)</f>
        <v>0</v>
      </c>
      <c r="V13721">
        <f>INDEX(Tableau4[PointLRR],MATCH(L13721,Tableau4[LRR],0),1)</f>
        <v>0</v>
      </c>
      <c r="W13721">
        <f>INDEX(Tableau4[PointLRR],MATCH(M13721,Tableau4[LRR],0),1)</f>
        <v>0</v>
      </c>
      <c r="X13721">
        <f>INDEX(Tableau5[PointEEE],MATCH(F13721,Tableau5[EEE],0),1)</f>
        <v>0</v>
      </c>
      <c r="Y13721">
        <f>INDEX(Tableau7[PointDH],MATCH(G13721,Tableau7[DH],0),1)</f>
        <v>0</v>
      </c>
      <c r="Z13721">
        <f t="shared" si="642"/>
        <v>0</v>
      </c>
      <c r="AA13721">
        <f t="shared" si="643"/>
        <v>0</v>
      </c>
      <c r="AB13721" s="1" t="str" cm="1">
        <f t="array" ref="AB13721">_xlfn.IFS(Z13721&lt;LEGENDPOINT!$H$17,"NUL",Z13721&lt;=LEGENDPOINT!$H$18,"TRES FAIBLE",Z13721&lt;=LEGENDPOINT!$H$19,"FAIBLE",Z13721&lt;=LEGENDPOINT!$H$20,"MODERE",Z13721&lt;=LEGENDPOINT!$H$21,"FORT",Z13721&lt;=LEGENDPOINT!$H$22,"TRES FORT",Z13721&gt;=LEGENDPOINT!$H$23,"MAJEUR")</f>
        <v>TRES FAIBLE</v>
      </c>
      <c r="AC13721" s="1" t="str" cm="1">
        <f t="array" ref="AC13721">_xlfn.IFS(AA13721&lt;LEGENDPOINT!$H$17,"NUL",AA13721&lt;=LEGENDPOINT!$H$18,"TRES FAIBLE",AA13721&lt;=LEGENDPOINT!$H$19,"FAIBLE",AA13721&lt;=LEGENDPOINT!$H$20,"MODERE",AA13721&lt;=LEGENDPOINT!$H$21,"FORT",AA13721&lt;=LEGENDPOINT!$H$22,"TRES FORT",AA13721&gt;=LEGENDPOINT!$H$23,"MAJEUR")</f>
        <v>TRES FAIBLE</v>
      </c>
      <c r="AD13721" t="str">
        <f t="shared" si="644"/>
        <v>-</v>
      </c>
    </row>
    <row r="13722" spans="1:30">
      <c r="A13722" t="s">
        <v>50110</v>
      </c>
      <c r="B13722">
        <v>671221</v>
      </c>
      <c r="C13722" t="s">
        <v>14201</v>
      </c>
      <c r="D13722" t="s">
        <v>29094</v>
      </c>
      <c r="E13722" t="s">
        <v>66275</v>
      </c>
      <c r="F13722" t="s">
        <v>66297</v>
      </c>
      <c r="G13722" t="s">
        <v>66297</v>
      </c>
      <c r="H13722" t="s">
        <v>66297</v>
      </c>
      <c r="I13722" t="s">
        <v>66297</v>
      </c>
      <c r="J13722" t="s">
        <v>66297</v>
      </c>
      <c r="K13722" t="s">
        <v>66297</v>
      </c>
      <c r="L13722" t="s">
        <v>66297</v>
      </c>
      <c r="M13722" t="s">
        <v>66297</v>
      </c>
      <c r="N13722" t="s">
        <v>66297</v>
      </c>
      <c r="O13722" t="s">
        <v>29094</v>
      </c>
      <c r="P13722" t="s">
        <v>29094</v>
      </c>
      <c r="Q13722" t="s">
        <v>29094</v>
      </c>
      <c r="R13722" t="s">
        <v>1</v>
      </c>
      <c r="S13722" t="s">
        <v>29094</v>
      </c>
      <c r="T13722">
        <f>INDEX(Tableau1[PointLRN],MATCH(I13722,Tableau1[LRN],0),1)</f>
        <v>0</v>
      </c>
      <c r="U13722">
        <f>INDEX(Tableau3[PointZNIEFF],MATCH(N13722,Tableau3[ZNIEFF],0),1)</f>
        <v>0</v>
      </c>
      <c r="V13722">
        <f>INDEX(Tableau4[PointLRR],MATCH(L13722,Tableau4[LRR],0),1)</f>
        <v>0</v>
      </c>
      <c r="W13722">
        <f>INDEX(Tableau4[PointLRR],MATCH(M13722,Tableau4[LRR],0),1)</f>
        <v>0</v>
      </c>
      <c r="X13722">
        <f>INDEX(Tableau5[PointEEE],MATCH(F13722,Tableau5[EEE],0),1)</f>
        <v>0</v>
      </c>
      <c r="Y13722">
        <f>INDEX(Tableau7[PointDH],MATCH(G13722,Tableau7[DH],0),1)</f>
        <v>0</v>
      </c>
      <c r="Z13722">
        <f t="shared" si="642"/>
        <v>0</v>
      </c>
      <c r="AA13722">
        <f t="shared" si="643"/>
        <v>0</v>
      </c>
      <c r="AB13722" s="1" t="str" cm="1">
        <f t="array" ref="AB13722">_xlfn.IFS(Z13722&lt;LEGENDPOINT!$H$17,"NUL",Z13722&lt;=LEGENDPOINT!$H$18,"TRES FAIBLE",Z13722&lt;=LEGENDPOINT!$H$19,"FAIBLE",Z13722&lt;=LEGENDPOINT!$H$20,"MODERE",Z13722&lt;=LEGENDPOINT!$H$21,"FORT",Z13722&lt;=LEGENDPOINT!$H$22,"TRES FORT",Z13722&gt;=LEGENDPOINT!$H$23,"MAJEUR")</f>
        <v>TRES FAIBLE</v>
      </c>
      <c r="AC13722" s="1" t="str" cm="1">
        <f t="array" ref="AC13722">_xlfn.IFS(AA13722&lt;LEGENDPOINT!$H$17,"NUL",AA13722&lt;=LEGENDPOINT!$H$18,"TRES FAIBLE",AA13722&lt;=LEGENDPOINT!$H$19,"FAIBLE",AA13722&lt;=LEGENDPOINT!$H$20,"MODERE",AA13722&lt;=LEGENDPOINT!$H$21,"FORT",AA13722&lt;=LEGENDPOINT!$H$22,"TRES FORT",AA13722&gt;=LEGENDPOINT!$H$23,"MAJEUR")</f>
        <v>TRES FAIBLE</v>
      </c>
      <c r="AD13722" t="str">
        <f t="shared" si="644"/>
        <v>-</v>
      </c>
    </row>
    <row r="13723" spans="1:30">
      <c r="A13723" t="s">
        <v>50111</v>
      </c>
      <c r="B13723">
        <v>671974</v>
      </c>
      <c r="C13723" t="s">
        <v>14202</v>
      </c>
      <c r="D13723" t="s">
        <v>29094</v>
      </c>
      <c r="E13723" t="s">
        <v>66275</v>
      </c>
      <c r="F13723" t="s">
        <v>66297</v>
      </c>
      <c r="G13723" t="s">
        <v>66297</v>
      </c>
      <c r="H13723" t="s">
        <v>66297</v>
      </c>
      <c r="I13723" t="s">
        <v>66297</v>
      </c>
      <c r="J13723" t="s">
        <v>66297</v>
      </c>
      <c r="K13723" t="s">
        <v>66297</v>
      </c>
      <c r="L13723" t="s">
        <v>66297</v>
      </c>
      <c r="M13723" t="s">
        <v>66297</v>
      </c>
      <c r="N13723" t="s">
        <v>66297</v>
      </c>
      <c r="O13723" t="s">
        <v>29094</v>
      </c>
      <c r="P13723" t="s">
        <v>29094</v>
      </c>
      <c r="Q13723" t="s">
        <v>29094</v>
      </c>
      <c r="R13723" t="s">
        <v>6</v>
      </c>
      <c r="S13723" t="s">
        <v>29094</v>
      </c>
      <c r="T13723">
        <f>INDEX(Tableau1[PointLRN],MATCH(I13723,Tableau1[LRN],0),1)</f>
        <v>0</v>
      </c>
      <c r="U13723">
        <f>INDEX(Tableau3[PointZNIEFF],MATCH(N13723,Tableau3[ZNIEFF],0),1)</f>
        <v>0</v>
      </c>
      <c r="V13723">
        <f>INDEX(Tableau4[PointLRR],MATCH(L13723,Tableau4[LRR],0),1)</f>
        <v>0</v>
      </c>
      <c r="W13723">
        <f>INDEX(Tableau4[PointLRR],MATCH(M13723,Tableau4[LRR],0),1)</f>
        <v>0</v>
      </c>
      <c r="X13723">
        <f>INDEX(Tableau5[PointEEE],MATCH(F13723,Tableau5[EEE],0),1)</f>
        <v>0</v>
      </c>
      <c r="Y13723">
        <f>INDEX(Tableau7[PointDH],MATCH(G13723,Tableau7[DH],0),1)</f>
        <v>0</v>
      </c>
      <c r="Z13723">
        <f t="shared" si="642"/>
        <v>0</v>
      </c>
      <c r="AA13723">
        <f t="shared" si="643"/>
        <v>0</v>
      </c>
      <c r="AB13723" s="1" t="str" cm="1">
        <f t="array" ref="AB13723">_xlfn.IFS(Z13723&lt;LEGENDPOINT!$H$17,"NUL",Z13723&lt;=LEGENDPOINT!$H$18,"TRES FAIBLE",Z13723&lt;=LEGENDPOINT!$H$19,"FAIBLE",Z13723&lt;=LEGENDPOINT!$H$20,"MODERE",Z13723&lt;=LEGENDPOINT!$H$21,"FORT",Z13723&lt;=LEGENDPOINT!$H$22,"TRES FORT",Z13723&gt;=LEGENDPOINT!$H$23,"MAJEUR")</f>
        <v>TRES FAIBLE</v>
      </c>
      <c r="AC13723" s="1" t="str" cm="1">
        <f t="array" ref="AC13723">_xlfn.IFS(AA13723&lt;LEGENDPOINT!$H$17,"NUL",AA13723&lt;=LEGENDPOINT!$H$18,"TRES FAIBLE",AA13723&lt;=LEGENDPOINT!$H$19,"FAIBLE",AA13723&lt;=LEGENDPOINT!$H$20,"MODERE",AA13723&lt;=LEGENDPOINT!$H$21,"FORT",AA13723&lt;=LEGENDPOINT!$H$22,"TRES FORT",AA13723&gt;=LEGENDPOINT!$H$23,"MAJEUR")</f>
        <v>TRES FAIBLE</v>
      </c>
      <c r="AD13723" t="str">
        <f t="shared" si="644"/>
        <v>-</v>
      </c>
    </row>
    <row r="13724" spans="1:30">
      <c r="A13724" t="s">
        <v>50112</v>
      </c>
      <c r="B13724">
        <v>671222</v>
      </c>
      <c r="C13724" t="s">
        <v>14203</v>
      </c>
      <c r="D13724" t="s">
        <v>29094</v>
      </c>
      <c r="E13724" t="s">
        <v>66275</v>
      </c>
      <c r="F13724" t="s">
        <v>66297</v>
      </c>
      <c r="G13724" t="s">
        <v>66297</v>
      </c>
      <c r="H13724" t="s">
        <v>66297</v>
      </c>
      <c r="I13724" t="s">
        <v>66297</v>
      </c>
      <c r="J13724" t="s">
        <v>66297</v>
      </c>
      <c r="K13724" t="s">
        <v>66297</v>
      </c>
      <c r="L13724" t="s">
        <v>66297</v>
      </c>
      <c r="M13724" t="s">
        <v>66297</v>
      </c>
      <c r="N13724" t="s">
        <v>66297</v>
      </c>
      <c r="O13724" t="s">
        <v>29094</v>
      </c>
      <c r="P13724" t="s">
        <v>29094</v>
      </c>
      <c r="Q13724" t="s">
        <v>29094</v>
      </c>
      <c r="R13724" t="s">
        <v>4</v>
      </c>
      <c r="S13724" t="s">
        <v>29094</v>
      </c>
      <c r="T13724">
        <f>INDEX(Tableau1[PointLRN],MATCH(I13724,Tableau1[LRN],0),1)</f>
        <v>0</v>
      </c>
      <c r="U13724">
        <f>INDEX(Tableau3[PointZNIEFF],MATCH(N13724,Tableau3[ZNIEFF],0),1)</f>
        <v>0</v>
      </c>
      <c r="V13724">
        <f>INDEX(Tableau4[PointLRR],MATCH(L13724,Tableau4[LRR],0),1)</f>
        <v>0</v>
      </c>
      <c r="W13724">
        <f>INDEX(Tableau4[PointLRR],MATCH(M13724,Tableau4[LRR],0),1)</f>
        <v>0</v>
      </c>
      <c r="X13724">
        <f>INDEX(Tableau5[PointEEE],MATCH(F13724,Tableau5[EEE],0),1)</f>
        <v>0</v>
      </c>
      <c r="Y13724">
        <f>INDEX(Tableau7[PointDH],MATCH(G13724,Tableau7[DH],0),1)</f>
        <v>0</v>
      </c>
      <c r="Z13724">
        <f t="shared" si="642"/>
        <v>0</v>
      </c>
      <c r="AA13724">
        <f t="shared" si="643"/>
        <v>0</v>
      </c>
      <c r="AB13724" s="1" t="str" cm="1">
        <f t="array" ref="AB13724">_xlfn.IFS(Z13724&lt;LEGENDPOINT!$H$17,"NUL",Z13724&lt;=LEGENDPOINT!$H$18,"TRES FAIBLE",Z13724&lt;=LEGENDPOINT!$H$19,"FAIBLE",Z13724&lt;=LEGENDPOINT!$H$20,"MODERE",Z13724&lt;=LEGENDPOINT!$H$21,"FORT",Z13724&lt;=LEGENDPOINT!$H$22,"TRES FORT",Z13724&gt;=LEGENDPOINT!$H$23,"MAJEUR")</f>
        <v>TRES FAIBLE</v>
      </c>
      <c r="AC13724" s="1" t="str" cm="1">
        <f t="array" ref="AC13724">_xlfn.IFS(AA13724&lt;LEGENDPOINT!$H$17,"NUL",AA13724&lt;=LEGENDPOINT!$H$18,"TRES FAIBLE",AA13724&lt;=LEGENDPOINT!$H$19,"FAIBLE",AA13724&lt;=LEGENDPOINT!$H$20,"MODERE",AA13724&lt;=LEGENDPOINT!$H$21,"FORT",AA13724&lt;=LEGENDPOINT!$H$22,"TRES FORT",AA13724&gt;=LEGENDPOINT!$H$23,"MAJEUR")</f>
        <v>TRES FAIBLE</v>
      </c>
      <c r="AD13724" t="str">
        <f t="shared" si="644"/>
        <v>-</v>
      </c>
    </row>
    <row r="13725" spans="1:30">
      <c r="A13725" t="s">
        <v>50113</v>
      </c>
      <c r="B13725">
        <v>671223</v>
      </c>
      <c r="C13725" t="s">
        <v>14204</v>
      </c>
      <c r="D13725" t="s">
        <v>29094</v>
      </c>
      <c r="E13725" t="s">
        <v>66275</v>
      </c>
      <c r="F13725" t="s">
        <v>66297</v>
      </c>
      <c r="G13725" t="s">
        <v>66297</v>
      </c>
      <c r="H13725" t="s">
        <v>66297</v>
      </c>
      <c r="I13725" t="s">
        <v>66297</v>
      </c>
      <c r="J13725" t="s">
        <v>66297</v>
      </c>
      <c r="K13725" t="s">
        <v>66297</v>
      </c>
      <c r="L13725" t="s">
        <v>66297</v>
      </c>
      <c r="M13725" t="s">
        <v>66297</v>
      </c>
      <c r="N13725" t="s">
        <v>66297</v>
      </c>
      <c r="O13725" t="s">
        <v>29094</v>
      </c>
      <c r="P13725" t="s">
        <v>29094</v>
      </c>
      <c r="Q13725" t="s">
        <v>29094</v>
      </c>
      <c r="R13725" t="s">
        <v>6</v>
      </c>
      <c r="S13725" t="s">
        <v>29094</v>
      </c>
      <c r="T13725">
        <f>INDEX(Tableau1[PointLRN],MATCH(I13725,Tableau1[LRN],0),1)</f>
        <v>0</v>
      </c>
      <c r="U13725">
        <f>INDEX(Tableau3[PointZNIEFF],MATCH(N13725,Tableau3[ZNIEFF],0),1)</f>
        <v>0</v>
      </c>
      <c r="V13725">
        <f>INDEX(Tableau4[PointLRR],MATCH(L13725,Tableau4[LRR],0),1)</f>
        <v>0</v>
      </c>
      <c r="W13725">
        <f>INDEX(Tableau4[PointLRR],MATCH(M13725,Tableau4[LRR],0),1)</f>
        <v>0</v>
      </c>
      <c r="X13725">
        <f>INDEX(Tableau5[PointEEE],MATCH(F13725,Tableau5[EEE],0),1)</f>
        <v>0</v>
      </c>
      <c r="Y13725">
        <f>INDEX(Tableau7[PointDH],MATCH(G13725,Tableau7[DH],0),1)</f>
        <v>0</v>
      </c>
      <c r="Z13725">
        <f t="shared" si="642"/>
        <v>0</v>
      </c>
      <c r="AA13725">
        <f t="shared" si="643"/>
        <v>0</v>
      </c>
      <c r="AB13725" s="1" t="str" cm="1">
        <f t="array" ref="AB13725">_xlfn.IFS(Z13725&lt;LEGENDPOINT!$H$17,"NUL",Z13725&lt;=LEGENDPOINT!$H$18,"TRES FAIBLE",Z13725&lt;=LEGENDPOINT!$H$19,"FAIBLE",Z13725&lt;=LEGENDPOINT!$H$20,"MODERE",Z13725&lt;=LEGENDPOINT!$H$21,"FORT",Z13725&lt;=LEGENDPOINT!$H$22,"TRES FORT",Z13725&gt;=LEGENDPOINT!$H$23,"MAJEUR")</f>
        <v>TRES FAIBLE</v>
      </c>
      <c r="AC13725" s="1" t="str" cm="1">
        <f t="array" ref="AC13725">_xlfn.IFS(AA13725&lt;LEGENDPOINT!$H$17,"NUL",AA13725&lt;=LEGENDPOINT!$H$18,"TRES FAIBLE",AA13725&lt;=LEGENDPOINT!$H$19,"FAIBLE",AA13725&lt;=LEGENDPOINT!$H$20,"MODERE",AA13725&lt;=LEGENDPOINT!$H$21,"FORT",AA13725&lt;=LEGENDPOINT!$H$22,"TRES FORT",AA13725&gt;=LEGENDPOINT!$H$23,"MAJEUR")</f>
        <v>TRES FAIBLE</v>
      </c>
      <c r="AD13725" t="str">
        <f t="shared" si="644"/>
        <v>-</v>
      </c>
    </row>
    <row r="13726" spans="1:30">
      <c r="A13726" t="s">
        <v>50114</v>
      </c>
      <c r="B13726">
        <v>658462</v>
      </c>
      <c r="C13726" t="s">
        <v>14205</v>
      </c>
      <c r="D13726" t="s">
        <v>29094</v>
      </c>
      <c r="E13726" t="s">
        <v>66265</v>
      </c>
      <c r="F13726" t="s">
        <v>66297</v>
      </c>
      <c r="G13726" t="s">
        <v>66297</v>
      </c>
      <c r="H13726" t="s">
        <v>66297</v>
      </c>
      <c r="I13726" t="s">
        <v>66297</v>
      </c>
      <c r="J13726" t="s">
        <v>66297</v>
      </c>
      <c r="K13726" t="s">
        <v>66297</v>
      </c>
      <c r="L13726" t="s">
        <v>66297</v>
      </c>
      <c r="M13726" t="s">
        <v>66297</v>
      </c>
      <c r="N13726" t="s">
        <v>66297</v>
      </c>
      <c r="O13726" t="s">
        <v>29094</v>
      </c>
      <c r="P13726" t="s">
        <v>29094</v>
      </c>
      <c r="Q13726" t="s">
        <v>29094</v>
      </c>
      <c r="R13726" t="s">
        <v>29094</v>
      </c>
      <c r="S13726" t="s">
        <v>29094</v>
      </c>
      <c r="T13726">
        <f>INDEX(Tableau1[PointLRN],MATCH(I13726,Tableau1[LRN],0),1)</f>
        <v>0</v>
      </c>
      <c r="U13726">
        <f>INDEX(Tableau3[PointZNIEFF],MATCH(N13726,Tableau3[ZNIEFF],0),1)</f>
        <v>0</v>
      </c>
      <c r="V13726">
        <f>INDEX(Tableau4[PointLRR],MATCH(L13726,Tableau4[LRR],0),1)</f>
        <v>0</v>
      </c>
      <c r="W13726">
        <f>INDEX(Tableau4[PointLRR],MATCH(M13726,Tableau4[LRR],0),1)</f>
        <v>0</v>
      </c>
      <c r="X13726">
        <f>INDEX(Tableau5[PointEEE],MATCH(F13726,Tableau5[EEE],0),1)</f>
        <v>0</v>
      </c>
      <c r="Y13726">
        <f>INDEX(Tableau7[PointDH],MATCH(G13726,Tableau7[DH],0),1)</f>
        <v>0</v>
      </c>
      <c r="Z13726">
        <f t="shared" si="642"/>
        <v>0</v>
      </c>
      <c r="AA13726">
        <f t="shared" si="643"/>
        <v>0</v>
      </c>
      <c r="AB13726" s="1" t="str" cm="1">
        <f t="array" ref="AB13726">_xlfn.IFS(Z13726&lt;LEGENDPOINT!$H$17,"NUL",Z13726&lt;=LEGENDPOINT!$H$18,"TRES FAIBLE",Z13726&lt;=LEGENDPOINT!$H$19,"FAIBLE",Z13726&lt;=LEGENDPOINT!$H$20,"MODERE",Z13726&lt;=LEGENDPOINT!$H$21,"FORT",Z13726&lt;=LEGENDPOINT!$H$22,"TRES FORT",Z13726&gt;=LEGENDPOINT!$H$23,"MAJEUR")</f>
        <v>TRES FAIBLE</v>
      </c>
      <c r="AC13726" s="1" t="str" cm="1">
        <f t="array" ref="AC13726">_xlfn.IFS(AA13726&lt;LEGENDPOINT!$H$17,"NUL",AA13726&lt;=LEGENDPOINT!$H$18,"TRES FAIBLE",AA13726&lt;=LEGENDPOINT!$H$19,"FAIBLE",AA13726&lt;=LEGENDPOINT!$H$20,"MODERE",AA13726&lt;=LEGENDPOINT!$H$21,"FORT",AA13726&lt;=LEGENDPOINT!$H$22,"TRES FORT",AA13726&gt;=LEGENDPOINT!$H$23,"MAJEUR")</f>
        <v>TRES FAIBLE</v>
      </c>
      <c r="AD13726" t="str">
        <f t="shared" si="644"/>
        <v>-</v>
      </c>
    </row>
    <row r="13727" spans="1:30">
      <c r="A13727" t="s">
        <v>50115</v>
      </c>
      <c r="B13727">
        <v>188422</v>
      </c>
      <c r="C13727" t="s">
        <v>14206</v>
      </c>
      <c r="D13727" t="s">
        <v>29094</v>
      </c>
      <c r="E13727" t="s">
        <v>66265</v>
      </c>
      <c r="F13727" t="s">
        <v>66297</v>
      </c>
      <c r="G13727" t="s">
        <v>66297</v>
      </c>
      <c r="H13727" t="s">
        <v>66297</v>
      </c>
      <c r="I13727" t="s">
        <v>66297</v>
      </c>
      <c r="J13727" t="s">
        <v>66297</v>
      </c>
      <c r="K13727" t="s">
        <v>66297</v>
      </c>
      <c r="L13727" t="s">
        <v>66297</v>
      </c>
      <c r="M13727" t="s">
        <v>66297</v>
      </c>
      <c r="N13727" t="s">
        <v>66297</v>
      </c>
      <c r="O13727" t="s">
        <v>29094</v>
      </c>
      <c r="P13727" t="s">
        <v>29094</v>
      </c>
      <c r="Q13727" t="s">
        <v>29094</v>
      </c>
      <c r="R13727" t="s">
        <v>29094</v>
      </c>
      <c r="S13727" t="s">
        <v>29094</v>
      </c>
      <c r="T13727">
        <f>INDEX(Tableau1[PointLRN],MATCH(I13727,Tableau1[LRN],0),1)</f>
        <v>0</v>
      </c>
      <c r="U13727">
        <f>INDEX(Tableau3[PointZNIEFF],MATCH(N13727,Tableau3[ZNIEFF],0),1)</f>
        <v>0</v>
      </c>
      <c r="V13727">
        <f>INDEX(Tableau4[PointLRR],MATCH(L13727,Tableau4[LRR],0),1)</f>
        <v>0</v>
      </c>
      <c r="W13727">
        <f>INDEX(Tableau4[PointLRR],MATCH(M13727,Tableau4[LRR],0),1)</f>
        <v>0</v>
      </c>
      <c r="X13727">
        <f>INDEX(Tableau5[PointEEE],MATCH(F13727,Tableau5[EEE],0),1)</f>
        <v>0</v>
      </c>
      <c r="Y13727">
        <f>INDEX(Tableau7[PointDH],MATCH(G13727,Tableau7[DH],0),1)</f>
        <v>0</v>
      </c>
      <c r="Z13727">
        <f t="shared" si="642"/>
        <v>0</v>
      </c>
      <c r="AA13727">
        <f t="shared" si="643"/>
        <v>0</v>
      </c>
      <c r="AB13727" s="1" t="str" cm="1">
        <f t="array" ref="AB13727">_xlfn.IFS(Z13727&lt;LEGENDPOINT!$H$17,"NUL",Z13727&lt;=LEGENDPOINT!$H$18,"TRES FAIBLE",Z13727&lt;=LEGENDPOINT!$H$19,"FAIBLE",Z13727&lt;=LEGENDPOINT!$H$20,"MODERE",Z13727&lt;=LEGENDPOINT!$H$21,"FORT",Z13727&lt;=LEGENDPOINT!$H$22,"TRES FORT",Z13727&gt;=LEGENDPOINT!$H$23,"MAJEUR")</f>
        <v>TRES FAIBLE</v>
      </c>
      <c r="AC13727" s="1" t="str" cm="1">
        <f t="array" ref="AC13727">_xlfn.IFS(AA13727&lt;LEGENDPOINT!$H$17,"NUL",AA13727&lt;=LEGENDPOINT!$H$18,"TRES FAIBLE",AA13727&lt;=LEGENDPOINT!$H$19,"FAIBLE",AA13727&lt;=LEGENDPOINT!$H$20,"MODERE",AA13727&lt;=LEGENDPOINT!$H$21,"FORT",AA13727&lt;=LEGENDPOINT!$H$22,"TRES FORT",AA13727&gt;=LEGENDPOINT!$H$23,"MAJEUR")</f>
        <v>TRES FAIBLE</v>
      </c>
      <c r="AD13727" t="str">
        <f t="shared" si="644"/>
        <v>-</v>
      </c>
    </row>
    <row r="13728" spans="1:30">
      <c r="A13728" t="s">
        <v>50116</v>
      </c>
      <c r="B13728">
        <v>192611</v>
      </c>
      <c r="C13728" t="s">
        <v>14207</v>
      </c>
      <c r="D13728" t="s">
        <v>29094</v>
      </c>
      <c r="E13728" t="s">
        <v>66265</v>
      </c>
      <c r="F13728" t="s">
        <v>66297</v>
      </c>
      <c r="G13728" t="s">
        <v>66297</v>
      </c>
      <c r="H13728" t="s">
        <v>66297</v>
      </c>
      <c r="I13728" t="s">
        <v>66297</v>
      </c>
      <c r="J13728" t="s">
        <v>66297</v>
      </c>
      <c r="K13728" t="s">
        <v>66297</v>
      </c>
      <c r="L13728" t="s">
        <v>66297</v>
      </c>
      <c r="M13728" t="s">
        <v>66297</v>
      </c>
      <c r="N13728" t="s">
        <v>66297</v>
      </c>
      <c r="O13728" t="s">
        <v>29094</v>
      </c>
      <c r="P13728" t="s">
        <v>29094</v>
      </c>
      <c r="Q13728" t="s">
        <v>29094</v>
      </c>
      <c r="R13728" t="s">
        <v>29094</v>
      </c>
      <c r="S13728" t="s">
        <v>29094</v>
      </c>
      <c r="T13728">
        <f>INDEX(Tableau1[PointLRN],MATCH(I13728,Tableau1[LRN],0),1)</f>
        <v>0</v>
      </c>
      <c r="U13728">
        <f>INDEX(Tableau3[PointZNIEFF],MATCH(N13728,Tableau3[ZNIEFF],0),1)</f>
        <v>0</v>
      </c>
      <c r="V13728">
        <f>INDEX(Tableau4[PointLRR],MATCH(L13728,Tableau4[LRR],0),1)</f>
        <v>0</v>
      </c>
      <c r="W13728">
        <f>INDEX(Tableau4[PointLRR],MATCH(M13728,Tableau4[LRR],0),1)</f>
        <v>0</v>
      </c>
      <c r="X13728">
        <f>INDEX(Tableau5[PointEEE],MATCH(F13728,Tableau5[EEE],0),1)</f>
        <v>0</v>
      </c>
      <c r="Y13728">
        <f>INDEX(Tableau7[PointDH],MATCH(G13728,Tableau7[DH],0),1)</f>
        <v>0</v>
      </c>
      <c r="Z13728">
        <f t="shared" si="642"/>
        <v>0</v>
      </c>
      <c r="AA13728">
        <f t="shared" si="643"/>
        <v>0</v>
      </c>
      <c r="AB13728" s="1" t="str" cm="1">
        <f t="array" ref="AB13728">_xlfn.IFS(Z13728&lt;LEGENDPOINT!$H$17,"NUL",Z13728&lt;=LEGENDPOINT!$H$18,"TRES FAIBLE",Z13728&lt;=LEGENDPOINT!$H$19,"FAIBLE",Z13728&lt;=LEGENDPOINT!$H$20,"MODERE",Z13728&lt;=LEGENDPOINT!$H$21,"FORT",Z13728&lt;=LEGENDPOINT!$H$22,"TRES FORT",Z13728&gt;=LEGENDPOINT!$H$23,"MAJEUR")</f>
        <v>TRES FAIBLE</v>
      </c>
      <c r="AC13728" s="1" t="str" cm="1">
        <f t="array" ref="AC13728">_xlfn.IFS(AA13728&lt;LEGENDPOINT!$H$17,"NUL",AA13728&lt;=LEGENDPOINT!$H$18,"TRES FAIBLE",AA13728&lt;=LEGENDPOINT!$H$19,"FAIBLE",AA13728&lt;=LEGENDPOINT!$H$20,"MODERE",AA13728&lt;=LEGENDPOINT!$H$21,"FORT",AA13728&lt;=LEGENDPOINT!$H$22,"TRES FORT",AA13728&gt;=LEGENDPOINT!$H$23,"MAJEUR")</f>
        <v>TRES FAIBLE</v>
      </c>
      <c r="AD13728" t="str">
        <f t="shared" si="644"/>
        <v>-</v>
      </c>
    </row>
    <row r="13729" spans="1:30">
      <c r="A13729" t="s">
        <v>50117</v>
      </c>
      <c r="B13729">
        <v>6285</v>
      </c>
      <c r="C13729" t="s">
        <v>14208</v>
      </c>
      <c r="D13729" t="s">
        <v>29094</v>
      </c>
      <c r="E13729" t="s">
        <v>66265</v>
      </c>
      <c r="F13729" t="s">
        <v>66297</v>
      </c>
      <c r="G13729" t="s">
        <v>66297</v>
      </c>
      <c r="H13729" t="s">
        <v>66297</v>
      </c>
      <c r="I13729" t="s">
        <v>66297</v>
      </c>
      <c r="J13729" t="s">
        <v>66297</v>
      </c>
      <c r="K13729" t="s">
        <v>66297</v>
      </c>
      <c r="L13729" t="s">
        <v>66297</v>
      </c>
      <c r="M13729" t="s">
        <v>66297</v>
      </c>
      <c r="N13729" t="s">
        <v>66297</v>
      </c>
      <c r="O13729" t="s">
        <v>29094</v>
      </c>
      <c r="P13729" t="s">
        <v>29094</v>
      </c>
      <c r="Q13729" t="s">
        <v>29094</v>
      </c>
      <c r="R13729" t="s">
        <v>29094</v>
      </c>
      <c r="S13729" t="s">
        <v>1</v>
      </c>
      <c r="T13729">
        <f>INDEX(Tableau1[PointLRN],MATCH(I13729,Tableau1[LRN],0),1)</f>
        <v>0</v>
      </c>
      <c r="U13729">
        <f>INDEX(Tableau3[PointZNIEFF],MATCH(N13729,Tableau3[ZNIEFF],0),1)</f>
        <v>0</v>
      </c>
      <c r="V13729">
        <f>INDEX(Tableau4[PointLRR],MATCH(L13729,Tableau4[LRR],0),1)</f>
        <v>0</v>
      </c>
      <c r="W13729">
        <f>INDEX(Tableau4[PointLRR],MATCH(M13729,Tableau4[LRR],0),1)</f>
        <v>0</v>
      </c>
      <c r="X13729">
        <f>INDEX(Tableau5[PointEEE],MATCH(F13729,Tableau5[EEE],0),1)</f>
        <v>0</v>
      </c>
      <c r="Y13729">
        <f>INDEX(Tableau7[PointDH],MATCH(G13729,Tableau7[DH],0),1)</f>
        <v>0</v>
      </c>
      <c r="Z13729">
        <f t="shared" si="642"/>
        <v>0</v>
      </c>
      <c r="AA13729">
        <f t="shared" si="643"/>
        <v>0</v>
      </c>
      <c r="AB13729" s="1" t="str" cm="1">
        <f t="array" ref="AB13729">_xlfn.IFS(Z13729&lt;LEGENDPOINT!$H$17,"NUL",Z13729&lt;=LEGENDPOINT!$H$18,"TRES FAIBLE",Z13729&lt;=LEGENDPOINT!$H$19,"FAIBLE",Z13729&lt;=LEGENDPOINT!$H$20,"MODERE",Z13729&lt;=LEGENDPOINT!$H$21,"FORT",Z13729&lt;=LEGENDPOINT!$H$22,"TRES FORT",Z13729&gt;=LEGENDPOINT!$H$23,"MAJEUR")</f>
        <v>TRES FAIBLE</v>
      </c>
      <c r="AC13729" s="1" t="str" cm="1">
        <f t="array" ref="AC13729">_xlfn.IFS(AA13729&lt;LEGENDPOINT!$H$17,"NUL",AA13729&lt;=LEGENDPOINT!$H$18,"TRES FAIBLE",AA13729&lt;=LEGENDPOINT!$H$19,"FAIBLE",AA13729&lt;=LEGENDPOINT!$H$20,"MODERE",AA13729&lt;=LEGENDPOINT!$H$21,"FORT",AA13729&lt;=LEGENDPOINT!$H$22,"TRES FORT",AA13729&gt;=LEGENDPOINT!$H$23,"MAJEUR")</f>
        <v>TRES FAIBLE</v>
      </c>
      <c r="AD13729" t="str">
        <f t="shared" si="644"/>
        <v>-</v>
      </c>
    </row>
    <row r="13730" spans="1:30">
      <c r="A13730" t="s">
        <v>50118</v>
      </c>
      <c r="B13730">
        <v>6286</v>
      </c>
      <c r="C13730" t="s">
        <v>14209</v>
      </c>
      <c r="D13730" t="s">
        <v>29094</v>
      </c>
      <c r="E13730" t="s">
        <v>66265</v>
      </c>
      <c r="F13730" t="s">
        <v>66297</v>
      </c>
      <c r="G13730" t="s">
        <v>66297</v>
      </c>
      <c r="H13730" t="s">
        <v>66297</v>
      </c>
      <c r="I13730" t="s">
        <v>66297</v>
      </c>
      <c r="J13730" t="s">
        <v>66297</v>
      </c>
      <c r="K13730" t="s">
        <v>66297</v>
      </c>
      <c r="L13730" t="s">
        <v>66297</v>
      </c>
      <c r="M13730" t="s">
        <v>66297</v>
      </c>
      <c r="N13730" t="s">
        <v>66297</v>
      </c>
      <c r="O13730" t="s">
        <v>29094</v>
      </c>
      <c r="P13730" t="s">
        <v>29094</v>
      </c>
      <c r="Q13730" t="s">
        <v>29094</v>
      </c>
      <c r="R13730" t="s">
        <v>29094</v>
      </c>
      <c r="S13730" t="s">
        <v>1</v>
      </c>
      <c r="T13730">
        <f>INDEX(Tableau1[PointLRN],MATCH(I13730,Tableau1[LRN],0),1)</f>
        <v>0</v>
      </c>
      <c r="U13730">
        <f>INDEX(Tableau3[PointZNIEFF],MATCH(N13730,Tableau3[ZNIEFF],0),1)</f>
        <v>0</v>
      </c>
      <c r="V13730">
        <f>INDEX(Tableau4[PointLRR],MATCH(L13730,Tableau4[LRR],0),1)</f>
        <v>0</v>
      </c>
      <c r="W13730">
        <f>INDEX(Tableau4[PointLRR],MATCH(M13730,Tableau4[LRR],0),1)</f>
        <v>0</v>
      </c>
      <c r="X13730">
        <f>INDEX(Tableau5[PointEEE],MATCH(F13730,Tableau5[EEE],0),1)</f>
        <v>0</v>
      </c>
      <c r="Y13730">
        <f>INDEX(Tableau7[PointDH],MATCH(G13730,Tableau7[DH],0),1)</f>
        <v>0</v>
      </c>
      <c r="Z13730">
        <f t="shared" si="642"/>
        <v>0</v>
      </c>
      <c r="AA13730">
        <f t="shared" si="643"/>
        <v>0</v>
      </c>
      <c r="AB13730" s="1" t="str" cm="1">
        <f t="array" ref="AB13730">_xlfn.IFS(Z13730&lt;LEGENDPOINT!$H$17,"NUL",Z13730&lt;=LEGENDPOINT!$H$18,"TRES FAIBLE",Z13730&lt;=LEGENDPOINT!$H$19,"FAIBLE",Z13730&lt;=LEGENDPOINT!$H$20,"MODERE",Z13730&lt;=LEGENDPOINT!$H$21,"FORT",Z13730&lt;=LEGENDPOINT!$H$22,"TRES FORT",Z13730&gt;=LEGENDPOINT!$H$23,"MAJEUR")</f>
        <v>TRES FAIBLE</v>
      </c>
      <c r="AC13730" s="1" t="str" cm="1">
        <f t="array" ref="AC13730">_xlfn.IFS(AA13730&lt;LEGENDPOINT!$H$17,"NUL",AA13730&lt;=LEGENDPOINT!$H$18,"TRES FAIBLE",AA13730&lt;=LEGENDPOINT!$H$19,"FAIBLE",AA13730&lt;=LEGENDPOINT!$H$20,"MODERE",AA13730&lt;=LEGENDPOINT!$H$21,"FORT",AA13730&lt;=LEGENDPOINT!$H$22,"TRES FORT",AA13730&gt;=LEGENDPOINT!$H$23,"MAJEUR")</f>
        <v>TRES FAIBLE</v>
      </c>
      <c r="AD13730" t="str">
        <f t="shared" si="644"/>
        <v>-</v>
      </c>
    </row>
    <row r="13731" spans="1:30">
      <c r="A13731" t="s">
        <v>50119</v>
      </c>
      <c r="B13731">
        <v>786512</v>
      </c>
      <c r="C13731" t="s">
        <v>14210</v>
      </c>
      <c r="D13731" t="s">
        <v>29094</v>
      </c>
      <c r="E13731" t="s">
        <v>66265</v>
      </c>
      <c r="F13731" t="s">
        <v>66297</v>
      </c>
      <c r="G13731" t="s">
        <v>66297</v>
      </c>
      <c r="H13731" t="s">
        <v>66297</v>
      </c>
      <c r="I13731" t="s">
        <v>66297</v>
      </c>
      <c r="J13731" t="s">
        <v>66297</v>
      </c>
      <c r="K13731" t="s">
        <v>66297</v>
      </c>
      <c r="L13731" t="s">
        <v>66297</v>
      </c>
      <c r="M13731" t="s">
        <v>66297</v>
      </c>
      <c r="N13731" t="s">
        <v>66297</v>
      </c>
      <c r="O13731" t="s">
        <v>29094</v>
      </c>
      <c r="P13731" t="s">
        <v>29094</v>
      </c>
      <c r="Q13731" t="s">
        <v>29094</v>
      </c>
      <c r="R13731" t="s">
        <v>29094</v>
      </c>
      <c r="S13731" t="s">
        <v>29094</v>
      </c>
      <c r="T13731">
        <f>INDEX(Tableau1[PointLRN],MATCH(I13731,Tableau1[LRN],0),1)</f>
        <v>0</v>
      </c>
      <c r="U13731">
        <f>INDEX(Tableau3[PointZNIEFF],MATCH(N13731,Tableau3[ZNIEFF],0),1)</f>
        <v>0</v>
      </c>
      <c r="V13731">
        <f>INDEX(Tableau4[PointLRR],MATCH(L13731,Tableau4[LRR],0),1)</f>
        <v>0</v>
      </c>
      <c r="W13731">
        <f>INDEX(Tableau4[PointLRR],MATCH(M13731,Tableau4[LRR],0),1)</f>
        <v>0</v>
      </c>
      <c r="X13731">
        <f>INDEX(Tableau5[PointEEE],MATCH(F13731,Tableau5[EEE],0),1)</f>
        <v>0</v>
      </c>
      <c r="Y13731">
        <f>INDEX(Tableau7[PointDH],MATCH(G13731,Tableau7[DH],0),1)</f>
        <v>0</v>
      </c>
      <c r="Z13731">
        <f t="shared" si="642"/>
        <v>0</v>
      </c>
      <c r="AA13731">
        <f t="shared" si="643"/>
        <v>0</v>
      </c>
      <c r="AB13731" s="1" t="str" cm="1">
        <f t="array" ref="AB13731">_xlfn.IFS(Z13731&lt;LEGENDPOINT!$H$17,"NUL",Z13731&lt;=LEGENDPOINT!$H$18,"TRES FAIBLE",Z13731&lt;=LEGENDPOINT!$H$19,"FAIBLE",Z13731&lt;=LEGENDPOINT!$H$20,"MODERE",Z13731&lt;=LEGENDPOINT!$H$21,"FORT",Z13731&lt;=LEGENDPOINT!$H$22,"TRES FORT",Z13731&gt;=LEGENDPOINT!$H$23,"MAJEUR")</f>
        <v>TRES FAIBLE</v>
      </c>
      <c r="AC13731" s="1" t="str" cm="1">
        <f t="array" ref="AC13731">_xlfn.IFS(AA13731&lt;LEGENDPOINT!$H$17,"NUL",AA13731&lt;=LEGENDPOINT!$H$18,"TRES FAIBLE",AA13731&lt;=LEGENDPOINT!$H$19,"FAIBLE",AA13731&lt;=LEGENDPOINT!$H$20,"MODERE",AA13731&lt;=LEGENDPOINT!$H$21,"FORT",AA13731&lt;=LEGENDPOINT!$H$22,"TRES FORT",AA13731&gt;=LEGENDPOINT!$H$23,"MAJEUR")</f>
        <v>TRES FAIBLE</v>
      </c>
      <c r="AD13731" t="str">
        <f t="shared" si="644"/>
        <v>-</v>
      </c>
    </row>
    <row r="13732" spans="1:30">
      <c r="A13732" t="s">
        <v>50120</v>
      </c>
      <c r="B13732">
        <v>786513</v>
      </c>
      <c r="C13732" t="s">
        <v>14211</v>
      </c>
      <c r="D13732" t="s">
        <v>29094</v>
      </c>
      <c r="E13732" t="s">
        <v>66265</v>
      </c>
      <c r="F13732" t="s">
        <v>66297</v>
      </c>
      <c r="G13732" t="s">
        <v>66297</v>
      </c>
      <c r="H13732" t="s">
        <v>66297</v>
      </c>
      <c r="I13732" t="s">
        <v>66297</v>
      </c>
      <c r="J13732" t="s">
        <v>66297</v>
      </c>
      <c r="K13732" t="s">
        <v>66297</v>
      </c>
      <c r="L13732" t="s">
        <v>66297</v>
      </c>
      <c r="M13732" t="s">
        <v>66297</v>
      </c>
      <c r="N13732" t="s">
        <v>66297</v>
      </c>
      <c r="O13732" t="s">
        <v>29094</v>
      </c>
      <c r="P13732" t="s">
        <v>29094</v>
      </c>
      <c r="Q13732" t="s">
        <v>29094</v>
      </c>
      <c r="R13732" t="s">
        <v>29094</v>
      </c>
      <c r="S13732" t="s">
        <v>29094</v>
      </c>
      <c r="T13732">
        <f>INDEX(Tableau1[PointLRN],MATCH(I13732,Tableau1[LRN],0),1)</f>
        <v>0</v>
      </c>
      <c r="U13732">
        <f>INDEX(Tableau3[PointZNIEFF],MATCH(N13732,Tableau3[ZNIEFF],0),1)</f>
        <v>0</v>
      </c>
      <c r="V13732">
        <f>INDEX(Tableau4[PointLRR],MATCH(L13732,Tableau4[LRR],0),1)</f>
        <v>0</v>
      </c>
      <c r="W13732">
        <f>INDEX(Tableau4[PointLRR],MATCH(M13732,Tableau4[LRR],0),1)</f>
        <v>0</v>
      </c>
      <c r="X13732">
        <f>INDEX(Tableau5[PointEEE],MATCH(F13732,Tableau5[EEE],0),1)</f>
        <v>0</v>
      </c>
      <c r="Y13732">
        <f>INDEX(Tableau7[PointDH],MATCH(G13732,Tableau7[DH],0),1)</f>
        <v>0</v>
      </c>
      <c r="Z13732">
        <f t="shared" si="642"/>
        <v>0</v>
      </c>
      <c r="AA13732">
        <f t="shared" si="643"/>
        <v>0</v>
      </c>
      <c r="AB13732" s="1" t="str" cm="1">
        <f t="array" ref="AB13732">_xlfn.IFS(Z13732&lt;LEGENDPOINT!$H$17,"NUL",Z13732&lt;=LEGENDPOINT!$H$18,"TRES FAIBLE",Z13732&lt;=LEGENDPOINT!$H$19,"FAIBLE",Z13732&lt;=LEGENDPOINT!$H$20,"MODERE",Z13732&lt;=LEGENDPOINT!$H$21,"FORT",Z13732&lt;=LEGENDPOINT!$H$22,"TRES FORT",Z13732&gt;=LEGENDPOINT!$H$23,"MAJEUR")</f>
        <v>TRES FAIBLE</v>
      </c>
      <c r="AC13732" s="1" t="str" cm="1">
        <f t="array" ref="AC13732">_xlfn.IFS(AA13732&lt;LEGENDPOINT!$H$17,"NUL",AA13732&lt;=LEGENDPOINT!$H$18,"TRES FAIBLE",AA13732&lt;=LEGENDPOINT!$H$19,"FAIBLE",AA13732&lt;=LEGENDPOINT!$H$20,"MODERE",AA13732&lt;=LEGENDPOINT!$H$21,"FORT",AA13732&lt;=LEGENDPOINT!$H$22,"TRES FORT",AA13732&gt;=LEGENDPOINT!$H$23,"MAJEUR")</f>
        <v>TRES FAIBLE</v>
      </c>
      <c r="AD13732" t="str">
        <f t="shared" si="644"/>
        <v>-</v>
      </c>
    </row>
    <row r="13733" spans="1:30">
      <c r="A13733" t="s">
        <v>50121</v>
      </c>
      <c r="B13733">
        <v>6288</v>
      </c>
      <c r="C13733" t="s">
        <v>14212</v>
      </c>
      <c r="D13733" t="s">
        <v>29094</v>
      </c>
      <c r="E13733" t="s">
        <v>66265</v>
      </c>
      <c r="F13733" t="s">
        <v>66297</v>
      </c>
      <c r="G13733" t="s">
        <v>66297</v>
      </c>
      <c r="H13733" t="s">
        <v>66297</v>
      </c>
      <c r="I13733" t="s">
        <v>66297</v>
      </c>
      <c r="J13733" t="s">
        <v>66297</v>
      </c>
      <c r="K13733" t="s">
        <v>66297</v>
      </c>
      <c r="L13733" t="s">
        <v>66297</v>
      </c>
      <c r="M13733" t="s">
        <v>66297</v>
      </c>
      <c r="N13733" t="s">
        <v>66297</v>
      </c>
      <c r="O13733" t="s">
        <v>29094</v>
      </c>
      <c r="P13733" t="s">
        <v>29094</v>
      </c>
      <c r="Q13733" t="s">
        <v>29094</v>
      </c>
      <c r="R13733" t="s">
        <v>29094</v>
      </c>
      <c r="S13733" t="s">
        <v>4</v>
      </c>
      <c r="T13733">
        <f>INDEX(Tableau1[PointLRN],MATCH(I13733,Tableau1[LRN],0),1)</f>
        <v>0</v>
      </c>
      <c r="U13733">
        <f>INDEX(Tableau3[PointZNIEFF],MATCH(N13733,Tableau3[ZNIEFF],0),1)</f>
        <v>0</v>
      </c>
      <c r="V13733">
        <f>INDEX(Tableau4[PointLRR],MATCH(L13733,Tableau4[LRR],0),1)</f>
        <v>0</v>
      </c>
      <c r="W13733">
        <f>INDEX(Tableau4[PointLRR],MATCH(M13733,Tableau4[LRR],0),1)</f>
        <v>0</v>
      </c>
      <c r="X13733">
        <f>INDEX(Tableau5[PointEEE],MATCH(F13733,Tableau5[EEE],0),1)</f>
        <v>0</v>
      </c>
      <c r="Y13733">
        <f>INDEX(Tableau7[PointDH],MATCH(G13733,Tableau7[DH],0),1)</f>
        <v>0</v>
      </c>
      <c r="Z13733">
        <f t="shared" si="642"/>
        <v>0</v>
      </c>
      <c r="AA13733">
        <f t="shared" si="643"/>
        <v>0</v>
      </c>
      <c r="AB13733" s="1" t="str" cm="1">
        <f t="array" ref="AB13733">_xlfn.IFS(Z13733&lt;LEGENDPOINT!$H$17,"NUL",Z13733&lt;=LEGENDPOINT!$H$18,"TRES FAIBLE",Z13733&lt;=LEGENDPOINT!$H$19,"FAIBLE",Z13733&lt;=LEGENDPOINT!$H$20,"MODERE",Z13733&lt;=LEGENDPOINT!$H$21,"FORT",Z13733&lt;=LEGENDPOINT!$H$22,"TRES FORT",Z13733&gt;=LEGENDPOINT!$H$23,"MAJEUR")</f>
        <v>TRES FAIBLE</v>
      </c>
      <c r="AC13733" s="1" t="str" cm="1">
        <f t="array" ref="AC13733">_xlfn.IFS(AA13733&lt;LEGENDPOINT!$H$17,"NUL",AA13733&lt;=LEGENDPOINT!$H$18,"TRES FAIBLE",AA13733&lt;=LEGENDPOINT!$H$19,"FAIBLE",AA13733&lt;=LEGENDPOINT!$H$20,"MODERE",AA13733&lt;=LEGENDPOINT!$H$21,"FORT",AA13733&lt;=LEGENDPOINT!$H$22,"TRES FORT",AA13733&gt;=LEGENDPOINT!$H$23,"MAJEUR")</f>
        <v>TRES FAIBLE</v>
      </c>
      <c r="AD13733" t="str">
        <f t="shared" si="644"/>
        <v>-</v>
      </c>
    </row>
    <row r="13734" spans="1:30">
      <c r="A13734" t="s">
        <v>50122</v>
      </c>
      <c r="B13734">
        <v>6289</v>
      </c>
      <c r="C13734" t="s">
        <v>14213</v>
      </c>
      <c r="D13734" t="s">
        <v>29094</v>
      </c>
      <c r="E13734" t="s">
        <v>66265</v>
      </c>
      <c r="F13734" t="s">
        <v>66297</v>
      </c>
      <c r="G13734" t="s">
        <v>66297</v>
      </c>
      <c r="H13734" t="s">
        <v>66297</v>
      </c>
      <c r="I13734" t="s">
        <v>66297</v>
      </c>
      <c r="J13734" t="s">
        <v>66297</v>
      </c>
      <c r="K13734" t="s">
        <v>66297</v>
      </c>
      <c r="L13734" t="s">
        <v>66297</v>
      </c>
      <c r="M13734" t="s">
        <v>66297</v>
      </c>
      <c r="N13734" t="s">
        <v>66297</v>
      </c>
      <c r="O13734" t="s">
        <v>29094</v>
      </c>
      <c r="P13734" t="s">
        <v>29094</v>
      </c>
      <c r="Q13734" t="s">
        <v>29094</v>
      </c>
      <c r="R13734" t="s">
        <v>29094</v>
      </c>
      <c r="S13734" t="s">
        <v>1</v>
      </c>
      <c r="T13734">
        <f>INDEX(Tableau1[PointLRN],MATCH(I13734,Tableau1[LRN],0),1)</f>
        <v>0</v>
      </c>
      <c r="U13734">
        <f>INDEX(Tableau3[PointZNIEFF],MATCH(N13734,Tableau3[ZNIEFF],0),1)</f>
        <v>0</v>
      </c>
      <c r="V13734">
        <f>INDEX(Tableau4[PointLRR],MATCH(L13734,Tableau4[LRR],0),1)</f>
        <v>0</v>
      </c>
      <c r="W13734">
        <f>INDEX(Tableau4[PointLRR],MATCH(M13734,Tableau4[LRR],0),1)</f>
        <v>0</v>
      </c>
      <c r="X13734">
        <f>INDEX(Tableau5[PointEEE],MATCH(F13734,Tableau5[EEE],0),1)</f>
        <v>0</v>
      </c>
      <c r="Y13734">
        <f>INDEX(Tableau7[PointDH],MATCH(G13734,Tableau7[DH],0),1)</f>
        <v>0</v>
      </c>
      <c r="Z13734">
        <f t="shared" si="642"/>
        <v>0</v>
      </c>
      <c r="AA13734">
        <f t="shared" si="643"/>
        <v>0</v>
      </c>
      <c r="AB13734" s="1" t="str" cm="1">
        <f t="array" ref="AB13734">_xlfn.IFS(Z13734&lt;LEGENDPOINT!$H$17,"NUL",Z13734&lt;=LEGENDPOINT!$H$18,"TRES FAIBLE",Z13734&lt;=LEGENDPOINT!$H$19,"FAIBLE",Z13734&lt;=LEGENDPOINT!$H$20,"MODERE",Z13734&lt;=LEGENDPOINT!$H$21,"FORT",Z13734&lt;=LEGENDPOINT!$H$22,"TRES FORT",Z13734&gt;=LEGENDPOINT!$H$23,"MAJEUR")</f>
        <v>TRES FAIBLE</v>
      </c>
      <c r="AC13734" s="1" t="str" cm="1">
        <f t="array" ref="AC13734">_xlfn.IFS(AA13734&lt;LEGENDPOINT!$H$17,"NUL",AA13734&lt;=LEGENDPOINT!$H$18,"TRES FAIBLE",AA13734&lt;=LEGENDPOINT!$H$19,"FAIBLE",AA13734&lt;=LEGENDPOINT!$H$20,"MODERE",AA13734&lt;=LEGENDPOINT!$H$21,"FORT",AA13734&lt;=LEGENDPOINT!$H$22,"TRES FORT",AA13734&gt;=LEGENDPOINT!$H$23,"MAJEUR")</f>
        <v>TRES FAIBLE</v>
      </c>
      <c r="AD13734" t="str">
        <f t="shared" si="644"/>
        <v>-</v>
      </c>
    </row>
    <row r="13735" spans="1:30">
      <c r="A13735" t="s">
        <v>50123</v>
      </c>
      <c r="B13735">
        <v>6292</v>
      </c>
      <c r="C13735" t="s">
        <v>14214</v>
      </c>
      <c r="D13735" t="s">
        <v>29094</v>
      </c>
      <c r="E13735" t="s">
        <v>66274</v>
      </c>
      <c r="F13735" t="s">
        <v>66297</v>
      </c>
      <c r="G13735" t="s">
        <v>66297</v>
      </c>
      <c r="H13735" t="s">
        <v>66297</v>
      </c>
      <c r="I13735" t="s">
        <v>66297</v>
      </c>
      <c r="J13735" t="s">
        <v>66297</v>
      </c>
      <c r="K13735" t="s">
        <v>66297</v>
      </c>
      <c r="L13735" t="s">
        <v>66297</v>
      </c>
      <c r="M13735" t="s">
        <v>66297</v>
      </c>
      <c r="N13735" t="s">
        <v>66297</v>
      </c>
      <c r="O13735" t="s">
        <v>29094</v>
      </c>
      <c r="P13735" t="s">
        <v>29094</v>
      </c>
      <c r="Q13735" t="s">
        <v>29094</v>
      </c>
      <c r="R13735" t="s">
        <v>1</v>
      </c>
      <c r="S13735" t="s">
        <v>1</v>
      </c>
      <c r="T13735">
        <f>INDEX(Tableau1[PointLRN],MATCH(I13735,Tableau1[LRN],0),1)</f>
        <v>0</v>
      </c>
      <c r="U13735">
        <f>INDEX(Tableau3[PointZNIEFF],MATCH(N13735,Tableau3[ZNIEFF],0),1)</f>
        <v>0</v>
      </c>
      <c r="V13735">
        <f>INDEX(Tableau4[PointLRR],MATCH(L13735,Tableau4[LRR],0),1)</f>
        <v>0</v>
      </c>
      <c r="W13735">
        <f>INDEX(Tableau4[PointLRR],MATCH(M13735,Tableau4[LRR],0),1)</f>
        <v>0</v>
      </c>
      <c r="X13735">
        <f>INDEX(Tableau5[PointEEE],MATCH(F13735,Tableau5[EEE],0),1)</f>
        <v>0</v>
      </c>
      <c r="Y13735">
        <f>INDEX(Tableau7[PointDH],MATCH(G13735,Tableau7[DH],0),1)</f>
        <v>0</v>
      </c>
      <c r="Z13735">
        <f t="shared" si="642"/>
        <v>0</v>
      </c>
      <c r="AA13735">
        <f t="shared" si="643"/>
        <v>0</v>
      </c>
      <c r="AB13735" s="1" t="str" cm="1">
        <f t="array" ref="AB13735">_xlfn.IFS(Z13735&lt;LEGENDPOINT!$H$17,"NUL",Z13735&lt;=LEGENDPOINT!$H$18,"TRES FAIBLE",Z13735&lt;=LEGENDPOINT!$H$19,"FAIBLE",Z13735&lt;=LEGENDPOINT!$H$20,"MODERE",Z13735&lt;=LEGENDPOINT!$H$21,"FORT",Z13735&lt;=LEGENDPOINT!$H$22,"TRES FORT",Z13735&gt;=LEGENDPOINT!$H$23,"MAJEUR")</f>
        <v>TRES FAIBLE</v>
      </c>
      <c r="AC13735" s="1" t="str" cm="1">
        <f t="array" ref="AC13735">_xlfn.IFS(AA13735&lt;LEGENDPOINT!$H$17,"NUL",AA13735&lt;=LEGENDPOINT!$H$18,"TRES FAIBLE",AA13735&lt;=LEGENDPOINT!$H$19,"FAIBLE",AA13735&lt;=LEGENDPOINT!$H$20,"MODERE",AA13735&lt;=LEGENDPOINT!$H$21,"FORT",AA13735&lt;=LEGENDPOINT!$H$22,"TRES FORT",AA13735&gt;=LEGENDPOINT!$H$23,"MAJEUR")</f>
        <v>TRES FAIBLE</v>
      </c>
      <c r="AD13735" t="str">
        <f t="shared" si="644"/>
        <v>-</v>
      </c>
    </row>
    <row r="13736" spans="1:30">
      <c r="A13736" t="s">
        <v>50124</v>
      </c>
      <c r="B13736">
        <v>436550</v>
      </c>
      <c r="C13736" t="s">
        <v>14215</v>
      </c>
      <c r="D13736" t="s">
        <v>29094</v>
      </c>
      <c r="E13736" t="s">
        <v>66265</v>
      </c>
      <c r="F13736" t="s">
        <v>66297</v>
      </c>
      <c r="G13736" t="s">
        <v>66297</v>
      </c>
      <c r="H13736" t="s">
        <v>66297</v>
      </c>
      <c r="I13736" t="s">
        <v>66297</v>
      </c>
      <c r="J13736" t="s">
        <v>66297</v>
      </c>
      <c r="K13736" t="s">
        <v>66297</v>
      </c>
      <c r="L13736" t="s">
        <v>66297</v>
      </c>
      <c r="M13736" t="s">
        <v>66297</v>
      </c>
      <c r="N13736" t="s">
        <v>66297</v>
      </c>
      <c r="O13736" t="s">
        <v>29094</v>
      </c>
      <c r="P13736" t="s">
        <v>29094</v>
      </c>
      <c r="Q13736" t="s">
        <v>29094</v>
      </c>
      <c r="R13736" t="s">
        <v>1</v>
      </c>
      <c r="S13736" t="s">
        <v>1</v>
      </c>
      <c r="T13736">
        <f>INDEX(Tableau1[PointLRN],MATCH(I13736,Tableau1[LRN],0),1)</f>
        <v>0</v>
      </c>
      <c r="U13736">
        <f>INDEX(Tableau3[PointZNIEFF],MATCH(N13736,Tableau3[ZNIEFF],0),1)</f>
        <v>0</v>
      </c>
      <c r="V13736">
        <f>INDEX(Tableau4[PointLRR],MATCH(L13736,Tableau4[LRR],0),1)</f>
        <v>0</v>
      </c>
      <c r="W13736">
        <f>INDEX(Tableau4[PointLRR],MATCH(M13736,Tableau4[LRR],0),1)</f>
        <v>0</v>
      </c>
      <c r="X13736">
        <f>INDEX(Tableau5[PointEEE],MATCH(F13736,Tableau5[EEE],0),1)</f>
        <v>0</v>
      </c>
      <c r="Y13736">
        <f>INDEX(Tableau7[PointDH],MATCH(G13736,Tableau7[DH],0),1)</f>
        <v>0</v>
      </c>
      <c r="Z13736">
        <f t="shared" si="642"/>
        <v>0</v>
      </c>
      <c r="AA13736">
        <f t="shared" si="643"/>
        <v>0</v>
      </c>
      <c r="AB13736" s="1" t="str" cm="1">
        <f t="array" ref="AB13736">_xlfn.IFS(Z13736&lt;LEGENDPOINT!$H$17,"NUL",Z13736&lt;=LEGENDPOINT!$H$18,"TRES FAIBLE",Z13736&lt;=LEGENDPOINT!$H$19,"FAIBLE",Z13736&lt;=LEGENDPOINT!$H$20,"MODERE",Z13736&lt;=LEGENDPOINT!$H$21,"FORT",Z13736&lt;=LEGENDPOINT!$H$22,"TRES FORT",Z13736&gt;=LEGENDPOINT!$H$23,"MAJEUR")</f>
        <v>TRES FAIBLE</v>
      </c>
      <c r="AC13736" s="1" t="str" cm="1">
        <f t="array" ref="AC13736">_xlfn.IFS(AA13736&lt;LEGENDPOINT!$H$17,"NUL",AA13736&lt;=LEGENDPOINT!$H$18,"TRES FAIBLE",AA13736&lt;=LEGENDPOINT!$H$19,"FAIBLE",AA13736&lt;=LEGENDPOINT!$H$20,"MODERE",AA13736&lt;=LEGENDPOINT!$H$21,"FORT",AA13736&lt;=LEGENDPOINT!$H$22,"TRES FORT",AA13736&gt;=LEGENDPOINT!$H$23,"MAJEUR")</f>
        <v>TRES FAIBLE</v>
      </c>
      <c r="AD13736" t="str">
        <f t="shared" si="644"/>
        <v>-</v>
      </c>
    </row>
    <row r="13737" spans="1:30">
      <c r="A13737" t="s">
        <v>50125</v>
      </c>
      <c r="B13737">
        <v>786412</v>
      </c>
      <c r="C13737" t="s">
        <v>14216</v>
      </c>
      <c r="D13737" t="s">
        <v>29094</v>
      </c>
      <c r="E13737" t="s">
        <v>66265</v>
      </c>
      <c r="F13737" t="s">
        <v>66297</v>
      </c>
      <c r="G13737" t="s">
        <v>66297</v>
      </c>
      <c r="H13737" t="s">
        <v>66297</v>
      </c>
      <c r="I13737" t="s">
        <v>66297</v>
      </c>
      <c r="J13737" t="s">
        <v>66297</v>
      </c>
      <c r="K13737" t="s">
        <v>66297</v>
      </c>
      <c r="L13737" t="s">
        <v>66297</v>
      </c>
      <c r="M13737" t="s">
        <v>66297</v>
      </c>
      <c r="N13737" t="s">
        <v>66297</v>
      </c>
      <c r="O13737" t="s">
        <v>29094</v>
      </c>
      <c r="P13737" t="s">
        <v>29094</v>
      </c>
      <c r="Q13737" t="s">
        <v>29094</v>
      </c>
      <c r="R13737" t="s">
        <v>29094</v>
      </c>
      <c r="S13737" t="s">
        <v>5</v>
      </c>
      <c r="T13737">
        <f>INDEX(Tableau1[PointLRN],MATCH(I13737,Tableau1[LRN],0),1)</f>
        <v>0</v>
      </c>
      <c r="U13737">
        <f>INDEX(Tableau3[PointZNIEFF],MATCH(N13737,Tableau3[ZNIEFF],0),1)</f>
        <v>0</v>
      </c>
      <c r="V13737">
        <f>INDEX(Tableau4[PointLRR],MATCH(L13737,Tableau4[LRR],0),1)</f>
        <v>0</v>
      </c>
      <c r="W13737">
        <f>INDEX(Tableau4[PointLRR],MATCH(M13737,Tableau4[LRR],0),1)</f>
        <v>0</v>
      </c>
      <c r="X13737">
        <f>INDEX(Tableau5[PointEEE],MATCH(F13737,Tableau5[EEE],0),1)</f>
        <v>0</v>
      </c>
      <c r="Y13737">
        <f>INDEX(Tableau7[PointDH],MATCH(G13737,Tableau7[DH],0),1)</f>
        <v>0</v>
      </c>
      <c r="Z13737">
        <f t="shared" si="642"/>
        <v>0</v>
      </c>
      <c r="AA13737">
        <f t="shared" si="643"/>
        <v>0</v>
      </c>
      <c r="AB13737" s="1" t="str" cm="1">
        <f t="array" ref="AB13737">_xlfn.IFS(Z13737&lt;LEGENDPOINT!$H$17,"NUL",Z13737&lt;=LEGENDPOINT!$H$18,"TRES FAIBLE",Z13737&lt;=LEGENDPOINT!$H$19,"FAIBLE",Z13737&lt;=LEGENDPOINT!$H$20,"MODERE",Z13737&lt;=LEGENDPOINT!$H$21,"FORT",Z13737&lt;=LEGENDPOINT!$H$22,"TRES FORT",Z13737&gt;=LEGENDPOINT!$H$23,"MAJEUR")</f>
        <v>TRES FAIBLE</v>
      </c>
      <c r="AC13737" s="1" t="str" cm="1">
        <f t="array" ref="AC13737">_xlfn.IFS(AA13737&lt;LEGENDPOINT!$H$17,"NUL",AA13737&lt;=LEGENDPOINT!$H$18,"TRES FAIBLE",AA13737&lt;=LEGENDPOINT!$H$19,"FAIBLE",AA13737&lt;=LEGENDPOINT!$H$20,"MODERE",AA13737&lt;=LEGENDPOINT!$H$21,"FORT",AA13737&lt;=LEGENDPOINT!$H$22,"TRES FORT",AA13737&gt;=LEGENDPOINT!$H$23,"MAJEUR")</f>
        <v>TRES FAIBLE</v>
      </c>
      <c r="AD13737" t="str">
        <f t="shared" si="644"/>
        <v>-</v>
      </c>
    </row>
    <row r="13738" spans="1:30">
      <c r="A13738" t="s">
        <v>50126</v>
      </c>
      <c r="B13738">
        <v>6294</v>
      </c>
      <c r="C13738" t="s">
        <v>14217</v>
      </c>
      <c r="D13738" t="s">
        <v>29094</v>
      </c>
      <c r="E13738" t="s">
        <v>66265</v>
      </c>
      <c r="F13738" t="s">
        <v>66297</v>
      </c>
      <c r="G13738" t="s">
        <v>66297</v>
      </c>
      <c r="H13738" t="s">
        <v>66297</v>
      </c>
      <c r="I13738" t="s">
        <v>66297</v>
      </c>
      <c r="J13738" t="s">
        <v>66297</v>
      </c>
      <c r="K13738" t="s">
        <v>66297</v>
      </c>
      <c r="L13738" t="s">
        <v>66297</v>
      </c>
      <c r="M13738" t="s">
        <v>66297</v>
      </c>
      <c r="N13738" t="s">
        <v>66297</v>
      </c>
      <c r="O13738" t="s">
        <v>29094</v>
      </c>
      <c r="P13738" t="s">
        <v>29094</v>
      </c>
      <c r="Q13738" t="s">
        <v>29094</v>
      </c>
      <c r="R13738" t="s">
        <v>29094</v>
      </c>
      <c r="S13738" t="s">
        <v>1</v>
      </c>
      <c r="T13738">
        <f>INDEX(Tableau1[PointLRN],MATCH(I13738,Tableau1[LRN],0),1)</f>
        <v>0</v>
      </c>
      <c r="U13738">
        <f>INDEX(Tableau3[PointZNIEFF],MATCH(N13738,Tableau3[ZNIEFF],0),1)</f>
        <v>0</v>
      </c>
      <c r="V13738">
        <f>INDEX(Tableau4[PointLRR],MATCH(L13738,Tableau4[LRR],0),1)</f>
        <v>0</v>
      </c>
      <c r="W13738">
        <f>INDEX(Tableau4[PointLRR],MATCH(M13738,Tableau4[LRR],0),1)</f>
        <v>0</v>
      </c>
      <c r="X13738">
        <f>INDEX(Tableau5[PointEEE],MATCH(F13738,Tableau5[EEE],0),1)</f>
        <v>0</v>
      </c>
      <c r="Y13738">
        <f>INDEX(Tableau7[PointDH],MATCH(G13738,Tableau7[DH],0),1)</f>
        <v>0</v>
      </c>
      <c r="Z13738">
        <f t="shared" si="642"/>
        <v>0</v>
      </c>
      <c r="AA13738">
        <f t="shared" si="643"/>
        <v>0</v>
      </c>
      <c r="AB13738" s="1" t="str" cm="1">
        <f t="array" ref="AB13738">_xlfn.IFS(Z13738&lt;LEGENDPOINT!$H$17,"NUL",Z13738&lt;=LEGENDPOINT!$H$18,"TRES FAIBLE",Z13738&lt;=LEGENDPOINT!$H$19,"FAIBLE",Z13738&lt;=LEGENDPOINT!$H$20,"MODERE",Z13738&lt;=LEGENDPOINT!$H$21,"FORT",Z13738&lt;=LEGENDPOINT!$H$22,"TRES FORT",Z13738&gt;=LEGENDPOINT!$H$23,"MAJEUR")</f>
        <v>TRES FAIBLE</v>
      </c>
      <c r="AC13738" s="1" t="str" cm="1">
        <f t="array" ref="AC13738">_xlfn.IFS(AA13738&lt;LEGENDPOINT!$H$17,"NUL",AA13738&lt;=LEGENDPOINT!$H$18,"TRES FAIBLE",AA13738&lt;=LEGENDPOINT!$H$19,"FAIBLE",AA13738&lt;=LEGENDPOINT!$H$20,"MODERE",AA13738&lt;=LEGENDPOINT!$H$21,"FORT",AA13738&lt;=LEGENDPOINT!$H$22,"TRES FORT",AA13738&gt;=LEGENDPOINT!$H$23,"MAJEUR")</f>
        <v>TRES FAIBLE</v>
      </c>
      <c r="AD13738" t="str">
        <f t="shared" si="644"/>
        <v>-</v>
      </c>
    </row>
    <row r="13739" spans="1:30">
      <c r="A13739" t="s">
        <v>50127</v>
      </c>
      <c r="B13739">
        <v>779101</v>
      </c>
      <c r="C13739" t="s">
        <v>14218</v>
      </c>
      <c r="D13739" t="s">
        <v>29094</v>
      </c>
      <c r="E13739" t="s">
        <v>66275</v>
      </c>
      <c r="F13739" t="s">
        <v>66297</v>
      </c>
      <c r="G13739" t="s">
        <v>66297</v>
      </c>
      <c r="H13739" t="s">
        <v>66297</v>
      </c>
      <c r="I13739" t="s">
        <v>66297</v>
      </c>
      <c r="J13739" t="s">
        <v>66297</v>
      </c>
      <c r="K13739" t="s">
        <v>66297</v>
      </c>
      <c r="L13739" t="s">
        <v>66297</v>
      </c>
      <c r="M13739" t="s">
        <v>66297</v>
      </c>
      <c r="N13739" t="s">
        <v>66297</v>
      </c>
      <c r="O13739" t="s">
        <v>29094</v>
      </c>
      <c r="P13739" t="s">
        <v>29094</v>
      </c>
      <c r="Q13739" t="s">
        <v>29094</v>
      </c>
      <c r="R13739" t="s">
        <v>29094</v>
      </c>
      <c r="S13739" t="s">
        <v>29094</v>
      </c>
      <c r="T13739">
        <f>INDEX(Tableau1[PointLRN],MATCH(I13739,Tableau1[LRN],0),1)</f>
        <v>0</v>
      </c>
      <c r="U13739">
        <f>INDEX(Tableau3[PointZNIEFF],MATCH(N13739,Tableau3[ZNIEFF],0),1)</f>
        <v>0</v>
      </c>
      <c r="V13739">
        <f>INDEX(Tableau4[PointLRR],MATCH(L13739,Tableau4[LRR],0),1)</f>
        <v>0</v>
      </c>
      <c r="W13739">
        <f>INDEX(Tableau4[PointLRR],MATCH(M13739,Tableau4[LRR],0),1)</f>
        <v>0</v>
      </c>
      <c r="X13739">
        <f>INDEX(Tableau5[PointEEE],MATCH(F13739,Tableau5[EEE],0),1)</f>
        <v>0</v>
      </c>
      <c r="Y13739">
        <f>INDEX(Tableau7[PointDH],MATCH(G13739,Tableau7[DH],0),1)</f>
        <v>0</v>
      </c>
      <c r="Z13739">
        <f t="shared" si="642"/>
        <v>0</v>
      </c>
      <c r="AA13739">
        <f t="shared" si="643"/>
        <v>0</v>
      </c>
      <c r="AB13739" s="1" t="str" cm="1">
        <f t="array" ref="AB13739">_xlfn.IFS(Z13739&lt;LEGENDPOINT!$H$17,"NUL",Z13739&lt;=LEGENDPOINT!$H$18,"TRES FAIBLE",Z13739&lt;=LEGENDPOINT!$H$19,"FAIBLE",Z13739&lt;=LEGENDPOINT!$H$20,"MODERE",Z13739&lt;=LEGENDPOINT!$H$21,"FORT",Z13739&lt;=LEGENDPOINT!$H$22,"TRES FORT",Z13739&gt;=LEGENDPOINT!$H$23,"MAJEUR")</f>
        <v>TRES FAIBLE</v>
      </c>
      <c r="AC13739" s="1" t="str" cm="1">
        <f t="array" ref="AC13739">_xlfn.IFS(AA13739&lt;LEGENDPOINT!$H$17,"NUL",AA13739&lt;=LEGENDPOINT!$H$18,"TRES FAIBLE",AA13739&lt;=LEGENDPOINT!$H$19,"FAIBLE",AA13739&lt;=LEGENDPOINT!$H$20,"MODERE",AA13739&lt;=LEGENDPOINT!$H$21,"FORT",AA13739&lt;=LEGENDPOINT!$H$22,"TRES FORT",AA13739&gt;=LEGENDPOINT!$H$23,"MAJEUR")</f>
        <v>TRES FAIBLE</v>
      </c>
      <c r="AD13739" t="str">
        <f t="shared" si="644"/>
        <v>-</v>
      </c>
    </row>
    <row r="13740" spans="1:30">
      <c r="A13740" t="s">
        <v>50128</v>
      </c>
      <c r="B13740">
        <v>6296</v>
      </c>
      <c r="C13740" t="s">
        <v>14219</v>
      </c>
      <c r="D13740" t="s">
        <v>29094</v>
      </c>
      <c r="E13740" t="s">
        <v>66265</v>
      </c>
      <c r="F13740" t="s">
        <v>66297</v>
      </c>
      <c r="G13740" t="s">
        <v>66297</v>
      </c>
      <c r="H13740" t="s">
        <v>66297</v>
      </c>
      <c r="I13740" t="s">
        <v>66297</v>
      </c>
      <c r="J13740" t="s">
        <v>66297</v>
      </c>
      <c r="K13740" t="s">
        <v>66297</v>
      </c>
      <c r="L13740" t="s">
        <v>66297</v>
      </c>
      <c r="M13740" t="s">
        <v>66297</v>
      </c>
      <c r="N13740" t="s">
        <v>66297</v>
      </c>
      <c r="O13740" t="s">
        <v>29094</v>
      </c>
      <c r="P13740" t="s">
        <v>29094</v>
      </c>
      <c r="Q13740" t="s">
        <v>29094</v>
      </c>
      <c r="R13740" t="s">
        <v>29094</v>
      </c>
      <c r="S13740" t="s">
        <v>1</v>
      </c>
      <c r="T13740">
        <f>INDEX(Tableau1[PointLRN],MATCH(I13740,Tableau1[LRN],0),1)</f>
        <v>0</v>
      </c>
      <c r="U13740">
        <f>INDEX(Tableau3[PointZNIEFF],MATCH(N13740,Tableau3[ZNIEFF],0),1)</f>
        <v>0</v>
      </c>
      <c r="V13740">
        <f>INDEX(Tableau4[PointLRR],MATCH(L13740,Tableau4[LRR],0),1)</f>
        <v>0</v>
      </c>
      <c r="W13740">
        <f>INDEX(Tableau4[PointLRR],MATCH(M13740,Tableau4[LRR],0),1)</f>
        <v>0</v>
      </c>
      <c r="X13740">
        <f>INDEX(Tableau5[PointEEE],MATCH(F13740,Tableau5[EEE],0),1)</f>
        <v>0</v>
      </c>
      <c r="Y13740">
        <f>INDEX(Tableau7[PointDH],MATCH(G13740,Tableau7[DH],0),1)</f>
        <v>0</v>
      </c>
      <c r="Z13740">
        <f t="shared" si="642"/>
        <v>0</v>
      </c>
      <c r="AA13740">
        <f t="shared" si="643"/>
        <v>0</v>
      </c>
      <c r="AB13740" s="1" t="str" cm="1">
        <f t="array" ref="AB13740">_xlfn.IFS(Z13740&lt;LEGENDPOINT!$H$17,"NUL",Z13740&lt;=LEGENDPOINT!$H$18,"TRES FAIBLE",Z13740&lt;=LEGENDPOINT!$H$19,"FAIBLE",Z13740&lt;=LEGENDPOINT!$H$20,"MODERE",Z13740&lt;=LEGENDPOINT!$H$21,"FORT",Z13740&lt;=LEGENDPOINT!$H$22,"TRES FORT",Z13740&gt;=LEGENDPOINT!$H$23,"MAJEUR")</f>
        <v>TRES FAIBLE</v>
      </c>
      <c r="AC13740" s="1" t="str" cm="1">
        <f t="array" ref="AC13740">_xlfn.IFS(AA13740&lt;LEGENDPOINT!$H$17,"NUL",AA13740&lt;=LEGENDPOINT!$H$18,"TRES FAIBLE",AA13740&lt;=LEGENDPOINT!$H$19,"FAIBLE",AA13740&lt;=LEGENDPOINT!$H$20,"MODERE",AA13740&lt;=LEGENDPOINT!$H$21,"FORT",AA13740&lt;=LEGENDPOINT!$H$22,"TRES FORT",AA13740&gt;=LEGENDPOINT!$H$23,"MAJEUR")</f>
        <v>TRES FAIBLE</v>
      </c>
      <c r="AD13740" t="str">
        <f t="shared" si="644"/>
        <v>-</v>
      </c>
    </row>
    <row r="13741" spans="1:30">
      <c r="A13741" t="s">
        <v>50129</v>
      </c>
      <c r="B13741">
        <v>187144</v>
      </c>
      <c r="C13741" t="s">
        <v>14220</v>
      </c>
      <c r="D13741" t="s">
        <v>29094</v>
      </c>
      <c r="E13741" t="s">
        <v>66265</v>
      </c>
      <c r="F13741" t="s">
        <v>66297</v>
      </c>
      <c r="G13741" t="s">
        <v>66297</v>
      </c>
      <c r="H13741" t="s">
        <v>66297</v>
      </c>
      <c r="I13741" t="s">
        <v>66297</v>
      </c>
      <c r="J13741" t="s">
        <v>66297</v>
      </c>
      <c r="K13741" t="s">
        <v>66297</v>
      </c>
      <c r="L13741" t="s">
        <v>66297</v>
      </c>
      <c r="M13741" t="s">
        <v>66297</v>
      </c>
      <c r="N13741" t="s">
        <v>66297</v>
      </c>
      <c r="O13741" t="s">
        <v>29094</v>
      </c>
      <c r="P13741" t="s">
        <v>29094</v>
      </c>
      <c r="Q13741" t="s">
        <v>29094</v>
      </c>
      <c r="R13741" t="s">
        <v>29094</v>
      </c>
      <c r="S13741" t="s">
        <v>29094</v>
      </c>
      <c r="T13741">
        <f>INDEX(Tableau1[PointLRN],MATCH(I13741,Tableau1[LRN],0),1)</f>
        <v>0</v>
      </c>
      <c r="U13741">
        <f>INDEX(Tableau3[PointZNIEFF],MATCH(N13741,Tableau3[ZNIEFF],0),1)</f>
        <v>0</v>
      </c>
      <c r="V13741">
        <f>INDEX(Tableau4[PointLRR],MATCH(L13741,Tableau4[LRR],0),1)</f>
        <v>0</v>
      </c>
      <c r="W13741">
        <f>INDEX(Tableau4[PointLRR],MATCH(M13741,Tableau4[LRR],0),1)</f>
        <v>0</v>
      </c>
      <c r="X13741">
        <f>INDEX(Tableau5[PointEEE],MATCH(F13741,Tableau5[EEE],0),1)</f>
        <v>0</v>
      </c>
      <c r="Y13741">
        <f>INDEX(Tableau7[PointDH],MATCH(G13741,Tableau7[DH],0),1)</f>
        <v>0</v>
      </c>
      <c r="Z13741">
        <f t="shared" si="642"/>
        <v>0</v>
      </c>
      <c r="AA13741">
        <f t="shared" si="643"/>
        <v>0</v>
      </c>
      <c r="AB13741" s="1" t="str" cm="1">
        <f t="array" ref="AB13741">_xlfn.IFS(Z13741&lt;LEGENDPOINT!$H$17,"NUL",Z13741&lt;=LEGENDPOINT!$H$18,"TRES FAIBLE",Z13741&lt;=LEGENDPOINT!$H$19,"FAIBLE",Z13741&lt;=LEGENDPOINT!$H$20,"MODERE",Z13741&lt;=LEGENDPOINT!$H$21,"FORT",Z13741&lt;=LEGENDPOINT!$H$22,"TRES FORT",Z13741&gt;=LEGENDPOINT!$H$23,"MAJEUR")</f>
        <v>TRES FAIBLE</v>
      </c>
      <c r="AC13741" s="1" t="str" cm="1">
        <f t="array" ref="AC13741">_xlfn.IFS(AA13741&lt;LEGENDPOINT!$H$17,"NUL",AA13741&lt;=LEGENDPOINT!$H$18,"TRES FAIBLE",AA13741&lt;=LEGENDPOINT!$H$19,"FAIBLE",AA13741&lt;=LEGENDPOINT!$H$20,"MODERE",AA13741&lt;=LEGENDPOINT!$H$21,"FORT",AA13741&lt;=LEGENDPOINT!$H$22,"TRES FORT",AA13741&gt;=LEGENDPOINT!$H$23,"MAJEUR")</f>
        <v>TRES FAIBLE</v>
      </c>
      <c r="AD13741" t="str">
        <f t="shared" si="644"/>
        <v>-</v>
      </c>
    </row>
    <row r="13742" spans="1:30">
      <c r="A13742" t="s">
        <v>50130</v>
      </c>
      <c r="B13742">
        <v>188057</v>
      </c>
      <c r="C13742" t="s">
        <v>14221</v>
      </c>
      <c r="D13742" t="s">
        <v>29094</v>
      </c>
      <c r="E13742" t="s">
        <v>66265</v>
      </c>
      <c r="F13742" t="s">
        <v>66297</v>
      </c>
      <c r="G13742" t="s">
        <v>66297</v>
      </c>
      <c r="H13742" t="s">
        <v>66297</v>
      </c>
      <c r="I13742" t="s">
        <v>66297</v>
      </c>
      <c r="J13742" t="s">
        <v>66297</v>
      </c>
      <c r="K13742" t="s">
        <v>66297</v>
      </c>
      <c r="L13742" t="s">
        <v>66297</v>
      </c>
      <c r="M13742" t="s">
        <v>66297</v>
      </c>
      <c r="N13742" t="s">
        <v>66297</v>
      </c>
      <c r="O13742" t="s">
        <v>29094</v>
      </c>
      <c r="P13742" t="s">
        <v>29094</v>
      </c>
      <c r="Q13742" t="s">
        <v>29094</v>
      </c>
      <c r="R13742" t="s">
        <v>29094</v>
      </c>
      <c r="S13742" t="s">
        <v>29094</v>
      </c>
      <c r="T13742">
        <f>INDEX(Tableau1[PointLRN],MATCH(I13742,Tableau1[LRN],0),1)</f>
        <v>0</v>
      </c>
      <c r="U13742">
        <f>INDEX(Tableau3[PointZNIEFF],MATCH(N13742,Tableau3[ZNIEFF],0),1)</f>
        <v>0</v>
      </c>
      <c r="V13742">
        <f>INDEX(Tableau4[PointLRR],MATCH(L13742,Tableau4[LRR],0),1)</f>
        <v>0</v>
      </c>
      <c r="W13742">
        <f>INDEX(Tableau4[PointLRR],MATCH(M13742,Tableau4[LRR],0),1)</f>
        <v>0</v>
      </c>
      <c r="X13742">
        <f>INDEX(Tableau5[PointEEE],MATCH(F13742,Tableau5[EEE],0),1)</f>
        <v>0</v>
      </c>
      <c r="Y13742">
        <f>INDEX(Tableau7[PointDH],MATCH(G13742,Tableau7[DH],0),1)</f>
        <v>0</v>
      </c>
      <c r="Z13742">
        <f t="shared" si="642"/>
        <v>0</v>
      </c>
      <c r="AA13742">
        <f t="shared" si="643"/>
        <v>0</v>
      </c>
      <c r="AB13742" s="1" t="str" cm="1">
        <f t="array" ref="AB13742">_xlfn.IFS(Z13742&lt;LEGENDPOINT!$H$17,"NUL",Z13742&lt;=LEGENDPOINT!$H$18,"TRES FAIBLE",Z13742&lt;=LEGENDPOINT!$H$19,"FAIBLE",Z13742&lt;=LEGENDPOINT!$H$20,"MODERE",Z13742&lt;=LEGENDPOINT!$H$21,"FORT",Z13742&lt;=LEGENDPOINT!$H$22,"TRES FORT",Z13742&gt;=LEGENDPOINT!$H$23,"MAJEUR")</f>
        <v>TRES FAIBLE</v>
      </c>
      <c r="AC13742" s="1" t="str" cm="1">
        <f t="array" ref="AC13742">_xlfn.IFS(AA13742&lt;LEGENDPOINT!$H$17,"NUL",AA13742&lt;=LEGENDPOINT!$H$18,"TRES FAIBLE",AA13742&lt;=LEGENDPOINT!$H$19,"FAIBLE",AA13742&lt;=LEGENDPOINT!$H$20,"MODERE",AA13742&lt;=LEGENDPOINT!$H$21,"FORT",AA13742&lt;=LEGENDPOINT!$H$22,"TRES FORT",AA13742&gt;=LEGENDPOINT!$H$23,"MAJEUR")</f>
        <v>TRES FAIBLE</v>
      </c>
      <c r="AD13742" t="str">
        <f t="shared" si="644"/>
        <v>-</v>
      </c>
    </row>
    <row r="13743" spans="1:30">
      <c r="A13743" t="s">
        <v>50131</v>
      </c>
      <c r="B13743">
        <v>191855</v>
      </c>
      <c r="C13743" t="s">
        <v>14222</v>
      </c>
      <c r="D13743" t="s">
        <v>29094</v>
      </c>
      <c r="E13743" t="s">
        <v>66265</v>
      </c>
      <c r="F13743" t="s">
        <v>66297</v>
      </c>
      <c r="G13743" t="s">
        <v>66297</v>
      </c>
      <c r="H13743" t="s">
        <v>66297</v>
      </c>
      <c r="I13743" t="s">
        <v>66297</v>
      </c>
      <c r="J13743" t="s">
        <v>66297</v>
      </c>
      <c r="K13743" t="s">
        <v>66297</v>
      </c>
      <c r="L13743" t="s">
        <v>66297</v>
      </c>
      <c r="M13743" t="s">
        <v>66297</v>
      </c>
      <c r="N13743" t="s">
        <v>66297</v>
      </c>
      <c r="O13743" t="s">
        <v>29094</v>
      </c>
      <c r="P13743" t="s">
        <v>29094</v>
      </c>
      <c r="Q13743" t="s">
        <v>29094</v>
      </c>
      <c r="R13743" t="s">
        <v>29094</v>
      </c>
      <c r="S13743" t="s">
        <v>29094</v>
      </c>
      <c r="T13743">
        <f>INDEX(Tableau1[PointLRN],MATCH(I13743,Tableau1[LRN],0),1)</f>
        <v>0</v>
      </c>
      <c r="U13743">
        <f>INDEX(Tableau3[PointZNIEFF],MATCH(N13743,Tableau3[ZNIEFF],0),1)</f>
        <v>0</v>
      </c>
      <c r="V13743">
        <f>INDEX(Tableau4[PointLRR],MATCH(L13743,Tableau4[LRR],0),1)</f>
        <v>0</v>
      </c>
      <c r="W13743">
        <f>INDEX(Tableau4[PointLRR],MATCH(M13743,Tableau4[LRR],0),1)</f>
        <v>0</v>
      </c>
      <c r="X13743">
        <f>INDEX(Tableau5[PointEEE],MATCH(F13743,Tableau5[EEE],0),1)</f>
        <v>0</v>
      </c>
      <c r="Y13743">
        <f>INDEX(Tableau7[PointDH],MATCH(G13743,Tableau7[DH],0),1)</f>
        <v>0</v>
      </c>
      <c r="Z13743">
        <f t="shared" si="642"/>
        <v>0</v>
      </c>
      <c r="AA13743">
        <f t="shared" si="643"/>
        <v>0</v>
      </c>
      <c r="AB13743" s="1" t="str" cm="1">
        <f t="array" ref="AB13743">_xlfn.IFS(Z13743&lt;LEGENDPOINT!$H$17,"NUL",Z13743&lt;=LEGENDPOINT!$H$18,"TRES FAIBLE",Z13743&lt;=LEGENDPOINT!$H$19,"FAIBLE",Z13743&lt;=LEGENDPOINT!$H$20,"MODERE",Z13743&lt;=LEGENDPOINT!$H$21,"FORT",Z13743&lt;=LEGENDPOINT!$H$22,"TRES FORT",Z13743&gt;=LEGENDPOINT!$H$23,"MAJEUR")</f>
        <v>TRES FAIBLE</v>
      </c>
      <c r="AC13743" s="1" t="str" cm="1">
        <f t="array" ref="AC13743">_xlfn.IFS(AA13743&lt;LEGENDPOINT!$H$17,"NUL",AA13743&lt;=LEGENDPOINT!$H$18,"TRES FAIBLE",AA13743&lt;=LEGENDPOINT!$H$19,"FAIBLE",AA13743&lt;=LEGENDPOINT!$H$20,"MODERE",AA13743&lt;=LEGENDPOINT!$H$21,"FORT",AA13743&lt;=LEGENDPOINT!$H$22,"TRES FORT",AA13743&gt;=LEGENDPOINT!$H$23,"MAJEUR")</f>
        <v>TRES FAIBLE</v>
      </c>
      <c r="AD13743" t="str">
        <f t="shared" si="644"/>
        <v>-</v>
      </c>
    </row>
    <row r="13744" spans="1:30">
      <c r="A13744" t="s">
        <v>50132</v>
      </c>
      <c r="B13744">
        <v>5632</v>
      </c>
      <c r="C13744" t="s">
        <v>14223</v>
      </c>
      <c r="D13744" t="s">
        <v>29094</v>
      </c>
      <c r="E13744" t="s">
        <v>66265</v>
      </c>
      <c r="F13744" t="s">
        <v>66297</v>
      </c>
      <c r="G13744" t="s">
        <v>66297</v>
      </c>
      <c r="H13744" t="s">
        <v>66297</v>
      </c>
      <c r="I13744" t="s">
        <v>66297</v>
      </c>
      <c r="J13744" t="s">
        <v>66297</v>
      </c>
      <c r="K13744" t="s">
        <v>66297</v>
      </c>
      <c r="L13744" t="s">
        <v>66297</v>
      </c>
      <c r="M13744" t="s">
        <v>66297</v>
      </c>
      <c r="N13744" t="s">
        <v>66297</v>
      </c>
      <c r="O13744" t="s">
        <v>29094</v>
      </c>
      <c r="P13744" t="s">
        <v>29094</v>
      </c>
      <c r="Q13744" t="s">
        <v>29094</v>
      </c>
      <c r="R13744" t="s">
        <v>29094</v>
      </c>
      <c r="S13744" t="s">
        <v>1</v>
      </c>
      <c r="T13744">
        <f>INDEX(Tableau1[PointLRN],MATCH(I13744,Tableau1[LRN],0),1)</f>
        <v>0</v>
      </c>
      <c r="U13744">
        <f>INDEX(Tableau3[PointZNIEFF],MATCH(N13744,Tableau3[ZNIEFF],0),1)</f>
        <v>0</v>
      </c>
      <c r="V13744">
        <f>INDEX(Tableau4[PointLRR],MATCH(L13744,Tableau4[LRR],0),1)</f>
        <v>0</v>
      </c>
      <c r="W13744">
        <f>INDEX(Tableau4[PointLRR],MATCH(M13744,Tableau4[LRR],0),1)</f>
        <v>0</v>
      </c>
      <c r="X13744">
        <f>INDEX(Tableau5[PointEEE],MATCH(F13744,Tableau5[EEE],0),1)</f>
        <v>0</v>
      </c>
      <c r="Y13744">
        <f>INDEX(Tableau7[PointDH],MATCH(G13744,Tableau7[DH],0),1)</f>
        <v>0</v>
      </c>
      <c r="Z13744">
        <f t="shared" si="642"/>
        <v>0</v>
      </c>
      <c r="AA13744">
        <f t="shared" si="643"/>
        <v>0</v>
      </c>
      <c r="AB13744" s="1" t="str" cm="1">
        <f t="array" ref="AB13744">_xlfn.IFS(Z13744&lt;LEGENDPOINT!$H$17,"NUL",Z13744&lt;=LEGENDPOINT!$H$18,"TRES FAIBLE",Z13744&lt;=LEGENDPOINT!$H$19,"FAIBLE",Z13744&lt;=LEGENDPOINT!$H$20,"MODERE",Z13744&lt;=LEGENDPOINT!$H$21,"FORT",Z13744&lt;=LEGENDPOINT!$H$22,"TRES FORT",Z13744&gt;=LEGENDPOINT!$H$23,"MAJEUR")</f>
        <v>TRES FAIBLE</v>
      </c>
      <c r="AC13744" s="1" t="str" cm="1">
        <f t="array" ref="AC13744">_xlfn.IFS(AA13744&lt;LEGENDPOINT!$H$17,"NUL",AA13744&lt;=LEGENDPOINT!$H$18,"TRES FAIBLE",AA13744&lt;=LEGENDPOINT!$H$19,"FAIBLE",AA13744&lt;=LEGENDPOINT!$H$20,"MODERE",AA13744&lt;=LEGENDPOINT!$H$21,"FORT",AA13744&lt;=LEGENDPOINT!$H$22,"TRES FORT",AA13744&gt;=LEGENDPOINT!$H$23,"MAJEUR")</f>
        <v>TRES FAIBLE</v>
      </c>
      <c r="AD13744" t="str">
        <f t="shared" si="644"/>
        <v>-</v>
      </c>
    </row>
    <row r="13745" spans="1:30">
      <c r="A13745" t="s">
        <v>50133</v>
      </c>
      <c r="B13745">
        <v>187145</v>
      </c>
      <c r="C13745" t="s">
        <v>33484</v>
      </c>
      <c r="D13745" t="s">
        <v>29094</v>
      </c>
      <c r="E13745" t="s">
        <v>66265</v>
      </c>
      <c r="F13745" t="s">
        <v>66297</v>
      </c>
      <c r="G13745" t="s">
        <v>66297</v>
      </c>
      <c r="H13745" t="s">
        <v>66297</v>
      </c>
      <c r="I13745" t="s">
        <v>66297</v>
      </c>
      <c r="J13745" t="s">
        <v>66297</v>
      </c>
      <c r="K13745" t="s">
        <v>66297</v>
      </c>
      <c r="L13745" t="s">
        <v>66297</v>
      </c>
      <c r="M13745" t="s">
        <v>66297</v>
      </c>
      <c r="N13745" t="s">
        <v>66297</v>
      </c>
      <c r="O13745" t="s">
        <v>29094</v>
      </c>
      <c r="P13745" t="s">
        <v>29094</v>
      </c>
      <c r="Q13745" t="s">
        <v>29094</v>
      </c>
      <c r="R13745" t="s">
        <v>29094</v>
      </c>
      <c r="S13745" t="s">
        <v>29094</v>
      </c>
      <c r="T13745">
        <f>INDEX(Tableau1[PointLRN],MATCH(I13745,Tableau1[LRN],0),1)</f>
        <v>0</v>
      </c>
      <c r="U13745">
        <f>INDEX(Tableau3[PointZNIEFF],MATCH(N13745,Tableau3[ZNIEFF],0),1)</f>
        <v>0</v>
      </c>
      <c r="V13745">
        <f>INDEX(Tableau4[PointLRR],MATCH(L13745,Tableau4[LRR],0),1)</f>
        <v>0</v>
      </c>
      <c r="W13745">
        <f>INDEX(Tableau4[PointLRR],MATCH(M13745,Tableau4[LRR],0),1)</f>
        <v>0</v>
      </c>
      <c r="X13745">
        <f>INDEX(Tableau5[PointEEE],MATCH(F13745,Tableau5[EEE],0),1)</f>
        <v>0</v>
      </c>
      <c r="Y13745">
        <f>INDEX(Tableau7[PointDH],MATCH(G13745,Tableau7[DH],0),1)</f>
        <v>0</v>
      </c>
      <c r="Z13745">
        <f t="shared" si="642"/>
        <v>0</v>
      </c>
      <c r="AA13745">
        <f t="shared" si="643"/>
        <v>0</v>
      </c>
      <c r="AB13745" s="1" t="str" cm="1">
        <f t="array" ref="AB13745">_xlfn.IFS(Z13745&lt;LEGENDPOINT!$H$17,"NUL",Z13745&lt;=LEGENDPOINT!$H$18,"TRES FAIBLE",Z13745&lt;=LEGENDPOINT!$H$19,"FAIBLE",Z13745&lt;=LEGENDPOINT!$H$20,"MODERE",Z13745&lt;=LEGENDPOINT!$H$21,"FORT",Z13745&lt;=LEGENDPOINT!$H$22,"TRES FORT",Z13745&gt;=LEGENDPOINT!$H$23,"MAJEUR")</f>
        <v>TRES FAIBLE</v>
      </c>
      <c r="AC13745" s="1" t="str" cm="1">
        <f t="array" ref="AC13745">_xlfn.IFS(AA13745&lt;LEGENDPOINT!$H$17,"NUL",AA13745&lt;=LEGENDPOINT!$H$18,"TRES FAIBLE",AA13745&lt;=LEGENDPOINT!$H$19,"FAIBLE",AA13745&lt;=LEGENDPOINT!$H$20,"MODERE",AA13745&lt;=LEGENDPOINT!$H$21,"FORT",AA13745&lt;=LEGENDPOINT!$H$22,"TRES FORT",AA13745&gt;=LEGENDPOINT!$H$23,"MAJEUR")</f>
        <v>TRES FAIBLE</v>
      </c>
      <c r="AD13745" t="str">
        <f t="shared" si="644"/>
        <v>-</v>
      </c>
    </row>
    <row r="13746" spans="1:30">
      <c r="A13746" t="s">
        <v>50134</v>
      </c>
      <c r="B13746">
        <v>192197</v>
      </c>
      <c r="C13746" t="s">
        <v>33485</v>
      </c>
      <c r="D13746" t="s">
        <v>29094</v>
      </c>
      <c r="E13746" t="s">
        <v>66265</v>
      </c>
      <c r="F13746" t="s">
        <v>66297</v>
      </c>
      <c r="G13746" t="s">
        <v>66297</v>
      </c>
      <c r="H13746" t="s">
        <v>66297</v>
      </c>
      <c r="I13746" t="s">
        <v>66297</v>
      </c>
      <c r="J13746" t="s">
        <v>66297</v>
      </c>
      <c r="K13746" t="s">
        <v>66297</v>
      </c>
      <c r="L13746" t="s">
        <v>66297</v>
      </c>
      <c r="M13746" t="s">
        <v>66297</v>
      </c>
      <c r="N13746" t="s">
        <v>66297</v>
      </c>
      <c r="O13746" t="s">
        <v>29094</v>
      </c>
      <c r="P13746" t="s">
        <v>29094</v>
      </c>
      <c r="Q13746" t="s">
        <v>29094</v>
      </c>
      <c r="R13746" t="s">
        <v>29094</v>
      </c>
      <c r="S13746" t="s">
        <v>29094</v>
      </c>
      <c r="T13746">
        <f>INDEX(Tableau1[PointLRN],MATCH(I13746,Tableau1[LRN],0),1)</f>
        <v>0</v>
      </c>
      <c r="U13746">
        <f>INDEX(Tableau3[PointZNIEFF],MATCH(N13746,Tableau3[ZNIEFF],0),1)</f>
        <v>0</v>
      </c>
      <c r="V13746">
        <f>INDEX(Tableau4[PointLRR],MATCH(L13746,Tableau4[LRR],0),1)</f>
        <v>0</v>
      </c>
      <c r="W13746">
        <f>INDEX(Tableau4[PointLRR],MATCH(M13746,Tableau4[LRR],0),1)</f>
        <v>0</v>
      </c>
      <c r="X13746">
        <f>INDEX(Tableau5[PointEEE],MATCH(F13746,Tableau5[EEE],0),1)</f>
        <v>0</v>
      </c>
      <c r="Y13746">
        <f>INDEX(Tableau7[PointDH],MATCH(G13746,Tableau7[DH],0),1)</f>
        <v>0</v>
      </c>
      <c r="Z13746">
        <f t="shared" si="642"/>
        <v>0</v>
      </c>
      <c r="AA13746">
        <f t="shared" si="643"/>
        <v>0</v>
      </c>
      <c r="AB13746" s="1" t="str" cm="1">
        <f t="array" ref="AB13746">_xlfn.IFS(Z13746&lt;LEGENDPOINT!$H$17,"NUL",Z13746&lt;=LEGENDPOINT!$H$18,"TRES FAIBLE",Z13746&lt;=LEGENDPOINT!$H$19,"FAIBLE",Z13746&lt;=LEGENDPOINT!$H$20,"MODERE",Z13746&lt;=LEGENDPOINT!$H$21,"FORT",Z13746&lt;=LEGENDPOINT!$H$22,"TRES FORT",Z13746&gt;=LEGENDPOINT!$H$23,"MAJEUR")</f>
        <v>TRES FAIBLE</v>
      </c>
      <c r="AC13746" s="1" t="str" cm="1">
        <f t="array" ref="AC13746">_xlfn.IFS(AA13746&lt;LEGENDPOINT!$H$17,"NUL",AA13746&lt;=LEGENDPOINT!$H$18,"TRES FAIBLE",AA13746&lt;=LEGENDPOINT!$H$19,"FAIBLE",AA13746&lt;=LEGENDPOINT!$H$20,"MODERE",AA13746&lt;=LEGENDPOINT!$H$21,"FORT",AA13746&lt;=LEGENDPOINT!$H$22,"TRES FORT",AA13746&gt;=LEGENDPOINT!$H$23,"MAJEUR")</f>
        <v>TRES FAIBLE</v>
      </c>
      <c r="AD13746" t="str">
        <f t="shared" si="644"/>
        <v>-</v>
      </c>
    </row>
    <row r="13747" spans="1:30">
      <c r="A13747" t="s">
        <v>50135</v>
      </c>
      <c r="B13747">
        <v>5639</v>
      </c>
      <c r="C13747" t="s">
        <v>14224</v>
      </c>
      <c r="D13747" t="s">
        <v>29094</v>
      </c>
      <c r="E13747" t="s">
        <v>66265</v>
      </c>
      <c r="F13747" t="s">
        <v>66297</v>
      </c>
      <c r="G13747" t="s">
        <v>66297</v>
      </c>
      <c r="H13747" t="s">
        <v>66297</v>
      </c>
      <c r="I13747" t="s">
        <v>66297</v>
      </c>
      <c r="J13747" t="s">
        <v>66297</v>
      </c>
      <c r="K13747" t="s">
        <v>66297</v>
      </c>
      <c r="L13747" t="s">
        <v>66297</v>
      </c>
      <c r="M13747" t="s">
        <v>66297</v>
      </c>
      <c r="N13747" t="s">
        <v>66297</v>
      </c>
      <c r="O13747" t="s">
        <v>29094</v>
      </c>
      <c r="P13747" t="s">
        <v>29094</v>
      </c>
      <c r="Q13747" t="s">
        <v>29094</v>
      </c>
      <c r="R13747" t="s">
        <v>29094</v>
      </c>
      <c r="S13747" t="s">
        <v>1</v>
      </c>
      <c r="T13747">
        <f>INDEX(Tableau1[PointLRN],MATCH(I13747,Tableau1[LRN],0),1)</f>
        <v>0</v>
      </c>
      <c r="U13747">
        <f>INDEX(Tableau3[PointZNIEFF],MATCH(N13747,Tableau3[ZNIEFF],0),1)</f>
        <v>0</v>
      </c>
      <c r="V13747">
        <f>INDEX(Tableau4[PointLRR],MATCH(L13747,Tableau4[LRR],0),1)</f>
        <v>0</v>
      </c>
      <c r="W13747">
        <f>INDEX(Tableau4[PointLRR],MATCH(M13747,Tableau4[LRR],0),1)</f>
        <v>0</v>
      </c>
      <c r="X13747">
        <f>INDEX(Tableau5[PointEEE],MATCH(F13747,Tableau5[EEE],0),1)</f>
        <v>0</v>
      </c>
      <c r="Y13747">
        <f>INDEX(Tableau7[PointDH],MATCH(G13747,Tableau7[DH],0),1)</f>
        <v>0</v>
      </c>
      <c r="Z13747">
        <f t="shared" si="642"/>
        <v>0</v>
      </c>
      <c r="AA13747">
        <f t="shared" si="643"/>
        <v>0</v>
      </c>
      <c r="AB13747" s="1" t="str" cm="1">
        <f t="array" ref="AB13747">_xlfn.IFS(Z13747&lt;LEGENDPOINT!$H$17,"NUL",Z13747&lt;=LEGENDPOINT!$H$18,"TRES FAIBLE",Z13747&lt;=LEGENDPOINT!$H$19,"FAIBLE",Z13747&lt;=LEGENDPOINT!$H$20,"MODERE",Z13747&lt;=LEGENDPOINT!$H$21,"FORT",Z13747&lt;=LEGENDPOINT!$H$22,"TRES FORT",Z13747&gt;=LEGENDPOINT!$H$23,"MAJEUR")</f>
        <v>TRES FAIBLE</v>
      </c>
      <c r="AC13747" s="1" t="str" cm="1">
        <f t="array" ref="AC13747">_xlfn.IFS(AA13747&lt;LEGENDPOINT!$H$17,"NUL",AA13747&lt;=LEGENDPOINT!$H$18,"TRES FAIBLE",AA13747&lt;=LEGENDPOINT!$H$19,"FAIBLE",AA13747&lt;=LEGENDPOINT!$H$20,"MODERE",AA13747&lt;=LEGENDPOINT!$H$21,"FORT",AA13747&lt;=LEGENDPOINT!$H$22,"TRES FORT",AA13747&gt;=LEGENDPOINT!$H$23,"MAJEUR")</f>
        <v>TRES FAIBLE</v>
      </c>
      <c r="AD13747" t="str">
        <f t="shared" si="644"/>
        <v>-</v>
      </c>
    </row>
    <row r="13748" spans="1:30">
      <c r="A13748" t="s">
        <v>50136</v>
      </c>
      <c r="B13748">
        <v>433998</v>
      </c>
      <c r="C13748" t="s">
        <v>33486</v>
      </c>
      <c r="D13748" t="s">
        <v>29094</v>
      </c>
      <c r="E13748" t="s">
        <v>66265</v>
      </c>
      <c r="F13748" t="s">
        <v>66297</v>
      </c>
      <c r="G13748" t="s">
        <v>66297</v>
      </c>
      <c r="H13748" t="s">
        <v>66297</v>
      </c>
      <c r="I13748" t="s">
        <v>66297</v>
      </c>
      <c r="J13748" t="s">
        <v>66297</v>
      </c>
      <c r="K13748" t="s">
        <v>66297</v>
      </c>
      <c r="L13748" t="s">
        <v>66297</v>
      </c>
      <c r="M13748" t="s">
        <v>66297</v>
      </c>
      <c r="N13748" t="s">
        <v>66297</v>
      </c>
      <c r="O13748" t="s">
        <v>29094</v>
      </c>
      <c r="P13748" t="s">
        <v>29094</v>
      </c>
      <c r="Q13748" t="s">
        <v>29094</v>
      </c>
      <c r="R13748" t="s">
        <v>29094</v>
      </c>
      <c r="S13748" t="s">
        <v>1</v>
      </c>
      <c r="T13748">
        <f>INDEX(Tableau1[PointLRN],MATCH(I13748,Tableau1[LRN],0),1)</f>
        <v>0</v>
      </c>
      <c r="U13748">
        <f>INDEX(Tableau3[PointZNIEFF],MATCH(N13748,Tableau3[ZNIEFF],0),1)</f>
        <v>0</v>
      </c>
      <c r="V13748">
        <f>INDEX(Tableau4[PointLRR],MATCH(L13748,Tableau4[LRR],0),1)</f>
        <v>0</v>
      </c>
      <c r="W13748">
        <f>INDEX(Tableau4[PointLRR],MATCH(M13748,Tableau4[LRR],0),1)</f>
        <v>0</v>
      </c>
      <c r="X13748">
        <f>INDEX(Tableau5[PointEEE],MATCH(F13748,Tableau5[EEE],0),1)</f>
        <v>0</v>
      </c>
      <c r="Y13748">
        <f>INDEX(Tableau7[PointDH],MATCH(G13748,Tableau7[DH],0),1)</f>
        <v>0</v>
      </c>
      <c r="Z13748">
        <f t="shared" si="642"/>
        <v>0</v>
      </c>
      <c r="AA13748">
        <f t="shared" si="643"/>
        <v>0</v>
      </c>
      <c r="AB13748" s="1" t="str" cm="1">
        <f t="array" ref="AB13748">_xlfn.IFS(Z13748&lt;LEGENDPOINT!$H$17,"NUL",Z13748&lt;=LEGENDPOINT!$H$18,"TRES FAIBLE",Z13748&lt;=LEGENDPOINT!$H$19,"FAIBLE",Z13748&lt;=LEGENDPOINT!$H$20,"MODERE",Z13748&lt;=LEGENDPOINT!$H$21,"FORT",Z13748&lt;=LEGENDPOINT!$H$22,"TRES FORT",Z13748&gt;=LEGENDPOINT!$H$23,"MAJEUR")</f>
        <v>TRES FAIBLE</v>
      </c>
      <c r="AC13748" s="1" t="str" cm="1">
        <f t="array" ref="AC13748">_xlfn.IFS(AA13748&lt;LEGENDPOINT!$H$17,"NUL",AA13748&lt;=LEGENDPOINT!$H$18,"TRES FAIBLE",AA13748&lt;=LEGENDPOINT!$H$19,"FAIBLE",AA13748&lt;=LEGENDPOINT!$H$20,"MODERE",AA13748&lt;=LEGENDPOINT!$H$21,"FORT",AA13748&lt;=LEGENDPOINT!$H$22,"TRES FORT",AA13748&gt;=LEGENDPOINT!$H$23,"MAJEUR")</f>
        <v>TRES FAIBLE</v>
      </c>
      <c r="AD13748" t="str">
        <f t="shared" si="644"/>
        <v>-</v>
      </c>
    </row>
    <row r="13749" spans="1:30">
      <c r="A13749" t="s">
        <v>50137</v>
      </c>
      <c r="B13749">
        <v>792192</v>
      </c>
      <c r="C13749" t="s">
        <v>14225</v>
      </c>
      <c r="D13749" t="s">
        <v>29094</v>
      </c>
      <c r="E13749" t="s">
        <v>66265</v>
      </c>
      <c r="F13749" t="s">
        <v>66297</v>
      </c>
      <c r="G13749" t="s">
        <v>66297</v>
      </c>
      <c r="H13749" t="s">
        <v>66297</v>
      </c>
      <c r="I13749" t="s">
        <v>66297</v>
      </c>
      <c r="J13749" t="s">
        <v>66297</v>
      </c>
      <c r="K13749" t="s">
        <v>66297</v>
      </c>
      <c r="L13749" t="s">
        <v>66297</v>
      </c>
      <c r="M13749" t="s">
        <v>66297</v>
      </c>
      <c r="N13749" t="s">
        <v>66297</v>
      </c>
      <c r="O13749" t="s">
        <v>29094</v>
      </c>
      <c r="P13749" t="s">
        <v>29094</v>
      </c>
      <c r="Q13749" t="s">
        <v>29094</v>
      </c>
      <c r="R13749" t="s">
        <v>29094</v>
      </c>
      <c r="S13749" t="s">
        <v>4</v>
      </c>
      <c r="T13749">
        <f>INDEX(Tableau1[PointLRN],MATCH(I13749,Tableau1[LRN],0),1)</f>
        <v>0</v>
      </c>
      <c r="U13749">
        <f>INDEX(Tableau3[PointZNIEFF],MATCH(N13749,Tableau3[ZNIEFF],0),1)</f>
        <v>0</v>
      </c>
      <c r="V13749">
        <f>INDEX(Tableau4[PointLRR],MATCH(L13749,Tableau4[LRR],0),1)</f>
        <v>0</v>
      </c>
      <c r="W13749">
        <f>INDEX(Tableau4[PointLRR],MATCH(M13749,Tableau4[LRR],0),1)</f>
        <v>0</v>
      </c>
      <c r="X13749">
        <f>INDEX(Tableau5[PointEEE],MATCH(F13749,Tableau5[EEE],0),1)</f>
        <v>0</v>
      </c>
      <c r="Y13749">
        <f>INDEX(Tableau7[PointDH],MATCH(G13749,Tableau7[DH],0),1)</f>
        <v>0</v>
      </c>
      <c r="Z13749">
        <f t="shared" si="642"/>
        <v>0</v>
      </c>
      <c r="AA13749">
        <f t="shared" si="643"/>
        <v>0</v>
      </c>
      <c r="AB13749" s="1" t="str" cm="1">
        <f t="array" ref="AB13749">_xlfn.IFS(Z13749&lt;LEGENDPOINT!$H$17,"NUL",Z13749&lt;=LEGENDPOINT!$H$18,"TRES FAIBLE",Z13749&lt;=LEGENDPOINT!$H$19,"FAIBLE",Z13749&lt;=LEGENDPOINT!$H$20,"MODERE",Z13749&lt;=LEGENDPOINT!$H$21,"FORT",Z13749&lt;=LEGENDPOINT!$H$22,"TRES FORT",Z13749&gt;=LEGENDPOINT!$H$23,"MAJEUR")</f>
        <v>TRES FAIBLE</v>
      </c>
      <c r="AC13749" s="1" t="str" cm="1">
        <f t="array" ref="AC13749">_xlfn.IFS(AA13749&lt;LEGENDPOINT!$H$17,"NUL",AA13749&lt;=LEGENDPOINT!$H$18,"TRES FAIBLE",AA13749&lt;=LEGENDPOINT!$H$19,"FAIBLE",AA13749&lt;=LEGENDPOINT!$H$20,"MODERE",AA13749&lt;=LEGENDPOINT!$H$21,"FORT",AA13749&lt;=LEGENDPOINT!$H$22,"TRES FORT",AA13749&gt;=LEGENDPOINT!$H$23,"MAJEUR")</f>
        <v>TRES FAIBLE</v>
      </c>
      <c r="AD13749" t="str">
        <f t="shared" si="644"/>
        <v>-</v>
      </c>
    </row>
    <row r="13750" spans="1:30">
      <c r="A13750" t="s">
        <v>50138</v>
      </c>
      <c r="B13750">
        <v>5642</v>
      </c>
      <c r="C13750" t="s">
        <v>33487</v>
      </c>
      <c r="D13750" t="s">
        <v>29094</v>
      </c>
      <c r="E13750" t="s">
        <v>66265</v>
      </c>
      <c r="F13750" t="s">
        <v>66297</v>
      </c>
      <c r="G13750" t="s">
        <v>66297</v>
      </c>
      <c r="H13750" t="s">
        <v>66297</v>
      </c>
      <c r="I13750" t="s">
        <v>66297</v>
      </c>
      <c r="J13750" t="s">
        <v>66297</v>
      </c>
      <c r="K13750" t="s">
        <v>66297</v>
      </c>
      <c r="L13750" t="s">
        <v>66297</v>
      </c>
      <c r="M13750" t="s">
        <v>66297</v>
      </c>
      <c r="N13750" t="s">
        <v>66297</v>
      </c>
      <c r="O13750" t="s">
        <v>29094</v>
      </c>
      <c r="P13750" t="s">
        <v>29094</v>
      </c>
      <c r="Q13750" t="s">
        <v>29094</v>
      </c>
      <c r="R13750" t="s">
        <v>29094</v>
      </c>
      <c r="S13750" t="s">
        <v>1</v>
      </c>
      <c r="T13750">
        <f>INDEX(Tableau1[PointLRN],MATCH(I13750,Tableau1[LRN],0),1)</f>
        <v>0</v>
      </c>
      <c r="U13750">
        <f>INDEX(Tableau3[PointZNIEFF],MATCH(N13750,Tableau3[ZNIEFF],0),1)</f>
        <v>0</v>
      </c>
      <c r="V13750">
        <f>INDEX(Tableau4[PointLRR],MATCH(L13750,Tableau4[LRR],0),1)</f>
        <v>0</v>
      </c>
      <c r="W13750">
        <f>INDEX(Tableau4[PointLRR],MATCH(M13750,Tableau4[LRR],0),1)</f>
        <v>0</v>
      </c>
      <c r="X13750">
        <f>INDEX(Tableau5[PointEEE],MATCH(F13750,Tableau5[EEE],0),1)</f>
        <v>0</v>
      </c>
      <c r="Y13750">
        <f>INDEX(Tableau7[PointDH],MATCH(G13750,Tableau7[DH],0),1)</f>
        <v>0</v>
      </c>
      <c r="Z13750">
        <f t="shared" si="642"/>
        <v>0</v>
      </c>
      <c r="AA13750">
        <f t="shared" si="643"/>
        <v>0</v>
      </c>
      <c r="AB13750" s="1" t="str" cm="1">
        <f t="array" ref="AB13750">_xlfn.IFS(Z13750&lt;LEGENDPOINT!$H$17,"NUL",Z13750&lt;=LEGENDPOINT!$H$18,"TRES FAIBLE",Z13750&lt;=LEGENDPOINT!$H$19,"FAIBLE",Z13750&lt;=LEGENDPOINT!$H$20,"MODERE",Z13750&lt;=LEGENDPOINT!$H$21,"FORT",Z13750&lt;=LEGENDPOINT!$H$22,"TRES FORT",Z13750&gt;=LEGENDPOINT!$H$23,"MAJEUR")</f>
        <v>TRES FAIBLE</v>
      </c>
      <c r="AC13750" s="1" t="str" cm="1">
        <f t="array" ref="AC13750">_xlfn.IFS(AA13750&lt;LEGENDPOINT!$H$17,"NUL",AA13750&lt;=LEGENDPOINT!$H$18,"TRES FAIBLE",AA13750&lt;=LEGENDPOINT!$H$19,"FAIBLE",AA13750&lt;=LEGENDPOINT!$H$20,"MODERE",AA13750&lt;=LEGENDPOINT!$H$21,"FORT",AA13750&lt;=LEGENDPOINT!$H$22,"TRES FORT",AA13750&gt;=LEGENDPOINT!$H$23,"MAJEUR")</f>
        <v>TRES FAIBLE</v>
      </c>
      <c r="AD13750" t="str">
        <f t="shared" si="644"/>
        <v>-</v>
      </c>
    </row>
    <row r="13751" spans="1:30">
      <c r="A13751" t="s">
        <v>50139</v>
      </c>
      <c r="B13751">
        <v>820122</v>
      </c>
      <c r="C13751" t="s">
        <v>14226</v>
      </c>
      <c r="D13751" t="s">
        <v>29094</v>
      </c>
      <c r="E13751" t="s">
        <v>66275</v>
      </c>
      <c r="F13751" t="s">
        <v>66297</v>
      </c>
      <c r="G13751" t="s">
        <v>66297</v>
      </c>
      <c r="H13751" t="s">
        <v>66297</v>
      </c>
      <c r="I13751" t="s">
        <v>66297</v>
      </c>
      <c r="J13751" t="s">
        <v>66297</v>
      </c>
      <c r="K13751" t="s">
        <v>66297</v>
      </c>
      <c r="L13751" t="s">
        <v>66297</v>
      </c>
      <c r="M13751" t="s">
        <v>66297</v>
      </c>
      <c r="N13751" t="s">
        <v>66297</v>
      </c>
      <c r="O13751" t="s">
        <v>29094</v>
      </c>
      <c r="P13751" t="s">
        <v>29094</v>
      </c>
      <c r="Q13751" t="s">
        <v>29094</v>
      </c>
      <c r="R13751" t="s">
        <v>29094</v>
      </c>
      <c r="S13751" t="s">
        <v>29094</v>
      </c>
      <c r="T13751">
        <f>INDEX(Tableau1[PointLRN],MATCH(I13751,Tableau1[LRN],0),1)</f>
        <v>0</v>
      </c>
      <c r="U13751">
        <f>INDEX(Tableau3[PointZNIEFF],MATCH(N13751,Tableau3[ZNIEFF],0),1)</f>
        <v>0</v>
      </c>
      <c r="V13751">
        <f>INDEX(Tableau4[PointLRR],MATCH(L13751,Tableau4[LRR],0),1)</f>
        <v>0</v>
      </c>
      <c r="W13751">
        <f>INDEX(Tableau4[PointLRR],MATCH(M13751,Tableau4[LRR],0),1)</f>
        <v>0</v>
      </c>
      <c r="X13751">
        <f>INDEX(Tableau5[PointEEE],MATCH(F13751,Tableau5[EEE],0),1)</f>
        <v>0</v>
      </c>
      <c r="Y13751">
        <f>INDEX(Tableau7[PointDH],MATCH(G13751,Tableau7[DH],0),1)</f>
        <v>0</v>
      </c>
      <c r="Z13751">
        <f t="shared" si="642"/>
        <v>0</v>
      </c>
      <c r="AA13751">
        <f t="shared" si="643"/>
        <v>0</v>
      </c>
      <c r="AB13751" s="1" t="str" cm="1">
        <f t="array" ref="AB13751">_xlfn.IFS(Z13751&lt;LEGENDPOINT!$H$17,"NUL",Z13751&lt;=LEGENDPOINT!$H$18,"TRES FAIBLE",Z13751&lt;=LEGENDPOINT!$H$19,"FAIBLE",Z13751&lt;=LEGENDPOINT!$H$20,"MODERE",Z13751&lt;=LEGENDPOINT!$H$21,"FORT",Z13751&lt;=LEGENDPOINT!$H$22,"TRES FORT",Z13751&gt;=LEGENDPOINT!$H$23,"MAJEUR")</f>
        <v>TRES FAIBLE</v>
      </c>
      <c r="AC13751" s="1" t="str" cm="1">
        <f t="array" ref="AC13751">_xlfn.IFS(AA13751&lt;LEGENDPOINT!$H$17,"NUL",AA13751&lt;=LEGENDPOINT!$H$18,"TRES FAIBLE",AA13751&lt;=LEGENDPOINT!$H$19,"FAIBLE",AA13751&lt;=LEGENDPOINT!$H$20,"MODERE",AA13751&lt;=LEGENDPOINT!$H$21,"FORT",AA13751&lt;=LEGENDPOINT!$H$22,"TRES FORT",AA13751&gt;=LEGENDPOINT!$H$23,"MAJEUR")</f>
        <v>TRES FAIBLE</v>
      </c>
      <c r="AD13751" t="str">
        <f t="shared" si="644"/>
        <v>-</v>
      </c>
    </row>
    <row r="13752" spans="1:30">
      <c r="A13752" t="s">
        <v>50140</v>
      </c>
      <c r="B13752">
        <v>434002</v>
      </c>
      <c r="C13752" t="s">
        <v>14227</v>
      </c>
      <c r="D13752" t="s">
        <v>29094</v>
      </c>
      <c r="E13752" t="s">
        <v>66265</v>
      </c>
      <c r="F13752" t="s">
        <v>66297</v>
      </c>
      <c r="G13752" t="s">
        <v>66297</v>
      </c>
      <c r="H13752" t="s">
        <v>66297</v>
      </c>
      <c r="I13752" t="s">
        <v>66297</v>
      </c>
      <c r="J13752" t="s">
        <v>66297</v>
      </c>
      <c r="K13752" t="s">
        <v>66297</v>
      </c>
      <c r="L13752" t="s">
        <v>66297</v>
      </c>
      <c r="M13752" t="s">
        <v>66297</v>
      </c>
      <c r="N13752" t="s">
        <v>66297</v>
      </c>
      <c r="O13752" t="s">
        <v>29094</v>
      </c>
      <c r="P13752" t="s">
        <v>29094</v>
      </c>
      <c r="Q13752" t="s">
        <v>29094</v>
      </c>
      <c r="R13752" t="s">
        <v>29094</v>
      </c>
      <c r="S13752" t="s">
        <v>4</v>
      </c>
      <c r="T13752">
        <f>INDEX(Tableau1[PointLRN],MATCH(I13752,Tableau1[LRN],0),1)</f>
        <v>0</v>
      </c>
      <c r="U13752">
        <f>INDEX(Tableau3[PointZNIEFF],MATCH(N13752,Tableau3[ZNIEFF],0),1)</f>
        <v>0</v>
      </c>
      <c r="V13752">
        <f>INDEX(Tableau4[PointLRR],MATCH(L13752,Tableau4[LRR],0),1)</f>
        <v>0</v>
      </c>
      <c r="W13752">
        <f>INDEX(Tableau4[PointLRR],MATCH(M13752,Tableau4[LRR],0),1)</f>
        <v>0</v>
      </c>
      <c r="X13752">
        <f>INDEX(Tableau5[PointEEE],MATCH(F13752,Tableau5[EEE],0),1)</f>
        <v>0</v>
      </c>
      <c r="Y13752">
        <f>INDEX(Tableau7[PointDH],MATCH(G13752,Tableau7[DH],0),1)</f>
        <v>0</v>
      </c>
      <c r="Z13752">
        <f t="shared" si="642"/>
        <v>0</v>
      </c>
      <c r="AA13752">
        <f t="shared" si="643"/>
        <v>0</v>
      </c>
      <c r="AB13752" s="1" t="str" cm="1">
        <f t="array" ref="AB13752">_xlfn.IFS(Z13752&lt;LEGENDPOINT!$H$17,"NUL",Z13752&lt;=LEGENDPOINT!$H$18,"TRES FAIBLE",Z13752&lt;=LEGENDPOINT!$H$19,"FAIBLE",Z13752&lt;=LEGENDPOINT!$H$20,"MODERE",Z13752&lt;=LEGENDPOINT!$H$21,"FORT",Z13752&lt;=LEGENDPOINT!$H$22,"TRES FORT",Z13752&gt;=LEGENDPOINT!$H$23,"MAJEUR")</f>
        <v>TRES FAIBLE</v>
      </c>
      <c r="AC13752" s="1" t="str" cm="1">
        <f t="array" ref="AC13752">_xlfn.IFS(AA13752&lt;LEGENDPOINT!$H$17,"NUL",AA13752&lt;=LEGENDPOINT!$H$18,"TRES FAIBLE",AA13752&lt;=LEGENDPOINT!$H$19,"FAIBLE",AA13752&lt;=LEGENDPOINT!$H$20,"MODERE",AA13752&lt;=LEGENDPOINT!$H$21,"FORT",AA13752&lt;=LEGENDPOINT!$H$22,"TRES FORT",AA13752&gt;=LEGENDPOINT!$H$23,"MAJEUR")</f>
        <v>TRES FAIBLE</v>
      </c>
      <c r="AD13752" t="str">
        <f t="shared" si="644"/>
        <v>-</v>
      </c>
    </row>
    <row r="13753" spans="1:30">
      <c r="A13753" t="s">
        <v>50141</v>
      </c>
      <c r="B13753">
        <v>433999</v>
      </c>
      <c r="C13753" t="s">
        <v>14228</v>
      </c>
      <c r="D13753" t="s">
        <v>29094</v>
      </c>
      <c r="E13753" t="s">
        <v>66265</v>
      </c>
      <c r="F13753" t="s">
        <v>66297</v>
      </c>
      <c r="G13753" t="s">
        <v>66297</v>
      </c>
      <c r="H13753" t="s">
        <v>66297</v>
      </c>
      <c r="I13753" t="s">
        <v>66297</v>
      </c>
      <c r="J13753" t="s">
        <v>66297</v>
      </c>
      <c r="K13753" t="s">
        <v>66297</v>
      </c>
      <c r="L13753" t="s">
        <v>66297</v>
      </c>
      <c r="M13753" t="s">
        <v>66297</v>
      </c>
      <c r="N13753" t="s">
        <v>66297</v>
      </c>
      <c r="O13753" t="s">
        <v>29094</v>
      </c>
      <c r="P13753" t="s">
        <v>29094</v>
      </c>
      <c r="Q13753" t="s">
        <v>29094</v>
      </c>
      <c r="R13753" t="s">
        <v>29094</v>
      </c>
      <c r="S13753" t="s">
        <v>4</v>
      </c>
      <c r="T13753">
        <f>INDEX(Tableau1[PointLRN],MATCH(I13753,Tableau1[LRN],0),1)</f>
        <v>0</v>
      </c>
      <c r="U13753">
        <f>INDEX(Tableau3[PointZNIEFF],MATCH(N13753,Tableau3[ZNIEFF],0),1)</f>
        <v>0</v>
      </c>
      <c r="V13753">
        <f>INDEX(Tableau4[PointLRR],MATCH(L13753,Tableau4[LRR],0),1)</f>
        <v>0</v>
      </c>
      <c r="W13753">
        <f>INDEX(Tableau4[PointLRR],MATCH(M13753,Tableau4[LRR],0),1)</f>
        <v>0</v>
      </c>
      <c r="X13753">
        <f>INDEX(Tableau5[PointEEE],MATCH(F13753,Tableau5[EEE],0),1)</f>
        <v>0</v>
      </c>
      <c r="Y13753">
        <f>INDEX(Tableau7[PointDH],MATCH(G13753,Tableau7[DH],0),1)</f>
        <v>0</v>
      </c>
      <c r="Z13753">
        <f t="shared" si="642"/>
        <v>0</v>
      </c>
      <c r="AA13753">
        <f t="shared" si="643"/>
        <v>0</v>
      </c>
      <c r="AB13753" s="1" t="str" cm="1">
        <f t="array" ref="AB13753">_xlfn.IFS(Z13753&lt;LEGENDPOINT!$H$17,"NUL",Z13753&lt;=LEGENDPOINT!$H$18,"TRES FAIBLE",Z13753&lt;=LEGENDPOINT!$H$19,"FAIBLE",Z13753&lt;=LEGENDPOINT!$H$20,"MODERE",Z13753&lt;=LEGENDPOINT!$H$21,"FORT",Z13753&lt;=LEGENDPOINT!$H$22,"TRES FORT",Z13753&gt;=LEGENDPOINT!$H$23,"MAJEUR")</f>
        <v>TRES FAIBLE</v>
      </c>
      <c r="AC13753" s="1" t="str" cm="1">
        <f t="array" ref="AC13753">_xlfn.IFS(AA13753&lt;LEGENDPOINT!$H$17,"NUL",AA13753&lt;=LEGENDPOINT!$H$18,"TRES FAIBLE",AA13753&lt;=LEGENDPOINT!$H$19,"FAIBLE",AA13753&lt;=LEGENDPOINT!$H$20,"MODERE",AA13753&lt;=LEGENDPOINT!$H$21,"FORT",AA13753&lt;=LEGENDPOINT!$H$22,"TRES FORT",AA13753&gt;=LEGENDPOINT!$H$23,"MAJEUR")</f>
        <v>TRES FAIBLE</v>
      </c>
      <c r="AD13753" t="str">
        <f t="shared" si="644"/>
        <v>-</v>
      </c>
    </row>
    <row r="13754" spans="1:30">
      <c r="A13754" t="s">
        <v>50142</v>
      </c>
      <c r="B13754">
        <v>5643</v>
      </c>
      <c r="C13754" t="s">
        <v>14229</v>
      </c>
      <c r="D13754" t="s">
        <v>29094</v>
      </c>
      <c r="E13754" t="s">
        <v>66265</v>
      </c>
      <c r="F13754" t="s">
        <v>66297</v>
      </c>
      <c r="G13754" t="s">
        <v>66297</v>
      </c>
      <c r="H13754" t="s">
        <v>66297</v>
      </c>
      <c r="I13754" t="s">
        <v>66297</v>
      </c>
      <c r="J13754" t="s">
        <v>66297</v>
      </c>
      <c r="K13754" t="s">
        <v>66297</v>
      </c>
      <c r="L13754" t="s">
        <v>66297</v>
      </c>
      <c r="M13754" t="s">
        <v>66297</v>
      </c>
      <c r="N13754" t="s">
        <v>66297</v>
      </c>
      <c r="O13754" t="s">
        <v>29094</v>
      </c>
      <c r="P13754" t="s">
        <v>29094</v>
      </c>
      <c r="Q13754" t="s">
        <v>29094</v>
      </c>
      <c r="R13754" t="s">
        <v>29094</v>
      </c>
      <c r="S13754" t="s">
        <v>1</v>
      </c>
      <c r="T13754">
        <f>INDEX(Tableau1[PointLRN],MATCH(I13754,Tableau1[LRN],0),1)</f>
        <v>0</v>
      </c>
      <c r="U13754">
        <f>INDEX(Tableau3[PointZNIEFF],MATCH(N13754,Tableau3[ZNIEFF],0),1)</f>
        <v>0</v>
      </c>
      <c r="V13754">
        <f>INDEX(Tableau4[PointLRR],MATCH(L13754,Tableau4[LRR],0),1)</f>
        <v>0</v>
      </c>
      <c r="W13754">
        <f>INDEX(Tableau4[PointLRR],MATCH(M13754,Tableau4[LRR],0),1)</f>
        <v>0</v>
      </c>
      <c r="X13754">
        <f>INDEX(Tableau5[PointEEE],MATCH(F13754,Tableau5[EEE],0),1)</f>
        <v>0</v>
      </c>
      <c r="Y13754">
        <f>INDEX(Tableau7[PointDH],MATCH(G13754,Tableau7[DH],0),1)</f>
        <v>0</v>
      </c>
      <c r="Z13754">
        <f t="shared" si="642"/>
        <v>0</v>
      </c>
      <c r="AA13754">
        <f t="shared" si="643"/>
        <v>0</v>
      </c>
      <c r="AB13754" s="1" t="str" cm="1">
        <f t="array" ref="AB13754">_xlfn.IFS(Z13754&lt;LEGENDPOINT!$H$17,"NUL",Z13754&lt;=LEGENDPOINT!$H$18,"TRES FAIBLE",Z13754&lt;=LEGENDPOINT!$H$19,"FAIBLE",Z13754&lt;=LEGENDPOINT!$H$20,"MODERE",Z13754&lt;=LEGENDPOINT!$H$21,"FORT",Z13754&lt;=LEGENDPOINT!$H$22,"TRES FORT",Z13754&gt;=LEGENDPOINT!$H$23,"MAJEUR")</f>
        <v>TRES FAIBLE</v>
      </c>
      <c r="AC13754" s="1" t="str" cm="1">
        <f t="array" ref="AC13754">_xlfn.IFS(AA13754&lt;LEGENDPOINT!$H$17,"NUL",AA13754&lt;=LEGENDPOINT!$H$18,"TRES FAIBLE",AA13754&lt;=LEGENDPOINT!$H$19,"FAIBLE",AA13754&lt;=LEGENDPOINT!$H$20,"MODERE",AA13754&lt;=LEGENDPOINT!$H$21,"FORT",AA13754&lt;=LEGENDPOINT!$H$22,"TRES FORT",AA13754&gt;=LEGENDPOINT!$H$23,"MAJEUR")</f>
        <v>TRES FAIBLE</v>
      </c>
      <c r="AD13754" t="str">
        <f t="shared" si="644"/>
        <v>-</v>
      </c>
    </row>
    <row r="13755" spans="1:30">
      <c r="A13755" t="s">
        <v>50143</v>
      </c>
      <c r="B13755">
        <v>434000</v>
      </c>
      <c r="C13755" t="s">
        <v>33488</v>
      </c>
      <c r="D13755" t="s">
        <v>29094</v>
      </c>
      <c r="E13755" t="s">
        <v>66265</v>
      </c>
      <c r="F13755" t="s">
        <v>66297</v>
      </c>
      <c r="G13755" t="s">
        <v>66297</v>
      </c>
      <c r="H13755" t="s">
        <v>66297</v>
      </c>
      <c r="I13755" t="s">
        <v>66297</v>
      </c>
      <c r="J13755" t="s">
        <v>66297</v>
      </c>
      <c r="K13755" t="s">
        <v>66297</v>
      </c>
      <c r="L13755" t="s">
        <v>66297</v>
      </c>
      <c r="M13755" t="s">
        <v>66297</v>
      </c>
      <c r="N13755" t="s">
        <v>66297</v>
      </c>
      <c r="O13755" t="s">
        <v>29094</v>
      </c>
      <c r="P13755" t="s">
        <v>29094</v>
      </c>
      <c r="Q13755" t="s">
        <v>29094</v>
      </c>
      <c r="R13755" t="s">
        <v>29094</v>
      </c>
      <c r="S13755" t="s">
        <v>1</v>
      </c>
      <c r="T13755">
        <f>INDEX(Tableau1[PointLRN],MATCH(I13755,Tableau1[LRN],0),1)</f>
        <v>0</v>
      </c>
      <c r="U13755">
        <f>INDEX(Tableau3[PointZNIEFF],MATCH(N13755,Tableau3[ZNIEFF],0),1)</f>
        <v>0</v>
      </c>
      <c r="V13755">
        <f>INDEX(Tableau4[PointLRR],MATCH(L13755,Tableau4[LRR],0),1)</f>
        <v>0</v>
      </c>
      <c r="W13755">
        <f>INDEX(Tableau4[PointLRR],MATCH(M13755,Tableau4[LRR],0),1)</f>
        <v>0</v>
      </c>
      <c r="X13755">
        <f>INDEX(Tableau5[PointEEE],MATCH(F13755,Tableau5[EEE],0),1)</f>
        <v>0</v>
      </c>
      <c r="Y13755">
        <f>INDEX(Tableau7[PointDH],MATCH(G13755,Tableau7[DH],0),1)</f>
        <v>0</v>
      </c>
      <c r="Z13755">
        <f t="shared" si="642"/>
        <v>0</v>
      </c>
      <c r="AA13755">
        <f t="shared" si="643"/>
        <v>0</v>
      </c>
      <c r="AB13755" s="1" t="str" cm="1">
        <f t="array" ref="AB13755">_xlfn.IFS(Z13755&lt;LEGENDPOINT!$H$17,"NUL",Z13755&lt;=LEGENDPOINT!$H$18,"TRES FAIBLE",Z13755&lt;=LEGENDPOINT!$H$19,"FAIBLE",Z13755&lt;=LEGENDPOINT!$H$20,"MODERE",Z13755&lt;=LEGENDPOINT!$H$21,"FORT",Z13755&lt;=LEGENDPOINT!$H$22,"TRES FORT",Z13755&gt;=LEGENDPOINT!$H$23,"MAJEUR")</f>
        <v>TRES FAIBLE</v>
      </c>
      <c r="AC13755" s="1" t="str" cm="1">
        <f t="array" ref="AC13755">_xlfn.IFS(AA13755&lt;LEGENDPOINT!$H$17,"NUL",AA13755&lt;=LEGENDPOINT!$H$18,"TRES FAIBLE",AA13755&lt;=LEGENDPOINT!$H$19,"FAIBLE",AA13755&lt;=LEGENDPOINT!$H$20,"MODERE",AA13755&lt;=LEGENDPOINT!$H$21,"FORT",AA13755&lt;=LEGENDPOINT!$H$22,"TRES FORT",AA13755&gt;=LEGENDPOINT!$H$23,"MAJEUR")</f>
        <v>TRES FAIBLE</v>
      </c>
      <c r="AD13755" t="str">
        <f t="shared" si="644"/>
        <v>-</v>
      </c>
    </row>
    <row r="13756" spans="1:30">
      <c r="A13756" t="s">
        <v>50144</v>
      </c>
      <c r="B13756">
        <v>434001</v>
      </c>
      <c r="C13756" t="s">
        <v>33489</v>
      </c>
      <c r="D13756" t="s">
        <v>29094</v>
      </c>
      <c r="E13756" t="s">
        <v>66265</v>
      </c>
      <c r="F13756" t="s">
        <v>66297</v>
      </c>
      <c r="G13756" t="s">
        <v>66297</v>
      </c>
      <c r="H13756" t="s">
        <v>66297</v>
      </c>
      <c r="I13756" t="s">
        <v>66297</v>
      </c>
      <c r="J13756" t="s">
        <v>66297</v>
      </c>
      <c r="K13756" t="s">
        <v>66297</v>
      </c>
      <c r="L13756" t="s">
        <v>66297</v>
      </c>
      <c r="M13756" t="s">
        <v>66297</v>
      </c>
      <c r="N13756" t="s">
        <v>66297</v>
      </c>
      <c r="O13756" t="s">
        <v>29094</v>
      </c>
      <c r="P13756" t="s">
        <v>29094</v>
      </c>
      <c r="Q13756" t="s">
        <v>29094</v>
      </c>
      <c r="R13756" t="s">
        <v>29094</v>
      </c>
      <c r="S13756" t="s">
        <v>4</v>
      </c>
      <c r="T13756">
        <f>INDEX(Tableau1[PointLRN],MATCH(I13756,Tableau1[LRN],0),1)</f>
        <v>0</v>
      </c>
      <c r="U13756">
        <f>INDEX(Tableau3[PointZNIEFF],MATCH(N13756,Tableau3[ZNIEFF],0),1)</f>
        <v>0</v>
      </c>
      <c r="V13756">
        <f>INDEX(Tableau4[PointLRR],MATCH(L13756,Tableau4[LRR],0),1)</f>
        <v>0</v>
      </c>
      <c r="W13756">
        <f>INDEX(Tableau4[PointLRR],MATCH(M13756,Tableau4[LRR],0),1)</f>
        <v>0</v>
      </c>
      <c r="X13756">
        <f>INDEX(Tableau5[PointEEE],MATCH(F13756,Tableau5[EEE],0),1)</f>
        <v>0</v>
      </c>
      <c r="Y13756">
        <f>INDEX(Tableau7[PointDH],MATCH(G13756,Tableau7[DH],0),1)</f>
        <v>0</v>
      </c>
      <c r="Z13756">
        <f t="shared" si="642"/>
        <v>0</v>
      </c>
      <c r="AA13756">
        <f t="shared" si="643"/>
        <v>0</v>
      </c>
      <c r="AB13756" s="1" t="str" cm="1">
        <f t="array" ref="AB13756">_xlfn.IFS(Z13756&lt;LEGENDPOINT!$H$17,"NUL",Z13756&lt;=LEGENDPOINT!$H$18,"TRES FAIBLE",Z13756&lt;=LEGENDPOINT!$H$19,"FAIBLE",Z13756&lt;=LEGENDPOINT!$H$20,"MODERE",Z13756&lt;=LEGENDPOINT!$H$21,"FORT",Z13756&lt;=LEGENDPOINT!$H$22,"TRES FORT",Z13756&gt;=LEGENDPOINT!$H$23,"MAJEUR")</f>
        <v>TRES FAIBLE</v>
      </c>
      <c r="AC13756" s="1" t="str" cm="1">
        <f t="array" ref="AC13756">_xlfn.IFS(AA13756&lt;LEGENDPOINT!$H$17,"NUL",AA13756&lt;=LEGENDPOINT!$H$18,"TRES FAIBLE",AA13756&lt;=LEGENDPOINT!$H$19,"FAIBLE",AA13756&lt;=LEGENDPOINT!$H$20,"MODERE",AA13756&lt;=LEGENDPOINT!$H$21,"FORT",AA13756&lt;=LEGENDPOINT!$H$22,"TRES FORT",AA13756&gt;=LEGENDPOINT!$H$23,"MAJEUR")</f>
        <v>TRES FAIBLE</v>
      </c>
      <c r="AD13756" t="str">
        <f t="shared" si="644"/>
        <v>-</v>
      </c>
    </row>
    <row r="13757" spans="1:30">
      <c r="A13757" t="s">
        <v>50145</v>
      </c>
      <c r="B13757">
        <v>792463</v>
      </c>
      <c r="C13757" t="s">
        <v>14230</v>
      </c>
      <c r="D13757" t="s">
        <v>29094</v>
      </c>
      <c r="E13757" t="s">
        <v>66274</v>
      </c>
      <c r="F13757" t="s">
        <v>66297</v>
      </c>
      <c r="G13757" t="s">
        <v>66297</v>
      </c>
      <c r="H13757" t="s">
        <v>66297</v>
      </c>
      <c r="I13757" t="s">
        <v>66297</v>
      </c>
      <c r="J13757" t="s">
        <v>66297</v>
      </c>
      <c r="K13757" t="s">
        <v>66297</v>
      </c>
      <c r="L13757" t="s">
        <v>66297</v>
      </c>
      <c r="M13757" t="s">
        <v>66297</v>
      </c>
      <c r="N13757" t="s">
        <v>66297</v>
      </c>
      <c r="O13757" t="s">
        <v>29094</v>
      </c>
      <c r="P13757" t="s">
        <v>29094</v>
      </c>
      <c r="Q13757" t="s">
        <v>29094</v>
      </c>
      <c r="R13757" t="s">
        <v>29094</v>
      </c>
      <c r="S13757" t="s">
        <v>29094</v>
      </c>
      <c r="T13757">
        <f>INDEX(Tableau1[PointLRN],MATCH(I13757,Tableau1[LRN],0),1)</f>
        <v>0</v>
      </c>
      <c r="U13757">
        <f>INDEX(Tableau3[PointZNIEFF],MATCH(N13757,Tableau3[ZNIEFF],0),1)</f>
        <v>0</v>
      </c>
      <c r="V13757">
        <f>INDEX(Tableau4[PointLRR],MATCH(L13757,Tableau4[LRR],0),1)</f>
        <v>0</v>
      </c>
      <c r="W13757">
        <f>INDEX(Tableau4[PointLRR],MATCH(M13757,Tableau4[LRR],0),1)</f>
        <v>0</v>
      </c>
      <c r="X13757">
        <f>INDEX(Tableau5[PointEEE],MATCH(F13757,Tableau5[EEE],0),1)</f>
        <v>0</v>
      </c>
      <c r="Y13757">
        <f>INDEX(Tableau7[PointDH],MATCH(G13757,Tableau7[DH],0),1)</f>
        <v>0</v>
      </c>
      <c r="Z13757">
        <f t="shared" si="642"/>
        <v>0</v>
      </c>
      <c r="AA13757">
        <f t="shared" si="643"/>
        <v>0</v>
      </c>
      <c r="AB13757" s="1" t="str" cm="1">
        <f t="array" ref="AB13757">_xlfn.IFS(Z13757&lt;LEGENDPOINT!$H$17,"NUL",Z13757&lt;=LEGENDPOINT!$H$18,"TRES FAIBLE",Z13757&lt;=LEGENDPOINT!$H$19,"FAIBLE",Z13757&lt;=LEGENDPOINT!$H$20,"MODERE",Z13757&lt;=LEGENDPOINT!$H$21,"FORT",Z13757&lt;=LEGENDPOINT!$H$22,"TRES FORT",Z13757&gt;=LEGENDPOINT!$H$23,"MAJEUR")</f>
        <v>TRES FAIBLE</v>
      </c>
      <c r="AC13757" s="1" t="str" cm="1">
        <f t="array" ref="AC13757">_xlfn.IFS(AA13757&lt;LEGENDPOINT!$H$17,"NUL",AA13757&lt;=LEGENDPOINT!$H$18,"TRES FAIBLE",AA13757&lt;=LEGENDPOINT!$H$19,"FAIBLE",AA13757&lt;=LEGENDPOINT!$H$20,"MODERE",AA13757&lt;=LEGENDPOINT!$H$21,"FORT",AA13757&lt;=LEGENDPOINT!$H$22,"TRES FORT",AA13757&gt;=LEGENDPOINT!$H$23,"MAJEUR")</f>
        <v>TRES FAIBLE</v>
      </c>
      <c r="AD13757" t="str">
        <f t="shared" si="644"/>
        <v>-</v>
      </c>
    </row>
    <row r="13758" spans="1:30">
      <c r="A13758" t="s">
        <v>50146</v>
      </c>
      <c r="B13758">
        <v>192650</v>
      </c>
      <c r="C13758" t="s">
        <v>14231</v>
      </c>
      <c r="D13758" t="s">
        <v>29094</v>
      </c>
      <c r="E13758" t="s">
        <v>66265</v>
      </c>
      <c r="F13758" t="s">
        <v>66297</v>
      </c>
      <c r="G13758" t="s">
        <v>66297</v>
      </c>
      <c r="H13758" t="s">
        <v>66297</v>
      </c>
      <c r="I13758" t="s">
        <v>66297</v>
      </c>
      <c r="J13758" t="s">
        <v>66297</v>
      </c>
      <c r="K13758" t="s">
        <v>66297</v>
      </c>
      <c r="L13758" t="s">
        <v>66297</v>
      </c>
      <c r="M13758" t="s">
        <v>66297</v>
      </c>
      <c r="N13758" t="s">
        <v>66297</v>
      </c>
      <c r="O13758" t="s">
        <v>29094</v>
      </c>
      <c r="P13758" t="s">
        <v>29094</v>
      </c>
      <c r="Q13758" t="s">
        <v>29094</v>
      </c>
      <c r="R13758" t="s">
        <v>29094</v>
      </c>
      <c r="S13758" t="s">
        <v>29094</v>
      </c>
      <c r="T13758">
        <f>INDEX(Tableau1[PointLRN],MATCH(I13758,Tableau1[LRN],0),1)</f>
        <v>0</v>
      </c>
      <c r="U13758">
        <f>INDEX(Tableau3[PointZNIEFF],MATCH(N13758,Tableau3[ZNIEFF],0),1)</f>
        <v>0</v>
      </c>
      <c r="V13758">
        <f>INDEX(Tableau4[PointLRR],MATCH(L13758,Tableau4[LRR],0),1)</f>
        <v>0</v>
      </c>
      <c r="W13758">
        <f>INDEX(Tableau4[PointLRR],MATCH(M13758,Tableau4[LRR],0),1)</f>
        <v>0</v>
      </c>
      <c r="X13758">
        <f>INDEX(Tableau5[PointEEE],MATCH(F13758,Tableau5[EEE],0),1)</f>
        <v>0</v>
      </c>
      <c r="Y13758">
        <f>INDEX(Tableau7[PointDH],MATCH(G13758,Tableau7[DH],0),1)</f>
        <v>0</v>
      </c>
      <c r="Z13758">
        <f t="shared" si="642"/>
        <v>0</v>
      </c>
      <c r="AA13758">
        <f t="shared" si="643"/>
        <v>0</v>
      </c>
      <c r="AB13758" s="1" t="str" cm="1">
        <f t="array" ref="AB13758">_xlfn.IFS(Z13758&lt;LEGENDPOINT!$H$17,"NUL",Z13758&lt;=LEGENDPOINT!$H$18,"TRES FAIBLE",Z13758&lt;=LEGENDPOINT!$H$19,"FAIBLE",Z13758&lt;=LEGENDPOINT!$H$20,"MODERE",Z13758&lt;=LEGENDPOINT!$H$21,"FORT",Z13758&lt;=LEGENDPOINT!$H$22,"TRES FORT",Z13758&gt;=LEGENDPOINT!$H$23,"MAJEUR")</f>
        <v>TRES FAIBLE</v>
      </c>
      <c r="AC13758" s="1" t="str" cm="1">
        <f t="array" ref="AC13758">_xlfn.IFS(AA13758&lt;LEGENDPOINT!$H$17,"NUL",AA13758&lt;=LEGENDPOINT!$H$18,"TRES FAIBLE",AA13758&lt;=LEGENDPOINT!$H$19,"FAIBLE",AA13758&lt;=LEGENDPOINT!$H$20,"MODERE",AA13758&lt;=LEGENDPOINT!$H$21,"FORT",AA13758&lt;=LEGENDPOINT!$H$22,"TRES FORT",AA13758&gt;=LEGENDPOINT!$H$23,"MAJEUR")</f>
        <v>TRES FAIBLE</v>
      </c>
      <c r="AD13758" t="str">
        <f t="shared" si="644"/>
        <v>-</v>
      </c>
    </row>
    <row r="13759" spans="1:30">
      <c r="A13759" t="s">
        <v>50147</v>
      </c>
      <c r="B13759">
        <v>5650</v>
      </c>
      <c r="C13759" t="s">
        <v>14232</v>
      </c>
      <c r="D13759" t="s">
        <v>29094</v>
      </c>
      <c r="E13759" t="s">
        <v>66265</v>
      </c>
      <c r="F13759" t="s">
        <v>66297</v>
      </c>
      <c r="G13759" t="s">
        <v>66297</v>
      </c>
      <c r="H13759" t="s">
        <v>66297</v>
      </c>
      <c r="I13759" t="s">
        <v>66297</v>
      </c>
      <c r="J13759" t="s">
        <v>66297</v>
      </c>
      <c r="K13759" t="s">
        <v>66297</v>
      </c>
      <c r="L13759" t="s">
        <v>66297</v>
      </c>
      <c r="M13759" t="s">
        <v>66297</v>
      </c>
      <c r="N13759" t="s">
        <v>66297</v>
      </c>
      <c r="O13759" t="s">
        <v>29094</v>
      </c>
      <c r="P13759" t="s">
        <v>29094</v>
      </c>
      <c r="Q13759" t="s">
        <v>29094</v>
      </c>
      <c r="R13759" t="s">
        <v>29094</v>
      </c>
      <c r="S13759" t="s">
        <v>1</v>
      </c>
      <c r="T13759">
        <f>INDEX(Tableau1[PointLRN],MATCH(I13759,Tableau1[LRN],0),1)</f>
        <v>0</v>
      </c>
      <c r="U13759">
        <f>INDEX(Tableau3[PointZNIEFF],MATCH(N13759,Tableau3[ZNIEFF],0),1)</f>
        <v>0</v>
      </c>
      <c r="V13759">
        <f>INDEX(Tableau4[PointLRR],MATCH(L13759,Tableau4[LRR],0),1)</f>
        <v>0</v>
      </c>
      <c r="W13759">
        <f>INDEX(Tableau4[PointLRR],MATCH(M13759,Tableau4[LRR],0),1)</f>
        <v>0</v>
      </c>
      <c r="X13759">
        <f>INDEX(Tableau5[PointEEE],MATCH(F13759,Tableau5[EEE],0),1)</f>
        <v>0</v>
      </c>
      <c r="Y13759">
        <f>INDEX(Tableau7[PointDH],MATCH(G13759,Tableau7[DH],0),1)</f>
        <v>0</v>
      </c>
      <c r="Z13759">
        <f t="shared" si="642"/>
        <v>0</v>
      </c>
      <c r="AA13759">
        <f t="shared" si="643"/>
        <v>0</v>
      </c>
      <c r="AB13759" s="1" t="str" cm="1">
        <f t="array" ref="AB13759">_xlfn.IFS(Z13759&lt;LEGENDPOINT!$H$17,"NUL",Z13759&lt;=LEGENDPOINT!$H$18,"TRES FAIBLE",Z13759&lt;=LEGENDPOINT!$H$19,"FAIBLE",Z13759&lt;=LEGENDPOINT!$H$20,"MODERE",Z13759&lt;=LEGENDPOINT!$H$21,"FORT",Z13759&lt;=LEGENDPOINT!$H$22,"TRES FORT",Z13759&gt;=LEGENDPOINT!$H$23,"MAJEUR")</f>
        <v>TRES FAIBLE</v>
      </c>
      <c r="AC13759" s="1" t="str" cm="1">
        <f t="array" ref="AC13759">_xlfn.IFS(AA13759&lt;LEGENDPOINT!$H$17,"NUL",AA13759&lt;=LEGENDPOINT!$H$18,"TRES FAIBLE",AA13759&lt;=LEGENDPOINT!$H$19,"FAIBLE",AA13759&lt;=LEGENDPOINT!$H$20,"MODERE",AA13759&lt;=LEGENDPOINT!$H$21,"FORT",AA13759&lt;=LEGENDPOINT!$H$22,"TRES FORT",AA13759&gt;=LEGENDPOINT!$H$23,"MAJEUR")</f>
        <v>TRES FAIBLE</v>
      </c>
      <c r="AD13759" t="str">
        <f t="shared" si="644"/>
        <v>-</v>
      </c>
    </row>
    <row r="13760" spans="1:30">
      <c r="A13760" t="s">
        <v>50148</v>
      </c>
      <c r="B13760">
        <v>656712</v>
      </c>
      <c r="C13760" t="s">
        <v>14233</v>
      </c>
      <c r="D13760" t="s">
        <v>29094</v>
      </c>
      <c r="E13760" t="s">
        <v>66275</v>
      </c>
      <c r="F13760" t="s">
        <v>66297</v>
      </c>
      <c r="G13760" t="s">
        <v>66297</v>
      </c>
      <c r="H13760" t="s">
        <v>66297</v>
      </c>
      <c r="I13760" t="s">
        <v>66297</v>
      </c>
      <c r="J13760" t="s">
        <v>66297</v>
      </c>
      <c r="K13760" t="s">
        <v>66297</v>
      </c>
      <c r="L13760" t="s">
        <v>66297</v>
      </c>
      <c r="M13760" t="s">
        <v>66297</v>
      </c>
      <c r="N13760" t="s">
        <v>66297</v>
      </c>
      <c r="O13760" t="s">
        <v>29094</v>
      </c>
      <c r="P13760" t="s">
        <v>29094</v>
      </c>
      <c r="Q13760" t="s">
        <v>29094</v>
      </c>
      <c r="R13760" t="s">
        <v>29094</v>
      </c>
      <c r="S13760" t="s">
        <v>29094</v>
      </c>
      <c r="T13760">
        <f>INDEX(Tableau1[PointLRN],MATCH(I13760,Tableau1[LRN],0),1)</f>
        <v>0</v>
      </c>
      <c r="U13760">
        <f>INDEX(Tableau3[PointZNIEFF],MATCH(N13760,Tableau3[ZNIEFF],0),1)</f>
        <v>0</v>
      </c>
      <c r="V13760">
        <f>INDEX(Tableau4[PointLRR],MATCH(L13760,Tableau4[LRR],0),1)</f>
        <v>0</v>
      </c>
      <c r="W13760">
        <f>INDEX(Tableau4[PointLRR],MATCH(M13760,Tableau4[LRR],0),1)</f>
        <v>0</v>
      </c>
      <c r="X13760">
        <f>INDEX(Tableau5[PointEEE],MATCH(F13760,Tableau5[EEE],0),1)</f>
        <v>0</v>
      </c>
      <c r="Y13760">
        <f>INDEX(Tableau7[PointDH],MATCH(G13760,Tableau7[DH],0),1)</f>
        <v>0</v>
      </c>
      <c r="Z13760">
        <f t="shared" si="642"/>
        <v>0</v>
      </c>
      <c r="AA13760">
        <f t="shared" si="643"/>
        <v>0</v>
      </c>
      <c r="AB13760" s="1" t="str" cm="1">
        <f t="array" ref="AB13760">_xlfn.IFS(Z13760&lt;LEGENDPOINT!$H$17,"NUL",Z13760&lt;=LEGENDPOINT!$H$18,"TRES FAIBLE",Z13760&lt;=LEGENDPOINT!$H$19,"FAIBLE",Z13760&lt;=LEGENDPOINT!$H$20,"MODERE",Z13760&lt;=LEGENDPOINT!$H$21,"FORT",Z13760&lt;=LEGENDPOINT!$H$22,"TRES FORT",Z13760&gt;=LEGENDPOINT!$H$23,"MAJEUR")</f>
        <v>TRES FAIBLE</v>
      </c>
      <c r="AC13760" s="1" t="str" cm="1">
        <f t="array" ref="AC13760">_xlfn.IFS(AA13760&lt;LEGENDPOINT!$H$17,"NUL",AA13760&lt;=LEGENDPOINT!$H$18,"TRES FAIBLE",AA13760&lt;=LEGENDPOINT!$H$19,"FAIBLE",AA13760&lt;=LEGENDPOINT!$H$20,"MODERE",AA13760&lt;=LEGENDPOINT!$H$21,"FORT",AA13760&lt;=LEGENDPOINT!$H$22,"TRES FORT",AA13760&gt;=LEGENDPOINT!$H$23,"MAJEUR")</f>
        <v>TRES FAIBLE</v>
      </c>
      <c r="AD13760" t="str">
        <f t="shared" si="644"/>
        <v>-</v>
      </c>
    </row>
    <row r="13761" spans="1:30">
      <c r="A13761" t="s">
        <v>50149</v>
      </c>
      <c r="B13761">
        <v>978771</v>
      </c>
      <c r="C13761" t="s">
        <v>14234</v>
      </c>
      <c r="D13761" t="s">
        <v>29094</v>
      </c>
      <c r="E13761" t="s">
        <v>66275</v>
      </c>
      <c r="F13761" t="s">
        <v>66297</v>
      </c>
      <c r="G13761" t="s">
        <v>66297</v>
      </c>
      <c r="H13761" t="s">
        <v>66297</v>
      </c>
      <c r="I13761" t="s">
        <v>66297</v>
      </c>
      <c r="J13761" t="s">
        <v>66297</v>
      </c>
      <c r="K13761" t="s">
        <v>66297</v>
      </c>
      <c r="L13761" t="s">
        <v>66297</v>
      </c>
      <c r="M13761" t="s">
        <v>66297</v>
      </c>
      <c r="N13761" t="s">
        <v>66297</v>
      </c>
      <c r="O13761" t="s">
        <v>29094</v>
      </c>
      <c r="P13761" t="s">
        <v>29094</v>
      </c>
      <c r="Q13761" t="s">
        <v>29094</v>
      </c>
      <c r="R13761" t="s">
        <v>29094</v>
      </c>
      <c r="S13761" t="s">
        <v>29094</v>
      </c>
      <c r="T13761">
        <f>INDEX(Tableau1[PointLRN],MATCH(I13761,Tableau1[LRN],0),1)</f>
        <v>0</v>
      </c>
      <c r="U13761">
        <f>INDEX(Tableau3[PointZNIEFF],MATCH(N13761,Tableau3[ZNIEFF],0),1)</f>
        <v>0</v>
      </c>
      <c r="V13761">
        <f>INDEX(Tableau4[PointLRR],MATCH(L13761,Tableau4[LRR],0),1)</f>
        <v>0</v>
      </c>
      <c r="W13761">
        <f>INDEX(Tableau4[PointLRR],MATCH(M13761,Tableau4[LRR],0),1)</f>
        <v>0</v>
      </c>
      <c r="X13761">
        <f>INDEX(Tableau5[PointEEE],MATCH(F13761,Tableau5[EEE],0),1)</f>
        <v>0</v>
      </c>
      <c r="Y13761">
        <f>INDEX(Tableau7[PointDH],MATCH(G13761,Tableau7[DH],0),1)</f>
        <v>0</v>
      </c>
      <c r="Z13761">
        <f t="shared" si="642"/>
        <v>0</v>
      </c>
      <c r="AA13761">
        <f t="shared" si="643"/>
        <v>0</v>
      </c>
      <c r="AB13761" s="1" t="str" cm="1">
        <f t="array" ref="AB13761">_xlfn.IFS(Z13761&lt;LEGENDPOINT!$H$17,"NUL",Z13761&lt;=LEGENDPOINT!$H$18,"TRES FAIBLE",Z13761&lt;=LEGENDPOINT!$H$19,"FAIBLE",Z13761&lt;=LEGENDPOINT!$H$20,"MODERE",Z13761&lt;=LEGENDPOINT!$H$21,"FORT",Z13761&lt;=LEGENDPOINT!$H$22,"TRES FORT",Z13761&gt;=LEGENDPOINT!$H$23,"MAJEUR")</f>
        <v>TRES FAIBLE</v>
      </c>
      <c r="AC13761" s="1" t="str" cm="1">
        <f t="array" ref="AC13761">_xlfn.IFS(AA13761&lt;LEGENDPOINT!$H$17,"NUL",AA13761&lt;=LEGENDPOINT!$H$18,"TRES FAIBLE",AA13761&lt;=LEGENDPOINT!$H$19,"FAIBLE",AA13761&lt;=LEGENDPOINT!$H$20,"MODERE",AA13761&lt;=LEGENDPOINT!$H$21,"FORT",AA13761&lt;=LEGENDPOINT!$H$22,"TRES FORT",AA13761&gt;=LEGENDPOINT!$H$23,"MAJEUR")</f>
        <v>TRES FAIBLE</v>
      </c>
      <c r="AD13761" t="str">
        <f t="shared" si="644"/>
        <v>-</v>
      </c>
    </row>
    <row r="13762" spans="1:30">
      <c r="A13762" t="s">
        <v>50150</v>
      </c>
      <c r="B13762">
        <v>5651</v>
      </c>
      <c r="C13762" t="s">
        <v>14235</v>
      </c>
      <c r="D13762" t="s">
        <v>29094</v>
      </c>
      <c r="E13762" t="s">
        <v>66265</v>
      </c>
      <c r="F13762" t="s">
        <v>66297</v>
      </c>
      <c r="G13762" t="s">
        <v>66297</v>
      </c>
      <c r="H13762" t="s">
        <v>66297</v>
      </c>
      <c r="I13762" t="s">
        <v>66297</v>
      </c>
      <c r="J13762" t="s">
        <v>66297</v>
      </c>
      <c r="K13762" t="s">
        <v>66297</v>
      </c>
      <c r="L13762" t="s">
        <v>66297</v>
      </c>
      <c r="M13762" t="s">
        <v>66297</v>
      </c>
      <c r="N13762" t="s">
        <v>66297</v>
      </c>
      <c r="O13762" t="s">
        <v>29094</v>
      </c>
      <c r="P13762" t="s">
        <v>29094</v>
      </c>
      <c r="Q13762" t="s">
        <v>29094</v>
      </c>
      <c r="R13762" t="s">
        <v>29094</v>
      </c>
      <c r="S13762" t="s">
        <v>5</v>
      </c>
      <c r="T13762">
        <f>INDEX(Tableau1[PointLRN],MATCH(I13762,Tableau1[LRN],0),1)</f>
        <v>0</v>
      </c>
      <c r="U13762">
        <f>INDEX(Tableau3[PointZNIEFF],MATCH(N13762,Tableau3[ZNIEFF],0),1)</f>
        <v>0</v>
      </c>
      <c r="V13762">
        <f>INDEX(Tableau4[PointLRR],MATCH(L13762,Tableau4[LRR],0),1)</f>
        <v>0</v>
      </c>
      <c r="W13762">
        <f>INDEX(Tableau4[PointLRR],MATCH(M13762,Tableau4[LRR],0),1)</f>
        <v>0</v>
      </c>
      <c r="X13762">
        <f>INDEX(Tableau5[PointEEE],MATCH(F13762,Tableau5[EEE],0),1)</f>
        <v>0</v>
      </c>
      <c r="Y13762">
        <f>INDEX(Tableau7[PointDH],MATCH(G13762,Tableau7[DH],0),1)</f>
        <v>0</v>
      </c>
      <c r="Z13762">
        <f t="shared" si="642"/>
        <v>0</v>
      </c>
      <c r="AA13762">
        <f t="shared" si="643"/>
        <v>0</v>
      </c>
      <c r="AB13762" s="1" t="str" cm="1">
        <f t="array" ref="AB13762">_xlfn.IFS(Z13762&lt;LEGENDPOINT!$H$17,"NUL",Z13762&lt;=LEGENDPOINT!$H$18,"TRES FAIBLE",Z13762&lt;=LEGENDPOINT!$H$19,"FAIBLE",Z13762&lt;=LEGENDPOINT!$H$20,"MODERE",Z13762&lt;=LEGENDPOINT!$H$21,"FORT",Z13762&lt;=LEGENDPOINT!$H$22,"TRES FORT",Z13762&gt;=LEGENDPOINT!$H$23,"MAJEUR")</f>
        <v>TRES FAIBLE</v>
      </c>
      <c r="AC13762" s="1" t="str" cm="1">
        <f t="array" ref="AC13762">_xlfn.IFS(AA13762&lt;LEGENDPOINT!$H$17,"NUL",AA13762&lt;=LEGENDPOINT!$H$18,"TRES FAIBLE",AA13762&lt;=LEGENDPOINT!$H$19,"FAIBLE",AA13762&lt;=LEGENDPOINT!$H$20,"MODERE",AA13762&lt;=LEGENDPOINT!$H$21,"FORT",AA13762&lt;=LEGENDPOINT!$H$22,"TRES FORT",AA13762&gt;=LEGENDPOINT!$H$23,"MAJEUR")</f>
        <v>TRES FAIBLE</v>
      </c>
      <c r="AD13762" t="str">
        <f t="shared" si="644"/>
        <v>-</v>
      </c>
    </row>
    <row r="13763" spans="1:30">
      <c r="A13763" t="s">
        <v>50151</v>
      </c>
      <c r="B13763">
        <v>192651</v>
      </c>
      <c r="C13763" t="s">
        <v>33490</v>
      </c>
      <c r="D13763" t="s">
        <v>29094</v>
      </c>
      <c r="E13763" t="s">
        <v>66265</v>
      </c>
      <c r="F13763" t="s">
        <v>66297</v>
      </c>
      <c r="G13763" t="s">
        <v>66297</v>
      </c>
      <c r="H13763" t="s">
        <v>66297</v>
      </c>
      <c r="I13763" t="s">
        <v>66297</v>
      </c>
      <c r="J13763" t="s">
        <v>66297</v>
      </c>
      <c r="K13763" t="s">
        <v>66297</v>
      </c>
      <c r="L13763" t="s">
        <v>66297</v>
      </c>
      <c r="M13763" t="s">
        <v>66297</v>
      </c>
      <c r="N13763" t="s">
        <v>66297</v>
      </c>
      <c r="O13763" t="s">
        <v>29094</v>
      </c>
      <c r="P13763" t="s">
        <v>29094</v>
      </c>
      <c r="Q13763" t="s">
        <v>29094</v>
      </c>
      <c r="R13763" t="s">
        <v>29094</v>
      </c>
      <c r="S13763" t="s">
        <v>29094</v>
      </c>
      <c r="T13763">
        <f>INDEX(Tableau1[PointLRN],MATCH(I13763,Tableau1[LRN],0),1)</f>
        <v>0</v>
      </c>
      <c r="U13763">
        <f>INDEX(Tableau3[PointZNIEFF],MATCH(N13763,Tableau3[ZNIEFF],0),1)</f>
        <v>0</v>
      </c>
      <c r="V13763">
        <f>INDEX(Tableau4[PointLRR],MATCH(L13763,Tableau4[LRR],0),1)</f>
        <v>0</v>
      </c>
      <c r="W13763">
        <f>INDEX(Tableau4[PointLRR],MATCH(M13763,Tableau4[LRR],0),1)</f>
        <v>0</v>
      </c>
      <c r="X13763">
        <f>INDEX(Tableau5[PointEEE],MATCH(F13763,Tableau5[EEE],0),1)</f>
        <v>0</v>
      </c>
      <c r="Y13763">
        <f>INDEX(Tableau7[PointDH],MATCH(G13763,Tableau7[DH],0),1)</f>
        <v>0</v>
      </c>
      <c r="Z13763">
        <f t="shared" ref="Z13763:Z13826" si="645">T13763+U13763+W13763/2+X13763+Y13763</f>
        <v>0</v>
      </c>
      <c r="AA13763">
        <f t="shared" ref="AA13763:AA13826" si="646">T13763+U13763+W13763+X13763+Y13763</f>
        <v>0</v>
      </c>
      <c r="AB13763" s="1" t="str" cm="1">
        <f t="array" ref="AB13763">_xlfn.IFS(Z13763&lt;LEGENDPOINT!$H$17,"NUL",Z13763&lt;=LEGENDPOINT!$H$18,"TRES FAIBLE",Z13763&lt;=LEGENDPOINT!$H$19,"FAIBLE",Z13763&lt;=LEGENDPOINT!$H$20,"MODERE",Z13763&lt;=LEGENDPOINT!$H$21,"FORT",Z13763&lt;=LEGENDPOINT!$H$22,"TRES FORT",Z13763&gt;=LEGENDPOINT!$H$23,"MAJEUR")</f>
        <v>TRES FAIBLE</v>
      </c>
      <c r="AC13763" s="1" t="str" cm="1">
        <f t="array" ref="AC13763">_xlfn.IFS(AA13763&lt;LEGENDPOINT!$H$17,"NUL",AA13763&lt;=LEGENDPOINT!$H$18,"TRES FAIBLE",AA13763&lt;=LEGENDPOINT!$H$19,"FAIBLE",AA13763&lt;=LEGENDPOINT!$H$20,"MODERE",AA13763&lt;=LEGENDPOINT!$H$21,"FORT",AA13763&lt;=LEGENDPOINT!$H$22,"TRES FORT",AA13763&gt;=LEGENDPOINT!$H$23,"MAJEUR")</f>
        <v>TRES FAIBLE</v>
      </c>
      <c r="AD13763" t="str">
        <f t="shared" ref="AD13763:AD13826" si="647">IF(H13763="-","","PN")&amp;IF(K13763="-","","PR-PM")&amp;
IF(J13763="-","","PR-LR")&amp;
IF(H13763&amp;K13763&amp;J13763="---","-","")</f>
        <v>-</v>
      </c>
    </row>
    <row r="13764" spans="1:30">
      <c r="A13764" t="s">
        <v>50152</v>
      </c>
      <c r="B13764">
        <v>5656</v>
      </c>
      <c r="C13764" t="s">
        <v>33491</v>
      </c>
      <c r="D13764" t="s">
        <v>29094</v>
      </c>
      <c r="E13764" t="s">
        <v>66265</v>
      </c>
      <c r="F13764" t="s">
        <v>66297</v>
      </c>
      <c r="G13764" t="s">
        <v>66297</v>
      </c>
      <c r="H13764" t="s">
        <v>66297</v>
      </c>
      <c r="I13764" t="s">
        <v>66297</v>
      </c>
      <c r="J13764" t="s">
        <v>66297</v>
      </c>
      <c r="K13764" t="s">
        <v>66297</v>
      </c>
      <c r="L13764" t="s">
        <v>66297</v>
      </c>
      <c r="M13764" t="s">
        <v>66297</v>
      </c>
      <c r="N13764" t="s">
        <v>66297</v>
      </c>
      <c r="O13764" t="s">
        <v>29094</v>
      </c>
      <c r="P13764" t="s">
        <v>29094</v>
      </c>
      <c r="Q13764" t="s">
        <v>29094</v>
      </c>
      <c r="R13764" t="s">
        <v>29094</v>
      </c>
      <c r="S13764" t="s">
        <v>3</v>
      </c>
      <c r="T13764">
        <f>INDEX(Tableau1[PointLRN],MATCH(I13764,Tableau1[LRN],0),1)</f>
        <v>0</v>
      </c>
      <c r="U13764">
        <f>INDEX(Tableau3[PointZNIEFF],MATCH(N13764,Tableau3[ZNIEFF],0),1)</f>
        <v>0</v>
      </c>
      <c r="V13764">
        <f>INDEX(Tableau4[PointLRR],MATCH(L13764,Tableau4[LRR],0),1)</f>
        <v>0</v>
      </c>
      <c r="W13764">
        <f>INDEX(Tableau4[PointLRR],MATCH(M13764,Tableau4[LRR],0),1)</f>
        <v>0</v>
      </c>
      <c r="X13764">
        <f>INDEX(Tableau5[PointEEE],MATCH(F13764,Tableau5[EEE],0),1)</f>
        <v>0</v>
      </c>
      <c r="Y13764">
        <f>INDEX(Tableau7[PointDH],MATCH(G13764,Tableau7[DH],0),1)</f>
        <v>0</v>
      </c>
      <c r="Z13764">
        <f t="shared" si="645"/>
        <v>0</v>
      </c>
      <c r="AA13764">
        <f t="shared" si="646"/>
        <v>0</v>
      </c>
      <c r="AB13764" s="1" t="str" cm="1">
        <f t="array" ref="AB13764">_xlfn.IFS(Z13764&lt;LEGENDPOINT!$H$17,"NUL",Z13764&lt;=LEGENDPOINT!$H$18,"TRES FAIBLE",Z13764&lt;=LEGENDPOINT!$H$19,"FAIBLE",Z13764&lt;=LEGENDPOINT!$H$20,"MODERE",Z13764&lt;=LEGENDPOINT!$H$21,"FORT",Z13764&lt;=LEGENDPOINT!$H$22,"TRES FORT",Z13764&gt;=LEGENDPOINT!$H$23,"MAJEUR")</f>
        <v>TRES FAIBLE</v>
      </c>
      <c r="AC13764" s="1" t="str" cm="1">
        <f t="array" ref="AC13764">_xlfn.IFS(AA13764&lt;LEGENDPOINT!$H$17,"NUL",AA13764&lt;=LEGENDPOINT!$H$18,"TRES FAIBLE",AA13764&lt;=LEGENDPOINT!$H$19,"FAIBLE",AA13764&lt;=LEGENDPOINT!$H$20,"MODERE",AA13764&lt;=LEGENDPOINT!$H$21,"FORT",AA13764&lt;=LEGENDPOINT!$H$22,"TRES FORT",AA13764&gt;=LEGENDPOINT!$H$23,"MAJEUR")</f>
        <v>TRES FAIBLE</v>
      </c>
      <c r="AD13764" t="str">
        <f t="shared" si="647"/>
        <v>-</v>
      </c>
    </row>
    <row r="13765" spans="1:30">
      <c r="A13765" t="s">
        <v>50153</v>
      </c>
      <c r="B13765">
        <v>196233</v>
      </c>
      <c r="C13765" t="s">
        <v>14236</v>
      </c>
      <c r="D13765" t="s">
        <v>29094</v>
      </c>
      <c r="E13765" t="s">
        <v>66265</v>
      </c>
      <c r="F13765" t="s">
        <v>66297</v>
      </c>
      <c r="G13765" t="s">
        <v>66297</v>
      </c>
      <c r="H13765" t="s">
        <v>66297</v>
      </c>
      <c r="I13765" t="s">
        <v>66297</v>
      </c>
      <c r="J13765" t="s">
        <v>66297</v>
      </c>
      <c r="K13765" t="s">
        <v>66297</v>
      </c>
      <c r="L13765" t="s">
        <v>66297</v>
      </c>
      <c r="M13765" t="s">
        <v>66297</v>
      </c>
      <c r="N13765" t="s">
        <v>66297</v>
      </c>
      <c r="O13765" t="s">
        <v>29094</v>
      </c>
      <c r="P13765" t="s">
        <v>29094</v>
      </c>
      <c r="Q13765" t="s">
        <v>29094</v>
      </c>
      <c r="R13765" t="s">
        <v>29094</v>
      </c>
      <c r="S13765" t="s">
        <v>29094</v>
      </c>
      <c r="T13765">
        <f>INDEX(Tableau1[PointLRN],MATCH(I13765,Tableau1[LRN],0),1)</f>
        <v>0</v>
      </c>
      <c r="U13765">
        <f>INDEX(Tableau3[PointZNIEFF],MATCH(N13765,Tableau3[ZNIEFF],0),1)</f>
        <v>0</v>
      </c>
      <c r="V13765">
        <f>INDEX(Tableau4[PointLRR],MATCH(L13765,Tableau4[LRR],0),1)</f>
        <v>0</v>
      </c>
      <c r="W13765">
        <f>INDEX(Tableau4[PointLRR],MATCH(M13765,Tableau4[LRR],0),1)</f>
        <v>0</v>
      </c>
      <c r="X13765">
        <f>INDEX(Tableau5[PointEEE],MATCH(F13765,Tableau5[EEE],0),1)</f>
        <v>0</v>
      </c>
      <c r="Y13765">
        <f>INDEX(Tableau7[PointDH],MATCH(G13765,Tableau7[DH],0),1)</f>
        <v>0</v>
      </c>
      <c r="Z13765">
        <f t="shared" si="645"/>
        <v>0</v>
      </c>
      <c r="AA13765">
        <f t="shared" si="646"/>
        <v>0</v>
      </c>
      <c r="AB13765" s="1" t="str" cm="1">
        <f t="array" ref="AB13765">_xlfn.IFS(Z13765&lt;LEGENDPOINT!$H$17,"NUL",Z13765&lt;=LEGENDPOINT!$H$18,"TRES FAIBLE",Z13765&lt;=LEGENDPOINT!$H$19,"FAIBLE",Z13765&lt;=LEGENDPOINT!$H$20,"MODERE",Z13765&lt;=LEGENDPOINT!$H$21,"FORT",Z13765&lt;=LEGENDPOINT!$H$22,"TRES FORT",Z13765&gt;=LEGENDPOINT!$H$23,"MAJEUR")</f>
        <v>TRES FAIBLE</v>
      </c>
      <c r="AC13765" s="1" t="str" cm="1">
        <f t="array" ref="AC13765">_xlfn.IFS(AA13765&lt;LEGENDPOINT!$H$17,"NUL",AA13765&lt;=LEGENDPOINT!$H$18,"TRES FAIBLE",AA13765&lt;=LEGENDPOINT!$H$19,"FAIBLE",AA13765&lt;=LEGENDPOINT!$H$20,"MODERE",AA13765&lt;=LEGENDPOINT!$H$21,"FORT",AA13765&lt;=LEGENDPOINT!$H$22,"TRES FORT",AA13765&gt;=LEGENDPOINT!$H$23,"MAJEUR")</f>
        <v>TRES FAIBLE</v>
      </c>
      <c r="AD13765" t="str">
        <f t="shared" si="647"/>
        <v>-</v>
      </c>
    </row>
    <row r="13766" spans="1:30">
      <c r="A13766" t="s">
        <v>50154</v>
      </c>
      <c r="B13766">
        <v>5658</v>
      </c>
      <c r="C13766" t="s">
        <v>14237</v>
      </c>
      <c r="D13766" t="s">
        <v>29094</v>
      </c>
      <c r="E13766" t="s">
        <v>66265</v>
      </c>
      <c r="F13766" t="s">
        <v>66297</v>
      </c>
      <c r="G13766" t="s">
        <v>66297</v>
      </c>
      <c r="H13766" t="s">
        <v>66297</v>
      </c>
      <c r="I13766" t="s">
        <v>66297</v>
      </c>
      <c r="J13766" t="s">
        <v>66297</v>
      </c>
      <c r="K13766" t="s">
        <v>66297</v>
      </c>
      <c r="L13766" t="s">
        <v>66297</v>
      </c>
      <c r="M13766" t="s">
        <v>66297</v>
      </c>
      <c r="N13766" t="s">
        <v>66297</v>
      </c>
      <c r="O13766" t="s">
        <v>29094</v>
      </c>
      <c r="P13766" t="s">
        <v>29094</v>
      </c>
      <c r="Q13766" t="s">
        <v>29094</v>
      </c>
      <c r="R13766" t="s">
        <v>29094</v>
      </c>
      <c r="S13766" t="s">
        <v>3</v>
      </c>
      <c r="T13766">
        <f>INDEX(Tableau1[PointLRN],MATCH(I13766,Tableau1[LRN],0),1)</f>
        <v>0</v>
      </c>
      <c r="U13766">
        <f>INDEX(Tableau3[PointZNIEFF],MATCH(N13766,Tableau3[ZNIEFF],0),1)</f>
        <v>0</v>
      </c>
      <c r="V13766">
        <f>INDEX(Tableau4[PointLRR],MATCH(L13766,Tableau4[LRR],0),1)</f>
        <v>0</v>
      </c>
      <c r="W13766">
        <f>INDEX(Tableau4[PointLRR],MATCH(M13766,Tableau4[LRR],0),1)</f>
        <v>0</v>
      </c>
      <c r="X13766">
        <f>INDEX(Tableau5[PointEEE],MATCH(F13766,Tableau5[EEE],0),1)</f>
        <v>0</v>
      </c>
      <c r="Y13766">
        <f>INDEX(Tableau7[PointDH],MATCH(G13766,Tableau7[DH],0),1)</f>
        <v>0</v>
      </c>
      <c r="Z13766">
        <f t="shared" si="645"/>
        <v>0</v>
      </c>
      <c r="AA13766">
        <f t="shared" si="646"/>
        <v>0</v>
      </c>
      <c r="AB13766" s="1" t="str" cm="1">
        <f t="array" ref="AB13766">_xlfn.IFS(Z13766&lt;LEGENDPOINT!$H$17,"NUL",Z13766&lt;=LEGENDPOINT!$H$18,"TRES FAIBLE",Z13766&lt;=LEGENDPOINT!$H$19,"FAIBLE",Z13766&lt;=LEGENDPOINT!$H$20,"MODERE",Z13766&lt;=LEGENDPOINT!$H$21,"FORT",Z13766&lt;=LEGENDPOINT!$H$22,"TRES FORT",Z13766&gt;=LEGENDPOINT!$H$23,"MAJEUR")</f>
        <v>TRES FAIBLE</v>
      </c>
      <c r="AC13766" s="1" t="str" cm="1">
        <f t="array" ref="AC13766">_xlfn.IFS(AA13766&lt;LEGENDPOINT!$H$17,"NUL",AA13766&lt;=LEGENDPOINT!$H$18,"TRES FAIBLE",AA13766&lt;=LEGENDPOINT!$H$19,"FAIBLE",AA13766&lt;=LEGENDPOINT!$H$20,"MODERE",AA13766&lt;=LEGENDPOINT!$H$21,"FORT",AA13766&lt;=LEGENDPOINT!$H$22,"TRES FORT",AA13766&gt;=LEGENDPOINT!$H$23,"MAJEUR")</f>
        <v>TRES FAIBLE</v>
      </c>
      <c r="AD13766" t="str">
        <f t="shared" si="647"/>
        <v>-</v>
      </c>
    </row>
    <row r="13767" spans="1:30">
      <c r="A13767" t="s">
        <v>50155</v>
      </c>
      <c r="B13767">
        <v>434538</v>
      </c>
      <c r="C13767" t="s">
        <v>14238</v>
      </c>
      <c r="D13767" t="s">
        <v>29094</v>
      </c>
      <c r="E13767" t="s">
        <v>66265</v>
      </c>
      <c r="F13767" t="s">
        <v>66297</v>
      </c>
      <c r="G13767" t="s">
        <v>66297</v>
      </c>
      <c r="H13767" t="s">
        <v>66297</v>
      </c>
      <c r="I13767" t="s">
        <v>66297</v>
      </c>
      <c r="J13767" t="s">
        <v>66297</v>
      </c>
      <c r="K13767" t="s">
        <v>66297</v>
      </c>
      <c r="L13767" t="s">
        <v>66297</v>
      </c>
      <c r="M13767" t="s">
        <v>66297</v>
      </c>
      <c r="N13767" t="s">
        <v>66297</v>
      </c>
      <c r="O13767" t="s">
        <v>29094</v>
      </c>
      <c r="P13767" t="s">
        <v>29094</v>
      </c>
      <c r="Q13767" t="s">
        <v>29094</v>
      </c>
      <c r="R13767" t="s">
        <v>29094</v>
      </c>
      <c r="S13767" t="s">
        <v>29094</v>
      </c>
      <c r="T13767">
        <f>INDEX(Tableau1[PointLRN],MATCH(I13767,Tableau1[LRN],0),1)</f>
        <v>0</v>
      </c>
      <c r="U13767">
        <f>INDEX(Tableau3[PointZNIEFF],MATCH(N13767,Tableau3[ZNIEFF],0),1)</f>
        <v>0</v>
      </c>
      <c r="V13767">
        <f>INDEX(Tableau4[PointLRR],MATCH(L13767,Tableau4[LRR],0),1)</f>
        <v>0</v>
      </c>
      <c r="W13767">
        <f>INDEX(Tableau4[PointLRR],MATCH(M13767,Tableau4[LRR],0),1)</f>
        <v>0</v>
      </c>
      <c r="X13767">
        <f>INDEX(Tableau5[PointEEE],MATCH(F13767,Tableau5[EEE],0),1)</f>
        <v>0</v>
      </c>
      <c r="Y13767">
        <f>INDEX(Tableau7[PointDH],MATCH(G13767,Tableau7[DH],0),1)</f>
        <v>0</v>
      </c>
      <c r="Z13767">
        <f t="shared" si="645"/>
        <v>0</v>
      </c>
      <c r="AA13767">
        <f t="shared" si="646"/>
        <v>0</v>
      </c>
      <c r="AB13767" s="1" t="str" cm="1">
        <f t="array" ref="AB13767">_xlfn.IFS(Z13767&lt;LEGENDPOINT!$H$17,"NUL",Z13767&lt;=LEGENDPOINT!$H$18,"TRES FAIBLE",Z13767&lt;=LEGENDPOINT!$H$19,"FAIBLE",Z13767&lt;=LEGENDPOINT!$H$20,"MODERE",Z13767&lt;=LEGENDPOINT!$H$21,"FORT",Z13767&lt;=LEGENDPOINT!$H$22,"TRES FORT",Z13767&gt;=LEGENDPOINT!$H$23,"MAJEUR")</f>
        <v>TRES FAIBLE</v>
      </c>
      <c r="AC13767" s="1" t="str" cm="1">
        <f t="array" ref="AC13767">_xlfn.IFS(AA13767&lt;LEGENDPOINT!$H$17,"NUL",AA13767&lt;=LEGENDPOINT!$H$18,"TRES FAIBLE",AA13767&lt;=LEGENDPOINT!$H$19,"FAIBLE",AA13767&lt;=LEGENDPOINT!$H$20,"MODERE",AA13767&lt;=LEGENDPOINT!$H$21,"FORT",AA13767&lt;=LEGENDPOINT!$H$22,"TRES FORT",AA13767&gt;=LEGENDPOINT!$H$23,"MAJEUR")</f>
        <v>TRES FAIBLE</v>
      </c>
      <c r="AD13767" t="str">
        <f t="shared" si="647"/>
        <v>-</v>
      </c>
    </row>
    <row r="13768" spans="1:30">
      <c r="A13768" t="s">
        <v>50156</v>
      </c>
      <c r="B13768">
        <v>435566</v>
      </c>
      <c r="C13768" t="s">
        <v>14239</v>
      </c>
      <c r="D13768" t="s">
        <v>29094</v>
      </c>
      <c r="E13768" t="s">
        <v>66265</v>
      </c>
      <c r="F13768" t="s">
        <v>66297</v>
      </c>
      <c r="G13768" t="s">
        <v>66297</v>
      </c>
      <c r="H13768" t="s">
        <v>66297</v>
      </c>
      <c r="I13768" t="s">
        <v>66297</v>
      </c>
      <c r="J13768" t="s">
        <v>66297</v>
      </c>
      <c r="K13768" t="s">
        <v>66297</v>
      </c>
      <c r="L13768" t="s">
        <v>66297</v>
      </c>
      <c r="M13768" t="s">
        <v>66297</v>
      </c>
      <c r="N13768" t="s">
        <v>66297</v>
      </c>
      <c r="O13768" t="s">
        <v>29094</v>
      </c>
      <c r="P13768" t="s">
        <v>29094</v>
      </c>
      <c r="Q13768" t="s">
        <v>29094</v>
      </c>
      <c r="R13768" t="s">
        <v>29094</v>
      </c>
      <c r="S13768" t="s">
        <v>29094</v>
      </c>
      <c r="T13768">
        <f>INDEX(Tableau1[PointLRN],MATCH(I13768,Tableau1[LRN],0),1)</f>
        <v>0</v>
      </c>
      <c r="U13768">
        <f>INDEX(Tableau3[PointZNIEFF],MATCH(N13768,Tableau3[ZNIEFF],0),1)</f>
        <v>0</v>
      </c>
      <c r="V13768">
        <f>INDEX(Tableau4[PointLRR],MATCH(L13768,Tableau4[LRR],0),1)</f>
        <v>0</v>
      </c>
      <c r="W13768">
        <f>INDEX(Tableau4[PointLRR],MATCH(M13768,Tableau4[LRR],0),1)</f>
        <v>0</v>
      </c>
      <c r="X13768">
        <f>INDEX(Tableau5[PointEEE],MATCH(F13768,Tableau5[EEE],0),1)</f>
        <v>0</v>
      </c>
      <c r="Y13768">
        <f>INDEX(Tableau7[PointDH],MATCH(G13768,Tableau7[DH],0),1)</f>
        <v>0</v>
      </c>
      <c r="Z13768">
        <f t="shared" si="645"/>
        <v>0</v>
      </c>
      <c r="AA13768">
        <f t="shared" si="646"/>
        <v>0</v>
      </c>
      <c r="AB13768" s="1" t="str" cm="1">
        <f t="array" ref="AB13768">_xlfn.IFS(Z13768&lt;LEGENDPOINT!$H$17,"NUL",Z13768&lt;=LEGENDPOINT!$H$18,"TRES FAIBLE",Z13768&lt;=LEGENDPOINT!$H$19,"FAIBLE",Z13768&lt;=LEGENDPOINT!$H$20,"MODERE",Z13768&lt;=LEGENDPOINT!$H$21,"FORT",Z13768&lt;=LEGENDPOINT!$H$22,"TRES FORT",Z13768&gt;=LEGENDPOINT!$H$23,"MAJEUR")</f>
        <v>TRES FAIBLE</v>
      </c>
      <c r="AC13768" s="1" t="str" cm="1">
        <f t="array" ref="AC13768">_xlfn.IFS(AA13768&lt;LEGENDPOINT!$H$17,"NUL",AA13768&lt;=LEGENDPOINT!$H$18,"TRES FAIBLE",AA13768&lt;=LEGENDPOINT!$H$19,"FAIBLE",AA13768&lt;=LEGENDPOINT!$H$20,"MODERE",AA13768&lt;=LEGENDPOINT!$H$21,"FORT",AA13768&lt;=LEGENDPOINT!$H$22,"TRES FORT",AA13768&gt;=LEGENDPOINT!$H$23,"MAJEUR")</f>
        <v>TRES FAIBLE</v>
      </c>
      <c r="AD13768" t="str">
        <f t="shared" si="647"/>
        <v>-</v>
      </c>
    </row>
    <row r="13769" spans="1:30">
      <c r="A13769" t="s">
        <v>50157</v>
      </c>
      <c r="B13769">
        <v>5659</v>
      </c>
      <c r="C13769" t="s">
        <v>14240</v>
      </c>
      <c r="D13769" t="s">
        <v>29094</v>
      </c>
      <c r="E13769" t="s">
        <v>66265</v>
      </c>
      <c r="F13769" t="s">
        <v>66297</v>
      </c>
      <c r="G13769" t="s">
        <v>66297</v>
      </c>
      <c r="H13769" t="s">
        <v>66297</v>
      </c>
      <c r="I13769" t="s">
        <v>66297</v>
      </c>
      <c r="J13769" t="s">
        <v>66297</v>
      </c>
      <c r="K13769" t="s">
        <v>66297</v>
      </c>
      <c r="L13769" t="s">
        <v>66297</v>
      </c>
      <c r="M13769" t="s">
        <v>66297</v>
      </c>
      <c r="N13769" t="s">
        <v>66297</v>
      </c>
      <c r="O13769" t="s">
        <v>29094</v>
      </c>
      <c r="P13769" t="s">
        <v>29094</v>
      </c>
      <c r="Q13769" t="s">
        <v>29094</v>
      </c>
      <c r="R13769" t="s">
        <v>29094</v>
      </c>
      <c r="S13769" t="s">
        <v>1</v>
      </c>
      <c r="T13769">
        <f>INDEX(Tableau1[PointLRN],MATCH(I13769,Tableau1[LRN],0),1)</f>
        <v>0</v>
      </c>
      <c r="U13769">
        <f>INDEX(Tableau3[PointZNIEFF],MATCH(N13769,Tableau3[ZNIEFF],0),1)</f>
        <v>0</v>
      </c>
      <c r="V13769">
        <f>INDEX(Tableau4[PointLRR],MATCH(L13769,Tableau4[LRR],0),1)</f>
        <v>0</v>
      </c>
      <c r="W13769">
        <f>INDEX(Tableau4[PointLRR],MATCH(M13769,Tableau4[LRR],0),1)</f>
        <v>0</v>
      </c>
      <c r="X13769">
        <f>INDEX(Tableau5[PointEEE],MATCH(F13769,Tableau5[EEE],0),1)</f>
        <v>0</v>
      </c>
      <c r="Y13769">
        <f>INDEX(Tableau7[PointDH],MATCH(G13769,Tableau7[DH],0),1)</f>
        <v>0</v>
      </c>
      <c r="Z13769">
        <f t="shared" si="645"/>
        <v>0</v>
      </c>
      <c r="AA13769">
        <f t="shared" si="646"/>
        <v>0</v>
      </c>
      <c r="AB13769" s="1" t="str" cm="1">
        <f t="array" ref="AB13769">_xlfn.IFS(Z13769&lt;LEGENDPOINT!$H$17,"NUL",Z13769&lt;=LEGENDPOINT!$H$18,"TRES FAIBLE",Z13769&lt;=LEGENDPOINT!$H$19,"FAIBLE",Z13769&lt;=LEGENDPOINT!$H$20,"MODERE",Z13769&lt;=LEGENDPOINT!$H$21,"FORT",Z13769&lt;=LEGENDPOINT!$H$22,"TRES FORT",Z13769&gt;=LEGENDPOINT!$H$23,"MAJEUR")</f>
        <v>TRES FAIBLE</v>
      </c>
      <c r="AC13769" s="1" t="str" cm="1">
        <f t="array" ref="AC13769">_xlfn.IFS(AA13769&lt;LEGENDPOINT!$H$17,"NUL",AA13769&lt;=LEGENDPOINT!$H$18,"TRES FAIBLE",AA13769&lt;=LEGENDPOINT!$H$19,"FAIBLE",AA13769&lt;=LEGENDPOINT!$H$20,"MODERE",AA13769&lt;=LEGENDPOINT!$H$21,"FORT",AA13769&lt;=LEGENDPOINT!$H$22,"TRES FORT",AA13769&gt;=LEGENDPOINT!$H$23,"MAJEUR")</f>
        <v>TRES FAIBLE</v>
      </c>
      <c r="AD13769" t="str">
        <f t="shared" si="647"/>
        <v>-</v>
      </c>
    </row>
    <row r="13770" spans="1:30">
      <c r="A13770" t="s">
        <v>50158</v>
      </c>
      <c r="B13770">
        <v>963733</v>
      </c>
      <c r="C13770" t="s">
        <v>33492</v>
      </c>
      <c r="D13770" t="s">
        <v>29094</v>
      </c>
      <c r="E13770" t="s">
        <v>66265</v>
      </c>
      <c r="F13770" t="s">
        <v>66297</v>
      </c>
      <c r="G13770" t="s">
        <v>66297</v>
      </c>
      <c r="H13770" t="s">
        <v>66297</v>
      </c>
      <c r="I13770" t="s">
        <v>66297</v>
      </c>
      <c r="J13770" t="s">
        <v>66297</v>
      </c>
      <c r="K13770" t="s">
        <v>66297</v>
      </c>
      <c r="L13770" t="s">
        <v>66297</v>
      </c>
      <c r="M13770" t="s">
        <v>66297</v>
      </c>
      <c r="N13770" t="s">
        <v>66297</v>
      </c>
      <c r="O13770" t="s">
        <v>29094</v>
      </c>
      <c r="P13770" t="s">
        <v>29094</v>
      </c>
      <c r="Q13770" t="s">
        <v>29094</v>
      </c>
      <c r="R13770" t="s">
        <v>29094</v>
      </c>
      <c r="S13770" t="s">
        <v>29094</v>
      </c>
      <c r="T13770">
        <f>INDEX(Tableau1[PointLRN],MATCH(I13770,Tableau1[LRN],0),1)</f>
        <v>0</v>
      </c>
      <c r="U13770">
        <f>INDEX(Tableau3[PointZNIEFF],MATCH(N13770,Tableau3[ZNIEFF],0),1)</f>
        <v>0</v>
      </c>
      <c r="V13770">
        <f>INDEX(Tableau4[PointLRR],MATCH(L13770,Tableau4[LRR],0),1)</f>
        <v>0</v>
      </c>
      <c r="W13770">
        <f>INDEX(Tableau4[PointLRR],MATCH(M13770,Tableau4[LRR],0),1)</f>
        <v>0</v>
      </c>
      <c r="X13770">
        <f>INDEX(Tableau5[PointEEE],MATCH(F13770,Tableau5[EEE],0),1)</f>
        <v>0</v>
      </c>
      <c r="Y13770">
        <f>INDEX(Tableau7[PointDH],MATCH(G13770,Tableau7[DH],0),1)</f>
        <v>0</v>
      </c>
      <c r="Z13770">
        <f t="shared" si="645"/>
        <v>0</v>
      </c>
      <c r="AA13770">
        <f t="shared" si="646"/>
        <v>0</v>
      </c>
      <c r="AB13770" s="1" t="str" cm="1">
        <f t="array" ref="AB13770">_xlfn.IFS(Z13770&lt;LEGENDPOINT!$H$17,"NUL",Z13770&lt;=LEGENDPOINT!$H$18,"TRES FAIBLE",Z13770&lt;=LEGENDPOINT!$H$19,"FAIBLE",Z13770&lt;=LEGENDPOINT!$H$20,"MODERE",Z13770&lt;=LEGENDPOINT!$H$21,"FORT",Z13770&lt;=LEGENDPOINT!$H$22,"TRES FORT",Z13770&gt;=LEGENDPOINT!$H$23,"MAJEUR")</f>
        <v>TRES FAIBLE</v>
      </c>
      <c r="AC13770" s="1" t="str" cm="1">
        <f t="array" ref="AC13770">_xlfn.IFS(AA13770&lt;LEGENDPOINT!$H$17,"NUL",AA13770&lt;=LEGENDPOINT!$H$18,"TRES FAIBLE",AA13770&lt;=LEGENDPOINT!$H$19,"FAIBLE",AA13770&lt;=LEGENDPOINT!$H$20,"MODERE",AA13770&lt;=LEGENDPOINT!$H$21,"FORT",AA13770&lt;=LEGENDPOINT!$H$22,"TRES FORT",AA13770&gt;=LEGENDPOINT!$H$23,"MAJEUR")</f>
        <v>TRES FAIBLE</v>
      </c>
      <c r="AD13770" t="str">
        <f t="shared" si="647"/>
        <v>-</v>
      </c>
    </row>
    <row r="13771" spans="1:30">
      <c r="A13771" t="s">
        <v>50159</v>
      </c>
      <c r="B13771">
        <v>5660</v>
      </c>
      <c r="C13771" t="s">
        <v>14241</v>
      </c>
      <c r="D13771" t="s">
        <v>29094</v>
      </c>
      <c r="E13771" t="s">
        <v>66265</v>
      </c>
      <c r="F13771" t="s">
        <v>66297</v>
      </c>
      <c r="G13771" t="s">
        <v>66297</v>
      </c>
      <c r="H13771" t="s">
        <v>66297</v>
      </c>
      <c r="I13771" t="s">
        <v>66297</v>
      </c>
      <c r="J13771" t="s">
        <v>66297</v>
      </c>
      <c r="K13771" t="s">
        <v>66297</v>
      </c>
      <c r="L13771" t="s">
        <v>66297</v>
      </c>
      <c r="M13771" t="s">
        <v>66297</v>
      </c>
      <c r="N13771" t="s">
        <v>66297</v>
      </c>
      <c r="O13771" t="s">
        <v>29094</v>
      </c>
      <c r="P13771" t="s">
        <v>29094</v>
      </c>
      <c r="Q13771" t="s">
        <v>29094</v>
      </c>
      <c r="R13771" t="s">
        <v>29094</v>
      </c>
      <c r="S13771" t="s">
        <v>3</v>
      </c>
      <c r="T13771">
        <f>INDEX(Tableau1[PointLRN],MATCH(I13771,Tableau1[LRN],0),1)</f>
        <v>0</v>
      </c>
      <c r="U13771">
        <f>INDEX(Tableau3[PointZNIEFF],MATCH(N13771,Tableau3[ZNIEFF],0),1)</f>
        <v>0</v>
      </c>
      <c r="V13771">
        <f>INDEX(Tableau4[PointLRR],MATCH(L13771,Tableau4[LRR],0),1)</f>
        <v>0</v>
      </c>
      <c r="W13771">
        <f>INDEX(Tableau4[PointLRR],MATCH(M13771,Tableau4[LRR],0),1)</f>
        <v>0</v>
      </c>
      <c r="X13771">
        <f>INDEX(Tableau5[PointEEE],MATCH(F13771,Tableau5[EEE],0),1)</f>
        <v>0</v>
      </c>
      <c r="Y13771">
        <f>INDEX(Tableau7[PointDH],MATCH(G13771,Tableau7[DH],0),1)</f>
        <v>0</v>
      </c>
      <c r="Z13771">
        <f t="shared" si="645"/>
        <v>0</v>
      </c>
      <c r="AA13771">
        <f t="shared" si="646"/>
        <v>0</v>
      </c>
      <c r="AB13771" s="1" t="str" cm="1">
        <f t="array" ref="AB13771">_xlfn.IFS(Z13771&lt;LEGENDPOINT!$H$17,"NUL",Z13771&lt;=LEGENDPOINT!$H$18,"TRES FAIBLE",Z13771&lt;=LEGENDPOINT!$H$19,"FAIBLE",Z13771&lt;=LEGENDPOINT!$H$20,"MODERE",Z13771&lt;=LEGENDPOINT!$H$21,"FORT",Z13771&lt;=LEGENDPOINT!$H$22,"TRES FORT",Z13771&gt;=LEGENDPOINT!$H$23,"MAJEUR")</f>
        <v>TRES FAIBLE</v>
      </c>
      <c r="AC13771" s="1" t="str" cm="1">
        <f t="array" ref="AC13771">_xlfn.IFS(AA13771&lt;LEGENDPOINT!$H$17,"NUL",AA13771&lt;=LEGENDPOINT!$H$18,"TRES FAIBLE",AA13771&lt;=LEGENDPOINT!$H$19,"FAIBLE",AA13771&lt;=LEGENDPOINT!$H$20,"MODERE",AA13771&lt;=LEGENDPOINT!$H$21,"FORT",AA13771&lt;=LEGENDPOINT!$H$22,"TRES FORT",AA13771&gt;=LEGENDPOINT!$H$23,"MAJEUR")</f>
        <v>TRES FAIBLE</v>
      </c>
      <c r="AD13771" t="str">
        <f t="shared" si="647"/>
        <v>-</v>
      </c>
    </row>
    <row r="13772" spans="1:30">
      <c r="A13772" t="s">
        <v>50160</v>
      </c>
      <c r="B13772">
        <v>656861</v>
      </c>
      <c r="C13772" t="s">
        <v>14242</v>
      </c>
      <c r="D13772" t="s">
        <v>29094</v>
      </c>
      <c r="E13772" t="s">
        <v>66275</v>
      </c>
      <c r="F13772" t="s">
        <v>66297</v>
      </c>
      <c r="G13772" t="s">
        <v>66297</v>
      </c>
      <c r="H13772" t="s">
        <v>66297</v>
      </c>
      <c r="I13772" t="s">
        <v>66297</v>
      </c>
      <c r="J13772" t="s">
        <v>66297</v>
      </c>
      <c r="K13772" t="s">
        <v>66297</v>
      </c>
      <c r="L13772" t="s">
        <v>66297</v>
      </c>
      <c r="M13772" t="s">
        <v>66297</v>
      </c>
      <c r="N13772" t="s">
        <v>66297</v>
      </c>
      <c r="O13772" t="s">
        <v>29094</v>
      </c>
      <c r="P13772" t="s">
        <v>29094</v>
      </c>
      <c r="Q13772" t="s">
        <v>29094</v>
      </c>
      <c r="R13772" t="s">
        <v>29094</v>
      </c>
      <c r="S13772" t="s">
        <v>29094</v>
      </c>
      <c r="T13772">
        <f>INDEX(Tableau1[PointLRN],MATCH(I13772,Tableau1[LRN],0),1)</f>
        <v>0</v>
      </c>
      <c r="U13772">
        <f>INDEX(Tableau3[PointZNIEFF],MATCH(N13772,Tableau3[ZNIEFF],0),1)</f>
        <v>0</v>
      </c>
      <c r="V13772">
        <f>INDEX(Tableau4[PointLRR],MATCH(L13772,Tableau4[LRR],0),1)</f>
        <v>0</v>
      </c>
      <c r="W13772">
        <f>INDEX(Tableau4[PointLRR],MATCH(M13772,Tableau4[LRR],0),1)</f>
        <v>0</v>
      </c>
      <c r="X13772">
        <f>INDEX(Tableau5[PointEEE],MATCH(F13772,Tableau5[EEE],0),1)</f>
        <v>0</v>
      </c>
      <c r="Y13772">
        <f>INDEX(Tableau7[PointDH],MATCH(G13772,Tableau7[DH],0),1)</f>
        <v>0</v>
      </c>
      <c r="Z13772">
        <f t="shared" si="645"/>
        <v>0</v>
      </c>
      <c r="AA13772">
        <f t="shared" si="646"/>
        <v>0</v>
      </c>
      <c r="AB13772" s="1" t="str" cm="1">
        <f t="array" ref="AB13772">_xlfn.IFS(Z13772&lt;LEGENDPOINT!$H$17,"NUL",Z13772&lt;=LEGENDPOINT!$H$18,"TRES FAIBLE",Z13772&lt;=LEGENDPOINT!$H$19,"FAIBLE",Z13772&lt;=LEGENDPOINT!$H$20,"MODERE",Z13772&lt;=LEGENDPOINT!$H$21,"FORT",Z13772&lt;=LEGENDPOINT!$H$22,"TRES FORT",Z13772&gt;=LEGENDPOINT!$H$23,"MAJEUR")</f>
        <v>TRES FAIBLE</v>
      </c>
      <c r="AC13772" s="1" t="str" cm="1">
        <f t="array" ref="AC13772">_xlfn.IFS(AA13772&lt;LEGENDPOINT!$H$17,"NUL",AA13772&lt;=LEGENDPOINT!$H$18,"TRES FAIBLE",AA13772&lt;=LEGENDPOINT!$H$19,"FAIBLE",AA13772&lt;=LEGENDPOINT!$H$20,"MODERE",AA13772&lt;=LEGENDPOINT!$H$21,"FORT",AA13772&lt;=LEGENDPOINT!$H$22,"TRES FORT",AA13772&gt;=LEGENDPOINT!$H$23,"MAJEUR")</f>
        <v>TRES FAIBLE</v>
      </c>
      <c r="AD13772" t="str">
        <f t="shared" si="647"/>
        <v>-</v>
      </c>
    </row>
    <row r="13773" spans="1:30">
      <c r="A13773" t="s">
        <v>50161</v>
      </c>
      <c r="B13773">
        <v>196968</v>
      </c>
      <c r="C13773" t="s">
        <v>14243</v>
      </c>
      <c r="D13773" t="s">
        <v>29094</v>
      </c>
      <c r="E13773" t="s">
        <v>66265</v>
      </c>
      <c r="F13773" t="s">
        <v>66297</v>
      </c>
      <c r="G13773" t="s">
        <v>66297</v>
      </c>
      <c r="H13773" t="s">
        <v>66297</v>
      </c>
      <c r="I13773" t="s">
        <v>66297</v>
      </c>
      <c r="J13773" t="s">
        <v>66297</v>
      </c>
      <c r="K13773" t="s">
        <v>66297</v>
      </c>
      <c r="L13773" t="s">
        <v>66297</v>
      </c>
      <c r="M13773" t="s">
        <v>66297</v>
      </c>
      <c r="N13773" t="s">
        <v>66297</v>
      </c>
      <c r="O13773" t="s">
        <v>29094</v>
      </c>
      <c r="P13773" t="s">
        <v>29094</v>
      </c>
      <c r="Q13773" t="s">
        <v>29094</v>
      </c>
      <c r="R13773" t="s">
        <v>29094</v>
      </c>
      <c r="S13773" t="s">
        <v>29094</v>
      </c>
      <c r="T13773">
        <f>INDEX(Tableau1[PointLRN],MATCH(I13773,Tableau1[LRN],0),1)</f>
        <v>0</v>
      </c>
      <c r="U13773">
        <f>INDEX(Tableau3[PointZNIEFF],MATCH(N13773,Tableau3[ZNIEFF],0),1)</f>
        <v>0</v>
      </c>
      <c r="V13773">
        <f>INDEX(Tableau4[PointLRR],MATCH(L13773,Tableau4[LRR],0),1)</f>
        <v>0</v>
      </c>
      <c r="W13773">
        <f>INDEX(Tableau4[PointLRR],MATCH(M13773,Tableau4[LRR],0),1)</f>
        <v>0</v>
      </c>
      <c r="X13773">
        <f>INDEX(Tableau5[PointEEE],MATCH(F13773,Tableau5[EEE],0),1)</f>
        <v>0</v>
      </c>
      <c r="Y13773">
        <f>INDEX(Tableau7[PointDH],MATCH(G13773,Tableau7[DH],0),1)</f>
        <v>0</v>
      </c>
      <c r="Z13773">
        <f t="shared" si="645"/>
        <v>0</v>
      </c>
      <c r="AA13773">
        <f t="shared" si="646"/>
        <v>0</v>
      </c>
      <c r="AB13773" s="1" t="str" cm="1">
        <f t="array" ref="AB13773">_xlfn.IFS(Z13773&lt;LEGENDPOINT!$H$17,"NUL",Z13773&lt;=LEGENDPOINT!$H$18,"TRES FAIBLE",Z13773&lt;=LEGENDPOINT!$H$19,"FAIBLE",Z13773&lt;=LEGENDPOINT!$H$20,"MODERE",Z13773&lt;=LEGENDPOINT!$H$21,"FORT",Z13773&lt;=LEGENDPOINT!$H$22,"TRES FORT",Z13773&gt;=LEGENDPOINT!$H$23,"MAJEUR")</f>
        <v>TRES FAIBLE</v>
      </c>
      <c r="AC13773" s="1" t="str" cm="1">
        <f t="array" ref="AC13773">_xlfn.IFS(AA13773&lt;LEGENDPOINT!$H$17,"NUL",AA13773&lt;=LEGENDPOINT!$H$18,"TRES FAIBLE",AA13773&lt;=LEGENDPOINT!$H$19,"FAIBLE",AA13773&lt;=LEGENDPOINT!$H$20,"MODERE",AA13773&lt;=LEGENDPOINT!$H$21,"FORT",AA13773&lt;=LEGENDPOINT!$H$22,"TRES FORT",AA13773&gt;=LEGENDPOINT!$H$23,"MAJEUR")</f>
        <v>TRES FAIBLE</v>
      </c>
      <c r="AD13773" t="str">
        <f t="shared" si="647"/>
        <v>-</v>
      </c>
    </row>
    <row r="13774" spans="1:30">
      <c r="A13774" t="s">
        <v>50162</v>
      </c>
      <c r="B13774">
        <v>5662</v>
      </c>
      <c r="C13774" t="s">
        <v>14244</v>
      </c>
      <c r="D13774" t="s">
        <v>29094</v>
      </c>
      <c r="E13774" t="s">
        <v>66265</v>
      </c>
      <c r="F13774" t="s">
        <v>66297</v>
      </c>
      <c r="G13774" t="s">
        <v>66297</v>
      </c>
      <c r="H13774" t="s">
        <v>29028</v>
      </c>
      <c r="I13774" t="s">
        <v>66297</v>
      </c>
      <c r="J13774" t="s">
        <v>66297</v>
      </c>
      <c r="K13774" t="s">
        <v>66297</v>
      </c>
      <c r="L13774" t="s">
        <v>66297</v>
      </c>
      <c r="M13774" t="s">
        <v>66297</v>
      </c>
      <c r="N13774" t="s">
        <v>66297</v>
      </c>
      <c r="O13774" t="s">
        <v>29094</v>
      </c>
      <c r="P13774" t="s">
        <v>29094</v>
      </c>
      <c r="Q13774" t="s">
        <v>66298</v>
      </c>
      <c r="R13774" t="s">
        <v>29094</v>
      </c>
      <c r="S13774" t="s">
        <v>6</v>
      </c>
      <c r="T13774">
        <f>INDEX(Tableau1[PointLRN],MATCH(I13774,Tableau1[LRN],0),1)</f>
        <v>0</v>
      </c>
      <c r="U13774">
        <f>INDEX(Tableau3[PointZNIEFF],MATCH(N13774,Tableau3[ZNIEFF],0),1)</f>
        <v>0</v>
      </c>
      <c r="V13774">
        <f>INDEX(Tableau4[PointLRR],MATCH(L13774,Tableau4[LRR],0),1)</f>
        <v>0</v>
      </c>
      <c r="W13774">
        <f>INDEX(Tableau4[PointLRR],MATCH(M13774,Tableau4[LRR],0),1)</f>
        <v>0</v>
      </c>
      <c r="X13774">
        <f>INDEX(Tableau5[PointEEE],MATCH(F13774,Tableau5[EEE],0),1)</f>
        <v>0</v>
      </c>
      <c r="Y13774">
        <f>INDEX(Tableau7[PointDH],MATCH(G13774,Tableau7[DH],0),1)</f>
        <v>0</v>
      </c>
      <c r="Z13774">
        <f t="shared" si="645"/>
        <v>0</v>
      </c>
      <c r="AA13774">
        <f t="shared" si="646"/>
        <v>0</v>
      </c>
      <c r="AB13774" s="1" t="str" cm="1">
        <f t="array" ref="AB13774">_xlfn.IFS(Z13774&lt;LEGENDPOINT!$H$17,"NUL",Z13774&lt;=LEGENDPOINT!$H$18,"TRES FAIBLE",Z13774&lt;=LEGENDPOINT!$H$19,"FAIBLE",Z13774&lt;=LEGENDPOINT!$H$20,"MODERE",Z13774&lt;=LEGENDPOINT!$H$21,"FORT",Z13774&lt;=LEGENDPOINT!$H$22,"TRES FORT",Z13774&gt;=LEGENDPOINT!$H$23,"MAJEUR")</f>
        <v>TRES FAIBLE</v>
      </c>
      <c r="AC13774" s="1" t="str" cm="1">
        <f t="array" ref="AC13774">_xlfn.IFS(AA13774&lt;LEGENDPOINT!$H$17,"NUL",AA13774&lt;=LEGENDPOINT!$H$18,"TRES FAIBLE",AA13774&lt;=LEGENDPOINT!$H$19,"FAIBLE",AA13774&lt;=LEGENDPOINT!$H$20,"MODERE",AA13774&lt;=LEGENDPOINT!$H$21,"FORT",AA13774&lt;=LEGENDPOINT!$H$22,"TRES FORT",AA13774&gt;=LEGENDPOINT!$H$23,"MAJEUR")</f>
        <v>TRES FAIBLE</v>
      </c>
      <c r="AD13774" t="str">
        <f t="shared" si="647"/>
        <v>PN</v>
      </c>
    </row>
    <row r="13775" spans="1:30">
      <c r="A13775" t="s">
        <v>50163</v>
      </c>
      <c r="B13775">
        <v>597609</v>
      </c>
      <c r="C13775" t="s">
        <v>14245</v>
      </c>
      <c r="D13775" t="s">
        <v>29094</v>
      </c>
      <c r="E13775" t="s">
        <v>66265</v>
      </c>
      <c r="F13775" t="s">
        <v>66297</v>
      </c>
      <c r="G13775" t="s">
        <v>66297</v>
      </c>
      <c r="H13775" t="s">
        <v>66297</v>
      </c>
      <c r="I13775" t="s">
        <v>66297</v>
      </c>
      <c r="J13775" t="s">
        <v>66297</v>
      </c>
      <c r="K13775" t="s">
        <v>66297</v>
      </c>
      <c r="L13775" t="s">
        <v>66297</v>
      </c>
      <c r="M13775" t="s">
        <v>66297</v>
      </c>
      <c r="N13775" t="s">
        <v>66297</v>
      </c>
      <c r="O13775" t="s">
        <v>29094</v>
      </c>
      <c r="P13775" t="s">
        <v>29094</v>
      </c>
      <c r="Q13775" t="s">
        <v>29094</v>
      </c>
      <c r="R13775" t="s">
        <v>29094</v>
      </c>
      <c r="S13775" t="s">
        <v>29094</v>
      </c>
      <c r="T13775">
        <f>INDEX(Tableau1[PointLRN],MATCH(I13775,Tableau1[LRN],0),1)</f>
        <v>0</v>
      </c>
      <c r="U13775">
        <f>INDEX(Tableau3[PointZNIEFF],MATCH(N13775,Tableau3[ZNIEFF],0),1)</f>
        <v>0</v>
      </c>
      <c r="V13775">
        <f>INDEX(Tableau4[PointLRR],MATCH(L13775,Tableau4[LRR],0),1)</f>
        <v>0</v>
      </c>
      <c r="W13775">
        <f>INDEX(Tableau4[PointLRR],MATCH(M13775,Tableau4[LRR],0),1)</f>
        <v>0</v>
      </c>
      <c r="X13775">
        <f>INDEX(Tableau5[PointEEE],MATCH(F13775,Tableau5[EEE],0),1)</f>
        <v>0</v>
      </c>
      <c r="Y13775">
        <f>INDEX(Tableau7[PointDH],MATCH(G13775,Tableau7[DH],0),1)</f>
        <v>0</v>
      </c>
      <c r="Z13775">
        <f t="shared" si="645"/>
        <v>0</v>
      </c>
      <c r="AA13775">
        <f t="shared" si="646"/>
        <v>0</v>
      </c>
      <c r="AB13775" s="1" t="str" cm="1">
        <f t="array" ref="AB13775">_xlfn.IFS(Z13775&lt;LEGENDPOINT!$H$17,"NUL",Z13775&lt;=LEGENDPOINT!$H$18,"TRES FAIBLE",Z13775&lt;=LEGENDPOINT!$H$19,"FAIBLE",Z13775&lt;=LEGENDPOINT!$H$20,"MODERE",Z13775&lt;=LEGENDPOINT!$H$21,"FORT",Z13775&lt;=LEGENDPOINT!$H$22,"TRES FORT",Z13775&gt;=LEGENDPOINT!$H$23,"MAJEUR")</f>
        <v>TRES FAIBLE</v>
      </c>
      <c r="AC13775" s="1" t="str" cm="1">
        <f t="array" ref="AC13775">_xlfn.IFS(AA13775&lt;LEGENDPOINT!$H$17,"NUL",AA13775&lt;=LEGENDPOINT!$H$18,"TRES FAIBLE",AA13775&lt;=LEGENDPOINT!$H$19,"FAIBLE",AA13775&lt;=LEGENDPOINT!$H$20,"MODERE",AA13775&lt;=LEGENDPOINT!$H$21,"FORT",AA13775&lt;=LEGENDPOINT!$H$22,"TRES FORT",AA13775&gt;=LEGENDPOINT!$H$23,"MAJEUR")</f>
        <v>TRES FAIBLE</v>
      </c>
      <c r="AD13775" t="str">
        <f t="shared" si="647"/>
        <v>-</v>
      </c>
    </row>
    <row r="13776" spans="1:30">
      <c r="A13776" t="s">
        <v>50164</v>
      </c>
      <c r="B13776">
        <v>598199</v>
      </c>
      <c r="C13776" t="s">
        <v>14246</v>
      </c>
      <c r="D13776" t="s">
        <v>29094</v>
      </c>
      <c r="E13776" t="s">
        <v>66265</v>
      </c>
      <c r="F13776" t="s">
        <v>66297</v>
      </c>
      <c r="G13776" t="s">
        <v>66297</v>
      </c>
      <c r="H13776" t="s">
        <v>66297</v>
      </c>
      <c r="I13776" t="s">
        <v>66297</v>
      </c>
      <c r="J13776" t="s">
        <v>66297</v>
      </c>
      <c r="K13776" t="s">
        <v>66297</v>
      </c>
      <c r="L13776" t="s">
        <v>66297</v>
      </c>
      <c r="M13776" t="s">
        <v>66297</v>
      </c>
      <c r="N13776" t="s">
        <v>66297</v>
      </c>
      <c r="O13776" t="s">
        <v>29094</v>
      </c>
      <c r="P13776" t="s">
        <v>29094</v>
      </c>
      <c r="Q13776" t="s">
        <v>29094</v>
      </c>
      <c r="R13776" t="s">
        <v>29094</v>
      </c>
      <c r="S13776" t="s">
        <v>29094</v>
      </c>
      <c r="T13776">
        <f>INDEX(Tableau1[PointLRN],MATCH(I13776,Tableau1[LRN],0),1)</f>
        <v>0</v>
      </c>
      <c r="U13776">
        <f>INDEX(Tableau3[PointZNIEFF],MATCH(N13776,Tableau3[ZNIEFF],0),1)</f>
        <v>0</v>
      </c>
      <c r="V13776">
        <f>INDEX(Tableau4[PointLRR],MATCH(L13776,Tableau4[LRR],0),1)</f>
        <v>0</v>
      </c>
      <c r="W13776">
        <f>INDEX(Tableau4[PointLRR],MATCH(M13776,Tableau4[LRR],0),1)</f>
        <v>0</v>
      </c>
      <c r="X13776">
        <f>INDEX(Tableau5[PointEEE],MATCH(F13776,Tableau5[EEE],0),1)</f>
        <v>0</v>
      </c>
      <c r="Y13776">
        <f>INDEX(Tableau7[PointDH],MATCH(G13776,Tableau7[DH],0),1)</f>
        <v>0</v>
      </c>
      <c r="Z13776">
        <f t="shared" si="645"/>
        <v>0</v>
      </c>
      <c r="AA13776">
        <f t="shared" si="646"/>
        <v>0</v>
      </c>
      <c r="AB13776" s="1" t="str" cm="1">
        <f t="array" ref="AB13776">_xlfn.IFS(Z13776&lt;LEGENDPOINT!$H$17,"NUL",Z13776&lt;=LEGENDPOINT!$H$18,"TRES FAIBLE",Z13776&lt;=LEGENDPOINT!$H$19,"FAIBLE",Z13776&lt;=LEGENDPOINT!$H$20,"MODERE",Z13776&lt;=LEGENDPOINT!$H$21,"FORT",Z13776&lt;=LEGENDPOINT!$H$22,"TRES FORT",Z13776&gt;=LEGENDPOINT!$H$23,"MAJEUR")</f>
        <v>TRES FAIBLE</v>
      </c>
      <c r="AC13776" s="1" t="str" cm="1">
        <f t="array" ref="AC13776">_xlfn.IFS(AA13776&lt;LEGENDPOINT!$H$17,"NUL",AA13776&lt;=LEGENDPOINT!$H$18,"TRES FAIBLE",AA13776&lt;=LEGENDPOINT!$H$19,"FAIBLE",AA13776&lt;=LEGENDPOINT!$H$20,"MODERE",AA13776&lt;=LEGENDPOINT!$H$21,"FORT",AA13776&lt;=LEGENDPOINT!$H$22,"TRES FORT",AA13776&gt;=LEGENDPOINT!$H$23,"MAJEUR")</f>
        <v>TRES FAIBLE</v>
      </c>
      <c r="AD13776" t="str">
        <f t="shared" si="647"/>
        <v>-</v>
      </c>
    </row>
    <row r="13777" spans="1:30">
      <c r="A13777" t="s">
        <v>50165</v>
      </c>
      <c r="B13777">
        <v>189644</v>
      </c>
      <c r="C13777" t="s">
        <v>14247</v>
      </c>
      <c r="D13777" t="s">
        <v>29094</v>
      </c>
      <c r="E13777" t="s">
        <v>66271</v>
      </c>
      <c r="F13777" t="s">
        <v>66297</v>
      </c>
      <c r="G13777" t="s">
        <v>66297</v>
      </c>
      <c r="H13777" t="s">
        <v>66297</v>
      </c>
      <c r="I13777" t="s">
        <v>66297</v>
      </c>
      <c r="J13777" t="s">
        <v>66297</v>
      </c>
      <c r="K13777" t="s">
        <v>66297</v>
      </c>
      <c r="L13777" t="s">
        <v>66297</v>
      </c>
      <c r="M13777" t="s">
        <v>66297</v>
      </c>
      <c r="N13777" t="s">
        <v>66297</v>
      </c>
      <c r="O13777" t="s">
        <v>29094</v>
      </c>
      <c r="P13777" t="s">
        <v>29094</v>
      </c>
      <c r="Q13777" t="s">
        <v>29094</v>
      </c>
      <c r="R13777" t="s">
        <v>29094</v>
      </c>
      <c r="S13777" t="s">
        <v>29094</v>
      </c>
      <c r="T13777">
        <f>INDEX(Tableau1[PointLRN],MATCH(I13777,Tableau1[LRN],0),1)</f>
        <v>0</v>
      </c>
      <c r="U13777">
        <f>INDEX(Tableau3[PointZNIEFF],MATCH(N13777,Tableau3[ZNIEFF],0),1)</f>
        <v>0</v>
      </c>
      <c r="V13777">
        <f>INDEX(Tableau4[PointLRR],MATCH(L13777,Tableau4[LRR],0),1)</f>
        <v>0</v>
      </c>
      <c r="W13777">
        <f>INDEX(Tableau4[PointLRR],MATCH(M13777,Tableau4[LRR],0),1)</f>
        <v>0</v>
      </c>
      <c r="X13777">
        <f>INDEX(Tableau5[PointEEE],MATCH(F13777,Tableau5[EEE],0),1)</f>
        <v>0</v>
      </c>
      <c r="Y13777">
        <f>INDEX(Tableau7[PointDH],MATCH(G13777,Tableau7[DH],0),1)</f>
        <v>0</v>
      </c>
      <c r="Z13777">
        <f t="shared" si="645"/>
        <v>0</v>
      </c>
      <c r="AA13777">
        <f t="shared" si="646"/>
        <v>0</v>
      </c>
      <c r="AB13777" s="1" t="str" cm="1">
        <f t="array" ref="AB13777">_xlfn.IFS(Z13777&lt;LEGENDPOINT!$H$17,"NUL",Z13777&lt;=LEGENDPOINT!$H$18,"TRES FAIBLE",Z13777&lt;=LEGENDPOINT!$H$19,"FAIBLE",Z13777&lt;=LEGENDPOINT!$H$20,"MODERE",Z13777&lt;=LEGENDPOINT!$H$21,"FORT",Z13777&lt;=LEGENDPOINT!$H$22,"TRES FORT",Z13777&gt;=LEGENDPOINT!$H$23,"MAJEUR")</f>
        <v>TRES FAIBLE</v>
      </c>
      <c r="AC13777" s="1" t="str" cm="1">
        <f t="array" ref="AC13777">_xlfn.IFS(AA13777&lt;LEGENDPOINT!$H$17,"NUL",AA13777&lt;=LEGENDPOINT!$H$18,"TRES FAIBLE",AA13777&lt;=LEGENDPOINT!$H$19,"FAIBLE",AA13777&lt;=LEGENDPOINT!$H$20,"MODERE",AA13777&lt;=LEGENDPOINT!$H$21,"FORT",AA13777&lt;=LEGENDPOINT!$H$22,"TRES FORT",AA13777&gt;=LEGENDPOINT!$H$23,"MAJEUR")</f>
        <v>TRES FAIBLE</v>
      </c>
      <c r="AD13777" t="str">
        <f t="shared" si="647"/>
        <v>-</v>
      </c>
    </row>
    <row r="13778" spans="1:30">
      <c r="A13778" t="s">
        <v>50166</v>
      </c>
      <c r="B13778">
        <v>85174</v>
      </c>
      <c r="C13778" t="s">
        <v>14248</v>
      </c>
      <c r="D13778" t="s">
        <v>14249</v>
      </c>
      <c r="E13778" t="s">
        <v>66271</v>
      </c>
      <c r="F13778" t="s">
        <v>66297</v>
      </c>
      <c r="G13778" t="s">
        <v>66297</v>
      </c>
      <c r="H13778" t="s">
        <v>66297</v>
      </c>
      <c r="I13778" t="s">
        <v>66299</v>
      </c>
      <c r="J13778" t="s">
        <v>66297</v>
      </c>
      <c r="K13778" t="s">
        <v>66297</v>
      </c>
      <c r="L13778" t="s">
        <v>66297</v>
      </c>
      <c r="M13778" t="s">
        <v>66299</v>
      </c>
      <c r="N13778" t="s">
        <v>66297</v>
      </c>
      <c r="O13778" t="s">
        <v>29094</v>
      </c>
      <c r="P13778" t="s">
        <v>29094</v>
      </c>
      <c r="Q13778" t="s">
        <v>29094</v>
      </c>
      <c r="R13778" t="s">
        <v>29094</v>
      </c>
      <c r="S13778" t="s">
        <v>29094</v>
      </c>
      <c r="T13778">
        <f>INDEX(Tableau1[PointLRN],MATCH(I13778,Tableau1[LRN],0),1)</f>
        <v>0</v>
      </c>
      <c r="U13778">
        <f>INDEX(Tableau3[PointZNIEFF],MATCH(N13778,Tableau3[ZNIEFF],0),1)</f>
        <v>0</v>
      </c>
      <c r="V13778">
        <f>INDEX(Tableau4[PointLRR],MATCH(L13778,Tableau4[LRR],0),1)</f>
        <v>0</v>
      </c>
      <c r="W13778">
        <f>INDEX(Tableau4[PointLRR],MATCH(M13778,Tableau4[LRR],0),1)</f>
        <v>0</v>
      </c>
      <c r="X13778">
        <f>INDEX(Tableau5[PointEEE],MATCH(F13778,Tableau5[EEE],0),1)</f>
        <v>0</v>
      </c>
      <c r="Y13778">
        <f>INDEX(Tableau7[PointDH],MATCH(G13778,Tableau7[DH],0),1)</f>
        <v>0</v>
      </c>
      <c r="Z13778">
        <f t="shared" si="645"/>
        <v>0</v>
      </c>
      <c r="AA13778">
        <f t="shared" si="646"/>
        <v>0</v>
      </c>
      <c r="AB13778" s="1" t="str" cm="1">
        <f t="array" ref="AB13778">_xlfn.IFS(Z13778&lt;LEGENDPOINT!$H$17,"NUL",Z13778&lt;=LEGENDPOINT!$H$18,"TRES FAIBLE",Z13778&lt;=LEGENDPOINT!$H$19,"FAIBLE",Z13778&lt;=LEGENDPOINT!$H$20,"MODERE",Z13778&lt;=LEGENDPOINT!$H$21,"FORT",Z13778&lt;=LEGENDPOINT!$H$22,"TRES FORT",Z13778&gt;=LEGENDPOINT!$H$23,"MAJEUR")</f>
        <v>TRES FAIBLE</v>
      </c>
      <c r="AC13778" s="1" t="str" cm="1">
        <f t="array" ref="AC13778">_xlfn.IFS(AA13778&lt;LEGENDPOINT!$H$17,"NUL",AA13778&lt;=LEGENDPOINT!$H$18,"TRES FAIBLE",AA13778&lt;=LEGENDPOINT!$H$19,"FAIBLE",AA13778&lt;=LEGENDPOINT!$H$20,"MODERE",AA13778&lt;=LEGENDPOINT!$H$21,"FORT",AA13778&lt;=LEGENDPOINT!$H$22,"TRES FORT",AA13778&gt;=LEGENDPOINT!$H$23,"MAJEUR")</f>
        <v>TRES FAIBLE</v>
      </c>
      <c r="AD13778" t="str">
        <f t="shared" si="647"/>
        <v>-</v>
      </c>
    </row>
    <row r="13779" spans="1:30">
      <c r="A13779" t="s">
        <v>50167</v>
      </c>
      <c r="B13779">
        <v>187392</v>
      </c>
      <c r="C13779" t="s">
        <v>14250</v>
      </c>
      <c r="D13779" t="s">
        <v>29094</v>
      </c>
      <c r="E13779" t="s">
        <v>66265</v>
      </c>
      <c r="F13779" t="s">
        <v>66297</v>
      </c>
      <c r="G13779" t="s">
        <v>66297</v>
      </c>
      <c r="H13779" t="s">
        <v>66297</v>
      </c>
      <c r="I13779" t="s">
        <v>66297</v>
      </c>
      <c r="J13779" t="s">
        <v>66297</v>
      </c>
      <c r="K13779" t="s">
        <v>66297</v>
      </c>
      <c r="L13779" t="s">
        <v>66297</v>
      </c>
      <c r="M13779" t="s">
        <v>66297</v>
      </c>
      <c r="N13779" t="s">
        <v>66297</v>
      </c>
      <c r="O13779" t="s">
        <v>29094</v>
      </c>
      <c r="P13779" t="s">
        <v>29094</v>
      </c>
      <c r="Q13779" t="s">
        <v>29094</v>
      </c>
      <c r="R13779" t="s">
        <v>29094</v>
      </c>
      <c r="S13779" t="s">
        <v>29094</v>
      </c>
      <c r="T13779">
        <f>INDEX(Tableau1[PointLRN],MATCH(I13779,Tableau1[LRN],0),1)</f>
        <v>0</v>
      </c>
      <c r="U13779">
        <f>INDEX(Tableau3[PointZNIEFF],MATCH(N13779,Tableau3[ZNIEFF],0),1)</f>
        <v>0</v>
      </c>
      <c r="V13779">
        <f>INDEX(Tableau4[PointLRR],MATCH(L13779,Tableau4[LRR],0),1)</f>
        <v>0</v>
      </c>
      <c r="W13779">
        <f>INDEX(Tableau4[PointLRR],MATCH(M13779,Tableau4[LRR],0),1)</f>
        <v>0</v>
      </c>
      <c r="X13779">
        <f>INDEX(Tableau5[PointEEE],MATCH(F13779,Tableau5[EEE],0),1)</f>
        <v>0</v>
      </c>
      <c r="Y13779">
        <f>INDEX(Tableau7[PointDH],MATCH(G13779,Tableau7[DH],0),1)</f>
        <v>0</v>
      </c>
      <c r="Z13779">
        <f t="shared" si="645"/>
        <v>0</v>
      </c>
      <c r="AA13779">
        <f t="shared" si="646"/>
        <v>0</v>
      </c>
      <c r="AB13779" s="1" t="str" cm="1">
        <f t="array" ref="AB13779">_xlfn.IFS(Z13779&lt;LEGENDPOINT!$H$17,"NUL",Z13779&lt;=LEGENDPOINT!$H$18,"TRES FAIBLE",Z13779&lt;=LEGENDPOINT!$H$19,"FAIBLE",Z13779&lt;=LEGENDPOINT!$H$20,"MODERE",Z13779&lt;=LEGENDPOINT!$H$21,"FORT",Z13779&lt;=LEGENDPOINT!$H$22,"TRES FORT",Z13779&gt;=LEGENDPOINT!$H$23,"MAJEUR")</f>
        <v>TRES FAIBLE</v>
      </c>
      <c r="AC13779" s="1" t="str" cm="1">
        <f t="array" ref="AC13779">_xlfn.IFS(AA13779&lt;LEGENDPOINT!$H$17,"NUL",AA13779&lt;=LEGENDPOINT!$H$18,"TRES FAIBLE",AA13779&lt;=LEGENDPOINT!$H$19,"FAIBLE",AA13779&lt;=LEGENDPOINT!$H$20,"MODERE",AA13779&lt;=LEGENDPOINT!$H$21,"FORT",AA13779&lt;=LEGENDPOINT!$H$22,"TRES FORT",AA13779&gt;=LEGENDPOINT!$H$23,"MAJEUR")</f>
        <v>TRES FAIBLE</v>
      </c>
      <c r="AD13779" t="str">
        <f t="shared" si="647"/>
        <v>-</v>
      </c>
    </row>
    <row r="13780" spans="1:30">
      <c r="A13780" t="s">
        <v>50168</v>
      </c>
      <c r="B13780">
        <v>187395</v>
      </c>
      <c r="C13780" t="s">
        <v>14251</v>
      </c>
      <c r="D13780" t="s">
        <v>29094</v>
      </c>
      <c r="E13780" t="s">
        <v>66265</v>
      </c>
      <c r="F13780" t="s">
        <v>66297</v>
      </c>
      <c r="G13780" t="s">
        <v>66297</v>
      </c>
      <c r="H13780" t="s">
        <v>66297</v>
      </c>
      <c r="I13780" t="s">
        <v>66297</v>
      </c>
      <c r="J13780" t="s">
        <v>66297</v>
      </c>
      <c r="K13780" t="s">
        <v>66297</v>
      </c>
      <c r="L13780" t="s">
        <v>66297</v>
      </c>
      <c r="M13780" t="s">
        <v>66297</v>
      </c>
      <c r="N13780" t="s">
        <v>66297</v>
      </c>
      <c r="O13780" t="s">
        <v>29094</v>
      </c>
      <c r="P13780" t="s">
        <v>29094</v>
      </c>
      <c r="Q13780" t="s">
        <v>29094</v>
      </c>
      <c r="R13780" t="s">
        <v>29094</v>
      </c>
      <c r="S13780" t="s">
        <v>29094</v>
      </c>
      <c r="T13780">
        <f>INDEX(Tableau1[PointLRN],MATCH(I13780,Tableau1[LRN],0),1)</f>
        <v>0</v>
      </c>
      <c r="U13780">
        <f>INDEX(Tableau3[PointZNIEFF],MATCH(N13780,Tableau3[ZNIEFF],0),1)</f>
        <v>0</v>
      </c>
      <c r="V13780">
        <f>INDEX(Tableau4[PointLRR],MATCH(L13780,Tableau4[LRR],0),1)</f>
        <v>0</v>
      </c>
      <c r="W13780">
        <f>INDEX(Tableau4[PointLRR],MATCH(M13780,Tableau4[LRR],0),1)</f>
        <v>0</v>
      </c>
      <c r="X13780">
        <f>INDEX(Tableau5[PointEEE],MATCH(F13780,Tableau5[EEE],0),1)</f>
        <v>0</v>
      </c>
      <c r="Y13780">
        <f>INDEX(Tableau7[PointDH],MATCH(G13780,Tableau7[DH],0),1)</f>
        <v>0</v>
      </c>
      <c r="Z13780">
        <f t="shared" si="645"/>
        <v>0</v>
      </c>
      <c r="AA13780">
        <f t="shared" si="646"/>
        <v>0</v>
      </c>
      <c r="AB13780" s="1" t="str" cm="1">
        <f t="array" ref="AB13780">_xlfn.IFS(Z13780&lt;LEGENDPOINT!$H$17,"NUL",Z13780&lt;=LEGENDPOINT!$H$18,"TRES FAIBLE",Z13780&lt;=LEGENDPOINT!$H$19,"FAIBLE",Z13780&lt;=LEGENDPOINT!$H$20,"MODERE",Z13780&lt;=LEGENDPOINT!$H$21,"FORT",Z13780&lt;=LEGENDPOINT!$H$22,"TRES FORT",Z13780&gt;=LEGENDPOINT!$H$23,"MAJEUR")</f>
        <v>TRES FAIBLE</v>
      </c>
      <c r="AC13780" s="1" t="str" cm="1">
        <f t="array" ref="AC13780">_xlfn.IFS(AA13780&lt;LEGENDPOINT!$H$17,"NUL",AA13780&lt;=LEGENDPOINT!$H$18,"TRES FAIBLE",AA13780&lt;=LEGENDPOINT!$H$19,"FAIBLE",AA13780&lt;=LEGENDPOINT!$H$20,"MODERE",AA13780&lt;=LEGENDPOINT!$H$21,"FORT",AA13780&lt;=LEGENDPOINT!$H$22,"TRES FORT",AA13780&gt;=LEGENDPOINT!$H$23,"MAJEUR")</f>
        <v>TRES FAIBLE</v>
      </c>
      <c r="AD13780" t="str">
        <f t="shared" si="647"/>
        <v>-</v>
      </c>
    </row>
    <row r="13781" spans="1:30">
      <c r="A13781" t="s">
        <v>50169</v>
      </c>
      <c r="B13781">
        <v>846430</v>
      </c>
      <c r="C13781" t="s">
        <v>14252</v>
      </c>
      <c r="D13781" t="s">
        <v>29094</v>
      </c>
      <c r="E13781" t="s">
        <v>66265</v>
      </c>
      <c r="F13781" t="s">
        <v>66297</v>
      </c>
      <c r="G13781" t="s">
        <v>66297</v>
      </c>
      <c r="H13781" t="s">
        <v>66297</v>
      </c>
      <c r="I13781" t="s">
        <v>66297</v>
      </c>
      <c r="J13781" t="s">
        <v>66297</v>
      </c>
      <c r="K13781" t="s">
        <v>66297</v>
      </c>
      <c r="L13781" t="s">
        <v>66297</v>
      </c>
      <c r="M13781" t="s">
        <v>66297</v>
      </c>
      <c r="N13781" t="s">
        <v>66297</v>
      </c>
      <c r="O13781" t="s">
        <v>29094</v>
      </c>
      <c r="P13781" t="s">
        <v>29094</v>
      </c>
      <c r="Q13781" t="s">
        <v>29094</v>
      </c>
      <c r="R13781" t="s">
        <v>29094</v>
      </c>
      <c r="S13781" t="s">
        <v>29094</v>
      </c>
      <c r="T13781">
        <f>INDEX(Tableau1[PointLRN],MATCH(I13781,Tableau1[LRN],0),1)</f>
        <v>0</v>
      </c>
      <c r="U13781">
        <f>INDEX(Tableau3[PointZNIEFF],MATCH(N13781,Tableau3[ZNIEFF],0),1)</f>
        <v>0</v>
      </c>
      <c r="V13781">
        <f>INDEX(Tableau4[PointLRR],MATCH(L13781,Tableau4[LRR],0),1)</f>
        <v>0</v>
      </c>
      <c r="W13781">
        <f>INDEX(Tableau4[PointLRR],MATCH(M13781,Tableau4[LRR],0),1)</f>
        <v>0</v>
      </c>
      <c r="X13781">
        <f>INDEX(Tableau5[PointEEE],MATCH(F13781,Tableau5[EEE],0),1)</f>
        <v>0</v>
      </c>
      <c r="Y13781">
        <f>INDEX(Tableau7[PointDH],MATCH(G13781,Tableau7[DH],0),1)</f>
        <v>0</v>
      </c>
      <c r="Z13781">
        <f t="shared" si="645"/>
        <v>0</v>
      </c>
      <c r="AA13781">
        <f t="shared" si="646"/>
        <v>0</v>
      </c>
      <c r="AB13781" s="1" t="str" cm="1">
        <f t="array" ref="AB13781">_xlfn.IFS(Z13781&lt;LEGENDPOINT!$H$17,"NUL",Z13781&lt;=LEGENDPOINT!$H$18,"TRES FAIBLE",Z13781&lt;=LEGENDPOINT!$H$19,"FAIBLE",Z13781&lt;=LEGENDPOINT!$H$20,"MODERE",Z13781&lt;=LEGENDPOINT!$H$21,"FORT",Z13781&lt;=LEGENDPOINT!$H$22,"TRES FORT",Z13781&gt;=LEGENDPOINT!$H$23,"MAJEUR")</f>
        <v>TRES FAIBLE</v>
      </c>
      <c r="AC13781" s="1" t="str" cm="1">
        <f t="array" ref="AC13781">_xlfn.IFS(AA13781&lt;LEGENDPOINT!$H$17,"NUL",AA13781&lt;=LEGENDPOINT!$H$18,"TRES FAIBLE",AA13781&lt;=LEGENDPOINT!$H$19,"FAIBLE",AA13781&lt;=LEGENDPOINT!$H$20,"MODERE",AA13781&lt;=LEGENDPOINT!$H$21,"FORT",AA13781&lt;=LEGENDPOINT!$H$22,"TRES FORT",AA13781&gt;=LEGENDPOINT!$H$23,"MAJEUR")</f>
        <v>TRES FAIBLE</v>
      </c>
      <c r="AD13781" t="str">
        <f t="shared" si="647"/>
        <v>-</v>
      </c>
    </row>
    <row r="13782" spans="1:30">
      <c r="A13782" t="s">
        <v>50170</v>
      </c>
      <c r="B13782">
        <v>846464</v>
      </c>
      <c r="C13782" t="s">
        <v>14253</v>
      </c>
      <c r="D13782" t="s">
        <v>29094</v>
      </c>
      <c r="E13782" t="s">
        <v>66269</v>
      </c>
      <c r="F13782" t="s">
        <v>66297</v>
      </c>
      <c r="G13782" t="s">
        <v>66297</v>
      </c>
      <c r="H13782" t="s">
        <v>66297</v>
      </c>
      <c r="I13782" t="s">
        <v>66297</v>
      </c>
      <c r="J13782" t="s">
        <v>66297</v>
      </c>
      <c r="K13782" t="s">
        <v>66297</v>
      </c>
      <c r="L13782" t="s">
        <v>66297</v>
      </c>
      <c r="M13782" t="s">
        <v>66297</v>
      </c>
      <c r="N13782" t="s">
        <v>66297</v>
      </c>
      <c r="O13782" t="s">
        <v>29094</v>
      </c>
      <c r="P13782" t="s">
        <v>29094</v>
      </c>
      <c r="Q13782" t="s">
        <v>29094</v>
      </c>
      <c r="R13782" t="s">
        <v>29094</v>
      </c>
      <c r="S13782" t="s">
        <v>29094</v>
      </c>
      <c r="T13782">
        <f>INDEX(Tableau1[PointLRN],MATCH(I13782,Tableau1[LRN],0),1)</f>
        <v>0</v>
      </c>
      <c r="U13782">
        <f>INDEX(Tableau3[PointZNIEFF],MATCH(N13782,Tableau3[ZNIEFF],0),1)</f>
        <v>0</v>
      </c>
      <c r="V13782">
        <f>INDEX(Tableau4[PointLRR],MATCH(L13782,Tableau4[LRR],0),1)</f>
        <v>0</v>
      </c>
      <c r="W13782">
        <f>INDEX(Tableau4[PointLRR],MATCH(M13782,Tableau4[LRR],0),1)</f>
        <v>0</v>
      </c>
      <c r="X13782">
        <f>INDEX(Tableau5[PointEEE],MATCH(F13782,Tableau5[EEE],0),1)</f>
        <v>0</v>
      </c>
      <c r="Y13782">
        <f>INDEX(Tableau7[PointDH],MATCH(G13782,Tableau7[DH],0),1)</f>
        <v>0</v>
      </c>
      <c r="Z13782">
        <f t="shared" si="645"/>
        <v>0</v>
      </c>
      <c r="AA13782">
        <f t="shared" si="646"/>
        <v>0</v>
      </c>
      <c r="AB13782" s="1" t="str" cm="1">
        <f t="array" ref="AB13782">_xlfn.IFS(Z13782&lt;LEGENDPOINT!$H$17,"NUL",Z13782&lt;=LEGENDPOINT!$H$18,"TRES FAIBLE",Z13782&lt;=LEGENDPOINT!$H$19,"FAIBLE",Z13782&lt;=LEGENDPOINT!$H$20,"MODERE",Z13782&lt;=LEGENDPOINT!$H$21,"FORT",Z13782&lt;=LEGENDPOINT!$H$22,"TRES FORT",Z13782&gt;=LEGENDPOINT!$H$23,"MAJEUR")</f>
        <v>TRES FAIBLE</v>
      </c>
      <c r="AC13782" s="1" t="str" cm="1">
        <f t="array" ref="AC13782">_xlfn.IFS(AA13782&lt;LEGENDPOINT!$H$17,"NUL",AA13782&lt;=LEGENDPOINT!$H$18,"TRES FAIBLE",AA13782&lt;=LEGENDPOINT!$H$19,"FAIBLE",AA13782&lt;=LEGENDPOINT!$H$20,"MODERE",AA13782&lt;=LEGENDPOINT!$H$21,"FORT",AA13782&lt;=LEGENDPOINT!$H$22,"TRES FORT",AA13782&gt;=LEGENDPOINT!$H$23,"MAJEUR")</f>
        <v>TRES FAIBLE</v>
      </c>
      <c r="AD13782" t="str">
        <f t="shared" si="647"/>
        <v>-</v>
      </c>
    </row>
    <row r="13783" spans="1:30">
      <c r="A13783" t="s">
        <v>50171</v>
      </c>
      <c r="B13783">
        <v>846469</v>
      </c>
      <c r="C13783" t="s">
        <v>14254</v>
      </c>
      <c r="D13783" t="s">
        <v>29094</v>
      </c>
      <c r="E13783" t="s">
        <v>66269</v>
      </c>
      <c r="F13783" t="s">
        <v>66297</v>
      </c>
      <c r="G13783" t="s">
        <v>66297</v>
      </c>
      <c r="H13783" t="s">
        <v>66297</v>
      </c>
      <c r="I13783" t="s">
        <v>66297</v>
      </c>
      <c r="J13783" t="s">
        <v>66297</v>
      </c>
      <c r="K13783" t="s">
        <v>66297</v>
      </c>
      <c r="L13783" t="s">
        <v>66297</v>
      </c>
      <c r="M13783" t="s">
        <v>66297</v>
      </c>
      <c r="N13783" t="s">
        <v>66297</v>
      </c>
      <c r="O13783" t="s">
        <v>29094</v>
      </c>
      <c r="P13783" t="s">
        <v>29094</v>
      </c>
      <c r="Q13783" t="s">
        <v>29094</v>
      </c>
      <c r="R13783" t="s">
        <v>29094</v>
      </c>
      <c r="S13783" t="s">
        <v>29094</v>
      </c>
      <c r="T13783">
        <f>INDEX(Tableau1[PointLRN],MATCH(I13783,Tableau1[LRN],0),1)</f>
        <v>0</v>
      </c>
      <c r="U13783">
        <f>INDEX(Tableau3[PointZNIEFF],MATCH(N13783,Tableau3[ZNIEFF],0),1)</f>
        <v>0</v>
      </c>
      <c r="V13783">
        <f>INDEX(Tableau4[PointLRR],MATCH(L13783,Tableau4[LRR],0),1)</f>
        <v>0</v>
      </c>
      <c r="W13783">
        <f>INDEX(Tableau4[PointLRR],MATCH(M13783,Tableau4[LRR],0),1)</f>
        <v>0</v>
      </c>
      <c r="X13783">
        <f>INDEX(Tableau5[PointEEE],MATCH(F13783,Tableau5[EEE],0),1)</f>
        <v>0</v>
      </c>
      <c r="Y13783">
        <f>INDEX(Tableau7[PointDH],MATCH(G13783,Tableau7[DH],0),1)</f>
        <v>0</v>
      </c>
      <c r="Z13783">
        <f t="shared" si="645"/>
        <v>0</v>
      </c>
      <c r="AA13783">
        <f t="shared" si="646"/>
        <v>0</v>
      </c>
      <c r="AB13783" s="1" t="str" cm="1">
        <f t="array" ref="AB13783">_xlfn.IFS(Z13783&lt;LEGENDPOINT!$H$17,"NUL",Z13783&lt;=LEGENDPOINT!$H$18,"TRES FAIBLE",Z13783&lt;=LEGENDPOINT!$H$19,"FAIBLE",Z13783&lt;=LEGENDPOINT!$H$20,"MODERE",Z13783&lt;=LEGENDPOINT!$H$21,"FORT",Z13783&lt;=LEGENDPOINT!$H$22,"TRES FORT",Z13783&gt;=LEGENDPOINT!$H$23,"MAJEUR")</f>
        <v>TRES FAIBLE</v>
      </c>
      <c r="AC13783" s="1" t="str" cm="1">
        <f t="array" ref="AC13783">_xlfn.IFS(AA13783&lt;LEGENDPOINT!$H$17,"NUL",AA13783&lt;=LEGENDPOINT!$H$18,"TRES FAIBLE",AA13783&lt;=LEGENDPOINT!$H$19,"FAIBLE",AA13783&lt;=LEGENDPOINT!$H$20,"MODERE",AA13783&lt;=LEGENDPOINT!$H$21,"FORT",AA13783&lt;=LEGENDPOINT!$H$22,"TRES FORT",AA13783&gt;=LEGENDPOINT!$H$23,"MAJEUR")</f>
        <v>TRES FAIBLE</v>
      </c>
      <c r="AD13783" t="str">
        <f t="shared" si="647"/>
        <v>-</v>
      </c>
    </row>
    <row r="13784" spans="1:30">
      <c r="A13784" t="s">
        <v>50172</v>
      </c>
      <c r="B13784">
        <v>967576</v>
      </c>
      <c r="C13784" t="s">
        <v>14255</v>
      </c>
      <c r="D13784" t="s">
        <v>29094</v>
      </c>
      <c r="E13784" t="s">
        <v>66271</v>
      </c>
      <c r="F13784" t="s">
        <v>66297</v>
      </c>
      <c r="G13784" t="s">
        <v>66297</v>
      </c>
      <c r="H13784" t="s">
        <v>66297</v>
      </c>
      <c r="I13784" t="s">
        <v>66297</v>
      </c>
      <c r="J13784" t="s">
        <v>66297</v>
      </c>
      <c r="K13784" t="s">
        <v>66297</v>
      </c>
      <c r="L13784" t="s">
        <v>66297</v>
      </c>
      <c r="M13784" t="s">
        <v>66297</v>
      </c>
      <c r="N13784" t="s">
        <v>66297</v>
      </c>
      <c r="O13784" t="s">
        <v>29094</v>
      </c>
      <c r="P13784" t="s">
        <v>29094</v>
      </c>
      <c r="Q13784" t="s">
        <v>29094</v>
      </c>
      <c r="R13784" t="s">
        <v>29094</v>
      </c>
      <c r="S13784" t="s">
        <v>29094</v>
      </c>
      <c r="T13784">
        <f>INDEX(Tableau1[PointLRN],MATCH(I13784,Tableau1[LRN],0),1)</f>
        <v>0</v>
      </c>
      <c r="U13784">
        <f>INDEX(Tableau3[PointZNIEFF],MATCH(N13784,Tableau3[ZNIEFF],0),1)</f>
        <v>0</v>
      </c>
      <c r="V13784">
        <f>INDEX(Tableau4[PointLRR],MATCH(L13784,Tableau4[LRR],0),1)</f>
        <v>0</v>
      </c>
      <c r="W13784">
        <f>INDEX(Tableau4[PointLRR],MATCH(M13784,Tableau4[LRR],0),1)</f>
        <v>0</v>
      </c>
      <c r="X13784">
        <f>INDEX(Tableau5[PointEEE],MATCH(F13784,Tableau5[EEE],0),1)</f>
        <v>0</v>
      </c>
      <c r="Y13784">
        <f>INDEX(Tableau7[PointDH],MATCH(G13784,Tableau7[DH],0),1)</f>
        <v>0</v>
      </c>
      <c r="Z13784">
        <f t="shared" si="645"/>
        <v>0</v>
      </c>
      <c r="AA13784">
        <f t="shared" si="646"/>
        <v>0</v>
      </c>
      <c r="AB13784" s="1" t="str" cm="1">
        <f t="array" ref="AB13784">_xlfn.IFS(Z13784&lt;LEGENDPOINT!$H$17,"NUL",Z13784&lt;=LEGENDPOINT!$H$18,"TRES FAIBLE",Z13784&lt;=LEGENDPOINT!$H$19,"FAIBLE",Z13784&lt;=LEGENDPOINT!$H$20,"MODERE",Z13784&lt;=LEGENDPOINT!$H$21,"FORT",Z13784&lt;=LEGENDPOINT!$H$22,"TRES FORT",Z13784&gt;=LEGENDPOINT!$H$23,"MAJEUR")</f>
        <v>TRES FAIBLE</v>
      </c>
      <c r="AC13784" s="1" t="str" cm="1">
        <f t="array" ref="AC13784">_xlfn.IFS(AA13784&lt;LEGENDPOINT!$H$17,"NUL",AA13784&lt;=LEGENDPOINT!$H$18,"TRES FAIBLE",AA13784&lt;=LEGENDPOINT!$H$19,"FAIBLE",AA13784&lt;=LEGENDPOINT!$H$20,"MODERE",AA13784&lt;=LEGENDPOINT!$H$21,"FORT",AA13784&lt;=LEGENDPOINT!$H$22,"TRES FORT",AA13784&gt;=LEGENDPOINT!$H$23,"MAJEUR")</f>
        <v>TRES FAIBLE</v>
      </c>
      <c r="AD13784" t="str">
        <f t="shared" si="647"/>
        <v>-</v>
      </c>
    </row>
    <row r="13785" spans="1:30">
      <c r="A13785" t="s">
        <v>50173</v>
      </c>
      <c r="B13785">
        <v>967583</v>
      </c>
      <c r="C13785" t="s">
        <v>14256</v>
      </c>
      <c r="D13785" t="s">
        <v>29094</v>
      </c>
      <c r="E13785" t="s">
        <v>66271</v>
      </c>
      <c r="F13785" t="s">
        <v>66297</v>
      </c>
      <c r="G13785" t="s">
        <v>66297</v>
      </c>
      <c r="H13785" t="s">
        <v>66297</v>
      </c>
      <c r="I13785" t="s">
        <v>66297</v>
      </c>
      <c r="J13785" t="s">
        <v>66297</v>
      </c>
      <c r="K13785" t="s">
        <v>66297</v>
      </c>
      <c r="L13785" t="s">
        <v>66297</v>
      </c>
      <c r="M13785" t="s">
        <v>66297</v>
      </c>
      <c r="N13785" t="s">
        <v>66297</v>
      </c>
      <c r="O13785" t="s">
        <v>29094</v>
      </c>
      <c r="P13785" t="s">
        <v>29094</v>
      </c>
      <c r="Q13785" t="s">
        <v>29094</v>
      </c>
      <c r="R13785" t="s">
        <v>29094</v>
      </c>
      <c r="S13785" t="s">
        <v>29094</v>
      </c>
      <c r="T13785">
        <f>INDEX(Tableau1[PointLRN],MATCH(I13785,Tableau1[LRN],0),1)</f>
        <v>0</v>
      </c>
      <c r="U13785">
        <f>INDEX(Tableau3[PointZNIEFF],MATCH(N13785,Tableau3[ZNIEFF],0),1)</f>
        <v>0</v>
      </c>
      <c r="V13785">
        <f>INDEX(Tableau4[PointLRR],MATCH(L13785,Tableau4[LRR],0),1)</f>
        <v>0</v>
      </c>
      <c r="W13785">
        <f>INDEX(Tableau4[PointLRR],MATCH(M13785,Tableau4[LRR],0),1)</f>
        <v>0</v>
      </c>
      <c r="X13785">
        <f>INDEX(Tableau5[PointEEE],MATCH(F13785,Tableau5[EEE],0),1)</f>
        <v>0</v>
      </c>
      <c r="Y13785">
        <f>INDEX(Tableau7[PointDH],MATCH(G13785,Tableau7[DH],0),1)</f>
        <v>0</v>
      </c>
      <c r="Z13785">
        <f t="shared" si="645"/>
        <v>0</v>
      </c>
      <c r="AA13785">
        <f t="shared" si="646"/>
        <v>0</v>
      </c>
      <c r="AB13785" s="1" t="str" cm="1">
        <f t="array" ref="AB13785">_xlfn.IFS(Z13785&lt;LEGENDPOINT!$H$17,"NUL",Z13785&lt;=LEGENDPOINT!$H$18,"TRES FAIBLE",Z13785&lt;=LEGENDPOINT!$H$19,"FAIBLE",Z13785&lt;=LEGENDPOINT!$H$20,"MODERE",Z13785&lt;=LEGENDPOINT!$H$21,"FORT",Z13785&lt;=LEGENDPOINT!$H$22,"TRES FORT",Z13785&gt;=LEGENDPOINT!$H$23,"MAJEUR")</f>
        <v>TRES FAIBLE</v>
      </c>
      <c r="AC13785" s="1" t="str" cm="1">
        <f t="array" ref="AC13785">_xlfn.IFS(AA13785&lt;LEGENDPOINT!$H$17,"NUL",AA13785&lt;=LEGENDPOINT!$H$18,"TRES FAIBLE",AA13785&lt;=LEGENDPOINT!$H$19,"FAIBLE",AA13785&lt;=LEGENDPOINT!$H$20,"MODERE",AA13785&lt;=LEGENDPOINT!$H$21,"FORT",AA13785&lt;=LEGENDPOINT!$H$22,"TRES FORT",AA13785&gt;=LEGENDPOINT!$H$23,"MAJEUR")</f>
        <v>TRES FAIBLE</v>
      </c>
      <c r="AD13785" t="str">
        <f t="shared" si="647"/>
        <v>-</v>
      </c>
    </row>
    <row r="13786" spans="1:30">
      <c r="A13786" t="s">
        <v>50174</v>
      </c>
      <c r="B13786">
        <v>198526</v>
      </c>
      <c r="C13786" t="s">
        <v>14257</v>
      </c>
      <c r="D13786" t="s">
        <v>29094</v>
      </c>
      <c r="E13786" t="s">
        <v>66269</v>
      </c>
      <c r="F13786" t="s">
        <v>66297</v>
      </c>
      <c r="G13786" t="s">
        <v>66297</v>
      </c>
      <c r="H13786" t="s">
        <v>66297</v>
      </c>
      <c r="I13786" t="s">
        <v>66297</v>
      </c>
      <c r="J13786" t="s">
        <v>66297</v>
      </c>
      <c r="K13786" t="s">
        <v>66297</v>
      </c>
      <c r="L13786" t="s">
        <v>66297</v>
      </c>
      <c r="M13786" t="s">
        <v>66297</v>
      </c>
      <c r="N13786" t="s">
        <v>66297</v>
      </c>
      <c r="O13786" t="s">
        <v>29094</v>
      </c>
      <c r="P13786" t="s">
        <v>29094</v>
      </c>
      <c r="Q13786" t="s">
        <v>29094</v>
      </c>
      <c r="R13786" t="s">
        <v>29094</v>
      </c>
      <c r="S13786" t="s">
        <v>29094</v>
      </c>
      <c r="T13786">
        <f>INDEX(Tableau1[PointLRN],MATCH(I13786,Tableau1[LRN],0),1)</f>
        <v>0</v>
      </c>
      <c r="U13786">
        <f>INDEX(Tableau3[PointZNIEFF],MATCH(N13786,Tableau3[ZNIEFF],0),1)</f>
        <v>0</v>
      </c>
      <c r="V13786">
        <f>INDEX(Tableau4[PointLRR],MATCH(L13786,Tableau4[LRR],0),1)</f>
        <v>0</v>
      </c>
      <c r="W13786">
        <f>INDEX(Tableau4[PointLRR],MATCH(M13786,Tableau4[LRR],0),1)</f>
        <v>0</v>
      </c>
      <c r="X13786">
        <f>INDEX(Tableau5[PointEEE],MATCH(F13786,Tableau5[EEE],0),1)</f>
        <v>0</v>
      </c>
      <c r="Y13786">
        <f>INDEX(Tableau7[PointDH],MATCH(G13786,Tableau7[DH],0),1)</f>
        <v>0</v>
      </c>
      <c r="Z13786">
        <f t="shared" si="645"/>
        <v>0</v>
      </c>
      <c r="AA13786">
        <f t="shared" si="646"/>
        <v>0</v>
      </c>
      <c r="AB13786" s="1" t="str" cm="1">
        <f t="array" ref="AB13786">_xlfn.IFS(Z13786&lt;LEGENDPOINT!$H$17,"NUL",Z13786&lt;=LEGENDPOINT!$H$18,"TRES FAIBLE",Z13786&lt;=LEGENDPOINT!$H$19,"FAIBLE",Z13786&lt;=LEGENDPOINT!$H$20,"MODERE",Z13786&lt;=LEGENDPOINT!$H$21,"FORT",Z13786&lt;=LEGENDPOINT!$H$22,"TRES FORT",Z13786&gt;=LEGENDPOINT!$H$23,"MAJEUR")</f>
        <v>TRES FAIBLE</v>
      </c>
      <c r="AC13786" s="1" t="str" cm="1">
        <f t="array" ref="AC13786">_xlfn.IFS(AA13786&lt;LEGENDPOINT!$H$17,"NUL",AA13786&lt;=LEGENDPOINT!$H$18,"TRES FAIBLE",AA13786&lt;=LEGENDPOINT!$H$19,"FAIBLE",AA13786&lt;=LEGENDPOINT!$H$20,"MODERE",AA13786&lt;=LEGENDPOINT!$H$21,"FORT",AA13786&lt;=LEGENDPOINT!$H$22,"TRES FORT",AA13786&gt;=LEGENDPOINT!$H$23,"MAJEUR")</f>
        <v>TRES FAIBLE</v>
      </c>
      <c r="AD13786" t="str">
        <f t="shared" si="647"/>
        <v>-</v>
      </c>
    </row>
    <row r="13787" spans="1:30">
      <c r="A13787" t="s">
        <v>50175</v>
      </c>
      <c r="B13787">
        <v>126932</v>
      </c>
      <c r="C13787" t="s">
        <v>14258</v>
      </c>
      <c r="D13787" t="s">
        <v>29094</v>
      </c>
      <c r="E13787" t="s">
        <v>66271</v>
      </c>
      <c r="F13787" t="s">
        <v>66297</v>
      </c>
      <c r="G13787" t="s">
        <v>66297</v>
      </c>
      <c r="H13787" t="s">
        <v>66297</v>
      </c>
      <c r="I13787" t="s">
        <v>66297</v>
      </c>
      <c r="J13787" t="s">
        <v>66297</v>
      </c>
      <c r="K13787" t="s">
        <v>66297</v>
      </c>
      <c r="L13787" t="s">
        <v>66297</v>
      </c>
      <c r="M13787" t="s">
        <v>66297</v>
      </c>
      <c r="N13787" t="s">
        <v>66297</v>
      </c>
      <c r="O13787" t="s">
        <v>29094</v>
      </c>
      <c r="P13787" t="s">
        <v>29094</v>
      </c>
      <c r="Q13787" t="s">
        <v>29094</v>
      </c>
      <c r="R13787" t="s">
        <v>29094</v>
      </c>
      <c r="S13787" t="s">
        <v>29094</v>
      </c>
      <c r="T13787">
        <f>INDEX(Tableau1[PointLRN],MATCH(I13787,Tableau1[LRN],0),1)</f>
        <v>0</v>
      </c>
      <c r="U13787">
        <f>INDEX(Tableau3[PointZNIEFF],MATCH(N13787,Tableau3[ZNIEFF],0),1)</f>
        <v>0</v>
      </c>
      <c r="V13787">
        <f>INDEX(Tableau4[PointLRR],MATCH(L13787,Tableau4[LRR],0),1)</f>
        <v>0</v>
      </c>
      <c r="W13787">
        <f>INDEX(Tableau4[PointLRR],MATCH(M13787,Tableau4[LRR],0),1)</f>
        <v>0</v>
      </c>
      <c r="X13787">
        <f>INDEX(Tableau5[PointEEE],MATCH(F13787,Tableau5[EEE],0),1)</f>
        <v>0</v>
      </c>
      <c r="Y13787">
        <f>INDEX(Tableau7[PointDH],MATCH(G13787,Tableau7[DH],0),1)</f>
        <v>0</v>
      </c>
      <c r="Z13787">
        <f t="shared" si="645"/>
        <v>0</v>
      </c>
      <c r="AA13787">
        <f t="shared" si="646"/>
        <v>0</v>
      </c>
      <c r="AB13787" s="1" t="str" cm="1">
        <f t="array" ref="AB13787">_xlfn.IFS(Z13787&lt;LEGENDPOINT!$H$17,"NUL",Z13787&lt;=LEGENDPOINT!$H$18,"TRES FAIBLE",Z13787&lt;=LEGENDPOINT!$H$19,"FAIBLE",Z13787&lt;=LEGENDPOINT!$H$20,"MODERE",Z13787&lt;=LEGENDPOINT!$H$21,"FORT",Z13787&lt;=LEGENDPOINT!$H$22,"TRES FORT",Z13787&gt;=LEGENDPOINT!$H$23,"MAJEUR")</f>
        <v>TRES FAIBLE</v>
      </c>
      <c r="AC13787" s="1" t="str" cm="1">
        <f t="array" ref="AC13787">_xlfn.IFS(AA13787&lt;LEGENDPOINT!$H$17,"NUL",AA13787&lt;=LEGENDPOINT!$H$18,"TRES FAIBLE",AA13787&lt;=LEGENDPOINT!$H$19,"FAIBLE",AA13787&lt;=LEGENDPOINT!$H$20,"MODERE",AA13787&lt;=LEGENDPOINT!$H$21,"FORT",AA13787&lt;=LEGENDPOINT!$H$22,"TRES FORT",AA13787&gt;=LEGENDPOINT!$H$23,"MAJEUR")</f>
        <v>TRES FAIBLE</v>
      </c>
      <c r="AD13787" t="str">
        <f t="shared" si="647"/>
        <v>-</v>
      </c>
    </row>
    <row r="13788" spans="1:30">
      <c r="A13788" t="s">
        <v>50176</v>
      </c>
      <c r="B13788">
        <v>672373</v>
      </c>
      <c r="C13788" t="s">
        <v>14259</v>
      </c>
      <c r="D13788" t="s">
        <v>29094</v>
      </c>
      <c r="E13788" t="s">
        <v>66275</v>
      </c>
      <c r="F13788" t="s">
        <v>66297</v>
      </c>
      <c r="G13788" t="s">
        <v>66297</v>
      </c>
      <c r="H13788" t="s">
        <v>66297</v>
      </c>
      <c r="I13788" t="s">
        <v>66297</v>
      </c>
      <c r="J13788" t="s">
        <v>66297</v>
      </c>
      <c r="K13788" t="s">
        <v>66297</v>
      </c>
      <c r="L13788" t="s">
        <v>66297</v>
      </c>
      <c r="M13788" t="s">
        <v>66297</v>
      </c>
      <c r="N13788" t="s">
        <v>66297</v>
      </c>
      <c r="O13788" t="s">
        <v>29094</v>
      </c>
      <c r="P13788" t="s">
        <v>29094</v>
      </c>
      <c r="Q13788" t="s">
        <v>29094</v>
      </c>
      <c r="R13788" t="s">
        <v>29094</v>
      </c>
      <c r="S13788" t="s">
        <v>29094</v>
      </c>
      <c r="T13788">
        <f>INDEX(Tableau1[PointLRN],MATCH(I13788,Tableau1[LRN],0),1)</f>
        <v>0</v>
      </c>
      <c r="U13788">
        <f>INDEX(Tableau3[PointZNIEFF],MATCH(N13788,Tableau3[ZNIEFF],0),1)</f>
        <v>0</v>
      </c>
      <c r="V13788">
        <f>INDEX(Tableau4[PointLRR],MATCH(L13788,Tableau4[LRR],0),1)</f>
        <v>0</v>
      </c>
      <c r="W13788">
        <f>INDEX(Tableau4[PointLRR],MATCH(M13788,Tableau4[LRR],0),1)</f>
        <v>0</v>
      </c>
      <c r="X13788">
        <f>INDEX(Tableau5[PointEEE],MATCH(F13788,Tableau5[EEE],0),1)</f>
        <v>0</v>
      </c>
      <c r="Y13788">
        <f>INDEX(Tableau7[PointDH],MATCH(G13788,Tableau7[DH],0),1)</f>
        <v>0</v>
      </c>
      <c r="Z13788">
        <f t="shared" si="645"/>
        <v>0</v>
      </c>
      <c r="AA13788">
        <f t="shared" si="646"/>
        <v>0</v>
      </c>
      <c r="AB13788" s="1" t="str" cm="1">
        <f t="array" ref="AB13788">_xlfn.IFS(Z13788&lt;LEGENDPOINT!$H$17,"NUL",Z13788&lt;=LEGENDPOINT!$H$18,"TRES FAIBLE",Z13788&lt;=LEGENDPOINT!$H$19,"FAIBLE",Z13788&lt;=LEGENDPOINT!$H$20,"MODERE",Z13788&lt;=LEGENDPOINT!$H$21,"FORT",Z13788&lt;=LEGENDPOINT!$H$22,"TRES FORT",Z13788&gt;=LEGENDPOINT!$H$23,"MAJEUR")</f>
        <v>TRES FAIBLE</v>
      </c>
      <c r="AC13788" s="1" t="str" cm="1">
        <f t="array" ref="AC13788">_xlfn.IFS(AA13788&lt;LEGENDPOINT!$H$17,"NUL",AA13788&lt;=LEGENDPOINT!$H$18,"TRES FAIBLE",AA13788&lt;=LEGENDPOINT!$H$19,"FAIBLE",AA13788&lt;=LEGENDPOINT!$H$20,"MODERE",AA13788&lt;=LEGENDPOINT!$H$21,"FORT",AA13788&lt;=LEGENDPOINT!$H$22,"TRES FORT",AA13788&gt;=LEGENDPOINT!$H$23,"MAJEUR")</f>
        <v>TRES FAIBLE</v>
      </c>
      <c r="AD13788" t="str">
        <f t="shared" si="647"/>
        <v>-</v>
      </c>
    </row>
    <row r="13789" spans="1:30">
      <c r="A13789" t="s">
        <v>50177</v>
      </c>
      <c r="B13789">
        <v>672901</v>
      </c>
      <c r="C13789" t="s">
        <v>14260</v>
      </c>
      <c r="D13789" t="s">
        <v>29094</v>
      </c>
      <c r="E13789" t="s">
        <v>66275</v>
      </c>
      <c r="F13789" t="s">
        <v>66297</v>
      </c>
      <c r="G13789" t="s">
        <v>66297</v>
      </c>
      <c r="H13789" t="s">
        <v>66297</v>
      </c>
      <c r="I13789" t="s">
        <v>66297</v>
      </c>
      <c r="J13789" t="s">
        <v>66297</v>
      </c>
      <c r="K13789" t="s">
        <v>66297</v>
      </c>
      <c r="L13789" t="s">
        <v>66297</v>
      </c>
      <c r="M13789" t="s">
        <v>66297</v>
      </c>
      <c r="N13789" t="s">
        <v>66297</v>
      </c>
      <c r="O13789" t="s">
        <v>29094</v>
      </c>
      <c r="P13789" t="s">
        <v>29094</v>
      </c>
      <c r="Q13789" t="s">
        <v>29094</v>
      </c>
      <c r="R13789" t="s">
        <v>1</v>
      </c>
      <c r="S13789" t="s">
        <v>29094</v>
      </c>
      <c r="T13789">
        <f>INDEX(Tableau1[PointLRN],MATCH(I13789,Tableau1[LRN],0),1)</f>
        <v>0</v>
      </c>
      <c r="U13789">
        <f>INDEX(Tableau3[PointZNIEFF],MATCH(N13789,Tableau3[ZNIEFF],0),1)</f>
        <v>0</v>
      </c>
      <c r="V13789">
        <f>INDEX(Tableau4[PointLRR],MATCH(L13789,Tableau4[LRR],0),1)</f>
        <v>0</v>
      </c>
      <c r="W13789">
        <f>INDEX(Tableau4[PointLRR],MATCH(M13789,Tableau4[LRR],0),1)</f>
        <v>0</v>
      </c>
      <c r="X13789">
        <f>INDEX(Tableau5[PointEEE],MATCH(F13789,Tableau5[EEE],0),1)</f>
        <v>0</v>
      </c>
      <c r="Y13789">
        <f>INDEX(Tableau7[PointDH],MATCH(G13789,Tableau7[DH],0),1)</f>
        <v>0</v>
      </c>
      <c r="Z13789">
        <f t="shared" si="645"/>
        <v>0</v>
      </c>
      <c r="AA13789">
        <f t="shared" si="646"/>
        <v>0</v>
      </c>
      <c r="AB13789" s="1" t="str" cm="1">
        <f t="array" ref="AB13789">_xlfn.IFS(Z13789&lt;LEGENDPOINT!$H$17,"NUL",Z13789&lt;=LEGENDPOINT!$H$18,"TRES FAIBLE",Z13789&lt;=LEGENDPOINT!$H$19,"FAIBLE",Z13789&lt;=LEGENDPOINT!$H$20,"MODERE",Z13789&lt;=LEGENDPOINT!$H$21,"FORT",Z13789&lt;=LEGENDPOINT!$H$22,"TRES FORT",Z13789&gt;=LEGENDPOINT!$H$23,"MAJEUR")</f>
        <v>TRES FAIBLE</v>
      </c>
      <c r="AC13789" s="1" t="str" cm="1">
        <f t="array" ref="AC13789">_xlfn.IFS(AA13789&lt;LEGENDPOINT!$H$17,"NUL",AA13789&lt;=LEGENDPOINT!$H$18,"TRES FAIBLE",AA13789&lt;=LEGENDPOINT!$H$19,"FAIBLE",AA13789&lt;=LEGENDPOINT!$H$20,"MODERE",AA13789&lt;=LEGENDPOINT!$H$21,"FORT",AA13789&lt;=LEGENDPOINT!$H$22,"TRES FORT",AA13789&gt;=LEGENDPOINT!$H$23,"MAJEUR")</f>
        <v>TRES FAIBLE</v>
      </c>
      <c r="AD13789" t="str">
        <f t="shared" si="647"/>
        <v>-</v>
      </c>
    </row>
    <row r="13790" spans="1:30">
      <c r="A13790" t="s">
        <v>50178</v>
      </c>
      <c r="B13790">
        <v>674491</v>
      </c>
      <c r="C13790" t="s">
        <v>14261</v>
      </c>
      <c r="D13790" t="s">
        <v>29094</v>
      </c>
      <c r="E13790" t="s">
        <v>66275</v>
      </c>
      <c r="F13790" t="s">
        <v>66297</v>
      </c>
      <c r="G13790" t="s">
        <v>66297</v>
      </c>
      <c r="H13790" t="s">
        <v>66297</v>
      </c>
      <c r="I13790" t="s">
        <v>66297</v>
      </c>
      <c r="J13790" t="s">
        <v>66297</v>
      </c>
      <c r="K13790" t="s">
        <v>66297</v>
      </c>
      <c r="L13790" t="s">
        <v>66297</v>
      </c>
      <c r="M13790" t="s">
        <v>66297</v>
      </c>
      <c r="N13790" t="s">
        <v>66297</v>
      </c>
      <c r="O13790" t="s">
        <v>29094</v>
      </c>
      <c r="P13790" t="s">
        <v>29094</v>
      </c>
      <c r="Q13790" t="s">
        <v>29094</v>
      </c>
      <c r="R13790" t="s">
        <v>1</v>
      </c>
      <c r="S13790" t="s">
        <v>29094</v>
      </c>
      <c r="T13790">
        <f>INDEX(Tableau1[PointLRN],MATCH(I13790,Tableau1[LRN],0),1)</f>
        <v>0</v>
      </c>
      <c r="U13790">
        <f>INDEX(Tableau3[PointZNIEFF],MATCH(N13790,Tableau3[ZNIEFF],0),1)</f>
        <v>0</v>
      </c>
      <c r="V13790">
        <f>INDEX(Tableau4[PointLRR],MATCH(L13790,Tableau4[LRR],0),1)</f>
        <v>0</v>
      </c>
      <c r="W13790">
        <f>INDEX(Tableau4[PointLRR],MATCH(M13790,Tableau4[LRR],0),1)</f>
        <v>0</v>
      </c>
      <c r="X13790">
        <f>INDEX(Tableau5[PointEEE],MATCH(F13790,Tableau5[EEE],0),1)</f>
        <v>0</v>
      </c>
      <c r="Y13790">
        <f>INDEX(Tableau7[PointDH],MATCH(G13790,Tableau7[DH],0),1)</f>
        <v>0</v>
      </c>
      <c r="Z13790">
        <f t="shared" si="645"/>
        <v>0</v>
      </c>
      <c r="AA13790">
        <f t="shared" si="646"/>
        <v>0</v>
      </c>
      <c r="AB13790" s="1" t="str" cm="1">
        <f t="array" ref="AB13790">_xlfn.IFS(Z13790&lt;LEGENDPOINT!$H$17,"NUL",Z13790&lt;=LEGENDPOINT!$H$18,"TRES FAIBLE",Z13790&lt;=LEGENDPOINT!$H$19,"FAIBLE",Z13790&lt;=LEGENDPOINT!$H$20,"MODERE",Z13790&lt;=LEGENDPOINT!$H$21,"FORT",Z13790&lt;=LEGENDPOINT!$H$22,"TRES FORT",Z13790&gt;=LEGENDPOINT!$H$23,"MAJEUR")</f>
        <v>TRES FAIBLE</v>
      </c>
      <c r="AC13790" s="1" t="str" cm="1">
        <f t="array" ref="AC13790">_xlfn.IFS(AA13790&lt;LEGENDPOINT!$H$17,"NUL",AA13790&lt;=LEGENDPOINT!$H$18,"TRES FAIBLE",AA13790&lt;=LEGENDPOINT!$H$19,"FAIBLE",AA13790&lt;=LEGENDPOINT!$H$20,"MODERE",AA13790&lt;=LEGENDPOINT!$H$21,"FORT",AA13790&lt;=LEGENDPOINT!$H$22,"TRES FORT",AA13790&gt;=LEGENDPOINT!$H$23,"MAJEUR")</f>
        <v>TRES FAIBLE</v>
      </c>
      <c r="AD13790" t="str">
        <f t="shared" si="647"/>
        <v>-</v>
      </c>
    </row>
    <row r="13791" spans="1:30">
      <c r="A13791" t="s">
        <v>50179</v>
      </c>
      <c r="B13791">
        <v>674517</v>
      </c>
      <c r="C13791" t="s">
        <v>14262</v>
      </c>
      <c r="D13791" t="s">
        <v>29094</v>
      </c>
      <c r="E13791" t="s">
        <v>66275</v>
      </c>
      <c r="F13791" t="s">
        <v>66297</v>
      </c>
      <c r="G13791" t="s">
        <v>66297</v>
      </c>
      <c r="H13791" t="s">
        <v>66297</v>
      </c>
      <c r="I13791" t="s">
        <v>66297</v>
      </c>
      <c r="J13791" t="s">
        <v>66297</v>
      </c>
      <c r="K13791" t="s">
        <v>66297</v>
      </c>
      <c r="L13791" t="s">
        <v>66297</v>
      </c>
      <c r="M13791" t="s">
        <v>66297</v>
      </c>
      <c r="N13791" t="s">
        <v>66297</v>
      </c>
      <c r="O13791" t="s">
        <v>29094</v>
      </c>
      <c r="P13791" t="s">
        <v>29094</v>
      </c>
      <c r="Q13791" t="s">
        <v>29094</v>
      </c>
      <c r="R13791" t="s">
        <v>29094</v>
      </c>
      <c r="S13791" t="s">
        <v>29094</v>
      </c>
      <c r="T13791">
        <f>INDEX(Tableau1[PointLRN],MATCH(I13791,Tableau1[LRN],0),1)</f>
        <v>0</v>
      </c>
      <c r="U13791">
        <f>INDEX(Tableau3[PointZNIEFF],MATCH(N13791,Tableau3[ZNIEFF],0),1)</f>
        <v>0</v>
      </c>
      <c r="V13791">
        <f>INDEX(Tableau4[PointLRR],MATCH(L13791,Tableau4[LRR],0),1)</f>
        <v>0</v>
      </c>
      <c r="W13791">
        <f>INDEX(Tableau4[PointLRR],MATCH(M13791,Tableau4[LRR],0),1)</f>
        <v>0</v>
      </c>
      <c r="X13791">
        <f>INDEX(Tableau5[PointEEE],MATCH(F13791,Tableau5[EEE],0),1)</f>
        <v>0</v>
      </c>
      <c r="Y13791">
        <f>INDEX(Tableau7[PointDH],MATCH(G13791,Tableau7[DH],0),1)</f>
        <v>0</v>
      </c>
      <c r="Z13791">
        <f t="shared" si="645"/>
        <v>0</v>
      </c>
      <c r="AA13791">
        <f t="shared" si="646"/>
        <v>0</v>
      </c>
      <c r="AB13791" s="1" t="str" cm="1">
        <f t="array" ref="AB13791">_xlfn.IFS(Z13791&lt;LEGENDPOINT!$H$17,"NUL",Z13791&lt;=LEGENDPOINT!$H$18,"TRES FAIBLE",Z13791&lt;=LEGENDPOINT!$H$19,"FAIBLE",Z13791&lt;=LEGENDPOINT!$H$20,"MODERE",Z13791&lt;=LEGENDPOINT!$H$21,"FORT",Z13791&lt;=LEGENDPOINT!$H$22,"TRES FORT",Z13791&gt;=LEGENDPOINT!$H$23,"MAJEUR")</f>
        <v>TRES FAIBLE</v>
      </c>
      <c r="AC13791" s="1" t="str" cm="1">
        <f t="array" ref="AC13791">_xlfn.IFS(AA13791&lt;LEGENDPOINT!$H$17,"NUL",AA13791&lt;=LEGENDPOINT!$H$18,"TRES FAIBLE",AA13791&lt;=LEGENDPOINT!$H$19,"FAIBLE",AA13791&lt;=LEGENDPOINT!$H$20,"MODERE",AA13791&lt;=LEGENDPOINT!$H$21,"FORT",AA13791&lt;=LEGENDPOINT!$H$22,"TRES FORT",AA13791&gt;=LEGENDPOINT!$H$23,"MAJEUR")</f>
        <v>TRES FAIBLE</v>
      </c>
      <c r="AD13791" t="str">
        <f t="shared" si="647"/>
        <v>-</v>
      </c>
    </row>
    <row r="13792" spans="1:30">
      <c r="A13792" t="s">
        <v>50180</v>
      </c>
      <c r="B13792">
        <v>674515</v>
      </c>
      <c r="C13792" t="s">
        <v>14263</v>
      </c>
      <c r="D13792" t="s">
        <v>29094</v>
      </c>
      <c r="E13792" t="s">
        <v>66275</v>
      </c>
      <c r="F13792" t="s">
        <v>66297</v>
      </c>
      <c r="G13792" t="s">
        <v>66297</v>
      </c>
      <c r="H13792" t="s">
        <v>66297</v>
      </c>
      <c r="I13792" t="s">
        <v>66297</v>
      </c>
      <c r="J13792" t="s">
        <v>66297</v>
      </c>
      <c r="K13792" t="s">
        <v>66297</v>
      </c>
      <c r="L13792" t="s">
        <v>66297</v>
      </c>
      <c r="M13792" t="s">
        <v>66297</v>
      </c>
      <c r="N13792" t="s">
        <v>66297</v>
      </c>
      <c r="O13792" t="s">
        <v>29094</v>
      </c>
      <c r="P13792" t="s">
        <v>29094</v>
      </c>
      <c r="Q13792" t="s">
        <v>29094</v>
      </c>
      <c r="R13792" t="s">
        <v>29094</v>
      </c>
      <c r="S13792" t="s">
        <v>29094</v>
      </c>
      <c r="T13792">
        <f>INDEX(Tableau1[PointLRN],MATCH(I13792,Tableau1[LRN],0),1)</f>
        <v>0</v>
      </c>
      <c r="U13792">
        <f>INDEX(Tableau3[PointZNIEFF],MATCH(N13792,Tableau3[ZNIEFF],0),1)</f>
        <v>0</v>
      </c>
      <c r="V13792">
        <f>INDEX(Tableau4[PointLRR],MATCH(L13792,Tableau4[LRR],0),1)</f>
        <v>0</v>
      </c>
      <c r="W13792">
        <f>INDEX(Tableau4[PointLRR],MATCH(M13792,Tableau4[LRR],0),1)</f>
        <v>0</v>
      </c>
      <c r="X13792">
        <f>INDEX(Tableau5[PointEEE],MATCH(F13792,Tableau5[EEE],0),1)</f>
        <v>0</v>
      </c>
      <c r="Y13792">
        <f>INDEX(Tableau7[PointDH],MATCH(G13792,Tableau7[DH],0),1)</f>
        <v>0</v>
      </c>
      <c r="Z13792">
        <f t="shared" si="645"/>
        <v>0</v>
      </c>
      <c r="AA13792">
        <f t="shared" si="646"/>
        <v>0</v>
      </c>
      <c r="AB13792" s="1" t="str" cm="1">
        <f t="array" ref="AB13792">_xlfn.IFS(Z13792&lt;LEGENDPOINT!$H$17,"NUL",Z13792&lt;=LEGENDPOINT!$H$18,"TRES FAIBLE",Z13792&lt;=LEGENDPOINT!$H$19,"FAIBLE",Z13792&lt;=LEGENDPOINT!$H$20,"MODERE",Z13792&lt;=LEGENDPOINT!$H$21,"FORT",Z13792&lt;=LEGENDPOINT!$H$22,"TRES FORT",Z13792&gt;=LEGENDPOINT!$H$23,"MAJEUR")</f>
        <v>TRES FAIBLE</v>
      </c>
      <c r="AC13792" s="1" t="str" cm="1">
        <f t="array" ref="AC13792">_xlfn.IFS(AA13792&lt;LEGENDPOINT!$H$17,"NUL",AA13792&lt;=LEGENDPOINT!$H$18,"TRES FAIBLE",AA13792&lt;=LEGENDPOINT!$H$19,"FAIBLE",AA13792&lt;=LEGENDPOINT!$H$20,"MODERE",AA13792&lt;=LEGENDPOINT!$H$21,"FORT",AA13792&lt;=LEGENDPOINT!$H$22,"TRES FORT",AA13792&gt;=LEGENDPOINT!$H$23,"MAJEUR")</f>
        <v>TRES FAIBLE</v>
      </c>
      <c r="AD13792" t="str">
        <f t="shared" si="647"/>
        <v>-</v>
      </c>
    </row>
    <row r="13793" spans="1:30">
      <c r="A13793" t="s">
        <v>50181</v>
      </c>
      <c r="B13793">
        <v>674516</v>
      </c>
      <c r="C13793" t="s">
        <v>14264</v>
      </c>
      <c r="D13793" t="s">
        <v>29094</v>
      </c>
      <c r="E13793" t="s">
        <v>66275</v>
      </c>
      <c r="F13793" t="s">
        <v>66297</v>
      </c>
      <c r="G13793" t="s">
        <v>66297</v>
      </c>
      <c r="H13793" t="s">
        <v>66297</v>
      </c>
      <c r="I13793" t="s">
        <v>66297</v>
      </c>
      <c r="J13793" t="s">
        <v>66297</v>
      </c>
      <c r="K13793" t="s">
        <v>66297</v>
      </c>
      <c r="L13793" t="s">
        <v>66297</v>
      </c>
      <c r="M13793" t="s">
        <v>66297</v>
      </c>
      <c r="N13793" t="s">
        <v>66297</v>
      </c>
      <c r="O13793" t="s">
        <v>29094</v>
      </c>
      <c r="P13793" t="s">
        <v>29094</v>
      </c>
      <c r="Q13793" t="s">
        <v>29094</v>
      </c>
      <c r="R13793" t="s">
        <v>29094</v>
      </c>
      <c r="S13793" t="s">
        <v>29094</v>
      </c>
      <c r="T13793">
        <f>INDEX(Tableau1[PointLRN],MATCH(I13793,Tableau1[LRN],0),1)</f>
        <v>0</v>
      </c>
      <c r="U13793">
        <f>INDEX(Tableau3[PointZNIEFF],MATCH(N13793,Tableau3[ZNIEFF],0),1)</f>
        <v>0</v>
      </c>
      <c r="V13793">
        <f>INDEX(Tableau4[PointLRR],MATCH(L13793,Tableau4[LRR],0),1)</f>
        <v>0</v>
      </c>
      <c r="W13793">
        <f>INDEX(Tableau4[PointLRR],MATCH(M13793,Tableau4[LRR],0),1)</f>
        <v>0</v>
      </c>
      <c r="X13793">
        <f>INDEX(Tableau5[PointEEE],MATCH(F13793,Tableau5[EEE],0),1)</f>
        <v>0</v>
      </c>
      <c r="Y13793">
        <f>INDEX(Tableau7[PointDH],MATCH(G13793,Tableau7[DH],0),1)</f>
        <v>0</v>
      </c>
      <c r="Z13793">
        <f t="shared" si="645"/>
        <v>0</v>
      </c>
      <c r="AA13793">
        <f t="shared" si="646"/>
        <v>0</v>
      </c>
      <c r="AB13793" s="1" t="str" cm="1">
        <f t="array" ref="AB13793">_xlfn.IFS(Z13793&lt;LEGENDPOINT!$H$17,"NUL",Z13793&lt;=LEGENDPOINT!$H$18,"TRES FAIBLE",Z13793&lt;=LEGENDPOINT!$H$19,"FAIBLE",Z13793&lt;=LEGENDPOINT!$H$20,"MODERE",Z13793&lt;=LEGENDPOINT!$H$21,"FORT",Z13793&lt;=LEGENDPOINT!$H$22,"TRES FORT",Z13793&gt;=LEGENDPOINT!$H$23,"MAJEUR")</f>
        <v>TRES FAIBLE</v>
      </c>
      <c r="AC13793" s="1" t="str" cm="1">
        <f t="array" ref="AC13793">_xlfn.IFS(AA13793&lt;LEGENDPOINT!$H$17,"NUL",AA13793&lt;=LEGENDPOINT!$H$18,"TRES FAIBLE",AA13793&lt;=LEGENDPOINT!$H$19,"FAIBLE",AA13793&lt;=LEGENDPOINT!$H$20,"MODERE",AA13793&lt;=LEGENDPOINT!$H$21,"FORT",AA13793&lt;=LEGENDPOINT!$H$22,"TRES FORT",AA13793&gt;=LEGENDPOINT!$H$23,"MAJEUR")</f>
        <v>TRES FAIBLE</v>
      </c>
      <c r="AD13793" t="str">
        <f t="shared" si="647"/>
        <v>-</v>
      </c>
    </row>
    <row r="13794" spans="1:30">
      <c r="A13794" t="s">
        <v>50182</v>
      </c>
      <c r="B13794">
        <v>672902</v>
      </c>
      <c r="C13794" t="s">
        <v>14265</v>
      </c>
      <c r="D13794" t="s">
        <v>29094</v>
      </c>
      <c r="E13794" t="s">
        <v>66275</v>
      </c>
      <c r="F13794" t="s">
        <v>66297</v>
      </c>
      <c r="G13794" t="s">
        <v>66297</v>
      </c>
      <c r="H13794" t="s">
        <v>66297</v>
      </c>
      <c r="I13794" t="s">
        <v>66297</v>
      </c>
      <c r="J13794" t="s">
        <v>66297</v>
      </c>
      <c r="K13794" t="s">
        <v>66297</v>
      </c>
      <c r="L13794" t="s">
        <v>66297</v>
      </c>
      <c r="M13794" t="s">
        <v>66297</v>
      </c>
      <c r="N13794" t="s">
        <v>66297</v>
      </c>
      <c r="O13794" t="s">
        <v>29094</v>
      </c>
      <c r="P13794" t="s">
        <v>29094</v>
      </c>
      <c r="Q13794" t="s">
        <v>29094</v>
      </c>
      <c r="R13794" t="s">
        <v>1</v>
      </c>
      <c r="S13794" t="s">
        <v>29094</v>
      </c>
      <c r="T13794">
        <f>INDEX(Tableau1[PointLRN],MATCH(I13794,Tableau1[LRN],0),1)</f>
        <v>0</v>
      </c>
      <c r="U13794">
        <f>INDEX(Tableau3[PointZNIEFF],MATCH(N13794,Tableau3[ZNIEFF],0),1)</f>
        <v>0</v>
      </c>
      <c r="V13794">
        <f>INDEX(Tableau4[PointLRR],MATCH(L13794,Tableau4[LRR],0),1)</f>
        <v>0</v>
      </c>
      <c r="W13794">
        <f>INDEX(Tableau4[PointLRR],MATCH(M13794,Tableau4[LRR],0),1)</f>
        <v>0</v>
      </c>
      <c r="X13794">
        <f>INDEX(Tableau5[PointEEE],MATCH(F13794,Tableau5[EEE],0),1)</f>
        <v>0</v>
      </c>
      <c r="Y13794">
        <f>INDEX(Tableau7[PointDH],MATCH(G13794,Tableau7[DH],0),1)</f>
        <v>0</v>
      </c>
      <c r="Z13794">
        <f t="shared" si="645"/>
        <v>0</v>
      </c>
      <c r="AA13794">
        <f t="shared" si="646"/>
        <v>0</v>
      </c>
      <c r="AB13794" s="1" t="str" cm="1">
        <f t="array" ref="AB13794">_xlfn.IFS(Z13794&lt;LEGENDPOINT!$H$17,"NUL",Z13794&lt;=LEGENDPOINT!$H$18,"TRES FAIBLE",Z13794&lt;=LEGENDPOINT!$H$19,"FAIBLE",Z13794&lt;=LEGENDPOINT!$H$20,"MODERE",Z13794&lt;=LEGENDPOINT!$H$21,"FORT",Z13794&lt;=LEGENDPOINT!$H$22,"TRES FORT",Z13794&gt;=LEGENDPOINT!$H$23,"MAJEUR")</f>
        <v>TRES FAIBLE</v>
      </c>
      <c r="AC13794" s="1" t="str" cm="1">
        <f t="array" ref="AC13794">_xlfn.IFS(AA13794&lt;LEGENDPOINT!$H$17,"NUL",AA13794&lt;=LEGENDPOINT!$H$18,"TRES FAIBLE",AA13794&lt;=LEGENDPOINT!$H$19,"FAIBLE",AA13794&lt;=LEGENDPOINT!$H$20,"MODERE",AA13794&lt;=LEGENDPOINT!$H$21,"FORT",AA13794&lt;=LEGENDPOINT!$H$22,"TRES FORT",AA13794&gt;=LEGENDPOINT!$H$23,"MAJEUR")</f>
        <v>TRES FAIBLE</v>
      </c>
      <c r="AD13794" t="str">
        <f t="shared" si="647"/>
        <v>-</v>
      </c>
    </row>
    <row r="13795" spans="1:30">
      <c r="A13795" t="s">
        <v>50183</v>
      </c>
      <c r="B13795">
        <v>672903</v>
      </c>
      <c r="C13795" t="s">
        <v>14266</v>
      </c>
      <c r="D13795" t="s">
        <v>29094</v>
      </c>
      <c r="E13795" t="s">
        <v>66275</v>
      </c>
      <c r="F13795" t="s">
        <v>66297</v>
      </c>
      <c r="G13795" t="s">
        <v>66297</v>
      </c>
      <c r="H13795" t="s">
        <v>66297</v>
      </c>
      <c r="I13795" t="s">
        <v>66297</v>
      </c>
      <c r="J13795" t="s">
        <v>66297</v>
      </c>
      <c r="K13795" t="s">
        <v>66297</v>
      </c>
      <c r="L13795" t="s">
        <v>66297</v>
      </c>
      <c r="M13795" t="s">
        <v>66297</v>
      </c>
      <c r="N13795" t="s">
        <v>66297</v>
      </c>
      <c r="O13795" t="s">
        <v>29094</v>
      </c>
      <c r="P13795" t="s">
        <v>29094</v>
      </c>
      <c r="Q13795" t="s">
        <v>29094</v>
      </c>
      <c r="R13795" t="s">
        <v>29094</v>
      </c>
      <c r="S13795" t="s">
        <v>29094</v>
      </c>
      <c r="T13795">
        <f>INDEX(Tableau1[PointLRN],MATCH(I13795,Tableau1[LRN],0),1)</f>
        <v>0</v>
      </c>
      <c r="U13795">
        <f>INDEX(Tableau3[PointZNIEFF],MATCH(N13795,Tableau3[ZNIEFF],0),1)</f>
        <v>0</v>
      </c>
      <c r="V13795">
        <f>INDEX(Tableau4[PointLRR],MATCH(L13795,Tableau4[LRR],0),1)</f>
        <v>0</v>
      </c>
      <c r="W13795">
        <f>INDEX(Tableau4[PointLRR],MATCH(M13795,Tableau4[LRR],0),1)</f>
        <v>0</v>
      </c>
      <c r="X13795">
        <f>INDEX(Tableau5[PointEEE],MATCH(F13795,Tableau5[EEE],0),1)</f>
        <v>0</v>
      </c>
      <c r="Y13795">
        <f>INDEX(Tableau7[PointDH],MATCH(G13795,Tableau7[DH],0),1)</f>
        <v>0</v>
      </c>
      <c r="Z13795">
        <f t="shared" si="645"/>
        <v>0</v>
      </c>
      <c r="AA13795">
        <f t="shared" si="646"/>
        <v>0</v>
      </c>
      <c r="AB13795" s="1" t="str" cm="1">
        <f t="array" ref="AB13795">_xlfn.IFS(Z13795&lt;LEGENDPOINT!$H$17,"NUL",Z13795&lt;=LEGENDPOINT!$H$18,"TRES FAIBLE",Z13795&lt;=LEGENDPOINT!$H$19,"FAIBLE",Z13795&lt;=LEGENDPOINT!$H$20,"MODERE",Z13795&lt;=LEGENDPOINT!$H$21,"FORT",Z13795&lt;=LEGENDPOINT!$H$22,"TRES FORT",Z13795&gt;=LEGENDPOINT!$H$23,"MAJEUR")</f>
        <v>TRES FAIBLE</v>
      </c>
      <c r="AC13795" s="1" t="str" cm="1">
        <f t="array" ref="AC13795">_xlfn.IFS(AA13795&lt;LEGENDPOINT!$H$17,"NUL",AA13795&lt;=LEGENDPOINT!$H$18,"TRES FAIBLE",AA13795&lt;=LEGENDPOINT!$H$19,"FAIBLE",AA13795&lt;=LEGENDPOINT!$H$20,"MODERE",AA13795&lt;=LEGENDPOINT!$H$21,"FORT",AA13795&lt;=LEGENDPOINT!$H$22,"TRES FORT",AA13795&gt;=LEGENDPOINT!$H$23,"MAJEUR")</f>
        <v>TRES FAIBLE</v>
      </c>
      <c r="AD13795" t="str">
        <f t="shared" si="647"/>
        <v>-</v>
      </c>
    </row>
    <row r="13796" spans="1:30">
      <c r="A13796" t="s">
        <v>50184</v>
      </c>
      <c r="B13796">
        <v>672910</v>
      </c>
      <c r="C13796" t="s">
        <v>14267</v>
      </c>
      <c r="D13796" t="s">
        <v>29094</v>
      </c>
      <c r="E13796" t="s">
        <v>66275</v>
      </c>
      <c r="F13796" t="s">
        <v>66297</v>
      </c>
      <c r="G13796" t="s">
        <v>66297</v>
      </c>
      <c r="H13796" t="s">
        <v>66297</v>
      </c>
      <c r="I13796" t="s">
        <v>66297</v>
      </c>
      <c r="J13796" t="s">
        <v>66297</v>
      </c>
      <c r="K13796" t="s">
        <v>66297</v>
      </c>
      <c r="L13796" t="s">
        <v>66297</v>
      </c>
      <c r="M13796" t="s">
        <v>66297</v>
      </c>
      <c r="N13796" t="s">
        <v>66297</v>
      </c>
      <c r="O13796" t="s">
        <v>29094</v>
      </c>
      <c r="P13796" t="s">
        <v>29094</v>
      </c>
      <c r="Q13796" t="s">
        <v>29094</v>
      </c>
      <c r="R13796" t="s">
        <v>29094</v>
      </c>
      <c r="S13796" t="s">
        <v>29094</v>
      </c>
      <c r="T13796">
        <f>INDEX(Tableau1[PointLRN],MATCH(I13796,Tableau1[LRN],0),1)</f>
        <v>0</v>
      </c>
      <c r="U13796">
        <f>INDEX(Tableau3[PointZNIEFF],MATCH(N13796,Tableau3[ZNIEFF],0),1)</f>
        <v>0</v>
      </c>
      <c r="V13796">
        <f>INDEX(Tableau4[PointLRR],MATCH(L13796,Tableau4[LRR],0),1)</f>
        <v>0</v>
      </c>
      <c r="W13796">
        <f>INDEX(Tableau4[PointLRR],MATCH(M13796,Tableau4[LRR],0),1)</f>
        <v>0</v>
      </c>
      <c r="X13796">
        <f>INDEX(Tableau5[PointEEE],MATCH(F13796,Tableau5[EEE],0),1)</f>
        <v>0</v>
      </c>
      <c r="Y13796">
        <f>INDEX(Tableau7[PointDH],MATCH(G13796,Tableau7[DH],0),1)</f>
        <v>0</v>
      </c>
      <c r="Z13796">
        <f t="shared" si="645"/>
        <v>0</v>
      </c>
      <c r="AA13796">
        <f t="shared" si="646"/>
        <v>0</v>
      </c>
      <c r="AB13796" s="1" t="str" cm="1">
        <f t="array" ref="AB13796">_xlfn.IFS(Z13796&lt;LEGENDPOINT!$H$17,"NUL",Z13796&lt;=LEGENDPOINT!$H$18,"TRES FAIBLE",Z13796&lt;=LEGENDPOINT!$H$19,"FAIBLE",Z13796&lt;=LEGENDPOINT!$H$20,"MODERE",Z13796&lt;=LEGENDPOINT!$H$21,"FORT",Z13796&lt;=LEGENDPOINT!$H$22,"TRES FORT",Z13796&gt;=LEGENDPOINT!$H$23,"MAJEUR")</f>
        <v>TRES FAIBLE</v>
      </c>
      <c r="AC13796" s="1" t="str" cm="1">
        <f t="array" ref="AC13796">_xlfn.IFS(AA13796&lt;LEGENDPOINT!$H$17,"NUL",AA13796&lt;=LEGENDPOINT!$H$18,"TRES FAIBLE",AA13796&lt;=LEGENDPOINT!$H$19,"FAIBLE",AA13796&lt;=LEGENDPOINT!$H$20,"MODERE",AA13796&lt;=LEGENDPOINT!$H$21,"FORT",AA13796&lt;=LEGENDPOINT!$H$22,"TRES FORT",AA13796&gt;=LEGENDPOINT!$H$23,"MAJEUR")</f>
        <v>TRES FAIBLE</v>
      </c>
      <c r="AD13796" t="str">
        <f t="shared" si="647"/>
        <v>-</v>
      </c>
    </row>
    <row r="13797" spans="1:30">
      <c r="A13797" t="s">
        <v>50185</v>
      </c>
      <c r="B13797">
        <v>674146</v>
      </c>
      <c r="C13797" t="s">
        <v>14268</v>
      </c>
      <c r="D13797" t="s">
        <v>29094</v>
      </c>
      <c r="E13797" t="s">
        <v>66275</v>
      </c>
      <c r="F13797" t="s">
        <v>66297</v>
      </c>
      <c r="G13797" t="s">
        <v>66297</v>
      </c>
      <c r="H13797" t="s">
        <v>66297</v>
      </c>
      <c r="I13797" t="s">
        <v>66297</v>
      </c>
      <c r="J13797" t="s">
        <v>66297</v>
      </c>
      <c r="K13797" t="s">
        <v>66297</v>
      </c>
      <c r="L13797" t="s">
        <v>66297</v>
      </c>
      <c r="M13797" t="s">
        <v>66297</v>
      </c>
      <c r="N13797" t="s">
        <v>66297</v>
      </c>
      <c r="O13797" t="s">
        <v>29094</v>
      </c>
      <c r="P13797" t="s">
        <v>29094</v>
      </c>
      <c r="Q13797" t="s">
        <v>29094</v>
      </c>
      <c r="R13797" t="s">
        <v>29094</v>
      </c>
      <c r="S13797" t="s">
        <v>29094</v>
      </c>
      <c r="T13797">
        <f>INDEX(Tableau1[PointLRN],MATCH(I13797,Tableau1[LRN],0),1)</f>
        <v>0</v>
      </c>
      <c r="U13797">
        <f>INDEX(Tableau3[PointZNIEFF],MATCH(N13797,Tableau3[ZNIEFF],0),1)</f>
        <v>0</v>
      </c>
      <c r="V13797">
        <f>INDEX(Tableau4[PointLRR],MATCH(L13797,Tableau4[LRR],0),1)</f>
        <v>0</v>
      </c>
      <c r="W13797">
        <f>INDEX(Tableau4[PointLRR],MATCH(M13797,Tableau4[LRR],0),1)</f>
        <v>0</v>
      </c>
      <c r="X13797">
        <f>INDEX(Tableau5[PointEEE],MATCH(F13797,Tableau5[EEE],0),1)</f>
        <v>0</v>
      </c>
      <c r="Y13797">
        <f>INDEX(Tableau7[PointDH],MATCH(G13797,Tableau7[DH],0),1)</f>
        <v>0</v>
      </c>
      <c r="Z13797">
        <f t="shared" si="645"/>
        <v>0</v>
      </c>
      <c r="AA13797">
        <f t="shared" si="646"/>
        <v>0</v>
      </c>
      <c r="AB13797" s="1" t="str" cm="1">
        <f t="array" ref="AB13797">_xlfn.IFS(Z13797&lt;LEGENDPOINT!$H$17,"NUL",Z13797&lt;=LEGENDPOINT!$H$18,"TRES FAIBLE",Z13797&lt;=LEGENDPOINT!$H$19,"FAIBLE",Z13797&lt;=LEGENDPOINT!$H$20,"MODERE",Z13797&lt;=LEGENDPOINT!$H$21,"FORT",Z13797&lt;=LEGENDPOINT!$H$22,"TRES FORT",Z13797&gt;=LEGENDPOINT!$H$23,"MAJEUR")</f>
        <v>TRES FAIBLE</v>
      </c>
      <c r="AC13797" s="1" t="str" cm="1">
        <f t="array" ref="AC13797">_xlfn.IFS(AA13797&lt;LEGENDPOINT!$H$17,"NUL",AA13797&lt;=LEGENDPOINT!$H$18,"TRES FAIBLE",AA13797&lt;=LEGENDPOINT!$H$19,"FAIBLE",AA13797&lt;=LEGENDPOINT!$H$20,"MODERE",AA13797&lt;=LEGENDPOINT!$H$21,"FORT",AA13797&lt;=LEGENDPOINT!$H$22,"TRES FORT",AA13797&gt;=LEGENDPOINT!$H$23,"MAJEUR")</f>
        <v>TRES FAIBLE</v>
      </c>
      <c r="AD13797" t="str">
        <f t="shared" si="647"/>
        <v>-</v>
      </c>
    </row>
    <row r="13798" spans="1:30">
      <c r="A13798" t="s">
        <v>50186</v>
      </c>
      <c r="B13798">
        <v>672911</v>
      </c>
      <c r="C13798" t="s">
        <v>14269</v>
      </c>
      <c r="D13798" t="s">
        <v>29094</v>
      </c>
      <c r="E13798" t="s">
        <v>66275</v>
      </c>
      <c r="F13798" t="s">
        <v>66297</v>
      </c>
      <c r="G13798" t="s">
        <v>66297</v>
      </c>
      <c r="H13798" t="s">
        <v>66297</v>
      </c>
      <c r="I13798" t="s">
        <v>66297</v>
      </c>
      <c r="J13798" t="s">
        <v>66297</v>
      </c>
      <c r="K13798" t="s">
        <v>66297</v>
      </c>
      <c r="L13798" t="s">
        <v>66297</v>
      </c>
      <c r="M13798" t="s">
        <v>66297</v>
      </c>
      <c r="N13798" t="s">
        <v>66297</v>
      </c>
      <c r="O13798" t="s">
        <v>29094</v>
      </c>
      <c r="P13798" t="s">
        <v>29094</v>
      </c>
      <c r="Q13798" t="s">
        <v>29094</v>
      </c>
      <c r="R13798" t="s">
        <v>29094</v>
      </c>
      <c r="S13798" t="s">
        <v>29094</v>
      </c>
      <c r="T13798">
        <f>INDEX(Tableau1[PointLRN],MATCH(I13798,Tableau1[LRN],0),1)</f>
        <v>0</v>
      </c>
      <c r="U13798">
        <f>INDEX(Tableau3[PointZNIEFF],MATCH(N13798,Tableau3[ZNIEFF],0),1)</f>
        <v>0</v>
      </c>
      <c r="V13798">
        <f>INDEX(Tableau4[PointLRR],MATCH(L13798,Tableau4[LRR],0),1)</f>
        <v>0</v>
      </c>
      <c r="W13798">
        <f>INDEX(Tableau4[PointLRR],MATCH(M13798,Tableau4[LRR],0),1)</f>
        <v>0</v>
      </c>
      <c r="X13798">
        <f>INDEX(Tableau5[PointEEE],MATCH(F13798,Tableau5[EEE],0),1)</f>
        <v>0</v>
      </c>
      <c r="Y13798">
        <f>INDEX(Tableau7[PointDH],MATCH(G13798,Tableau7[DH],0),1)</f>
        <v>0</v>
      </c>
      <c r="Z13798">
        <f t="shared" si="645"/>
        <v>0</v>
      </c>
      <c r="AA13798">
        <f t="shared" si="646"/>
        <v>0</v>
      </c>
      <c r="AB13798" s="1" t="str" cm="1">
        <f t="array" ref="AB13798">_xlfn.IFS(Z13798&lt;LEGENDPOINT!$H$17,"NUL",Z13798&lt;=LEGENDPOINT!$H$18,"TRES FAIBLE",Z13798&lt;=LEGENDPOINT!$H$19,"FAIBLE",Z13798&lt;=LEGENDPOINT!$H$20,"MODERE",Z13798&lt;=LEGENDPOINT!$H$21,"FORT",Z13798&lt;=LEGENDPOINT!$H$22,"TRES FORT",Z13798&gt;=LEGENDPOINT!$H$23,"MAJEUR")</f>
        <v>TRES FAIBLE</v>
      </c>
      <c r="AC13798" s="1" t="str" cm="1">
        <f t="array" ref="AC13798">_xlfn.IFS(AA13798&lt;LEGENDPOINT!$H$17,"NUL",AA13798&lt;=LEGENDPOINT!$H$18,"TRES FAIBLE",AA13798&lt;=LEGENDPOINT!$H$19,"FAIBLE",AA13798&lt;=LEGENDPOINT!$H$20,"MODERE",AA13798&lt;=LEGENDPOINT!$H$21,"FORT",AA13798&lt;=LEGENDPOINT!$H$22,"TRES FORT",AA13798&gt;=LEGENDPOINT!$H$23,"MAJEUR")</f>
        <v>TRES FAIBLE</v>
      </c>
      <c r="AD13798" t="str">
        <f t="shared" si="647"/>
        <v>-</v>
      </c>
    </row>
    <row r="13799" spans="1:30">
      <c r="A13799" t="s">
        <v>50187</v>
      </c>
      <c r="B13799">
        <v>672912</v>
      </c>
      <c r="C13799" t="s">
        <v>14270</v>
      </c>
      <c r="D13799" t="s">
        <v>29094</v>
      </c>
      <c r="E13799" t="s">
        <v>66275</v>
      </c>
      <c r="F13799" t="s">
        <v>66297</v>
      </c>
      <c r="G13799" t="s">
        <v>66297</v>
      </c>
      <c r="H13799" t="s">
        <v>66297</v>
      </c>
      <c r="I13799" t="s">
        <v>66297</v>
      </c>
      <c r="J13799" t="s">
        <v>66297</v>
      </c>
      <c r="K13799" t="s">
        <v>66297</v>
      </c>
      <c r="L13799" t="s">
        <v>66297</v>
      </c>
      <c r="M13799" t="s">
        <v>66297</v>
      </c>
      <c r="N13799" t="s">
        <v>66297</v>
      </c>
      <c r="O13799" t="s">
        <v>29094</v>
      </c>
      <c r="P13799" t="s">
        <v>29094</v>
      </c>
      <c r="Q13799" t="s">
        <v>29094</v>
      </c>
      <c r="R13799" t="s">
        <v>29094</v>
      </c>
      <c r="S13799" t="s">
        <v>29094</v>
      </c>
      <c r="T13799">
        <f>INDEX(Tableau1[PointLRN],MATCH(I13799,Tableau1[LRN],0),1)</f>
        <v>0</v>
      </c>
      <c r="U13799">
        <f>INDEX(Tableau3[PointZNIEFF],MATCH(N13799,Tableau3[ZNIEFF],0),1)</f>
        <v>0</v>
      </c>
      <c r="V13799">
        <f>INDEX(Tableau4[PointLRR],MATCH(L13799,Tableau4[LRR],0),1)</f>
        <v>0</v>
      </c>
      <c r="W13799">
        <f>INDEX(Tableau4[PointLRR],MATCH(M13799,Tableau4[LRR],0),1)</f>
        <v>0</v>
      </c>
      <c r="X13799">
        <f>INDEX(Tableau5[PointEEE],MATCH(F13799,Tableau5[EEE],0),1)</f>
        <v>0</v>
      </c>
      <c r="Y13799">
        <f>INDEX(Tableau7[PointDH],MATCH(G13799,Tableau7[DH],0),1)</f>
        <v>0</v>
      </c>
      <c r="Z13799">
        <f t="shared" si="645"/>
        <v>0</v>
      </c>
      <c r="AA13799">
        <f t="shared" si="646"/>
        <v>0</v>
      </c>
      <c r="AB13799" s="1" t="str" cm="1">
        <f t="array" ref="AB13799">_xlfn.IFS(Z13799&lt;LEGENDPOINT!$H$17,"NUL",Z13799&lt;=LEGENDPOINT!$H$18,"TRES FAIBLE",Z13799&lt;=LEGENDPOINT!$H$19,"FAIBLE",Z13799&lt;=LEGENDPOINT!$H$20,"MODERE",Z13799&lt;=LEGENDPOINT!$H$21,"FORT",Z13799&lt;=LEGENDPOINT!$H$22,"TRES FORT",Z13799&gt;=LEGENDPOINT!$H$23,"MAJEUR")</f>
        <v>TRES FAIBLE</v>
      </c>
      <c r="AC13799" s="1" t="str" cm="1">
        <f t="array" ref="AC13799">_xlfn.IFS(AA13799&lt;LEGENDPOINT!$H$17,"NUL",AA13799&lt;=LEGENDPOINT!$H$18,"TRES FAIBLE",AA13799&lt;=LEGENDPOINT!$H$19,"FAIBLE",AA13799&lt;=LEGENDPOINT!$H$20,"MODERE",AA13799&lt;=LEGENDPOINT!$H$21,"FORT",AA13799&lt;=LEGENDPOINT!$H$22,"TRES FORT",AA13799&gt;=LEGENDPOINT!$H$23,"MAJEUR")</f>
        <v>TRES FAIBLE</v>
      </c>
      <c r="AD13799" t="str">
        <f t="shared" si="647"/>
        <v>-</v>
      </c>
    </row>
    <row r="13800" spans="1:30">
      <c r="A13800" t="s">
        <v>50188</v>
      </c>
      <c r="B13800">
        <v>672821</v>
      </c>
      <c r="C13800" t="s">
        <v>14271</v>
      </c>
      <c r="D13800" t="s">
        <v>29094</v>
      </c>
      <c r="E13800" t="s">
        <v>66275</v>
      </c>
      <c r="F13800" t="s">
        <v>66297</v>
      </c>
      <c r="G13800" t="s">
        <v>66297</v>
      </c>
      <c r="H13800" t="s">
        <v>66297</v>
      </c>
      <c r="I13800" t="s">
        <v>66297</v>
      </c>
      <c r="J13800" t="s">
        <v>66297</v>
      </c>
      <c r="K13800" t="s">
        <v>66297</v>
      </c>
      <c r="L13800" t="s">
        <v>66297</v>
      </c>
      <c r="M13800" t="s">
        <v>66297</v>
      </c>
      <c r="N13800" t="s">
        <v>66297</v>
      </c>
      <c r="O13800" t="s">
        <v>29094</v>
      </c>
      <c r="P13800" t="s">
        <v>29094</v>
      </c>
      <c r="Q13800" t="s">
        <v>29094</v>
      </c>
      <c r="R13800" t="s">
        <v>29094</v>
      </c>
      <c r="S13800" t="s">
        <v>29094</v>
      </c>
      <c r="T13800">
        <f>INDEX(Tableau1[PointLRN],MATCH(I13800,Tableau1[LRN],0),1)</f>
        <v>0</v>
      </c>
      <c r="U13800">
        <f>INDEX(Tableau3[PointZNIEFF],MATCH(N13800,Tableau3[ZNIEFF],0),1)</f>
        <v>0</v>
      </c>
      <c r="V13800">
        <f>INDEX(Tableau4[PointLRR],MATCH(L13800,Tableau4[LRR],0),1)</f>
        <v>0</v>
      </c>
      <c r="W13800">
        <f>INDEX(Tableau4[PointLRR],MATCH(M13800,Tableau4[LRR],0),1)</f>
        <v>0</v>
      </c>
      <c r="X13800">
        <f>INDEX(Tableau5[PointEEE],MATCH(F13800,Tableau5[EEE],0),1)</f>
        <v>0</v>
      </c>
      <c r="Y13800">
        <f>INDEX(Tableau7[PointDH],MATCH(G13800,Tableau7[DH],0),1)</f>
        <v>0</v>
      </c>
      <c r="Z13800">
        <f t="shared" si="645"/>
        <v>0</v>
      </c>
      <c r="AA13800">
        <f t="shared" si="646"/>
        <v>0</v>
      </c>
      <c r="AB13800" s="1" t="str" cm="1">
        <f t="array" ref="AB13800">_xlfn.IFS(Z13800&lt;LEGENDPOINT!$H$17,"NUL",Z13800&lt;=LEGENDPOINT!$H$18,"TRES FAIBLE",Z13800&lt;=LEGENDPOINT!$H$19,"FAIBLE",Z13800&lt;=LEGENDPOINT!$H$20,"MODERE",Z13800&lt;=LEGENDPOINT!$H$21,"FORT",Z13800&lt;=LEGENDPOINT!$H$22,"TRES FORT",Z13800&gt;=LEGENDPOINT!$H$23,"MAJEUR")</f>
        <v>TRES FAIBLE</v>
      </c>
      <c r="AC13800" s="1" t="str" cm="1">
        <f t="array" ref="AC13800">_xlfn.IFS(AA13800&lt;LEGENDPOINT!$H$17,"NUL",AA13800&lt;=LEGENDPOINT!$H$18,"TRES FAIBLE",AA13800&lt;=LEGENDPOINT!$H$19,"FAIBLE",AA13800&lt;=LEGENDPOINT!$H$20,"MODERE",AA13800&lt;=LEGENDPOINT!$H$21,"FORT",AA13800&lt;=LEGENDPOINT!$H$22,"TRES FORT",AA13800&gt;=LEGENDPOINT!$H$23,"MAJEUR")</f>
        <v>TRES FAIBLE</v>
      </c>
      <c r="AD13800" t="str">
        <f t="shared" si="647"/>
        <v>-</v>
      </c>
    </row>
    <row r="13801" spans="1:30">
      <c r="A13801" t="s">
        <v>50189</v>
      </c>
      <c r="B13801">
        <v>674147</v>
      </c>
      <c r="C13801" t="s">
        <v>14272</v>
      </c>
      <c r="D13801" t="s">
        <v>29094</v>
      </c>
      <c r="E13801" t="s">
        <v>66275</v>
      </c>
      <c r="F13801" t="s">
        <v>66297</v>
      </c>
      <c r="G13801" t="s">
        <v>66297</v>
      </c>
      <c r="H13801" t="s">
        <v>66297</v>
      </c>
      <c r="I13801" t="s">
        <v>66297</v>
      </c>
      <c r="J13801" t="s">
        <v>66297</v>
      </c>
      <c r="K13801" t="s">
        <v>66297</v>
      </c>
      <c r="L13801" t="s">
        <v>66297</v>
      </c>
      <c r="M13801" t="s">
        <v>66297</v>
      </c>
      <c r="N13801" t="s">
        <v>66297</v>
      </c>
      <c r="O13801" t="s">
        <v>29094</v>
      </c>
      <c r="P13801" t="s">
        <v>29094</v>
      </c>
      <c r="Q13801" t="s">
        <v>29094</v>
      </c>
      <c r="R13801" t="s">
        <v>29094</v>
      </c>
      <c r="S13801" t="s">
        <v>29094</v>
      </c>
      <c r="T13801">
        <f>INDEX(Tableau1[PointLRN],MATCH(I13801,Tableau1[LRN],0),1)</f>
        <v>0</v>
      </c>
      <c r="U13801">
        <f>INDEX(Tableau3[PointZNIEFF],MATCH(N13801,Tableau3[ZNIEFF],0),1)</f>
        <v>0</v>
      </c>
      <c r="V13801">
        <f>INDEX(Tableau4[PointLRR],MATCH(L13801,Tableau4[LRR],0),1)</f>
        <v>0</v>
      </c>
      <c r="W13801">
        <f>INDEX(Tableau4[PointLRR],MATCH(M13801,Tableau4[LRR],0),1)</f>
        <v>0</v>
      </c>
      <c r="X13801">
        <f>INDEX(Tableau5[PointEEE],MATCH(F13801,Tableau5[EEE],0),1)</f>
        <v>0</v>
      </c>
      <c r="Y13801">
        <f>INDEX(Tableau7[PointDH],MATCH(G13801,Tableau7[DH],0),1)</f>
        <v>0</v>
      </c>
      <c r="Z13801">
        <f t="shared" si="645"/>
        <v>0</v>
      </c>
      <c r="AA13801">
        <f t="shared" si="646"/>
        <v>0</v>
      </c>
      <c r="AB13801" s="1" t="str" cm="1">
        <f t="array" ref="AB13801">_xlfn.IFS(Z13801&lt;LEGENDPOINT!$H$17,"NUL",Z13801&lt;=LEGENDPOINT!$H$18,"TRES FAIBLE",Z13801&lt;=LEGENDPOINT!$H$19,"FAIBLE",Z13801&lt;=LEGENDPOINT!$H$20,"MODERE",Z13801&lt;=LEGENDPOINT!$H$21,"FORT",Z13801&lt;=LEGENDPOINT!$H$22,"TRES FORT",Z13801&gt;=LEGENDPOINT!$H$23,"MAJEUR")</f>
        <v>TRES FAIBLE</v>
      </c>
      <c r="AC13801" s="1" t="str" cm="1">
        <f t="array" ref="AC13801">_xlfn.IFS(AA13801&lt;LEGENDPOINT!$H$17,"NUL",AA13801&lt;=LEGENDPOINT!$H$18,"TRES FAIBLE",AA13801&lt;=LEGENDPOINT!$H$19,"FAIBLE",AA13801&lt;=LEGENDPOINT!$H$20,"MODERE",AA13801&lt;=LEGENDPOINT!$H$21,"FORT",AA13801&lt;=LEGENDPOINT!$H$22,"TRES FORT",AA13801&gt;=LEGENDPOINT!$H$23,"MAJEUR")</f>
        <v>TRES FAIBLE</v>
      </c>
      <c r="AD13801" t="str">
        <f t="shared" si="647"/>
        <v>-</v>
      </c>
    </row>
    <row r="13802" spans="1:30">
      <c r="A13802" t="s">
        <v>50190</v>
      </c>
      <c r="B13802">
        <v>672822</v>
      </c>
      <c r="C13802" t="s">
        <v>14273</v>
      </c>
      <c r="D13802" t="s">
        <v>29094</v>
      </c>
      <c r="E13802" t="s">
        <v>66275</v>
      </c>
      <c r="F13802" t="s">
        <v>66297</v>
      </c>
      <c r="G13802" t="s">
        <v>66297</v>
      </c>
      <c r="H13802" t="s">
        <v>66297</v>
      </c>
      <c r="I13802" t="s">
        <v>66297</v>
      </c>
      <c r="J13802" t="s">
        <v>66297</v>
      </c>
      <c r="K13802" t="s">
        <v>66297</v>
      </c>
      <c r="L13802" t="s">
        <v>66297</v>
      </c>
      <c r="M13802" t="s">
        <v>66297</v>
      </c>
      <c r="N13802" t="s">
        <v>66297</v>
      </c>
      <c r="O13802" t="s">
        <v>29094</v>
      </c>
      <c r="P13802" t="s">
        <v>29094</v>
      </c>
      <c r="Q13802" t="s">
        <v>29094</v>
      </c>
      <c r="R13802" t="s">
        <v>29094</v>
      </c>
      <c r="S13802" t="s">
        <v>29094</v>
      </c>
      <c r="T13802">
        <f>INDEX(Tableau1[PointLRN],MATCH(I13802,Tableau1[LRN],0),1)</f>
        <v>0</v>
      </c>
      <c r="U13802">
        <f>INDEX(Tableau3[PointZNIEFF],MATCH(N13802,Tableau3[ZNIEFF],0),1)</f>
        <v>0</v>
      </c>
      <c r="V13802">
        <f>INDEX(Tableau4[PointLRR],MATCH(L13802,Tableau4[LRR],0),1)</f>
        <v>0</v>
      </c>
      <c r="W13802">
        <f>INDEX(Tableau4[PointLRR],MATCH(M13802,Tableau4[LRR],0),1)</f>
        <v>0</v>
      </c>
      <c r="X13802">
        <f>INDEX(Tableau5[PointEEE],MATCH(F13802,Tableau5[EEE],0),1)</f>
        <v>0</v>
      </c>
      <c r="Y13802">
        <f>INDEX(Tableau7[PointDH],MATCH(G13802,Tableau7[DH],0),1)</f>
        <v>0</v>
      </c>
      <c r="Z13802">
        <f t="shared" si="645"/>
        <v>0</v>
      </c>
      <c r="AA13802">
        <f t="shared" si="646"/>
        <v>0</v>
      </c>
      <c r="AB13802" s="1" t="str" cm="1">
        <f t="array" ref="AB13802">_xlfn.IFS(Z13802&lt;LEGENDPOINT!$H$17,"NUL",Z13802&lt;=LEGENDPOINT!$H$18,"TRES FAIBLE",Z13802&lt;=LEGENDPOINT!$H$19,"FAIBLE",Z13802&lt;=LEGENDPOINT!$H$20,"MODERE",Z13802&lt;=LEGENDPOINT!$H$21,"FORT",Z13802&lt;=LEGENDPOINT!$H$22,"TRES FORT",Z13802&gt;=LEGENDPOINT!$H$23,"MAJEUR")</f>
        <v>TRES FAIBLE</v>
      </c>
      <c r="AC13802" s="1" t="str" cm="1">
        <f t="array" ref="AC13802">_xlfn.IFS(AA13802&lt;LEGENDPOINT!$H$17,"NUL",AA13802&lt;=LEGENDPOINT!$H$18,"TRES FAIBLE",AA13802&lt;=LEGENDPOINT!$H$19,"FAIBLE",AA13802&lt;=LEGENDPOINT!$H$20,"MODERE",AA13802&lt;=LEGENDPOINT!$H$21,"FORT",AA13802&lt;=LEGENDPOINT!$H$22,"TRES FORT",AA13802&gt;=LEGENDPOINT!$H$23,"MAJEUR")</f>
        <v>TRES FAIBLE</v>
      </c>
      <c r="AD13802" t="str">
        <f t="shared" si="647"/>
        <v>-</v>
      </c>
    </row>
    <row r="13803" spans="1:30">
      <c r="A13803" t="s">
        <v>50191</v>
      </c>
      <c r="B13803">
        <v>672823</v>
      </c>
      <c r="C13803" t="s">
        <v>14274</v>
      </c>
      <c r="D13803" t="s">
        <v>29094</v>
      </c>
      <c r="E13803" t="s">
        <v>66275</v>
      </c>
      <c r="F13803" t="s">
        <v>66297</v>
      </c>
      <c r="G13803" t="s">
        <v>66297</v>
      </c>
      <c r="H13803" t="s">
        <v>66297</v>
      </c>
      <c r="I13803" t="s">
        <v>66297</v>
      </c>
      <c r="J13803" t="s">
        <v>66297</v>
      </c>
      <c r="K13803" t="s">
        <v>66297</v>
      </c>
      <c r="L13803" t="s">
        <v>66297</v>
      </c>
      <c r="M13803" t="s">
        <v>66297</v>
      </c>
      <c r="N13803" t="s">
        <v>66297</v>
      </c>
      <c r="O13803" t="s">
        <v>29094</v>
      </c>
      <c r="P13803" t="s">
        <v>29094</v>
      </c>
      <c r="Q13803" t="s">
        <v>29094</v>
      </c>
      <c r="R13803" t="s">
        <v>29094</v>
      </c>
      <c r="S13803" t="s">
        <v>29094</v>
      </c>
      <c r="T13803">
        <f>INDEX(Tableau1[PointLRN],MATCH(I13803,Tableau1[LRN],0),1)</f>
        <v>0</v>
      </c>
      <c r="U13803">
        <f>INDEX(Tableau3[PointZNIEFF],MATCH(N13803,Tableau3[ZNIEFF],0),1)</f>
        <v>0</v>
      </c>
      <c r="V13803">
        <f>INDEX(Tableau4[PointLRR],MATCH(L13803,Tableau4[LRR],0),1)</f>
        <v>0</v>
      </c>
      <c r="W13803">
        <f>INDEX(Tableau4[PointLRR],MATCH(M13803,Tableau4[LRR],0),1)</f>
        <v>0</v>
      </c>
      <c r="X13803">
        <f>INDEX(Tableau5[PointEEE],MATCH(F13803,Tableau5[EEE],0),1)</f>
        <v>0</v>
      </c>
      <c r="Y13803">
        <f>INDEX(Tableau7[PointDH],MATCH(G13803,Tableau7[DH],0),1)</f>
        <v>0</v>
      </c>
      <c r="Z13803">
        <f t="shared" si="645"/>
        <v>0</v>
      </c>
      <c r="AA13803">
        <f t="shared" si="646"/>
        <v>0</v>
      </c>
      <c r="AB13803" s="1" t="str" cm="1">
        <f t="array" ref="AB13803">_xlfn.IFS(Z13803&lt;LEGENDPOINT!$H$17,"NUL",Z13803&lt;=LEGENDPOINT!$H$18,"TRES FAIBLE",Z13803&lt;=LEGENDPOINT!$H$19,"FAIBLE",Z13803&lt;=LEGENDPOINT!$H$20,"MODERE",Z13803&lt;=LEGENDPOINT!$H$21,"FORT",Z13803&lt;=LEGENDPOINT!$H$22,"TRES FORT",Z13803&gt;=LEGENDPOINT!$H$23,"MAJEUR")</f>
        <v>TRES FAIBLE</v>
      </c>
      <c r="AC13803" s="1" t="str" cm="1">
        <f t="array" ref="AC13803">_xlfn.IFS(AA13803&lt;LEGENDPOINT!$H$17,"NUL",AA13803&lt;=LEGENDPOINT!$H$18,"TRES FAIBLE",AA13803&lt;=LEGENDPOINT!$H$19,"FAIBLE",AA13803&lt;=LEGENDPOINT!$H$20,"MODERE",AA13803&lt;=LEGENDPOINT!$H$21,"FORT",AA13803&lt;=LEGENDPOINT!$H$22,"TRES FORT",AA13803&gt;=LEGENDPOINT!$H$23,"MAJEUR")</f>
        <v>TRES FAIBLE</v>
      </c>
      <c r="AD13803" t="str">
        <f t="shared" si="647"/>
        <v>-</v>
      </c>
    </row>
    <row r="13804" spans="1:30">
      <c r="A13804" t="s">
        <v>50192</v>
      </c>
      <c r="B13804">
        <v>674148</v>
      </c>
      <c r="C13804" t="s">
        <v>14275</v>
      </c>
      <c r="D13804" t="s">
        <v>29094</v>
      </c>
      <c r="E13804" t="s">
        <v>66275</v>
      </c>
      <c r="F13804" t="s">
        <v>66297</v>
      </c>
      <c r="G13804" t="s">
        <v>66297</v>
      </c>
      <c r="H13804" t="s">
        <v>66297</v>
      </c>
      <c r="I13804" t="s">
        <v>66297</v>
      </c>
      <c r="J13804" t="s">
        <v>66297</v>
      </c>
      <c r="K13804" t="s">
        <v>66297</v>
      </c>
      <c r="L13804" t="s">
        <v>66297</v>
      </c>
      <c r="M13804" t="s">
        <v>66297</v>
      </c>
      <c r="N13804" t="s">
        <v>66297</v>
      </c>
      <c r="O13804" t="s">
        <v>29094</v>
      </c>
      <c r="P13804" t="s">
        <v>29094</v>
      </c>
      <c r="Q13804" t="s">
        <v>29094</v>
      </c>
      <c r="R13804" t="s">
        <v>29094</v>
      </c>
      <c r="S13804" t="s">
        <v>29094</v>
      </c>
      <c r="T13804">
        <f>INDEX(Tableau1[PointLRN],MATCH(I13804,Tableau1[LRN],0),1)</f>
        <v>0</v>
      </c>
      <c r="U13804">
        <f>INDEX(Tableau3[PointZNIEFF],MATCH(N13804,Tableau3[ZNIEFF],0),1)</f>
        <v>0</v>
      </c>
      <c r="V13804">
        <f>INDEX(Tableau4[PointLRR],MATCH(L13804,Tableau4[LRR],0),1)</f>
        <v>0</v>
      </c>
      <c r="W13804">
        <f>INDEX(Tableau4[PointLRR],MATCH(M13804,Tableau4[LRR],0),1)</f>
        <v>0</v>
      </c>
      <c r="X13804">
        <f>INDEX(Tableau5[PointEEE],MATCH(F13804,Tableau5[EEE],0),1)</f>
        <v>0</v>
      </c>
      <c r="Y13804">
        <f>INDEX(Tableau7[PointDH],MATCH(G13804,Tableau7[DH],0),1)</f>
        <v>0</v>
      </c>
      <c r="Z13804">
        <f t="shared" si="645"/>
        <v>0</v>
      </c>
      <c r="AA13804">
        <f t="shared" si="646"/>
        <v>0</v>
      </c>
      <c r="AB13804" s="1" t="str" cm="1">
        <f t="array" ref="AB13804">_xlfn.IFS(Z13804&lt;LEGENDPOINT!$H$17,"NUL",Z13804&lt;=LEGENDPOINT!$H$18,"TRES FAIBLE",Z13804&lt;=LEGENDPOINT!$H$19,"FAIBLE",Z13804&lt;=LEGENDPOINT!$H$20,"MODERE",Z13804&lt;=LEGENDPOINT!$H$21,"FORT",Z13804&lt;=LEGENDPOINT!$H$22,"TRES FORT",Z13804&gt;=LEGENDPOINT!$H$23,"MAJEUR")</f>
        <v>TRES FAIBLE</v>
      </c>
      <c r="AC13804" s="1" t="str" cm="1">
        <f t="array" ref="AC13804">_xlfn.IFS(AA13804&lt;LEGENDPOINT!$H$17,"NUL",AA13804&lt;=LEGENDPOINT!$H$18,"TRES FAIBLE",AA13804&lt;=LEGENDPOINT!$H$19,"FAIBLE",AA13804&lt;=LEGENDPOINT!$H$20,"MODERE",AA13804&lt;=LEGENDPOINT!$H$21,"FORT",AA13804&lt;=LEGENDPOINT!$H$22,"TRES FORT",AA13804&gt;=LEGENDPOINT!$H$23,"MAJEUR")</f>
        <v>TRES FAIBLE</v>
      </c>
      <c r="AD13804" t="str">
        <f t="shared" si="647"/>
        <v>-</v>
      </c>
    </row>
    <row r="13805" spans="1:30">
      <c r="A13805" t="s">
        <v>50193</v>
      </c>
      <c r="B13805">
        <v>672824</v>
      </c>
      <c r="C13805" t="s">
        <v>14276</v>
      </c>
      <c r="D13805" t="s">
        <v>29094</v>
      </c>
      <c r="E13805" t="s">
        <v>66275</v>
      </c>
      <c r="F13805" t="s">
        <v>66297</v>
      </c>
      <c r="G13805" t="s">
        <v>66297</v>
      </c>
      <c r="H13805" t="s">
        <v>66297</v>
      </c>
      <c r="I13805" t="s">
        <v>66297</v>
      </c>
      <c r="J13805" t="s">
        <v>66297</v>
      </c>
      <c r="K13805" t="s">
        <v>66297</v>
      </c>
      <c r="L13805" t="s">
        <v>66297</v>
      </c>
      <c r="M13805" t="s">
        <v>66297</v>
      </c>
      <c r="N13805" t="s">
        <v>66297</v>
      </c>
      <c r="O13805" t="s">
        <v>29094</v>
      </c>
      <c r="P13805" t="s">
        <v>29094</v>
      </c>
      <c r="Q13805" t="s">
        <v>29094</v>
      </c>
      <c r="R13805" t="s">
        <v>29094</v>
      </c>
      <c r="S13805" t="s">
        <v>29094</v>
      </c>
      <c r="T13805">
        <f>INDEX(Tableau1[PointLRN],MATCH(I13805,Tableau1[LRN],0),1)</f>
        <v>0</v>
      </c>
      <c r="U13805">
        <f>INDEX(Tableau3[PointZNIEFF],MATCH(N13805,Tableau3[ZNIEFF],0),1)</f>
        <v>0</v>
      </c>
      <c r="V13805">
        <f>INDEX(Tableau4[PointLRR],MATCH(L13805,Tableau4[LRR],0),1)</f>
        <v>0</v>
      </c>
      <c r="W13805">
        <f>INDEX(Tableau4[PointLRR],MATCH(M13805,Tableau4[LRR],0),1)</f>
        <v>0</v>
      </c>
      <c r="X13805">
        <f>INDEX(Tableau5[PointEEE],MATCH(F13805,Tableau5[EEE],0),1)</f>
        <v>0</v>
      </c>
      <c r="Y13805">
        <f>INDEX(Tableau7[PointDH],MATCH(G13805,Tableau7[DH],0),1)</f>
        <v>0</v>
      </c>
      <c r="Z13805">
        <f t="shared" si="645"/>
        <v>0</v>
      </c>
      <c r="AA13805">
        <f t="shared" si="646"/>
        <v>0</v>
      </c>
      <c r="AB13805" s="1" t="str" cm="1">
        <f t="array" ref="AB13805">_xlfn.IFS(Z13805&lt;LEGENDPOINT!$H$17,"NUL",Z13805&lt;=LEGENDPOINT!$H$18,"TRES FAIBLE",Z13805&lt;=LEGENDPOINT!$H$19,"FAIBLE",Z13805&lt;=LEGENDPOINT!$H$20,"MODERE",Z13805&lt;=LEGENDPOINT!$H$21,"FORT",Z13805&lt;=LEGENDPOINT!$H$22,"TRES FORT",Z13805&gt;=LEGENDPOINT!$H$23,"MAJEUR")</f>
        <v>TRES FAIBLE</v>
      </c>
      <c r="AC13805" s="1" t="str" cm="1">
        <f t="array" ref="AC13805">_xlfn.IFS(AA13805&lt;LEGENDPOINT!$H$17,"NUL",AA13805&lt;=LEGENDPOINT!$H$18,"TRES FAIBLE",AA13805&lt;=LEGENDPOINT!$H$19,"FAIBLE",AA13805&lt;=LEGENDPOINT!$H$20,"MODERE",AA13805&lt;=LEGENDPOINT!$H$21,"FORT",AA13805&lt;=LEGENDPOINT!$H$22,"TRES FORT",AA13805&gt;=LEGENDPOINT!$H$23,"MAJEUR")</f>
        <v>TRES FAIBLE</v>
      </c>
      <c r="AD13805" t="str">
        <f t="shared" si="647"/>
        <v>-</v>
      </c>
    </row>
    <row r="13806" spans="1:30">
      <c r="A13806" t="s">
        <v>50194</v>
      </c>
      <c r="B13806">
        <v>672825</v>
      </c>
      <c r="C13806" t="s">
        <v>14277</v>
      </c>
      <c r="D13806" t="s">
        <v>29094</v>
      </c>
      <c r="E13806" t="s">
        <v>66275</v>
      </c>
      <c r="F13806" t="s">
        <v>66297</v>
      </c>
      <c r="G13806" t="s">
        <v>66297</v>
      </c>
      <c r="H13806" t="s">
        <v>66297</v>
      </c>
      <c r="I13806" t="s">
        <v>66297</v>
      </c>
      <c r="J13806" t="s">
        <v>66297</v>
      </c>
      <c r="K13806" t="s">
        <v>66297</v>
      </c>
      <c r="L13806" t="s">
        <v>66297</v>
      </c>
      <c r="M13806" t="s">
        <v>66297</v>
      </c>
      <c r="N13806" t="s">
        <v>66297</v>
      </c>
      <c r="O13806" t="s">
        <v>29094</v>
      </c>
      <c r="P13806" t="s">
        <v>29094</v>
      </c>
      <c r="Q13806" t="s">
        <v>29094</v>
      </c>
      <c r="R13806" t="s">
        <v>29094</v>
      </c>
      <c r="S13806" t="s">
        <v>29094</v>
      </c>
      <c r="T13806">
        <f>INDEX(Tableau1[PointLRN],MATCH(I13806,Tableau1[LRN],0),1)</f>
        <v>0</v>
      </c>
      <c r="U13806">
        <f>INDEX(Tableau3[PointZNIEFF],MATCH(N13806,Tableau3[ZNIEFF],0),1)</f>
        <v>0</v>
      </c>
      <c r="V13806">
        <f>INDEX(Tableau4[PointLRR],MATCH(L13806,Tableau4[LRR],0),1)</f>
        <v>0</v>
      </c>
      <c r="W13806">
        <f>INDEX(Tableau4[PointLRR],MATCH(M13806,Tableau4[LRR],0),1)</f>
        <v>0</v>
      </c>
      <c r="X13806">
        <f>INDEX(Tableau5[PointEEE],MATCH(F13806,Tableau5[EEE],0),1)</f>
        <v>0</v>
      </c>
      <c r="Y13806">
        <f>INDEX(Tableau7[PointDH],MATCH(G13806,Tableau7[DH],0),1)</f>
        <v>0</v>
      </c>
      <c r="Z13806">
        <f t="shared" si="645"/>
        <v>0</v>
      </c>
      <c r="AA13806">
        <f t="shared" si="646"/>
        <v>0</v>
      </c>
      <c r="AB13806" s="1" t="str" cm="1">
        <f t="array" ref="AB13806">_xlfn.IFS(Z13806&lt;LEGENDPOINT!$H$17,"NUL",Z13806&lt;=LEGENDPOINT!$H$18,"TRES FAIBLE",Z13806&lt;=LEGENDPOINT!$H$19,"FAIBLE",Z13806&lt;=LEGENDPOINT!$H$20,"MODERE",Z13806&lt;=LEGENDPOINT!$H$21,"FORT",Z13806&lt;=LEGENDPOINT!$H$22,"TRES FORT",Z13806&gt;=LEGENDPOINT!$H$23,"MAJEUR")</f>
        <v>TRES FAIBLE</v>
      </c>
      <c r="AC13806" s="1" t="str" cm="1">
        <f t="array" ref="AC13806">_xlfn.IFS(AA13806&lt;LEGENDPOINT!$H$17,"NUL",AA13806&lt;=LEGENDPOINT!$H$18,"TRES FAIBLE",AA13806&lt;=LEGENDPOINT!$H$19,"FAIBLE",AA13806&lt;=LEGENDPOINT!$H$20,"MODERE",AA13806&lt;=LEGENDPOINT!$H$21,"FORT",AA13806&lt;=LEGENDPOINT!$H$22,"TRES FORT",AA13806&gt;=LEGENDPOINT!$H$23,"MAJEUR")</f>
        <v>TRES FAIBLE</v>
      </c>
      <c r="AD13806" t="str">
        <f t="shared" si="647"/>
        <v>-</v>
      </c>
    </row>
    <row r="13807" spans="1:30">
      <c r="A13807" t="s">
        <v>50195</v>
      </c>
      <c r="B13807">
        <v>674149</v>
      </c>
      <c r="C13807" t="s">
        <v>14278</v>
      </c>
      <c r="D13807" t="s">
        <v>29094</v>
      </c>
      <c r="E13807" t="s">
        <v>66275</v>
      </c>
      <c r="F13807" t="s">
        <v>66297</v>
      </c>
      <c r="G13807" t="s">
        <v>66297</v>
      </c>
      <c r="H13807" t="s">
        <v>66297</v>
      </c>
      <c r="I13807" t="s">
        <v>66297</v>
      </c>
      <c r="J13807" t="s">
        <v>66297</v>
      </c>
      <c r="K13807" t="s">
        <v>66297</v>
      </c>
      <c r="L13807" t="s">
        <v>66297</v>
      </c>
      <c r="M13807" t="s">
        <v>66297</v>
      </c>
      <c r="N13807" t="s">
        <v>66297</v>
      </c>
      <c r="O13807" t="s">
        <v>29094</v>
      </c>
      <c r="P13807" t="s">
        <v>29094</v>
      </c>
      <c r="Q13807" t="s">
        <v>29094</v>
      </c>
      <c r="R13807" t="s">
        <v>4</v>
      </c>
      <c r="S13807" t="s">
        <v>29094</v>
      </c>
      <c r="T13807">
        <f>INDEX(Tableau1[PointLRN],MATCH(I13807,Tableau1[LRN],0),1)</f>
        <v>0</v>
      </c>
      <c r="U13807">
        <f>INDEX(Tableau3[PointZNIEFF],MATCH(N13807,Tableau3[ZNIEFF],0),1)</f>
        <v>0</v>
      </c>
      <c r="V13807">
        <f>INDEX(Tableau4[PointLRR],MATCH(L13807,Tableau4[LRR],0),1)</f>
        <v>0</v>
      </c>
      <c r="W13807">
        <f>INDEX(Tableau4[PointLRR],MATCH(M13807,Tableau4[LRR],0),1)</f>
        <v>0</v>
      </c>
      <c r="X13807">
        <f>INDEX(Tableau5[PointEEE],MATCH(F13807,Tableau5[EEE],0),1)</f>
        <v>0</v>
      </c>
      <c r="Y13807">
        <f>INDEX(Tableau7[PointDH],MATCH(G13807,Tableau7[DH],0),1)</f>
        <v>0</v>
      </c>
      <c r="Z13807">
        <f t="shared" si="645"/>
        <v>0</v>
      </c>
      <c r="AA13807">
        <f t="shared" si="646"/>
        <v>0</v>
      </c>
      <c r="AB13807" s="1" t="str" cm="1">
        <f t="array" ref="AB13807">_xlfn.IFS(Z13807&lt;LEGENDPOINT!$H$17,"NUL",Z13807&lt;=LEGENDPOINT!$H$18,"TRES FAIBLE",Z13807&lt;=LEGENDPOINT!$H$19,"FAIBLE",Z13807&lt;=LEGENDPOINT!$H$20,"MODERE",Z13807&lt;=LEGENDPOINT!$H$21,"FORT",Z13807&lt;=LEGENDPOINT!$H$22,"TRES FORT",Z13807&gt;=LEGENDPOINT!$H$23,"MAJEUR")</f>
        <v>TRES FAIBLE</v>
      </c>
      <c r="AC13807" s="1" t="str" cm="1">
        <f t="array" ref="AC13807">_xlfn.IFS(AA13807&lt;LEGENDPOINT!$H$17,"NUL",AA13807&lt;=LEGENDPOINT!$H$18,"TRES FAIBLE",AA13807&lt;=LEGENDPOINT!$H$19,"FAIBLE",AA13807&lt;=LEGENDPOINT!$H$20,"MODERE",AA13807&lt;=LEGENDPOINT!$H$21,"FORT",AA13807&lt;=LEGENDPOINT!$H$22,"TRES FORT",AA13807&gt;=LEGENDPOINT!$H$23,"MAJEUR")</f>
        <v>TRES FAIBLE</v>
      </c>
      <c r="AD13807" t="str">
        <f t="shared" si="647"/>
        <v>-</v>
      </c>
    </row>
    <row r="13808" spans="1:30">
      <c r="A13808" t="s">
        <v>50196</v>
      </c>
      <c r="B13808">
        <v>672826</v>
      </c>
      <c r="C13808" t="s">
        <v>14279</v>
      </c>
      <c r="D13808" t="s">
        <v>29094</v>
      </c>
      <c r="E13808" t="s">
        <v>66275</v>
      </c>
      <c r="F13808" t="s">
        <v>66297</v>
      </c>
      <c r="G13808" t="s">
        <v>66297</v>
      </c>
      <c r="H13808" t="s">
        <v>66297</v>
      </c>
      <c r="I13808" t="s">
        <v>66297</v>
      </c>
      <c r="J13808" t="s">
        <v>66297</v>
      </c>
      <c r="K13808" t="s">
        <v>66297</v>
      </c>
      <c r="L13808" t="s">
        <v>66297</v>
      </c>
      <c r="M13808" t="s">
        <v>66297</v>
      </c>
      <c r="N13808" t="s">
        <v>66297</v>
      </c>
      <c r="O13808" t="s">
        <v>29094</v>
      </c>
      <c r="P13808" t="s">
        <v>29094</v>
      </c>
      <c r="Q13808" t="s">
        <v>29094</v>
      </c>
      <c r="R13808" t="s">
        <v>29094</v>
      </c>
      <c r="S13808" t="s">
        <v>29094</v>
      </c>
      <c r="T13808">
        <f>INDEX(Tableau1[PointLRN],MATCH(I13808,Tableau1[LRN],0),1)</f>
        <v>0</v>
      </c>
      <c r="U13808">
        <f>INDEX(Tableau3[PointZNIEFF],MATCH(N13808,Tableau3[ZNIEFF],0),1)</f>
        <v>0</v>
      </c>
      <c r="V13808">
        <f>INDEX(Tableau4[PointLRR],MATCH(L13808,Tableau4[LRR],0),1)</f>
        <v>0</v>
      </c>
      <c r="W13808">
        <f>INDEX(Tableau4[PointLRR],MATCH(M13808,Tableau4[LRR],0),1)</f>
        <v>0</v>
      </c>
      <c r="X13808">
        <f>INDEX(Tableau5[PointEEE],MATCH(F13808,Tableau5[EEE],0),1)</f>
        <v>0</v>
      </c>
      <c r="Y13808">
        <f>INDEX(Tableau7[PointDH],MATCH(G13808,Tableau7[DH],0),1)</f>
        <v>0</v>
      </c>
      <c r="Z13808">
        <f t="shared" si="645"/>
        <v>0</v>
      </c>
      <c r="AA13808">
        <f t="shared" si="646"/>
        <v>0</v>
      </c>
      <c r="AB13808" s="1" t="str" cm="1">
        <f t="array" ref="AB13808">_xlfn.IFS(Z13808&lt;LEGENDPOINT!$H$17,"NUL",Z13808&lt;=LEGENDPOINT!$H$18,"TRES FAIBLE",Z13808&lt;=LEGENDPOINT!$H$19,"FAIBLE",Z13808&lt;=LEGENDPOINT!$H$20,"MODERE",Z13808&lt;=LEGENDPOINT!$H$21,"FORT",Z13808&lt;=LEGENDPOINT!$H$22,"TRES FORT",Z13808&gt;=LEGENDPOINT!$H$23,"MAJEUR")</f>
        <v>TRES FAIBLE</v>
      </c>
      <c r="AC13808" s="1" t="str" cm="1">
        <f t="array" ref="AC13808">_xlfn.IFS(AA13808&lt;LEGENDPOINT!$H$17,"NUL",AA13808&lt;=LEGENDPOINT!$H$18,"TRES FAIBLE",AA13808&lt;=LEGENDPOINT!$H$19,"FAIBLE",AA13808&lt;=LEGENDPOINT!$H$20,"MODERE",AA13808&lt;=LEGENDPOINT!$H$21,"FORT",AA13808&lt;=LEGENDPOINT!$H$22,"TRES FORT",AA13808&gt;=LEGENDPOINT!$H$23,"MAJEUR")</f>
        <v>TRES FAIBLE</v>
      </c>
      <c r="AD13808" t="str">
        <f t="shared" si="647"/>
        <v>-</v>
      </c>
    </row>
    <row r="13809" spans="1:30">
      <c r="A13809" t="s">
        <v>50197</v>
      </c>
      <c r="B13809">
        <v>672827</v>
      </c>
      <c r="C13809" t="s">
        <v>14280</v>
      </c>
      <c r="D13809" t="s">
        <v>29094</v>
      </c>
      <c r="E13809" t="s">
        <v>66275</v>
      </c>
      <c r="F13809" t="s">
        <v>66297</v>
      </c>
      <c r="G13809" t="s">
        <v>66297</v>
      </c>
      <c r="H13809" t="s">
        <v>66297</v>
      </c>
      <c r="I13809" t="s">
        <v>66297</v>
      </c>
      <c r="J13809" t="s">
        <v>66297</v>
      </c>
      <c r="K13809" t="s">
        <v>66297</v>
      </c>
      <c r="L13809" t="s">
        <v>66297</v>
      </c>
      <c r="M13809" t="s">
        <v>66297</v>
      </c>
      <c r="N13809" t="s">
        <v>66297</v>
      </c>
      <c r="O13809" t="s">
        <v>29094</v>
      </c>
      <c r="P13809" t="s">
        <v>29094</v>
      </c>
      <c r="Q13809" t="s">
        <v>29094</v>
      </c>
      <c r="R13809" t="s">
        <v>29094</v>
      </c>
      <c r="S13809" t="s">
        <v>29094</v>
      </c>
      <c r="T13809">
        <f>INDEX(Tableau1[PointLRN],MATCH(I13809,Tableau1[LRN],0),1)</f>
        <v>0</v>
      </c>
      <c r="U13809">
        <f>INDEX(Tableau3[PointZNIEFF],MATCH(N13809,Tableau3[ZNIEFF],0),1)</f>
        <v>0</v>
      </c>
      <c r="V13809">
        <f>INDEX(Tableau4[PointLRR],MATCH(L13809,Tableau4[LRR],0),1)</f>
        <v>0</v>
      </c>
      <c r="W13809">
        <f>INDEX(Tableau4[PointLRR],MATCH(M13809,Tableau4[LRR],0),1)</f>
        <v>0</v>
      </c>
      <c r="X13809">
        <f>INDEX(Tableau5[PointEEE],MATCH(F13809,Tableau5[EEE],0),1)</f>
        <v>0</v>
      </c>
      <c r="Y13809">
        <f>INDEX(Tableau7[PointDH],MATCH(G13809,Tableau7[DH],0),1)</f>
        <v>0</v>
      </c>
      <c r="Z13809">
        <f t="shared" si="645"/>
        <v>0</v>
      </c>
      <c r="AA13809">
        <f t="shared" si="646"/>
        <v>0</v>
      </c>
      <c r="AB13809" s="1" t="str" cm="1">
        <f t="array" ref="AB13809">_xlfn.IFS(Z13809&lt;LEGENDPOINT!$H$17,"NUL",Z13809&lt;=LEGENDPOINT!$H$18,"TRES FAIBLE",Z13809&lt;=LEGENDPOINT!$H$19,"FAIBLE",Z13809&lt;=LEGENDPOINT!$H$20,"MODERE",Z13809&lt;=LEGENDPOINT!$H$21,"FORT",Z13809&lt;=LEGENDPOINT!$H$22,"TRES FORT",Z13809&gt;=LEGENDPOINT!$H$23,"MAJEUR")</f>
        <v>TRES FAIBLE</v>
      </c>
      <c r="AC13809" s="1" t="str" cm="1">
        <f t="array" ref="AC13809">_xlfn.IFS(AA13809&lt;LEGENDPOINT!$H$17,"NUL",AA13809&lt;=LEGENDPOINT!$H$18,"TRES FAIBLE",AA13809&lt;=LEGENDPOINT!$H$19,"FAIBLE",AA13809&lt;=LEGENDPOINT!$H$20,"MODERE",AA13809&lt;=LEGENDPOINT!$H$21,"FORT",AA13809&lt;=LEGENDPOINT!$H$22,"TRES FORT",AA13809&gt;=LEGENDPOINT!$H$23,"MAJEUR")</f>
        <v>TRES FAIBLE</v>
      </c>
      <c r="AD13809" t="str">
        <f t="shared" si="647"/>
        <v>-</v>
      </c>
    </row>
    <row r="13810" spans="1:30">
      <c r="A13810" t="s">
        <v>50198</v>
      </c>
      <c r="B13810">
        <v>672828</v>
      </c>
      <c r="C13810" t="s">
        <v>14281</v>
      </c>
      <c r="D13810" t="s">
        <v>29094</v>
      </c>
      <c r="E13810" t="s">
        <v>66275</v>
      </c>
      <c r="F13810" t="s">
        <v>66297</v>
      </c>
      <c r="G13810" t="s">
        <v>66297</v>
      </c>
      <c r="H13810" t="s">
        <v>66297</v>
      </c>
      <c r="I13810" t="s">
        <v>66297</v>
      </c>
      <c r="J13810" t="s">
        <v>66297</v>
      </c>
      <c r="K13810" t="s">
        <v>66297</v>
      </c>
      <c r="L13810" t="s">
        <v>66297</v>
      </c>
      <c r="M13810" t="s">
        <v>66297</v>
      </c>
      <c r="N13810" t="s">
        <v>66297</v>
      </c>
      <c r="O13810" t="s">
        <v>29094</v>
      </c>
      <c r="P13810" t="s">
        <v>29094</v>
      </c>
      <c r="Q13810" t="s">
        <v>29094</v>
      </c>
      <c r="R13810" t="s">
        <v>29094</v>
      </c>
      <c r="S13810" t="s">
        <v>29094</v>
      </c>
      <c r="T13810">
        <f>INDEX(Tableau1[PointLRN],MATCH(I13810,Tableau1[LRN],0),1)</f>
        <v>0</v>
      </c>
      <c r="U13810">
        <f>INDEX(Tableau3[PointZNIEFF],MATCH(N13810,Tableau3[ZNIEFF],0),1)</f>
        <v>0</v>
      </c>
      <c r="V13810">
        <f>INDEX(Tableau4[PointLRR],MATCH(L13810,Tableau4[LRR],0),1)</f>
        <v>0</v>
      </c>
      <c r="W13810">
        <f>INDEX(Tableau4[PointLRR],MATCH(M13810,Tableau4[LRR],0),1)</f>
        <v>0</v>
      </c>
      <c r="X13810">
        <f>INDEX(Tableau5[PointEEE],MATCH(F13810,Tableau5[EEE],0),1)</f>
        <v>0</v>
      </c>
      <c r="Y13810">
        <f>INDEX(Tableau7[PointDH],MATCH(G13810,Tableau7[DH],0),1)</f>
        <v>0</v>
      </c>
      <c r="Z13810">
        <f t="shared" si="645"/>
        <v>0</v>
      </c>
      <c r="AA13810">
        <f t="shared" si="646"/>
        <v>0</v>
      </c>
      <c r="AB13810" s="1" t="str" cm="1">
        <f t="array" ref="AB13810">_xlfn.IFS(Z13810&lt;LEGENDPOINT!$H$17,"NUL",Z13810&lt;=LEGENDPOINT!$H$18,"TRES FAIBLE",Z13810&lt;=LEGENDPOINT!$H$19,"FAIBLE",Z13810&lt;=LEGENDPOINT!$H$20,"MODERE",Z13810&lt;=LEGENDPOINT!$H$21,"FORT",Z13810&lt;=LEGENDPOINT!$H$22,"TRES FORT",Z13810&gt;=LEGENDPOINT!$H$23,"MAJEUR")</f>
        <v>TRES FAIBLE</v>
      </c>
      <c r="AC13810" s="1" t="str" cm="1">
        <f t="array" ref="AC13810">_xlfn.IFS(AA13810&lt;LEGENDPOINT!$H$17,"NUL",AA13810&lt;=LEGENDPOINT!$H$18,"TRES FAIBLE",AA13810&lt;=LEGENDPOINT!$H$19,"FAIBLE",AA13810&lt;=LEGENDPOINT!$H$20,"MODERE",AA13810&lt;=LEGENDPOINT!$H$21,"FORT",AA13810&lt;=LEGENDPOINT!$H$22,"TRES FORT",AA13810&gt;=LEGENDPOINT!$H$23,"MAJEUR")</f>
        <v>TRES FAIBLE</v>
      </c>
      <c r="AD13810" t="str">
        <f t="shared" si="647"/>
        <v>-</v>
      </c>
    </row>
    <row r="13811" spans="1:30">
      <c r="A13811" t="s">
        <v>50199</v>
      </c>
      <c r="B13811">
        <v>674150</v>
      </c>
      <c r="C13811" t="s">
        <v>14282</v>
      </c>
      <c r="D13811" t="s">
        <v>29094</v>
      </c>
      <c r="E13811" t="s">
        <v>66275</v>
      </c>
      <c r="F13811" t="s">
        <v>66297</v>
      </c>
      <c r="G13811" t="s">
        <v>66297</v>
      </c>
      <c r="H13811" t="s">
        <v>66297</v>
      </c>
      <c r="I13811" t="s">
        <v>66297</v>
      </c>
      <c r="J13811" t="s">
        <v>66297</v>
      </c>
      <c r="K13811" t="s">
        <v>66297</v>
      </c>
      <c r="L13811" t="s">
        <v>66297</v>
      </c>
      <c r="M13811" t="s">
        <v>66297</v>
      </c>
      <c r="N13811" t="s">
        <v>66297</v>
      </c>
      <c r="O13811" t="s">
        <v>29094</v>
      </c>
      <c r="P13811" t="s">
        <v>29094</v>
      </c>
      <c r="Q13811" t="s">
        <v>29094</v>
      </c>
      <c r="R13811" t="s">
        <v>6</v>
      </c>
      <c r="S13811" t="s">
        <v>29094</v>
      </c>
      <c r="T13811">
        <f>INDEX(Tableau1[PointLRN],MATCH(I13811,Tableau1[LRN],0),1)</f>
        <v>0</v>
      </c>
      <c r="U13811">
        <f>INDEX(Tableau3[PointZNIEFF],MATCH(N13811,Tableau3[ZNIEFF],0),1)</f>
        <v>0</v>
      </c>
      <c r="V13811">
        <f>INDEX(Tableau4[PointLRR],MATCH(L13811,Tableau4[LRR],0),1)</f>
        <v>0</v>
      </c>
      <c r="W13811">
        <f>INDEX(Tableau4[PointLRR],MATCH(M13811,Tableau4[LRR],0),1)</f>
        <v>0</v>
      </c>
      <c r="X13811">
        <f>INDEX(Tableau5[PointEEE],MATCH(F13811,Tableau5[EEE],0),1)</f>
        <v>0</v>
      </c>
      <c r="Y13811">
        <f>INDEX(Tableau7[PointDH],MATCH(G13811,Tableau7[DH],0),1)</f>
        <v>0</v>
      </c>
      <c r="Z13811">
        <f t="shared" si="645"/>
        <v>0</v>
      </c>
      <c r="AA13811">
        <f t="shared" si="646"/>
        <v>0</v>
      </c>
      <c r="AB13811" s="1" t="str" cm="1">
        <f t="array" ref="AB13811">_xlfn.IFS(Z13811&lt;LEGENDPOINT!$H$17,"NUL",Z13811&lt;=LEGENDPOINT!$H$18,"TRES FAIBLE",Z13811&lt;=LEGENDPOINT!$H$19,"FAIBLE",Z13811&lt;=LEGENDPOINT!$H$20,"MODERE",Z13811&lt;=LEGENDPOINT!$H$21,"FORT",Z13811&lt;=LEGENDPOINT!$H$22,"TRES FORT",Z13811&gt;=LEGENDPOINT!$H$23,"MAJEUR")</f>
        <v>TRES FAIBLE</v>
      </c>
      <c r="AC13811" s="1" t="str" cm="1">
        <f t="array" ref="AC13811">_xlfn.IFS(AA13811&lt;LEGENDPOINT!$H$17,"NUL",AA13811&lt;=LEGENDPOINT!$H$18,"TRES FAIBLE",AA13811&lt;=LEGENDPOINT!$H$19,"FAIBLE",AA13811&lt;=LEGENDPOINT!$H$20,"MODERE",AA13811&lt;=LEGENDPOINT!$H$21,"FORT",AA13811&lt;=LEGENDPOINT!$H$22,"TRES FORT",AA13811&gt;=LEGENDPOINT!$H$23,"MAJEUR")</f>
        <v>TRES FAIBLE</v>
      </c>
      <c r="AD13811" t="str">
        <f t="shared" si="647"/>
        <v>-</v>
      </c>
    </row>
    <row r="13812" spans="1:30">
      <c r="A13812" t="s">
        <v>50200</v>
      </c>
      <c r="B13812">
        <v>765005</v>
      </c>
      <c r="C13812" t="s">
        <v>14283</v>
      </c>
      <c r="D13812" t="s">
        <v>29094</v>
      </c>
      <c r="E13812" t="s">
        <v>66275</v>
      </c>
      <c r="F13812" t="s">
        <v>66297</v>
      </c>
      <c r="G13812" t="s">
        <v>66297</v>
      </c>
      <c r="H13812" t="s">
        <v>66297</v>
      </c>
      <c r="I13812" t="s">
        <v>66297</v>
      </c>
      <c r="J13812" t="s">
        <v>66297</v>
      </c>
      <c r="K13812" t="s">
        <v>66297</v>
      </c>
      <c r="L13812" t="s">
        <v>66297</v>
      </c>
      <c r="M13812" t="s">
        <v>66297</v>
      </c>
      <c r="N13812" t="s">
        <v>66297</v>
      </c>
      <c r="O13812" t="s">
        <v>29094</v>
      </c>
      <c r="P13812" t="s">
        <v>29094</v>
      </c>
      <c r="Q13812" t="s">
        <v>29094</v>
      </c>
      <c r="R13812" t="s">
        <v>29094</v>
      </c>
      <c r="S13812" t="s">
        <v>29094</v>
      </c>
      <c r="T13812">
        <f>INDEX(Tableau1[PointLRN],MATCH(I13812,Tableau1[LRN],0),1)</f>
        <v>0</v>
      </c>
      <c r="U13812">
        <f>INDEX(Tableau3[PointZNIEFF],MATCH(N13812,Tableau3[ZNIEFF],0),1)</f>
        <v>0</v>
      </c>
      <c r="V13812">
        <f>INDEX(Tableau4[PointLRR],MATCH(L13812,Tableau4[LRR],0),1)</f>
        <v>0</v>
      </c>
      <c r="W13812">
        <f>INDEX(Tableau4[PointLRR],MATCH(M13812,Tableau4[LRR],0),1)</f>
        <v>0</v>
      </c>
      <c r="X13812">
        <f>INDEX(Tableau5[PointEEE],MATCH(F13812,Tableau5[EEE],0),1)</f>
        <v>0</v>
      </c>
      <c r="Y13812">
        <f>INDEX(Tableau7[PointDH],MATCH(G13812,Tableau7[DH],0),1)</f>
        <v>0</v>
      </c>
      <c r="Z13812">
        <f t="shared" si="645"/>
        <v>0</v>
      </c>
      <c r="AA13812">
        <f t="shared" si="646"/>
        <v>0</v>
      </c>
      <c r="AB13812" s="1" t="str" cm="1">
        <f t="array" ref="AB13812">_xlfn.IFS(Z13812&lt;LEGENDPOINT!$H$17,"NUL",Z13812&lt;=LEGENDPOINT!$H$18,"TRES FAIBLE",Z13812&lt;=LEGENDPOINT!$H$19,"FAIBLE",Z13812&lt;=LEGENDPOINT!$H$20,"MODERE",Z13812&lt;=LEGENDPOINT!$H$21,"FORT",Z13812&lt;=LEGENDPOINT!$H$22,"TRES FORT",Z13812&gt;=LEGENDPOINT!$H$23,"MAJEUR")</f>
        <v>TRES FAIBLE</v>
      </c>
      <c r="AC13812" s="1" t="str" cm="1">
        <f t="array" ref="AC13812">_xlfn.IFS(AA13812&lt;LEGENDPOINT!$H$17,"NUL",AA13812&lt;=LEGENDPOINT!$H$18,"TRES FAIBLE",AA13812&lt;=LEGENDPOINT!$H$19,"FAIBLE",AA13812&lt;=LEGENDPOINT!$H$20,"MODERE",AA13812&lt;=LEGENDPOINT!$H$21,"FORT",AA13812&lt;=LEGENDPOINT!$H$22,"TRES FORT",AA13812&gt;=LEGENDPOINT!$H$23,"MAJEUR")</f>
        <v>TRES FAIBLE</v>
      </c>
      <c r="AD13812" t="str">
        <f t="shared" si="647"/>
        <v>-</v>
      </c>
    </row>
    <row r="13813" spans="1:30">
      <c r="A13813" t="s">
        <v>50201</v>
      </c>
      <c r="B13813">
        <v>732613</v>
      </c>
      <c r="C13813" t="s">
        <v>14284</v>
      </c>
      <c r="D13813" t="s">
        <v>29094</v>
      </c>
      <c r="E13813" t="s">
        <v>66275</v>
      </c>
      <c r="F13813" t="s">
        <v>66297</v>
      </c>
      <c r="G13813" t="s">
        <v>66297</v>
      </c>
      <c r="H13813" t="s">
        <v>66297</v>
      </c>
      <c r="I13813" t="s">
        <v>66297</v>
      </c>
      <c r="J13813" t="s">
        <v>66297</v>
      </c>
      <c r="K13813" t="s">
        <v>66297</v>
      </c>
      <c r="L13813" t="s">
        <v>66297</v>
      </c>
      <c r="M13813" t="s">
        <v>66297</v>
      </c>
      <c r="N13813" t="s">
        <v>66297</v>
      </c>
      <c r="O13813" t="s">
        <v>29094</v>
      </c>
      <c r="P13813" t="s">
        <v>29094</v>
      </c>
      <c r="Q13813" t="s">
        <v>29094</v>
      </c>
      <c r="R13813" t="s">
        <v>29094</v>
      </c>
      <c r="S13813" t="s">
        <v>29094</v>
      </c>
      <c r="T13813">
        <f>INDEX(Tableau1[PointLRN],MATCH(I13813,Tableau1[LRN],0),1)</f>
        <v>0</v>
      </c>
      <c r="U13813">
        <f>INDEX(Tableau3[PointZNIEFF],MATCH(N13813,Tableau3[ZNIEFF],0),1)</f>
        <v>0</v>
      </c>
      <c r="V13813">
        <f>INDEX(Tableau4[PointLRR],MATCH(L13813,Tableau4[LRR],0),1)</f>
        <v>0</v>
      </c>
      <c r="W13813">
        <f>INDEX(Tableau4[PointLRR],MATCH(M13813,Tableau4[LRR],0),1)</f>
        <v>0</v>
      </c>
      <c r="X13813">
        <f>INDEX(Tableau5[PointEEE],MATCH(F13813,Tableau5[EEE],0),1)</f>
        <v>0</v>
      </c>
      <c r="Y13813">
        <f>INDEX(Tableau7[PointDH],MATCH(G13813,Tableau7[DH],0),1)</f>
        <v>0</v>
      </c>
      <c r="Z13813">
        <f t="shared" si="645"/>
        <v>0</v>
      </c>
      <c r="AA13813">
        <f t="shared" si="646"/>
        <v>0</v>
      </c>
      <c r="AB13813" s="1" t="str" cm="1">
        <f t="array" ref="AB13813">_xlfn.IFS(Z13813&lt;LEGENDPOINT!$H$17,"NUL",Z13813&lt;=LEGENDPOINT!$H$18,"TRES FAIBLE",Z13813&lt;=LEGENDPOINT!$H$19,"FAIBLE",Z13813&lt;=LEGENDPOINT!$H$20,"MODERE",Z13813&lt;=LEGENDPOINT!$H$21,"FORT",Z13813&lt;=LEGENDPOINT!$H$22,"TRES FORT",Z13813&gt;=LEGENDPOINT!$H$23,"MAJEUR")</f>
        <v>TRES FAIBLE</v>
      </c>
      <c r="AC13813" s="1" t="str" cm="1">
        <f t="array" ref="AC13813">_xlfn.IFS(AA13813&lt;LEGENDPOINT!$H$17,"NUL",AA13813&lt;=LEGENDPOINT!$H$18,"TRES FAIBLE",AA13813&lt;=LEGENDPOINT!$H$19,"FAIBLE",AA13813&lt;=LEGENDPOINT!$H$20,"MODERE",AA13813&lt;=LEGENDPOINT!$H$21,"FORT",AA13813&lt;=LEGENDPOINT!$H$22,"TRES FORT",AA13813&gt;=LEGENDPOINT!$H$23,"MAJEUR")</f>
        <v>TRES FAIBLE</v>
      </c>
      <c r="AD13813" t="str">
        <f t="shared" si="647"/>
        <v>-</v>
      </c>
    </row>
    <row r="13814" spans="1:30">
      <c r="A13814" t="s">
        <v>50202</v>
      </c>
      <c r="B13814">
        <v>846446</v>
      </c>
      <c r="C13814" t="s">
        <v>14285</v>
      </c>
      <c r="D13814" t="s">
        <v>29094</v>
      </c>
      <c r="E13814" t="s">
        <v>66265</v>
      </c>
      <c r="F13814" t="s">
        <v>66297</v>
      </c>
      <c r="G13814" t="s">
        <v>66297</v>
      </c>
      <c r="H13814" t="s">
        <v>66297</v>
      </c>
      <c r="I13814" t="s">
        <v>66297</v>
      </c>
      <c r="J13814" t="s">
        <v>66297</v>
      </c>
      <c r="K13814" t="s">
        <v>66297</v>
      </c>
      <c r="L13814" t="s">
        <v>66297</v>
      </c>
      <c r="M13814" t="s">
        <v>66297</v>
      </c>
      <c r="N13814" t="s">
        <v>66297</v>
      </c>
      <c r="O13814" t="s">
        <v>29094</v>
      </c>
      <c r="P13814" t="s">
        <v>29094</v>
      </c>
      <c r="Q13814" t="s">
        <v>29094</v>
      </c>
      <c r="R13814" t="s">
        <v>29094</v>
      </c>
      <c r="S13814" t="s">
        <v>29094</v>
      </c>
      <c r="T13814">
        <f>INDEX(Tableau1[PointLRN],MATCH(I13814,Tableau1[LRN],0),1)</f>
        <v>0</v>
      </c>
      <c r="U13814">
        <f>INDEX(Tableau3[PointZNIEFF],MATCH(N13814,Tableau3[ZNIEFF],0),1)</f>
        <v>0</v>
      </c>
      <c r="V13814">
        <f>INDEX(Tableau4[PointLRR],MATCH(L13814,Tableau4[LRR],0),1)</f>
        <v>0</v>
      </c>
      <c r="W13814">
        <f>INDEX(Tableau4[PointLRR],MATCH(M13814,Tableau4[LRR],0),1)</f>
        <v>0</v>
      </c>
      <c r="X13814">
        <f>INDEX(Tableau5[PointEEE],MATCH(F13814,Tableau5[EEE],0),1)</f>
        <v>0</v>
      </c>
      <c r="Y13814">
        <f>INDEX(Tableau7[PointDH],MATCH(G13814,Tableau7[DH],0),1)</f>
        <v>0</v>
      </c>
      <c r="Z13814">
        <f t="shared" si="645"/>
        <v>0</v>
      </c>
      <c r="AA13814">
        <f t="shared" si="646"/>
        <v>0</v>
      </c>
      <c r="AB13814" s="1" t="str" cm="1">
        <f t="array" ref="AB13814">_xlfn.IFS(Z13814&lt;LEGENDPOINT!$H$17,"NUL",Z13814&lt;=LEGENDPOINT!$H$18,"TRES FAIBLE",Z13814&lt;=LEGENDPOINT!$H$19,"FAIBLE",Z13814&lt;=LEGENDPOINT!$H$20,"MODERE",Z13814&lt;=LEGENDPOINT!$H$21,"FORT",Z13814&lt;=LEGENDPOINT!$H$22,"TRES FORT",Z13814&gt;=LEGENDPOINT!$H$23,"MAJEUR")</f>
        <v>TRES FAIBLE</v>
      </c>
      <c r="AC13814" s="1" t="str" cm="1">
        <f t="array" ref="AC13814">_xlfn.IFS(AA13814&lt;LEGENDPOINT!$H$17,"NUL",AA13814&lt;=LEGENDPOINT!$H$18,"TRES FAIBLE",AA13814&lt;=LEGENDPOINT!$H$19,"FAIBLE",AA13814&lt;=LEGENDPOINT!$H$20,"MODERE",AA13814&lt;=LEGENDPOINT!$H$21,"FORT",AA13814&lt;=LEGENDPOINT!$H$22,"TRES FORT",AA13814&gt;=LEGENDPOINT!$H$23,"MAJEUR")</f>
        <v>TRES FAIBLE</v>
      </c>
      <c r="AD13814" t="str">
        <f t="shared" si="647"/>
        <v>-</v>
      </c>
    </row>
    <row r="13815" spans="1:30">
      <c r="A13815" t="s">
        <v>50203</v>
      </c>
      <c r="B13815">
        <v>195189</v>
      </c>
      <c r="C13815" t="s">
        <v>14286</v>
      </c>
      <c r="D13815" t="s">
        <v>29094</v>
      </c>
      <c r="E13815" t="s">
        <v>66265</v>
      </c>
      <c r="F13815" t="s">
        <v>66297</v>
      </c>
      <c r="G13815" t="s">
        <v>66297</v>
      </c>
      <c r="H13815" t="s">
        <v>66297</v>
      </c>
      <c r="I13815" t="s">
        <v>66297</v>
      </c>
      <c r="J13815" t="s">
        <v>66297</v>
      </c>
      <c r="K13815" t="s">
        <v>66297</v>
      </c>
      <c r="L13815" t="s">
        <v>66297</v>
      </c>
      <c r="M13815" t="s">
        <v>66297</v>
      </c>
      <c r="N13815" t="s">
        <v>66297</v>
      </c>
      <c r="O13815" t="s">
        <v>29094</v>
      </c>
      <c r="P13815" t="s">
        <v>29094</v>
      </c>
      <c r="Q13815" t="s">
        <v>29094</v>
      </c>
      <c r="R13815" t="s">
        <v>29094</v>
      </c>
      <c r="S13815" t="s">
        <v>29094</v>
      </c>
      <c r="T13815">
        <f>INDEX(Tableau1[PointLRN],MATCH(I13815,Tableau1[LRN],0),1)</f>
        <v>0</v>
      </c>
      <c r="U13815">
        <f>INDEX(Tableau3[PointZNIEFF],MATCH(N13815,Tableau3[ZNIEFF],0),1)</f>
        <v>0</v>
      </c>
      <c r="V13815">
        <f>INDEX(Tableau4[PointLRR],MATCH(L13815,Tableau4[LRR],0),1)</f>
        <v>0</v>
      </c>
      <c r="W13815">
        <f>INDEX(Tableau4[PointLRR],MATCH(M13815,Tableau4[LRR],0),1)</f>
        <v>0</v>
      </c>
      <c r="X13815">
        <f>INDEX(Tableau5[PointEEE],MATCH(F13815,Tableau5[EEE],0),1)</f>
        <v>0</v>
      </c>
      <c r="Y13815">
        <f>INDEX(Tableau7[PointDH],MATCH(G13815,Tableau7[DH],0),1)</f>
        <v>0</v>
      </c>
      <c r="Z13815">
        <f t="shared" si="645"/>
        <v>0</v>
      </c>
      <c r="AA13815">
        <f t="shared" si="646"/>
        <v>0</v>
      </c>
      <c r="AB13815" s="1" t="str" cm="1">
        <f t="array" ref="AB13815">_xlfn.IFS(Z13815&lt;LEGENDPOINT!$H$17,"NUL",Z13815&lt;=LEGENDPOINT!$H$18,"TRES FAIBLE",Z13815&lt;=LEGENDPOINT!$H$19,"FAIBLE",Z13815&lt;=LEGENDPOINT!$H$20,"MODERE",Z13815&lt;=LEGENDPOINT!$H$21,"FORT",Z13815&lt;=LEGENDPOINT!$H$22,"TRES FORT",Z13815&gt;=LEGENDPOINT!$H$23,"MAJEUR")</f>
        <v>TRES FAIBLE</v>
      </c>
      <c r="AC13815" s="1" t="str" cm="1">
        <f t="array" ref="AC13815">_xlfn.IFS(AA13815&lt;LEGENDPOINT!$H$17,"NUL",AA13815&lt;=LEGENDPOINT!$H$18,"TRES FAIBLE",AA13815&lt;=LEGENDPOINT!$H$19,"FAIBLE",AA13815&lt;=LEGENDPOINT!$H$20,"MODERE",AA13815&lt;=LEGENDPOINT!$H$21,"FORT",AA13815&lt;=LEGENDPOINT!$H$22,"TRES FORT",AA13815&gt;=LEGENDPOINT!$H$23,"MAJEUR")</f>
        <v>TRES FAIBLE</v>
      </c>
      <c r="AD13815" t="str">
        <f t="shared" si="647"/>
        <v>-</v>
      </c>
    </row>
    <row r="13816" spans="1:30">
      <c r="A13816" t="s">
        <v>50204</v>
      </c>
      <c r="B13816">
        <v>109584</v>
      </c>
      <c r="C13816" t="s">
        <v>353</v>
      </c>
      <c r="D13816" t="s">
        <v>33493</v>
      </c>
      <c r="E13816" t="s">
        <v>66265</v>
      </c>
      <c r="F13816" t="s">
        <v>66297</v>
      </c>
      <c r="G13816" t="s">
        <v>66297</v>
      </c>
      <c r="H13816" t="s">
        <v>29032</v>
      </c>
      <c r="I13816" t="s">
        <v>1</v>
      </c>
      <c r="J13816" t="s">
        <v>66297</v>
      </c>
      <c r="K13816" t="s">
        <v>66297</v>
      </c>
      <c r="L13816" t="s">
        <v>66297</v>
      </c>
      <c r="M13816" t="s">
        <v>66297</v>
      </c>
      <c r="N13816" t="s">
        <v>66297</v>
      </c>
      <c r="O13816" t="s">
        <v>66264</v>
      </c>
      <c r="P13816" t="s">
        <v>29094</v>
      </c>
      <c r="Q13816" t="s">
        <v>29094</v>
      </c>
      <c r="R13816" t="s">
        <v>1</v>
      </c>
      <c r="S13816" t="s">
        <v>1</v>
      </c>
      <c r="T13816">
        <f>INDEX(Tableau1[PointLRN],MATCH(I13816,Tableau1[LRN],0),1)</f>
        <v>1</v>
      </c>
      <c r="U13816">
        <f>INDEX(Tableau3[PointZNIEFF],MATCH(N13816,Tableau3[ZNIEFF],0),1)</f>
        <v>0</v>
      </c>
      <c r="V13816">
        <f>INDEX(Tableau4[PointLRR],MATCH(L13816,Tableau4[LRR],0),1)</f>
        <v>0</v>
      </c>
      <c r="W13816">
        <f>INDEX(Tableau4[PointLRR],MATCH(M13816,Tableau4[LRR],0),1)</f>
        <v>0</v>
      </c>
      <c r="X13816">
        <f>INDEX(Tableau5[PointEEE],MATCH(F13816,Tableau5[EEE],0),1)</f>
        <v>0</v>
      </c>
      <c r="Y13816">
        <f>INDEX(Tableau7[PointDH],MATCH(G13816,Tableau7[DH],0),1)</f>
        <v>0</v>
      </c>
      <c r="Z13816">
        <f t="shared" si="645"/>
        <v>1</v>
      </c>
      <c r="AA13816">
        <f t="shared" si="646"/>
        <v>1</v>
      </c>
      <c r="AB13816" s="1" t="str" cm="1">
        <f t="array" ref="AB13816">_xlfn.IFS(Z13816&lt;LEGENDPOINT!$H$17,"NUL",Z13816&lt;=LEGENDPOINT!$H$18,"TRES FAIBLE",Z13816&lt;=LEGENDPOINT!$H$19,"FAIBLE",Z13816&lt;=LEGENDPOINT!$H$20,"MODERE",Z13816&lt;=LEGENDPOINT!$H$21,"FORT",Z13816&lt;=LEGENDPOINT!$H$22,"TRES FORT",Z13816&gt;=LEGENDPOINT!$H$23,"MAJEUR")</f>
        <v>TRES FAIBLE</v>
      </c>
      <c r="AC13816" s="1" t="str" cm="1">
        <f t="array" ref="AC13816">_xlfn.IFS(AA13816&lt;LEGENDPOINT!$H$17,"NUL",AA13816&lt;=LEGENDPOINT!$H$18,"TRES FAIBLE",AA13816&lt;=LEGENDPOINT!$H$19,"FAIBLE",AA13816&lt;=LEGENDPOINT!$H$20,"MODERE",AA13816&lt;=LEGENDPOINT!$H$21,"FORT",AA13816&lt;=LEGENDPOINT!$H$22,"TRES FORT",AA13816&gt;=LEGENDPOINT!$H$23,"MAJEUR")</f>
        <v>TRES FAIBLE</v>
      </c>
      <c r="AD13816" t="str">
        <f t="shared" si="647"/>
        <v>PN</v>
      </c>
    </row>
    <row r="13817" spans="1:30">
      <c r="A13817" t="s">
        <v>50205</v>
      </c>
      <c r="B13817">
        <v>846447</v>
      </c>
      <c r="C13817" t="s">
        <v>14287</v>
      </c>
      <c r="D13817" t="s">
        <v>29094</v>
      </c>
      <c r="E13817" t="s">
        <v>66265</v>
      </c>
      <c r="F13817" t="s">
        <v>66297</v>
      </c>
      <c r="G13817" t="s">
        <v>66297</v>
      </c>
      <c r="H13817" t="s">
        <v>66297</v>
      </c>
      <c r="I13817" t="s">
        <v>66297</v>
      </c>
      <c r="J13817" t="s">
        <v>66297</v>
      </c>
      <c r="K13817" t="s">
        <v>66297</v>
      </c>
      <c r="L13817" t="s">
        <v>66297</v>
      </c>
      <c r="M13817" t="s">
        <v>66297</v>
      </c>
      <c r="N13817" t="s">
        <v>66297</v>
      </c>
      <c r="O13817" t="s">
        <v>29094</v>
      </c>
      <c r="P13817" t="s">
        <v>29094</v>
      </c>
      <c r="Q13817" t="s">
        <v>29094</v>
      </c>
      <c r="R13817" t="s">
        <v>29094</v>
      </c>
      <c r="S13817" t="s">
        <v>29094</v>
      </c>
      <c r="T13817">
        <f>INDEX(Tableau1[PointLRN],MATCH(I13817,Tableau1[LRN],0),1)</f>
        <v>0</v>
      </c>
      <c r="U13817">
        <f>INDEX(Tableau3[PointZNIEFF],MATCH(N13817,Tableau3[ZNIEFF],0),1)</f>
        <v>0</v>
      </c>
      <c r="V13817">
        <f>INDEX(Tableau4[PointLRR],MATCH(L13817,Tableau4[LRR],0),1)</f>
        <v>0</v>
      </c>
      <c r="W13817">
        <f>INDEX(Tableau4[PointLRR],MATCH(M13817,Tableau4[LRR],0),1)</f>
        <v>0</v>
      </c>
      <c r="X13817">
        <f>INDEX(Tableau5[PointEEE],MATCH(F13817,Tableau5[EEE],0),1)</f>
        <v>0</v>
      </c>
      <c r="Y13817">
        <f>INDEX(Tableau7[PointDH],MATCH(G13817,Tableau7[DH],0),1)</f>
        <v>0</v>
      </c>
      <c r="Z13817">
        <f t="shared" si="645"/>
        <v>0</v>
      </c>
      <c r="AA13817">
        <f t="shared" si="646"/>
        <v>0</v>
      </c>
      <c r="AB13817" s="1" t="str" cm="1">
        <f t="array" ref="AB13817">_xlfn.IFS(Z13817&lt;LEGENDPOINT!$H$17,"NUL",Z13817&lt;=LEGENDPOINT!$H$18,"TRES FAIBLE",Z13817&lt;=LEGENDPOINT!$H$19,"FAIBLE",Z13817&lt;=LEGENDPOINT!$H$20,"MODERE",Z13817&lt;=LEGENDPOINT!$H$21,"FORT",Z13817&lt;=LEGENDPOINT!$H$22,"TRES FORT",Z13817&gt;=LEGENDPOINT!$H$23,"MAJEUR")</f>
        <v>TRES FAIBLE</v>
      </c>
      <c r="AC13817" s="1" t="str" cm="1">
        <f t="array" ref="AC13817">_xlfn.IFS(AA13817&lt;LEGENDPOINT!$H$17,"NUL",AA13817&lt;=LEGENDPOINT!$H$18,"TRES FAIBLE",AA13817&lt;=LEGENDPOINT!$H$19,"FAIBLE",AA13817&lt;=LEGENDPOINT!$H$20,"MODERE",AA13817&lt;=LEGENDPOINT!$H$21,"FORT",AA13817&lt;=LEGENDPOINT!$H$22,"TRES FORT",AA13817&gt;=LEGENDPOINT!$H$23,"MAJEUR")</f>
        <v>TRES FAIBLE</v>
      </c>
      <c r="AD13817" t="str">
        <f t="shared" si="647"/>
        <v>-</v>
      </c>
    </row>
    <row r="13818" spans="1:30">
      <c r="A13818" t="s">
        <v>50206</v>
      </c>
      <c r="B13818">
        <v>846830</v>
      </c>
      <c r="C13818" t="s">
        <v>14288</v>
      </c>
      <c r="D13818" t="s">
        <v>29094</v>
      </c>
      <c r="E13818" t="s">
        <v>66275</v>
      </c>
      <c r="F13818" t="s">
        <v>66297</v>
      </c>
      <c r="G13818" t="s">
        <v>66297</v>
      </c>
      <c r="H13818" t="s">
        <v>66297</v>
      </c>
      <c r="I13818" t="s">
        <v>66297</v>
      </c>
      <c r="J13818" t="s">
        <v>66297</v>
      </c>
      <c r="K13818" t="s">
        <v>66297</v>
      </c>
      <c r="L13818" t="s">
        <v>66297</v>
      </c>
      <c r="M13818" t="s">
        <v>66297</v>
      </c>
      <c r="N13818" t="s">
        <v>66297</v>
      </c>
      <c r="O13818" t="s">
        <v>29094</v>
      </c>
      <c r="P13818" t="s">
        <v>29094</v>
      </c>
      <c r="Q13818" t="s">
        <v>29094</v>
      </c>
      <c r="R13818" t="s">
        <v>29094</v>
      </c>
      <c r="S13818" t="s">
        <v>29094</v>
      </c>
      <c r="T13818">
        <f>INDEX(Tableau1[PointLRN],MATCH(I13818,Tableau1[LRN],0),1)</f>
        <v>0</v>
      </c>
      <c r="U13818">
        <f>INDEX(Tableau3[PointZNIEFF],MATCH(N13818,Tableau3[ZNIEFF],0),1)</f>
        <v>0</v>
      </c>
      <c r="V13818">
        <f>INDEX(Tableau4[PointLRR],MATCH(L13818,Tableau4[LRR],0),1)</f>
        <v>0</v>
      </c>
      <c r="W13818">
        <f>INDEX(Tableau4[PointLRR],MATCH(M13818,Tableau4[LRR],0),1)</f>
        <v>0</v>
      </c>
      <c r="X13818">
        <f>INDEX(Tableau5[PointEEE],MATCH(F13818,Tableau5[EEE],0),1)</f>
        <v>0</v>
      </c>
      <c r="Y13818">
        <f>INDEX(Tableau7[PointDH],MATCH(G13818,Tableau7[DH],0),1)</f>
        <v>0</v>
      </c>
      <c r="Z13818">
        <f t="shared" si="645"/>
        <v>0</v>
      </c>
      <c r="AA13818">
        <f t="shared" si="646"/>
        <v>0</v>
      </c>
      <c r="AB13818" s="1" t="str" cm="1">
        <f t="array" ref="AB13818">_xlfn.IFS(Z13818&lt;LEGENDPOINT!$H$17,"NUL",Z13818&lt;=LEGENDPOINT!$H$18,"TRES FAIBLE",Z13818&lt;=LEGENDPOINT!$H$19,"FAIBLE",Z13818&lt;=LEGENDPOINT!$H$20,"MODERE",Z13818&lt;=LEGENDPOINT!$H$21,"FORT",Z13818&lt;=LEGENDPOINT!$H$22,"TRES FORT",Z13818&gt;=LEGENDPOINT!$H$23,"MAJEUR")</f>
        <v>TRES FAIBLE</v>
      </c>
      <c r="AC13818" s="1" t="str" cm="1">
        <f t="array" ref="AC13818">_xlfn.IFS(AA13818&lt;LEGENDPOINT!$H$17,"NUL",AA13818&lt;=LEGENDPOINT!$H$18,"TRES FAIBLE",AA13818&lt;=LEGENDPOINT!$H$19,"FAIBLE",AA13818&lt;=LEGENDPOINT!$H$20,"MODERE",AA13818&lt;=LEGENDPOINT!$H$21,"FORT",AA13818&lt;=LEGENDPOINT!$H$22,"TRES FORT",AA13818&gt;=LEGENDPOINT!$H$23,"MAJEUR")</f>
        <v>TRES FAIBLE</v>
      </c>
      <c r="AD13818" t="str">
        <f t="shared" si="647"/>
        <v>-</v>
      </c>
    </row>
    <row r="13819" spans="1:30">
      <c r="A13819" t="s">
        <v>50207</v>
      </c>
      <c r="B13819">
        <v>846427</v>
      </c>
      <c r="C13819" t="s">
        <v>14289</v>
      </c>
      <c r="D13819" t="s">
        <v>29094</v>
      </c>
      <c r="E13819" t="s">
        <v>66265</v>
      </c>
      <c r="F13819" t="s">
        <v>66297</v>
      </c>
      <c r="G13819" t="s">
        <v>66297</v>
      </c>
      <c r="H13819" t="s">
        <v>66297</v>
      </c>
      <c r="I13819" t="s">
        <v>66297</v>
      </c>
      <c r="J13819" t="s">
        <v>66297</v>
      </c>
      <c r="K13819" t="s">
        <v>66297</v>
      </c>
      <c r="L13819" t="s">
        <v>66297</v>
      </c>
      <c r="M13819" t="s">
        <v>66297</v>
      </c>
      <c r="N13819" t="s">
        <v>66297</v>
      </c>
      <c r="O13819" t="s">
        <v>29094</v>
      </c>
      <c r="P13819" t="s">
        <v>29094</v>
      </c>
      <c r="Q13819" t="s">
        <v>29094</v>
      </c>
      <c r="R13819" t="s">
        <v>29094</v>
      </c>
      <c r="S13819" t="s">
        <v>29094</v>
      </c>
      <c r="T13819">
        <f>INDEX(Tableau1[PointLRN],MATCH(I13819,Tableau1[LRN],0),1)</f>
        <v>0</v>
      </c>
      <c r="U13819">
        <f>INDEX(Tableau3[PointZNIEFF],MATCH(N13819,Tableau3[ZNIEFF],0),1)</f>
        <v>0</v>
      </c>
      <c r="V13819">
        <f>INDEX(Tableau4[PointLRR],MATCH(L13819,Tableau4[LRR],0),1)</f>
        <v>0</v>
      </c>
      <c r="W13819">
        <f>INDEX(Tableau4[PointLRR],MATCH(M13819,Tableau4[LRR],0),1)</f>
        <v>0</v>
      </c>
      <c r="X13819">
        <f>INDEX(Tableau5[PointEEE],MATCH(F13819,Tableau5[EEE],0),1)</f>
        <v>0</v>
      </c>
      <c r="Y13819">
        <f>INDEX(Tableau7[PointDH],MATCH(G13819,Tableau7[DH],0),1)</f>
        <v>0</v>
      </c>
      <c r="Z13819">
        <f t="shared" si="645"/>
        <v>0</v>
      </c>
      <c r="AA13819">
        <f t="shared" si="646"/>
        <v>0</v>
      </c>
      <c r="AB13819" s="1" t="str" cm="1">
        <f t="array" ref="AB13819">_xlfn.IFS(Z13819&lt;LEGENDPOINT!$H$17,"NUL",Z13819&lt;=LEGENDPOINT!$H$18,"TRES FAIBLE",Z13819&lt;=LEGENDPOINT!$H$19,"FAIBLE",Z13819&lt;=LEGENDPOINT!$H$20,"MODERE",Z13819&lt;=LEGENDPOINT!$H$21,"FORT",Z13819&lt;=LEGENDPOINT!$H$22,"TRES FORT",Z13819&gt;=LEGENDPOINT!$H$23,"MAJEUR")</f>
        <v>TRES FAIBLE</v>
      </c>
      <c r="AC13819" s="1" t="str" cm="1">
        <f t="array" ref="AC13819">_xlfn.IFS(AA13819&lt;LEGENDPOINT!$H$17,"NUL",AA13819&lt;=LEGENDPOINT!$H$18,"TRES FAIBLE",AA13819&lt;=LEGENDPOINT!$H$19,"FAIBLE",AA13819&lt;=LEGENDPOINT!$H$20,"MODERE",AA13819&lt;=LEGENDPOINT!$H$21,"FORT",AA13819&lt;=LEGENDPOINT!$H$22,"TRES FORT",AA13819&gt;=LEGENDPOINT!$H$23,"MAJEUR")</f>
        <v>TRES FAIBLE</v>
      </c>
      <c r="AD13819" t="str">
        <f t="shared" si="647"/>
        <v>-</v>
      </c>
    </row>
    <row r="13820" spans="1:30">
      <c r="A13820" t="s">
        <v>50208</v>
      </c>
      <c r="B13820">
        <v>846434</v>
      </c>
      <c r="C13820" t="s">
        <v>14290</v>
      </c>
      <c r="D13820" t="s">
        <v>29094</v>
      </c>
      <c r="E13820" t="s">
        <v>66265</v>
      </c>
      <c r="F13820" t="s">
        <v>66297</v>
      </c>
      <c r="G13820" t="s">
        <v>66297</v>
      </c>
      <c r="H13820" t="s">
        <v>66297</v>
      </c>
      <c r="I13820" t="s">
        <v>66297</v>
      </c>
      <c r="J13820" t="s">
        <v>66297</v>
      </c>
      <c r="K13820" t="s">
        <v>66297</v>
      </c>
      <c r="L13820" t="s">
        <v>66297</v>
      </c>
      <c r="M13820" t="s">
        <v>66297</v>
      </c>
      <c r="N13820" t="s">
        <v>66297</v>
      </c>
      <c r="O13820" t="s">
        <v>29094</v>
      </c>
      <c r="P13820" t="s">
        <v>29094</v>
      </c>
      <c r="Q13820" t="s">
        <v>29094</v>
      </c>
      <c r="R13820" t="s">
        <v>29094</v>
      </c>
      <c r="S13820" t="s">
        <v>29094</v>
      </c>
      <c r="T13820">
        <f>INDEX(Tableau1[PointLRN],MATCH(I13820,Tableau1[LRN],0),1)</f>
        <v>0</v>
      </c>
      <c r="U13820">
        <f>INDEX(Tableau3[PointZNIEFF],MATCH(N13820,Tableau3[ZNIEFF],0),1)</f>
        <v>0</v>
      </c>
      <c r="V13820">
        <f>INDEX(Tableau4[PointLRR],MATCH(L13820,Tableau4[LRR],0),1)</f>
        <v>0</v>
      </c>
      <c r="W13820">
        <f>INDEX(Tableau4[PointLRR],MATCH(M13820,Tableau4[LRR],0),1)</f>
        <v>0</v>
      </c>
      <c r="X13820">
        <f>INDEX(Tableau5[PointEEE],MATCH(F13820,Tableau5[EEE],0),1)</f>
        <v>0</v>
      </c>
      <c r="Y13820">
        <f>INDEX(Tableau7[PointDH],MATCH(G13820,Tableau7[DH],0),1)</f>
        <v>0</v>
      </c>
      <c r="Z13820">
        <f t="shared" si="645"/>
        <v>0</v>
      </c>
      <c r="AA13820">
        <f t="shared" si="646"/>
        <v>0</v>
      </c>
      <c r="AB13820" s="1" t="str" cm="1">
        <f t="array" ref="AB13820">_xlfn.IFS(Z13820&lt;LEGENDPOINT!$H$17,"NUL",Z13820&lt;=LEGENDPOINT!$H$18,"TRES FAIBLE",Z13820&lt;=LEGENDPOINT!$H$19,"FAIBLE",Z13820&lt;=LEGENDPOINT!$H$20,"MODERE",Z13820&lt;=LEGENDPOINT!$H$21,"FORT",Z13820&lt;=LEGENDPOINT!$H$22,"TRES FORT",Z13820&gt;=LEGENDPOINT!$H$23,"MAJEUR")</f>
        <v>TRES FAIBLE</v>
      </c>
      <c r="AC13820" s="1" t="str" cm="1">
        <f t="array" ref="AC13820">_xlfn.IFS(AA13820&lt;LEGENDPOINT!$H$17,"NUL",AA13820&lt;=LEGENDPOINT!$H$18,"TRES FAIBLE",AA13820&lt;=LEGENDPOINT!$H$19,"FAIBLE",AA13820&lt;=LEGENDPOINT!$H$20,"MODERE",AA13820&lt;=LEGENDPOINT!$H$21,"FORT",AA13820&lt;=LEGENDPOINT!$H$22,"TRES FORT",AA13820&gt;=LEGENDPOINT!$H$23,"MAJEUR")</f>
        <v>TRES FAIBLE</v>
      </c>
      <c r="AD13820" t="str">
        <f t="shared" si="647"/>
        <v>-</v>
      </c>
    </row>
    <row r="13821" spans="1:30">
      <c r="A13821" t="s">
        <v>50209</v>
      </c>
      <c r="B13821">
        <v>846435</v>
      </c>
      <c r="C13821" t="s">
        <v>14291</v>
      </c>
      <c r="D13821" t="s">
        <v>29094</v>
      </c>
      <c r="E13821" t="s">
        <v>66269</v>
      </c>
      <c r="F13821" t="s">
        <v>66297</v>
      </c>
      <c r="G13821" t="s">
        <v>66297</v>
      </c>
      <c r="H13821" t="s">
        <v>66297</v>
      </c>
      <c r="I13821" t="s">
        <v>66297</v>
      </c>
      <c r="J13821" t="s">
        <v>66297</v>
      </c>
      <c r="K13821" t="s">
        <v>66297</v>
      </c>
      <c r="L13821" t="s">
        <v>66297</v>
      </c>
      <c r="M13821" t="s">
        <v>66297</v>
      </c>
      <c r="N13821" t="s">
        <v>66297</v>
      </c>
      <c r="O13821" t="s">
        <v>29094</v>
      </c>
      <c r="P13821" t="s">
        <v>29094</v>
      </c>
      <c r="Q13821" t="s">
        <v>29094</v>
      </c>
      <c r="R13821" t="s">
        <v>29094</v>
      </c>
      <c r="S13821" t="s">
        <v>29094</v>
      </c>
      <c r="T13821">
        <f>INDEX(Tableau1[PointLRN],MATCH(I13821,Tableau1[LRN],0),1)</f>
        <v>0</v>
      </c>
      <c r="U13821">
        <f>INDEX(Tableau3[PointZNIEFF],MATCH(N13821,Tableau3[ZNIEFF],0),1)</f>
        <v>0</v>
      </c>
      <c r="V13821">
        <f>INDEX(Tableau4[PointLRR],MATCH(L13821,Tableau4[LRR],0),1)</f>
        <v>0</v>
      </c>
      <c r="W13821">
        <f>INDEX(Tableau4[PointLRR],MATCH(M13821,Tableau4[LRR],0),1)</f>
        <v>0</v>
      </c>
      <c r="X13821">
        <f>INDEX(Tableau5[PointEEE],MATCH(F13821,Tableau5[EEE],0),1)</f>
        <v>0</v>
      </c>
      <c r="Y13821">
        <f>INDEX(Tableau7[PointDH],MATCH(G13821,Tableau7[DH],0),1)</f>
        <v>0</v>
      </c>
      <c r="Z13821">
        <f t="shared" si="645"/>
        <v>0</v>
      </c>
      <c r="AA13821">
        <f t="shared" si="646"/>
        <v>0</v>
      </c>
      <c r="AB13821" s="1" t="str" cm="1">
        <f t="array" ref="AB13821">_xlfn.IFS(Z13821&lt;LEGENDPOINT!$H$17,"NUL",Z13821&lt;=LEGENDPOINT!$H$18,"TRES FAIBLE",Z13821&lt;=LEGENDPOINT!$H$19,"FAIBLE",Z13821&lt;=LEGENDPOINT!$H$20,"MODERE",Z13821&lt;=LEGENDPOINT!$H$21,"FORT",Z13821&lt;=LEGENDPOINT!$H$22,"TRES FORT",Z13821&gt;=LEGENDPOINT!$H$23,"MAJEUR")</f>
        <v>TRES FAIBLE</v>
      </c>
      <c r="AC13821" s="1" t="str" cm="1">
        <f t="array" ref="AC13821">_xlfn.IFS(AA13821&lt;LEGENDPOINT!$H$17,"NUL",AA13821&lt;=LEGENDPOINT!$H$18,"TRES FAIBLE",AA13821&lt;=LEGENDPOINT!$H$19,"FAIBLE",AA13821&lt;=LEGENDPOINT!$H$20,"MODERE",AA13821&lt;=LEGENDPOINT!$H$21,"FORT",AA13821&lt;=LEGENDPOINT!$H$22,"TRES FORT",AA13821&gt;=LEGENDPOINT!$H$23,"MAJEUR")</f>
        <v>TRES FAIBLE</v>
      </c>
      <c r="AD13821" t="str">
        <f t="shared" si="647"/>
        <v>-</v>
      </c>
    </row>
    <row r="13822" spans="1:30">
      <c r="A13822" t="s">
        <v>50210</v>
      </c>
      <c r="B13822">
        <v>846436</v>
      </c>
      <c r="C13822" t="s">
        <v>14292</v>
      </c>
      <c r="D13822" t="s">
        <v>29094</v>
      </c>
      <c r="E13822" t="s">
        <v>66269</v>
      </c>
      <c r="F13822" t="s">
        <v>66297</v>
      </c>
      <c r="G13822" t="s">
        <v>66297</v>
      </c>
      <c r="H13822" t="s">
        <v>66297</v>
      </c>
      <c r="I13822" t="s">
        <v>66297</v>
      </c>
      <c r="J13822" t="s">
        <v>66297</v>
      </c>
      <c r="K13822" t="s">
        <v>66297</v>
      </c>
      <c r="L13822" t="s">
        <v>66297</v>
      </c>
      <c r="M13822" t="s">
        <v>66297</v>
      </c>
      <c r="N13822" t="s">
        <v>66297</v>
      </c>
      <c r="O13822" t="s">
        <v>29094</v>
      </c>
      <c r="P13822" t="s">
        <v>29094</v>
      </c>
      <c r="Q13822" t="s">
        <v>29094</v>
      </c>
      <c r="R13822" t="s">
        <v>29094</v>
      </c>
      <c r="S13822" t="s">
        <v>29094</v>
      </c>
      <c r="T13822">
        <f>INDEX(Tableau1[PointLRN],MATCH(I13822,Tableau1[LRN],0),1)</f>
        <v>0</v>
      </c>
      <c r="U13822">
        <f>INDEX(Tableau3[PointZNIEFF],MATCH(N13822,Tableau3[ZNIEFF],0),1)</f>
        <v>0</v>
      </c>
      <c r="V13822">
        <f>INDEX(Tableau4[PointLRR],MATCH(L13822,Tableau4[LRR],0),1)</f>
        <v>0</v>
      </c>
      <c r="W13822">
        <f>INDEX(Tableau4[PointLRR],MATCH(M13822,Tableau4[LRR],0),1)</f>
        <v>0</v>
      </c>
      <c r="X13822">
        <f>INDEX(Tableau5[PointEEE],MATCH(F13822,Tableau5[EEE],0),1)</f>
        <v>0</v>
      </c>
      <c r="Y13822">
        <f>INDEX(Tableau7[PointDH],MATCH(G13822,Tableau7[DH],0),1)</f>
        <v>0</v>
      </c>
      <c r="Z13822">
        <f t="shared" si="645"/>
        <v>0</v>
      </c>
      <c r="AA13822">
        <f t="shared" si="646"/>
        <v>0</v>
      </c>
      <c r="AB13822" s="1" t="str" cm="1">
        <f t="array" ref="AB13822">_xlfn.IFS(Z13822&lt;LEGENDPOINT!$H$17,"NUL",Z13822&lt;=LEGENDPOINT!$H$18,"TRES FAIBLE",Z13822&lt;=LEGENDPOINT!$H$19,"FAIBLE",Z13822&lt;=LEGENDPOINT!$H$20,"MODERE",Z13822&lt;=LEGENDPOINT!$H$21,"FORT",Z13822&lt;=LEGENDPOINT!$H$22,"TRES FORT",Z13822&gt;=LEGENDPOINT!$H$23,"MAJEUR")</f>
        <v>TRES FAIBLE</v>
      </c>
      <c r="AC13822" s="1" t="str" cm="1">
        <f t="array" ref="AC13822">_xlfn.IFS(AA13822&lt;LEGENDPOINT!$H$17,"NUL",AA13822&lt;=LEGENDPOINT!$H$18,"TRES FAIBLE",AA13822&lt;=LEGENDPOINT!$H$19,"FAIBLE",AA13822&lt;=LEGENDPOINT!$H$20,"MODERE",AA13822&lt;=LEGENDPOINT!$H$21,"FORT",AA13822&lt;=LEGENDPOINT!$H$22,"TRES FORT",AA13822&gt;=LEGENDPOINT!$H$23,"MAJEUR")</f>
        <v>TRES FAIBLE</v>
      </c>
      <c r="AD13822" t="str">
        <f t="shared" si="647"/>
        <v>-</v>
      </c>
    </row>
    <row r="13823" spans="1:30">
      <c r="A13823" t="s">
        <v>50211</v>
      </c>
      <c r="B13823">
        <v>189393</v>
      </c>
      <c r="C13823" t="s">
        <v>14293</v>
      </c>
      <c r="D13823" t="s">
        <v>29094</v>
      </c>
      <c r="E13823" t="s">
        <v>66269</v>
      </c>
      <c r="F13823" t="s">
        <v>66297</v>
      </c>
      <c r="G13823" t="s">
        <v>66297</v>
      </c>
      <c r="H13823" t="s">
        <v>66297</v>
      </c>
      <c r="I13823" t="s">
        <v>66297</v>
      </c>
      <c r="J13823" t="s">
        <v>66297</v>
      </c>
      <c r="K13823" t="s">
        <v>66297</v>
      </c>
      <c r="L13823" t="s">
        <v>66297</v>
      </c>
      <c r="M13823" t="s">
        <v>66297</v>
      </c>
      <c r="N13823" t="s">
        <v>66297</v>
      </c>
      <c r="O13823" t="s">
        <v>29094</v>
      </c>
      <c r="P13823" t="s">
        <v>29094</v>
      </c>
      <c r="Q13823" t="s">
        <v>29094</v>
      </c>
      <c r="R13823" t="s">
        <v>29094</v>
      </c>
      <c r="S13823" t="s">
        <v>29094</v>
      </c>
      <c r="T13823">
        <f>INDEX(Tableau1[PointLRN],MATCH(I13823,Tableau1[LRN],0),1)</f>
        <v>0</v>
      </c>
      <c r="U13823">
        <f>INDEX(Tableau3[PointZNIEFF],MATCH(N13823,Tableau3[ZNIEFF],0),1)</f>
        <v>0</v>
      </c>
      <c r="V13823">
        <f>INDEX(Tableau4[PointLRR],MATCH(L13823,Tableau4[LRR],0),1)</f>
        <v>0</v>
      </c>
      <c r="W13823">
        <f>INDEX(Tableau4[PointLRR],MATCH(M13823,Tableau4[LRR],0),1)</f>
        <v>0</v>
      </c>
      <c r="X13823">
        <f>INDEX(Tableau5[PointEEE],MATCH(F13823,Tableau5[EEE],0),1)</f>
        <v>0</v>
      </c>
      <c r="Y13823">
        <f>INDEX(Tableau7[PointDH],MATCH(G13823,Tableau7[DH],0),1)</f>
        <v>0</v>
      </c>
      <c r="Z13823">
        <f t="shared" si="645"/>
        <v>0</v>
      </c>
      <c r="AA13823">
        <f t="shared" si="646"/>
        <v>0</v>
      </c>
      <c r="AB13823" s="1" t="str" cm="1">
        <f t="array" ref="AB13823">_xlfn.IFS(Z13823&lt;LEGENDPOINT!$H$17,"NUL",Z13823&lt;=LEGENDPOINT!$H$18,"TRES FAIBLE",Z13823&lt;=LEGENDPOINT!$H$19,"FAIBLE",Z13823&lt;=LEGENDPOINT!$H$20,"MODERE",Z13823&lt;=LEGENDPOINT!$H$21,"FORT",Z13823&lt;=LEGENDPOINT!$H$22,"TRES FORT",Z13823&gt;=LEGENDPOINT!$H$23,"MAJEUR")</f>
        <v>TRES FAIBLE</v>
      </c>
      <c r="AC13823" s="1" t="str" cm="1">
        <f t="array" ref="AC13823">_xlfn.IFS(AA13823&lt;LEGENDPOINT!$H$17,"NUL",AA13823&lt;=LEGENDPOINT!$H$18,"TRES FAIBLE",AA13823&lt;=LEGENDPOINT!$H$19,"FAIBLE",AA13823&lt;=LEGENDPOINT!$H$20,"MODERE",AA13823&lt;=LEGENDPOINT!$H$21,"FORT",AA13823&lt;=LEGENDPOINT!$H$22,"TRES FORT",AA13823&gt;=LEGENDPOINT!$H$23,"MAJEUR")</f>
        <v>TRES FAIBLE</v>
      </c>
      <c r="AD13823" t="str">
        <f t="shared" si="647"/>
        <v>-</v>
      </c>
    </row>
    <row r="13824" spans="1:30">
      <c r="A13824" t="s">
        <v>50212</v>
      </c>
      <c r="B13824">
        <v>83469</v>
      </c>
      <c r="C13824" t="s">
        <v>14294</v>
      </c>
      <c r="D13824" t="s">
        <v>33494</v>
      </c>
      <c r="E13824" t="s">
        <v>66269</v>
      </c>
      <c r="F13824" t="s">
        <v>66282</v>
      </c>
      <c r="G13824" t="s">
        <v>66297</v>
      </c>
      <c r="H13824" t="s">
        <v>66297</v>
      </c>
      <c r="I13824" t="s">
        <v>66299</v>
      </c>
      <c r="J13824" t="s">
        <v>66297</v>
      </c>
      <c r="K13824" t="s">
        <v>66297</v>
      </c>
      <c r="L13824" t="s">
        <v>66297</v>
      </c>
      <c r="M13824" t="s">
        <v>66297</v>
      </c>
      <c r="N13824" t="s">
        <v>66297</v>
      </c>
      <c r="O13824" t="s">
        <v>29094</v>
      </c>
      <c r="P13824" t="s">
        <v>29094</v>
      </c>
      <c r="Q13824" t="s">
        <v>29094</v>
      </c>
      <c r="R13824" t="s">
        <v>29094</v>
      </c>
      <c r="S13824" t="s">
        <v>29094</v>
      </c>
      <c r="T13824">
        <f>INDEX(Tableau1[PointLRN],MATCH(I13824,Tableau1[LRN],0),1)</f>
        <v>0</v>
      </c>
      <c r="U13824">
        <f>INDEX(Tableau3[PointZNIEFF],MATCH(N13824,Tableau3[ZNIEFF],0),1)</f>
        <v>0</v>
      </c>
      <c r="V13824">
        <f>INDEX(Tableau4[PointLRR],MATCH(L13824,Tableau4[LRR],0),1)</f>
        <v>0</v>
      </c>
      <c r="W13824">
        <f>INDEX(Tableau4[PointLRR],MATCH(M13824,Tableau4[LRR],0),1)</f>
        <v>0</v>
      </c>
      <c r="X13824">
        <f>INDEX(Tableau5[PointEEE],MATCH(F13824,Tableau5[EEE],0),1)</f>
        <v>-3</v>
      </c>
      <c r="Y13824">
        <f>INDEX(Tableau7[PointDH],MATCH(G13824,Tableau7[DH],0),1)</f>
        <v>0</v>
      </c>
      <c r="Z13824">
        <f t="shared" si="645"/>
        <v>-3</v>
      </c>
      <c r="AA13824">
        <f t="shared" si="646"/>
        <v>-3</v>
      </c>
      <c r="AB13824" s="1" t="str" cm="1">
        <f t="array" ref="AB13824">_xlfn.IFS(Z13824&lt;LEGENDPOINT!$H$17,"NUL",Z13824&lt;=LEGENDPOINT!$H$18,"TRES FAIBLE",Z13824&lt;=LEGENDPOINT!$H$19,"FAIBLE",Z13824&lt;=LEGENDPOINT!$H$20,"MODERE",Z13824&lt;=LEGENDPOINT!$H$21,"FORT",Z13824&lt;=LEGENDPOINT!$H$22,"TRES FORT",Z13824&gt;=LEGENDPOINT!$H$23,"MAJEUR")</f>
        <v>NUL</v>
      </c>
      <c r="AC13824" s="1" t="str" cm="1">
        <f t="array" ref="AC13824">_xlfn.IFS(AA13824&lt;LEGENDPOINT!$H$17,"NUL",AA13824&lt;=LEGENDPOINT!$H$18,"TRES FAIBLE",AA13824&lt;=LEGENDPOINT!$H$19,"FAIBLE",AA13824&lt;=LEGENDPOINT!$H$20,"MODERE",AA13824&lt;=LEGENDPOINT!$H$21,"FORT",AA13824&lt;=LEGENDPOINT!$H$22,"TRES FORT",AA13824&gt;=LEGENDPOINT!$H$23,"MAJEUR")</f>
        <v>NUL</v>
      </c>
      <c r="AD13824" t="str">
        <f t="shared" si="647"/>
        <v>-</v>
      </c>
    </row>
    <row r="13825" spans="1:30">
      <c r="A13825" t="s">
        <v>50213</v>
      </c>
      <c r="B13825">
        <v>445431</v>
      </c>
      <c r="C13825" t="s">
        <v>14295</v>
      </c>
      <c r="D13825" t="s">
        <v>29094</v>
      </c>
      <c r="E13825" t="s">
        <v>66269</v>
      </c>
      <c r="F13825" t="s">
        <v>66297</v>
      </c>
      <c r="G13825" t="s">
        <v>66297</v>
      </c>
      <c r="H13825" t="s">
        <v>66297</v>
      </c>
      <c r="I13825" t="s">
        <v>66297</v>
      </c>
      <c r="J13825" t="s">
        <v>66297</v>
      </c>
      <c r="K13825" t="s">
        <v>66297</v>
      </c>
      <c r="L13825" t="s">
        <v>66297</v>
      </c>
      <c r="M13825" t="s">
        <v>66297</v>
      </c>
      <c r="N13825" t="s">
        <v>66297</v>
      </c>
      <c r="O13825" t="s">
        <v>29094</v>
      </c>
      <c r="P13825" t="s">
        <v>29094</v>
      </c>
      <c r="Q13825" t="s">
        <v>29094</v>
      </c>
      <c r="R13825" t="s">
        <v>29094</v>
      </c>
      <c r="S13825" t="s">
        <v>29094</v>
      </c>
      <c r="T13825">
        <f>INDEX(Tableau1[PointLRN],MATCH(I13825,Tableau1[LRN],0),1)</f>
        <v>0</v>
      </c>
      <c r="U13825">
        <f>INDEX(Tableau3[PointZNIEFF],MATCH(N13825,Tableau3[ZNIEFF],0),1)</f>
        <v>0</v>
      </c>
      <c r="V13825">
        <f>INDEX(Tableau4[PointLRR],MATCH(L13825,Tableau4[LRR],0),1)</f>
        <v>0</v>
      </c>
      <c r="W13825">
        <f>INDEX(Tableau4[PointLRR],MATCH(M13825,Tableau4[LRR],0),1)</f>
        <v>0</v>
      </c>
      <c r="X13825">
        <f>INDEX(Tableau5[PointEEE],MATCH(F13825,Tableau5[EEE],0),1)</f>
        <v>0</v>
      </c>
      <c r="Y13825">
        <f>INDEX(Tableau7[PointDH],MATCH(G13825,Tableau7[DH],0),1)</f>
        <v>0</v>
      </c>
      <c r="Z13825">
        <f t="shared" si="645"/>
        <v>0</v>
      </c>
      <c r="AA13825">
        <f t="shared" si="646"/>
        <v>0</v>
      </c>
      <c r="AB13825" s="1" t="str" cm="1">
        <f t="array" ref="AB13825">_xlfn.IFS(Z13825&lt;LEGENDPOINT!$H$17,"NUL",Z13825&lt;=LEGENDPOINT!$H$18,"TRES FAIBLE",Z13825&lt;=LEGENDPOINT!$H$19,"FAIBLE",Z13825&lt;=LEGENDPOINT!$H$20,"MODERE",Z13825&lt;=LEGENDPOINT!$H$21,"FORT",Z13825&lt;=LEGENDPOINT!$H$22,"TRES FORT",Z13825&gt;=LEGENDPOINT!$H$23,"MAJEUR")</f>
        <v>TRES FAIBLE</v>
      </c>
      <c r="AC13825" s="1" t="str" cm="1">
        <f t="array" ref="AC13825">_xlfn.IFS(AA13825&lt;LEGENDPOINT!$H$17,"NUL",AA13825&lt;=LEGENDPOINT!$H$18,"TRES FAIBLE",AA13825&lt;=LEGENDPOINT!$H$19,"FAIBLE",AA13825&lt;=LEGENDPOINT!$H$20,"MODERE",AA13825&lt;=LEGENDPOINT!$H$21,"FORT",AA13825&lt;=LEGENDPOINT!$H$22,"TRES FORT",AA13825&gt;=LEGENDPOINT!$H$23,"MAJEUR")</f>
        <v>TRES FAIBLE</v>
      </c>
      <c r="AD13825" t="str">
        <f t="shared" si="647"/>
        <v>-</v>
      </c>
    </row>
    <row r="13826" spans="1:30">
      <c r="A13826" t="s">
        <v>50214</v>
      </c>
      <c r="B13826">
        <v>446951</v>
      </c>
      <c r="C13826" t="s">
        <v>14296</v>
      </c>
      <c r="D13826" t="s">
        <v>29094</v>
      </c>
      <c r="E13826" t="s">
        <v>66271</v>
      </c>
      <c r="F13826" t="s">
        <v>66297</v>
      </c>
      <c r="G13826" t="s">
        <v>66297</v>
      </c>
      <c r="H13826" t="s">
        <v>66297</v>
      </c>
      <c r="I13826" t="s">
        <v>66297</v>
      </c>
      <c r="J13826" t="s">
        <v>66297</v>
      </c>
      <c r="K13826" t="s">
        <v>66297</v>
      </c>
      <c r="L13826" t="s">
        <v>66297</v>
      </c>
      <c r="M13826" t="s">
        <v>66297</v>
      </c>
      <c r="N13826" t="s">
        <v>66297</v>
      </c>
      <c r="O13826" t="s">
        <v>29094</v>
      </c>
      <c r="P13826" t="s">
        <v>29094</v>
      </c>
      <c r="Q13826" t="s">
        <v>29094</v>
      </c>
      <c r="R13826" t="s">
        <v>29094</v>
      </c>
      <c r="S13826" t="s">
        <v>29094</v>
      </c>
      <c r="T13826">
        <f>INDEX(Tableau1[PointLRN],MATCH(I13826,Tableau1[LRN],0),1)</f>
        <v>0</v>
      </c>
      <c r="U13826">
        <f>INDEX(Tableau3[PointZNIEFF],MATCH(N13826,Tableau3[ZNIEFF],0),1)</f>
        <v>0</v>
      </c>
      <c r="V13826">
        <f>INDEX(Tableau4[PointLRR],MATCH(L13826,Tableau4[LRR],0),1)</f>
        <v>0</v>
      </c>
      <c r="W13826">
        <f>INDEX(Tableau4[PointLRR],MATCH(M13826,Tableau4[LRR],0),1)</f>
        <v>0</v>
      </c>
      <c r="X13826">
        <f>INDEX(Tableau5[PointEEE],MATCH(F13826,Tableau5[EEE],0),1)</f>
        <v>0</v>
      </c>
      <c r="Y13826">
        <f>INDEX(Tableau7[PointDH],MATCH(G13826,Tableau7[DH],0),1)</f>
        <v>0</v>
      </c>
      <c r="Z13826">
        <f t="shared" si="645"/>
        <v>0</v>
      </c>
      <c r="AA13826">
        <f t="shared" si="646"/>
        <v>0</v>
      </c>
      <c r="AB13826" s="1" t="str" cm="1">
        <f t="array" ref="AB13826">_xlfn.IFS(Z13826&lt;LEGENDPOINT!$H$17,"NUL",Z13826&lt;=LEGENDPOINT!$H$18,"TRES FAIBLE",Z13826&lt;=LEGENDPOINT!$H$19,"FAIBLE",Z13826&lt;=LEGENDPOINT!$H$20,"MODERE",Z13826&lt;=LEGENDPOINT!$H$21,"FORT",Z13826&lt;=LEGENDPOINT!$H$22,"TRES FORT",Z13826&gt;=LEGENDPOINT!$H$23,"MAJEUR")</f>
        <v>TRES FAIBLE</v>
      </c>
      <c r="AC13826" s="1" t="str" cm="1">
        <f t="array" ref="AC13826">_xlfn.IFS(AA13826&lt;LEGENDPOINT!$H$17,"NUL",AA13826&lt;=LEGENDPOINT!$H$18,"TRES FAIBLE",AA13826&lt;=LEGENDPOINT!$H$19,"FAIBLE",AA13826&lt;=LEGENDPOINT!$H$20,"MODERE",AA13826&lt;=LEGENDPOINT!$H$21,"FORT",AA13826&lt;=LEGENDPOINT!$H$22,"TRES FORT",AA13826&gt;=LEGENDPOINT!$H$23,"MAJEUR")</f>
        <v>TRES FAIBLE</v>
      </c>
      <c r="AD13826" t="str">
        <f t="shared" si="647"/>
        <v>-</v>
      </c>
    </row>
    <row r="13827" spans="1:30">
      <c r="A13827" t="s">
        <v>50215</v>
      </c>
      <c r="B13827">
        <v>84251</v>
      </c>
      <c r="C13827" t="s">
        <v>14297</v>
      </c>
      <c r="D13827" t="s">
        <v>33495</v>
      </c>
      <c r="E13827" t="s">
        <v>66269</v>
      </c>
      <c r="F13827" t="s">
        <v>66285</v>
      </c>
      <c r="G13827" t="s">
        <v>66297</v>
      </c>
      <c r="H13827" t="s">
        <v>66297</v>
      </c>
      <c r="I13827" t="s">
        <v>66299</v>
      </c>
      <c r="J13827" t="s">
        <v>66297</v>
      </c>
      <c r="K13827" t="s">
        <v>66297</v>
      </c>
      <c r="L13827" t="s">
        <v>66297</v>
      </c>
      <c r="M13827" t="s">
        <v>66299</v>
      </c>
      <c r="N13827" t="s">
        <v>66297</v>
      </c>
      <c r="O13827" t="s">
        <v>29094</v>
      </c>
      <c r="P13827" t="s">
        <v>29094</v>
      </c>
      <c r="Q13827" t="s">
        <v>29094</v>
      </c>
      <c r="R13827" t="s">
        <v>29094</v>
      </c>
      <c r="S13827" t="s">
        <v>29094</v>
      </c>
      <c r="T13827">
        <f>INDEX(Tableau1[PointLRN],MATCH(I13827,Tableau1[LRN],0),1)</f>
        <v>0</v>
      </c>
      <c r="U13827">
        <f>INDEX(Tableau3[PointZNIEFF],MATCH(N13827,Tableau3[ZNIEFF],0),1)</f>
        <v>0</v>
      </c>
      <c r="V13827">
        <f>INDEX(Tableau4[PointLRR],MATCH(L13827,Tableau4[LRR],0),1)</f>
        <v>0</v>
      </c>
      <c r="W13827">
        <f>INDEX(Tableau4[PointLRR],MATCH(M13827,Tableau4[LRR],0),1)</f>
        <v>0</v>
      </c>
      <c r="X13827">
        <f>INDEX(Tableau5[PointEEE],MATCH(F13827,Tableau5[EEE],0),1)</f>
        <v>-1</v>
      </c>
      <c r="Y13827">
        <f>INDEX(Tableau7[PointDH],MATCH(G13827,Tableau7[DH],0),1)</f>
        <v>0</v>
      </c>
      <c r="Z13827">
        <f t="shared" ref="Z13827:Z13890" si="648">T13827+U13827+W13827/2+X13827+Y13827</f>
        <v>-1</v>
      </c>
      <c r="AA13827">
        <f t="shared" ref="AA13827:AA13890" si="649">T13827+U13827+W13827+X13827+Y13827</f>
        <v>-1</v>
      </c>
      <c r="AB13827" s="1" t="str" cm="1">
        <f t="array" ref="AB13827">_xlfn.IFS(Z13827&lt;LEGENDPOINT!$H$17,"NUL",Z13827&lt;=LEGENDPOINT!$H$18,"TRES FAIBLE",Z13827&lt;=LEGENDPOINT!$H$19,"FAIBLE",Z13827&lt;=LEGENDPOINT!$H$20,"MODERE",Z13827&lt;=LEGENDPOINT!$H$21,"FORT",Z13827&lt;=LEGENDPOINT!$H$22,"TRES FORT",Z13827&gt;=LEGENDPOINT!$H$23,"MAJEUR")</f>
        <v>TRES FAIBLE</v>
      </c>
      <c r="AC13827" s="1" t="str" cm="1">
        <f t="array" ref="AC13827">_xlfn.IFS(AA13827&lt;LEGENDPOINT!$H$17,"NUL",AA13827&lt;=LEGENDPOINT!$H$18,"TRES FAIBLE",AA13827&lt;=LEGENDPOINT!$H$19,"FAIBLE",AA13827&lt;=LEGENDPOINT!$H$20,"MODERE",AA13827&lt;=LEGENDPOINT!$H$21,"FORT",AA13827&lt;=LEGENDPOINT!$H$22,"TRES FORT",AA13827&gt;=LEGENDPOINT!$H$23,"MAJEUR")</f>
        <v>TRES FAIBLE</v>
      </c>
      <c r="AD13827" t="str">
        <f t="shared" ref="AD13827:AD13890" si="650">IF(H13827="-","","PN")&amp;IF(K13827="-","","PR-PM")&amp;
IF(J13827="-","","PR-LR")&amp;
IF(H13827&amp;K13827&amp;J13827="---","-","")</f>
        <v>-</v>
      </c>
    </row>
    <row r="13828" spans="1:30">
      <c r="A13828" t="s">
        <v>50216</v>
      </c>
      <c r="B13828">
        <v>191443</v>
      </c>
      <c r="C13828" t="s">
        <v>14298</v>
      </c>
      <c r="D13828" t="s">
        <v>29094</v>
      </c>
      <c r="E13828" t="s">
        <v>66265</v>
      </c>
      <c r="F13828" t="s">
        <v>66297</v>
      </c>
      <c r="G13828" t="s">
        <v>66297</v>
      </c>
      <c r="H13828" t="s">
        <v>66297</v>
      </c>
      <c r="I13828" t="s">
        <v>66297</v>
      </c>
      <c r="J13828" t="s">
        <v>66297</v>
      </c>
      <c r="K13828" t="s">
        <v>66297</v>
      </c>
      <c r="L13828" t="s">
        <v>66297</v>
      </c>
      <c r="M13828" t="s">
        <v>66297</v>
      </c>
      <c r="N13828" t="s">
        <v>66297</v>
      </c>
      <c r="O13828" t="s">
        <v>29094</v>
      </c>
      <c r="P13828" t="s">
        <v>29094</v>
      </c>
      <c r="Q13828" t="s">
        <v>29094</v>
      </c>
      <c r="R13828" t="s">
        <v>29094</v>
      </c>
      <c r="S13828" t="s">
        <v>29094</v>
      </c>
      <c r="T13828">
        <f>INDEX(Tableau1[PointLRN],MATCH(I13828,Tableau1[LRN],0),1)</f>
        <v>0</v>
      </c>
      <c r="U13828">
        <f>INDEX(Tableau3[PointZNIEFF],MATCH(N13828,Tableau3[ZNIEFF],0),1)</f>
        <v>0</v>
      </c>
      <c r="V13828">
        <f>INDEX(Tableau4[PointLRR],MATCH(L13828,Tableau4[LRR],0),1)</f>
        <v>0</v>
      </c>
      <c r="W13828">
        <f>INDEX(Tableau4[PointLRR],MATCH(M13828,Tableau4[LRR],0),1)</f>
        <v>0</v>
      </c>
      <c r="X13828">
        <f>INDEX(Tableau5[PointEEE],MATCH(F13828,Tableau5[EEE],0),1)</f>
        <v>0</v>
      </c>
      <c r="Y13828">
        <f>INDEX(Tableau7[PointDH],MATCH(G13828,Tableau7[DH],0),1)</f>
        <v>0</v>
      </c>
      <c r="Z13828">
        <f t="shared" si="648"/>
        <v>0</v>
      </c>
      <c r="AA13828">
        <f t="shared" si="649"/>
        <v>0</v>
      </c>
      <c r="AB13828" s="1" t="str" cm="1">
        <f t="array" ref="AB13828">_xlfn.IFS(Z13828&lt;LEGENDPOINT!$H$17,"NUL",Z13828&lt;=LEGENDPOINT!$H$18,"TRES FAIBLE",Z13828&lt;=LEGENDPOINT!$H$19,"FAIBLE",Z13828&lt;=LEGENDPOINT!$H$20,"MODERE",Z13828&lt;=LEGENDPOINT!$H$21,"FORT",Z13828&lt;=LEGENDPOINT!$H$22,"TRES FORT",Z13828&gt;=LEGENDPOINT!$H$23,"MAJEUR")</f>
        <v>TRES FAIBLE</v>
      </c>
      <c r="AC13828" s="1" t="str" cm="1">
        <f t="array" ref="AC13828">_xlfn.IFS(AA13828&lt;LEGENDPOINT!$H$17,"NUL",AA13828&lt;=LEGENDPOINT!$H$18,"TRES FAIBLE",AA13828&lt;=LEGENDPOINT!$H$19,"FAIBLE",AA13828&lt;=LEGENDPOINT!$H$20,"MODERE",AA13828&lt;=LEGENDPOINT!$H$21,"FORT",AA13828&lt;=LEGENDPOINT!$H$22,"TRES FORT",AA13828&gt;=LEGENDPOINT!$H$23,"MAJEUR")</f>
        <v>TRES FAIBLE</v>
      </c>
      <c r="AD13828" t="str">
        <f t="shared" si="650"/>
        <v>-</v>
      </c>
    </row>
    <row r="13829" spans="1:30">
      <c r="A13829" t="s">
        <v>50217</v>
      </c>
      <c r="B13829">
        <v>93777</v>
      </c>
      <c r="C13829" t="s">
        <v>185</v>
      </c>
      <c r="D13829" t="s">
        <v>33496</v>
      </c>
      <c r="E13829" t="s">
        <v>66265</v>
      </c>
      <c r="F13829" t="s">
        <v>66297</v>
      </c>
      <c r="G13829" t="s">
        <v>66297</v>
      </c>
      <c r="H13829" t="s">
        <v>66297</v>
      </c>
      <c r="I13829" t="s">
        <v>1</v>
      </c>
      <c r="J13829" t="s">
        <v>66297</v>
      </c>
      <c r="K13829" t="s">
        <v>66297</v>
      </c>
      <c r="L13829" t="s">
        <v>66297</v>
      </c>
      <c r="M13829" t="s">
        <v>66297</v>
      </c>
      <c r="N13829" t="s">
        <v>66352</v>
      </c>
      <c r="O13829" t="s">
        <v>29094</v>
      </c>
      <c r="P13829" t="s">
        <v>29094</v>
      </c>
      <c r="Q13829" t="s">
        <v>29094</v>
      </c>
      <c r="R13829" t="s">
        <v>1</v>
      </c>
      <c r="S13829" t="s">
        <v>29094</v>
      </c>
      <c r="T13829">
        <f>INDEX(Tableau1[PointLRN],MATCH(I13829,Tableau1[LRN],0),1)</f>
        <v>1</v>
      </c>
      <c r="U13829">
        <f>INDEX(Tableau3[PointZNIEFF],MATCH(N13829,Tableau3[ZNIEFF],0),1)</f>
        <v>5</v>
      </c>
      <c r="V13829">
        <f>INDEX(Tableau4[PointLRR],MATCH(L13829,Tableau4[LRR],0),1)</f>
        <v>0</v>
      </c>
      <c r="W13829">
        <f>INDEX(Tableau4[PointLRR],MATCH(M13829,Tableau4[LRR],0),1)</f>
        <v>0</v>
      </c>
      <c r="X13829">
        <f>INDEX(Tableau5[PointEEE],MATCH(F13829,Tableau5[EEE],0),1)</f>
        <v>0</v>
      </c>
      <c r="Y13829">
        <f>INDEX(Tableau7[PointDH],MATCH(G13829,Tableau7[DH],0),1)</f>
        <v>0</v>
      </c>
      <c r="Z13829">
        <f t="shared" si="648"/>
        <v>6</v>
      </c>
      <c r="AA13829">
        <f t="shared" si="649"/>
        <v>6</v>
      </c>
      <c r="AB13829" s="1" t="str" cm="1">
        <f t="array" ref="AB13829">_xlfn.IFS(Z13829&lt;LEGENDPOINT!$H$17,"NUL",Z13829&lt;=LEGENDPOINT!$H$18,"TRES FAIBLE",Z13829&lt;=LEGENDPOINT!$H$19,"FAIBLE",Z13829&lt;=LEGENDPOINT!$H$20,"MODERE",Z13829&lt;=LEGENDPOINT!$H$21,"FORT",Z13829&lt;=LEGENDPOINT!$H$22,"TRES FORT",Z13829&gt;=LEGENDPOINT!$H$23,"MAJEUR")</f>
        <v>MODERE</v>
      </c>
      <c r="AC13829" s="1" t="str" cm="1">
        <f t="array" ref="AC13829">_xlfn.IFS(AA13829&lt;LEGENDPOINT!$H$17,"NUL",AA13829&lt;=LEGENDPOINT!$H$18,"TRES FAIBLE",AA13829&lt;=LEGENDPOINT!$H$19,"FAIBLE",AA13829&lt;=LEGENDPOINT!$H$20,"MODERE",AA13829&lt;=LEGENDPOINT!$H$21,"FORT",AA13829&lt;=LEGENDPOINT!$H$22,"TRES FORT",AA13829&gt;=LEGENDPOINT!$H$23,"MAJEUR")</f>
        <v>MODERE</v>
      </c>
      <c r="AD13829" t="str">
        <f t="shared" si="650"/>
        <v>-</v>
      </c>
    </row>
    <row r="13830" spans="1:30">
      <c r="A13830" t="s">
        <v>50218</v>
      </c>
      <c r="B13830">
        <v>807278</v>
      </c>
      <c r="C13830" t="s">
        <v>14299</v>
      </c>
      <c r="D13830" t="s">
        <v>29094</v>
      </c>
      <c r="E13830" t="s">
        <v>66275</v>
      </c>
      <c r="F13830" t="s">
        <v>66297</v>
      </c>
      <c r="G13830" t="s">
        <v>66297</v>
      </c>
      <c r="H13830" t="s">
        <v>66297</v>
      </c>
      <c r="I13830" t="s">
        <v>66297</v>
      </c>
      <c r="J13830" t="s">
        <v>66297</v>
      </c>
      <c r="K13830" t="s">
        <v>66297</v>
      </c>
      <c r="L13830" t="s">
        <v>66297</v>
      </c>
      <c r="M13830" t="s">
        <v>66297</v>
      </c>
      <c r="N13830" t="s">
        <v>66297</v>
      </c>
      <c r="O13830" t="s">
        <v>29094</v>
      </c>
      <c r="P13830" t="s">
        <v>29094</v>
      </c>
      <c r="Q13830" t="s">
        <v>29094</v>
      </c>
      <c r="R13830" t="s">
        <v>29094</v>
      </c>
      <c r="S13830" t="s">
        <v>29094</v>
      </c>
      <c r="T13830">
        <f>INDEX(Tableau1[PointLRN],MATCH(I13830,Tableau1[LRN],0),1)</f>
        <v>0</v>
      </c>
      <c r="U13830">
        <f>INDEX(Tableau3[PointZNIEFF],MATCH(N13830,Tableau3[ZNIEFF],0),1)</f>
        <v>0</v>
      </c>
      <c r="V13830">
        <f>INDEX(Tableau4[PointLRR],MATCH(L13830,Tableau4[LRR],0),1)</f>
        <v>0</v>
      </c>
      <c r="W13830">
        <f>INDEX(Tableau4[PointLRR],MATCH(M13830,Tableau4[LRR],0),1)</f>
        <v>0</v>
      </c>
      <c r="X13830">
        <f>INDEX(Tableau5[PointEEE],MATCH(F13830,Tableau5[EEE],0),1)</f>
        <v>0</v>
      </c>
      <c r="Y13830">
        <f>INDEX(Tableau7[PointDH],MATCH(G13830,Tableau7[DH],0),1)</f>
        <v>0</v>
      </c>
      <c r="Z13830">
        <f t="shared" si="648"/>
        <v>0</v>
      </c>
      <c r="AA13830">
        <f t="shared" si="649"/>
        <v>0</v>
      </c>
      <c r="AB13830" s="1" t="str" cm="1">
        <f t="array" ref="AB13830">_xlfn.IFS(Z13830&lt;LEGENDPOINT!$H$17,"NUL",Z13830&lt;=LEGENDPOINT!$H$18,"TRES FAIBLE",Z13830&lt;=LEGENDPOINT!$H$19,"FAIBLE",Z13830&lt;=LEGENDPOINT!$H$20,"MODERE",Z13830&lt;=LEGENDPOINT!$H$21,"FORT",Z13830&lt;=LEGENDPOINT!$H$22,"TRES FORT",Z13830&gt;=LEGENDPOINT!$H$23,"MAJEUR")</f>
        <v>TRES FAIBLE</v>
      </c>
      <c r="AC13830" s="1" t="str" cm="1">
        <f t="array" ref="AC13830">_xlfn.IFS(AA13830&lt;LEGENDPOINT!$H$17,"NUL",AA13830&lt;=LEGENDPOINT!$H$18,"TRES FAIBLE",AA13830&lt;=LEGENDPOINT!$H$19,"FAIBLE",AA13830&lt;=LEGENDPOINT!$H$20,"MODERE",AA13830&lt;=LEGENDPOINT!$H$21,"FORT",AA13830&lt;=LEGENDPOINT!$H$22,"TRES FORT",AA13830&gt;=LEGENDPOINT!$H$23,"MAJEUR")</f>
        <v>TRES FAIBLE</v>
      </c>
      <c r="AD13830" t="str">
        <f t="shared" si="650"/>
        <v>-</v>
      </c>
    </row>
    <row r="13831" spans="1:30">
      <c r="A13831" t="s">
        <v>50219</v>
      </c>
      <c r="B13831">
        <v>732667</v>
      </c>
      <c r="C13831" t="s">
        <v>14300</v>
      </c>
      <c r="D13831" t="s">
        <v>29094</v>
      </c>
      <c r="E13831" t="s">
        <v>66275</v>
      </c>
      <c r="F13831" t="s">
        <v>66297</v>
      </c>
      <c r="G13831" t="s">
        <v>66297</v>
      </c>
      <c r="H13831" t="s">
        <v>66297</v>
      </c>
      <c r="I13831" t="s">
        <v>66297</v>
      </c>
      <c r="J13831" t="s">
        <v>66297</v>
      </c>
      <c r="K13831" t="s">
        <v>66297</v>
      </c>
      <c r="L13831" t="s">
        <v>66297</v>
      </c>
      <c r="M13831" t="s">
        <v>66297</v>
      </c>
      <c r="N13831" t="s">
        <v>66297</v>
      </c>
      <c r="O13831" t="s">
        <v>29094</v>
      </c>
      <c r="P13831" t="s">
        <v>29094</v>
      </c>
      <c r="Q13831" t="s">
        <v>29094</v>
      </c>
      <c r="R13831" t="s">
        <v>29094</v>
      </c>
      <c r="S13831" t="s">
        <v>29094</v>
      </c>
      <c r="T13831">
        <f>INDEX(Tableau1[PointLRN],MATCH(I13831,Tableau1[LRN],0),1)</f>
        <v>0</v>
      </c>
      <c r="U13831">
        <f>INDEX(Tableau3[PointZNIEFF],MATCH(N13831,Tableau3[ZNIEFF],0),1)</f>
        <v>0</v>
      </c>
      <c r="V13831">
        <f>INDEX(Tableau4[PointLRR],MATCH(L13831,Tableau4[LRR],0),1)</f>
        <v>0</v>
      </c>
      <c r="W13831">
        <f>INDEX(Tableau4[PointLRR],MATCH(M13831,Tableau4[LRR],0),1)</f>
        <v>0</v>
      </c>
      <c r="X13831">
        <f>INDEX(Tableau5[PointEEE],MATCH(F13831,Tableau5[EEE],0),1)</f>
        <v>0</v>
      </c>
      <c r="Y13831">
        <f>INDEX(Tableau7[PointDH],MATCH(G13831,Tableau7[DH],0),1)</f>
        <v>0</v>
      </c>
      <c r="Z13831">
        <f t="shared" si="648"/>
        <v>0</v>
      </c>
      <c r="AA13831">
        <f t="shared" si="649"/>
        <v>0</v>
      </c>
      <c r="AB13831" s="1" t="str" cm="1">
        <f t="array" ref="AB13831">_xlfn.IFS(Z13831&lt;LEGENDPOINT!$H$17,"NUL",Z13831&lt;=LEGENDPOINT!$H$18,"TRES FAIBLE",Z13831&lt;=LEGENDPOINT!$H$19,"FAIBLE",Z13831&lt;=LEGENDPOINT!$H$20,"MODERE",Z13831&lt;=LEGENDPOINT!$H$21,"FORT",Z13831&lt;=LEGENDPOINT!$H$22,"TRES FORT",Z13831&gt;=LEGENDPOINT!$H$23,"MAJEUR")</f>
        <v>TRES FAIBLE</v>
      </c>
      <c r="AC13831" s="1" t="str" cm="1">
        <f t="array" ref="AC13831">_xlfn.IFS(AA13831&lt;LEGENDPOINT!$H$17,"NUL",AA13831&lt;=LEGENDPOINT!$H$18,"TRES FAIBLE",AA13831&lt;=LEGENDPOINT!$H$19,"FAIBLE",AA13831&lt;=LEGENDPOINT!$H$20,"MODERE",AA13831&lt;=LEGENDPOINT!$H$21,"FORT",AA13831&lt;=LEGENDPOINT!$H$22,"TRES FORT",AA13831&gt;=LEGENDPOINT!$H$23,"MAJEUR")</f>
        <v>TRES FAIBLE</v>
      </c>
      <c r="AD13831" t="str">
        <f t="shared" si="650"/>
        <v>-</v>
      </c>
    </row>
    <row r="13832" spans="1:30">
      <c r="A13832" t="s">
        <v>50220</v>
      </c>
      <c r="B13832">
        <v>789422</v>
      </c>
      <c r="C13832" t="s">
        <v>14301</v>
      </c>
      <c r="D13832" t="s">
        <v>29094</v>
      </c>
      <c r="E13832" t="s">
        <v>66275</v>
      </c>
      <c r="F13832" t="s">
        <v>66297</v>
      </c>
      <c r="G13832" t="s">
        <v>66297</v>
      </c>
      <c r="H13832" t="s">
        <v>66297</v>
      </c>
      <c r="I13832" t="s">
        <v>66297</v>
      </c>
      <c r="J13832" t="s">
        <v>66297</v>
      </c>
      <c r="K13832" t="s">
        <v>66297</v>
      </c>
      <c r="L13832" t="s">
        <v>66297</v>
      </c>
      <c r="M13832" t="s">
        <v>66297</v>
      </c>
      <c r="N13832" t="s">
        <v>66297</v>
      </c>
      <c r="O13832" t="s">
        <v>29094</v>
      </c>
      <c r="P13832" t="s">
        <v>29094</v>
      </c>
      <c r="Q13832" t="s">
        <v>29094</v>
      </c>
      <c r="R13832" t="s">
        <v>29094</v>
      </c>
      <c r="S13832" t="s">
        <v>29094</v>
      </c>
      <c r="T13832">
        <f>INDEX(Tableau1[PointLRN],MATCH(I13832,Tableau1[LRN],0),1)</f>
        <v>0</v>
      </c>
      <c r="U13832">
        <f>INDEX(Tableau3[PointZNIEFF],MATCH(N13832,Tableau3[ZNIEFF],0),1)</f>
        <v>0</v>
      </c>
      <c r="V13832">
        <f>INDEX(Tableau4[PointLRR],MATCH(L13832,Tableau4[LRR],0),1)</f>
        <v>0</v>
      </c>
      <c r="W13832">
        <f>INDEX(Tableau4[PointLRR],MATCH(M13832,Tableau4[LRR],0),1)</f>
        <v>0</v>
      </c>
      <c r="X13832">
        <f>INDEX(Tableau5[PointEEE],MATCH(F13832,Tableau5[EEE],0),1)</f>
        <v>0</v>
      </c>
      <c r="Y13832">
        <f>INDEX(Tableau7[PointDH],MATCH(G13832,Tableau7[DH],0),1)</f>
        <v>0</v>
      </c>
      <c r="Z13832">
        <f t="shared" si="648"/>
        <v>0</v>
      </c>
      <c r="AA13832">
        <f t="shared" si="649"/>
        <v>0</v>
      </c>
      <c r="AB13832" s="1" t="str" cm="1">
        <f t="array" ref="AB13832">_xlfn.IFS(Z13832&lt;LEGENDPOINT!$H$17,"NUL",Z13832&lt;=LEGENDPOINT!$H$18,"TRES FAIBLE",Z13832&lt;=LEGENDPOINT!$H$19,"FAIBLE",Z13832&lt;=LEGENDPOINT!$H$20,"MODERE",Z13832&lt;=LEGENDPOINT!$H$21,"FORT",Z13832&lt;=LEGENDPOINT!$H$22,"TRES FORT",Z13832&gt;=LEGENDPOINT!$H$23,"MAJEUR")</f>
        <v>TRES FAIBLE</v>
      </c>
      <c r="AC13832" s="1" t="str" cm="1">
        <f t="array" ref="AC13832">_xlfn.IFS(AA13832&lt;LEGENDPOINT!$H$17,"NUL",AA13832&lt;=LEGENDPOINT!$H$18,"TRES FAIBLE",AA13832&lt;=LEGENDPOINT!$H$19,"FAIBLE",AA13832&lt;=LEGENDPOINT!$H$20,"MODERE",AA13832&lt;=LEGENDPOINT!$H$21,"FORT",AA13832&lt;=LEGENDPOINT!$H$22,"TRES FORT",AA13832&gt;=LEGENDPOINT!$H$23,"MAJEUR")</f>
        <v>TRES FAIBLE</v>
      </c>
      <c r="AD13832" t="str">
        <f t="shared" si="650"/>
        <v>-</v>
      </c>
    </row>
    <row r="13833" spans="1:30">
      <c r="A13833" t="s">
        <v>50221</v>
      </c>
      <c r="B13833">
        <v>732668</v>
      </c>
      <c r="C13833" t="s">
        <v>14302</v>
      </c>
      <c r="D13833" t="s">
        <v>29094</v>
      </c>
      <c r="E13833" t="s">
        <v>66275</v>
      </c>
      <c r="F13833" t="s">
        <v>66297</v>
      </c>
      <c r="G13833" t="s">
        <v>66297</v>
      </c>
      <c r="H13833" t="s">
        <v>66297</v>
      </c>
      <c r="I13833" t="s">
        <v>66297</v>
      </c>
      <c r="J13833" t="s">
        <v>66297</v>
      </c>
      <c r="K13833" t="s">
        <v>66297</v>
      </c>
      <c r="L13833" t="s">
        <v>66297</v>
      </c>
      <c r="M13833" t="s">
        <v>66297</v>
      </c>
      <c r="N13833" t="s">
        <v>66297</v>
      </c>
      <c r="O13833" t="s">
        <v>29094</v>
      </c>
      <c r="P13833" t="s">
        <v>29094</v>
      </c>
      <c r="Q13833" t="s">
        <v>29094</v>
      </c>
      <c r="R13833" t="s">
        <v>29094</v>
      </c>
      <c r="S13833" t="s">
        <v>29094</v>
      </c>
      <c r="T13833">
        <f>INDEX(Tableau1[PointLRN],MATCH(I13833,Tableau1[LRN],0),1)</f>
        <v>0</v>
      </c>
      <c r="U13833">
        <f>INDEX(Tableau3[PointZNIEFF],MATCH(N13833,Tableau3[ZNIEFF],0),1)</f>
        <v>0</v>
      </c>
      <c r="V13833">
        <f>INDEX(Tableau4[PointLRR],MATCH(L13833,Tableau4[LRR],0),1)</f>
        <v>0</v>
      </c>
      <c r="W13833">
        <f>INDEX(Tableau4[PointLRR],MATCH(M13833,Tableau4[LRR],0),1)</f>
        <v>0</v>
      </c>
      <c r="X13833">
        <f>INDEX(Tableau5[PointEEE],MATCH(F13833,Tableau5[EEE],0),1)</f>
        <v>0</v>
      </c>
      <c r="Y13833">
        <f>INDEX(Tableau7[PointDH],MATCH(G13833,Tableau7[DH],0),1)</f>
        <v>0</v>
      </c>
      <c r="Z13833">
        <f t="shared" si="648"/>
        <v>0</v>
      </c>
      <c r="AA13833">
        <f t="shared" si="649"/>
        <v>0</v>
      </c>
      <c r="AB13833" s="1" t="str" cm="1">
        <f t="array" ref="AB13833">_xlfn.IFS(Z13833&lt;LEGENDPOINT!$H$17,"NUL",Z13833&lt;=LEGENDPOINT!$H$18,"TRES FAIBLE",Z13833&lt;=LEGENDPOINT!$H$19,"FAIBLE",Z13833&lt;=LEGENDPOINT!$H$20,"MODERE",Z13833&lt;=LEGENDPOINT!$H$21,"FORT",Z13833&lt;=LEGENDPOINT!$H$22,"TRES FORT",Z13833&gt;=LEGENDPOINT!$H$23,"MAJEUR")</f>
        <v>TRES FAIBLE</v>
      </c>
      <c r="AC13833" s="1" t="str" cm="1">
        <f t="array" ref="AC13833">_xlfn.IFS(AA13833&lt;LEGENDPOINT!$H$17,"NUL",AA13833&lt;=LEGENDPOINT!$H$18,"TRES FAIBLE",AA13833&lt;=LEGENDPOINT!$H$19,"FAIBLE",AA13833&lt;=LEGENDPOINT!$H$20,"MODERE",AA13833&lt;=LEGENDPOINT!$H$21,"FORT",AA13833&lt;=LEGENDPOINT!$H$22,"TRES FORT",AA13833&gt;=LEGENDPOINT!$H$23,"MAJEUR")</f>
        <v>TRES FAIBLE</v>
      </c>
      <c r="AD13833" t="str">
        <f t="shared" si="650"/>
        <v>-</v>
      </c>
    </row>
    <row r="13834" spans="1:30">
      <c r="A13834" t="s">
        <v>50222</v>
      </c>
      <c r="B13834">
        <v>192876</v>
      </c>
      <c r="C13834" t="s">
        <v>14303</v>
      </c>
      <c r="D13834" t="s">
        <v>29094</v>
      </c>
      <c r="E13834" t="s">
        <v>66265</v>
      </c>
      <c r="F13834" t="s">
        <v>66297</v>
      </c>
      <c r="G13834" t="s">
        <v>66297</v>
      </c>
      <c r="H13834" t="s">
        <v>66297</v>
      </c>
      <c r="I13834" t="s">
        <v>66297</v>
      </c>
      <c r="J13834" t="s">
        <v>66297</v>
      </c>
      <c r="K13834" t="s">
        <v>66297</v>
      </c>
      <c r="L13834" t="s">
        <v>66297</v>
      </c>
      <c r="M13834" t="s">
        <v>66297</v>
      </c>
      <c r="N13834" t="s">
        <v>66297</v>
      </c>
      <c r="O13834" t="s">
        <v>29094</v>
      </c>
      <c r="P13834" t="s">
        <v>29094</v>
      </c>
      <c r="Q13834" t="s">
        <v>29094</v>
      </c>
      <c r="R13834" t="s">
        <v>29094</v>
      </c>
      <c r="S13834" t="s">
        <v>29094</v>
      </c>
      <c r="T13834">
        <f>INDEX(Tableau1[PointLRN],MATCH(I13834,Tableau1[LRN],0),1)</f>
        <v>0</v>
      </c>
      <c r="U13834">
        <f>INDEX(Tableau3[PointZNIEFF],MATCH(N13834,Tableau3[ZNIEFF],0),1)</f>
        <v>0</v>
      </c>
      <c r="V13834">
        <f>INDEX(Tableau4[PointLRR],MATCH(L13834,Tableau4[LRR],0),1)</f>
        <v>0</v>
      </c>
      <c r="W13834">
        <f>INDEX(Tableau4[PointLRR],MATCH(M13834,Tableau4[LRR],0),1)</f>
        <v>0</v>
      </c>
      <c r="X13834">
        <f>INDEX(Tableau5[PointEEE],MATCH(F13834,Tableau5[EEE],0),1)</f>
        <v>0</v>
      </c>
      <c r="Y13834">
        <f>INDEX(Tableau7[PointDH],MATCH(G13834,Tableau7[DH],0),1)</f>
        <v>0</v>
      </c>
      <c r="Z13834">
        <f t="shared" si="648"/>
        <v>0</v>
      </c>
      <c r="AA13834">
        <f t="shared" si="649"/>
        <v>0</v>
      </c>
      <c r="AB13834" s="1" t="str" cm="1">
        <f t="array" ref="AB13834">_xlfn.IFS(Z13834&lt;LEGENDPOINT!$H$17,"NUL",Z13834&lt;=LEGENDPOINT!$H$18,"TRES FAIBLE",Z13834&lt;=LEGENDPOINT!$H$19,"FAIBLE",Z13834&lt;=LEGENDPOINT!$H$20,"MODERE",Z13834&lt;=LEGENDPOINT!$H$21,"FORT",Z13834&lt;=LEGENDPOINT!$H$22,"TRES FORT",Z13834&gt;=LEGENDPOINT!$H$23,"MAJEUR")</f>
        <v>TRES FAIBLE</v>
      </c>
      <c r="AC13834" s="1" t="str" cm="1">
        <f t="array" ref="AC13834">_xlfn.IFS(AA13834&lt;LEGENDPOINT!$H$17,"NUL",AA13834&lt;=LEGENDPOINT!$H$18,"TRES FAIBLE",AA13834&lt;=LEGENDPOINT!$H$19,"FAIBLE",AA13834&lt;=LEGENDPOINT!$H$20,"MODERE",AA13834&lt;=LEGENDPOINT!$H$21,"FORT",AA13834&lt;=LEGENDPOINT!$H$22,"TRES FORT",AA13834&gt;=LEGENDPOINT!$H$23,"MAJEUR")</f>
        <v>TRES FAIBLE</v>
      </c>
      <c r="AD13834" t="str">
        <f t="shared" si="650"/>
        <v>-</v>
      </c>
    </row>
    <row r="13835" spans="1:30">
      <c r="A13835" t="s">
        <v>50223</v>
      </c>
      <c r="B13835">
        <v>100542</v>
      </c>
      <c r="C13835" t="s">
        <v>14304</v>
      </c>
      <c r="D13835" t="s">
        <v>33497</v>
      </c>
      <c r="E13835" t="s">
        <v>66269</v>
      </c>
      <c r="F13835" t="s">
        <v>66285</v>
      </c>
      <c r="G13835" t="s">
        <v>66297</v>
      </c>
      <c r="H13835" t="s">
        <v>66297</v>
      </c>
      <c r="I13835" t="s">
        <v>66299</v>
      </c>
      <c r="J13835" t="s">
        <v>66297</v>
      </c>
      <c r="K13835" t="s">
        <v>66297</v>
      </c>
      <c r="L13835" t="s">
        <v>66297</v>
      </c>
      <c r="M13835" t="s">
        <v>66297</v>
      </c>
      <c r="N13835" t="s">
        <v>66297</v>
      </c>
      <c r="O13835" t="s">
        <v>29094</v>
      </c>
      <c r="P13835" t="s">
        <v>29094</v>
      </c>
      <c r="Q13835" t="s">
        <v>29094</v>
      </c>
      <c r="R13835" t="s">
        <v>29094</v>
      </c>
      <c r="S13835" t="s">
        <v>29094</v>
      </c>
      <c r="T13835">
        <f>INDEX(Tableau1[PointLRN],MATCH(I13835,Tableau1[LRN],0),1)</f>
        <v>0</v>
      </c>
      <c r="U13835">
        <f>INDEX(Tableau3[PointZNIEFF],MATCH(N13835,Tableau3[ZNIEFF],0),1)</f>
        <v>0</v>
      </c>
      <c r="V13835">
        <f>INDEX(Tableau4[PointLRR],MATCH(L13835,Tableau4[LRR],0),1)</f>
        <v>0</v>
      </c>
      <c r="W13835">
        <f>INDEX(Tableau4[PointLRR],MATCH(M13835,Tableau4[LRR],0),1)</f>
        <v>0</v>
      </c>
      <c r="X13835">
        <f>INDEX(Tableau5[PointEEE],MATCH(F13835,Tableau5[EEE],0),1)</f>
        <v>-1</v>
      </c>
      <c r="Y13835">
        <f>INDEX(Tableau7[PointDH],MATCH(G13835,Tableau7[DH],0),1)</f>
        <v>0</v>
      </c>
      <c r="Z13835">
        <f t="shared" si="648"/>
        <v>-1</v>
      </c>
      <c r="AA13835">
        <f t="shared" si="649"/>
        <v>-1</v>
      </c>
      <c r="AB13835" s="1" t="str" cm="1">
        <f t="array" ref="AB13835">_xlfn.IFS(Z13835&lt;LEGENDPOINT!$H$17,"NUL",Z13835&lt;=LEGENDPOINT!$H$18,"TRES FAIBLE",Z13835&lt;=LEGENDPOINT!$H$19,"FAIBLE",Z13835&lt;=LEGENDPOINT!$H$20,"MODERE",Z13835&lt;=LEGENDPOINT!$H$21,"FORT",Z13835&lt;=LEGENDPOINT!$H$22,"TRES FORT",Z13835&gt;=LEGENDPOINT!$H$23,"MAJEUR")</f>
        <v>TRES FAIBLE</v>
      </c>
      <c r="AC13835" s="1" t="str" cm="1">
        <f t="array" ref="AC13835">_xlfn.IFS(AA13835&lt;LEGENDPOINT!$H$17,"NUL",AA13835&lt;=LEGENDPOINT!$H$18,"TRES FAIBLE",AA13835&lt;=LEGENDPOINT!$H$19,"FAIBLE",AA13835&lt;=LEGENDPOINT!$H$20,"MODERE",AA13835&lt;=LEGENDPOINT!$H$21,"FORT",AA13835&lt;=LEGENDPOINT!$H$22,"TRES FORT",AA13835&gt;=LEGENDPOINT!$H$23,"MAJEUR")</f>
        <v>TRES FAIBLE</v>
      </c>
      <c r="AD13835" t="str">
        <f t="shared" si="650"/>
        <v>-</v>
      </c>
    </row>
    <row r="13836" spans="1:30">
      <c r="A13836" t="s">
        <v>50224</v>
      </c>
      <c r="B13836">
        <v>100544</v>
      </c>
      <c r="C13836" t="s">
        <v>14305</v>
      </c>
      <c r="D13836" t="s">
        <v>14306</v>
      </c>
      <c r="E13836" t="s">
        <v>66271</v>
      </c>
      <c r="F13836" t="s">
        <v>66297</v>
      </c>
      <c r="G13836" t="s">
        <v>66297</v>
      </c>
      <c r="H13836" t="s">
        <v>66297</v>
      </c>
      <c r="I13836" t="s">
        <v>66297</v>
      </c>
      <c r="J13836" t="s">
        <v>66297</v>
      </c>
      <c r="K13836" t="s">
        <v>66297</v>
      </c>
      <c r="L13836" t="s">
        <v>66297</v>
      </c>
      <c r="M13836" t="s">
        <v>66297</v>
      </c>
      <c r="N13836" t="s">
        <v>66297</v>
      </c>
      <c r="O13836" t="s">
        <v>29094</v>
      </c>
      <c r="P13836" t="s">
        <v>29094</v>
      </c>
      <c r="Q13836" t="s">
        <v>29094</v>
      </c>
      <c r="R13836" t="s">
        <v>29094</v>
      </c>
      <c r="S13836" t="s">
        <v>29094</v>
      </c>
      <c r="T13836">
        <f>INDEX(Tableau1[PointLRN],MATCH(I13836,Tableau1[LRN],0),1)</f>
        <v>0</v>
      </c>
      <c r="U13836">
        <f>INDEX(Tableau3[PointZNIEFF],MATCH(N13836,Tableau3[ZNIEFF],0),1)</f>
        <v>0</v>
      </c>
      <c r="V13836">
        <f>INDEX(Tableau4[PointLRR],MATCH(L13836,Tableau4[LRR],0),1)</f>
        <v>0</v>
      </c>
      <c r="W13836">
        <f>INDEX(Tableau4[PointLRR],MATCH(M13836,Tableau4[LRR],0),1)</f>
        <v>0</v>
      </c>
      <c r="X13836">
        <f>INDEX(Tableau5[PointEEE],MATCH(F13836,Tableau5[EEE],0),1)</f>
        <v>0</v>
      </c>
      <c r="Y13836">
        <f>INDEX(Tableau7[PointDH],MATCH(G13836,Tableau7[DH],0),1)</f>
        <v>0</v>
      </c>
      <c r="Z13836">
        <f t="shared" si="648"/>
        <v>0</v>
      </c>
      <c r="AA13836">
        <f t="shared" si="649"/>
        <v>0</v>
      </c>
      <c r="AB13836" s="1" t="str" cm="1">
        <f t="array" ref="AB13836">_xlfn.IFS(Z13836&lt;LEGENDPOINT!$H$17,"NUL",Z13836&lt;=LEGENDPOINT!$H$18,"TRES FAIBLE",Z13836&lt;=LEGENDPOINT!$H$19,"FAIBLE",Z13836&lt;=LEGENDPOINT!$H$20,"MODERE",Z13836&lt;=LEGENDPOINT!$H$21,"FORT",Z13836&lt;=LEGENDPOINT!$H$22,"TRES FORT",Z13836&gt;=LEGENDPOINT!$H$23,"MAJEUR")</f>
        <v>TRES FAIBLE</v>
      </c>
      <c r="AC13836" s="1" t="str" cm="1">
        <f t="array" ref="AC13836">_xlfn.IFS(AA13836&lt;LEGENDPOINT!$H$17,"NUL",AA13836&lt;=LEGENDPOINT!$H$18,"TRES FAIBLE",AA13836&lt;=LEGENDPOINT!$H$19,"FAIBLE",AA13836&lt;=LEGENDPOINT!$H$20,"MODERE",AA13836&lt;=LEGENDPOINT!$H$21,"FORT",AA13836&lt;=LEGENDPOINT!$H$22,"TRES FORT",AA13836&gt;=LEGENDPOINT!$H$23,"MAJEUR")</f>
        <v>TRES FAIBLE</v>
      </c>
      <c r="AD13836" t="str">
        <f t="shared" si="650"/>
        <v>-</v>
      </c>
    </row>
    <row r="13837" spans="1:30">
      <c r="A13837" t="s">
        <v>50225</v>
      </c>
      <c r="B13837">
        <v>846723</v>
      </c>
      <c r="C13837" t="s">
        <v>14307</v>
      </c>
      <c r="D13837" t="s">
        <v>29094</v>
      </c>
      <c r="E13837" t="s">
        <v>66275</v>
      </c>
      <c r="F13837" t="s">
        <v>66297</v>
      </c>
      <c r="G13837" t="s">
        <v>66297</v>
      </c>
      <c r="H13837" t="s">
        <v>66297</v>
      </c>
      <c r="I13837" t="s">
        <v>66297</v>
      </c>
      <c r="J13837" t="s">
        <v>66297</v>
      </c>
      <c r="K13837" t="s">
        <v>66297</v>
      </c>
      <c r="L13837" t="s">
        <v>66297</v>
      </c>
      <c r="M13837" t="s">
        <v>66297</v>
      </c>
      <c r="N13837" t="s">
        <v>66297</v>
      </c>
      <c r="O13837" t="s">
        <v>29094</v>
      </c>
      <c r="P13837" t="s">
        <v>29094</v>
      </c>
      <c r="Q13837" t="s">
        <v>29094</v>
      </c>
      <c r="R13837" t="s">
        <v>29094</v>
      </c>
      <c r="S13837" t="s">
        <v>29094</v>
      </c>
      <c r="T13837">
        <f>INDEX(Tableau1[PointLRN],MATCH(I13837,Tableau1[LRN],0),1)</f>
        <v>0</v>
      </c>
      <c r="U13837">
        <f>INDEX(Tableau3[PointZNIEFF],MATCH(N13837,Tableau3[ZNIEFF],0),1)</f>
        <v>0</v>
      </c>
      <c r="V13837">
        <f>INDEX(Tableau4[PointLRR],MATCH(L13837,Tableau4[LRR],0),1)</f>
        <v>0</v>
      </c>
      <c r="W13837">
        <f>INDEX(Tableau4[PointLRR],MATCH(M13837,Tableau4[LRR],0),1)</f>
        <v>0</v>
      </c>
      <c r="X13837">
        <f>INDEX(Tableau5[PointEEE],MATCH(F13837,Tableau5[EEE],0),1)</f>
        <v>0</v>
      </c>
      <c r="Y13837">
        <f>INDEX(Tableau7[PointDH],MATCH(G13837,Tableau7[DH],0),1)</f>
        <v>0</v>
      </c>
      <c r="Z13837">
        <f t="shared" si="648"/>
        <v>0</v>
      </c>
      <c r="AA13837">
        <f t="shared" si="649"/>
        <v>0</v>
      </c>
      <c r="AB13837" s="1" t="str" cm="1">
        <f t="array" ref="AB13837">_xlfn.IFS(Z13837&lt;LEGENDPOINT!$H$17,"NUL",Z13837&lt;=LEGENDPOINT!$H$18,"TRES FAIBLE",Z13837&lt;=LEGENDPOINT!$H$19,"FAIBLE",Z13837&lt;=LEGENDPOINT!$H$20,"MODERE",Z13837&lt;=LEGENDPOINT!$H$21,"FORT",Z13837&lt;=LEGENDPOINT!$H$22,"TRES FORT",Z13837&gt;=LEGENDPOINT!$H$23,"MAJEUR")</f>
        <v>TRES FAIBLE</v>
      </c>
      <c r="AC13837" s="1" t="str" cm="1">
        <f t="array" ref="AC13837">_xlfn.IFS(AA13837&lt;LEGENDPOINT!$H$17,"NUL",AA13837&lt;=LEGENDPOINT!$H$18,"TRES FAIBLE",AA13837&lt;=LEGENDPOINT!$H$19,"FAIBLE",AA13837&lt;=LEGENDPOINT!$H$20,"MODERE",AA13837&lt;=LEGENDPOINT!$H$21,"FORT",AA13837&lt;=LEGENDPOINT!$H$22,"TRES FORT",AA13837&gt;=LEGENDPOINT!$H$23,"MAJEUR")</f>
        <v>TRES FAIBLE</v>
      </c>
      <c r="AD13837" t="str">
        <f t="shared" si="650"/>
        <v>-</v>
      </c>
    </row>
    <row r="13838" spans="1:30">
      <c r="A13838" t="s">
        <v>50226</v>
      </c>
      <c r="B13838">
        <v>629779</v>
      </c>
      <c r="C13838" t="s">
        <v>14308</v>
      </c>
      <c r="D13838" t="s">
        <v>29094</v>
      </c>
      <c r="E13838" t="s">
        <v>66275</v>
      </c>
      <c r="F13838" t="s">
        <v>66297</v>
      </c>
      <c r="G13838" t="s">
        <v>66297</v>
      </c>
      <c r="H13838" t="s">
        <v>66297</v>
      </c>
      <c r="I13838" t="s">
        <v>66297</v>
      </c>
      <c r="J13838" t="s">
        <v>66297</v>
      </c>
      <c r="K13838" t="s">
        <v>66297</v>
      </c>
      <c r="L13838" t="s">
        <v>66297</v>
      </c>
      <c r="M13838" t="s">
        <v>66297</v>
      </c>
      <c r="N13838" t="s">
        <v>66297</v>
      </c>
      <c r="O13838" t="s">
        <v>29094</v>
      </c>
      <c r="P13838" t="s">
        <v>29094</v>
      </c>
      <c r="Q13838" t="s">
        <v>29094</v>
      </c>
      <c r="R13838" t="s">
        <v>29094</v>
      </c>
      <c r="S13838" t="s">
        <v>29094</v>
      </c>
      <c r="T13838">
        <f>INDEX(Tableau1[PointLRN],MATCH(I13838,Tableau1[LRN],0),1)</f>
        <v>0</v>
      </c>
      <c r="U13838">
        <f>INDEX(Tableau3[PointZNIEFF],MATCH(N13838,Tableau3[ZNIEFF],0),1)</f>
        <v>0</v>
      </c>
      <c r="V13838">
        <f>INDEX(Tableau4[PointLRR],MATCH(L13838,Tableau4[LRR],0),1)</f>
        <v>0</v>
      </c>
      <c r="W13838">
        <f>INDEX(Tableau4[PointLRR],MATCH(M13838,Tableau4[LRR],0),1)</f>
        <v>0</v>
      </c>
      <c r="X13838">
        <f>INDEX(Tableau5[PointEEE],MATCH(F13838,Tableau5[EEE],0),1)</f>
        <v>0</v>
      </c>
      <c r="Y13838">
        <f>INDEX(Tableau7[PointDH],MATCH(G13838,Tableau7[DH],0),1)</f>
        <v>0</v>
      </c>
      <c r="Z13838">
        <f t="shared" si="648"/>
        <v>0</v>
      </c>
      <c r="AA13838">
        <f t="shared" si="649"/>
        <v>0</v>
      </c>
      <c r="AB13838" s="1" t="str" cm="1">
        <f t="array" ref="AB13838">_xlfn.IFS(Z13838&lt;LEGENDPOINT!$H$17,"NUL",Z13838&lt;=LEGENDPOINT!$H$18,"TRES FAIBLE",Z13838&lt;=LEGENDPOINT!$H$19,"FAIBLE",Z13838&lt;=LEGENDPOINT!$H$20,"MODERE",Z13838&lt;=LEGENDPOINT!$H$21,"FORT",Z13838&lt;=LEGENDPOINT!$H$22,"TRES FORT",Z13838&gt;=LEGENDPOINT!$H$23,"MAJEUR")</f>
        <v>TRES FAIBLE</v>
      </c>
      <c r="AC13838" s="1" t="str" cm="1">
        <f t="array" ref="AC13838">_xlfn.IFS(AA13838&lt;LEGENDPOINT!$H$17,"NUL",AA13838&lt;=LEGENDPOINT!$H$18,"TRES FAIBLE",AA13838&lt;=LEGENDPOINT!$H$19,"FAIBLE",AA13838&lt;=LEGENDPOINT!$H$20,"MODERE",AA13838&lt;=LEGENDPOINT!$H$21,"FORT",AA13838&lt;=LEGENDPOINT!$H$22,"TRES FORT",AA13838&gt;=LEGENDPOINT!$H$23,"MAJEUR")</f>
        <v>TRES FAIBLE</v>
      </c>
      <c r="AD13838" t="str">
        <f t="shared" si="650"/>
        <v>-</v>
      </c>
    </row>
    <row r="13839" spans="1:30">
      <c r="A13839" t="s">
        <v>50227</v>
      </c>
      <c r="B13839">
        <v>846598</v>
      </c>
      <c r="C13839" t="s">
        <v>14309</v>
      </c>
      <c r="D13839" t="s">
        <v>29094</v>
      </c>
      <c r="E13839" t="s">
        <v>66275</v>
      </c>
      <c r="F13839" t="s">
        <v>66297</v>
      </c>
      <c r="G13839" t="s">
        <v>66297</v>
      </c>
      <c r="H13839" t="s">
        <v>66297</v>
      </c>
      <c r="I13839" t="s">
        <v>66297</v>
      </c>
      <c r="J13839" t="s">
        <v>66297</v>
      </c>
      <c r="K13839" t="s">
        <v>66297</v>
      </c>
      <c r="L13839" t="s">
        <v>66297</v>
      </c>
      <c r="M13839" t="s">
        <v>66297</v>
      </c>
      <c r="N13839" t="s">
        <v>66297</v>
      </c>
      <c r="O13839" t="s">
        <v>29094</v>
      </c>
      <c r="P13839" t="s">
        <v>29094</v>
      </c>
      <c r="Q13839" t="s">
        <v>29094</v>
      </c>
      <c r="R13839" t="s">
        <v>29094</v>
      </c>
      <c r="S13839" t="s">
        <v>29094</v>
      </c>
      <c r="T13839">
        <f>INDEX(Tableau1[PointLRN],MATCH(I13839,Tableau1[LRN],0),1)</f>
        <v>0</v>
      </c>
      <c r="U13839">
        <f>INDEX(Tableau3[PointZNIEFF],MATCH(N13839,Tableau3[ZNIEFF],0),1)</f>
        <v>0</v>
      </c>
      <c r="V13839">
        <f>INDEX(Tableau4[PointLRR],MATCH(L13839,Tableau4[LRR],0),1)</f>
        <v>0</v>
      </c>
      <c r="W13839">
        <f>INDEX(Tableau4[PointLRR],MATCH(M13839,Tableau4[LRR],0),1)</f>
        <v>0</v>
      </c>
      <c r="X13839">
        <f>INDEX(Tableau5[PointEEE],MATCH(F13839,Tableau5[EEE],0),1)</f>
        <v>0</v>
      </c>
      <c r="Y13839">
        <f>INDEX(Tableau7[PointDH],MATCH(G13839,Tableau7[DH],0),1)</f>
        <v>0</v>
      </c>
      <c r="Z13839">
        <f t="shared" si="648"/>
        <v>0</v>
      </c>
      <c r="AA13839">
        <f t="shared" si="649"/>
        <v>0</v>
      </c>
      <c r="AB13839" s="1" t="str" cm="1">
        <f t="array" ref="AB13839">_xlfn.IFS(Z13839&lt;LEGENDPOINT!$H$17,"NUL",Z13839&lt;=LEGENDPOINT!$H$18,"TRES FAIBLE",Z13839&lt;=LEGENDPOINT!$H$19,"FAIBLE",Z13839&lt;=LEGENDPOINT!$H$20,"MODERE",Z13839&lt;=LEGENDPOINT!$H$21,"FORT",Z13839&lt;=LEGENDPOINT!$H$22,"TRES FORT",Z13839&gt;=LEGENDPOINT!$H$23,"MAJEUR")</f>
        <v>TRES FAIBLE</v>
      </c>
      <c r="AC13839" s="1" t="str" cm="1">
        <f t="array" ref="AC13839">_xlfn.IFS(AA13839&lt;LEGENDPOINT!$H$17,"NUL",AA13839&lt;=LEGENDPOINT!$H$18,"TRES FAIBLE",AA13839&lt;=LEGENDPOINT!$H$19,"FAIBLE",AA13839&lt;=LEGENDPOINT!$H$20,"MODERE",AA13839&lt;=LEGENDPOINT!$H$21,"FORT",AA13839&lt;=LEGENDPOINT!$H$22,"TRES FORT",AA13839&gt;=LEGENDPOINT!$H$23,"MAJEUR")</f>
        <v>TRES FAIBLE</v>
      </c>
      <c r="AD13839" t="str">
        <f t="shared" si="650"/>
        <v>-</v>
      </c>
    </row>
    <row r="13840" spans="1:30">
      <c r="A13840" t="s">
        <v>50228</v>
      </c>
      <c r="B13840">
        <v>846599</v>
      </c>
      <c r="C13840" t="s">
        <v>14310</v>
      </c>
      <c r="D13840" t="s">
        <v>29094</v>
      </c>
      <c r="E13840" t="s">
        <v>66275</v>
      </c>
      <c r="F13840" t="s">
        <v>66297</v>
      </c>
      <c r="G13840" t="s">
        <v>66297</v>
      </c>
      <c r="H13840" t="s">
        <v>66297</v>
      </c>
      <c r="I13840" t="s">
        <v>66297</v>
      </c>
      <c r="J13840" t="s">
        <v>66297</v>
      </c>
      <c r="K13840" t="s">
        <v>66297</v>
      </c>
      <c r="L13840" t="s">
        <v>66297</v>
      </c>
      <c r="M13840" t="s">
        <v>66297</v>
      </c>
      <c r="N13840" t="s">
        <v>66297</v>
      </c>
      <c r="O13840" t="s">
        <v>29094</v>
      </c>
      <c r="P13840" t="s">
        <v>29094</v>
      </c>
      <c r="Q13840" t="s">
        <v>29094</v>
      </c>
      <c r="R13840" t="s">
        <v>29094</v>
      </c>
      <c r="S13840" t="s">
        <v>29094</v>
      </c>
      <c r="T13840">
        <f>INDEX(Tableau1[PointLRN],MATCH(I13840,Tableau1[LRN],0),1)</f>
        <v>0</v>
      </c>
      <c r="U13840">
        <f>INDEX(Tableau3[PointZNIEFF],MATCH(N13840,Tableau3[ZNIEFF],0),1)</f>
        <v>0</v>
      </c>
      <c r="V13840">
        <f>INDEX(Tableau4[PointLRR],MATCH(L13840,Tableau4[LRR],0),1)</f>
        <v>0</v>
      </c>
      <c r="W13840">
        <f>INDEX(Tableau4[PointLRR],MATCH(M13840,Tableau4[LRR],0),1)</f>
        <v>0</v>
      </c>
      <c r="X13840">
        <f>INDEX(Tableau5[PointEEE],MATCH(F13840,Tableau5[EEE],0),1)</f>
        <v>0</v>
      </c>
      <c r="Y13840">
        <f>INDEX(Tableau7[PointDH],MATCH(G13840,Tableau7[DH],0),1)</f>
        <v>0</v>
      </c>
      <c r="Z13840">
        <f t="shared" si="648"/>
        <v>0</v>
      </c>
      <c r="AA13840">
        <f t="shared" si="649"/>
        <v>0</v>
      </c>
      <c r="AB13840" s="1" t="str" cm="1">
        <f t="array" ref="AB13840">_xlfn.IFS(Z13840&lt;LEGENDPOINT!$H$17,"NUL",Z13840&lt;=LEGENDPOINT!$H$18,"TRES FAIBLE",Z13840&lt;=LEGENDPOINT!$H$19,"FAIBLE",Z13840&lt;=LEGENDPOINT!$H$20,"MODERE",Z13840&lt;=LEGENDPOINT!$H$21,"FORT",Z13840&lt;=LEGENDPOINT!$H$22,"TRES FORT",Z13840&gt;=LEGENDPOINT!$H$23,"MAJEUR")</f>
        <v>TRES FAIBLE</v>
      </c>
      <c r="AC13840" s="1" t="str" cm="1">
        <f t="array" ref="AC13840">_xlfn.IFS(AA13840&lt;LEGENDPOINT!$H$17,"NUL",AA13840&lt;=LEGENDPOINT!$H$18,"TRES FAIBLE",AA13840&lt;=LEGENDPOINT!$H$19,"FAIBLE",AA13840&lt;=LEGENDPOINT!$H$20,"MODERE",AA13840&lt;=LEGENDPOINT!$H$21,"FORT",AA13840&lt;=LEGENDPOINT!$H$22,"TRES FORT",AA13840&gt;=LEGENDPOINT!$H$23,"MAJEUR")</f>
        <v>TRES FAIBLE</v>
      </c>
      <c r="AD13840" t="str">
        <f t="shared" si="650"/>
        <v>-</v>
      </c>
    </row>
    <row r="13841" spans="1:30">
      <c r="A13841" t="s">
        <v>50229</v>
      </c>
      <c r="B13841">
        <v>732673</v>
      </c>
      <c r="C13841" t="s">
        <v>14311</v>
      </c>
      <c r="D13841" t="s">
        <v>29094</v>
      </c>
      <c r="E13841" t="s">
        <v>66275</v>
      </c>
      <c r="F13841" t="s">
        <v>66297</v>
      </c>
      <c r="G13841" t="s">
        <v>66297</v>
      </c>
      <c r="H13841" t="s">
        <v>66297</v>
      </c>
      <c r="I13841" t="s">
        <v>66297</v>
      </c>
      <c r="J13841" t="s">
        <v>66297</v>
      </c>
      <c r="K13841" t="s">
        <v>66297</v>
      </c>
      <c r="L13841" t="s">
        <v>66297</v>
      </c>
      <c r="M13841" t="s">
        <v>66297</v>
      </c>
      <c r="N13841" t="s">
        <v>66297</v>
      </c>
      <c r="O13841" t="s">
        <v>29094</v>
      </c>
      <c r="P13841" t="s">
        <v>29094</v>
      </c>
      <c r="Q13841" t="s">
        <v>29094</v>
      </c>
      <c r="R13841" t="s">
        <v>29094</v>
      </c>
      <c r="S13841" t="s">
        <v>29094</v>
      </c>
      <c r="T13841">
        <f>INDEX(Tableau1[PointLRN],MATCH(I13841,Tableau1[LRN],0),1)</f>
        <v>0</v>
      </c>
      <c r="U13841">
        <f>INDEX(Tableau3[PointZNIEFF],MATCH(N13841,Tableau3[ZNIEFF],0),1)</f>
        <v>0</v>
      </c>
      <c r="V13841">
        <f>INDEX(Tableau4[PointLRR],MATCH(L13841,Tableau4[LRR],0),1)</f>
        <v>0</v>
      </c>
      <c r="W13841">
        <f>INDEX(Tableau4[PointLRR],MATCH(M13841,Tableau4[LRR],0),1)</f>
        <v>0</v>
      </c>
      <c r="X13841">
        <f>INDEX(Tableau5[PointEEE],MATCH(F13841,Tableau5[EEE],0),1)</f>
        <v>0</v>
      </c>
      <c r="Y13841">
        <f>INDEX(Tableau7[PointDH],MATCH(G13841,Tableau7[DH],0),1)</f>
        <v>0</v>
      </c>
      <c r="Z13841">
        <f t="shared" si="648"/>
        <v>0</v>
      </c>
      <c r="AA13841">
        <f t="shared" si="649"/>
        <v>0</v>
      </c>
      <c r="AB13841" s="1" t="str" cm="1">
        <f t="array" ref="AB13841">_xlfn.IFS(Z13841&lt;LEGENDPOINT!$H$17,"NUL",Z13841&lt;=LEGENDPOINT!$H$18,"TRES FAIBLE",Z13841&lt;=LEGENDPOINT!$H$19,"FAIBLE",Z13841&lt;=LEGENDPOINT!$H$20,"MODERE",Z13841&lt;=LEGENDPOINT!$H$21,"FORT",Z13841&lt;=LEGENDPOINT!$H$22,"TRES FORT",Z13841&gt;=LEGENDPOINT!$H$23,"MAJEUR")</f>
        <v>TRES FAIBLE</v>
      </c>
      <c r="AC13841" s="1" t="str" cm="1">
        <f t="array" ref="AC13841">_xlfn.IFS(AA13841&lt;LEGENDPOINT!$H$17,"NUL",AA13841&lt;=LEGENDPOINT!$H$18,"TRES FAIBLE",AA13841&lt;=LEGENDPOINT!$H$19,"FAIBLE",AA13841&lt;=LEGENDPOINT!$H$20,"MODERE",AA13841&lt;=LEGENDPOINT!$H$21,"FORT",AA13841&lt;=LEGENDPOINT!$H$22,"TRES FORT",AA13841&gt;=LEGENDPOINT!$H$23,"MAJEUR")</f>
        <v>TRES FAIBLE</v>
      </c>
      <c r="AD13841" t="str">
        <f t="shared" si="650"/>
        <v>-</v>
      </c>
    </row>
    <row r="13842" spans="1:30">
      <c r="A13842" t="s">
        <v>50230</v>
      </c>
      <c r="B13842">
        <v>732674</v>
      </c>
      <c r="C13842" t="s">
        <v>14312</v>
      </c>
      <c r="D13842" t="s">
        <v>29094</v>
      </c>
      <c r="E13842" t="s">
        <v>66275</v>
      </c>
      <c r="F13842" t="s">
        <v>66297</v>
      </c>
      <c r="G13842" t="s">
        <v>66297</v>
      </c>
      <c r="H13842" t="s">
        <v>66297</v>
      </c>
      <c r="I13842" t="s">
        <v>66297</v>
      </c>
      <c r="J13842" t="s">
        <v>66297</v>
      </c>
      <c r="K13842" t="s">
        <v>66297</v>
      </c>
      <c r="L13842" t="s">
        <v>66297</v>
      </c>
      <c r="M13842" t="s">
        <v>66297</v>
      </c>
      <c r="N13842" t="s">
        <v>66297</v>
      </c>
      <c r="O13842" t="s">
        <v>29094</v>
      </c>
      <c r="P13842" t="s">
        <v>29094</v>
      </c>
      <c r="Q13842" t="s">
        <v>29094</v>
      </c>
      <c r="R13842" t="s">
        <v>29094</v>
      </c>
      <c r="S13842" t="s">
        <v>29094</v>
      </c>
      <c r="T13842">
        <f>INDEX(Tableau1[PointLRN],MATCH(I13842,Tableau1[LRN],0),1)</f>
        <v>0</v>
      </c>
      <c r="U13842">
        <f>INDEX(Tableau3[PointZNIEFF],MATCH(N13842,Tableau3[ZNIEFF],0),1)</f>
        <v>0</v>
      </c>
      <c r="V13842">
        <f>INDEX(Tableau4[PointLRR],MATCH(L13842,Tableau4[LRR],0),1)</f>
        <v>0</v>
      </c>
      <c r="W13842">
        <f>INDEX(Tableau4[PointLRR],MATCH(M13842,Tableau4[LRR],0),1)</f>
        <v>0</v>
      </c>
      <c r="X13842">
        <f>INDEX(Tableau5[PointEEE],MATCH(F13842,Tableau5[EEE],0),1)</f>
        <v>0</v>
      </c>
      <c r="Y13842">
        <f>INDEX(Tableau7[PointDH],MATCH(G13842,Tableau7[DH],0),1)</f>
        <v>0</v>
      </c>
      <c r="Z13842">
        <f t="shared" si="648"/>
        <v>0</v>
      </c>
      <c r="AA13842">
        <f t="shared" si="649"/>
        <v>0</v>
      </c>
      <c r="AB13842" s="1" t="str" cm="1">
        <f t="array" ref="AB13842">_xlfn.IFS(Z13842&lt;LEGENDPOINT!$H$17,"NUL",Z13842&lt;=LEGENDPOINT!$H$18,"TRES FAIBLE",Z13842&lt;=LEGENDPOINT!$H$19,"FAIBLE",Z13842&lt;=LEGENDPOINT!$H$20,"MODERE",Z13842&lt;=LEGENDPOINT!$H$21,"FORT",Z13842&lt;=LEGENDPOINT!$H$22,"TRES FORT",Z13842&gt;=LEGENDPOINT!$H$23,"MAJEUR")</f>
        <v>TRES FAIBLE</v>
      </c>
      <c r="AC13842" s="1" t="str" cm="1">
        <f t="array" ref="AC13842">_xlfn.IFS(AA13842&lt;LEGENDPOINT!$H$17,"NUL",AA13842&lt;=LEGENDPOINT!$H$18,"TRES FAIBLE",AA13842&lt;=LEGENDPOINT!$H$19,"FAIBLE",AA13842&lt;=LEGENDPOINT!$H$20,"MODERE",AA13842&lt;=LEGENDPOINT!$H$21,"FORT",AA13842&lt;=LEGENDPOINT!$H$22,"TRES FORT",AA13842&gt;=LEGENDPOINT!$H$23,"MAJEUR")</f>
        <v>TRES FAIBLE</v>
      </c>
      <c r="AD13842" t="str">
        <f t="shared" si="650"/>
        <v>-</v>
      </c>
    </row>
    <row r="13843" spans="1:30">
      <c r="A13843" t="s">
        <v>50231</v>
      </c>
      <c r="B13843">
        <v>846620</v>
      </c>
      <c r="C13843" t="s">
        <v>14313</v>
      </c>
      <c r="D13843" t="s">
        <v>29094</v>
      </c>
      <c r="E13843" t="s">
        <v>66275</v>
      </c>
      <c r="F13843" t="s">
        <v>66297</v>
      </c>
      <c r="G13843" t="s">
        <v>66297</v>
      </c>
      <c r="H13843" t="s">
        <v>66297</v>
      </c>
      <c r="I13843" t="s">
        <v>66297</v>
      </c>
      <c r="J13843" t="s">
        <v>66297</v>
      </c>
      <c r="K13843" t="s">
        <v>66297</v>
      </c>
      <c r="L13843" t="s">
        <v>66297</v>
      </c>
      <c r="M13843" t="s">
        <v>66297</v>
      </c>
      <c r="N13843" t="s">
        <v>66297</v>
      </c>
      <c r="O13843" t="s">
        <v>29094</v>
      </c>
      <c r="P13843" t="s">
        <v>29094</v>
      </c>
      <c r="Q13843" t="s">
        <v>29094</v>
      </c>
      <c r="R13843" t="s">
        <v>29094</v>
      </c>
      <c r="S13843" t="s">
        <v>29094</v>
      </c>
      <c r="T13843">
        <f>INDEX(Tableau1[PointLRN],MATCH(I13843,Tableau1[LRN],0),1)</f>
        <v>0</v>
      </c>
      <c r="U13843">
        <f>INDEX(Tableau3[PointZNIEFF],MATCH(N13843,Tableau3[ZNIEFF],0),1)</f>
        <v>0</v>
      </c>
      <c r="V13843">
        <f>INDEX(Tableau4[PointLRR],MATCH(L13843,Tableau4[LRR],0),1)</f>
        <v>0</v>
      </c>
      <c r="W13843">
        <f>INDEX(Tableau4[PointLRR],MATCH(M13843,Tableau4[LRR],0),1)</f>
        <v>0</v>
      </c>
      <c r="X13843">
        <f>INDEX(Tableau5[PointEEE],MATCH(F13843,Tableau5[EEE],0),1)</f>
        <v>0</v>
      </c>
      <c r="Y13843">
        <f>INDEX(Tableau7[PointDH],MATCH(G13843,Tableau7[DH],0),1)</f>
        <v>0</v>
      </c>
      <c r="Z13843">
        <f t="shared" si="648"/>
        <v>0</v>
      </c>
      <c r="AA13843">
        <f t="shared" si="649"/>
        <v>0</v>
      </c>
      <c r="AB13843" s="1" t="str" cm="1">
        <f t="array" ref="AB13843">_xlfn.IFS(Z13843&lt;LEGENDPOINT!$H$17,"NUL",Z13843&lt;=LEGENDPOINT!$H$18,"TRES FAIBLE",Z13843&lt;=LEGENDPOINT!$H$19,"FAIBLE",Z13843&lt;=LEGENDPOINT!$H$20,"MODERE",Z13843&lt;=LEGENDPOINT!$H$21,"FORT",Z13843&lt;=LEGENDPOINT!$H$22,"TRES FORT",Z13843&gt;=LEGENDPOINT!$H$23,"MAJEUR")</f>
        <v>TRES FAIBLE</v>
      </c>
      <c r="AC13843" s="1" t="str" cm="1">
        <f t="array" ref="AC13843">_xlfn.IFS(AA13843&lt;LEGENDPOINT!$H$17,"NUL",AA13843&lt;=LEGENDPOINT!$H$18,"TRES FAIBLE",AA13843&lt;=LEGENDPOINT!$H$19,"FAIBLE",AA13843&lt;=LEGENDPOINT!$H$20,"MODERE",AA13843&lt;=LEGENDPOINT!$H$21,"FORT",AA13843&lt;=LEGENDPOINT!$H$22,"TRES FORT",AA13843&gt;=LEGENDPOINT!$H$23,"MAJEUR")</f>
        <v>TRES FAIBLE</v>
      </c>
      <c r="AD13843" t="str">
        <f t="shared" si="650"/>
        <v>-</v>
      </c>
    </row>
    <row r="13844" spans="1:30">
      <c r="A13844" t="s">
        <v>50232</v>
      </c>
      <c r="B13844">
        <v>732677</v>
      </c>
      <c r="C13844" t="s">
        <v>14314</v>
      </c>
      <c r="D13844" t="s">
        <v>29094</v>
      </c>
      <c r="E13844" t="s">
        <v>66275</v>
      </c>
      <c r="F13844" t="s">
        <v>66297</v>
      </c>
      <c r="G13844" t="s">
        <v>66297</v>
      </c>
      <c r="H13844" t="s">
        <v>66297</v>
      </c>
      <c r="I13844" t="s">
        <v>66297</v>
      </c>
      <c r="J13844" t="s">
        <v>66297</v>
      </c>
      <c r="K13844" t="s">
        <v>66297</v>
      </c>
      <c r="L13844" t="s">
        <v>66297</v>
      </c>
      <c r="M13844" t="s">
        <v>66297</v>
      </c>
      <c r="N13844" t="s">
        <v>66297</v>
      </c>
      <c r="O13844" t="s">
        <v>29094</v>
      </c>
      <c r="P13844" t="s">
        <v>29094</v>
      </c>
      <c r="Q13844" t="s">
        <v>29094</v>
      </c>
      <c r="R13844" t="s">
        <v>29094</v>
      </c>
      <c r="S13844" t="s">
        <v>29094</v>
      </c>
      <c r="T13844">
        <f>INDEX(Tableau1[PointLRN],MATCH(I13844,Tableau1[LRN],0),1)</f>
        <v>0</v>
      </c>
      <c r="U13844">
        <f>INDEX(Tableau3[PointZNIEFF],MATCH(N13844,Tableau3[ZNIEFF],0),1)</f>
        <v>0</v>
      </c>
      <c r="V13844">
        <f>INDEX(Tableau4[PointLRR],MATCH(L13844,Tableau4[LRR],0),1)</f>
        <v>0</v>
      </c>
      <c r="W13844">
        <f>INDEX(Tableau4[PointLRR],MATCH(M13844,Tableau4[LRR],0),1)</f>
        <v>0</v>
      </c>
      <c r="X13844">
        <f>INDEX(Tableau5[PointEEE],MATCH(F13844,Tableau5[EEE],0),1)</f>
        <v>0</v>
      </c>
      <c r="Y13844">
        <f>INDEX(Tableau7[PointDH],MATCH(G13844,Tableau7[DH],0),1)</f>
        <v>0</v>
      </c>
      <c r="Z13844">
        <f t="shared" si="648"/>
        <v>0</v>
      </c>
      <c r="AA13844">
        <f t="shared" si="649"/>
        <v>0</v>
      </c>
      <c r="AB13844" s="1" t="str" cm="1">
        <f t="array" ref="AB13844">_xlfn.IFS(Z13844&lt;LEGENDPOINT!$H$17,"NUL",Z13844&lt;=LEGENDPOINT!$H$18,"TRES FAIBLE",Z13844&lt;=LEGENDPOINT!$H$19,"FAIBLE",Z13844&lt;=LEGENDPOINT!$H$20,"MODERE",Z13844&lt;=LEGENDPOINT!$H$21,"FORT",Z13844&lt;=LEGENDPOINT!$H$22,"TRES FORT",Z13844&gt;=LEGENDPOINT!$H$23,"MAJEUR")</f>
        <v>TRES FAIBLE</v>
      </c>
      <c r="AC13844" s="1" t="str" cm="1">
        <f t="array" ref="AC13844">_xlfn.IFS(AA13844&lt;LEGENDPOINT!$H$17,"NUL",AA13844&lt;=LEGENDPOINT!$H$18,"TRES FAIBLE",AA13844&lt;=LEGENDPOINT!$H$19,"FAIBLE",AA13844&lt;=LEGENDPOINT!$H$20,"MODERE",AA13844&lt;=LEGENDPOINT!$H$21,"FORT",AA13844&lt;=LEGENDPOINT!$H$22,"TRES FORT",AA13844&gt;=LEGENDPOINT!$H$23,"MAJEUR")</f>
        <v>TRES FAIBLE</v>
      </c>
      <c r="AD13844" t="str">
        <f t="shared" si="650"/>
        <v>-</v>
      </c>
    </row>
    <row r="13845" spans="1:30">
      <c r="A13845" t="s">
        <v>50233</v>
      </c>
      <c r="B13845">
        <v>732679</v>
      </c>
      <c r="C13845" t="s">
        <v>14315</v>
      </c>
      <c r="D13845" t="s">
        <v>29094</v>
      </c>
      <c r="E13845" t="s">
        <v>66275</v>
      </c>
      <c r="F13845" t="s">
        <v>66297</v>
      </c>
      <c r="G13845" t="s">
        <v>66297</v>
      </c>
      <c r="H13845" t="s">
        <v>66297</v>
      </c>
      <c r="I13845" t="s">
        <v>66297</v>
      </c>
      <c r="J13845" t="s">
        <v>66297</v>
      </c>
      <c r="K13845" t="s">
        <v>66297</v>
      </c>
      <c r="L13845" t="s">
        <v>66297</v>
      </c>
      <c r="M13845" t="s">
        <v>66297</v>
      </c>
      <c r="N13845" t="s">
        <v>66297</v>
      </c>
      <c r="O13845" t="s">
        <v>29094</v>
      </c>
      <c r="P13845" t="s">
        <v>29094</v>
      </c>
      <c r="Q13845" t="s">
        <v>29094</v>
      </c>
      <c r="R13845" t="s">
        <v>29094</v>
      </c>
      <c r="S13845" t="s">
        <v>29094</v>
      </c>
      <c r="T13845">
        <f>INDEX(Tableau1[PointLRN],MATCH(I13845,Tableau1[LRN],0),1)</f>
        <v>0</v>
      </c>
      <c r="U13845">
        <f>INDEX(Tableau3[PointZNIEFF],MATCH(N13845,Tableau3[ZNIEFF],0),1)</f>
        <v>0</v>
      </c>
      <c r="V13845">
        <f>INDEX(Tableau4[PointLRR],MATCH(L13845,Tableau4[LRR],0),1)</f>
        <v>0</v>
      </c>
      <c r="W13845">
        <f>INDEX(Tableau4[PointLRR],MATCH(M13845,Tableau4[LRR],0),1)</f>
        <v>0</v>
      </c>
      <c r="X13845">
        <f>INDEX(Tableau5[PointEEE],MATCH(F13845,Tableau5[EEE],0),1)</f>
        <v>0</v>
      </c>
      <c r="Y13845">
        <f>INDEX(Tableau7[PointDH],MATCH(G13845,Tableau7[DH],0),1)</f>
        <v>0</v>
      </c>
      <c r="Z13845">
        <f t="shared" si="648"/>
        <v>0</v>
      </c>
      <c r="AA13845">
        <f t="shared" si="649"/>
        <v>0</v>
      </c>
      <c r="AB13845" s="1" t="str" cm="1">
        <f t="array" ref="AB13845">_xlfn.IFS(Z13845&lt;LEGENDPOINT!$H$17,"NUL",Z13845&lt;=LEGENDPOINT!$H$18,"TRES FAIBLE",Z13845&lt;=LEGENDPOINT!$H$19,"FAIBLE",Z13845&lt;=LEGENDPOINT!$H$20,"MODERE",Z13845&lt;=LEGENDPOINT!$H$21,"FORT",Z13845&lt;=LEGENDPOINT!$H$22,"TRES FORT",Z13845&gt;=LEGENDPOINT!$H$23,"MAJEUR")</f>
        <v>TRES FAIBLE</v>
      </c>
      <c r="AC13845" s="1" t="str" cm="1">
        <f t="array" ref="AC13845">_xlfn.IFS(AA13845&lt;LEGENDPOINT!$H$17,"NUL",AA13845&lt;=LEGENDPOINT!$H$18,"TRES FAIBLE",AA13845&lt;=LEGENDPOINT!$H$19,"FAIBLE",AA13845&lt;=LEGENDPOINT!$H$20,"MODERE",AA13845&lt;=LEGENDPOINT!$H$21,"FORT",AA13845&lt;=LEGENDPOINT!$H$22,"TRES FORT",AA13845&gt;=LEGENDPOINT!$H$23,"MAJEUR")</f>
        <v>TRES FAIBLE</v>
      </c>
      <c r="AD13845" t="str">
        <f t="shared" si="650"/>
        <v>-</v>
      </c>
    </row>
    <row r="13846" spans="1:30">
      <c r="A13846" t="s">
        <v>50234</v>
      </c>
      <c r="B13846">
        <v>732680</v>
      </c>
      <c r="C13846" t="s">
        <v>14316</v>
      </c>
      <c r="D13846" t="s">
        <v>29094</v>
      </c>
      <c r="E13846" t="s">
        <v>66275</v>
      </c>
      <c r="F13846" t="s">
        <v>66297</v>
      </c>
      <c r="G13846" t="s">
        <v>66297</v>
      </c>
      <c r="H13846" t="s">
        <v>66297</v>
      </c>
      <c r="I13846" t="s">
        <v>66297</v>
      </c>
      <c r="J13846" t="s">
        <v>66297</v>
      </c>
      <c r="K13846" t="s">
        <v>66297</v>
      </c>
      <c r="L13846" t="s">
        <v>66297</v>
      </c>
      <c r="M13846" t="s">
        <v>66297</v>
      </c>
      <c r="N13846" t="s">
        <v>66297</v>
      </c>
      <c r="O13846" t="s">
        <v>29094</v>
      </c>
      <c r="P13846" t="s">
        <v>29094</v>
      </c>
      <c r="Q13846" t="s">
        <v>29094</v>
      </c>
      <c r="R13846" t="s">
        <v>29094</v>
      </c>
      <c r="S13846" t="s">
        <v>29094</v>
      </c>
      <c r="T13846">
        <f>INDEX(Tableau1[PointLRN],MATCH(I13846,Tableau1[LRN],0),1)</f>
        <v>0</v>
      </c>
      <c r="U13846">
        <f>INDEX(Tableau3[PointZNIEFF],MATCH(N13846,Tableau3[ZNIEFF],0),1)</f>
        <v>0</v>
      </c>
      <c r="V13846">
        <f>INDEX(Tableau4[PointLRR],MATCH(L13846,Tableau4[LRR],0),1)</f>
        <v>0</v>
      </c>
      <c r="W13846">
        <f>INDEX(Tableau4[PointLRR],MATCH(M13846,Tableau4[LRR],0),1)</f>
        <v>0</v>
      </c>
      <c r="X13846">
        <f>INDEX(Tableau5[PointEEE],MATCH(F13846,Tableau5[EEE],0),1)</f>
        <v>0</v>
      </c>
      <c r="Y13846">
        <f>INDEX(Tableau7[PointDH],MATCH(G13846,Tableau7[DH],0),1)</f>
        <v>0</v>
      </c>
      <c r="Z13846">
        <f t="shared" si="648"/>
        <v>0</v>
      </c>
      <c r="AA13846">
        <f t="shared" si="649"/>
        <v>0</v>
      </c>
      <c r="AB13846" s="1" t="str" cm="1">
        <f t="array" ref="AB13846">_xlfn.IFS(Z13846&lt;LEGENDPOINT!$H$17,"NUL",Z13846&lt;=LEGENDPOINT!$H$18,"TRES FAIBLE",Z13846&lt;=LEGENDPOINT!$H$19,"FAIBLE",Z13846&lt;=LEGENDPOINT!$H$20,"MODERE",Z13846&lt;=LEGENDPOINT!$H$21,"FORT",Z13846&lt;=LEGENDPOINT!$H$22,"TRES FORT",Z13846&gt;=LEGENDPOINT!$H$23,"MAJEUR")</f>
        <v>TRES FAIBLE</v>
      </c>
      <c r="AC13846" s="1" t="str" cm="1">
        <f t="array" ref="AC13846">_xlfn.IFS(AA13846&lt;LEGENDPOINT!$H$17,"NUL",AA13846&lt;=LEGENDPOINT!$H$18,"TRES FAIBLE",AA13846&lt;=LEGENDPOINT!$H$19,"FAIBLE",AA13846&lt;=LEGENDPOINT!$H$20,"MODERE",AA13846&lt;=LEGENDPOINT!$H$21,"FORT",AA13846&lt;=LEGENDPOINT!$H$22,"TRES FORT",AA13846&gt;=LEGENDPOINT!$H$23,"MAJEUR")</f>
        <v>TRES FAIBLE</v>
      </c>
      <c r="AD13846" t="str">
        <f t="shared" si="650"/>
        <v>-</v>
      </c>
    </row>
    <row r="13847" spans="1:30">
      <c r="A13847" t="s">
        <v>50235</v>
      </c>
      <c r="B13847">
        <v>732681</v>
      </c>
      <c r="C13847" t="s">
        <v>14317</v>
      </c>
      <c r="D13847" t="s">
        <v>29094</v>
      </c>
      <c r="E13847" t="s">
        <v>66275</v>
      </c>
      <c r="F13847" t="s">
        <v>66297</v>
      </c>
      <c r="G13847" t="s">
        <v>66297</v>
      </c>
      <c r="H13847" t="s">
        <v>66297</v>
      </c>
      <c r="I13847" t="s">
        <v>66297</v>
      </c>
      <c r="J13847" t="s">
        <v>66297</v>
      </c>
      <c r="K13847" t="s">
        <v>66297</v>
      </c>
      <c r="L13847" t="s">
        <v>66297</v>
      </c>
      <c r="M13847" t="s">
        <v>66297</v>
      </c>
      <c r="N13847" t="s">
        <v>66297</v>
      </c>
      <c r="O13847" t="s">
        <v>29094</v>
      </c>
      <c r="P13847" t="s">
        <v>29094</v>
      </c>
      <c r="Q13847" t="s">
        <v>29094</v>
      </c>
      <c r="R13847" t="s">
        <v>29094</v>
      </c>
      <c r="S13847" t="s">
        <v>29094</v>
      </c>
      <c r="T13847">
        <f>INDEX(Tableau1[PointLRN],MATCH(I13847,Tableau1[LRN],0),1)</f>
        <v>0</v>
      </c>
      <c r="U13847">
        <f>INDEX(Tableau3[PointZNIEFF],MATCH(N13847,Tableau3[ZNIEFF],0),1)</f>
        <v>0</v>
      </c>
      <c r="V13847">
        <f>INDEX(Tableau4[PointLRR],MATCH(L13847,Tableau4[LRR],0),1)</f>
        <v>0</v>
      </c>
      <c r="W13847">
        <f>INDEX(Tableau4[PointLRR],MATCH(M13847,Tableau4[LRR],0),1)</f>
        <v>0</v>
      </c>
      <c r="X13847">
        <f>INDEX(Tableau5[PointEEE],MATCH(F13847,Tableau5[EEE],0),1)</f>
        <v>0</v>
      </c>
      <c r="Y13847">
        <f>INDEX(Tableau7[PointDH],MATCH(G13847,Tableau7[DH],0),1)</f>
        <v>0</v>
      </c>
      <c r="Z13847">
        <f t="shared" si="648"/>
        <v>0</v>
      </c>
      <c r="AA13847">
        <f t="shared" si="649"/>
        <v>0</v>
      </c>
      <c r="AB13847" s="1" t="str" cm="1">
        <f t="array" ref="AB13847">_xlfn.IFS(Z13847&lt;LEGENDPOINT!$H$17,"NUL",Z13847&lt;=LEGENDPOINT!$H$18,"TRES FAIBLE",Z13847&lt;=LEGENDPOINT!$H$19,"FAIBLE",Z13847&lt;=LEGENDPOINT!$H$20,"MODERE",Z13847&lt;=LEGENDPOINT!$H$21,"FORT",Z13847&lt;=LEGENDPOINT!$H$22,"TRES FORT",Z13847&gt;=LEGENDPOINT!$H$23,"MAJEUR")</f>
        <v>TRES FAIBLE</v>
      </c>
      <c r="AC13847" s="1" t="str" cm="1">
        <f t="array" ref="AC13847">_xlfn.IFS(AA13847&lt;LEGENDPOINT!$H$17,"NUL",AA13847&lt;=LEGENDPOINT!$H$18,"TRES FAIBLE",AA13847&lt;=LEGENDPOINT!$H$19,"FAIBLE",AA13847&lt;=LEGENDPOINT!$H$20,"MODERE",AA13847&lt;=LEGENDPOINT!$H$21,"FORT",AA13847&lt;=LEGENDPOINT!$H$22,"TRES FORT",AA13847&gt;=LEGENDPOINT!$H$23,"MAJEUR")</f>
        <v>TRES FAIBLE</v>
      </c>
      <c r="AD13847" t="str">
        <f t="shared" si="650"/>
        <v>-</v>
      </c>
    </row>
    <row r="13848" spans="1:30">
      <c r="A13848" t="s">
        <v>50236</v>
      </c>
      <c r="B13848">
        <v>732682</v>
      </c>
      <c r="C13848" t="s">
        <v>14318</v>
      </c>
      <c r="D13848" t="s">
        <v>29094</v>
      </c>
      <c r="E13848" t="s">
        <v>66275</v>
      </c>
      <c r="F13848" t="s">
        <v>66297</v>
      </c>
      <c r="G13848" t="s">
        <v>66297</v>
      </c>
      <c r="H13848" t="s">
        <v>66297</v>
      </c>
      <c r="I13848" t="s">
        <v>66297</v>
      </c>
      <c r="J13848" t="s">
        <v>66297</v>
      </c>
      <c r="K13848" t="s">
        <v>66297</v>
      </c>
      <c r="L13848" t="s">
        <v>66297</v>
      </c>
      <c r="M13848" t="s">
        <v>66297</v>
      </c>
      <c r="N13848" t="s">
        <v>66297</v>
      </c>
      <c r="O13848" t="s">
        <v>29094</v>
      </c>
      <c r="P13848" t="s">
        <v>29094</v>
      </c>
      <c r="Q13848" t="s">
        <v>29094</v>
      </c>
      <c r="R13848" t="s">
        <v>29094</v>
      </c>
      <c r="S13848" t="s">
        <v>29094</v>
      </c>
      <c r="T13848">
        <f>INDEX(Tableau1[PointLRN],MATCH(I13848,Tableau1[LRN],0),1)</f>
        <v>0</v>
      </c>
      <c r="U13848">
        <f>INDEX(Tableau3[PointZNIEFF],MATCH(N13848,Tableau3[ZNIEFF],0),1)</f>
        <v>0</v>
      </c>
      <c r="V13848">
        <f>INDEX(Tableau4[PointLRR],MATCH(L13848,Tableau4[LRR],0),1)</f>
        <v>0</v>
      </c>
      <c r="W13848">
        <f>INDEX(Tableau4[PointLRR],MATCH(M13848,Tableau4[LRR],0),1)</f>
        <v>0</v>
      </c>
      <c r="X13848">
        <f>INDEX(Tableau5[PointEEE],MATCH(F13848,Tableau5[EEE],0),1)</f>
        <v>0</v>
      </c>
      <c r="Y13848">
        <f>INDEX(Tableau7[PointDH],MATCH(G13848,Tableau7[DH],0),1)</f>
        <v>0</v>
      </c>
      <c r="Z13848">
        <f t="shared" si="648"/>
        <v>0</v>
      </c>
      <c r="AA13848">
        <f t="shared" si="649"/>
        <v>0</v>
      </c>
      <c r="AB13848" s="1" t="str" cm="1">
        <f t="array" ref="AB13848">_xlfn.IFS(Z13848&lt;LEGENDPOINT!$H$17,"NUL",Z13848&lt;=LEGENDPOINT!$H$18,"TRES FAIBLE",Z13848&lt;=LEGENDPOINT!$H$19,"FAIBLE",Z13848&lt;=LEGENDPOINT!$H$20,"MODERE",Z13848&lt;=LEGENDPOINT!$H$21,"FORT",Z13848&lt;=LEGENDPOINT!$H$22,"TRES FORT",Z13848&gt;=LEGENDPOINT!$H$23,"MAJEUR")</f>
        <v>TRES FAIBLE</v>
      </c>
      <c r="AC13848" s="1" t="str" cm="1">
        <f t="array" ref="AC13848">_xlfn.IFS(AA13848&lt;LEGENDPOINT!$H$17,"NUL",AA13848&lt;=LEGENDPOINT!$H$18,"TRES FAIBLE",AA13848&lt;=LEGENDPOINT!$H$19,"FAIBLE",AA13848&lt;=LEGENDPOINT!$H$20,"MODERE",AA13848&lt;=LEGENDPOINT!$H$21,"FORT",AA13848&lt;=LEGENDPOINT!$H$22,"TRES FORT",AA13848&gt;=LEGENDPOINT!$H$23,"MAJEUR")</f>
        <v>TRES FAIBLE</v>
      </c>
      <c r="AD13848" t="str">
        <f t="shared" si="650"/>
        <v>-</v>
      </c>
    </row>
    <row r="13849" spans="1:30">
      <c r="A13849" t="s">
        <v>50237</v>
      </c>
      <c r="B13849">
        <v>630142</v>
      </c>
      <c r="C13849" t="s">
        <v>14319</v>
      </c>
      <c r="D13849" t="s">
        <v>29094</v>
      </c>
      <c r="E13849" t="s">
        <v>66275</v>
      </c>
      <c r="F13849" t="s">
        <v>66297</v>
      </c>
      <c r="G13849" t="s">
        <v>66297</v>
      </c>
      <c r="H13849" t="s">
        <v>66297</v>
      </c>
      <c r="I13849" t="s">
        <v>66297</v>
      </c>
      <c r="J13849" t="s">
        <v>66297</v>
      </c>
      <c r="K13849" t="s">
        <v>66297</v>
      </c>
      <c r="L13849" t="s">
        <v>66297</v>
      </c>
      <c r="M13849" t="s">
        <v>66297</v>
      </c>
      <c r="N13849" t="s">
        <v>66297</v>
      </c>
      <c r="O13849" t="s">
        <v>29094</v>
      </c>
      <c r="P13849" t="s">
        <v>29094</v>
      </c>
      <c r="Q13849" t="s">
        <v>29094</v>
      </c>
      <c r="R13849" t="s">
        <v>29094</v>
      </c>
      <c r="S13849" t="s">
        <v>29094</v>
      </c>
      <c r="T13849">
        <f>INDEX(Tableau1[PointLRN],MATCH(I13849,Tableau1[LRN],0),1)</f>
        <v>0</v>
      </c>
      <c r="U13849">
        <f>INDEX(Tableau3[PointZNIEFF],MATCH(N13849,Tableau3[ZNIEFF],0),1)</f>
        <v>0</v>
      </c>
      <c r="V13849">
        <f>INDEX(Tableau4[PointLRR],MATCH(L13849,Tableau4[LRR],0),1)</f>
        <v>0</v>
      </c>
      <c r="W13849">
        <f>INDEX(Tableau4[PointLRR],MATCH(M13849,Tableau4[LRR],0),1)</f>
        <v>0</v>
      </c>
      <c r="X13849">
        <f>INDEX(Tableau5[PointEEE],MATCH(F13849,Tableau5[EEE],0),1)</f>
        <v>0</v>
      </c>
      <c r="Y13849">
        <f>INDEX(Tableau7[PointDH],MATCH(G13849,Tableau7[DH],0),1)</f>
        <v>0</v>
      </c>
      <c r="Z13849">
        <f t="shared" si="648"/>
        <v>0</v>
      </c>
      <c r="AA13849">
        <f t="shared" si="649"/>
        <v>0</v>
      </c>
      <c r="AB13849" s="1" t="str" cm="1">
        <f t="array" ref="AB13849">_xlfn.IFS(Z13849&lt;LEGENDPOINT!$H$17,"NUL",Z13849&lt;=LEGENDPOINT!$H$18,"TRES FAIBLE",Z13849&lt;=LEGENDPOINT!$H$19,"FAIBLE",Z13849&lt;=LEGENDPOINT!$H$20,"MODERE",Z13849&lt;=LEGENDPOINT!$H$21,"FORT",Z13849&lt;=LEGENDPOINT!$H$22,"TRES FORT",Z13849&gt;=LEGENDPOINT!$H$23,"MAJEUR")</f>
        <v>TRES FAIBLE</v>
      </c>
      <c r="AC13849" s="1" t="str" cm="1">
        <f t="array" ref="AC13849">_xlfn.IFS(AA13849&lt;LEGENDPOINT!$H$17,"NUL",AA13849&lt;=LEGENDPOINT!$H$18,"TRES FAIBLE",AA13849&lt;=LEGENDPOINT!$H$19,"FAIBLE",AA13849&lt;=LEGENDPOINT!$H$20,"MODERE",AA13849&lt;=LEGENDPOINT!$H$21,"FORT",AA13849&lt;=LEGENDPOINT!$H$22,"TRES FORT",AA13849&gt;=LEGENDPOINT!$H$23,"MAJEUR")</f>
        <v>TRES FAIBLE</v>
      </c>
      <c r="AD13849" t="str">
        <f t="shared" si="650"/>
        <v>-</v>
      </c>
    </row>
    <row r="13850" spans="1:30">
      <c r="A13850" t="s">
        <v>50238</v>
      </c>
      <c r="B13850">
        <v>630144</v>
      </c>
      <c r="C13850" t="s">
        <v>14320</v>
      </c>
      <c r="D13850" t="s">
        <v>29094</v>
      </c>
      <c r="E13850" t="s">
        <v>66275</v>
      </c>
      <c r="F13850" t="s">
        <v>66297</v>
      </c>
      <c r="G13850" t="s">
        <v>66297</v>
      </c>
      <c r="H13850" t="s">
        <v>66297</v>
      </c>
      <c r="I13850" t="s">
        <v>66297</v>
      </c>
      <c r="J13850" t="s">
        <v>66297</v>
      </c>
      <c r="K13850" t="s">
        <v>66297</v>
      </c>
      <c r="L13850" t="s">
        <v>66297</v>
      </c>
      <c r="M13850" t="s">
        <v>66297</v>
      </c>
      <c r="N13850" t="s">
        <v>66297</v>
      </c>
      <c r="O13850" t="s">
        <v>29094</v>
      </c>
      <c r="P13850" t="s">
        <v>29094</v>
      </c>
      <c r="Q13850" t="s">
        <v>29094</v>
      </c>
      <c r="R13850" t="s">
        <v>29094</v>
      </c>
      <c r="S13850" t="s">
        <v>29094</v>
      </c>
      <c r="T13850">
        <f>INDEX(Tableau1[PointLRN],MATCH(I13850,Tableau1[LRN],0),1)</f>
        <v>0</v>
      </c>
      <c r="U13850">
        <f>INDEX(Tableau3[PointZNIEFF],MATCH(N13850,Tableau3[ZNIEFF],0),1)</f>
        <v>0</v>
      </c>
      <c r="V13850">
        <f>INDEX(Tableau4[PointLRR],MATCH(L13850,Tableau4[LRR],0),1)</f>
        <v>0</v>
      </c>
      <c r="W13850">
        <f>INDEX(Tableau4[PointLRR],MATCH(M13850,Tableau4[LRR],0),1)</f>
        <v>0</v>
      </c>
      <c r="X13850">
        <f>INDEX(Tableau5[PointEEE],MATCH(F13850,Tableau5[EEE],0),1)</f>
        <v>0</v>
      </c>
      <c r="Y13850">
        <f>INDEX(Tableau7[PointDH],MATCH(G13850,Tableau7[DH],0),1)</f>
        <v>0</v>
      </c>
      <c r="Z13850">
        <f t="shared" si="648"/>
        <v>0</v>
      </c>
      <c r="AA13850">
        <f t="shared" si="649"/>
        <v>0</v>
      </c>
      <c r="AB13850" s="1" t="str" cm="1">
        <f t="array" ref="AB13850">_xlfn.IFS(Z13850&lt;LEGENDPOINT!$H$17,"NUL",Z13850&lt;=LEGENDPOINT!$H$18,"TRES FAIBLE",Z13850&lt;=LEGENDPOINT!$H$19,"FAIBLE",Z13850&lt;=LEGENDPOINT!$H$20,"MODERE",Z13850&lt;=LEGENDPOINT!$H$21,"FORT",Z13850&lt;=LEGENDPOINT!$H$22,"TRES FORT",Z13850&gt;=LEGENDPOINT!$H$23,"MAJEUR")</f>
        <v>TRES FAIBLE</v>
      </c>
      <c r="AC13850" s="1" t="str" cm="1">
        <f t="array" ref="AC13850">_xlfn.IFS(AA13850&lt;LEGENDPOINT!$H$17,"NUL",AA13850&lt;=LEGENDPOINT!$H$18,"TRES FAIBLE",AA13850&lt;=LEGENDPOINT!$H$19,"FAIBLE",AA13850&lt;=LEGENDPOINT!$H$20,"MODERE",AA13850&lt;=LEGENDPOINT!$H$21,"FORT",AA13850&lt;=LEGENDPOINT!$H$22,"TRES FORT",AA13850&gt;=LEGENDPOINT!$H$23,"MAJEUR")</f>
        <v>TRES FAIBLE</v>
      </c>
      <c r="AD13850" t="str">
        <f t="shared" si="650"/>
        <v>-</v>
      </c>
    </row>
    <row r="13851" spans="1:30">
      <c r="A13851" t="s">
        <v>50239</v>
      </c>
      <c r="B13851">
        <v>846630</v>
      </c>
      <c r="C13851" t="s">
        <v>14321</v>
      </c>
      <c r="D13851" t="s">
        <v>29094</v>
      </c>
      <c r="E13851" t="s">
        <v>66275</v>
      </c>
      <c r="F13851" t="s">
        <v>66297</v>
      </c>
      <c r="G13851" t="s">
        <v>66297</v>
      </c>
      <c r="H13851" t="s">
        <v>66297</v>
      </c>
      <c r="I13851" t="s">
        <v>66297</v>
      </c>
      <c r="J13851" t="s">
        <v>66297</v>
      </c>
      <c r="K13851" t="s">
        <v>66297</v>
      </c>
      <c r="L13851" t="s">
        <v>66297</v>
      </c>
      <c r="M13851" t="s">
        <v>66297</v>
      </c>
      <c r="N13851" t="s">
        <v>66297</v>
      </c>
      <c r="O13851" t="s">
        <v>29094</v>
      </c>
      <c r="P13851" t="s">
        <v>29094</v>
      </c>
      <c r="Q13851" t="s">
        <v>29094</v>
      </c>
      <c r="R13851" t="s">
        <v>29094</v>
      </c>
      <c r="S13851" t="s">
        <v>29094</v>
      </c>
      <c r="T13851">
        <f>INDEX(Tableau1[PointLRN],MATCH(I13851,Tableau1[LRN],0),1)</f>
        <v>0</v>
      </c>
      <c r="U13851">
        <f>INDEX(Tableau3[PointZNIEFF],MATCH(N13851,Tableau3[ZNIEFF],0),1)</f>
        <v>0</v>
      </c>
      <c r="V13851">
        <f>INDEX(Tableau4[PointLRR],MATCH(L13851,Tableau4[LRR],0),1)</f>
        <v>0</v>
      </c>
      <c r="W13851">
        <f>INDEX(Tableau4[PointLRR],MATCH(M13851,Tableau4[LRR],0),1)</f>
        <v>0</v>
      </c>
      <c r="X13851">
        <f>INDEX(Tableau5[PointEEE],MATCH(F13851,Tableau5[EEE],0),1)</f>
        <v>0</v>
      </c>
      <c r="Y13851">
        <f>INDEX(Tableau7[PointDH],MATCH(G13851,Tableau7[DH],0),1)</f>
        <v>0</v>
      </c>
      <c r="Z13851">
        <f t="shared" si="648"/>
        <v>0</v>
      </c>
      <c r="AA13851">
        <f t="shared" si="649"/>
        <v>0</v>
      </c>
      <c r="AB13851" s="1" t="str" cm="1">
        <f t="array" ref="AB13851">_xlfn.IFS(Z13851&lt;LEGENDPOINT!$H$17,"NUL",Z13851&lt;=LEGENDPOINT!$H$18,"TRES FAIBLE",Z13851&lt;=LEGENDPOINT!$H$19,"FAIBLE",Z13851&lt;=LEGENDPOINT!$H$20,"MODERE",Z13851&lt;=LEGENDPOINT!$H$21,"FORT",Z13851&lt;=LEGENDPOINT!$H$22,"TRES FORT",Z13851&gt;=LEGENDPOINT!$H$23,"MAJEUR")</f>
        <v>TRES FAIBLE</v>
      </c>
      <c r="AC13851" s="1" t="str" cm="1">
        <f t="array" ref="AC13851">_xlfn.IFS(AA13851&lt;LEGENDPOINT!$H$17,"NUL",AA13851&lt;=LEGENDPOINT!$H$18,"TRES FAIBLE",AA13851&lt;=LEGENDPOINT!$H$19,"FAIBLE",AA13851&lt;=LEGENDPOINT!$H$20,"MODERE",AA13851&lt;=LEGENDPOINT!$H$21,"FORT",AA13851&lt;=LEGENDPOINT!$H$22,"TRES FORT",AA13851&gt;=LEGENDPOINT!$H$23,"MAJEUR")</f>
        <v>TRES FAIBLE</v>
      </c>
      <c r="AD13851" t="str">
        <f t="shared" si="650"/>
        <v>-</v>
      </c>
    </row>
    <row r="13852" spans="1:30">
      <c r="A13852" t="s">
        <v>50240</v>
      </c>
      <c r="B13852">
        <v>846604</v>
      </c>
      <c r="C13852" t="s">
        <v>14322</v>
      </c>
      <c r="D13852" t="s">
        <v>29094</v>
      </c>
      <c r="E13852" t="s">
        <v>66275</v>
      </c>
      <c r="F13852" t="s">
        <v>66297</v>
      </c>
      <c r="G13852" t="s">
        <v>66297</v>
      </c>
      <c r="H13852" t="s">
        <v>66297</v>
      </c>
      <c r="I13852" t="s">
        <v>66297</v>
      </c>
      <c r="J13852" t="s">
        <v>66297</v>
      </c>
      <c r="K13852" t="s">
        <v>66297</v>
      </c>
      <c r="L13852" t="s">
        <v>66297</v>
      </c>
      <c r="M13852" t="s">
        <v>66297</v>
      </c>
      <c r="N13852" t="s">
        <v>66297</v>
      </c>
      <c r="O13852" t="s">
        <v>29094</v>
      </c>
      <c r="P13852" t="s">
        <v>29094</v>
      </c>
      <c r="Q13852" t="s">
        <v>29094</v>
      </c>
      <c r="R13852" t="s">
        <v>29094</v>
      </c>
      <c r="S13852" t="s">
        <v>29094</v>
      </c>
      <c r="T13852">
        <f>INDEX(Tableau1[PointLRN],MATCH(I13852,Tableau1[LRN],0),1)</f>
        <v>0</v>
      </c>
      <c r="U13852">
        <f>INDEX(Tableau3[PointZNIEFF],MATCH(N13852,Tableau3[ZNIEFF],0),1)</f>
        <v>0</v>
      </c>
      <c r="V13852">
        <f>INDEX(Tableau4[PointLRR],MATCH(L13852,Tableau4[LRR],0),1)</f>
        <v>0</v>
      </c>
      <c r="W13852">
        <f>INDEX(Tableau4[PointLRR],MATCH(M13852,Tableau4[LRR],0),1)</f>
        <v>0</v>
      </c>
      <c r="X13852">
        <f>INDEX(Tableau5[PointEEE],MATCH(F13852,Tableau5[EEE],0),1)</f>
        <v>0</v>
      </c>
      <c r="Y13852">
        <f>INDEX(Tableau7[PointDH],MATCH(G13852,Tableau7[DH],0),1)</f>
        <v>0</v>
      </c>
      <c r="Z13852">
        <f t="shared" si="648"/>
        <v>0</v>
      </c>
      <c r="AA13852">
        <f t="shared" si="649"/>
        <v>0</v>
      </c>
      <c r="AB13852" s="1" t="str" cm="1">
        <f t="array" ref="AB13852">_xlfn.IFS(Z13852&lt;LEGENDPOINT!$H$17,"NUL",Z13852&lt;=LEGENDPOINT!$H$18,"TRES FAIBLE",Z13852&lt;=LEGENDPOINT!$H$19,"FAIBLE",Z13852&lt;=LEGENDPOINT!$H$20,"MODERE",Z13852&lt;=LEGENDPOINT!$H$21,"FORT",Z13852&lt;=LEGENDPOINT!$H$22,"TRES FORT",Z13852&gt;=LEGENDPOINT!$H$23,"MAJEUR")</f>
        <v>TRES FAIBLE</v>
      </c>
      <c r="AC13852" s="1" t="str" cm="1">
        <f t="array" ref="AC13852">_xlfn.IFS(AA13852&lt;LEGENDPOINT!$H$17,"NUL",AA13852&lt;=LEGENDPOINT!$H$18,"TRES FAIBLE",AA13852&lt;=LEGENDPOINT!$H$19,"FAIBLE",AA13852&lt;=LEGENDPOINT!$H$20,"MODERE",AA13852&lt;=LEGENDPOINT!$H$21,"FORT",AA13852&lt;=LEGENDPOINT!$H$22,"TRES FORT",AA13852&gt;=LEGENDPOINT!$H$23,"MAJEUR")</f>
        <v>TRES FAIBLE</v>
      </c>
      <c r="AD13852" t="str">
        <f t="shared" si="650"/>
        <v>-</v>
      </c>
    </row>
    <row r="13853" spans="1:30">
      <c r="A13853" t="s">
        <v>50241</v>
      </c>
      <c r="B13853">
        <v>670827</v>
      </c>
      <c r="C13853" t="s">
        <v>14323</v>
      </c>
      <c r="D13853" t="s">
        <v>29094</v>
      </c>
      <c r="E13853" t="s">
        <v>66275</v>
      </c>
      <c r="F13853" t="s">
        <v>66297</v>
      </c>
      <c r="G13853" t="s">
        <v>66297</v>
      </c>
      <c r="H13853" t="s">
        <v>66297</v>
      </c>
      <c r="I13853" t="s">
        <v>66297</v>
      </c>
      <c r="J13853" t="s">
        <v>66297</v>
      </c>
      <c r="K13853" t="s">
        <v>66297</v>
      </c>
      <c r="L13853" t="s">
        <v>66297</v>
      </c>
      <c r="M13853" t="s">
        <v>66297</v>
      </c>
      <c r="N13853" t="s">
        <v>66297</v>
      </c>
      <c r="O13853" t="s">
        <v>29094</v>
      </c>
      <c r="P13853" t="s">
        <v>29094</v>
      </c>
      <c r="Q13853" t="s">
        <v>29094</v>
      </c>
      <c r="R13853" t="s">
        <v>29094</v>
      </c>
      <c r="S13853" t="s">
        <v>29094</v>
      </c>
      <c r="T13853">
        <f>INDEX(Tableau1[PointLRN],MATCH(I13853,Tableau1[LRN],0),1)</f>
        <v>0</v>
      </c>
      <c r="U13853">
        <f>INDEX(Tableau3[PointZNIEFF],MATCH(N13853,Tableau3[ZNIEFF],0),1)</f>
        <v>0</v>
      </c>
      <c r="V13853">
        <f>INDEX(Tableau4[PointLRR],MATCH(L13853,Tableau4[LRR],0),1)</f>
        <v>0</v>
      </c>
      <c r="W13853">
        <f>INDEX(Tableau4[PointLRR],MATCH(M13853,Tableau4[LRR],0),1)</f>
        <v>0</v>
      </c>
      <c r="X13853">
        <f>INDEX(Tableau5[PointEEE],MATCH(F13853,Tableau5[EEE],0),1)</f>
        <v>0</v>
      </c>
      <c r="Y13853">
        <f>INDEX(Tableau7[PointDH],MATCH(G13853,Tableau7[DH],0),1)</f>
        <v>0</v>
      </c>
      <c r="Z13853">
        <f t="shared" si="648"/>
        <v>0</v>
      </c>
      <c r="AA13853">
        <f t="shared" si="649"/>
        <v>0</v>
      </c>
      <c r="AB13853" s="1" t="str" cm="1">
        <f t="array" ref="AB13853">_xlfn.IFS(Z13853&lt;LEGENDPOINT!$H$17,"NUL",Z13853&lt;=LEGENDPOINT!$H$18,"TRES FAIBLE",Z13853&lt;=LEGENDPOINT!$H$19,"FAIBLE",Z13853&lt;=LEGENDPOINT!$H$20,"MODERE",Z13853&lt;=LEGENDPOINT!$H$21,"FORT",Z13853&lt;=LEGENDPOINT!$H$22,"TRES FORT",Z13853&gt;=LEGENDPOINT!$H$23,"MAJEUR")</f>
        <v>TRES FAIBLE</v>
      </c>
      <c r="AC13853" s="1" t="str" cm="1">
        <f t="array" ref="AC13853">_xlfn.IFS(AA13853&lt;LEGENDPOINT!$H$17,"NUL",AA13853&lt;=LEGENDPOINT!$H$18,"TRES FAIBLE",AA13853&lt;=LEGENDPOINT!$H$19,"FAIBLE",AA13853&lt;=LEGENDPOINT!$H$20,"MODERE",AA13853&lt;=LEGENDPOINT!$H$21,"FORT",AA13853&lt;=LEGENDPOINT!$H$22,"TRES FORT",AA13853&gt;=LEGENDPOINT!$H$23,"MAJEUR")</f>
        <v>TRES FAIBLE</v>
      </c>
      <c r="AD13853" t="str">
        <f t="shared" si="650"/>
        <v>-</v>
      </c>
    </row>
    <row r="13854" spans="1:30">
      <c r="A13854" t="s">
        <v>50242</v>
      </c>
      <c r="B13854">
        <v>844296</v>
      </c>
      <c r="C13854" t="s">
        <v>14324</v>
      </c>
      <c r="D13854" t="s">
        <v>29094</v>
      </c>
      <c r="E13854" t="s">
        <v>66275</v>
      </c>
      <c r="F13854" t="s">
        <v>66297</v>
      </c>
      <c r="G13854" t="s">
        <v>66297</v>
      </c>
      <c r="H13854" t="s">
        <v>66297</v>
      </c>
      <c r="I13854" t="s">
        <v>66297</v>
      </c>
      <c r="J13854" t="s">
        <v>66297</v>
      </c>
      <c r="K13854" t="s">
        <v>66297</v>
      </c>
      <c r="L13854" t="s">
        <v>66297</v>
      </c>
      <c r="M13854" t="s">
        <v>66297</v>
      </c>
      <c r="N13854" t="s">
        <v>66297</v>
      </c>
      <c r="O13854" t="s">
        <v>29094</v>
      </c>
      <c r="P13854" t="s">
        <v>29094</v>
      </c>
      <c r="Q13854" t="s">
        <v>29094</v>
      </c>
      <c r="R13854" t="s">
        <v>29094</v>
      </c>
      <c r="S13854" t="s">
        <v>29094</v>
      </c>
      <c r="T13854">
        <f>INDEX(Tableau1[PointLRN],MATCH(I13854,Tableau1[LRN],0),1)</f>
        <v>0</v>
      </c>
      <c r="U13854">
        <f>INDEX(Tableau3[PointZNIEFF],MATCH(N13854,Tableau3[ZNIEFF],0),1)</f>
        <v>0</v>
      </c>
      <c r="V13854">
        <f>INDEX(Tableau4[PointLRR],MATCH(L13854,Tableau4[LRR],0),1)</f>
        <v>0</v>
      </c>
      <c r="W13854">
        <f>INDEX(Tableau4[PointLRR],MATCH(M13854,Tableau4[LRR],0),1)</f>
        <v>0</v>
      </c>
      <c r="X13854">
        <f>INDEX(Tableau5[PointEEE],MATCH(F13854,Tableau5[EEE],0),1)</f>
        <v>0</v>
      </c>
      <c r="Y13854">
        <f>INDEX(Tableau7[PointDH],MATCH(G13854,Tableau7[DH],0),1)</f>
        <v>0</v>
      </c>
      <c r="Z13854">
        <f t="shared" si="648"/>
        <v>0</v>
      </c>
      <c r="AA13854">
        <f t="shared" si="649"/>
        <v>0</v>
      </c>
      <c r="AB13854" s="1" t="str" cm="1">
        <f t="array" ref="AB13854">_xlfn.IFS(Z13854&lt;LEGENDPOINT!$H$17,"NUL",Z13854&lt;=LEGENDPOINT!$H$18,"TRES FAIBLE",Z13854&lt;=LEGENDPOINT!$H$19,"FAIBLE",Z13854&lt;=LEGENDPOINT!$H$20,"MODERE",Z13854&lt;=LEGENDPOINT!$H$21,"FORT",Z13854&lt;=LEGENDPOINT!$H$22,"TRES FORT",Z13854&gt;=LEGENDPOINT!$H$23,"MAJEUR")</f>
        <v>TRES FAIBLE</v>
      </c>
      <c r="AC13854" s="1" t="str" cm="1">
        <f t="array" ref="AC13854">_xlfn.IFS(AA13854&lt;LEGENDPOINT!$H$17,"NUL",AA13854&lt;=LEGENDPOINT!$H$18,"TRES FAIBLE",AA13854&lt;=LEGENDPOINT!$H$19,"FAIBLE",AA13854&lt;=LEGENDPOINT!$H$20,"MODERE",AA13854&lt;=LEGENDPOINT!$H$21,"FORT",AA13854&lt;=LEGENDPOINT!$H$22,"TRES FORT",AA13854&gt;=LEGENDPOINT!$H$23,"MAJEUR")</f>
        <v>TRES FAIBLE</v>
      </c>
      <c r="AD13854" t="str">
        <f t="shared" si="650"/>
        <v>-</v>
      </c>
    </row>
    <row r="13855" spans="1:30">
      <c r="A13855" t="s">
        <v>50243</v>
      </c>
      <c r="B13855">
        <v>198909</v>
      </c>
      <c r="C13855" t="s">
        <v>14325</v>
      </c>
      <c r="D13855" t="s">
        <v>29094</v>
      </c>
      <c r="E13855" t="s">
        <v>66265</v>
      </c>
      <c r="F13855" t="s">
        <v>66297</v>
      </c>
      <c r="G13855" t="s">
        <v>66297</v>
      </c>
      <c r="H13855" t="s">
        <v>66297</v>
      </c>
      <c r="I13855" t="s">
        <v>66297</v>
      </c>
      <c r="J13855" t="s">
        <v>66297</v>
      </c>
      <c r="K13855" t="s">
        <v>66297</v>
      </c>
      <c r="L13855" t="s">
        <v>66297</v>
      </c>
      <c r="M13855" t="s">
        <v>66297</v>
      </c>
      <c r="N13855" t="s">
        <v>66297</v>
      </c>
      <c r="O13855" t="s">
        <v>29094</v>
      </c>
      <c r="P13855" t="s">
        <v>29094</v>
      </c>
      <c r="Q13855" t="s">
        <v>29094</v>
      </c>
      <c r="R13855" t="s">
        <v>29094</v>
      </c>
      <c r="S13855" t="s">
        <v>29094</v>
      </c>
      <c r="T13855">
        <f>INDEX(Tableau1[PointLRN],MATCH(I13855,Tableau1[LRN],0),1)</f>
        <v>0</v>
      </c>
      <c r="U13855">
        <f>INDEX(Tableau3[PointZNIEFF],MATCH(N13855,Tableau3[ZNIEFF],0),1)</f>
        <v>0</v>
      </c>
      <c r="V13855">
        <f>INDEX(Tableau4[PointLRR],MATCH(L13855,Tableau4[LRR],0),1)</f>
        <v>0</v>
      </c>
      <c r="W13855">
        <f>INDEX(Tableau4[PointLRR],MATCH(M13855,Tableau4[LRR],0),1)</f>
        <v>0</v>
      </c>
      <c r="X13855">
        <f>INDEX(Tableau5[PointEEE],MATCH(F13855,Tableau5[EEE],0),1)</f>
        <v>0</v>
      </c>
      <c r="Y13855">
        <f>INDEX(Tableau7[PointDH],MATCH(G13855,Tableau7[DH],0),1)</f>
        <v>0</v>
      </c>
      <c r="Z13855">
        <f t="shared" si="648"/>
        <v>0</v>
      </c>
      <c r="AA13855">
        <f t="shared" si="649"/>
        <v>0</v>
      </c>
      <c r="AB13855" s="1" t="str" cm="1">
        <f t="array" ref="AB13855">_xlfn.IFS(Z13855&lt;LEGENDPOINT!$H$17,"NUL",Z13855&lt;=LEGENDPOINT!$H$18,"TRES FAIBLE",Z13855&lt;=LEGENDPOINT!$H$19,"FAIBLE",Z13855&lt;=LEGENDPOINT!$H$20,"MODERE",Z13855&lt;=LEGENDPOINT!$H$21,"FORT",Z13855&lt;=LEGENDPOINT!$H$22,"TRES FORT",Z13855&gt;=LEGENDPOINT!$H$23,"MAJEUR")</f>
        <v>TRES FAIBLE</v>
      </c>
      <c r="AC13855" s="1" t="str" cm="1">
        <f t="array" ref="AC13855">_xlfn.IFS(AA13855&lt;LEGENDPOINT!$H$17,"NUL",AA13855&lt;=LEGENDPOINT!$H$18,"TRES FAIBLE",AA13855&lt;=LEGENDPOINT!$H$19,"FAIBLE",AA13855&lt;=LEGENDPOINT!$H$20,"MODERE",AA13855&lt;=LEGENDPOINT!$H$21,"FORT",AA13855&lt;=LEGENDPOINT!$H$22,"TRES FORT",AA13855&gt;=LEGENDPOINT!$H$23,"MAJEUR")</f>
        <v>TRES FAIBLE</v>
      </c>
      <c r="AD13855" t="str">
        <f t="shared" si="650"/>
        <v>-</v>
      </c>
    </row>
    <row r="13856" spans="1:30">
      <c r="A13856" t="s">
        <v>50244</v>
      </c>
      <c r="B13856">
        <v>129477</v>
      </c>
      <c r="C13856" t="s">
        <v>14326</v>
      </c>
      <c r="D13856" t="s">
        <v>33498</v>
      </c>
      <c r="E13856" t="s">
        <v>66265</v>
      </c>
      <c r="F13856" t="s">
        <v>66297</v>
      </c>
      <c r="G13856" t="s">
        <v>66297</v>
      </c>
      <c r="H13856" t="s">
        <v>66297</v>
      </c>
      <c r="I13856" t="s">
        <v>1</v>
      </c>
      <c r="J13856" t="s">
        <v>66297</v>
      </c>
      <c r="K13856" t="s">
        <v>66297</v>
      </c>
      <c r="L13856" t="s">
        <v>66297</v>
      </c>
      <c r="M13856" t="s">
        <v>1</v>
      </c>
      <c r="N13856" t="s">
        <v>66297</v>
      </c>
      <c r="O13856" t="s">
        <v>29094</v>
      </c>
      <c r="P13856" t="s">
        <v>29094</v>
      </c>
      <c r="Q13856" t="s">
        <v>29094</v>
      </c>
      <c r="R13856" t="s">
        <v>29094</v>
      </c>
      <c r="S13856" t="s">
        <v>29094</v>
      </c>
      <c r="T13856">
        <f>INDEX(Tableau1[PointLRN],MATCH(I13856,Tableau1[LRN],0),1)</f>
        <v>1</v>
      </c>
      <c r="U13856">
        <f>INDEX(Tableau3[PointZNIEFF],MATCH(N13856,Tableau3[ZNIEFF],0),1)</f>
        <v>0</v>
      </c>
      <c r="V13856">
        <f>INDEX(Tableau4[PointLRR],MATCH(L13856,Tableau4[LRR],0),1)</f>
        <v>0</v>
      </c>
      <c r="W13856">
        <f>INDEX(Tableau4[PointLRR],MATCH(M13856,Tableau4[LRR],0),1)</f>
        <v>0</v>
      </c>
      <c r="X13856">
        <f>INDEX(Tableau5[PointEEE],MATCH(F13856,Tableau5[EEE],0),1)</f>
        <v>0</v>
      </c>
      <c r="Y13856">
        <f>INDEX(Tableau7[PointDH],MATCH(G13856,Tableau7[DH],0),1)</f>
        <v>0</v>
      </c>
      <c r="Z13856">
        <f t="shared" si="648"/>
        <v>1</v>
      </c>
      <c r="AA13856">
        <f t="shared" si="649"/>
        <v>1</v>
      </c>
      <c r="AB13856" s="1" t="str" cm="1">
        <f t="array" ref="AB13856">_xlfn.IFS(Z13856&lt;LEGENDPOINT!$H$17,"NUL",Z13856&lt;=LEGENDPOINT!$H$18,"TRES FAIBLE",Z13856&lt;=LEGENDPOINT!$H$19,"FAIBLE",Z13856&lt;=LEGENDPOINT!$H$20,"MODERE",Z13856&lt;=LEGENDPOINT!$H$21,"FORT",Z13856&lt;=LEGENDPOINT!$H$22,"TRES FORT",Z13856&gt;=LEGENDPOINT!$H$23,"MAJEUR")</f>
        <v>TRES FAIBLE</v>
      </c>
      <c r="AC13856" s="1" t="str" cm="1">
        <f t="array" ref="AC13856">_xlfn.IFS(AA13856&lt;LEGENDPOINT!$H$17,"NUL",AA13856&lt;=LEGENDPOINT!$H$18,"TRES FAIBLE",AA13856&lt;=LEGENDPOINT!$H$19,"FAIBLE",AA13856&lt;=LEGENDPOINT!$H$20,"MODERE",AA13856&lt;=LEGENDPOINT!$H$21,"FORT",AA13856&lt;=LEGENDPOINT!$H$22,"TRES FORT",AA13856&gt;=LEGENDPOINT!$H$23,"MAJEUR")</f>
        <v>TRES FAIBLE</v>
      </c>
      <c r="AD13856" t="str">
        <f t="shared" si="650"/>
        <v>-</v>
      </c>
    </row>
    <row r="13857" spans="1:30">
      <c r="A13857" t="s">
        <v>50245</v>
      </c>
      <c r="B13857">
        <v>129481</v>
      </c>
      <c r="C13857" t="s">
        <v>574</v>
      </c>
      <c r="D13857" t="s">
        <v>33499</v>
      </c>
      <c r="E13857" t="s">
        <v>66265</v>
      </c>
      <c r="F13857" t="s">
        <v>66297</v>
      </c>
      <c r="G13857" t="s">
        <v>66297</v>
      </c>
      <c r="H13857" t="s">
        <v>66297</v>
      </c>
      <c r="I13857" t="s">
        <v>1</v>
      </c>
      <c r="J13857" t="s">
        <v>66297</v>
      </c>
      <c r="K13857" t="s">
        <v>66297</v>
      </c>
      <c r="L13857" t="s">
        <v>66297</v>
      </c>
      <c r="M13857" t="s">
        <v>66297</v>
      </c>
      <c r="N13857" t="s">
        <v>66297</v>
      </c>
      <c r="O13857" t="s">
        <v>29094</v>
      </c>
      <c r="P13857" t="s">
        <v>29094</v>
      </c>
      <c r="Q13857" t="s">
        <v>29094</v>
      </c>
      <c r="R13857" t="s">
        <v>29094</v>
      </c>
      <c r="S13857" t="s">
        <v>29094</v>
      </c>
      <c r="T13857">
        <f>INDEX(Tableau1[PointLRN],MATCH(I13857,Tableau1[LRN],0),1)</f>
        <v>1</v>
      </c>
      <c r="U13857">
        <f>INDEX(Tableau3[PointZNIEFF],MATCH(N13857,Tableau3[ZNIEFF],0),1)</f>
        <v>0</v>
      </c>
      <c r="V13857">
        <f>INDEX(Tableau4[PointLRR],MATCH(L13857,Tableau4[LRR],0),1)</f>
        <v>0</v>
      </c>
      <c r="W13857">
        <f>INDEX(Tableau4[PointLRR],MATCH(M13857,Tableau4[LRR],0),1)</f>
        <v>0</v>
      </c>
      <c r="X13857">
        <f>INDEX(Tableau5[PointEEE],MATCH(F13857,Tableau5[EEE],0),1)</f>
        <v>0</v>
      </c>
      <c r="Y13857">
        <f>INDEX(Tableau7[PointDH],MATCH(G13857,Tableau7[DH],0),1)</f>
        <v>0</v>
      </c>
      <c r="Z13857">
        <f t="shared" si="648"/>
        <v>1</v>
      </c>
      <c r="AA13857">
        <f t="shared" si="649"/>
        <v>1</v>
      </c>
      <c r="AB13857" s="1" t="str" cm="1">
        <f t="array" ref="AB13857">_xlfn.IFS(Z13857&lt;LEGENDPOINT!$H$17,"NUL",Z13857&lt;=LEGENDPOINT!$H$18,"TRES FAIBLE",Z13857&lt;=LEGENDPOINT!$H$19,"FAIBLE",Z13857&lt;=LEGENDPOINT!$H$20,"MODERE",Z13857&lt;=LEGENDPOINT!$H$21,"FORT",Z13857&lt;=LEGENDPOINT!$H$22,"TRES FORT",Z13857&gt;=LEGENDPOINT!$H$23,"MAJEUR")</f>
        <v>TRES FAIBLE</v>
      </c>
      <c r="AC13857" s="1" t="str" cm="1">
        <f t="array" ref="AC13857">_xlfn.IFS(AA13857&lt;LEGENDPOINT!$H$17,"NUL",AA13857&lt;=LEGENDPOINT!$H$18,"TRES FAIBLE",AA13857&lt;=LEGENDPOINT!$H$19,"FAIBLE",AA13857&lt;=LEGENDPOINT!$H$20,"MODERE",AA13857&lt;=LEGENDPOINT!$H$21,"FORT",AA13857&lt;=LEGENDPOINT!$H$22,"TRES FORT",AA13857&gt;=LEGENDPOINT!$H$23,"MAJEUR")</f>
        <v>TRES FAIBLE</v>
      </c>
      <c r="AD13857" t="str">
        <f t="shared" si="650"/>
        <v>-</v>
      </c>
    </row>
    <row r="13858" spans="1:30">
      <c r="A13858" t="s">
        <v>50246</v>
      </c>
      <c r="B13858">
        <v>846442</v>
      </c>
      <c r="C13858" t="s">
        <v>14327</v>
      </c>
      <c r="D13858" t="s">
        <v>29094</v>
      </c>
      <c r="E13858" t="s">
        <v>66269</v>
      </c>
      <c r="F13858" t="s">
        <v>66297</v>
      </c>
      <c r="G13858" t="s">
        <v>66297</v>
      </c>
      <c r="H13858" t="s">
        <v>66297</v>
      </c>
      <c r="I13858" t="s">
        <v>66297</v>
      </c>
      <c r="J13858" t="s">
        <v>66297</v>
      </c>
      <c r="K13858" t="s">
        <v>66297</v>
      </c>
      <c r="L13858" t="s">
        <v>66297</v>
      </c>
      <c r="M13858" t="s">
        <v>66297</v>
      </c>
      <c r="N13858" t="s">
        <v>66297</v>
      </c>
      <c r="O13858" t="s">
        <v>29094</v>
      </c>
      <c r="P13858" t="s">
        <v>29094</v>
      </c>
      <c r="Q13858" t="s">
        <v>29094</v>
      </c>
      <c r="R13858" t="s">
        <v>29094</v>
      </c>
      <c r="S13858" t="s">
        <v>29094</v>
      </c>
      <c r="T13858">
        <f>INDEX(Tableau1[PointLRN],MATCH(I13858,Tableau1[LRN],0),1)</f>
        <v>0</v>
      </c>
      <c r="U13858">
        <f>INDEX(Tableau3[PointZNIEFF],MATCH(N13858,Tableau3[ZNIEFF],0),1)</f>
        <v>0</v>
      </c>
      <c r="V13858">
        <f>INDEX(Tableau4[PointLRR],MATCH(L13858,Tableau4[LRR],0),1)</f>
        <v>0</v>
      </c>
      <c r="W13858">
        <f>INDEX(Tableau4[PointLRR],MATCH(M13858,Tableau4[LRR],0),1)</f>
        <v>0</v>
      </c>
      <c r="X13858">
        <f>INDEX(Tableau5[PointEEE],MATCH(F13858,Tableau5[EEE],0),1)</f>
        <v>0</v>
      </c>
      <c r="Y13858">
        <f>INDEX(Tableau7[PointDH],MATCH(G13858,Tableau7[DH],0),1)</f>
        <v>0</v>
      </c>
      <c r="Z13858">
        <f t="shared" si="648"/>
        <v>0</v>
      </c>
      <c r="AA13858">
        <f t="shared" si="649"/>
        <v>0</v>
      </c>
      <c r="AB13858" s="1" t="str" cm="1">
        <f t="array" ref="AB13858">_xlfn.IFS(Z13858&lt;LEGENDPOINT!$H$17,"NUL",Z13858&lt;=LEGENDPOINT!$H$18,"TRES FAIBLE",Z13858&lt;=LEGENDPOINT!$H$19,"FAIBLE",Z13858&lt;=LEGENDPOINT!$H$20,"MODERE",Z13858&lt;=LEGENDPOINT!$H$21,"FORT",Z13858&lt;=LEGENDPOINT!$H$22,"TRES FORT",Z13858&gt;=LEGENDPOINT!$H$23,"MAJEUR")</f>
        <v>TRES FAIBLE</v>
      </c>
      <c r="AC13858" s="1" t="str" cm="1">
        <f t="array" ref="AC13858">_xlfn.IFS(AA13858&lt;LEGENDPOINT!$H$17,"NUL",AA13858&lt;=LEGENDPOINT!$H$18,"TRES FAIBLE",AA13858&lt;=LEGENDPOINT!$H$19,"FAIBLE",AA13858&lt;=LEGENDPOINT!$H$20,"MODERE",AA13858&lt;=LEGENDPOINT!$H$21,"FORT",AA13858&lt;=LEGENDPOINT!$H$22,"TRES FORT",AA13858&gt;=LEGENDPOINT!$H$23,"MAJEUR")</f>
        <v>TRES FAIBLE</v>
      </c>
      <c r="AD13858" t="str">
        <f t="shared" si="650"/>
        <v>-</v>
      </c>
    </row>
    <row r="13859" spans="1:30">
      <c r="A13859" t="s">
        <v>50247</v>
      </c>
      <c r="B13859">
        <v>846437</v>
      </c>
      <c r="C13859" t="s">
        <v>14328</v>
      </c>
      <c r="D13859" t="s">
        <v>29094</v>
      </c>
      <c r="E13859" t="s">
        <v>66265</v>
      </c>
      <c r="F13859" t="s">
        <v>66297</v>
      </c>
      <c r="G13859" t="s">
        <v>66297</v>
      </c>
      <c r="H13859" t="s">
        <v>66297</v>
      </c>
      <c r="I13859" t="s">
        <v>66297</v>
      </c>
      <c r="J13859" t="s">
        <v>66297</v>
      </c>
      <c r="K13859" t="s">
        <v>66297</v>
      </c>
      <c r="L13859" t="s">
        <v>66297</v>
      </c>
      <c r="M13859" t="s">
        <v>66297</v>
      </c>
      <c r="N13859" t="s">
        <v>66297</v>
      </c>
      <c r="O13859" t="s">
        <v>29094</v>
      </c>
      <c r="P13859" t="s">
        <v>29094</v>
      </c>
      <c r="Q13859" t="s">
        <v>29094</v>
      </c>
      <c r="R13859" t="s">
        <v>29094</v>
      </c>
      <c r="S13859" t="s">
        <v>29094</v>
      </c>
      <c r="T13859">
        <f>INDEX(Tableau1[PointLRN],MATCH(I13859,Tableau1[LRN],0),1)</f>
        <v>0</v>
      </c>
      <c r="U13859">
        <f>INDEX(Tableau3[PointZNIEFF],MATCH(N13859,Tableau3[ZNIEFF],0),1)</f>
        <v>0</v>
      </c>
      <c r="V13859">
        <f>INDEX(Tableau4[PointLRR],MATCH(L13859,Tableau4[LRR],0),1)</f>
        <v>0</v>
      </c>
      <c r="W13859">
        <f>INDEX(Tableau4[PointLRR],MATCH(M13859,Tableau4[LRR],0),1)</f>
        <v>0</v>
      </c>
      <c r="X13859">
        <f>INDEX(Tableau5[PointEEE],MATCH(F13859,Tableau5[EEE],0),1)</f>
        <v>0</v>
      </c>
      <c r="Y13859">
        <f>INDEX(Tableau7[PointDH],MATCH(G13859,Tableau7[DH],0),1)</f>
        <v>0</v>
      </c>
      <c r="Z13859">
        <f t="shared" si="648"/>
        <v>0</v>
      </c>
      <c r="AA13859">
        <f t="shared" si="649"/>
        <v>0</v>
      </c>
      <c r="AB13859" s="1" t="str" cm="1">
        <f t="array" ref="AB13859">_xlfn.IFS(Z13859&lt;LEGENDPOINT!$H$17,"NUL",Z13859&lt;=LEGENDPOINT!$H$18,"TRES FAIBLE",Z13859&lt;=LEGENDPOINT!$H$19,"FAIBLE",Z13859&lt;=LEGENDPOINT!$H$20,"MODERE",Z13859&lt;=LEGENDPOINT!$H$21,"FORT",Z13859&lt;=LEGENDPOINT!$H$22,"TRES FORT",Z13859&gt;=LEGENDPOINT!$H$23,"MAJEUR")</f>
        <v>TRES FAIBLE</v>
      </c>
      <c r="AC13859" s="1" t="str" cm="1">
        <f t="array" ref="AC13859">_xlfn.IFS(AA13859&lt;LEGENDPOINT!$H$17,"NUL",AA13859&lt;=LEGENDPOINT!$H$18,"TRES FAIBLE",AA13859&lt;=LEGENDPOINT!$H$19,"FAIBLE",AA13859&lt;=LEGENDPOINT!$H$20,"MODERE",AA13859&lt;=LEGENDPOINT!$H$21,"FORT",AA13859&lt;=LEGENDPOINT!$H$22,"TRES FORT",AA13859&gt;=LEGENDPOINT!$H$23,"MAJEUR")</f>
        <v>TRES FAIBLE</v>
      </c>
      <c r="AD13859" t="str">
        <f t="shared" si="650"/>
        <v>-</v>
      </c>
    </row>
    <row r="13860" spans="1:30">
      <c r="A13860" t="s">
        <v>50248</v>
      </c>
      <c r="B13860">
        <v>846433</v>
      </c>
      <c r="C13860" t="s">
        <v>14329</v>
      </c>
      <c r="D13860" t="s">
        <v>29094</v>
      </c>
      <c r="E13860" t="s">
        <v>66269</v>
      </c>
      <c r="F13860" t="s">
        <v>66297</v>
      </c>
      <c r="G13860" t="s">
        <v>66297</v>
      </c>
      <c r="H13860" t="s">
        <v>66297</v>
      </c>
      <c r="I13860" t="s">
        <v>66297</v>
      </c>
      <c r="J13860" t="s">
        <v>66297</v>
      </c>
      <c r="K13860" t="s">
        <v>66297</v>
      </c>
      <c r="L13860" t="s">
        <v>66297</v>
      </c>
      <c r="M13860" t="s">
        <v>66297</v>
      </c>
      <c r="N13860" t="s">
        <v>66297</v>
      </c>
      <c r="O13860" t="s">
        <v>29094</v>
      </c>
      <c r="P13860" t="s">
        <v>29094</v>
      </c>
      <c r="Q13860" t="s">
        <v>29094</v>
      </c>
      <c r="R13860" t="s">
        <v>29094</v>
      </c>
      <c r="S13860" t="s">
        <v>29094</v>
      </c>
      <c r="T13860">
        <f>INDEX(Tableau1[PointLRN],MATCH(I13860,Tableau1[LRN],0),1)</f>
        <v>0</v>
      </c>
      <c r="U13860">
        <f>INDEX(Tableau3[PointZNIEFF],MATCH(N13860,Tableau3[ZNIEFF],0),1)</f>
        <v>0</v>
      </c>
      <c r="V13860">
        <f>INDEX(Tableau4[PointLRR],MATCH(L13860,Tableau4[LRR],0),1)</f>
        <v>0</v>
      </c>
      <c r="W13860">
        <f>INDEX(Tableau4[PointLRR],MATCH(M13860,Tableau4[LRR],0),1)</f>
        <v>0</v>
      </c>
      <c r="X13860">
        <f>INDEX(Tableau5[PointEEE],MATCH(F13860,Tableau5[EEE],0),1)</f>
        <v>0</v>
      </c>
      <c r="Y13860">
        <f>INDEX(Tableau7[PointDH],MATCH(G13860,Tableau7[DH],0),1)</f>
        <v>0</v>
      </c>
      <c r="Z13860">
        <f t="shared" si="648"/>
        <v>0</v>
      </c>
      <c r="AA13860">
        <f t="shared" si="649"/>
        <v>0</v>
      </c>
      <c r="AB13860" s="1" t="str" cm="1">
        <f t="array" ref="AB13860">_xlfn.IFS(Z13860&lt;LEGENDPOINT!$H$17,"NUL",Z13860&lt;=LEGENDPOINT!$H$18,"TRES FAIBLE",Z13860&lt;=LEGENDPOINT!$H$19,"FAIBLE",Z13860&lt;=LEGENDPOINT!$H$20,"MODERE",Z13860&lt;=LEGENDPOINT!$H$21,"FORT",Z13860&lt;=LEGENDPOINT!$H$22,"TRES FORT",Z13860&gt;=LEGENDPOINT!$H$23,"MAJEUR")</f>
        <v>TRES FAIBLE</v>
      </c>
      <c r="AC13860" s="1" t="str" cm="1">
        <f t="array" ref="AC13860">_xlfn.IFS(AA13860&lt;LEGENDPOINT!$H$17,"NUL",AA13860&lt;=LEGENDPOINT!$H$18,"TRES FAIBLE",AA13860&lt;=LEGENDPOINT!$H$19,"FAIBLE",AA13860&lt;=LEGENDPOINT!$H$20,"MODERE",AA13860&lt;=LEGENDPOINT!$H$21,"FORT",AA13860&lt;=LEGENDPOINT!$H$22,"TRES FORT",AA13860&gt;=LEGENDPOINT!$H$23,"MAJEUR")</f>
        <v>TRES FAIBLE</v>
      </c>
      <c r="AD13860" t="str">
        <f t="shared" si="650"/>
        <v>-</v>
      </c>
    </row>
    <row r="13861" spans="1:30">
      <c r="A13861" t="s">
        <v>50249</v>
      </c>
      <c r="B13861">
        <v>807241</v>
      </c>
      <c r="C13861" t="s">
        <v>14330</v>
      </c>
      <c r="D13861" t="s">
        <v>29094</v>
      </c>
      <c r="E13861" t="s">
        <v>66275</v>
      </c>
      <c r="F13861" t="s">
        <v>66297</v>
      </c>
      <c r="G13861" t="s">
        <v>66297</v>
      </c>
      <c r="H13861" t="s">
        <v>66297</v>
      </c>
      <c r="I13861" t="s">
        <v>66297</v>
      </c>
      <c r="J13861" t="s">
        <v>66297</v>
      </c>
      <c r="K13861" t="s">
        <v>66297</v>
      </c>
      <c r="L13861" t="s">
        <v>66297</v>
      </c>
      <c r="M13861" t="s">
        <v>66297</v>
      </c>
      <c r="N13861" t="s">
        <v>66297</v>
      </c>
      <c r="O13861" t="s">
        <v>29094</v>
      </c>
      <c r="P13861" t="s">
        <v>29094</v>
      </c>
      <c r="Q13861" t="s">
        <v>29094</v>
      </c>
      <c r="R13861" t="s">
        <v>29094</v>
      </c>
      <c r="S13861" t="s">
        <v>29094</v>
      </c>
      <c r="T13861">
        <f>INDEX(Tableau1[PointLRN],MATCH(I13861,Tableau1[LRN],0),1)</f>
        <v>0</v>
      </c>
      <c r="U13861">
        <f>INDEX(Tableau3[PointZNIEFF],MATCH(N13861,Tableau3[ZNIEFF],0),1)</f>
        <v>0</v>
      </c>
      <c r="V13861">
        <f>INDEX(Tableau4[PointLRR],MATCH(L13861,Tableau4[LRR],0),1)</f>
        <v>0</v>
      </c>
      <c r="W13861">
        <f>INDEX(Tableau4[PointLRR],MATCH(M13861,Tableau4[LRR],0),1)</f>
        <v>0</v>
      </c>
      <c r="X13861">
        <f>INDEX(Tableau5[PointEEE],MATCH(F13861,Tableau5[EEE],0),1)</f>
        <v>0</v>
      </c>
      <c r="Y13861">
        <f>INDEX(Tableau7[PointDH],MATCH(G13861,Tableau7[DH],0),1)</f>
        <v>0</v>
      </c>
      <c r="Z13861">
        <f t="shared" si="648"/>
        <v>0</v>
      </c>
      <c r="AA13861">
        <f t="shared" si="649"/>
        <v>0</v>
      </c>
      <c r="AB13861" s="1" t="str" cm="1">
        <f t="array" ref="AB13861">_xlfn.IFS(Z13861&lt;LEGENDPOINT!$H$17,"NUL",Z13861&lt;=LEGENDPOINT!$H$18,"TRES FAIBLE",Z13861&lt;=LEGENDPOINT!$H$19,"FAIBLE",Z13861&lt;=LEGENDPOINT!$H$20,"MODERE",Z13861&lt;=LEGENDPOINT!$H$21,"FORT",Z13861&lt;=LEGENDPOINT!$H$22,"TRES FORT",Z13861&gt;=LEGENDPOINT!$H$23,"MAJEUR")</f>
        <v>TRES FAIBLE</v>
      </c>
      <c r="AC13861" s="1" t="str" cm="1">
        <f t="array" ref="AC13861">_xlfn.IFS(AA13861&lt;LEGENDPOINT!$H$17,"NUL",AA13861&lt;=LEGENDPOINT!$H$18,"TRES FAIBLE",AA13861&lt;=LEGENDPOINT!$H$19,"FAIBLE",AA13861&lt;=LEGENDPOINT!$H$20,"MODERE",AA13861&lt;=LEGENDPOINT!$H$21,"FORT",AA13861&lt;=LEGENDPOINT!$H$22,"TRES FORT",AA13861&gt;=LEGENDPOINT!$H$23,"MAJEUR")</f>
        <v>TRES FAIBLE</v>
      </c>
      <c r="AD13861" t="str">
        <f t="shared" si="650"/>
        <v>-</v>
      </c>
    </row>
    <row r="13862" spans="1:30">
      <c r="A13862" t="s">
        <v>50250</v>
      </c>
      <c r="B13862">
        <v>900976</v>
      </c>
      <c r="C13862" t="s">
        <v>33500</v>
      </c>
      <c r="D13862" t="s">
        <v>29094</v>
      </c>
      <c r="E13862" t="s">
        <v>66275</v>
      </c>
      <c r="F13862" t="s">
        <v>66297</v>
      </c>
      <c r="G13862" t="s">
        <v>66297</v>
      </c>
      <c r="H13862" t="s">
        <v>66297</v>
      </c>
      <c r="I13862" t="s">
        <v>66297</v>
      </c>
      <c r="J13862" t="s">
        <v>66297</v>
      </c>
      <c r="K13862" t="s">
        <v>66297</v>
      </c>
      <c r="L13862" t="s">
        <v>66297</v>
      </c>
      <c r="M13862" t="s">
        <v>66297</v>
      </c>
      <c r="N13862" t="s">
        <v>66297</v>
      </c>
      <c r="O13862" t="s">
        <v>29094</v>
      </c>
      <c r="P13862" t="s">
        <v>29094</v>
      </c>
      <c r="Q13862" t="s">
        <v>29094</v>
      </c>
      <c r="R13862" t="s">
        <v>29094</v>
      </c>
      <c r="S13862" t="s">
        <v>29094</v>
      </c>
      <c r="T13862">
        <f>INDEX(Tableau1[PointLRN],MATCH(I13862,Tableau1[LRN],0),1)</f>
        <v>0</v>
      </c>
      <c r="U13862">
        <f>INDEX(Tableau3[PointZNIEFF],MATCH(N13862,Tableau3[ZNIEFF],0),1)</f>
        <v>0</v>
      </c>
      <c r="V13862">
        <f>INDEX(Tableau4[PointLRR],MATCH(L13862,Tableau4[LRR],0),1)</f>
        <v>0</v>
      </c>
      <c r="W13862">
        <f>INDEX(Tableau4[PointLRR],MATCH(M13862,Tableau4[LRR],0),1)</f>
        <v>0</v>
      </c>
      <c r="X13862">
        <f>INDEX(Tableau5[PointEEE],MATCH(F13862,Tableau5[EEE],0),1)</f>
        <v>0</v>
      </c>
      <c r="Y13862">
        <f>INDEX(Tableau7[PointDH],MATCH(G13862,Tableau7[DH],0),1)</f>
        <v>0</v>
      </c>
      <c r="Z13862">
        <f t="shared" si="648"/>
        <v>0</v>
      </c>
      <c r="AA13862">
        <f t="shared" si="649"/>
        <v>0</v>
      </c>
      <c r="AB13862" s="1" t="str" cm="1">
        <f t="array" ref="AB13862">_xlfn.IFS(Z13862&lt;LEGENDPOINT!$H$17,"NUL",Z13862&lt;=LEGENDPOINT!$H$18,"TRES FAIBLE",Z13862&lt;=LEGENDPOINT!$H$19,"FAIBLE",Z13862&lt;=LEGENDPOINT!$H$20,"MODERE",Z13862&lt;=LEGENDPOINT!$H$21,"FORT",Z13862&lt;=LEGENDPOINT!$H$22,"TRES FORT",Z13862&gt;=LEGENDPOINT!$H$23,"MAJEUR")</f>
        <v>TRES FAIBLE</v>
      </c>
      <c r="AC13862" s="1" t="str" cm="1">
        <f t="array" ref="AC13862">_xlfn.IFS(AA13862&lt;LEGENDPOINT!$H$17,"NUL",AA13862&lt;=LEGENDPOINT!$H$18,"TRES FAIBLE",AA13862&lt;=LEGENDPOINT!$H$19,"FAIBLE",AA13862&lt;=LEGENDPOINT!$H$20,"MODERE",AA13862&lt;=LEGENDPOINT!$H$21,"FORT",AA13862&lt;=LEGENDPOINT!$H$22,"TRES FORT",AA13862&gt;=LEGENDPOINT!$H$23,"MAJEUR")</f>
        <v>TRES FAIBLE</v>
      </c>
      <c r="AD13862" t="str">
        <f t="shared" si="650"/>
        <v>-</v>
      </c>
    </row>
    <row r="13863" spans="1:30">
      <c r="A13863" t="s">
        <v>50251</v>
      </c>
      <c r="B13863">
        <v>606955</v>
      </c>
      <c r="C13863" t="s">
        <v>14331</v>
      </c>
      <c r="D13863" t="s">
        <v>29094</v>
      </c>
      <c r="E13863" t="s">
        <v>66269</v>
      </c>
      <c r="F13863" t="s">
        <v>66297</v>
      </c>
      <c r="G13863" t="s">
        <v>66297</v>
      </c>
      <c r="H13863" t="s">
        <v>66297</v>
      </c>
      <c r="I13863" t="s">
        <v>66297</v>
      </c>
      <c r="J13863" t="s">
        <v>66297</v>
      </c>
      <c r="K13863" t="s">
        <v>66297</v>
      </c>
      <c r="L13863" t="s">
        <v>66297</v>
      </c>
      <c r="M13863" t="s">
        <v>66297</v>
      </c>
      <c r="N13863" t="s">
        <v>66297</v>
      </c>
      <c r="O13863" t="s">
        <v>29094</v>
      </c>
      <c r="P13863" t="s">
        <v>29094</v>
      </c>
      <c r="Q13863" t="s">
        <v>29094</v>
      </c>
      <c r="R13863" t="s">
        <v>29094</v>
      </c>
      <c r="S13863" t="s">
        <v>29094</v>
      </c>
      <c r="T13863">
        <f>INDEX(Tableau1[PointLRN],MATCH(I13863,Tableau1[LRN],0),1)</f>
        <v>0</v>
      </c>
      <c r="U13863">
        <f>INDEX(Tableau3[PointZNIEFF],MATCH(N13863,Tableau3[ZNIEFF],0),1)</f>
        <v>0</v>
      </c>
      <c r="V13863">
        <f>INDEX(Tableau4[PointLRR],MATCH(L13863,Tableau4[LRR],0),1)</f>
        <v>0</v>
      </c>
      <c r="W13863">
        <f>INDEX(Tableau4[PointLRR],MATCH(M13863,Tableau4[LRR],0),1)</f>
        <v>0</v>
      </c>
      <c r="X13863">
        <f>INDEX(Tableau5[PointEEE],MATCH(F13863,Tableau5[EEE],0),1)</f>
        <v>0</v>
      </c>
      <c r="Y13863">
        <f>INDEX(Tableau7[PointDH],MATCH(G13863,Tableau7[DH],0),1)</f>
        <v>0</v>
      </c>
      <c r="Z13863">
        <f t="shared" si="648"/>
        <v>0</v>
      </c>
      <c r="AA13863">
        <f t="shared" si="649"/>
        <v>0</v>
      </c>
      <c r="AB13863" s="1" t="str" cm="1">
        <f t="array" ref="AB13863">_xlfn.IFS(Z13863&lt;LEGENDPOINT!$H$17,"NUL",Z13863&lt;=LEGENDPOINT!$H$18,"TRES FAIBLE",Z13863&lt;=LEGENDPOINT!$H$19,"FAIBLE",Z13863&lt;=LEGENDPOINT!$H$20,"MODERE",Z13863&lt;=LEGENDPOINT!$H$21,"FORT",Z13863&lt;=LEGENDPOINT!$H$22,"TRES FORT",Z13863&gt;=LEGENDPOINT!$H$23,"MAJEUR")</f>
        <v>TRES FAIBLE</v>
      </c>
      <c r="AC13863" s="1" t="str" cm="1">
        <f t="array" ref="AC13863">_xlfn.IFS(AA13863&lt;LEGENDPOINT!$H$17,"NUL",AA13863&lt;=LEGENDPOINT!$H$18,"TRES FAIBLE",AA13863&lt;=LEGENDPOINT!$H$19,"FAIBLE",AA13863&lt;=LEGENDPOINT!$H$20,"MODERE",AA13863&lt;=LEGENDPOINT!$H$21,"FORT",AA13863&lt;=LEGENDPOINT!$H$22,"TRES FORT",AA13863&gt;=LEGENDPOINT!$H$23,"MAJEUR")</f>
        <v>TRES FAIBLE</v>
      </c>
      <c r="AD13863" t="str">
        <f t="shared" si="650"/>
        <v>-</v>
      </c>
    </row>
    <row r="13864" spans="1:30">
      <c r="A13864" t="s">
        <v>50252</v>
      </c>
      <c r="B13864">
        <v>610576</v>
      </c>
      <c r="C13864" t="s">
        <v>14332</v>
      </c>
      <c r="D13864" t="s">
        <v>29094</v>
      </c>
      <c r="E13864" t="s">
        <v>66269</v>
      </c>
      <c r="F13864" t="s">
        <v>66297</v>
      </c>
      <c r="G13864" t="s">
        <v>66297</v>
      </c>
      <c r="H13864" t="s">
        <v>66297</v>
      </c>
      <c r="I13864" t="s">
        <v>66299</v>
      </c>
      <c r="J13864" t="s">
        <v>66297</v>
      </c>
      <c r="K13864" t="s">
        <v>66297</v>
      </c>
      <c r="L13864" t="s">
        <v>66297</v>
      </c>
      <c r="M13864" t="s">
        <v>66297</v>
      </c>
      <c r="N13864" t="s">
        <v>66297</v>
      </c>
      <c r="O13864" t="s">
        <v>29094</v>
      </c>
      <c r="P13864" t="s">
        <v>29094</v>
      </c>
      <c r="Q13864" t="s">
        <v>29094</v>
      </c>
      <c r="R13864" t="s">
        <v>29094</v>
      </c>
      <c r="S13864" t="s">
        <v>29094</v>
      </c>
      <c r="T13864">
        <f>INDEX(Tableau1[PointLRN],MATCH(I13864,Tableau1[LRN],0),1)</f>
        <v>0</v>
      </c>
      <c r="U13864">
        <f>INDEX(Tableau3[PointZNIEFF],MATCH(N13864,Tableau3[ZNIEFF],0),1)</f>
        <v>0</v>
      </c>
      <c r="V13864">
        <f>INDEX(Tableau4[PointLRR],MATCH(L13864,Tableau4[LRR],0),1)</f>
        <v>0</v>
      </c>
      <c r="W13864">
        <f>INDEX(Tableau4[PointLRR],MATCH(M13864,Tableau4[LRR],0),1)</f>
        <v>0</v>
      </c>
      <c r="X13864">
        <f>INDEX(Tableau5[PointEEE],MATCH(F13864,Tableau5[EEE],0),1)</f>
        <v>0</v>
      </c>
      <c r="Y13864">
        <f>INDEX(Tableau7[PointDH],MATCH(G13864,Tableau7[DH],0),1)</f>
        <v>0</v>
      </c>
      <c r="Z13864">
        <f t="shared" si="648"/>
        <v>0</v>
      </c>
      <c r="AA13864">
        <f t="shared" si="649"/>
        <v>0</v>
      </c>
      <c r="AB13864" s="1" t="str" cm="1">
        <f t="array" ref="AB13864">_xlfn.IFS(Z13864&lt;LEGENDPOINT!$H$17,"NUL",Z13864&lt;=LEGENDPOINT!$H$18,"TRES FAIBLE",Z13864&lt;=LEGENDPOINT!$H$19,"FAIBLE",Z13864&lt;=LEGENDPOINT!$H$20,"MODERE",Z13864&lt;=LEGENDPOINT!$H$21,"FORT",Z13864&lt;=LEGENDPOINT!$H$22,"TRES FORT",Z13864&gt;=LEGENDPOINT!$H$23,"MAJEUR")</f>
        <v>TRES FAIBLE</v>
      </c>
      <c r="AC13864" s="1" t="str" cm="1">
        <f t="array" ref="AC13864">_xlfn.IFS(AA13864&lt;LEGENDPOINT!$H$17,"NUL",AA13864&lt;=LEGENDPOINT!$H$18,"TRES FAIBLE",AA13864&lt;=LEGENDPOINT!$H$19,"FAIBLE",AA13864&lt;=LEGENDPOINT!$H$20,"MODERE",AA13864&lt;=LEGENDPOINT!$H$21,"FORT",AA13864&lt;=LEGENDPOINT!$H$22,"TRES FORT",AA13864&gt;=LEGENDPOINT!$H$23,"MAJEUR")</f>
        <v>TRES FAIBLE</v>
      </c>
      <c r="AD13864" t="str">
        <f t="shared" si="650"/>
        <v>-</v>
      </c>
    </row>
    <row r="13865" spans="1:30">
      <c r="A13865" t="s">
        <v>50253</v>
      </c>
      <c r="B13865">
        <v>846441</v>
      </c>
      <c r="C13865" t="s">
        <v>14333</v>
      </c>
      <c r="D13865" t="s">
        <v>29094</v>
      </c>
      <c r="E13865" t="s">
        <v>66269</v>
      </c>
      <c r="F13865" t="s">
        <v>66297</v>
      </c>
      <c r="G13865" t="s">
        <v>66297</v>
      </c>
      <c r="H13865" t="s">
        <v>66297</v>
      </c>
      <c r="I13865" t="s">
        <v>66297</v>
      </c>
      <c r="J13865" t="s">
        <v>66297</v>
      </c>
      <c r="K13865" t="s">
        <v>66297</v>
      </c>
      <c r="L13865" t="s">
        <v>66297</v>
      </c>
      <c r="M13865" t="s">
        <v>66297</v>
      </c>
      <c r="N13865" t="s">
        <v>66297</v>
      </c>
      <c r="O13865" t="s">
        <v>29094</v>
      </c>
      <c r="P13865" t="s">
        <v>29094</v>
      </c>
      <c r="Q13865" t="s">
        <v>29094</v>
      </c>
      <c r="R13865" t="s">
        <v>29094</v>
      </c>
      <c r="S13865" t="s">
        <v>29094</v>
      </c>
      <c r="T13865">
        <f>INDEX(Tableau1[PointLRN],MATCH(I13865,Tableau1[LRN],0),1)</f>
        <v>0</v>
      </c>
      <c r="U13865">
        <f>INDEX(Tableau3[PointZNIEFF],MATCH(N13865,Tableau3[ZNIEFF],0),1)</f>
        <v>0</v>
      </c>
      <c r="V13865">
        <f>INDEX(Tableau4[PointLRR],MATCH(L13865,Tableau4[LRR],0),1)</f>
        <v>0</v>
      </c>
      <c r="W13865">
        <f>INDEX(Tableau4[PointLRR],MATCH(M13865,Tableau4[LRR],0),1)</f>
        <v>0</v>
      </c>
      <c r="X13865">
        <f>INDEX(Tableau5[PointEEE],MATCH(F13865,Tableau5[EEE],0),1)</f>
        <v>0</v>
      </c>
      <c r="Y13865">
        <f>INDEX(Tableau7[PointDH],MATCH(G13865,Tableau7[DH],0),1)</f>
        <v>0</v>
      </c>
      <c r="Z13865">
        <f t="shared" si="648"/>
        <v>0</v>
      </c>
      <c r="AA13865">
        <f t="shared" si="649"/>
        <v>0</v>
      </c>
      <c r="AB13865" s="1" t="str" cm="1">
        <f t="array" ref="AB13865">_xlfn.IFS(Z13865&lt;LEGENDPOINT!$H$17,"NUL",Z13865&lt;=LEGENDPOINT!$H$18,"TRES FAIBLE",Z13865&lt;=LEGENDPOINT!$H$19,"FAIBLE",Z13865&lt;=LEGENDPOINT!$H$20,"MODERE",Z13865&lt;=LEGENDPOINT!$H$21,"FORT",Z13865&lt;=LEGENDPOINT!$H$22,"TRES FORT",Z13865&gt;=LEGENDPOINT!$H$23,"MAJEUR")</f>
        <v>TRES FAIBLE</v>
      </c>
      <c r="AC13865" s="1" t="str" cm="1">
        <f t="array" ref="AC13865">_xlfn.IFS(AA13865&lt;LEGENDPOINT!$H$17,"NUL",AA13865&lt;=LEGENDPOINT!$H$18,"TRES FAIBLE",AA13865&lt;=LEGENDPOINT!$H$19,"FAIBLE",AA13865&lt;=LEGENDPOINT!$H$20,"MODERE",AA13865&lt;=LEGENDPOINT!$H$21,"FORT",AA13865&lt;=LEGENDPOINT!$H$22,"TRES FORT",AA13865&gt;=LEGENDPOINT!$H$23,"MAJEUR")</f>
        <v>TRES FAIBLE</v>
      </c>
      <c r="AD13865" t="str">
        <f t="shared" si="650"/>
        <v>-</v>
      </c>
    </row>
    <row r="13866" spans="1:30">
      <c r="A13866" t="s">
        <v>50254</v>
      </c>
      <c r="B13866">
        <v>670994</v>
      </c>
      <c r="C13866" t="s">
        <v>14334</v>
      </c>
      <c r="D13866" t="s">
        <v>29094</v>
      </c>
      <c r="E13866" t="s">
        <v>66275</v>
      </c>
      <c r="F13866" t="s">
        <v>66297</v>
      </c>
      <c r="G13866" t="s">
        <v>66297</v>
      </c>
      <c r="H13866" t="s">
        <v>66297</v>
      </c>
      <c r="I13866" t="s">
        <v>66297</v>
      </c>
      <c r="J13866" t="s">
        <v>66297</v>
      </c>
      <c r="K13866" t="s">
        <v>66297</v>
      </c>
      <c r="L13866" t="s">
        <v>66297</v>
      </c>
      <c r="M13866" t="s">
        <v>66297</v>
      </c>
      <c r="N13866" t="s">
        <v>66297</v>
      </c>
      <c r="O13866" t="s">
        <v>29094</v>
      </c>
      <c r="P13866" t="s">
        <v>29094</v>
      </c>
      <c r="Q13866" t="s">
        <v>29094</v>
      </c>
      <c r="R13866" t="s">
        <v>29094</v>
      </c>
      <c r="S13866" t="s">
        <v>29094</v>
      </c>
      <c r="T13866">
        <f>INDEX(Tableau1[PointLRN],MATCH(I13866,Tableau1[LRN],0),1)</f>
        <v>0</v>
      </c>
      <c r="U13866">
        <f>INDEX(Tableau3[PointZNIEFF],MATCH(N13866,Tableau3[ZNIEFF],0),1)</f>
        <v>0</v>
      </c>
      <c r="V13866">
        <f>INDEX(Tableau4[PointLRR],MATCH(L13866,Tableau4[LRR],0),1)</f>
        <v>0</v>
      </c>
      <c r="W13866">
        <f>INDEX(Tableau4[PointLRR],MATCH(M13866,Tableau4[LRR],0),1)</f>
        <v>0</v>
      </c>
      <c r="X13866">
        <f>INDEX(Tableau5[PointEEE],MATCH(F13866,Tableau5[EEE],0),1)</f>
        <v>0</v>
      </c>
      <c r="Y13866">
        <f>INDEX(Tableau7[PointDH],MATCH(G13866,Tableau7[DH],0),1)</f>
        <v>0</v>
      </c>
      <c r="Z13866">
        <f t="shared" si="648"/>
        <v>0</v>
      </c>
      <c r="AA13866">
        <f t="shared" si="649"/>
        <v>0</v>
      </c>
      <c r="AB13866" s="1" t="str" cm="1">
        <f t="array" ref="AB13866">_xlfn.IFS(Z13866&lt;LEGENDPOINT!$H$17,"NUL",Z13866&lt;=LEGENDPOINT!$H$18,"TRES FAIBLE",Z13866&lt;=LEGENDPOINT!$H$19,"FAIBLE",Z13866&lt;=LEGENDPOINT!$H$20,"MODERE",Z13866&lt;=LEGENDPOINT!$H$21,"FORT",Z13866&lt;=LEGENDPOINT!$H$22,"TRES FORT",Z13866&gt;=LEGENDPOINT!$H$23,"MAJEUR")</f>
        <v>TRES FAIBLE</v>
      </c>
      <c r="AC13866" s="1" t="str" cm="1">
        <f t="array" ref="AC13866">_xlfn.IFS(AA13866&lt;LEGENDPOINT!$H$17,"NUL",AA13866&lt;=LEGENDPOINT!$H$18,"TRES FAIBLE",AA13866&lt;=LEGENDPOINT!$H$19,"FAIBLE",AA13866&lt;=LEGENDPOINT!$H$20,"MODERE",AA13866&lt;=LEGENDPOINT!$H$21,"FORT",AA13866&lt;=LEGENDPOINT!$H$22,"TRES FORT",AA13866&gt;=LEGENDPOINT!$H$23,"MAJEUR")</f>
        <v>TRES FAIBLE</v>
      </c>
      <c r="AD13866" t="str">
        <f t="shared" si="650"/>
        <v>-</v>
      </c>
    </row>
    <row r="13867" spans="1:30">
      <c r="A13867" t="s">
        <v>50255</v>
      </c>
      <c r="B13867">
        <v>672429</v>
      </c>
      <c r="C13867" t="s">
        <v>14335</v>
      </c>
      <c r="D13867" t="s">
        <v>29094</v>
      </c>
      <c r="E13867" t="s">
        <v>66275</v>
      </c>
      <c r="F13867" t="s">
        <v>66297</v>
      </c>
      <c r="G13867" t="s">
        <v>66297</v>
      </c>
      <c r="H13867" t="s">
        <v>66297</v>
      </c>
      <c r="I13867" t="s">
        <v>66297</v>
      </c>
      <c r="J13867" t="s">
        <v>66297</v>
      </c>
      <c r="K13867" t="s">
        <v>66297</v>
      </c>
      <c r="L13867" t="s">
        <v>66297</v>
      </c>
      <c r="M13867" t="s">
        <v>66297</v>
      </c>
      <c r="N13867" t="s">
        <v>66297</v>
      </c>
      <c r="O13867" t="s">
        <v>29094</v>
      </c>
      <c r="P13867" t="s">
        <v>29094</v>
      </c>
      <c r="Q13867" t="s">
        <v>29094</v>
      </c>
      <c r="R13867" t="s">
        <v>29094</v>
      </c>
      <c r="S13867" t="s">
        <v>29094</v>
      </c>
      <c r="T13867">
        <f>INDEX(Tableau1[PointLRN],MATCH(I13867,Tableau1[LRN],0),1)</f>
        <v>0</v>
      </c>
      <c r="U13867">
        <f>INDEX(Tableau3[PointZNIEFF],MATCH(N13867,Tableau3[ZNIEFF],0),1)</f>
        <v>0</v>
      </c>
      <c r="V13867">
        <f>INDEX(Tableau4[PointLRR],MATCH(L13867,Tableau4[LRR],0),1)</f>
        <v>0</v>
      </c>
      <c r="W13867">
        <f>INDEX(Tableau4[PointLRR],MATCH(M13867,Tableau4[LRR],0),1)</f>
        <v>0</v>
      </c>
      <c r="X13867">
        <f>INDEX(Tableau5[PointEEE],MATCH(F13867,Tableau5[EEE],0),1)</f>
        <v>0</v>
      </c>
      <c r="Y13867">
        <f>INDEX(Tableau7[PointDH],MATCH(G13867,Tableau7[DH],0),1)</f>
        <v>0</v>
      </c>
      <c r="Z13867">
        <f t="shared" si="648"/>
        <v>0</v>
      </c>
      <c r="AA13867">
        <f t="shared" si="649"/>
        <v>0</v>
      </c>
      <c r="AB13867" s="1" t="str" cm="1">
        <f t="array" ref="AB13867">_xlfn.IFS(Z13867&lt;LEGENDPOINT!$H$17,"NUL",Z13867&lt;=LEGENDPOINT!$H$18,"TRES FAIBLE",Z13867&lt;=LEGENDPOINT!$H$19,"FAIBLE",Z13867&lt;=LEGENDPOINT!$H$20,"MODERE",Z13867&lt;=LEGENDPOINT!$H$21,"FORT",Z13867&lt;=LEGENDPOINT!$H$22,"TRES FORT",Z13867&gt;=LEGENDPOINT!$H$23,"MAJEUR")</f>
        <v>TRES FAIBLE</v>
      </c>
      <c r="AC13867" s="1" t="str" cm="1">
        <f t="array" ref="AC13867">_xlfn.IFS(AA13867&lt;LEGENDPOINT!$H$17,"NUL",AA13867&lt;=LEGENDPOINT!$H$18,"TRES FAIBLE",AA13867&lt;=LEGENDPOINT!$H$19,"FAIBLE",AA13867&lt;=LEGENDPOINT!$H$20,"MODERE",AA13867&lt;=LEGENDPOINT!$H$21,"FORT",AA13867&lt;=LEGENDPOINT!$H$22,"TRES FORT",AA13867&gt;=LEGENDPOINT!$H$23,"MAJEUR")</f>
        <v>TRES FAIBLE</v>
      </c>
      <c r="AD13867" t="str">
        <f t="shared" si="650"/>
        <v>-</v>
      </c>
    </row>
    <row r="13868" spans="1:30">
      <c r="A13868" t="s">
        <v>50256</v>
      </c>
      <c r="B13868">
        <v>672050</v>
      </c>
      <c r="C13868" t="s">
        <v>14336</v>
      </c>
      <c r="D13868" t="s">
        <v>29094</v>
      </c>
      <c r="E13868" t="s">
        <v>66275</v>
      </c>
      <c r="F13868" t="s">
        <v>66297</v>
      </c>
      <c r="G13868" t="s">
        <v>66297</v>
      </c>
      <c r="H13868" t="s">
        <v>66297</v>
      </c>
      <c r="I13868" t="s">
        <v>66297</v>
      </c>
      <c r="J13868" t="s">
        <v>66297</v>
      </c>
      <c r="K13868" t="s">
        <v>66297</v>
      </c>
      <c r="L13868" t="s">
        <v>66297</v>
      </c>
      <c r="M13868" t="s">
        <v>66297</v>
      </c>
      <c r="N13868" t="s">
        <v>66297</v>
      </c>
      <c r="O13868" t="s">
        <v>29094</v>
      </c>
      <c r="P13868" t="s">
        <v>29094</v>
      </c>
      <c r="Q13868" t="s">
        <v>29094</v>
      </c>
      <c r="R13868" t="s">
        <v>29094</v>
      </c>
      <c r="S13868" t="s">
        <v>29094</v>
      </c>
      <c r="T13868">
        <f>INDEX(Tableau1[PointLRN],MATCH(I13868,Tableau1[LRN],0),1)</f>
        <v>0</v>
      </c>
      <c r="U13868">
        <f>INDEX(Tableau3[PointZNIEFF],MATCH(N13868,Tableau3[ZNIEFF],0),1)</f>
        <v>0</v>
      </c>
      <c r="V13868">
        <f>INDEX(Tableau4[PointLRR],MATCH(L13868,Tableau4[LRR],0),1)</f>
        <v>0</v>
      </c>
      <c r="W13868">
        <f>INDEX(Tableau4[PointLRR],MATCH(M13868,Tableau4[LRR],0),1)</f>
        <v>0</v>
      </c>
      <c r="X13868">
        <f>INDEX(Tableau5[PointEEE],MATCH(F13868,Tableau5[EEE],0),1)</f>
        <v>0</v>
      </c>
      <c r="Y13868">
        <f>INDEX(Tableau7[PointDH],MATCH(G13868,Tableau7[DH],0),1)</f>
        <v>0</v>
      </c>
      <c r="Z13868">
        <f t="shared" si="648"/>
        <v>0</v>
      </c>
      <c r="AA13868">
        <f t="shared" si="649"/>
        <v>0</v>
      </c>
      <c r="AB13868" s="1" t="str" cm="1">
        <f t="array" ref="AB13868">_xlfn.IFS(Z13868&lt;LEGENDPOINT!$H$17,"NUL",Z13868&lt;=LEGENDPOINT!$H$18,"TRES FAIBLE",Z13868&lt;=LEGENDPOINT!$H$19,"FAIBLE",Z13868&lt;=LEGENDPOINT!$H$20,"MODERE",Z13868&lt;=LEGENDPOINT!$H$21,"FORT",Z13868&lt;=LEGENDPOINT!$H$22,"TRES FORT",Z13868&gt;=LEGENDPOINT!$H$23,"MAJEUR")</f>
        <v>TRES FAIBLE</v>
      </c>
      <c r="AC13868" s="1" t="str" cm="1">
        <f t="array" ref="AC13868">_xlfn.IFS(AA13868&lt;LEGENDPOINT!$H$17,"NUL",AA13868&lt;=LEGENDPOINT!$H$18,"TRES FAIBLE",AA13868&lt;=LEGENDPOINT!$H$19,"FAIBLE",AA13868&lt;=LEGENDPOINT!$H$20,"MODERE",AA13868&lt;=LEGENDPOINT!$H$21,"FORT",AA13868&lt;=LEGENDPOINT!$H$22,"TRES FORT",AA13868&gt;=LEGENDPOINT!$H$23,"MAJEUR")</f>
        <v>TRES FAIBLE</v>
      </c>
      <c r="AD13868" t="str">
        <f t="shared" si="650"/>
        <v>-</v>
      </c>
    </row>
    <row r="13869" spans="1:30">
      <c r="A13869" t="s">
        <v>50257</v>
      </c>
      <c r="B13869">
        <v>671619</v>
      </c>
      <c r="C13869" t="s">
        <v>14337</v>
      </c>
      <c r="D13869" t="s">
        <v>29094</v>
      </c>
      <c r="E13869" t="s">
        <v>66275</v>
      </c>
      <c r="F13869" t="s">
        <v>66297</v>
      </c>
      <c r="G13869" t="s">
        <v>66297</v>
      </c>
      <c r="H13869" t="s">
        <v>66297</v>
      </c>
      <c r="I13869" t="s">
        <v>66297</v>
      </c>
      <c r="J13869" t="s">
        <v>66297</v>
      </c>
      <c r="K13869" t="s">
        <v>66297</v>
      </c>
      <c r="L13869" t="s">
        <v>66297</v>
      </c>
      <c r="M13869" t="s">
        <v>66297</v>
      </c>
      <c r="N13869" t="s">
        <v>66297</v>
      </c>
      <c r="O13869" t="s">
        <v>29094</v>
      </c>
      <c r="P13869" t="s">
        <v>29094</v>
      </c>
      <c r="Q13869" t="s">
        <v>29094</v>
      </c>
      <c r="R13869" t="s">
        <v>29094</v>
      </c>
      <c r="S13869" t="s">
        <v>29094</v>
      </c>
      <c r="T13869">
        <f>INDEX(Tableau1[PointLRN],MATCH(I13869,Tableau1[LRN],0),1)</f>
        <v>0</v>
      </c>
      <c r="U13869">
        <f>INDEX(Tableau3[PointZNIEFF],MATCH(N13869,Tableau3[ZNIEFF],0),1)</f>
        <v>0</v>
      </c>
      <c r="V13869">
        <f>INDEX(Tableau4[PointLRR],MATCH(L13869,Tableau4[LRR],0),1)</f>
        <v>0</v>
      </c>
      <c r="W13869">
        <f>INDEX(Tableau4[PointLRR],MATCH(M13869,Tableau4[LRR],0),1)</f>
        <v>0</v>
      </c>
      <c r="X13869">
        <f>INDEX(Tableau5[PointEEE],MATCH(F13869,Tableau5[EEE],0),1)</f>
        <v>0</v>
      </c>
      <c r="Y13869">
        <f>INDEX(Tableau7[PointDH],MATCH(G13869,Tableau7[DH],0),1)</f>
        <v>0</v>
      </c>
      <c r="Z13869">
        <f t="shared" si="648"/>
        <v>0</v>
      </c>
      <c r="AA13869">
        <f t="shared" si="649"/>
        <v>0</v>
      </c>
      <c r="AB13869" s="1" t="str" cm="1">
        <f t="array" ref="AB13869">_xlfn.IFS(Z13869&lt;LEGENDPOINT!$H$17,"NUL",Z13869&lt;=LEGENDPOINT!$H$18,"TRES FAIBLE",Z13869&lt;=LEGENDPOINT!$H$19,"FAIBLE",Z13869&lt;=LEGENDPOINT!$H$20,"MODERE",Z13869&lt;=LEGENDPOINT!$H$21,"FORT",Z13869&lt;=LEGENDPOINT!$H$22,"TRES FORT",Z13869&gt;=LEGENDPOINT!$H$23,"MAJEUR")</f>
        <v>TRES FAIBLE</v>
      </c>
      <c r="AC13869" s="1" t="str" cm="1">
        <f t="array" ref="AC13869">_xlfn.IFS(AA13869&lt;LEGENDPOINT!$H$17,"NUL",AA13869&lt;=LEGENDPOINT!$H$18,"TRES FAIBLE",AA13869&lt;=LEGENDPOINT!$H$19,"FAIBLE",AA13869&lt;=LEGENDPOINT!$H$20,"MODERE",AA13869&lt;=LEGENDPOINT!$H$21,"FORT",AA13869&lt;=LEGENDPOINT!$H$22,"TRES FORT",AA13869&gt;=LEGENDPOINT!$H$23,"MAJEUR")</f>
        <v>TRES FAIBLE</v>
      </c>
      <c r="AD13869" t="str">
        <f t="shared" si="650"/>
        <v>-</v>
      </c>
    </row>
    <row r="13870" spans="1:30">
      <c r="A13870" t="s">
        <v>50258</v>
      </c>
      <c r="B13870">
        <v>932128</v>
      </c>
      <c r="C13870" t="s">
        <v>33501</v>
      </c>
      <c r="D13870" t="s">
        <v>29094</v>
      </c>
      <c r="E13870" t="s">
        <v>66275</v>
      </c>
      <c r="F13870" t="s">
        <v>66297</v>
      </c>
      <c r="G13870" t="s">
        <v>66297</v>
      </c>
      <c r="H13870" t="s">
        <v>66297</v>
      </c>
      <c r="I13870" t="s">
        <v>66297</v>
      </c>
      <c r="J13870" t="s">
        <v>66297</v>
      </c>
      <c r="K13870" t="s">
        <v>66297</v>
      </c>
      <c r="L13870" t="s">
        <v>66297</v>
      </c>
      <c r="M13870" t="s">
        <v>66297</v>
      </c>
      <c r="N13870" t="s">
        <v>66297</v>
      </c>
      <c r="O13870" t="s">
        <v>29094</v>
      </c>
      <c r="P13870" t="s">
        <v>29094</v>
      </c>
      <c r="Q13870" t="s">
        <v>29094</v>
      </c>
      <c r="R13870" t="s">
        <v>29094</v>
      </c>
      <c r="S13870" t="s">
        <v>29094</v>
      </c>
      <c r="T13870">
        <f>INDEX(Tableau1[PointLRN],MATCH(I13870,Tableau1[LRN],0),1)</f>
        <v>0</v>
      </c>
      <c r="U13870">
        <f>INDEX(Tableau3[PointZNIEFF],MATCH(N13870,Tableau3[ZNIEFF],0),1)</f>
        <v>0</v>
      </c>
      <c r="V13870">
        <f>INDEX(Tableau4[PointLRR],MATCH(L13870,Tableau4[LRR],0),1)</f>
        <v>0</v>
      </c>
      <c r="W13870">
        <f>INDEX(Tableau4[PointLRR],MATCH(M13870,Tableau4[LRR],0),1)</f>
        <v>0</v>
      </c>
      <c r="X13870">
        <f>INDEX(Tableau5[PointEEE],MATCH(F13870,Tableau5[EEE],0),1)</f>
        <v>0</v>
      </c>
      <c r="Y13870">
        <f>INDEX(Tableau7[PointDH],MATCH(G13870,Tableau7[DH],0),1)</f>
        <v>0</v>
      </c>
      <c r="Z13870">
        <f t="shared" si="648"/>
        <v>0</v>
      </c>
      <c r="AA13870">
        <f t="shared" si="649"/>
        <v>0</v>
      </c>
      <c r="AB13870" s="1" t="str" cm="1">
        <f t="array" ref="AB13870">_xlfn.IFS(Z13870&lt;LEGENDPOINT!$H$17,"NUL",Z13870&lt;=LEGENDPOINT!$H$18,"TRES FAIBLE",Z13870&lt;=LEGENDPOINT!$H$19,"FAIBLE",Z13870&lt;=LEGENDPOINT!$H$20,"MODERE",Z13870&lt;=LEGENDPOINT!$H$21,"FORT",Z13870&lt;=LEGENDPOINT!$H$22,"TRES FORT",Z13870&gt;=LEGENDPOINT!$H$23,"MAJEUR")</f>
        <v>TRES FAIBLE</v>
      </c>
      <c r="AC13870" s="1" t="str" cm="1">
        <f t="array" ref="AC13870">_xlfn.IFS(AA13870&lt;LEGENDPOINT!$H$17,"NUL",AA13870&lt;=LEGENDPOINT!$H$18,"TRES FAIBLE",AA13870&lt;=LEGENDPOINT!$H$19,"FAIBLE",AA13870&lt;=LEGENDPOINT!$H$20,"MODERE",AA13870&lt;=LEGENDPOINT!$H$21,"FORT",AA13870&lt;=LEGENDPOINT!$H$22,"TRES FORT",AA13870&gt;=LEGENDPOINT!$H$23,"MAJEUR")</f>
        <v>TRES FAIBLE</v>
      </c>
      <c r="AD13870" t="str">
        <f t="shared" si="650"/>
        <v>-</v>
      </c>
    </row>
    <row r="13871" spans="1:30">
      <c r="A13871" t="s">
        <v>50259</v>
      </c>
      <c r="B13871">
        <v>921618</v>
      </c>
      <c r="C13871" t="s">
        <v>33502</v>
      </c>
      <c r="D13871" t="s">
        <v>29094</v>
      </c>
      <c r="E13871" t="s">
        <v>66275</v>
      </c>
      <c r="F13871" t="s">
        <v>66297</v>
      </c>
      <c r="G13871" t="s">
        <v>66297</v>
      </c>
      <c r="H13871" t="s">
        <v>66297</v>
      </c>
      <c r="I13871" t="s">
        <v>66297</v>
      </c>
      <c r="J13871" t="s">
        <v>66297</v>
      </c>
      <c r="K13871" t="s">
        <v>66297</v>
      </c>
      <c r="L13871" t="s">
        <v>66297</v>
      </c>
      <c r="M13871" t="s">
        <v>66297</v>
      </c>
      <c r="N13871" t="s">
        <v>66297</v>
      </c>
      <c r="O13871" t="s">
        <v>29094</v>
      </c>
      <c r="P13871" t="s">
        <v>29094</v>
      </c>
      <c r="Q13871" t="s">
        <v>29094</v>
      </c>
      <c r="R13871" t="s">
        <v>29094</v>
      </c>
      <c r="S13871" t="s">
        <v>29094</v>
      </c>
      <c r="T13871">
        <f>INDEX(Tableau1[PointLRN],MATCH(I13871,Tableau1[LRN],0),1)</f>
        <v>0</v>
      </c>
      <c r="U13871">
        <f>INDEX(Tableau3[PointZNIEFF],MATCH(N13871,Tableau3[ZNIEFF],0),1)</f>
        <v>0</v>
      </c>
      <c r="V13871">
        <f>INDEX(Tableau4[PointLRR],MATCH(L13871,Tableau4[LRR],0),1)</f>
        <v>0</v>
      </c>
      <c r="W13871">
        <f>INDEX(Tableau4[PointLRR],MATCH(M13871,Tableau4[LRR],0),1)</f>
        <v>0</v>
      </c>
      <c r="X13871">
        <f>INDEX(Tableau5[PointEEE],MATCH(F13871,Tableau5[EEE],0),1)</f>
        <v>0</v>
      </c>
      <c r="Y13871">
        <f>INDEX(Tableau7[PointDH],MATCH(G13871,Tableau7[DH],0),1)</f>
        <v>0</v>
      </c>
      <c r="Z13871">
        <f t="shared" si="648"/>
        <v>0</v>
      </c>
      <c r="AA13871">
        <f t="shared" si="649"/>
        <v>0</v>
      </c>
      <c r="AB13871" s="1" t="str" cm="1">
        <f t="array" ref="AB13871">_xlfn.IFS(Z13871&lt;LEGENDPOINT!$H$17,"NUL",Z13871&lt;=LEGENDPOINT!$H$18,"TRES FAIBLE",Z13871&lt;=LEGENDPOINT!$H$19,"FAIBLE",Z13871&lt;=LEGENDPOINT!$H$20,"MODERE",Z13871&lt;=LEGENDPOINT!$H$21,"FORT",Z13871&lt;=LEGENDPOINT!$H$22,"TRES FORT",Z13871&gt;=LEGENDPOINT!$H$23,"MAJEUR")</f>
        <v>TRES FAIBLE</v>
      </c>
      <c r="AC13871" s="1" t="str" cm="1">
        <f t="array" ref="AC13871">_xlfn.IFS(AA13871&lt;LEGENDPOINT!$H$17,"NUL",AA13871&lt;=LEGENDPOINT!$H$18,"TRES FAIBLE",AA13871&lt;=LEGENDPOINT!$H$19,"FAIBLE",AA13871&lt;=LEGENDPOINT!$H$20,"MODERE",AA13871&lt;=LEGENDPOINT!$H$21,"FORT",AA13871&lt;=LEGENDPOINT!$H$22,"TRES FORT",AA13871&gt;=LEGENDPOINT!$H$23,"MAJEUR")</f>
        <v>TRES FAIBLE</v>
      </c>
      <c r="AD13871" t="str">
        <f t="shared" si="650"/>
        <v>-</v>
      </c>
    </row>
    <row r="13872" spans="1:30">
      <c r="A13872" t="s">
        <v>50260</v>
      </c>
      <c r="B13872">
        <v>921570</v>
      </c>
      <c r="C13872" t="s">
        <v>33503</v>
      </c>
      <c r="D13872" t="s">
        <v>29094</v>
      </c>
      <c r="E13872" t="s">
        <v>66275</v>
      </c>
      <c r="F13872" t="s">
        <v>66297</v>
      </c>
      <c r="G13872" t="s">
        <v>66297</v>
      </c>
      <c r="H13872" t="s">
        <v>66297</v>
      </c>
      <c r="I13872" t="s">
        <v>66297</v>
      </c>
      <c r="J13872" t="s">
        <v>66297</v>
      </c>
      <c r="K13872" t="s">
        <v>66297</v>
      </c>
      <c r="L13872" t="s">
        <v>66297</v>
      </c>
      <c r="M13872" t="s">
        <v>66297</v>
      </c>
      <c r="N13872" t="s">
        <v>66297</v>
      </c>
      <c r="O13872" t="s">
        <v>29094</v>
      </c>
      <c r="P13872" t="s">
        <v>29094</v>
      </c>
      <c r="Q13872" t="s">
        <v>29094</v>
      </c>
      <c r="R13872" t="s">
        <v>7</v>
      </c>
      <c r="S13872" t="s">
        <v>29094</v>
      </c>
      <c r="T13872">
        <f>INDEX(Tableau1[PointLRN],MATCH(I13872,Tableau1[LRN],0),1)</f>
        <v>0</v>
      </c>
      <c r="U13872">
        <f>INDEX(Tableau3[PointZNIEFF],MATCH(N13872,Tableau3[ZNIEFF],0),1)</f>
        <v>0</v>
      </c>
      <c r="V13872">
        <f>INDEX(Tableau4[PointLRR],MATCH(L13872,Tableau4[LRR],0),1)</f>
        <v>0</v>
      </c>
      <c r="W13872">
        <f>INDEX(Tableau4[PointLRR],MATCH(M13872,Tableau4[LRR],0),1)</f>
        <v>0</v>
      </c>
      <c r="X13872">
        <f>INDEX(Tableau5[PointEEE],MATCH(F13872,Tableau5[EEE],0),1)</f>
        <v>0</v>
      </c>
      <c r="Y13872">
        <f>INDEX(Tableau7[PointDH],MATCH(G13872,Tableau7[DH],0),1)</f>
        <v>0</v>
      </c>
      <c r="Z13872">
        <f t="shared" si="648"/>
        <v>0</v>
      </c>
      <c r="AA13872">
        <f t="shared" si="649"/>
        <v>0</v>
      </c>
      <c r="AB13872" s="1" t="str" cm="1">
        <f t="array" ref="AB13872">_xlfn.IFS(Z13872&lt;LEGENDPOINT!$H$17,"NUL",Z13872&lt;=LEGENDPOINT!$H$18,"TRES FAIBLE",Z13872&lt;=LEGENDPOINT!$H$19,"FAIBLE",Z13872&lt;=LEGENDPOINT!$H$20,"MODERE",Z13872&lt;=LEGENDPOINT!$H$21,"FORT",Z13872&lt;=LEGENDPOINT!$H$22,"TRES FORT",Z13872&gt;=LEGENDPOINT!$H$23,"MAJEUR")</f>
        <v>TRES FAIBLE</v>
      </c>
      <c r="AC13872" s="1" t="str" cm="1">
        <f t="array" ref="AC13872">_xlfn.IFS(AA13872&lt;LEGENDPOINT!$H$17,"NUL",AA13872&lt;=LEGENDPOINT!$H$18,"TRES FAIBLE",AA13872&lt;=LEGENDPOINT!$H$19,"FAIBLE",AA13872&lt;=LEGENDPOINT!$H$20,"MODERE",AA13872&lt;=LEGENDPOINT!$H$21,"FORT",AA13872&lt;=LEGENDPOINT!$H$22,"TRES FORT",AA13872&gt;=LEGENDPOINT!$H$23,"MAJEUR")</f>
        <v>TRES FAIBLE</v>
      </c>
      <c r="AD13872" t="str">
        <f t="shared" si="650"/>
        <v>-</v>
      </c>
    </row>
    <row r="13873" spans="1:30">
      <c r="A13873" t="s">
        <v>50261</v>
      </c>
      <c r="B13873">
        <v>670996</v>
      </c>
      <c r="C13873" t="s">
        <v>14338</v>
      </c>
      <c r="D13873" t="s">
        <v>29094</v>
      </c>
      <c r="E13873" t="s">
        <v>66275</v>
      </c>
      <c r="F13873" t="s">
        <v>66297</v>
      </c>
      <c r="G13873" t="s">
        <v>66297</v>
      </c>
      <c r="H13873" t="s">
        <v>66297</v>
      </c>
      <c r="I13873" t="s">
        <v>66297</v>
      </c>
      <c r="J13873" t="s">
        <v>66297</v>
      </c>
      <c r="K13873" t="s">
        <v>66297</v>
      </c>
      <c r="L13873" t="s">
        <v>66297</v>
      </c>
      <c r="M13873" t="s">
        <v>66297</v>
      </c>
      <c r="N13873" t="s">
        <v>66297</v>
      </c>
      <c r="O13873" t="s">
        <v>29094</v>
      </c>
      <c r="P13873" t="s">
        <v>29094</v>
      </c>
      <c r="Q13873" t="s">
        <v>29094</v>
      </c>
      <c r="R13873" t="s">
        <v>29094</v>
      </c>
      <c r="S13873" t="s">
        <v>29094</v>
      </c>
      <c r="T13873">
        <f>INDEX(Tableau1[PointLRN],MATCH(I13873,Tableau1[LRN],0),1)</f>
        <v>0</v>
      </c>
      <c r="U13873">
        <f>INDEX(Tableau3[PointZNIEFF],MATCH(N13873,Tableau3[ZNIEFF],0),1)</f>
        <v>0</v>
      </c>
      <c r="V13873">
        <f>INDEX(Tableau4[PointLRR],MATCH(L13873,Tableau4[LRR],0),1)</f>
        <v>0</v>
      </c>
      <c r="W13873">
        <f>INDEX(Tableau4[PointLRR],MATCH(M13873,Tableau4[LRR],0),1)</f>
        <v>0</v>
      </c>
      <c r="X13873">
        <f>INDEX(Tableau5[PointEEE],MATCH(F13873,Tableau5[EEE],0),1)</f>
        <v>0</v>
      </c>
      <c r="Y13873">
        <f>INDEX(Tableau7[PointDH],MATCH(G13873,Tableau7[DH],0),1)</f>
        <v>0</v>
      </c>
      <c r="Z13873">
        <f t="shared" si="648"/>
        <v>0</v>
      </c>
      <c r="AA13873">
        <f t="shared" si="649"/>
        <v>0</v>
      </c>
      <c r="AB13873" s="1" t="str" cm="1">
        <f t="array" ref="AB13873">_xlfn.IFS(Z13873&lt;LEGENDPOINT!$H$17,"NUL",Z13873&lt;=LEGENDPOINT!$H$18,"TRES FAIBLE",Z13873&lt;=LEGENDPOINT!$H$19,"FAIBLE",Z13873&lt;=LEGENDPOINT!$H$20,"MODERE",Z13873&lt;=LEGENDPOINT!$H$21,"FORT",Z13873&lt;=LEGENDPOINT!$H$22,"TRES FORT",Z13873&gt;=LEGENDPOINT!$H$23,"MAJEUR")</f>
        <v>TRES FAIBLE</v>
      </c>
      <c r="AC13873" s="1" t="str" cm="1">
        <f t="array" ref="AC13873">_xlfn.IFS(AA13873&lt;LEGENDPOINT!$H$17,"NUL",AA13873&lt;=LEGENDPOINT!$H$18,"TRES FAIBLE",AA13873&lt;=LEGENDPOINT!$H$19,"FAIBLE",AA13873&lt;=LEGENDPOINT!$H$20,"MODERE",AA13873&lt;=LEGENDPOINT!$H$21,"FORT",AA13873&lt;=LEGENDPOINT!$H$22,"TRES FORT",AA13873&gt;=LEGENDPOINT!$H$23,"MAJEUR")</f>
        <v>TRES FAIBLE</v>
      </c>
      <c r="AD13873" t="str">
        <f t="shared" si="650"/>
        <v>-</v>
      </c>
    </row>
    <row r="13874" spans="1:30">
      <c r="A13874" t="s">
        <v>50262</v>
      </c>
      <c r="B13874">
        <v>900977</v>
      </c>
      <c r="C13874" t="s">
        <v>33504</v>
      </c>
      <c r="D13874" t="s">
        <v>29094</v>
      </c>
      <c r="E13874" t="s">
        <v>66275</v>
      </c>
      <c r="F13874" t="s">
        <v>66297</v>
      </c>
      <c r="G13874" t="s">
        <v>66297</v>
      </c>
      <c r="H13874" t="s">
        <v>66297</v>
      </c>
      <c r="I13874" t="s">
        <v>66297</v>
      </c>
      <c r="J13874" t="s">
        <v>66297</v>
      </c>
      <c r="K13874" t="s">
        <v>66297</v>
      </c>
      <c r="L13874" t="s">
        <v>66297</v>
      </c>
      <c r="M13874" t="s">
        <v>66297</v>
      </c>
      <c r="N13874" t="s">
        <v>66297</v>
      </c>
      <c r="O13874" t="s">
        <v>29094</v>
      </c>
      <c r="P13874" t="s">
        <v>29094</v>
      </c>
      <c r="Q13874" t="s">
        <v>29094</v>
      </c>
      <c r="R13874" t="s">
        <v>29094</v>
      </c>
      <c r="S13874" t="s">
        <v>29094</v>
      </c>
      <c r="T13874">
        <f>INDEX(Tableau1[PointLRN],MATCH(I13874,Tableau1[LRN],0),1)</f>
        <v>0</v>
      </c>
      <c r="U13874">
        <f>INDEX(Tableau3[PointZNIEFF],MATCH(N13874,Tableau3[ZNIEFF],0),1)</f>
        <v>0</v>
      </c>
      <c r="V13874">
        <f>INDEX(Tableau4[PointLRR],MATCH(L13874,Tableau4[LRR],0),1)</f>
        <v>0</v>
      </c>
      <c r="W13874">
        <f>INDEX(Tableau4[PointLRR],MATCH(M13874,Tableau4[LRR],0),1)</f>
        <v>0</v>
      </c>
      <c r="X13874">
        <f>INDEX(Tableau5[PointEEE],MATCH(F13874,Tableau5[EEE],0),1)</f>
        <v>0</v>
      </c>
      <c r="Y13874">
        <f>INDEX(Tableau7[PointDH],MATCH(G13874,Tableau7[DH],0),1)</f>
        <v>0</v>
      </c>
      <c r="Z13874">
        <f t="shared" si="648"/>
        <v>0</v>
      </c>
      <c r="AA13874">
        <f t="shared" si="649"/>
        <v>0</v>
      </c>
      <c r="AB13874" s="1" t="str" cm="1">
        <f t="array" ref="AB13874">_xlfn.IFS(Z13874&lt;LEGENDPOINT!$H$17,"NUL",Z13874&lt;=LEGENDPOINT!$H$18,"TRES FAIBLE",Z13874&lt;=LEGENDPOINT!$H$19,"FAIBLE",Z13874&lt;=LEGENDPOINT!$H$20,"MODERE",Z13874&lt;=LEGENDPOINT!$H$21,"FORT",Z13874&lt;=LEGENDPOINT!$H$22,"TRES FORT",Z13874&gt;=LEGENDPOINT!$H$23,"MAJEUR")</f>
        <v>TRES FAIBLE</v>
      </c>
      <c r="AC13874" s="1" t="str" cm="1">
        <f t="array" ref="AC13874">_xlfn.IFS(AA13874&lt;LEGENDPOINT!$H$17,"NUL",AA13874&lt;=LEGENDPOINT!$H$18,"TRES FAIBLE",AA13874&lt;=LEGENDPOINT!$H$19,"FAIBLE",AA13874&lt;=LEGENDPOINT!$H$20,"MODERE",AA13874&lt;=LEGENDPOINT!$H$21,"FORT",AA13874&lt;=LEGENDPOINT!$H$22,"TRES FORT",AA13874&gt;=LEGENDPOINT!$H$23,"MAJEUR")</f>
        <v>TRES FAIBLE</v>
      </c>
      <c r="AD13874" t="str">
        <f t="shared" si="650"/>
        <v>-</v>
      </c>
    </row>
    <row r="13875" spans="1:30">
      <c r="A13875" t="s">
        <v>50263</v>
      </c>
      <c r="B13875">
        <v>670997</v>
      </c>
      <c r="C13875" t="s">
        <v>14339</v>
      </c>
      <c r="D13875" t="s">
        <v>29094</v>
      </c>
      <c r="E13875" t="s">
        <v>66275</v>
      </c>
      <c r="F13875" t="s">
        <v>66297</v>
      </c>
      <c r="G13875" t="s">
        <v>66297</v>
      </c>
      <c r="H13875" t="s">
        <v>66297</v>
      </c>
      <c r="I13875" t="s">
        <v>66297</v>
      </c>
      <c r="J13875" t="s">
        <v>66297</v>
      </c>
      <c r="K13875" t="s">
        <v>66297</v>
      </c>
      <c r="L13875" t="s">
        <v>66297</v>
      </c>
      <c r="M13875" t="s">
        <v>66297</v>
      </c>
      <c r="N13875" t="s">
        <v>66297</v>
      </c>
      <c r="O13875" t="s">
        <v>29094</v>
      </c>
      <c r="P13875" t="s">
        <v>29094</v>
      </c>
      <c r="Q13875" t="s">
        <v>29094</v>
      </c>
      <c r="R13875" t="s">
        <v>29094</v>
      </c>
      <c r="S13875" t="s">
        <v>29094</v>
      </c>
      <c r="T13875">
        <f>INDEX(Tableau1[PointLRN],MATCH(I13875,Tableau1[LRN],0),1)</f>
        <v>0</v>
      </c>
      <c r="U13875">
        <f>INDEX(Tableau3[PointZNIEFF],MATCH(N13875,Tableau3[ZNIEFF],0),1)</f>
        <v>0</v>
      </c>
      <c r="V13875">
        <f>INDEX(Tableau4[PointLRR],MATCH(L13875,Tableau4[LRR],0),1)</f>
        <v>0</v>
      </c>
      <c r="W13875">
        <f>INDEX(Tableau4[PointLRR],MATCH(M13875,Tableau4[LRR],0),1)</f>
        <v>0</v>
      </c>
      <c r="X13875">
        <f>INDEX(Tableau5[PointEEE],MATCH(F13875,Tableau5[EEE],0),1)</f>
        <v>0</v>
      </c>
      <c r="Y13875">
        <f>INDEX(Tableau7[PointDH],MATCH(G13875,Tableau7[DH],0),1)</f>
        <v>0</v>
      </c>
      <c r="Z13875">
        <f t="shared" si="648"/>
        <v>0</v>
      </c>
      <c r="AA13875">
        <f t="shared" si="649"/>
        <v>0</v>
      </c>
      <c r="AB13875" s="1" t="str" cm="1">
        <f t="array" ref="AB13875">_xlfn.IFS(Z13875&lt;LEGENDPOINT!$H$17,"NUL",Z13875&lt;=LEGENDPOINT!$H$18,"TRES FAIBLE",Z13875&lt;=LEGENDPOINT!$H$19,"FAIBLE",Z13875&lt;=LEGENDPOINT!$H$20,"MODERE",Z13875&lt;=LEGENDPOINT!$H$21,"FORT",Z13875&lt;=LEGENDPOINT!$H$22,"TRES FORT",Z13875&gt;=LEGENDPOINT!$H$23,"MAJEUR")</f>
        <v>TRES FAIBLE</v>
      </c>
      <c r="AC13875" s="1" t="str" cm="1">
        <f t="array" ref="AC13875">_xlfn.IFS(AA13875&lt;LEGENDPOINT!$H$17,"NUL",AA13875&lt;=LEGENDPOINT!$H$18,"TRES FAIBLE",AA13875&lt;=LEGENDPOINT!$H$19,"FAIBLE",AA13875&lt;=LEGENDPOINT!$H$20,"MODERE",AA13875&lt;=LEGENDPOINT!$H$21,"FORT",AA13875&lt;=LEGENDPOINT!$H$22,"TRES FORT",AA13875&gt;=LEGENDPOINT!$H$23,"MAJEUR")</f>
        <v>TRES FAIBLE</v>
      </c>
      <c r="AD13875" t="str">
        <f t="shared" si="650"/>
        <v>-</v>
      </c>
    </row>
    <row r="13876" spans="1:30">
      <c r="A13876" t="s">
        <v>50264</v>
      </c>
      <c r="B13876">
        <v>921571</v>
      </c>
      <c r="C13876" t="s">
        <v>33505</v>
      </c>
      <c r="D13876" t="s">
        <v>29094</v>
      </c>
      <c r="E13876" t="s">
        <v>66275</v>
      </c>
      <c r="F13876" t="s">
        <v>66297</v>
      </c>
      <c r="G13876" t="s">
        <v>66297</v>
      </c>
      <c r="H13876" t="s">
        <v>66297</v>
      </c>
      <c r="I13876" t="s">
        <v>66297</v>
      </c>
      <c r="J13876" t="s">
        <v>66297</v>
      </c>
      <c r="K13876" t="s">
        <v>66297</v>
      </c>
      <c r="L13876" t="s">
        <v>66297</v>
      </c>
      <c r="M13876" t="s">
        <v>66297</v>
      </c>
      <c r="N13876" t="s">
        <v>66297</v>
      </c>
      <c r="O13876" t="s">
        <v>29094</v>
      </c>
      <c r="P13876" t="s">
        <v>29094</v>
      </c>
      <c r="Q13876" t="s">
        <v>29094</v>
      </c>
      <c r="R13876" t="s">
        <v>29094</v>
      </c>
      <c r="S13876" t="s">
        <v>29094</v>
      </c>
      <c r="T13876">
        <f>INDEX(Tableau1[PointLRN],MATCH(I13876,Tableau1[LRN],0),1)</f>
        <v>0</v>
      </c>
      <c r="U13876">
        <f>INDEX(Tableau3[PointZNIEFF],MATCH(N13876,Tableau3[ZNIEFF],0),1)</f>
        <v>0</v>
      </c>
      <c r="V13876">
        <f>INDEX(Tableau4[PointLRR],MATCH(L13876,Tableau4[LRR],0),1)</f>
        <v>0</v>
      </c>
      <c r="W13876">
        <f>INDEX(Tableau4[PointLRR],MATCH(M13876,Tableau4[LRR],0),1)</f>
        <v>0</v>
      </c>
      <c r="X13876">
        <f>INDEX(Tableau5[PointEEE],MATCH(F13876,Tableau5[EEE],0),1)</f>
        <v>0</v>
      </c>
      <c r="Y13876">
        <f>INDEX(Tableau7[PointDH],MATCH(G13876,Tableau7[DH],0),1)</f>
        <v>0</v>
      </c>
      <c r="Z13876">
        <f t="shared" si="648"/>
        <v>0</v>
      </c>
      <c r="AA13876">
        <f t="shared" si="649"/>
        <v>0</v>
      </c>
      <c r="AB13876" s="1" t="str" cm="1">
        <f t="array" ref="AB13876">_xlfn.IFS(Z13876&lt;LEGENDPOINT!$H$17,"NUL",Z13876&lt;=LEGENDPOINT!$H$18,"TRES FAIBLE",Z13876&lt;=LEGENDPOINT!$H$19,"FAIBLE",Z13876&lt;=LEGENDPOINT!$H$20,"MODERE",Z13876&lt;=LEGENDPOINT!$H$21,"FORT",Z13876&lt;=LEGENDPOINT!$H$22,"TRES FORT",Z13876&gt;=LEGENDPOINT!$H$23,"MAJEUR")</f>
        <v>TRES FAIBLE</v>
      </c>
      <c r="AC13876" s="1" t="str" cm="1">
        <f t="array" ref="AC13876">_xlfn.IFS(AA13876&lt;LEGENDPOINT!$H$17,"NUL",AA13876&lt;=LEGENDPOINT!$H$18,"TRES FAIBLE",AA13876&lt;=LEGENDPOINT!$H$19,"FAIBLE",AA13876&lt;=LEGENDPOINT!$H$20,"MODERE",AA13876&lt;=LEGENDPOINT!$H$21,"FORT",AA13876&lt;=LEGENDPOINT!$H$22,"TRES FORT",AA13876&gt;=LEGENDPOINT!$H$23,"MAJEUR")</f>
        <v>TRES FAIBLE</v>
      </c>
      <c r="AD13876" t="str">
        <f t="shared" si="650"/>
        <v>-</v>
      </c>
    </row>
    <row r="13877" spans="1:30">
      <c r="A13877" t="s">
        <v>50265</v>
      </c>
      <c r="B13877">
        <v>844295</v>
      </c>
      <c r="C13877" t="s">
        <v>14340</v>
      </c>
      <c r="D13877" t="s">
        <v>29094</v>
      </c>
      <c r="E13877" t="s">
        <v>66275</v>
      </c>
      <c r="F13877" t="s">
        <v>66297</v>
      </c>
      <c r="G13877" t="s">
        <v>66297</v>
      </c>
      <c r="H13877" t="s">
        <v>66297</v>
      </c>
      <c r="I13877" t="s">
        <v>66297</v>
      </c>
      <c r="J13877" t="s">
        <v>66297</v>
      </c>
      <c r="K13877" t="s">
        <v>66297</v>
      </c>
      <c r="L13877" t="s">
        <v>66297</v>
      </c>
      <c r="M13877" t="s">
        <v>66297</v>
      </c>
      <c r="N13877" t="s">
        <v>66297</v>
      </c>
      <c r="O13877" t="s">
        <v>29094</v>
      </c>
      <c r="P13877" t="s">
        <v>29094</v>
      </c>
      <c r="Q13877" t="s">
        <v>29094</v>
      </c>
      <c r="R13877" t="s">
        <v>29094</v>
      </c>
      <c r="S13877" t="s">
        <v>29094</v>
      </c>
      <c r="T13877">
        <f>INDEX(Tableau1[PointLRN],MATCH(I13877,Tableau1[LRN],0),1)</f>
        <v>0</v>
      </c>
      <c r="U13877">
        <f>INDEX(Tableau3[PointZNIEFF],MATCH(N13877,Tableau3[ZNIEFF],0),1)</f>
        <v>0</v>
      </c>
      <c r="V13877">
        <f>INDEX(Tableau4[PointLRR],MATCH(L13877,Tableau4[LRR],0),1)</f>
        <v>0</v>
      </c>
      <c r="W13877">
        <f>INDEX(Tableau4[PointLRR],MATCH(M13877,Tableau4[LRR],0),1)</f>
        <v>0</v>
      </c>
      <c r="X13877">
        <f>INDEX(Tableau5[PointEEE],MATCH(F13877,Tableau5[EEE],0),1)</f>
        <v>0</v>
      </c>
      <c r="Y13877">
        <f>INDEX(Tableau7[PointDH],MATCH(G13877,Tableau7[DH],0),1)</f>
        <v>0</v>
      </c>
      <c r="Z13877">
        <f t="shared" si="648"/>
        <v>0</v>
      </c>
      <c r="AA13877">
        <f t="shared" si="649"/>
        <v>0</v>
      </c>
      <c r="AB13877" s="1" t="str" cm="1">
        <f t="array" ref="AB13877">_xlfn.IFS(Z13877&lt;LEGENDPOINT!$H$17,"NUL",Z13877&lt;=LEGENDPOINT!$H$18,"TRES FAIBLE",Z13877&lt;=LEGENDPOINT!$H$19,"FAIBLE",Z13877&lt;=LEGENDPOINT!$H$20,"MODERE",Z13877&lt;=LEGENDPOINT!$H$21,"FORT",Z13877&lt;=LEGENDPOINT!$H$22,"TRES FORT",Z13877&gt;=LEGENDPOINT!$H$23,"MAJEUR")</f>
        <v>TRES FAIBLE</v>
      </c>
      <c r="AC13877" s="1" t="str" cm="1">
        <f t="array" ref="AC13877">_xlfn.IFS(AA13877&lt;LEGENDPOINT!$H$17,"NUL",AA13877&lt;=LEGENDPOINT!$H$18,"TRES FAIBLE",AA13877&lt;=LEGENDPOINT!$H$19,"FAIBLE",AA13877&lt;=LEGENDPOINT!$H$20,"MODERE",AA13877&lt;=LEGENDPOINT!$H$21,"FORT",AA13877&lt;=LEGENDPOINT!$H$22,"TRES FORT",AA13877&gt;=LEGENDPOINT!$H$23,"MAJEUR")</f>
        <v>TRES FAIBLE</v>
      </c>
      <c r="AD13877" t="str">
        <f t="shared" si="650"/>
        <v>-</v>
      </c>
    </row>
    <row r="13878" spans="1:30">
      <c r="A13878" t="s">
        <v>50266</v>
      </c>
      <c r="B13878">
        <v>672051</v>
      </c>
      <c r="C13878" t="s">
        <v>14341</v>
      </c>
      <c r="D13878" t="s">
        <v>29094</v>
      </c>
      <c r="E13878" t="s">
        <v>66275</v>
      </c>
      <c r="F13878" t="s">
        <v>66297</v>
      </c>
      <c r="G13878" t="s">
        <v>66297</v>
      </c>
      <c r="H13878" t="s">
        <v>66297</v>
      </c>
      <c r="I13878" t="s">
        <v>66297</v>
      </c>
      <c r="J13878" t="s">
        <v>66297</v>
      </c>
      <c r="K13878" t="s">
        <v>66297</v>
      </c>
      <c r="L13878" t="s">
        <v>66297</v>
      </c>
      <c r="M13878" t="s">
        <v>66297</v>
      </c>
      <c r="N13878" t="s">
        <v>66297</v>
      </c>
      <c r="O13878" t="s">
        <v>29094</v>
      </c>
      <c r="P13878" t="s">
        <v>29094</v>
      </c>
      <c r="Q13878" t="s">
        <v>29094</v>
      </c>
      <c r="R13878" t="s">
        <v>29094</v>
      </c>
      <c r="S13878" t="s">
        <v>29094</v>
      </c>
      <c r="T13878">
        <f>INDEX(Tableau1[PointLRN],MATCH(I13878,Tableau1[LRN],0),1)</f>
        <v>0</v>
      </c>
      <c r="U13878">
        <f>INDEX(Tableau3[PointZNIEFF],MATCH(N13878,Tableau3[ZNIEFF],0),1)</f>
        <v>0</v>
      </c>
      <c r="V13878">
        <f>INDEX(Tableau4[PointLRR],MATCH(L13878,Tableau4[LRR],0),1)</f>
        <v>0</v>
      </c>
      <c r="W13878">
        <f>INDEX(Tableau4[PointLRR],MATCH(M13878,Tableau4[LRR],0),1)</f>
        <v>0</v>
      </c>
      <c r="X13878">
        <f>INDEX(Tableau5[PointEEE],MATCH(F13878,Tableau5[EEE],0),1)</f>
        <v>0</v>
      </c>
      <c r="Y13878">
        <f>INDEX(Tableau7[PointDH],MATCH(G13878,Tableau7[DH],0),1)</f>
        <v>0</v>
      </c>
      <c r="Z13878">
        <f t="shared" si="648"/>
        <v>0</v>
      </c>
      <c r="AA13878">
        <f t="shared" si="649"/>
        <v>0</v>
      </c>
      <c r="AB13878" s="1" t="str" cm="1">
        <f t="array" ref="AB13878">_xlfn.IFS(Z13878&lt;LEGENDPOINT!$H$17,"NUL",Z13878&lt;=LEGENDPOINT!$H$18,"TRES FAIBLE",Z13878&lt;=LEGENDPOINT!$H$19,"FAIBLE",Z13878&lt;=LEGENDPOINT!$H$20,"MODERE",Z13878&lt;=LEGENDPOINT!$H$21,"FORT",Z13878&lt;=LEGENDPOINT!$H$22,"TRES FORT",Z13878&gt;=LEGENDPOINT!$H$23,"MAJEUR")</f>
        <v>TRES FAIBLE</v>
      </c>
      <c r="AC13878" s="1" t="str" cm="1">
        <f t="array" ref="AC13878">_xlfn.IFS(AA13878&lt;LEGENDPOINT!$H$17,"NUL",AA13878&lt;=LEGENDPOINT!$H$18,"TRES FAIBLE",AA13878&lt;=LEGENDPOINT!$H$19,"FAIBLE",AA13878&lt;=LEGENDPOINT!$H$20,"MODERE",AA13878&lt;=LEGENDPOINT!$H$21,"FORT",AA13878&lt;=LEGENDPOINT!$H$22,"TRES FORT",AA13878&gt;=LEGENDPOINT!$H$23,"MAJEUR")</f>
        <v>TRES FAIBLE</v>
      </c>
      <c r="AD13878" t="str">
        <f t="shared" si="650"/>
        <v>-</v>
      </c>
    </row>
    <row r="13879" spans="1:30">
      <c r="A13879" t="s">
        <v>50267</v>
      </c>
      <c r="B13879">
        <v>921572</v>
      </c>
      <c r="C13879" t="s">
        <v>33506</v>
      </c>
      <c r="D13879" t="s">
        <v>29094</v>
      </c>
      <c r="E13879" t="s">
        <v>66275</v>
      </c>
      <c r="F13879" t="s">
        <v>66297</v>
      </c>
      <c r="G13879" t="s">
        <v>66297</v>
      </c>
      <c r="H13879" t="s">
        <v>66297</v>
      </c>
      <c r="I13879" t="s">
        <v>66297</v>
      </c>
      <c r="J13879" t="s">
        <v>66297</v>
      </c>
      <c r="K13879" t="s">
        <v>66297</v>
      </c>
      <c r="L13879" t="s">
        <v>66297</v>
      </c>
      <c r="M13879" t="s">
        <v>66297</v>
      </c>
      <c r="N13879" t="s">
        <v>66297</v>
      </c>
      <c r="O13879" t="s">
        <v>29094</v>
      </c>
      <c r="P13879" t="s">
        <v>29094</v>
      </c>
      <c r="Q13879" t="s">
        <v>29094</v>
      </c>
      <c r="R13879" t="s">
        <v>29094</v>
      </c>
      <c r="S13879" t="s">
        <v>29094</v>
      </c>
      <c r="T13879">
        <f>INDEX(Tableau1[PointLRN],MATCH(I13879,Tableau1[LRN],0),1)</f>
        <v>0</v>
      </c>
      <c r="U13879">
        <f>INDEX(Tableau3[PointZNIEFF],MATCH(N13879,Tableau3[ZNIEFF],0),1)</f>
        <v>0</v>
      </c>
      <c r="V13879">
        <f>INDEX(Tableau4[PointLRR],MATCH(L13879,Tableau4[LRR],0),1)</f>
        <v>0</v>
      </c>
      <c r="W13879">
        <f>INDEX(Tableau4[PointLRR],MATCH(M13879,Tableau4[LRR],0),1)</f>
        <v>0</v>
      </c>
      <c r="X13879">
        <f>INDEX(Tableau5[PointEEE],MATCH(F13879,Tableau5[EEE],0),1)</f>
        <v>0</v>
      </c>
      <c r="Y13879">
        <f>INDEX(Tableau7[PointDH],MATCH(G13879,Tableau7[DH],0),1)</f>
        <v>0</v>
      </c>
      <c r="Z13879">
        <f t="shared" si="648"/>
        <v>0</v>
      </c>
      <c r="AA13879">
        <f t="shared" si="649"/>
        <v>0</v>
      </c>
      <c r="AB13879" s="1" t="str" cm="1">
        <f t="array" ref="AB13879">_xlfn.IFS(Z13879&lt;LEGENDPOINT!$H$17,"NUL",Z13879&lt;=LEGENDPOINT!$H$18,"TRES FAIBLE",Z13879&lt;=LEGENDPOINT!$H$19,"FAIBLE",Z13879&lt;=LEGENDPOINT!$H$20,"MODERE",Z13879&lt;=LEGENDPOINT!$H$21,"FORT",Z13879&lt;=LEGENDPOINT!$H$22,"TRES FORT",Z13879&gt;=LEGENDPOINT!$H$23,"MAJEUR")</f>
        <v>TRES FAIBLE</v>
      </c>
      <c r="AC13879" s="1" t="str" cm="1">
        <f t="array" ref="AC13879">_xlfn.IFS(AA13879&lt;LEGENDPOINT!$H$17,"NUL",AA13879&lt;=LEGENDPOINT!$H$18,"TRES FAIBLE",AA13879&lt;=LEGENDPOINT!$H$19,"FAIBLE",AA13879&lt;=LEGENDPOINT!$H$20,"MODERE",AA13879&lt;=LEGENDPOINT!$H$21,"FORT",AA13879&lt;=LEGENDPOINT!$H$22,"TRES FORT",AA13879&gt;=LEGENDPOINT!$H$23,"MAJEUR")</f>
        <v>TRES FAIBLE</v>
      </c>
      <c r="AD13879" t="str">
        <f t="shared" si="650"/>
        <v>-</v>
      </c>
    </row>
    <row r="13880" spans="1:30">
      <c r="A13880" t="s">
        <v>50268</v>
      </c>
      <c r="B13880">
        <v>900978</v>
      </c>
      <c r="C13880" t="s">
        <v>33507</v>
      </c>
      <c r="D13880" t="s">
        <v>29094</v>
      </c>
      <c r="E13880" t="s">
        <v>66275</v>
      </c>
      <c r="F13880" t="s">
        <v>66297</v>
      </c>
      <c r="G13880" t="s">
        <v>66297</v>
      </c>
      <c r="H13880" t="s">
        <v>66297</v>
      </c>
      <c r="I13880" t="s">
        <v>66297</v>
      </c>
      <c r="J13880" t="s">
        <v>66297</v>
      </c>
      <c r="K13880" t="s">
        <v>66297</v>
      </c>
      <c r="L13880" t="s">
        <v>66297</v>
      </c>
      <c r="M13880" t="s">
        <v>66297</v>
      </c>
      <c r="N13880" t="s">
        <v>66297</v>
      </c>
      <c r="O13880" t="s">
        <v>29094</v>
      </c>
      <c r="P13880" t="s">
        <v>29094</v>
      </c>
      <c r="Q13880" t="s">
        <v>29094</v>
      </c>
      <c r="R13880" t="s">
        <v>29094</v>
      </c>
      <c r="S13880" t="s">
        <v>29094</v>
      </c>
      <c r="T13880">
        <f>INDEX(Tableau1[PointLRN],MATCH(I13880,Tableau1[LRN],0),1)</f>
        <v>0</v>
      </c>
      <c r="U13880">
        <f>INDEX(Tableau3[PointZNIEFF],MATCH(N13880,Tableau3[ZNIEFF],0),1)</f>
        <v>0</v>
      </c>
      <c r="V13880">
        <f>INDEX(Tableau4[PointLRR],MATCH(L13880,Tableau4[LRR],0),1)</f>
        <v>0</v>
      </c>
      <c r="W13880">
        <f>INDEX(Tableau4[PointLRR],MATCH(M13880,Tableau4[LRR],0),1)</f>
        <v>0</v>
      </c>
      <c r="X13880">
        <f>INDEX(Tableau5[PointEEE],MATCH(F13880,Tableau5[EEE],0),1)</f>
        <v>0</v>
      </c>
      <c r="Y13880">
        <f>INDEX(Tableau7[PointDH],MATCH(G13880,Tableau7[DH],0),1)</f>
        <v>0</v>
      </c>
      <c r="Z13880">
        <f t="shared" si="648"/>
        <v>0</v>
      </c>
      <c r="AA13880">
        <f t="shared" si="649"/>
        <v>0</v>
      </c>
      <c r="AB13880" s="1" t="str" cm="1">
        <f t="array" ref="AB13880">_xlfn.IFS(Z13880&lt;LEGENDPOINT!$H$17,"NUL",Z13880&lt;=LEGENDPOINT!$H$18,"TRES FAIBLE",Z13880&lt;=LEGENDPOINT!$H$19,"FAIBLE",Z13880&lt;=LEGENDPOINT!$H$20,"MODERE",Z13880&lt;=LEGENDPOINT!$H$21,"FORT",Z13880&lt;=LEGENDPOINT!$H$22,"TRES FORT",Z13880&gt;=LEGENDPOINT!$H$23,"MAJEUR")</f>
        <v>TRES FAIBLE</v>
      </c>
      <c r="AC13880" s="1" t="str" cm="1">
        <f t="array" ref="AC13880">_xlfn.IFS(AA13880&lt;LEGENDPOINT!$H$17,"NUL",AA13880&lt;=LEGENDPOINT!$H$18,"TRES FAIBLE",AA13880&lt;=LEGENDPOINT!$H$19,"FAIBLE",AA13880&lt;=LEGENDPOINT!$H$20,"MODERE",AA13880&lt;=LEGENDPOINT!$H$21,"FORT",AA13880&lt;=LEGENDPOINT!$H$22,"TRES FORT",AA13880&gt;=LEGENDPOINT!$H$23,"MAJEUR")</f>
        <v>TRES FAIBLE</v>
      </c>
      <c r="AD13880" t="str">
        <f t="shared" si="650"/>
        <v>-</v>
      </c>
    </row>
    <row r="13881" spans="1:30">
      <c r="A13881" t="s">
        <v>50269</v>
      </c>
      <c r="B13881">
        <v>670998</v>
      </c>
      <c r="C13881" t="s">
        <v>14342</v>
      </c>
      <c r="D13881" t="s">
        <v>29094</v>
      </c>
      <c r="E13881" t="s">
        <v>66275</v>
      </c>
      <c r="F13881" t="s">
        <v>66297</v>
      </c>
      <c r="G13881" t="s">
        <v>66297</v>
      </c>
      <c r="H13881" t="s">
        <v>66297</v>
      </c>
      <c r="I13881" t="s">
        <v>66297</v>
      </c>
      <c r="J13881" t="s">
        <v>66297</v>
      </c>
      <c r="K13881" t="s">
        <v>66297</v>
      </c>
      <c r="L13881" t="s">
        <v>66297</v>
      </c>
      <c r="M13881" t="s">
        <v>66297</v>
      </c>
      <c r="N13881" t="s">
        <v>66297</v>
      </c>
      <c r="O13881" t="s">
        <v>29094</v>
      </c>
      <c r="P13881" t="s">
        <v>29094</v>
      </c>
      <c r="Q13881" t="s">
        <v>29094</v>
      </c>
      <c r="R13881" t="s">
        <v>29094</v>
      </c>
      <c r="S13881" t="s">
        <v>29094</v>
      </c>
      <c r="T13881">
        <f>INDEX(Tableau1[PointLRN],MATCH(I13881,Tableau1[LRN],0),1)</f>
        <v>0</v>
      </c>
      <c r="U13881">
        <f>INDEX(Tableau3[PointZNIEFF],MATCH(N13881,Tableau3[ZNIEFF],0),1)</f>
        <v>0</v>
      </c>
      <c r="V13881">
        <f>INDEX(Tableau4[PointLRR],MATCH(L13881,Tableau4[LRR],0),1)</f>
        <v>0</v>
      </c>
      <c r="W13881">
        <f>INDEX(Tableau4[PointLRR],MATCH(M13881,Tableau4[LRR],0),1)</f>
        <v>0</v>
      </c>
      <c r="X13881">
        <f>INDEX(Tableau5[PointEEE],MATCH(F13881,Tableau5[EEE],0),1)</f>
        <v>0</v>
      </c>
      <c r="Y13881">
        <f>INDEX(Tableau7[PointDH],MATCH(G13881,Tableau7[DH],0),1)</f>
        <v>0</v>
      </c>
      <c r="Z13881">
        <f t="shared" si="648"/>
        <v>0</v>
      </c>
      <c r="AA13881">
        <f t="shared" si="649"/>
        <v>0</v>
      </c>
      <c r="AB13881" s="1" t="str" cm="1">
        <f t="array" ref="AB13881">_xlfn.IFS(Z13881&lt;LEGENDPOINT!$H$17,"NUL",Z13881&lt;=LEGENDPOINT!$H$18,"TRES FAIBLE",Z13881&lt;=LEGENDPOINT!$H$19,"FAIBLE",Z13881&lt;=LEGENDPOINT!$H$20,"MODERE",Z13881&lt;=LEGENDPOINT!$H$21,"FORT",Z13881&lt;=LEGENDPOINT!$H$22,"TRES FORT",Z13881&gt;=LEGENDPOINT!$H$23,"MAJEUR")</f>
        <v>TRES FAIBLE</v>
      </c>
      <c r="AC13881" s="1" t="str" cm="1">
        <f t="array" ref="AC13881">_xlfn.IFS(AA13881&lt;LEGENDPOINT!$H$17,"NUL",AA13881&lt;=LEGENDPOINT!$H$18,"TRES FAIBLE",AA13881&lt;=LEGENDPOINT!$H$19,"FAIBLE",AA13881&lt;=LEGENDPOINT!$H$20,"MODERE",AA13881&lt;=LEGENDPOINT!$H$21,"FORT",AA13881&lt;=LEGENDPOINT!$H$22,"TRES FORT",AA13881&gt;=LEGENDPOINT!$H$23,"MAJEUR")</f>
        <v>TRES FAIBLE</v>
      </c>
      <c r="AD13881" t="str">
        <f t="shared" si="650"/>
        <v>-</v>
      </c>
    </row>
    <row r="13882" spans="1:30">
      <c r="A13882" t="s">
        <v>50270</v>
      </c>
      <c r="B13882">
        <v>670999</v>
      </c>
      <c r="C13882" t="s">
        <v>14343</v>
      </c>
      <c r="D13882" t="s">
        <v>29094</v>
      </c>
      <c r="E13882" t="s">
        <v>66275</v>
      </c>
      <c r="F13882" t="s">
        <v>66297</v>
      </c>
      <c r="G13882" t="s">
        <v>66297</v>
      </c>
      <c r="H13882" t="s">
        <v>66297</v>
      </c>
      <c r="I13882" t="s">
        <v>66297</v>
      </c>
      <c r="J13882" t="s">
        <v>66297</v>
      </c>
      <c r="K13882" t="s">
        <v>66297</v>
      </c>
      <c r="L13882" t="s">
        <v>66297</v>
      </c>
      <c r="M13882" t="s">
        <v>66297</v>
      </c>
      <c r="N13882" t="s">
        <v>66297</v>
      </c>
      <c r="O13882" t="s">
        <v>29094</v>
      </c>
      <c r="P13882" t="s">
        <v>29094</v>
      </c>
      <c r="Q13882" t="s">
        <v>29094</v>
      </c>
      <c r="R13882" t="s">
        <v>29094</v>
      </c>
      <c r="S13882" t="s">
        <v>29094</v>
      </c>
      <c r="T13882">
        <f>INDEX(Tableau1[PointLRN],MATCH(I13882,Tableau1[LRN],0),1)</f>
        <v>0</v>
      </c>
      <c r="U13882">
        <f>INDEX(Tableau3[PointZNIEFF],MATCH(N13882,Tableau3[ZNIEFF],0),1)</f>
        <v>0</v>
      </c>
      <c r="V13882">
        <f>INDEX(Tableau4[PointLRR],MATCH(L13882,Tableau4[LRR],0),1)</f>
        <v>0</v>
      </c>
      <c r="W13882">
        <f>INDEX(Tableau4[PointLRR],MATCH(M13882,Tableau4[LRR],0),1)</f>
        <v>0</v>
      </c>
      <c r="X13882">
        <f>INDEX(Tableau5[PointEEE],MATCH(F13882,Tableau5[EEE],0),1)</f>
        <v>0</v>
      </c>
      <c r="Y13882">
        <f>INDEX(Tableau7[PointDH],MATCH(G13882,Tableau7[DH],0),1)</f>
        <v>0</v>
      </c>
      <c r="Z13882">
        <f t="shared" si="648"/>
        <v>0</v>
      </c>
      <c r="AA13882">
        <f t="shared" si="649"/>
        <v>0</v>
      </c>
      <c r="AB13882" s="1" t="str" cm="1">
        <f t="array" ref="AB13882">_xlfn.IFS(Z13882&lt;LEGENDPOINT!$H$17,"NUL",Z13882&lt;=LEGENDPOINT!$H$18,"TRES FAIBLE",Z13882&lt;=LEGENDPOINT!$H$19,"FAIBLE",Z13882&lt;=LEGENDPOINT!$H$20,"MODERE",Z13882&lt;=LEGENDPOINT!$H$21,"FORT",Z13882&lt;=LEGENDPOINT!$H$22,"TRES FORT",Z13882&gt;=LEGENDPOINT!$H$23,"MAJEUR")</f>
        <v>TRES FAIBLE</v>
      </c>
      <c r="AC13882" s="1" t="str" cm="1">
        <f t="array" ref="AC13882">_xlfn.IFS(AA13882&lt;LEGENDPOINT!$H$17,"NUL",AA13882&lt;=LEGENDPOINT!$H$18,"TRES FAIBLE",AA13882&lt;=LEGENDPOINT!$H$19,"FAIBLE",AA13882&lt;=LEGENDPOINT!$H$20,"MODERE",AA13882&lt;=LEGENDPOINT!$H$21,"FORT",AA13882&lt;=LEGENDPOINT!$H$22,"TRES FORT",AA13882&gt;=LEGENDPOINT!$H$23,"MAJEUR")</f>
        <v>TRES FAIBLE</v>
      </c>
      <c r="AD13882" t="str">
        <f t="shared" si="650"/>
        <v>-</v>
      </c>
    </row>
    <row r="13883" spans="1:30">
      <c r="A13883" t="s">
        <v>50271</v>
      </c>
      <c r="B13883">
        <v>921573</v>
      </c>
      <c r="C13883" t="s">
        <v>33508</v>
      </c>
      <c r="D13883" t="s">
        <v>29094</v>
      </c>
      <c r="E13883" t="s">
        <v>66275</v>
      </c>
      <c r="F13883" t="s">
        <v>66297</v>
      </c>
      <c r="G13883" t="s">
        <v>66297</v>
      </c>
      <c r="H13883" t="s">
        <v>66297</v>
      </c>
      <c r="I13883" t="s">
        <v>66297</v>
      </c>
      <c r="J13883" t="s">
        <v>66297</v>
      </c>
      <c r="K13883" t="s">
        <v>66297</v>
      </c>
      <c r="L13883" t="s">
        <v>66297</v>
      </c>
      <c r="M13883" t="s">
        <v>66297</v>
      </c>
      <c r="N13883" t="s">
        <v>66297</v>
      </c>
      <c r="O13883" t="s">
        <v>29094</v>
      </c>
      <c r="P13883" t="s">
        <v>29094</v>
      </c>
      <c r="Q13883" t="s">
        <v>29094</v>
      </c>
      <c r="R13883" t="s">
        <v>29094</v>
      </c>
      <c r="S13883" t="s">
        <v>29094</v>
      </c>
      <c r="T13883">
        <f>INDEX(Tableau1[PointLRN],MATCH(I13883,Tableau1[LRN],0),1)</f>
        <v>0</v>
      </c>
      <c r="U13883">
        <f>INDEX(Tableau3[PointZNIEFF],MATCH(N13883,Tableau3[ZNIEFF],0),1)</f>
        <v>0</v>
      </c>
      <c r="V13883">
        <f>INDEX(Tableau4[PointLRR],MATCH(L13883,Tableau4[LRR],0),1)</f>
        <v>0</v>
      </c>
      <c r="W13883">
        <f>INDEX(Tableau4[PointLRR],MATCH(M13883,Tableau4[LRR],0),1)</f>
        <v>0</v>
      </c>
      <c r="X13883">
        <f>INDEX(Tableau5[PointEEE],MATCH(F13883,Tableau5[EEE],0),1)</f>
        <v>0</v>
      </c>
      <c r="Y13883">
        <f>INDEX(Tableau7[PointDH],MATCH(G13883,Tableau7[DH],0),1)</f>
        <v>0</v>
      </c>
      <c r="Z13883">
        <f t="shared" si="648"/>
        <v>0</v>
      </c>
      <c r="AA13883">
        <f t="shared" si="649"/>
        <v>0</v>
      </c>
      <c r="AB13883" s="1" t="str" cm="1">
        <f t="array" ref="AB13883">_xlfn.IFS(Z13883&lt;LEGENDPOINT!$H$17,"NUL",Z13883&lt;=LEGENDPOINT!$H$18,"TRES FAIBLE",Z13883&lt;=LEGENDPOINT!$H$19,"FAIBLE",Z13883&lt;=LEGENDPOINT!$H$20,"MODERE",Z13883&lt;=LEGENDPOINT!$H$21,"FORT",Z13883&lt;=LEGENDPOINT!$H$22,"TRES FORT",Z13883&gt;=LEGENDPOINT!$H$23,"MAJEUR")</f>
        <v>TRES FAIBLE</v>
      </c>
      <c r="AC13883" s="1" t="str" cm="1">
        <f t="array" ref="AC13883">_xlfn.IFS(AA13883&lt;LEGENDPOINT!$H$17,"NUL",AA13883&lt;=LEGENDPOINT!$H$18,"TRES FAIBLE",AA13883&lt;=LEGENDPOINT!$H$19,"FAIBLE",AA13883&lt;=LEGENDPOINT!$H$20,"MODERE",AA13883&lt;=LEGENDPOINT!$H$21,"FORT",AA13883&lt;=LEGENDPOINT!$H$22,"TRES FORT",AA13883&gt;=LEGENDPOINT!$H$23,"MAJEUR")</f>
        <v>TRES FAIBLE</v>
      </c>
      <c r="AD13883" t="str">
        <f t="shared" si="650"/>
        <v>-</v>
      </c>
    </row>
    <row r="13884" spans="1:30">
      <c r="A13884" t="s">
        <v>50272</v>
      </c>
      <c r="B13884">
        <v>670822</v>
      </c>
      <c r="C13884" t="s">
        <v>14344</v>
      </c>
      <c r="D13884" t="s">
        <v>29094</v>
      </c>
      <c r="E13884" t="s">
        <v>66275</v>
      </c>
      <c r="F13884" t="s">
        <v>66297</v>
      </c>
      <c r="G13884" t="s">
        <v>66297</v>
      </c>
      <c r="H13884" t="s">
        <v>66297</v>
      </c>
      <c r="I13884" t="s">
        <v>66297</v>
      </c>
      <c r="J13884" t="s">
        <v>66297</v>
      </c>
      <c r="K13884" t="s">
        <v>66297</v>
      </c>
      <c r="L13884" t="s">
        <v>66297</v>
      </c>
      <c r="M13884" t="s">
        <v>66297</v>
      </c>
      <c r="N13884" t="s">
        <v>66297</v>
      </c>
      <c r="O13884" t="s">
        <v>29094</v>
      </c>
      <c r="P13884" t="s">
        <v>29094</v>
      </c>
      <c r="Q13884" t="s">
        <v>29094</v>
      </c>
      <c r="R13884" t="s">
        <v>29094</v>
      </c>
      <c r="S13884" t="s">
        <v>29094</v>
      </c>
      <c r="T13884">
        <f>INDEX(Tableau1[PointLRN],MATCH(I13884,Tableau1[LRN],0),1)</f>
        <v>0</v>
      </c>
      <c r="U13884">
        <f>INDEX(Tableau3[PointZNIEFF],MATCH(N13884,Tableau3[ZNIEFF],0),1)</f>
        <v>0</v>
      </c>
      <c r="V13884">
        <f>INDEX(Tableau4[PointLRR],MATCH(L13884,Tableau4[LRR],0),1)</f>
        <v>0</v>
      </c>
      <c r="W13884">
        <f>INDEX(Tableau4[PointLRR],MATCH(M13884,Tableau4[LRR],0),1)</f>
        <v>0</v>
      </c>
      <c r="X13884">
        <f>INDEX(Tableau5[PointEEE],MATCH(F13884,Tableau5[EEE],0),1)</f>
        <v>0</v>
      </c>
      <c r="Y13884">
        <f>INDEX(Tableau7[PointDH],MATCH(G13884,Tableau7[DH],0),1)</f>
        <v>0</v>
      </c>
      <c r="Z13884">
        <f t="shared" si="648"/>
        <v>0</v>
      </c>
      <c r="AA13884">
        <f t="shared" si="649"/>
        <v>0</v>
      </c>
      <c r="AB13884" s="1" t="str" cm="1">
        <f t="array" ref="AB13884">_xlfn.IFS(Z13884&lt;LEGENDPOINT!$H$17,"NUL",Z13884&lt;=LEGENDPOINT!$H$18,"TRES FAIBLE",Z13884&lt;=LEGENDPOINT!$H$19,"FAIBLE",Z13884&lt;=LEGENDPOINT!$H$20,"MODERE",Z13884&lt;=LEGENDPOINT!$H$21,"FORT",Z13884&lt;=LEGENDPOINT!$H$22,"TRES FORT",Z13884&gt;=LEGENDPOINT!$H$23,"MAJEUR")</f>
        <v>TRES FAIBLE</v>
      </c>
      <c r="AC13884" s="1" t="str" cm="1">
        <f t="array" ref="AC13884">_xlfn.IFS(AA13884&lt;LEGENDPOINT!$H$17,"NUL",AA13884&lt;=LEGENDPOINT!$H$18,"TRES FAIBLE",AA13884&lt;=LEGENDPOINT!$H$19,"FAIBLE",AA13884&lt;=LEGENDPOINT!$H$20,"MODERE",AA13884&lt;=LEGENDPOINT!$H$21,"FORT",AA13884&lt;=LEGENDPOINT!$H$22,"TRES FORT",AA13884&gt;=LEGENDPOINT!$H$23,"MAJEUR")</f>
        <v>TRES FAIBLE</v>
      </c>
      <c r="AD13884" t="str">
        <f t="shared" si="650"/>
        <v>-</v>
      </c>
    </row>
    <row r="13885" spans="1:30">
      <c r="A13885" t="s">
        <v>50273</v>
      </c>
      <c r="B13885">
        <v>670823</v>
      </c>
      <c r="C13885" t="s">
        <v>14345</v>
      </c>
      <c r="D13885" t="s">
        <v>29094</v>
      </c>
      <c r="E13885" t="s">
        <v>66275</v>
      </c>
      <c r="F13885" t="s">
        <v>66297</v>
      </c>
      <c r="G13885" t="s">
        <v>66297</v>
      </c>
      <c r="H13885" t="s">
        <v>66297</v>
      </c>
      <c r="I13885" t="s">
        <v>66297</v>
      </c>
      <c r="J13885" t="s">
        <v>66297</v>
      </c>
      <c r="K13885" t="s">
        <v>66297</v>
      </c>
      <c r="L13885" t="s">
        <v>66297</v>
      </c>
      <c r="M13885" t="s">
        <v>66297</v>
      </c>
      <c r="N13885" t="s">
        <v>66297</v>
      </c>
      <c r="O13885" t="s">
        <v>29094</v>
      </c>
      <c r="P13885" t="s">
        <v>29094</v>
      </c>
      <c r="Q13885" t="s">
        <v>29094</v>
      </c>
      <c r="R13885" t="s">
        <v>29094</v>
      </c>
      <c r="S13885" t="s">
        <v>29094</v>
      </c>
      <c r="T13885">
        <f>INDEX(Tableau1[PointLRN],MATCH(I13885,Tableau1[LRN],0),1)</f>
        <v>0</v>
      </c>
      <c r="U13885">
        <f>INDEX(Tableau3[PointZNIEFF],MATCH(N13885,Tableau3[ZNIEFF],0),1)</f>
        <v>0</v>
      </c>
      <c r="V13885">
        <f>INDEX(Tableau4[PointLRR],MATCH(L13885,Tableau4[LRR],0),1)</f>
        <v>0</v>
      </c>
      <c r="W13885">
        <f>INDEX(Tableau4[PointLRR],MATCH(M13885,Tableau4[LRR],0),1)</f>
        <v>0</v>
      </c>
      <c r="X13885">
        <f>INDEX(Tableau5[PointEEE],MATCH(F13885,Tableau5[EEE],0),1)</f>
        <v>0</v>
      </c>
      <c r="Y13885">
        <f>INDEX(Tableau7[PointDH],MATCH(G13885,Tableau7[DH],0),1)</f>
        <v>0</v>
      </c>
      <c r="Z13885">
        <f t="shared" si="648"/>
        <v>0</v>
      </c>
      <c r="AA13885">
        <f t="shared" si="649"/>
        <v>0</v>
      </c>
      <c r="AB13885" s="1" t="str" cm="1">
        <f t="array" ref="AB13885">_xlfn.IFS(Z13885&lt;LEGENDPOINT!$H$17,"NUL",Z13885&lt;=LEGENDPOINT!$H$18,"TRES FAIBLE",Z13885&lt;=LEGENDPOINT!$H$19,"FAIBLE",Z13885&lt;=LEGENDPOINT!$H$20,"MODERE",Z13885&lt;=LEGENDPOINT!$H$21,"FORT",Z13885&lt;=LEGENDPOINT!$H$22,"TRES FORT",Z13885&gt;=LEGENDPOINT!$H$23,"MAJEUR")</f>
        <v>TRES FAIBLE</v>
      </c>
      <c r="AC13885" s="1" t="str" cm="1">
        <f t="array" ref="AC13885">_xlfn.IFS(AA13885&lt;LEGENDPOINT!$H$17,"NUL",AA13885&lt;=LEGENDPOINT!$H$18,"TRES FAIBLE",AA13885&lt;=LEGENDPOINT!$H$19,"FAIBLE",AA13885&lt;=LEGENDPOINT!$H$20,"MODERE",AA13885&lt;=LEGENDPOINT!$H$21,"FORT",AA13885&lt;=LEGENDPOINT!$H$22,"TRES FORT",AA13885&gt;=LEGENDPOINT!$H$23,"MAJEUR")</f>
        <v>TRES FAIBLE</v>
      </c>
      <c r="AD13885" t="str">
        <f t="shared" si="650"/>
        <v>-</v>
      </c>
    </row>
    <row r="13886" spans="1:30">
      <c r="A13886" t="s">
        <v>50274</v>
      </c>
      <c r="B13886">
        <v>670824</v>
      </c>
      <c r="C13886" t="s">
        <v>14346</v>
      </c>
      <c r="D13886" t="s">
        <v>29094</v>
      </c>
      <c r="E13886" t="s">
        <v>66275</v>
      </c>
      <c r="F13886" t="s">
        <v>66297</v>
      </c>
      <c r="G13886" t="s">
        <v>66297</v>
      </c>
      <c r="H13886" t="s">
        <v>66297</v>
      </c>
      <c r="I13886" t="s">
        <v>66297</v>
      </c>
      <c r="J13886" t="s">
        <v>66297</v>
      </c>
      <c r="K13886" t="s">
        <v>66297</v>
      </c>
      <c r="L13886" t="s">
        <v>66297</v>
      </c>
      <c r="M13886" t="s">
        <v>66297</v>
      </c>
      <c r="N13886" t="s">
        <v>66297</v>
      </c>
      <c r="O13886" t="s">
        <v>29094</v>
      </c>
      <c r="P13886" t="s">
        <v>29094</v>
      </c>
      <c r="Q13886" t="s">
        <v>29094</v>
      </c>
      <c r="R13886" t="s">
        <v>29094</v>
      </c>
      <c r="S13886" t="s">
        <v>29094</v>
      </c>
      <c r="T13886">
        <f>INDEX(Tableau1[PointLRN],MATCH(I13886,Tableau1[LRN],0),1)</f>
        <v>0</v>
      </c>
      <c r="U13886">
        <f>INDEX(Tableau3[PointZNIEFF],MATCH(N13886,Tableau3[ZNIEFF],0),1)</f>
        <v>0</v>
      </c>
      <c r="V13886">
        <f>INDEX(Tableau4[PointLRR],MATCH(L13886,Tableau4[LRR],0),1)</f>
        <v>0</v>
      </c>
      <c r="W13886">
        <f>INDEX(Tableau4[PointLRR],MATCH(M13886,Tableau4[LRR],0),1)</f>
        <v>0</v>
      </c>
      <c r="X13886">
        <f>INDEX(Tableau5[PointEEE],MATCH(F13886,Tableau5[EEE],0),1)</f>
        <v>0</v>
      </c>
      <c r="Y13886">
        <f>INDEX(Tableau7[PointDH],MATCH(G13886,Tableau7[DH],0),1)</f>
        <v>0</v>
      </c>
      <c r="Z13886">
        <f t="shared" si="648"/>
        <v>0</v>
      </c>
      <c r="AA13886">
        <f t="shared" si="649"/>
        <v>0</v>
      </c>
      <c r="AB13886" s="1" t="str" cm="1">
        <f t="array" ref="AB13886">_xlfn.IFS(Z13886&lt;LEGENDPOINT!$H$17,"NUL",Z13886&lt;=LEGENDPOINT!$H$18,"TRES FAIBLE",Z13886&lt;=LEGENDPOINT!$H$19,"FAIBLE",Z13886&lt;=LEGENDPOINT!$H$20,"MODERE",Z13886&lt;=LEGENDPOINT!$H$21,"FORT",Z13886&lt;=LEGENDPOINT!$H$22,"TRES FORT",Z13886&gt;=LEGENDPOINT!$H$23,"MAJEUR")</f>
        <v>TRES FAIBLE</v>
      </c>
      <c r="AC13886" s="1" t="str" cm="1">
        <f t="array" ref="AC13886">_xlfn.IFS(AA13886&lt;LEGENDPOINT!$H$17,"NUL",AA13886&lt;=LEGENDPOINT!$H$18,"TRES FAIBLE",AA13886&lt;=LEGENDPOINT!$H$19,"FAIBLE",AA13886&lt;=LEGENDPOINT!$H$20,"MODERE",AA13886&lt;=LEGENDPOINT!$H$21,"FORT",AA13886&lt;=LEGENDPOINT!$H$22,"TRES FORT",AA13886&gt;=LEGENDPOINT!$H$23,"MAJEUR")</f>
        <v>TRES FAIBLE</v>
      </c>
      <c r="AD13886" t="str">
        <f t="shared" si="650"/>
        <v>-</v>
      </c>
    </row>
    <row r="13887" spans="1:30">
      <c r="A13887" t="s">
        <v>50275</v>
      </c>
      <c r="B13887">
        <v>670825</v>
      </c>
      <c r="C13887" t="s">
        <v>14347</v>
      </c>
      <c r="D13887" t="s">
        <v>29094</v>
      </c>
      <c r="E13887" t="s">
        <v>66275</v>
      </c>
      <c r="F13887" t="s">
        <v>66297</v>
      </c>
      <c r="G13887" t="s">
        <v>66297</v>
      </c>
      <c r="H13887" t="s">
        <v>66297</v>
      </c>
      <c r="I13887" t="s">
        <v>66297</v>
      </c>
      <c r="J13887" t="s">
        <v>66297</v>
      </c>
      <c r="K13887" t="s">
        <v>66297</v>
      </c>
      <c r="L13887" t="s">
        <v>66297</v>
      </c>
      <c r="M13887" t="s">
        <v>66297</v>
      </c>
      <c r="N13887" t="s">
        <v>66297</v>
      </c>
      <c r="O13887" t="s">
        <v>29094</v>
      </c>
      <c r="P13887" t="s">
        <v>29094</v>
      </c>
      <c r="Q13887" t="s">
        <v>29094</v>
      </c>
      <c r="R13887" t="s">
        <v>29094</v>
      </c>
      <c r="S13887" t="s">
        <v>29094</v>
      </c>
      <c r="T13887">
        <f>INDEX(Tableau1[PointLRN],MATCH(I13887,Tableau1[LRN],0),1)</f>
        <v>0</v>
      </c>
      <c r="U13887">
        <f>INDEX(Tableau3[PointZNIEFF],MATCH(N13887,Tableau3[ZNIEFF],0),1)</f>
        <v>0</v>
      </c>
      <c r="V13887">
        <f>INDEX(Tableau4[PointLRR],MATCH(L13887,Tableau4[LRR],0),1)</f>
        <v>0</v>
      </c>
      <c r="W13887">
        <f>INDEX(Tableau4[PointLRR],MATCH(M13887,Tableau4[LRR],0),1)</f>
        <v>0</v>
      </c>
      <c r="X13887">
        <f>INDEX(Tableau5[PointEEE],MATCH(F13887,Tableau5[EEE],0),1)</f>
        <v>0</v>
      </c>
      <c r="Y13887">
        <f>INDEX(Tableau7[PointDH],MATCH(G13887,Tableau7[DH],0),1)</f>
        <v>0</v>
      </c>
      <c r="Z13887">
        <f t="shared" si="648"/>
        <v>0</v>
      </c>
      <c r="AA13887">
        <f t="shared" si="649"/>
        <v>0</v>
      </c>
      <c r="AB13887" s="1" t="str" cm="1">
        <f t="array" ref="AB13887">_xlfn.IFS(Z13887&lt;LEGENDPOINT!$H$17,"NUL",Z13887&lt;=LEGENDPOINT!$H$18,"TRES FAIBLE",Z13887&lt;=LEGENDPOINT!$H$19,"FAIBLE",Z13887&lt;=LEGENDPOINT!$H$20,"MODERE",Z13887&lt;=LEGENDPOINT!$H$21,"FORT",Z13887&lt;=LEGENDPOINT!$H$22,"TRES FORT",Z13887&gt;=LEGENDPOINT!$H$23,"MAJEUR")</f>
        <v>TRES FAIBLE</v>
      </c>
      <c r="AC13887" s="1" t="str" cm="1">
        <f t="array" ref="AC13887">_xlfn.IFS(AA13887&lt;LEGENDPOINT!$H$17,"NUL",AA13887&lt;=LEGENDPOINT!$H$18,"TRES FAIBLE",AA13887&lt;=LEGENDPOINT!$H$19,"FAIBLE",AA13887&lt;=LEGENDPOINT!$H$20,"MODERE",AA13887&lt;=LEGENDPOINT!$H$21,"FORT",AA13887&lt;=LEGENDPOINT!$H$22,"TRES FORT",AA13887&gt;=LEGENDPOINT!$H$23,"MAJEUR")</f>
        <v>TRES FAIBLE</v>
      </c>
      <c r="AD13887" t="str">
        <f t="shared" si="650"/>
        <v>-</v>
      </c>
    </row>
    <row r="13888" spans="1:30">
      <c r="A13888" t="s">
        <v>50276</v>
      </c>
      <c r="B13888">
        <v>921574</v>
      </c>
      <c r="C13888" t="s">
        <v>14348</v>
      </c>
      <c r="D13888" t="s">
        <v>29094</v>
      </c>
      <c r="E13888" t="s">
        <v>66275</v>
      </c>
      <c r="F13888" t="s">
        <v>66297</v>
      </c>
      <c r="G13888" t="s">
        <v>66297</v>
      </c>
      <c r="H13888" t="s">
        <v>66297</v>
      </c>
      <c r="I13888" t="s">
        <v>66297</v>
      </c>
      <c r="J13888" t="s">
        <v>66297</v>
      </c>
      <c r="K13888" t="s">
        <v>66297</v>
      </c>
      <c r="L13888" t="s">
        <v>66297</v>
      </c>
      <c r="M13888" t="s">
        <v>66297</v>
      </c>
      <c r="N13888" t="s">
        <v>66297</v>
      </c>
      <c r="O13888" t="s">
        <v>29094</v>
      </c>
      <c r="P13888" t="s">
        <v>29094</v>
      </c>
      <c r="Q13888" t="s">
        <v>29094</v>
      </c>
      <c r="R13888" t="s">
        <v>7</v>
      </c>
      <c r="S13888" t="s">
        <v>29094</v>
      </c>
      <c r="T13888">
        <f>INDEX(Tableau1[PointLRN],MATCH(I13888,Tableau1[LRN],0),1)</f>
        <v>0</v>
      </c>
      <c r="U13888">
        <f>INDEX(Tableau3[PointZNIEFF],MATCH(N13888,Tableau3[ZNIEFF],0),1)</f>
        <v>0</v>
      </c>
      <c r="V13888">
        <f>INDEX(Tableau4[PointLRR],MATCH(L13888,Tableau4[LRR],0),1)</f>
        <v>0</v>
      </c>
      <c r="W13888">
        <f>INDEX(Tableau4[PointLRR],MATCH(M13888,Tableau4[LRR],0),1)</f>
        <v>0</v>
      </c>
      <c r="X13888">
        <f>INDEX(Tableau5[PointEEE],MATCH(F13888,Tableau5[EEE],0),1)</f>
        <v>0</v>
      </c>
      <c r="Y13888">
        <f>INDEX(Tableau7[PointDH],MATCH(G13888,Tableau7[DH],0),1)</f>
        <v>0</v>
      </c>
      <c r="Z13888">
        <f t="shared" si="648"/>
        <v>0</v>
      </c>
      <c r="AA13888">
        <f t="shared" si="649"/>
        <v>0</v>
      </c>
      <c r="AB13888" s="1" t="str" cm="1">
        <f t="array" ref="AB13888">_xlfn.IFS(Z13888&lt;LEGENDPOINT!$H$17,"NUL",Z13888&lt;=LEGENDPOINT!$H$18,"TRES FAIBLE",Z13888&lt;=LEGENDPOINT!$H$19,"FAIBLE",Z13888&lt;=LEGENDPOINT!$H$20,"MODERE",Z13888&lt;=LEGENDPOINT!$H$21,"FORT",Z13888&lt;=LEGENDPOINT!$H$22,"TRES FORT",Z13888&gt;=LEGENDPOINT!$H$23,"MAJEUR")</f>
        <v>TRES FAIBLE</v>
      </c>
      <c r="AC13888" s="1" t="str" cm="1">
        <f t="array" ref="AC13888">_xlfn.IFS(AA13888&lt;LEGENDPOINT!$H$17,"NUL",AA13888&lt;=LEGENDPOINT!$H$18,"TRES FAIBLE",AA13888&lt;=LEGENDPOINT!$H$19,"FAIBLE",AA13888&lt;=LEGENDPOINT!$H$20,"MODERE",AA13888&lt;=LEGENDPOINT!$H$21,"FORT",AA13888&lt;=LEGENDPOINT!$H$22,"TRES FORT",AA13888&gt;=LEGENDPOINT!$H$23,"MAJEUR")</f>
        <v>TRES FAIBLE</v>
      </c>
      <c r="AD13888" t="str">
        <f t="shared" si="650"/>
        <v>-</v>
      </c>
    </row>
    <row r="13889" spans="1:30">
      <c r="A13889" t="s">
        <v>50277</v>
      </c>
      <c r="B13889">
        <v>846428</v>
      </c>
      <c r="C13889" t="s">
        <v>14349</v>
      </c>
      <c r="D13889" t="s">
        <v>29094</v>
      </c>
      <c r="E13889" t="s">
        <v>66265</v>
      </c>
      <c r="F13889" t="s">
        <v>66297</v>
      </c>
      <c r="G13889" t="s">
        <v>66297</v>
      </c>
      <c r="H13889" t="s">
        <v>66297</v>
      </c>
      <c r="I13889" t="s">
        <v>66297</v>
      </c>
      <c r="J13889" t="s">
        <v>66297</v>
      </c>
      <c r="K13889" t="s">
        <v>66297</v>
      </c>
      <c r="L13889" t="s">
        <v>66297</v>
      </c>
      <c r="M13889" t="s">
        <v>66297</v>
      </c>
      <c r="N13889" t="s">
        <v>66297</v>
      </c>
      <c r="O13889" t="s">
        <v>29094</v>
      </c>
      <c r="P13889" t="s">
        <v>29094</v>
      </c>
      <c r="Q13889" t="s">
        <v>29094</v>
      </c>
      <c r="R13889" t="s">
        <v>29094</v>
      </c>
      <c r="S13889" t="s">
        <v>29094</v>
      </c>
      <c r="T13889">
        <f>INDEX(Tableau1[PointLRN],MATCH(I13889,Tableau1[LRN],0),1)</f>
        <v>0</v>
      </c>
      <c r="U13889">
        <f>INDEX(Tableau3[PointZNIEFF],MATCH(N13889,Tableau3[ZNIEFF],0),1)</f>
        <v>0</v>
      </c>
      <c r="V13889">
        <f>INDEX(Tableau4[PointLRR],MATCH(L13889,Tableau4[LRR],0),1)</f>
        <v>0</v>
      </c>
      <c r="W13889">
        <f>INDEX(Tableau4[PointLRR],MATCH(M13889,Tableau4[LRR],0),1)</f>
        <v>0</v>
      </c>
      <c r="X13889">
        <f>INDEX(Tableau5[PointEEE],MATCH(F13889,Tableau5[EEE],0),1)</f>
        <v>0</v>
      </c>
      <c r="Y13889">
        <f>INDEX(Tableau7[PointDH],MATCH(G13889,Tableau7[DH],0),1)</f>
        <v>0</v>
      </c>
      <c r="Z13889">
        <f t="shared" si="648"/>
        <v>0</v>
      </c>
      <c r="AA13889">
        <f t="shared" si="649"/>
        <v>0</v>
      </c>
      <c r="AB13889" s="1" t="str" cm="1">
        <f t="array" ref="AB13889">_xlfn.IFS(Z13889&lt;LEGENDPOINT!$H$17,"NUL",Z13889&lt;=LEGENDPOINT!$H$18,"TRES FAIBLE",Z13889&lt;=LEGENDPOINT!$H$19,"FAIBLE",Z13889&lt;=LEGENDPOINT!$H$20,"MODERE",Z13889&lt;=LEGENDPOINT!$H$21,"FORT",Z13889&lt;=LEGENDPOINT!$H$22,"TRES FORT",Z13889&gt;=LEGENDPOINT!$H$23,"MAJEUR")</f>
        <v>TRES FAIBLE</v>
      </c>
      <c r="AC13889" s="1" t="str" cm="1">
        <f t="array" ref="AC13889">_xlfn.IFS(AA13889&lt;LEGENDPOINT!$H$17,"NUL",AA13889&lt;=LEGENDPOINT!$H$18,"TRES FAIBLE",AA13889&lt;=LEGENDPOINT!$H$19,"FAIBLE",AA13889&lt;=LEGENDPOINT!$H$20,"MODERE",AA13889&lt;=LEGENDPOINT!$H$21,"FORT",AA13889&lt;=LEGENDPOINT!$H$22,"TRES FORT",AA13889&gt;=LEGENDPOINT!$H$23,"MAJEUR")</f>
        <v>TRES FAIBLE</v>
      </c>
      <c r="AD13889" t="str">
        <f t="shared" si="650"/>
        <v>-</v>
      </c>
    </row>
    <row r="13890" spans="1:30">
      <c r="A13890" t="s">
        <v>50278</v>
      </c>
      <c r="B13890">
        <v>195976</v>
      </c>
      <c r="C13890" t="s">
        <v>14350</v>
      </c>
      <c r="D13890" t="s">
        <v>29094</v>
      </c>
      <c r="E13890" t="s">
        <v>66265</v>
      </c>
      <c r="F13890" t="s">
        <v>66297</v>
      </c>
      <c r="G13890" t="s">
        <v>66297</v>
      </c>
      <c r="H13890" t="s">
        <v>66297</v>
      </c>
      <c r="I13890" t="s">
        <v>66297</v>
      </c>
      <c r="J13890" t="s">
        <v>66297</v>
      </c>
      <c r="K13890" t="s">
        <v>66297</v>
      </c>
      <c r="L13890" t="s">
        <v>66297</v>
      </c>
      <c r="M13890" t="s">
        <v>66297</v>
      </c>
      <c r="N13890" t="s">
        <v>66297</v>
      </c>
      <c r="O13890" t="s">
        <v>29094</v>
      </c>
      <c r="P13890" t="s">
        <v>29094</v>
      </c>
      <c r="Q13890" t="s">
        <v>29094</v>
      </c>
      <c r="R13890" t="s">
        <v>29094</v>
      </c>
      <c r="S13890" t="s">
        <v>29094</v>
      </c>
      <c r="T13890">
        <f>INDEX(Tableau1[PointLRN],MATCH(I13890,Tableau1[LRN],0),1)</f>
        <v>0</v>
      </c>
      <c r="U13890">
        <f>INDEX(Tableau3[PointZNIEFF],MATCH(N13890,Tableau3[ZNIEFF],0),1)</f>
        <v>0</v>
      </c>
      <c r="V13890">
        <f>INDEX(Tableau4[PointLRR],MATCH(L13890,Tableau4[LRR],0),1)</f>
        <v>0</v>
      </c>
      <c r="W13890">
        <f>INDEX(Tableau4[PointLRR],MATCH(M13890,Tableau4[LRR],0),1)</f>
        <v>0</v>
      </c>
      <c r="X13890">
        <f>INDEX(Tableau5[PointEEE],MATCH(F13890,Tableau5[EEE],0),1)</f>
        <v>0</v>
      </c>
      <c r="Y13890">
        <f>INDEX(Tableau7[PointDH],MATCH(G13890,Tableau7[DH],0),1)</f>
        <v>0</v>
      </c>
      <c r="Z13890">
        <f t="shared" si="648"/>
        <v>0</v>
      </c>
      <c r="AA13890">
        <f t="shared" si="649"/>
        <v>0</v>
      </c>
      <c r="AB13890" s="1" t="str" cm="1">
        <f t="array" ref="AB13890">_xlfn.IFS(Z13890&lt;LEGENDPOINT!$H$17,"NUL",Z13890&lt;=LEGENDPOINT!$H$18,"TRES FAIBLE",Z13890&lt;=LEGENDPOINT!$H$19,"FAIBLE",Z13890&lt;=LEGENDPOINT!$H$20,"MODERE",Z13890&lt;=LEGENDPOINT!$H$21,"FORT",Z13890&lt;=LEGENDPOINT!$H$22,"TRES FORT",Z13890&gt;=LEGENDPOINT!$H$23,"MAJEUR")</f>
        <v>TRES FAIBLE</v>
      </c>
      <c r="AC13890" s="1" t="str" cm="1">
        <f t="array" ref="AC13890">_xlfn.IFS(AA13890&lt;LEGENDPOINT!$H$17,"NUL",AA13890&lt;=LEGENDPOINT!$H$18,"TRES FAIBLE",AA13890&lt;=LEGENDPOINT!$H$19,"FAIBLE",AA13890&lt;=LEGENDPOINT!$H$20,"MODERE",AA13890&lt;=LEGENDPOINT!$H$21,"FORT",AA13890&lt;=LEGENDPOINT!$H$22,"TRES FORT",AA13890&gt;=LEGENDPOINT!$H$23,"MAJEUR")</f>
        <v>TRES FAIBLE</v>
      </c>
      <c r="AD13890" t="str">
        <f t="shared" si="650"/>
        <v>-</v>
      </c>
    </row>
    <row r="13891" spans="1:30">
      <c r="A13891" t="s">
        <v>50279</v>
      </c>
      <c r="B13891">
        <v>112712</v>
      </c>
      <c r="C13891" t="s">
        <v>14351</v>
      </c>
      <c r="D13891" t="s">
        <v>33509</v>
      </c>
      <c r="E13891" t="s">
        <v>66269</v>
      </c>
      <c r="F13891" t="s">
        <v>66282</v>
      </c>
      <c r="G13891" t="s">
        <v>66297</v>
      </c>
      <c r="H13891" t="s">
        <v>66297</v>
      </c>
      <c r="I13891" t="s">
        <v>5</v>
      </c>
      <c r="J13891" t="s">
        <v>66297</v>
      </c>
      <c r="K13891" t="s">
        <v>66297</v>
      </c>
      <c r="L13891" t="s">
        <v>66297</v>
      </c>
      <c r="M13891" t="s">
        <v>66297</v>
      </c>
      <c r="N13891" t="s">
        <v>66297</v>
      </c>
      <c r="O13891" t="s">
        <v>66264</v>
      </c>
      <c r="P13891" t="s">
        <v>29094</v>
      </c>
      <c r="Q13891" t="s">
        <v>29094</v>
      </c>
      <c r="R13891" t="s">
        <v>29094</v>
      </c>
      <c r="S13891" t="s">
        <v>29094</v>
      </c>
      <c r="T13891">
        <f>INDEX(Tableau1[PointLRN],MATCH(I13891,Tableau1[LRN],0),1)</f>
        <v>1</v>
      </c>
      <c r="U13891">
        <f>INDEX(Tableau3[PointZNIEFF],MATCH(N13891,Tableau3[ZNIEFF],0),1)</f>
        <v>0</v>
      </c>
      <c r="V13891">
        <f>INDEX(Tableau4[PointLRR],MATCH(L13891,Tableau4[LRR],0),1)</f>
        <v>0</v>
      </c>
      <c r="W13891">
        <f>INDEX(Tableau4[PointLRR],MATCH(M13891,Tableau4[LRR],0),1)</f>
        <v>0</v>
      </c>
      <c r="X13891">
        <f>INDEX(Tableau5[PointEEE],MATCH(F13891,Tableau5[EEE],0),1)</f>
        <v>-3</v>
      </c>
      <c r="Y13891">
        <f>INDEX(Tableau7[PointDH],MATCH(G13891,Tableau7[DH],0),1)</f>
        <v>0</v>
      </c>
      <c r="Z13891">
        <f t="shared" ref="Z13891:Z13954" si="651">T13891+U13891+W13891/2+X13891+Y13891</f>
        <v>-2</v>
      </c>
      <c r="AA13891">
        <f t="shared" ref="AA13891:AA13954" si="652">T13891+U13891+W13891+X13891+Y13891</f>
        <v>-2</v>
      </c>
      <c r="AB13891" s="1" t="str" cm="1">
        <f t="array" ref="AB13891">_xlfn.IFS(Z13891&lt;LEGENDPOINT!$H$17,"NUL",Z13891&lt;=LEGENDPOINT!$H$18,"TRES FAIBLE",Z13891&lt;=LEGENDPOINT!$H$19,"FAIBLE",Z13891&lt;=LEGENDPOINT!$H$20,"MODERE",Z13891&lt;=LEGENDPOINT!$H$21,"FORT",Z13891&lt;=LEGENDPOINT!$H$22,"TRES FORT",Z13891&gt;=LEGENDPOINT!$H$23,"MAJEUR")</f>
        <v>NUL</v>
      </c>
      <c r="AC13891" s="1" t="str" cm="1">
        <f t="array" ref="AC13891">_xlfn.IFS(AA13891&lt;LEGENDPOINT!$H$17,"NUL",AA13891&lt;=LEGENDPOINT!$H$18,"TRES FAIBLE",AA13891&lt;=LEGENDPOINT!$H$19,"FAIBLE",AA13891&lt;=LEGENDPOINT!$H$20,"MODERE",AA13891&lt;=LEGENDPOINT!$H$21,"FORT",AA13891&lt;=LEGENDPOINT!$H$22,"TRES FORT",AA13891&gt;=LEGENDPOINT!$H$23,"MAJEUR")</f>
        <v>NUL</v>
      </c>
      <c r="AD13891" t="str">
        <f t="shared" ref="AD13891:AD13954" si="653">IF(H13891="-","","PN")&amp;IF(K13891="-","","PR-PM")&amp;
IF(J13891="-","","PR-LR")&amp;
IF(H13891&amp;K13891&amp;J13891="---","-","")</f>
        <v>-</v>
      </c>
    </row>
    <row r="13892" spans="1:30">
      <c r="A13892" t="s">
        <v>50280</v>
      </c>
      <c r="B13892">
        <v>846431</v>
      </c>
      <c r="C13892" t="s">
        <v>14352</v>
      </c>
      <c r="D13892" t="s">
        <v>29094</v>
      </c>
      <c r="E13892" t="s">
        <v>66265</v>
      </c>
      <c r="F13892" t="s">
        <v>66297</v>
      </c>
      <c r="G13892" t="s">
        <v>66297</v>
      </c>
      <c r="H13892" t="s">
        <v>66297</v>
      </c>
      <c r="I13892" t="s">
        <v>66297</v>
      </c>
      <c r="J13892" t="s">
        <v>66297</v>
      </c>
      <c r="K13892" t="s">
        <v>66297</v>
      </c>
      <c r="L13892" t="s">
        <v>66297</v>
      </c>
      <c r="M13892" t="s">
        <v>66297</v>
      </c>
      <c r="N13892" t="s">
        <v>66297</v>
      </c>
      <c r="O13892" t="s">
        <v>29094</v>
      </c>
      <c r="P13892" t="s">
        <v>29094</v>
      </c>
      <c r="Q13892" t="s">
        <v>29094</v>
      </c>
      <c r="R13892" t="s">
        <v>29094</v>
      </c>
      <c r="S13892" t="s">
        <v>29094</v>
      </c>
      <c r="T13892">
        <f>INDEX(Tableau1[PointLRN],MATCH(I13892,Tableau1[LRN],0),1)</f>
        <v>0</v>
      </c>
      <c r="U13892">
        <f>INDEX(Tableau3[PointZNIEFF],MATCH(N13892,Tableau3[ZNIEFF],0),1)</f>
        <v>0</v>
      </c>
      <c r="V13892">
        <f>INDEX(Tableau4[PointLRR],MATCH(L13892,Tableau4[LRR],0),1)</f>
        <v>0</v>
      </c>
      <c r="W13892">
        <f>INDEX(Tableau4[PointLRR],MATCH(M13892,Tableau4[LRR],0),1)</f>
        <v>0</v>
      </c>
      <c r="X13892">
        <f>INDEX(Tableau5[PointEEE],MATCH(F13892,Tableau5[EEE],0),1)</f>
        <v>0</v>
      </c>
      <c r="Y13892">
        <f>INDEX(Tableau7[PointDH],MATCH(G13892,Tableau7[DH],0),1)</f>
        <v>0</v>
      </c>
      <c r="Z13892">
        <f t="shared" si="651"/>
        <v>0</v>
      </c>
      <c r="AA13892">
        <f t="shared" si="652"/>
        <v>0</v>
      </c>
      <c r="AB13892" s="1" t="str" cm="1">
        <f t="array" ref="AB13892">_xlfn.IFS(Z13892&lt;LEGENDPOINT!$H$17,"NUL",Z13892&lt;=LEGENDPOINT!$H$18,"TRES FAIBLE",Z13892&lt;=LEGENDPOINT!$H$19,"FAIBLE",Z13892&lt;=LEGENDPOINT!$H$20,"MODERE",Z13892&lt;=LEGENDPOINT!$H$21,"FORT",Z13892&lt;=LEGENDPOINT!$H$22,"TRES FORT",Z13892&gt;=LEGENDPOINT!$H$23,"MAJEUR")</f>
        <v>TRES FAIBLE</v>
      </c>
      <c r="AC13892" s="1" t="str" cm="1">
        <f t="array" ref="AC13892">_xlfn.IFS(AA13892&lt;LEGENDPOINT!$H$17,"NUL",AA13892&lt;=LEGENDPOINT!$H$18,"TRES FAIBLE",AA13892&lt;=LEGENDPOINT!$H$19,"FAIBLE",AA13892&lt;=LEGENDPOINT!$H$20,"MODERE",AA13892&lt;=LEGENDPOINT!$H$21,"FORT",AA13892&lt;=LEGENDPOINT!$H$22,"TRES FORT",AA13892&gt;=LEGENDPOINT!$H$23,"MAJEUR")</f>
        <v>TRES FAIBLE</v>
      </c>
      <c r="AD13892" t="str">
        <f t="shared" si="653"/>
        <v>-</v>
      </c>
    </row>
    <row r="13893" spans="1:30">
      <c r="A13893" t="s">
        <v>50281</v>
      </c>
      <c r="B13893">
        <v>672153</v>
      </c>
      <c r="C13893" t="s">
        <v>14353</v>
      </c>
      <c r="D13893" t="s">
        <v>29094</v>
      </c>
      <c r="E13893" t="s">
        <v>66275</v>
      </c>
      <c r="F13893" t="s">
        <v>66297</v>
      </c>
      <c r="G13893" t="s">
        <v>66297</v>
      </c>
      <c r="H13893" t="s">
        <v>66297</v>
      </c>
      <c r="I13893" t="s">
        <v>66297</v>
      </c>
      <c r="J13893" t="s">
        <v>66297</v>
      </c>
      <c r="K13893" t="s">
        <v>66297</v>
      </c>
      <c r="L13893" t="s">
        <v>66297</v>
      </c>
      <c r="M13893" t="s">
        <v>66297</v>
      </c>
      <c r="N13893" t="s">
        <v>66297</v>
      </c>
      <c r="O13893" t="s">
        <v>29094</v>
      </c>
      <c r="P13893" t="s">
        <v>29094</v>
      </c>
      <c r="Q13893" t="s">
        <v>29094</v>
      </c>
      <c r="R13893" t="s">
        <v>29094</v>
      </c>
      <c r="S13893" t="s">
        <v>29094</v>
      </c>
      <c r="T13893">
        <f>INDEX(Tableau1[PointLRN],MATCH(I13893,Tableau1[LRN],0),1)</f>
        <v>0</v>
      </c>
      <c r="U13893">
        <f>INDEX(Tableau3[PointZNIEFF],MATCH(N13893,Tableau3[ZNIEFF],0),1)</f>
        <v>0</v>
      </c>
      <c r="V13893">
        <f>INDEX(Tableau4[PointLRR],MATCH(L13893,Tableau4[LRR],0),1)</f>
        <v>0</v>
      </c>
      <c r="W13893">
        <f>INDEX(Tableau4[PointLRR],MATCH(M13893,Tableau4[LRR],0),1)</f>
        <v>0</v>
      </c>
      <c r="X13893">
        <f>INDEX(Tableau5[PointEEE],MATCH(F13893,Tableau5[EEE],0),1)</f>
        <v>0</v>
      </c>
      <c r="Y13893">
        <f>INDEX(Tableau7[PointDH],MATCH(G13893,Tableau7[DH],0),1)</f>
        <v>0</v>
      </c>
      <c r="Z13893">
        <f t="shared" si="651"/>
        <v>0</v>
      </c>
      <c r="AA13893">
        <f t="shared" si="652"/>
        <v>0</v>
      </c>
      <c r="AB13893" s="1" t="str" cm="1">
        <f t="array" ref="AB13893">_xlfn.IFS(Z13893&lt;LEGENDPOINT!$H$17,"NUL",Z13893&lt;=LEGENDPOINT!$H$18,"TRES FAIBLE",Z13893&lt;=LEGENDPOINT!$H$19,"FAIBLE",Z13893&lt;=LEGENDPOINT!$H$20,"MODERE",Z13893&lt;=LEGENDPOINT!$H$21,"FORT",Z13893&lt;=LEGENDPOINT!$H$22,"TRES FORT",Z13893&gt;=LEGENDPOINT!$H$23,"MAJEUR")</f>
        <v>TRES FAIBLE</v>
      </c>
      <c r="AC13893" s="1" t="str" cm="1">
        <f t="array" ref="AC13893">_xlfn.IFS(AA13893&lt;LEGENDPOINT!$H$17,"NUL",AA13893&lt;=LEGENDPOINT!$H$18,"TRES FAIBLE",AA13893&lt;=LEGENDPOINT!$H$19,"FAIBLE",AA13893&lt;=LEGENDPOINT!$H$20,"MODERE",AA13893&lt;=LEGENDPOINT!$H$21,"FORT",AA13893&lt;=LEGENDPOINT!$H$22,"TRES FORT",AA13893&gt;=LEGENDPOINT!$H$23,"MAJEUR")</f>
        <v>TRES FAIBLE</v>
      </c>
      <c r="AD13893" t="str">
        <f t="shared" si="653"/>
        <v>-</v>
      </c>
    </row>
    <row r="13894" spans="1:30">
      <c r="A13894" t="s">
        <v>50282</v>
      </c>
      <c r="B13894">
        <v>670892</v>
      </c>
      <c r="C13894" t="s">
        <v>14354</v>
      </c>
      <c r="D13894" t="s">
        <v>29094</v>
      </c>
      <c r="E13894" t="s">
        <v>66275</v>
      </c>
      <c r="F13894" t="s">
        <v>66297</v>
      </c>
      <c r="G13894" t="s">
        <v>66297</v>
      </c>
      <c r="H13894" t="s">
        <v>66297</v>
      </c>
      <c r="I13894" t="s">
        <v>66297</v>
      </c>
      <c r="J13894" t="s">
        <v>66297</v>
      </c>
      <c r="K13894" t="s">
        <v>66297</v>
      </c>
      <c r="L13894" t="s">
        <v>66297</v>
      </c>
      <c r="M13894" t="s">
        <v>66297</v>
      </c>
      <c r="N13894" t="s">
        <v>66297</v>
      </c>
      <c r="O13894" t="s">
        <v>29094</v>
      </c>
      <c r="P13894" t="s">
        <v>29094</v>
      </c>
      <c r="Q13894" t="s">
        <v>29094</v>
      </c>
      <c r="R13894" t="s">
        <v>29094</v>
      </c>
      <c r="S13894" t="s">
        <v>29094</v>
      </c>
      <c r="T13894">
        <f>INDEX(Tableau1[PointLRN],MATCH(I13894,Tableau1[LRN],0),1)</f>
        <v>0</v>
      </c>
      <c r="U13894">
        <f>INDEX(Tableau3[PointZNIEFF],MATCH(N13894,Tableau3[ZNIEFF],0),1)</f>
        <v>0</v>
      </c>
      <c r="V13894">
        <f>INDEX(Tableau4[PointLRR],MATCH(L13894,Tableau4[LRR],0),1)</f>
        <v>0</v>
      </c>
      <c r="W13894">
        <f>INDEX(Tableau4[PointLRR],MATCH(M13894,Tableau4[LRR],0),1)</f>
        <v>0</v>
      </c>
      <c r="X13894">
        <f>INDEX(Tableau5[PointEEE],MATCH(F13894,Tableau5[EEE],0),1)</f>
        <v>0</v>
      </c>
      <c r="Y13894">
        <f>INDEX(Tableau7[PointDH],MATCH(G13894,Tableau7[DH],0),1)</f>
        <v>0</v>
      </c>
      <c r="Z13894">
        <f t="shared" si="651"/>
        <v>0</v>
      </c>
      <c r="AA13894">
        <f t="shared" si="652"/>
        <v>0</v>
      </c>
      <c r="AB13894" s="1" t="str" cm="1">
        <f t="array" ref="AB13894">_xlfn.IFS(Z13894&lt;LEGENDPOINT!$H$17,"NUL",Z13894&lt;=LEGENDPOINT!$H$18,"TRES FAIBLE",Z13894&lt;=LEGENDPOINT!$H$19,"FAIBLE",Z13894&lt;=LEGENDPOINT!$H$20,"MODERE",Z13894&lt;=LEGENDPOINT!$H$21,"FORT",Z13894&lt;=LEGENDPOINT!$H$22,"TRES FORT",Z13894&gt;=LEGENDPOINT!$H$23,"MAJEUR")</f>
        <v>TRES FAIBLE</v>
      </c>
      <c r="AC13894" s="1" t="str" cm="1">
        <f t="array" ref="AC13894">_xlfn.IFS(AA13894&lt;LEGENDPOINT!$H$17,"NUL",AA13894&lt;=LEGENDPOINT!$H$18,"TRES FAIBLE",AA13894&lt;=LEGENDPOINT!$H$19,"FAIBLE",AA13894&lt;=LEGENDPOINT!$H$20,"MODERE",AA13894&lt;=LEGENDPOINT!$H$21,"FORT",AA13894&lt;=LEGENDPOINT!$H$22,"TRES FORT",AA13894&gt;=LEGENDPOINT!$H$23,"MAJEUR")</f>
        <v>TRES FAIBLE</v>
      </c>
      <c r="AD13894" t="str">
        <f t="shared" si="653"/>
        <v>-</v>
      </c>
    </row>
    <row r="13895" spans="1:30">
      <c r="A13895" t="s">
        <v>50283</v>
      </c>
      <c r="B13895">
        <v>670893</v>
      </c>
      <c r="C13895" t="s">
        <v>14355</v>
      </c>
      <c r="D13895" t="s">
        <v>29094</v>
      </c>
      <c r="E13895" t="s">
        <v>66275</v>
      </c>
      <c r="F13895" t="s">
        <v>66297</v>
      </c>
      <c r="G13895" t="s">
        <v>66297</v>
      </c>
      <c r="H13895" t="s">
        <v>66297</v>
      </c>
      <c r="I13895" t="s">
        <v>66297</v>
      </c>
      <c r="J13895" t="s">
        <v>66297</v>
      </c>
      <c r="K13895" t="s">
        <v>66297</v>
      </c>
      <c r="L13895" t="s">
        <v>66297</v>
      </c>
      <c r="M13895" t="s">
        <v>66297</v>
      </c>
      <c r="N13895" t="s">
        <v>66297</v>
      </c>
      <c r="O13895" t="s">
        <v>29094</v>
      </c>
      <c r="P13895" t="s">
        <v>29094</v>
      </c>
      <c r="Q13895" t="s">
        <v>29094</v>
      </c>
      <c r="R13895" t="s">
        <v>29094</v>
      </c>
      <c r="S13895" t="s">
        <v>29094</v>
      </c>
      <c r="T13895">
        <f>INDEX(Tableau1[PointLRN],MATCH(I13895,Tableau1[LRN],0),1)</f>
        <v>0</v>
      </c>
      <c r="U13895">
        <f>INDEX(Tableau3[PointZNIEFF],MATCH(N13895,Tableau3[ZNIEFF],0),1)</f>
        <v>0</v>
      </c>
      <c r="V13895">
        <f>INDEX(Tableau4[PointLRR],MATCH(L13895,Tableau4[LRR],0),1)</f>
        <v>0</v>
      </c>
      <c r="W13895">
        <f>INDEX(Tableau4[PointLRR],MATCH(M13895,Tableau4[LRR],0),1)</f>
        <v>0</v>
      </c>
      <c r="X13895">
        <f>INDEX(Tableau5[PointEEE],MATCH(F13895,Tableau5[EEE],0),1)</f>
        <v>0</v>
      </c>
      <c r="Y13895">
        <f>INDEX(Tableau7[PointDH],MATCH(G13895,Tableau7[DH],0),1)</f>
        <v>0</v>
      </c>
      <c r="Z13895">
        <f t="shared" si="651"/>
        <v>0</v>
      </c>
      <c r="AA13895">
        <f t="shared" si="652"/>
        <v>0</v>
      </c>
      <c r="AB13895" s="1" t="str" cm="1">
        <f t="array" ref="AB13895">_xlfn.IFS(Z13895&lt;LEGENDPOINT!$H$17,"NUL",Z13895&lt;=LEGENDPOINT!$H$18,"TRES FAIBLE",Z13895&lt;=LEGENDPOINT!$H$19,"FAIBLE",Z13895&lt;=LEGENDPOINT!$H$20,"MODERE",Z13895&lt;=LEGENDPOINT!$H$21,"FORT",Z13895&lt;=LEGENDPOINT!$H$22,"TRES FORT",Z13895&gt;=LEGENDPOINT!$H$23,"MAJEUR")</f>
        <v>TRES FAIBLE</v>
      </c>
      <c r="AC13895" s="1" t="str" cm="1">
        <f t="array" ref="AC13895">_xlfn.IFS(AA13895&lt;LEGENDPOINT!$H$17,"NUL",AA13895&lt;=LEGENDPOINT!$H$18,"TRES FAIBLE",AA13895&lt;=LEGENDPOINT!$H$19,"FAIBLE",AA13895&lt;=LEGENDPOINT!$H$20,"MODERE",AA13895&lt;=LEGENDPOINT!$H$21,"FORT",AA13895&lt;=LEGENDPOINT!$H$22,"TRES FORT",AA13895&gt;=LEGENDPOINT!$H$23,"MAJEUR")</f>
        <v>TRES FAIBLE</v>
      </c>
      <c r="AD13895" t="str">
        <f t="shared" si="653"/>
        <v>-</v>
      </c>
    </row>
    <row r="13896" spans="1:30">
      <c r="A13896" t="s">
        <v>50284</v>
      </c>
      <c r="B13896">
        <v>446910</v>
      </c>
      <c r="C13896" t="s">
        <v>14356</v>
      </c>
      <c r="D13896" t="s">
        <v>14357</v>
      </c>
      <c r="E13896" t="s">
        <v>66275</v>
      </c>
      <c r="F13896" t="s">
        <v>66297</v>
      </c>
      <c r="G13896" t="s">
        <v>66297</v>
      </c>
      <c r="H13896" t="s">
        <v>66297</v>
      </c>
      <c r="I13896" t="s">
        <v>66297</v>
      </c>
      <c r="J13896" t="s">
        <v>66297</v>
      </c>
      <c r="K13896" t="s">
        <v>66297</v>
      </c>
      <c r="L13896" t="s">
        <v>66297</v>
      </c>
      <c r="M13896" t="s">
        <v>66297</v>
      </c>
      <c r="N13896" t="s">
        <v>66297</v>
      </c>
      <c r="O13896" t="s">
        <v>29094</v>
      </c>
      <c r="P13896" t="s">
        <v>29094</v>
      </c>
      <c r="Q13896" t="s">
        <v>29094</v>
      </c>
      <c r="R13896" t="s">
        <v>1</v>
      </c>
      <c r="S13896" t="s">
        <v>29094</v>
      </c>
      <c r="T13896">
        <f>INDEX(Tableau1[PointLRN],MATCH(I13896,Tableau1[LRN],0),1)</f>
        <v>0</v>
      </c>
      <c r="U13896">
        <f>INDEX(Tableau3[PointZNIEFF],MATCH(N13896,Tableau3[ZNIEFF],0),1)</f>
        <v>0</v>
      </c>
      <c r="V13896">
        <f>INDEX(Tableau4[PointLRR],MATCH(L13896,Tableau4[LRR],0),1)</f>
        <v>0</v>
      </c>
      <c r="W13896">
        <f>INDEX(Tableau4[PointLRR],MATCH(M13896,Tableau4[LRR],0),1)</f>
        <v>0</v>
      </c>
      <c r="X13896">
        <f>INDEX(Tableau5[PointEEE],MATCH(F13896,Tableau5[EEE],0),1)</f>
        <v>0</v>
      </c>
      <c r="Y13896">
        <f>INDEX(Tableau7[PointDH],MATCH(G13896,Tableau7[DH],0),1)</f>
        <v>0</v>
      </c>
      <c r="Z13896">
        <f t="shared" si="651"/>
        <v>0</v>
      </c>
      <c r="AA13896">
        <f t="shared" si="652"/>
        <v>0</v>
      </c>
      <c r="AB13896" s="1" t="str" cm="1">
        <f t="array" ref="AB13896">_xlfn.IFS(Z13896&lt;LEGENDPOINT!$H$17,"NUL",Z13896&lt;=LEGENDPOINT!$H$18,"TRES FAIBLE",Z13896&lt;=LEGENDPOINT!$H$19,"FAIBLE",Z13896&lt;=LEGENDPOINT!$H$20,"MODERE",Z13896&lt;=LEGENDPOINT!$H$21,"FORT",Z13896&lt;=LEGENDPOINT!$H$22,"TRES FORT",Z13896&gt;=LEGENDPOINT!$H$23,"MAJEUR")</f>
        <v>TRES FAIBLE</v>
      </c>
      <c r="AC13896" s="1" t="str" cm="1">
        <f t="array" ref="AC13896">_xlfn.IFS(AA13896&lt;LEGENDPOINT!$H$17,"NUL",AA13896&lt;=LEGENDPOINT!$H$18,"TRES FAIBLE",AA13896&lt;=LEGENDPOINT!$H$19,"FAIBLE",AA13896&lt;=LEGENDPOINT!$H$20,"MODERE",AA13896&lt;=LEGENDPOINT!$H$21,"FORT",AA13896&lt;=LEGENDPOINT!$H$22,"TRES FORT",AA13896&gt;=LEGENDPOINT!$H$23,"MAJEUR")</f>
        <v>TRES FAIBLE</v>
      </c>
      <c r="AD13896" t="str">
        <f t="shared" si="653"/>
        <v>-</v>
      </c>
    </row>
    <row r="13897" spans="1:30">
      <c r="A13897" t="s">
        <v>50285</v>
      </c>
      <c r="B13897">
        <v>448629</v>
      </c>
      <c r="C13897" t="s">
        <v>14358</v>
      </c>
      <c r="D13897" t="s">
        <v>29094</v>
      </c>
      <c r="E13897" t="s">
        <v>66275</v>
      </c>
      <c r="F13897" t="s">
        <v>66297</v>
      </c>
      <c r="G13897" t="s">
        <v>66297</v>
      </c>
      <c r="H13897" t="s">
        <v>66297</v>
      </c>
      <c r="I13897" t="s">
        <v>66297</v>
      </c>
      <c r="J13897" t="s">
        <v>66297</v>
      </c>
      <c r="K13897" t="s">
        <v>66297</v>
      </c>
      <c r="L13897" t="s">
        <v>66297</v>
      </c>
      <c r="M13897" t="s">
        <v>66297</v>
      </c>
      <c r="N13897" t="s">
        <v>66297</v>
      </c>
      <c r="O13897" t="s">
        <v>29094</v>
      </c>
      <c r="P13897" t="s">
        <v>29094</v>
      </c>
      <c r="Q13897" t="s">
        <v>29094</v>
      </c>
      <c r="R13897" t="s">
        <v>29094</v>
      </c>
      <c r="S13897" t="s">
        <v>29094</v>
      </c>
      <c r="T13897">
        <f>INDEX(Tableau1[PointLRN],MATCH(I13897,Tableau1[LRN],0),1)</f>
        <v>0</v>
      </c>
      <c r="U13897">
        <f>INDEX(Tableau3[PointZNIEFF],MATCH(N13897,Tableau3[ZNIEFF],0),1)</f>
        <v>0</v>
      </c>
      <c r="V13897">
        <f>INDEX(Tableau4[PointLRR],MATCH(L13897,Tableau4[LRR],0),1)</f>
        <v>0</v>
      </c>
      <c r="W13897">
        <f>INDEX(Tableau4[PointLRR],MATCH(M13897,Tableau4[LRR],0),1)</f>
        <v>0</v>
      </c>
      <c r="X13897">
        <f>INDEX(Tableau5[PointEEE],MATCH(F13897,Tableau5[EEE],0),1)</f>
        <v>0</v>
      </c>
      <c r="Y13897">
        <f>INDEX(Tableau7[PointDH],MATCH(G13897,Tableau7[DH],0),1)</f>
        <v>0</v>
      </c>
      <c r="Z13897">
        <f t="shared" si="651"/>
        <v>0</v>
      </c>
      <c r="AA13897">
        <f t="shared" si="652"/>
        <v>0</v>
      </c>
      <c r="AB13897" s="1" t="str" cm="1">
        <f t="array" ref="AB13897">_xlfn.IFS(Z13897&lt;LEGENDPOINT!$H$17,"NUL",Z13897&lt;=LEGENDPOINT!$H$18,"TRES FAIBLE",Z13897&lt;=LEGENDPOINT!$H$19,"FAIBLE",Z13897&lt;=LEGENDPOINT!$H$20,"MODERE",Z13897&lt;=LEGENDPOINT!$H$21,"FORT",Z13897&lt;=LEGENDPOINT!$H$22,"TRES FORT",Z13897&gt;=LEGENDPOINT!$H$23,"MAJEUR")</f>
        <v>TRES FAIBLE</v>
      </c>
      <c r="AC13897" s="1" t="str" cm="1">
        <f t="array" ref="AC13897">_xlfn.IFS(AA13897&lt;LEGENDPOINT!$H$17,"NUL",AA13897&lt;=LEGENDPOINT!$H$18,"TRES FAIBLE",AA13897&lt;=LEGENDPOINT!$H$19,"FAIBLE",AA13897&lt;=LEGENDPOINT!$H$20,"MODERE",AA13897&lt;=LEGENDPOINT!$H$21,"FORT",AA13897&lt;=LEGENDPOINT!$H$22,"TRES FORT",AA13897&gt;=LEGENDPOINT!$H$23,"MAJEUR")</f>
        <v>TRES FAIBLE</v>
      </c>
      <c r="AD13897" t="str">
        <f t="shared" si="653"/>
        <v>-</v>
      </c>
    </row>
    <row r="13898" spans="1:30">
      <c r="A13898" t="s">
        <v>50286</v>
      </c>
      <c r="B13898">
        <v>672154</v>
      </c>
      <c r="C13898" t="s">
        <v>33510</v>
      </c>
      <c r="D13898" t="s">
        <v>29094</v>
      </c>
      <c r="E13898" t="s">
        <v>66275</v>
      </c>
      <c r="F13898" t="s">
        <v>66297</v>
      </c>
      <c r="G13898" t="s">
        <v>66297</v>
      </c>
      <c r="H13898" t="s">
        <v>66297</v>
      </c>
      <c r="I13898" t="s">
        <v>66297</v>
      </c>
      <c r="J13898" t="s">
        <v>66297</v>
      </c>
      <c r="K13898" t="s">
        <v>66297</v>
      </c>
      <c r="L13898" t="s">
        <v>66297</v>
      </c>
      <c r="M13898" t="s">
        <v>66297</v>
      </c>
      <c r="N13898" t="s">
        <v>66297</v>
      </c>
      <c r="O13898" t="s">
        <v>29094</v>
      </c>
      <c r="P13898" t="s">
        <v>29094</v>
      </c>
      <c r="Q13898" t="s">
        <v>29094</v>
      </c>
      <c r="R13898" t="s">
        <v>29094</v>
      </c>
      <c r="S13898" t="s">
        <v>29094</v>
      </c>
      <c r="T13898">
        <f>INDEX(Tableau1[PointLRN],MATCH(I13898,Tableau1[LRN],0),1)</f>
        <v>0</v>
      </c>
      <c r="U13898">
        <f>INDEX(Tableau3[PointZNIEFF],MATCH(N13898,Tableau3[ZNIEFF],0),1)</f>
        <v>0</v>
      </c>
      <c r="V13898">
        <f>INDEX(Tableau4[PointLRR],MATCH(L13898,Tableau4[LRR],0),1)</f>
        <v>0</v>
      </c>
      <c r="W13898">
        <f>INDEX(Tableau4[PointLRR],MATCH(M13898,Tableau4[LRR],0),1)</f>
        <v>0</v>
      </c>
      <c r="X13898">
        <f>INDEX(Tableau5[PointEEE],MATCH(F13898,Tableau5[EEE],0),1)</f>
        <v>0</v>
      </c>
      <c r="Y13898">
        <f>INDEX(Tableau7[PointDH],MATCH(G13898,Tableau7[DH],0),1)</f>
        <v>0</v>
      </c>
      <c r="Z13898">
        <f t="shared" si="651"/>
        <v>0</v>
      </c>
      <c r="AA13898">
        <f t="shared" si="652"/>
        <v>0</v>
      </c>
      <c r="AB13898" s="1" t="str" cm="1">
        <f t="array" ref="AB13898">_xlfn.IFS(Z13898&lt;LEGENDPOINT!$H$17,"NUL",Z13898&lt;=LEGENDPOINT!$H$18,"TRES FAIBLE",Z13898&lt;=LEGENDPOINT!$H$19,"FAIBLE",Z13898&lt;=LEGENDPOINT!$H$20,"MODERE",Z13898&lt;=LEGENDPOINT!$H$21,"FORT",Z13898&lt;=LEGENDPOINT!$H$22,"TRES FORT",Z13898&gt;=LEGENDPOINT!$H$23,"MAJEUR")</f>
        <v>TRES FAIBLE</v>
      </c>
      <c r="AC13898" s="1" t="str" cm="1">
        <f t="array" ref="AC13898">_xlfn.IFS(AA13898&lt;LEGENDPOINT!$H$17,"NUL",AA13898&lt;=LEGENDPOINT!$H$18,"TRES FAIBLE",AA13898&lt;=LEGENDPOINT!$H$19,"FAIBLE",AA13898&lt;=LEGENDPOINT!$H$20,"MODERE",AA13898&lt;=LEGENDPOINT!$H$21,"FORT",AA13898&lt;=LEGENDPOINT!$H$22,"TRES FORT",AA13898&gt;=LEGENDPOINT!$H$23,"MAJEUR")</f>
        <v>TRES FAIBLE</v>
      </c>
      <c r="AD13898" t="str">
        <f t="shared" si="653"/>
        <v>-</v>
      </c>
    </row>
    <row r="13899" spans="1:30">
      <c r="A13899" t="s">
        <v>50287</v>
      </c>
      <c r="B13899">
        <v>446911</v>
      </c>
      <c r="C13899" t="s">
        <v>14359</v>
      </c>
      <c r="D13899" t="s">
        <v>29094</v>
      </c>
      <c r="E13899" t="s">
        <v>66275</v>
      </c>
      <c r="F13899" t="s">
        <v>66297</v>
      </c>
      <c r="G13899" t="s">
        <v>66297</v>
      </c>
      <c r="H13899" t="s">
        <v>66297</v>
      </c>
      <c r="I13899" t="s">
        <v>66297</v>
      </c>
      <c r="J13899" t="s">
        <v>66297</v>
      </c>
      <c r="K13899" t="s">
        <v>66297</v>
      </c>
      <c r="L13899" t="s">
        <v>66297</v>
      </c>
      <c r="M13899" t="s">
        <v>66297</v>
      </c>
      <c r="N13899" t="s">
        <v>66297</v>
      </c>
      <c r="O13899" t="s">
        <v>29094</v>
      </c>
      <c r="P13899" t="s">
        <v>29094</v>
      </c>
      <c r="Q13899" t="s">
        <v>29094</v>
      </c>
      <c r="R13899" t="s">
        <v>29094</v>
      </c>
      <c r="S13899" t="s">
        <v>29094</v>
      </c>
      <c r="T13899">
        <f>INDEX(Tableau1[PointLRN],MATCH(I13899,Tableau1[LRN],0),1)</f>
        <v>0</v>
      </c>
      <c r="U13899">
        <f>INDEX(Tableau3[PointZNIEFF],MATCH(N13899,Tableau3[ZNIEFF],0),1)</f>
        <v>0</v>
      </c>
      <c r="V13899">
        <f>INDEX(Tableau4[PointLRR],MATCH(L13899,Tableau4[LRR],0),1)</f>
        <v>0</v>
      </c>
      <c r="W13899">
        <f>INDEX(Tableau4[PointLRR],MATCH(M13899,Tableau4[LRR],0),1)</f>
        <v>0</v>
      </c>
      <c r="X13899">
        <f>INDEX(Tableau5[PointEEE],MATCH(F13899,Tableau5[EEE],0),1)</f>
        <v>0</v>
      </c>
      <c r="Y13899">
        <f>INDEX(Tableau7[PointDH],MATCH(G13899,Tableau7[DH],0),1)</f>
        <v>0</v>
      </c>
      <c r="Z13899">
        <f t="shared" si="651"/>
        <v>0</v>
      </c>
      <c r="AA13899">
        <f t="shared" si="652"/>
        <v>0</v>
      </c>
      <c r="AB13899" s="1" t="str" cm="1">
        <f t="array" ref="AB13899">_xlfn.IFS(Z13899&lt;LEGENDPOINT!$H$17,"NUL",Z13899&lt;=LEGENDPOINT!$H$18,"TRES FAIBLE",Z13899&lt;=LEGENDPOINT!$H$19,"FAIBLE",Z13899&lt;=LEGENDPOINT!$H$20,"MODERE",Z13899&lt;=LEGENDPOINT!$H$21,"FORT",Z13899&lt;=LEGENDPOINT!$H$22,"TRES FORT",Z13899&gt;=LEGENDPOINT!$H$23,"MAJEUR")</f>
        <v>TRES FAIBLE</v>
      </c>
      <c r="AC13899" s="1" t="str" cm="1">
        <f t="array" ref="AC13899">_xlfn.IFS(AA13899&lt;LEGENDPOINT!$H$17,"NUL",AA13899&lt;=LEGENDPOINT!$H$18,"TRES FAIBLE",AA13899&lt;=LEGENDPOINT!$H$19,"FAIBLE",AA13899&lt;=LEGENDPOINT!$H$20,"MODERE",AA13899&lt;=LEGENDPOINT!$H$21,"FORT",AA13899&lt;=LEGENDPOINT!$H$22,"TRES FORT",AA13899&gt;=LEGENDPOINT!$H$23,"MAJEUR")</f>
        <v>TRES FAIBLE</v>
      </c>
      <c r="AD13899" t="str">
        <f t="shared" si="653"/>
        <v>-</v>
      </c>
    </row>
    <row r="13900" spans="1:30">
      <c r="A13900" t="s">
        <v>50288</v>
      </c>
      <c r="B13900">
        <v>670894</v>
      </c>
      <c r="C13900" t="s">
        <v>14360</v>
      </c>
      <c r="D13900" t="s">
        <v>29094</v>
      </c>
      <c r="E13900" t="s">
        <v>66275</v>
      </c>
      <c r="F13900" t="s">
        <v>66297</v>
      </c>
      <c r="G13900" t="s">
        <v>66297</v>
      </c>
      <c r="H13900" t="s">
        <v>66297</v>
      </c>
      <c r="I13900" t="s">
        <v>66297</v>
      </c>
      <c r="J13900" t="s">
        <v>66297</v>
      </c>
      <c r="K13900" t="s">
        <v>66297</v>
      </c>
      <c r="L13900" t="s">
        <v>66297</v>
      </c>
      <c r="M13900" t="s">
        <v>66297</v>
      </c>
      <c r="N13900" t="s">
        <v>66297</v>
      </c>
      <c r="O13900" t="s">
        <v>29094</v>
      </c>
      <c r="P13900" t="s">
        <v>29094</v>
      </c>
      <c r="Q13900" t="s">
        <v>29094</v>
      </c>
      <c r="R13900" t="s">
        <v>29094</v>
      </c>
      <c r="S13900" t="s">
        <v>29094</v>
      </c>
      <c r="T13900">
        <f>INDEX(Tableau1[PointLRN],MATCH(I13900,Tableau1[LRN],0),1)</f>
        <v>0</v>
      </c>
      <c r="U13900">
        <f>INDEX(Tableau3[PointZNIEFF],MATCH(N13900,Tableau3[ZNIEFF],0),1)</f>
        <v>0</v>
      </c>
      <c r="V13900">
        <f>INDEX(Tableau4[PointLRR],MATCH(L13900,Tableau4[LRR],0),1)</f>
        <v>0</v>
      </c>
      <c r="W13900">
        <f>INDEX(Tableau4[PointLRR],MATCH(M13900,Tableau4[LRR],0),1)</f>
        <v>0</v>
      </c>
      <c r="X13900">
        <f>INDEX(Tableau5[PointEEE],MATCH(F13900,Tableau5[EEE],0),1)</f>
        <v>0</v>
      </c>
      <c r="Y13900">
        <f>INDEX(Tableau7[PointDH],MATCH(G13900,Tableau7[DH],0),1)</f>
        <v>0</v>
      </c>
      <c r="Z13900">
        <f t="shared" si="651"/>
        <v>0</v>
      </c>
      <c r="AA13900">
        <f t="shared" si="652"/>
        <v>0</v>
      </c>
      <c r="AB13900" s="1" t="str" cm="1">
        <f t="array" ref="AB13900">_xlfn.IFS(Z13900&lt;LEGENDPOINT!$H$17,"NUL",Z13900&lt;=LEGENDPOINT!$H$18,"TRES FAIBLE",Z13900&lt;=LEGENDPOINT!$H$19,"FAIBLE",Z13900&lt;=LEGENDPOINT!$H$20,"MODERE",Z13900&lt;=LEGENDPOINT!$H$21,"FORT",Z13900&lt;=LEGENDPOINT!$H$22,"TRES FORT",Z13900&gt;=LEGENDPOINT!$H$23,"MAJEUR")</f>
        <v>TRES FAIBLE</v>
      </c>
      <c r="AC13900" s="1" t="str" cm="1">
        <f t="array" ref="AC13900">_xlfn.IFS(AA13900&lt;LEGENDPOINT!$H$17,"NUL",AA13900&lt;=LEGENDPOINT!$H$18,"TRES FAIBLE",AA13900&lt;=LEGENDPOINT!$H$19,"FAIBLE",AA13900&lt;=LEGENDPOINT!$H$20,"MODERE",AA13900&lt;=LEGENDPOINT!$H$21,"FORT",AA13900&lt;=LEGENDPOINT!$H$22,"TRES FORT",AA13900&gt;=LEGENDPOINT!$H$23,"MAJEUR")</f>
        <v>TRES FAIBLE</v>
      </c>
      <c r="AD13900" t="str">
        <f t="shared" si="653"/>
        <v>-</v>
      </c>
    </row>
    <row r="13901" spans="1:30">
      <c r="A13901" t="s">
        <v>50289</v>
      </c>
      <c r="B13901">
        <v>670895</v>
      </c>
      <c r="C13901" t="s">
        <v>14361</v>
      </c>
      <c r="D13901" t="s">
        <v>29094</v>
      </c>
      <c r="E13901" t="s">
        <v>66275</v>
      </c>
      <c r="F13901" t="s">
        <v>66297</v>
      </c>
      <c r="G13901" t="s">
        <v>66297</v>
      </c>
      <c r="H13901" t="s">
        <v>66297</v>
      </c>
      <c r="I13901" t="s">
        <v>66297</v>
      </c>
      <c r="J13901" t="s">
        <v>66297</v>
      </c>
      <c r="K13901" t="s">
        <v>66297</v>
      </c>
      <c r="L13901" t="s">
        <v>66297</v>
      </c>
      <c r="M13901" t="s">
        <v>66297</v>
      </c>
      <c r="N13901" t="s">
        <v>66297</v>
      </c>
      <c r="O13901" t="s">
        <v>29094</v>
      </c>
      <c r="P13901" t="s">
        <v>29094</v>
      </c>
      <c r="Q13901" t="s">
        <v>29094</v>
      </c>
      <c r="R13901" t="s">
        <v>29094</v>
      </c>
      <c r="S13901" t="s">
        <v>29094</v>
      </c>
      <c r="T13901">
        <f>INDEX(Tableau1[PointLRN],MATCH(I13901,Tableau1[LRN],0),1)</f>
        <v>0</v>
      </c>
      <c r="U13901">
        <f>INDEX(Tableau3[PointZNIEFF],MATCH(N13901,Tableau3[ZNIEFF],0),1)</f>
        <v>0</v>
      </c>
      <c r="V13901">
        <f>INDEX(Tableau4[PointLRR],MATCH(L13901,Tableau4[LRR],0),1)</f>
        <v>0</v>
      </c>
      <c r="W13901">
        <f>INDEX(Tableau4[PointLRR],MATCH(M13901,Tableau4[LRR],0),1)</f>
        <v>0</v>
      </c>
      <c r="X13901">
        <f>INDEX(Tableau5[PointEEE],MATCH(F13901,Tableau5[EEE],0),1)</f>
        <v>0</v>
      </c>
      <c r="Y13901">
        <f>INDEX(Tableau7[PointDH],MATCH(G13901,Tableau7[DH],0),1)</f>
        <v>0</v>
      </c>
      <c r="Z13901">
        <f t="shared" si="651"/>
        <v>0</v>
      </c>
      <c r="AA13901">
        <f t="shared" si="652"/>
        <v>0</v>
      </c>
      <c r="AB13901" s="1" t="str" cm="1">
        <f t="array" ref="AB13901">_xlfn.IFS(Z13901&lt;LEGENDPOINT!$H$17,"NUL",Z13901&lt;=LEGENDPOINT!$H$18,"TRES FAIBLE",Z13901&lt;=LEGENDPOINT!$H$19,"FAIBLE",Z13901&lt;=LEGENDPOINT!$H$20,"MODERE",Z13901&lt;=LEGENDPOINT!$H$21,"FORT",Z13901&lt;=LEGENDPOINT!$H$22,"TRES FORT",Z13901&gt;=LEGENDPOINT!$H$23,"MAJEUR")</f>
        <v>TRES FAIBLE</v>
      </c>
      <c r="AC13901" s="1" t="str" cm="1">
        <f t="array" ref="AC13901">_xlfn.IFS(AA13901&lt;LEGENDPOINT!$H$17,"NUL",AA13901&lt;=LEGENDPOINT!$H$18,"TRES FAIBLE",AA13901&lt;=LEGENDPOINT!$H$19,"FAIBLE",AA13901&lt;=LEGENDPOINT!$H$20,"MODERE",AA13901&lt;=LEGENDPOINT!$H$21,"FORT",AA13901&lt;=LEGENDPOINT!$H$22,"TRES FORT",AA13901&gt;=LEGENDPOINT!$H$23,"MAJEUR")</f>
        <v>TRES FAIBLE</v>
      </c>
      <c r="AD13901" t="str">
        <f t="shared" si="653"/>
        <v>-</v>
      </c>
    </row>
    <row r="13902" spans="1:30">
      <c r="A13902" t="s">
        <v>50290</v>
      </c>
      <c r="B13902">
        <v>672155</v>
      </c>
      <c r="C13902" t="s">
        <v>14362</v>
      </c>
      <c r="D13902" t="s">
        <v>29094</v>
      </c>
      <c r="E13902" t="s">
        <v>66275</v>
      </c>
      <c r="F13902" t="s">
        <v>66297</v>
      </c>
      <c r="G13902" t="s">
        <v>66297</v>
      </c>
      <c r="H13902" t="s">
        <v>66297</v>
      </c>
      <c r="I13902" t="s">
        <v>66297</v>
      </c>
      <c r="J13902" t="s">
        <v>66297</v>
      </c>
      <c r="K13902" t="s">
        <v>66297</v>
      </c>
      <c r="L13902" t="s">
        <v>66297</v>
      </c>
      <c r="M13902" t="s">
        <v>66297</v>
      </c>
      <c r="N13902" t="s">
        <v>66297</v>
      </c>
      <c r="O13902" t="s">
        <v>29094</v>
      </c>
      <c r="P13902" t="s">
        <v>29094</v>
      </c>
      <c r="Q13902" t="s">
        <v>29094</v>
      </c>
      <c r="R13902" t="s">
        <v>29094</v>
      </c>
      <c r="S13902" t="s">
        <v>29094</v>
      </c>
      <c r="T13902">
        <f>INDEX(Tableau1[PointLRN],MATCH(I13902,Tableau1[LRN],0),1)</f>
        <v>0</v>
      </c>
      <c r="U13902">
        <f>INDEX(Tableau3[PointZNIEFF],MATCH(N13902,Tableau3[ZNIEFF],0),1)</f>
        <v>0</v>
      </c>
      <c r="V13902">
        <f>INDEX(Tableau4[PointLRR],MATCH(L13902,Tableau4[LRR],0),1)</f>
        <v>0</v>
      </c>
      <c r="W13902">
        <f>INDEX(Tableau4[PointLRR],MATCH(M13902,Tableau4[LRR],0),1)</f>
        <v>0</v>
      </c>
      <c r="X13902">
        <f>INDEX(Tableau5[PointEEE],MATCH(F13902,Tableau5[EEE],0),1)</f>
        <v>0</v>
      </c>
      <c r="Y13902">
        <f>INDEX(Tableau7[PointDH],MATCH(G13902,Tableau7[DH],0),1)</f>
        <v>0</v>
      </c>
      <c r="Z13902">
        <f t="shared" si="651"/>
        <v>0</v>
      </c>
      <c r="AA13902">
        <f t="shared" si="652"/>
        <v>0</v>
      </c>
      <c r="AB13902" s="1" t="str" cm="1">
        <f t="array" ref="AB13902">_xlfn.IFS(Z13902&lt;LEGENDPOINT!$H$17,"NUL",Z13902&lt;=LEGENDPOINT!$H$18,"TRES FAIBLE",Z13902&lt;=LEGENDPOINT!$H$19,"FAIBLE",Z13902&lt;=LEGENDPOINT!$H$20,"MODERE",Z13902&lt;=LEGENDPOINT!$H$21,"FORT",Z13902&lt;=LEGENDPOINT!$H$22,"TRES FORT",Z13902&gt;=LEGENDPOINT!$H$23,"MAJEUR")</f>
        <v>TRES FAIBLE</v>
      </c>
      <c r="AC13902" s="1" t="str" cm="1">
        <f t="array" ref="AC13902">_xlfn.IFS(AA13902&lt;LEGENDPOINT!$H$17,"NUL",AA13902&lt;=LEGENDPOINT!$H$18,"TRES FAIBLE",AA13902&lt;=LEGENDPOINT!$H$19,"FAIBLE",AA13902&lt;=LEGENDPOINT!$H$20,"MODERE",AA13902&lt;=LEGENDPOINT!$H$21,"FORT",AA13902&lt;=LEGENDPOINT!$H$22,"TRES FORT",AA13902&gt;=LEGENDPOINT!$H$23,"MAJEUR")</f>
        <v>TRES FAIBLE</v>
      </c>
      <c r="AD13902" t="str">
        <f t="shared" si="653"/>
        <v>-</v>
      </c>
    </row>
    <row r="13903" spans="1:30">
      <c r="A13903" t="s">
        <v>50291</v>
      </c>
      <c r="B13903">
        <v>670896</v>
      </c>
      <c r="C13903" t="s">
        <v>33511</v>
      </c>
      <c r="D13903" t="s">
        <v>29094</v>
      </c>
      <c r="E13903" t="s">
        <v>66275</v>
      </c>
      <c r="F13903" t="s">
        <v>66297</v>
      </c>
      <c r="G13903" t="s">
        <v>66297</v>
      </c>
      <c r="H13903" t="s">
        <v>66297</v>
      </c>
      <c r="I13903" t="s">
        <v>66297</v>
      </c>
      <c r="J13903" t="s">
        <v>66297</v>
      </c>
      <c r="K13903" t="s">
        <v>66297</v>
      </c>
      <c r="L13903" t="s">
        <v>66297</v>
      </c>
      <c r="M13903" t="s">
        <v>66297</v>
      </c>
      <c r="N13903" t="s">
        <v>66297</v>
      </c>
      <c r="O13903" t="s">
        <v>29094</v>
      </c>
      <c r="P13903" t="s">
        <v>29094</v>
      </c>
      <c r="Q13903" t="s">
        <v>29094</v>
      </c>
      <c r="R13903" t="s">
        <v>29094</v>
      </c>
      <c r="S13903" t="s">
        <v>29094</v>
      </c>
      <c r="T13903">
        <f>INDEX(Tableau1[PointLRN],MATCH(I13903,Tableau1[LRN],0),1)</f>
        <v>0</v>
      </c>
      <c r="U13903">
        <f>INDEX(Tableau3[PointZNIEFF],MATCH(N13903,Tableau3[ZNIEFF],0),1)</f>
        <v>0</v>
      </c>
      <c r="V13903">
        <f>INDEX(Tableau4[PointLRR],MATCH(L13903,Tableau4[LRR],0),1)</f>
        <v>0</v>
      </c>
      <c r="W13903">
        <f>INDEX(Tableau4[PointLRR],MATCH(M13903,Tableau4[LRR],0),1)</f>
        <v>0</v>
      </c>
      <c r="X13903">
        <f>INDEX(Tableau5[PointEEE],MATCH(F13903,Tableau5[EEE],0),1)</f>
        <v>0</v>
      </c>
      <c r="Y13903">
        <f>INDEX(Tableau7[PointDH],MATCH(G13903,Tableau7[DH],0),1)</f>
        <v>0</v>
      </c>
      <c r="Z13903">
        <f t="shared" si="651"/>
        <v>0</v>
      </c>
      <c r="AA13903">
        <f t="shared" si="652"/>
        <v>0</v>
      </c>
      <c r="AB13903" s="1" t="str" cm="1">
        <f t="array" ref="AB13903">_xlfn.IFS(Z13903&lt;LEGENDPOINT!$H$17,"NUL",Z13903&lt;=LEGENDPOINT!$H$18,"TRES FAIBLE",Z13903&lt;=LEGENDPOINT!$H$19,"FAIBLE",Z13903&lt;=LEGENDPOINT!$H$20,"MODERE",Z13903&lt;=LEGENDPOINT!$H$21,"FORT",Z13903&lt;=LEGENDPOINT!$H$22,"TRES FORT",Z13903&gt;=LEGENDPOINT!$H$23,"MAJEUR")</f>
        <v>TRES FAIBLE</v>
      </c>
      <c r="AC13903" s="1" t="str" cm="1">
        <f t="array" ref="AC13903">_xlfn.IFS(AA13903&lt;LEGENDPOINT!$H$17,"NUL",AA13903&lt;=LEGENDPOINT!$H$18,"TRES FAIBLE",AA13903&lt;=LEGENDPOINT!$H$19,"FAIBLE",AA13903&lt;=LEGENDPOINT!$H$20,"MODERE",AA13903&lt;=LEGENDPOINT!$H$21,"FORT",AA13903&lt;=LEGENDPOINT!$H$22,"TRES FORT",AA13903&gt;=LEGENDPOINT!$H$23,"MAJEUR")</f>
        <v>TRES FAIBLE</v>
      </c>
      <c r="AD13903" t="str">
        <f t="shared" si="653"/>
        <v>-</v>
      </c>
    </row>
    <row r="13904" spans="1:30">
      <c r="A13904" t="s">
        <v>50292</v>
      </c>
      <c r="B13904">
        <v>446912</v>
      </c>
      <c r="C13904" t="s">
        <v>14363</v>
      </c>
      <c r="D13904" t="s">
        <v>29094</v>
      </c>
      <c r="E13904" t="s">
        <v>66275</v>
      </c>
      <c r="F13904" t="s">
        <v>66297</v>
      </c>
      <c r="G13904" t="s">
        <v>66297</v>
      </c>
      <c r="H13904" t="s">
        <v>66297</v>
      </c>
      <c r="I13904" t="s">
        <v>66297</v>
      </c>
      <c r="J13904" t="s">
        <v>66297</v>
      </c>
      <c r="K13904" t="s">
        <v>66297</v>
      </c>
      <c r="L13904" t="s">
        <v>66297</v>
      </c>
      <c r="M13904" t="s">
        <v>66297</v>
      </c>
      <c r="N13904" t="s">
        <v>66297</v>
      </c>
      <c r="O13904" t="s">
        <v>29094</v>
      </c>
      <c r="P13904" t="s">
        <v>29094</v>
      </c>
      <c r="Q13904" t="s">
        <v>29094</v>
      </c>
      <c r="R13904" t="s">
        <v>29094</v>
      </c>
      <c r="S13904" t="s">
        <v>29094</v>
      </c>
      <c r="T13904">
        <f>INDEX(Tableau1[PointLRN],MATCH(I13904,Tableau1[LRN],0),1)</f>
        <v>0</v>
      </c>
      <c r="U13904">
        <f>INDEX(Tableau3[PointZNIEFF],MATCH(N13904,Tableau3[ZNIEFF],0),1)</f>
        <v>0</v>
      </c>
      <c r="V13904">
        <f>INDEX(Tableau4[PointLRR],MATCH(L13904,Tableau4[LRR],0),1)</f>
        <v>0</v>
      </c>
      <c r="W13904">
        <f>INDEX(Tableau4[PointLRR],MATCH(M13904,Tableau4[LRR],0),1)</f>
        <v>0</v>
      </c>
      <c r="X13904">
        <f>INDEX(Tableau5[PointEEE],MATCH(F13904,Tableau5[EEE],0),1)</f>
        <v>0</v>
      </c>
      <c r="Y13904">
        <f>INDEX(Tableau7[PointDH],MATCH(G13904,Tableau7[DH],0),1)</f>
        <v>0</v>
      </c>
      <c r="Z13904">
        <f t="shared" si="651"/>
        <v>0</v>
      </c>
      <c r="AA13904">
        <f t="shared" si="652"/>
        <v>0</v>
      </c>
      <c r="AB13904" s="1" t="str" cm="1">
        <f t="array" ref="AB13904">_xlfn.IFS(Z13904&lt;LEGENDPOINT!$H$17,"NUL",Z13904&lt;=LEGENDPOINT!$H$18,"TRES FAIBLE",Z13904&lt;=LEGENDPOINT!$H$19,"FAIBLE",Z13904&lt;=LEGENDPOINT!$H$20,"MODERE",Z13904&lt;=LEGENDPOINT!$H$21,"FORT",Z13904&lt;=LEGENDPOINT!$H$22,"TRES FORT",Z13904&gt;=LEGENDPOINT!$H$23,"MAJEUR")</f>
        <v>TRES FAIBLE</v>
      </c>
      <c r="AC13904" s="1" t="str" cm="1">
        <f t="array" ref="AC13904">_xlfn.IFS(AA13904&lt;LEGENDPOINT!$H$17,"NUL",AA13904&lt;=LEGENDPOINT!$H$18,"TRES FAIBLE",AA13904&lt;=LEGENDPOINT!$H$19,"FAIBLE",AA13904&lt;=LEGENDPOINT!$H$20,"MODERE",AA13904&lt;=LEGENDPOINT!$H$21,"FORT",AA13904&lt;=LEGENDPOINT!$H$22,"TRES FORT",AA13904&gt;=LEGENDPOINT!$H$23,"MAJEUR")</f>
        <v>TRES FAIBLE</v>
      </c>
      <c r="AD13904" t="str">
        <f t="shared" si="653"/>
        <v>-</v>
      </c>
    </row>
    <row r="13905" spans="1:30">
      <c r="A13905" t="s">
        <v>50293</v>
      </c>
      <c r="B13905">
        <v>670897</v>
      </c>
      <c r="C13905" t="s">
        <v>14364</v>
      </c>
      <c r="D13905" t="s">
        <v>29094</v>
      </c>
      <c r="E13905" t="s">
        <v>66275</v>
      </c>
      <c r="F13905" t="s">
        <v>66297</v>
      </c>
      <c r="G13905" t="s">
        <v>66297</v>
      </c>
      <c r="H13905" t="s">
        <v>66297</v>
      </c>
      <c r="I13905" t="s">
        <v>66297</v>
      </c>
      <c r="J13905" t="s">
        <v>66297</v>
      </c>
      <c r="K13905" t="s">
        <v>66297</v>
      </c>
      <c r="L13905" t="s">
        <v>66297</v>
      </c>
      <c r="M13905" t="s">
        <v>66297</v>
      </c>
      <c r="N13905" t="s">
        <v>66297</v>
      </c>
      <c r="O13905" t="s">
        <v>29094</v>
      </c>
      <c r="P13905" t="s">
        <v>29094</v>
      </c>
      <c r="Q13905" t="s">
        <v>29094</v>
      </c>
      <c r="R13905" t="s">
        <v>29094</v>
      </c>
      <c r="S13905" t="s">
        <v>29094</v>
      </c>
      <c r="T13905">
        <f>INDEX(Tableau1[PointLRN],MATCH(I13905,Tableau1[LRN],0),1)</f>
        <v>0</v>
      </c>
      <c r="U13905">
        <f>INDEX(Tableau3[PointZNIEFF],MATCH(N13905,Tableau3[ZNIEFF],0),1)</f>
        <v>0</v>
      </c>
      <c r="V13905">
        <f>INDEX(Tableau4[PointLRR],MATCH(L13905,Tableau4[LRR],0),1)</f>
        <v>0</v>
      </c>
      <c r="W13905">
        <f>INDEX(Tableau4[PointLRR],MATCH(M13905,Tableau4[LRR],0),1)</f>
        <v>0</v>
      </c>
      <c r="X13905">
        <f>INDEX(Tableau5[PointEEE],MATCH(F13905,Tableau5[EEE],0),1)</f>
        <v>0</v>
      </c>
      <c r="Y13905">
        <f>INDEX(Tableau7[PointDH],MATCH(G13905,Tableau7[DH],0),1)</f>
        <v>0</v>
      </c>
      <c r="Z13905">
        <f t="shared" si="651"/>
        <v>0</v>
      </c>
      <c r="AA13905">
        <f t="shared" si="652"/>
        <v>0</v>
      </c>
      <c r="AB13905" s="1" t="str" cm="1">
        <f t="array" ref="AB13905">_xlfn.IFS(Z13905&lt;LEGENDPOINT!$H$17,"NUL",Z13905&lt;=LEGENDPOINT!$H$18,"TRES FAIBLE",Z13905&lt;=LEGENDPOINT!$H$19,"FAIBLE",Z13905&lt;=LEGENDPOINT!$H$20,"MODERE",Z13905&lt;=LEGENDPOINT!$H$21,"FORT",Z13905&lt;=LEGENDPOINT!$H$22,"TRES FORT",Z13905&gt;=LEGENDPOINT!$H$23,"MAJEUR")</f>
        <v>TRES FAIBLE</v>
      </c>
      <c r="AC13905" s="1" t="str" cm="1">
        <f t="array" ref="AC13905">_xlfn.IFS(AA13905&lt;LEGENDPOINT!$H$17,"NUL",AA13905&lt;=LEGENDPOINT!$H$18,"TRES FAIBLE",AA13905&lt;=LEGENDPOINT!$H$19,"FAIBLE",AA13905&lt;=LEGENDPOINT!$H$20,"MODERE",AA13905&lt;=LEGENDPOINT!$H$21,"FORT",AA13905&lt;=LEGENDPOINT!$H$22,"TRES FORT",AA13905&gt;=LEGENDPOINT!$H$23,"MAJEUR")</f>
        <v>TRES FAIBLE</v>
      </c>
      <c r="AD13905" t="str">
        <f t="shared" si="653"/>
        <v>-</v>
      </c>
    </row>
    <row r="13906" spans="1:30">
      <c r="A13906" t="s">
        <v>50294</v>
      </c>
      <c r="B13906">
        <v>670898</v>
      </c>
      <c r="C13906" t="s">
        <v>14365</v>
      </c>
      <c r="D13906" t="s">
        <v>29094</v>
      </c>
      <c r="E13906" t="s">
        <v>66275</v>
      </c>
      <c r="F13906" t="s">
        <v>66297</v>
      </c>
      <c r="G13906" t="s">
        <v>66297</v>
      </c>
      <c r="H13906" t="s">
        <v>66297</v>
      </c>
      <c r="I13906" t="s">
        <v>66297</v>
      </c>
      <c r="J13906" t="s">
        <v>66297</v>
      </c>
      <c r="K13906" t="s">
        <v>66297</v>
      </c>
      <c r="L13906" t="s">
        <v>66297</v>
      </c>
      <c r="M13906" t="s">
        <v>66297</v>
      </c>
      <c r="N13906" t="s">
        <v>66297</v>
      </c>
      <c r="O13906" t="s">
        <v>29094</v>
      </c>
      <c r="P13906" t="s">
        <v>29094</v>
      </c>
      <c r="Q13906" t="s">
        <v>29094</v>
      </c>
      <c r="R13906" t="s">
        <v>29094</v>
      </c>
      <c r="S13906" t="s">
        <v>29094</v>
      </c>
      <c r="T13906">
        <f>INDEX(Tableau1[PointLRN],MATCH(I13906,Tableau1[LRN],0),1)</f>
        <v>0</v>
      </c>
      <c r="U13906">
        <f>INDEX(Tableau3[PointZNIEFF],MATCH(N13906,Tableau3[ZNIEFF],0),1)</f>
        <v>0</v>
      </c>
      <c r="V13906">
        <f>INDEX(Tableau4[PointLRR],MATCH(L13906,Tableau4[LRR],0),1)</f>
        <v>0</v>
      </c>
      <c r="W13906">
        <f>INDEX(Tableau4[PointLRR],MATCH(M13906,Tableau4[LRR],0),1)</f>
        <v>0</v>
      </c>
      <c r="X13906">
        <f>INDEX(Tableau5[PointEEE],MATCH(F13906,Tableau5[EEE],0),1)</f>
        <v>0</v>
      </c>
      <c r="Y13906">
        <f>INDEX(Tableau7[PointDH],MATCH(G13906,Tableau7[DH],0),1)</f>
        <v>0</v>
      </c>
      <c r="Z13906">
        <f t="shared" si="651"/>
        <v>0</v>
      </c>
      <c r="AA13906">
        <f t="shared" si="652"/>
        <v>0</v>
      </c>
      <c r="AB13906" s="1" t="str" cm="1">
        <f t="array" ref="AB13906">_xlfn.IFS(Z13906&lt;LEGENDPOINT!$H$17,"NUL",Z13906&lt;=LEGENDPOINT!$H$18,"TRES FAIBLE",Z13906&lt;=LEGENDPOINT!$H$19,"FAIBLE",Z13906&lt;=LEGENDPOINT!$H$20,"MODERE",Z13906&lt;=LEGENDPOINT!$H$21,"FORT",Z13906&lt;=LEGENDPOINT!$H$22,"TRES FORT",Z13906&gt;=LEGENDPOINT!$H$23,"MAJEUR")</f>
        <v>TRES FAIBLE</v>
      </c>
      <c r="AC13906" s="1" t="str" cm="1">
        <f t="array" ref="AC13906">_xlfn.IFS(AA13906&lt;LEGENDPOINT!$H$17,"NUL",AA13906&lt;=LEGENDPOINT!$H$18,"TRES FAIBLE",AA13906&lt;=LEGENDPOINT!$H$19,"FAIBLE",AA13906&lt;=LEGENDPOINT!$H$20,"MODERE",AA13906&lt;=LEGENDPOINT!$H$21,"FORT",AA13906&lt;=LEGENDPOINT!$H$22,"TRES FORT",AA13906&gt;=LEGENDPOINT!$H$23,"MAJEUR")</f>
        <v>TRES FAIBLE</v>
      </c>
      <c r="AD13906" t="str">
        <f t="shared" si="653"/>
        <v>-</v>
      </c>
    </row>
    <row r="13907" spans="1:30">
      <c r="A13907" t="s">
        <v>50295</v>
      </c>
      <c r="B13907">
        <v>670899</v>
      </c>
      <c r="C13907" t="s">
        <v>14366</v>
      </c>
      <c r="D13907" t="s">
        <v>29094</v>
      </c>
      <c r="E13907" t="s">
        <v>66275</v>
      </c>
      <c r="F13907" t="s">
        <v>66297</v>
      </c>
      <c r="G13907" t="s">
        <v>66297</v>
      </c>
      <c r="H13907" t="s">
        <v>66297</v>
      </c>
      <c r="I13907" t="s">
        <v>66297</v>
      </c>
      <c r="J13907" t="s">
        <v>66297</v>
      </c>
      <c r="K13907" t="s">
        <v>66297</v>
      </c>
      <c r="L13907" t="s">
        <v>66297</v>
      </c>
      <c r="M13907" t="s">
        <v>66297</v>
      </c>
      <c r="N13907" t="s">
        <v>66297</v>
      </c>
      <c r="O13907" t="s">
        <v>29094</v>
      </c>
      <c r="P13907" t="s">
        <v>29094</v>
      </c>
      <c r="Q13907" t="s">
        <v>29094</v>
      </c>
      <c r="R13907" t="s">
        <v>3</v>
      </c>
      <c r="S13907" t="s">
        <v>29094</v>
      </c>
      <c r="T13907">
        <f>INDEX(Tableau1[PointLRN],MATCH(I13907,Tableau1[LRN],0),1)</f>
        <v>0</v>
      </c>
      <c r="U13907">
        <f>INDEX(Tableau3[PointZNIEFF],MATCH(N13907,Tableau3[ZNIEFF],0),1)</f>
        <v>0</v>
      </c>
      <c r="V13907">
        <f>INDEX(Tableau4[PointLRR],MATCH(L13907,Tableau4[LRR],0),1)</f>
        <v>0</v>
      </c>
      <c r="W13907">
        <f>INDEX(Tableau4[PointLRR],MATCH(M13907,Tableau4[LRR],0),1)</f>
        <v>0</v>
      </c>
      <c r="X13907">
        <f>INDEX(Tableau5[PointEEE],MATCH(F13907,Tableau5[EEE],0),1)</f>
        <v>0</v>
      </c>
      <c r="Y13907">
        <f>INDEX(Tableau7[PointDH],MATCH(G13907,Tableau7[DH],0),1)</f>
        <v>0</v>
      </c>
      <c r="Z13907">
        <f t="shared" si="651"/>
        <v>0</v>
      </c>
      <c r="AA13907">
        <f t="shared" si="652"/>
        <v>0</v>
      </c>
      <c r="AB13907" s="1" t="str" cm="1">
        <f t="array" ref="AB13907">_xlfn.IFS(Z13907&lt;LEGENDPOINT!$H$17,"NUL",Z13907&lt;=LEGENDPOINT!$H$18,"TRES FAIBLE",Z13907&lt;=LEGENDPOINT!$H$19,"FAIBLE",Z13907&lt;=LEGENDPOINT!$H$20,"MODERE",Z13907&lt;=LEGENDPOINT!$H$21,"FORT",Z13907&lt;=LEGENDPOINT!$H$22,"TRES FORT",Z13907&gt;=LEGENDPOINT!$H$23,"MAJEUR")</f>
        <v>TRES FAIBLE</v>
      </c>
      <c r="AC13907" s="1" t="str" cm="1">
        <f t="array" ref="AC13907">_xlfn.IFS(AA13907&lt;LEGENDPOINT!$H$17,"NUL",AA13907&lt;=LEGENDPOINT!$H$18,"TRES FAIBLE",AA13907&lt;=LEGENDPOINT!$H$19,"FAIBLE",AA13907&lt;=LEGENDPOINT!$H$20,"MODERE",AA13907&lt;=LEGENDPOINT!$H$21,"FORT",AA13907&lt;=LEGENDPOINT!$H$22,"TRES FORT",AA13907&gt;=LEGENDPOINT!$H$23,"MAJEUR")</f>
        <v>TRES FAIBLE</v>
      </c>
      <c r="AD13907" t="str">
        <f t="shared" si="653"/>
        <v>-</v>
      </c>
    </row>
    <row r="13908" spans="1:30">
      <c r="A13908" t="s">
        <v>50296</v>
      </c>
      <c r="B13908">
        <v>671647</v>
      </c>
      <c r="C13908" t="s">
        <v>14367</v>
      </c>
      <c r="D13908" t="s">
        <v>29094</v>
      </c>
      <c r="E13908" t="s">
        <v>66275</v>
      </c>
      <c r="F13908" t="s">
        <v>66297</v>
      </c>
      <c r="G13908" t="s">
        <v>66297</v>
      </c>
      <c r="H13908" t="s">
        <v>66297</v>
      </c>
      <c r="I13908" t="s">
        <v>66297</v>
      </c>
      <c r="J13908" t="s">
        <v>66297</v>
      </c>
      <c r="K13908" t="s">
        <v>66297</v>
      </c>
      <c r="L13908" t="s">
        <v>66297</v>
      </c>
      <c r="M13908" t="s">
        <v>66297</v>
      </c>
      <c r="N13908" t="s">
        <v>66297</v>
      </c>
      <c r="O13908" t="s">
        <v>29094</v>
      </c>
      <c r="P13908" t="s">
        <v>29094</v>
      </c>
      <c r="Q13908" t="s">
        <v>29094</v>
      </c>
      <c r="R13908" t="s">
        <v>29094</v>
      </c>
      <c r="S13908" t="s">
        <v>29094</v>
      </c>
      <c r="T13908">
        <f>INDEX(Tableau1[PointLRN],MATCH(I13908,Tableau1[LRN],0),1)</f>
        <v>0</v>
      </c>
      <c r="U13908">
        <f>INDEX(Tableau3[PointZNIEFF],MATCH(N13908,Tableau3[ZNIEFF],0),1)</f>
        <v>0</v>
      </c>
      <c r="V13908">
        <f>INDEX(Tableau4[PointLRR],MATCH(L13908,Tableau4[LRR],0),1)</f>
        <v>0</v>
      </c>
      <c r="W13908">
        <f>INDEX(Tableau4[PointLRR],MATCH(M13908,Tableau4[LRR],0),1)</f>
        <v>0</v>
      </c>
      <c r="X13908">
        <f>INDEX(Tableau5[PointEEE],MATCH(F13908,Tableau5[EEE],0),1)</f>
        <v>0</v>
      </c>
      <c r="Y13908">
        <f>INDEX(Tableau7[PointDH],MATCH(G13908,Tableau7[DH],0),1)</f>
        <v>0</v>
      </c>
      <c r="Z13908">
        <f t="shared" si="651"/>
        <v>0</v>
      </c>
      <c r="AA13908">
        <f t="shared" si="652"/>
        <v>0</v>
      </c>
      <c r="AB13908" s="1" t="str" cm="1">
        <f t="array" ref="AB13908">_xlfn.IFS(Z13908&lt;LEGENDPOINT!$H$17,"NUL",Z13908&lt;=LEGENDPOINT!$H$18,"TRES FAIBLE",Z13908&lt;=LEGENDPOINT!$H$19,"FAIBLE",Z13908&lt;=LEGENDPOINT!$H$20,"MODERE",Z13908&lt;=LEGENDPOINT!$H$21,"FORT",Z13908&lt;=LEGENDPOINT!$H$22,"TRES FORT",Z13908&gt;=LEGENDPOINT!$H$23,"MAJEUR")</f>
        <v>TRES FAIBLE</v>
      </c>
      <c r="AC13908" s="1" t="str" cm="1">
        <f t="array" ref="AC13908">_xlfn.IFS(AA13908&lt;LEGENDPOINT!$H$17,"NUL",AA13908&lt;=LEGENDPOINT!$H$18,"TRES FAIBLE",AA13908&lt;=LEGENDPOINT!$H$19,"FAIBLE",AA13908&lt;=LEGENDPOINT!$H$20,"MODERE",AA13908&lt;=LEGENDPOINT!$H$21,"FORT",AA13908&lt;=LEGENDPOINT!$H$22,"TRES FORT",AA13908&gt;=LEGENDPOINT!$H$23,"MAJEUR")</f>
        <v>TRES FAIBLE</v>
      </c>
      <c r="AD13908" t="str">
        <f t="shared" si="653"/>
        <v>-</v>
      </c>
    </row>
    <row r="13909" spans="1:30">
      <c r="A13909" t="s">
        <v>50297</v>
      </c>
      <c r="B13909">
        <v>670900</v>
      </c>
      <c r="C13909" t="s">
        <v>14368</v>
      </c>
      <c r="D13909" t="s">
        <v>29094</v>
      </c>
      <c r="E13909" t="s">
        <v>66275</v>
      </c>
      <c r="F13909" t="s">
        <v>66297</v>
      </c>
      <c r="G13909" t="s">
        <v>66297</v>
      </c>
      <c r="H13909" t="s">
        <v>66297</v>
      </c>
      <c r="I13909" t="s">
        <v>66297</v>
      </c>
      <c r="J13909" t="s">
        <v>66297</v>
      </c>
      <c r="K13909" t="s">
        <v>66297</v>
      </c>
      <c r="L13909" t="s">
        <v>66297</v>
      </c>
      <c r="M13909" t="s">
        <v>66297</v>
      </c>
      <c r="N13909" t="s">
        <v>66297</v>
      </c>
      <c r="O13909" t="s">
        <v>29094</v>
      </c>
      <c r="P13909" t="s">
        <v>29094</v>
      </c>
      <c r="Q13909" t="s">
        <v>29094</v>
      </c>
      <c r="R13909" t="s">
        <v>29094</v>
      </c>
      <c r="S13909" t="s">
        <v>29094</v>
      </c>
      <c r="T13909">
        <f>INDEX(Tableau1[PointLRN],MATCH(I13909,Tableau1[LRN],0),1)</f>
        <v>0</v>
      </c>
      <c r="U13909">
        <f>INDEX(Tableau3[PointZNIEFF],MATCH(N13909,Tableau3[ZNIEFF],0),1)</f>
        <v>0</v>
      </c>
      <c r="V13909">
        <f>INDEX(Tableau4[PointLRR],MATCH(L13909,Tableau4[LRR],0),1)</f>
        <v>0</v>
      </c>
      <c r="W13909">
        <f>INDEX(Tableau4[PointLRR],MATCH(M13909,Tableau4[LRR],0),1)</f>
        <v>0</v>
      </c>
      <c r="X13909">
        <f>INDEX(Tableau5[PointEEE],MATCH(F13909,Tableau5[EEE],0),1)</f>
        <v>0</v>
      </c>
      <c r="Y13909">
        <f>INDEX(Tableau7[PointDH],MATCH(G13909,Tableau7[DH],0),1)</f>
        <v>0</v>
      </c>
      <c r="Z13909">
        <f t="shared" si="651"/>
        <v>0</v>
      </c>
      <c r="AA13909">
        <f t="shared" si="652"/>
        <v>0</v>
      </c>
      <c r="AB13909" s="1" t="str" cm="1">
        <f t="array" ref="AB13909">_xlfn.IFS(Z13909&lt;LEGENDPOINT!$H$17,"NUL",Z13909&lt;=LEGENDPOINT!$H$18,"TRES FAIBLE",Z13909&lt;=LEGENDPOINT!$H$19,"FAIBLE",Z13909&lt;=LEGENDPOINT!$H$20,"MODERE",Z13909&lt;=LEGENDPOINT!$H$21,"FORT",Z13909&lt;=LEGENDPOINT!$H$22,"TRES FORT",Z13909&gt;=LEGENDPOINT!$H$23,"MAJEUR")</f>
        <v>TRES FAIBLE</v>
      </c>
      <c r="AC13909" s="1" t="str" cm="1">
        <f t="array" ref="AC13909">_xlfn.IFS(AA13909&lt;LEGENDPOINT!$H$17,"NUL",AA13909&lt;=LEGENDPOINT!$H$18,"TRES FAIBLE",AA13909&lt;=LEGENDPOINT!$H$19,"FAIBLE",AA13909&lt;=LEGENDPOINT!$H$20,"MODERE",AA13909&lt;=LEGENDPOINT!$H$21,"FORT",AA13909&lt;=LEGENDPOINT!$H$22,"TRES FORT",AA13909&gt;=LEGENDPOINT!$H$23,"MAJEUR")</f>
        <v>TRES FAIBLE</v>
      </c>
      <c r="AD13909" t="str">
        <f t="shared" si="653"/>
        <v>-</v>
      </c>
    </row>
    <row r="13910" spans="1:30">
      <c r="A13910" t="s">
        <v>50298</v>
      </c>
      <c r="B13910">
        <v>670901</v>
      </c>
      <c r="C13910" t="s">
        <v>14369</v>
      </c>
      <c r="D13910" t="s">
        <v>29094</v>
      </c>
      <c r="E13910" t="s">
        <v>66275</v>
      </c>
      <c r="F13910" t="s">
        <v>66297</v>
      </c>
      <c r="G13910" t="s">
        <v>66297</v>
      </c>
      <c r="H13910" t="s">
        <v>66297</v>
      </c>
      <c r="I13910" t="s">
        <v>66297</v>
      </c>
      <c r="J13910" t="s">
        <v>66297</v>
      </c>
      <c r="K13910" t="s">
        <v>66297</v>
      </c>
      <c r="L13910" t="s">
        <v>66297</v>
      </c>
      <c r="M13910" t="s">
        <v>66297</v>
      </c>
      <c r="N13910" t="s">
        <v>66297</v>
      </c>
      <c r="O13910" t="s">
        <v>29094</v>
      </c>
      <c r="P13910" t="s">
        <v>29094</v>
      </c>
      <c r="Q13910" t="s">
        <v>29094</v>
      </c>
      <c r="R13910" t="s">
        <v>29094</v>
      </c>
      <c r="S13910" t="s">
        <v>29094</v>
      </c>
      <c r="T13910">
        <f>INDEX(Tableau1[PointLRN],MATCH(I13910,Tableau1[LRN],0),1)</f>
        <v>0</v>
      </c>
      <c r="U13910">
        <f>INDEX(Tableau3[PointZNIEFF],MATCH(N13910,Tableau3[ZNIEFF],0),1)</f>
        <v>0</v>
      </c>
      <c r="V13910">
        <f>INDEX(Tableau4[PointLRR],MATCH(L13910,Tableau4[LRR],0),1)</f>
        <v>0</v>
      </c>
      <c r="W13910">
        <f>INDEX(Tableau4[PointLRR],MATCH(M13910,Tableau4[LRR],0),1)</f>
        <v>0</v>
      </c>
      <c r="X13910">
        <f>INDEX(Tableau5[PointEEE],MATCH(F13910,Tableau5[EEE],0),1)</f>
        <v>0</v>
      </c>
      <c r="Y13910">
        <f>INDEX(Tableau7[PointDH],MATCH(G13910,Tableau7[DH],0),1)</f>
        <v>0</v>
      </c>
      <c r="Z13910">
        <f t="shared" si="651"/>
        <v>0</v>
      </c>
      <c r="AA13910">
        <f t="shared" si="652"/>
        <v>0</v>
      </c>
      <c r="AB13910" s="1" t="str" cm="1">
        <f t="array" ref="AB13910">_xlfn.IFS(Z13910&lt;LEGENDPOINT!$H$17,"NUL",Z13910&lt;=LEGENDPOINT!$H$18,"TRES FAIBLE",Z13910&lt;=LEGENDPOINT!$H$19,"FAIBLE",Z13910&lt;=LEGENDPOINT!$H$20,"MODERE",Z13910&lt;=LEGENDPOINT!$H$21,"FORT",Z13910&lt;=LEGENDPOINT!$H$22,"TRES FORT",Z13910&gt;=LEGENDPOINT!$H$23,"MAJEUR")</f>
        <v>TRES FAIBLE</v>
      </c>
      <c r="AC13910" s="1" t="str" cm="1">
        <f t="array" ref="AC13910">_xlfn.IFS(AA13910&lt;LEGENDPOINT!$H$17,"NUL",AA13910&lt;=LEGENDPOINT!$H$18,"TRES FAIBLE",AA13910&lt;=LEGENDPOINT!$H$19,"FAIBLE",AA13910&lt;=LEGENDPOINT!$H$20,"MODERE",AA13910&lt;=LEGENDPOINT!$H$21,"FORT",AA13910&lt;=LEGENDPOINT!$H$22,"TRES FORT",AA13910&gt;=LEGENDPOINT!$H$23,"MAJEUR")</f>
        <v>TRES FAIBLE</v>
      </c>
      <c r="AD13910" t="str">
        <f t="shared" si="653"/>
        <v>-</v>
      </c>
    </row>
    <row r="13911" spans="1:30">
      <c r="A13911" t="s">
        <v>50299</v>
      </c>
      <c r="B13911">
        <v>670902</v>
      </c>
      <c r="C13911" t="s">
        <v>14370</v>
      </c>
      <c r="D13911" t="s">
        <v>29094</v>
      </c>
      <c r="E13911" t="s">
        <v>66275</v>
      </c>
      <c r="F13911" t="s">
        <v>66297</v>
      </c>
      <c r="G13911" t="s">
        <v>66297</v>
      </c>
      <c r="H13911" t="s">
        <v>66297</v>
      </c>
      <c r="I13911" t="s">
        <v>66297</v>
      </c>
      <c r="J13911" t="s">
        <v>66297</v>
      </c>
      <c r="K13911" t="s">
        <v>66297</v>
      </c>
      <c r="L13911" t="s">
        <v>66297</v>
      </c>
      <c r="M13911" t="s">
        <v>66297</v>
      </c>
      <c r="N13911" t="s">
        <v>66297</v>
      </c>
      <c r="O13911" t="s">
        <v>29094</v>
      </c>
      <c r="P13911" t="s">
        <v>29094</v>
      </c>
      <c r="Q13911" t="s">
        <v>29094</v>
      </c>
      <c r="R13911" t="s">
        <v>29094</v>
      </c>
      <c r="S13911" t="s">
        <v>29094</v>
      </c>
      <c r="T13911">
        <f>INDEX(Tableau1[PointLRN],MATCH(I13911,Tableau1[LRN],0),1)</f>
        <v>0</v>
      </c>
      <c r="U13911">
        <f>INDEX(Tableau3[PointZNIEFF],MATCH(N13911,Tableau3[ZNIEFF],0),1)</f>
        <v>0</v>
      </c>
      <c r="V13911">
        <f>INDEX(Tableau4[PointLRR],MATCH(L13911,Tableau4[LRR],0),1)</f>
        <v>0</v>
      </c>
      <c r="W13911">
        <f>INDEX(Tableau4[PointLRR],MATCH(M13911,Tableau4[LRR],0),1)</f>
        <v>0</v>
      </c>
      <c r="X13911">
        <f>INDEX(Tableau5[PointEEE],MATCH(F13911,Tableau5[EEE],0),1)</f>
        <v>0</v>
      </c>
      <c r="Y13911">
        <f>INDEX(Tableau7[PointDH],MATCH(G13911,Tableau7[DH],0),1)</f>
        <v>0</v>
      </c>
      <c r="Z13911">
        <f t="shared" si="651"/>
        <v>0</v>
      </c>
      <c r="AA13911">
        <f t="shared" si="652"/>
        <v>0</v>
      </c>
      <c r="AB13911" s="1" t="str" cm="1">
        <f t="array" ref="AB13911">_xlfn.IFS(Z13911&lt;LEGENDPOINT!$H$17,"NUL",Z13911&lt;=LEGENDPOINT!$H$18,"TRES FAIBLE",Z13911&lt;=LEGENDPOINT!$H$19,"FAIBLE",Z13911&lt;=LEGENDPOINT!$H$20,"MODERE",Z13911&lt;=LEGENDPOINT!$H$21,"FORT",Z13911&lt;=LEGENDPOINT!$H$22,"TRES FORT",Z13911&gt;=LEGENDPOINT!$H$23,"MAJEUR")</f>
        <v>TRES FAIBLE</v>
      </c>
      <c r="AC13911" s="1" t="str" cm="1">
        <f t="array" ref="AC13911">_xlfn.IFS(AA13911&lt;LEGENDPOINT!$H$17,"NUL",AA13911&lt;=LEGENDPOINT!$H$18,"TRES FAIBLE",AA13911&lt;=LEGENDPOINT!$H$19,"FAIBLE",AA13911&lt;=LEGENDPOINT!$H$20,"MODERE",AA13911&lt;=LEGENDPOINT!$H$21,"FORT",AA13911&lt;=LEGENDPOINT!$H$22,"TRES FORT",AA13911&gt;=LEGENDPOINT!$H$23,"MAJEUR")</f>
        <v>TRES FAIBLE</v>
      </c>
      <c r="AD13911" t="str">
        <f t="shared" si="653"/>
        <v>-</v>
      </c>
    </row>
    <row r="13912" spans="1:30">
      <c r="A13912" t="s">
        <v>50300</v>
      </c>
      <c r="B13912">
        <v>670903</v>
      </c>
      <c r="C13912" t="s">
        <v>14371</v>
      </c>
      <c r="D13912" t="s">
        <v>29094</v>
      </c>
      <c r="E13912" t="s">
        <v>66275</v>
      </c>
      <c r="F13912" t="s">
        <v>66297</v>
      </c>
      <c r="G13912" t="s">
        <v>66297</v>
      </c>
      <c r="H13912" t="s">
        <v>66297</v>
      </c>
      <c r="I13912" t="s">
        <v>66297</v>
      </c>
      <c r="J13912" t="s">
        <v>66297</v>
      </c>
      <c r="K13912" t="s">
        <v>66297</v>
      </c>
      <c r="L13912" t="s">
        <v>66297</v>
      </c>
      <c r="M13912" t="s">
        <v>66297</v>
      </c>
      <c r="N13912" t="s">
        <v>66297</v>
      </c>
      <c r="O13912" t="s">
        <v>29094</v>
      </c>
      <c r="P13912" t="s">
        <v>29094</v>
      </c>
      <c r="Q13912" t="s">
        <v>29094</v>
      </c>
      <c r="R13912" t="s">
        <v>29094</v>
      </c>
      <c r="S13912" t="s">
        <v>29094</v>
      </c>
      <c r="T13912">
        <f>INDEX(Tableau1[PointLRN],MATCH(I13912,Tableau1[LRN],0),1)</f>
        <v>0</v>
      </c>
      <c r="U13912">
        <f>INDEX(Tableau3[PointZNIEFF],MATCH(N13912,Tableau3[ZNIEFF],0),1)</f>
        <v>0</v>
      </c>
      <c r="V13912">
        <f>INDEX(Tableau4[PointLRR],MATCH(L13912,Tableau4[LRR],0),1)</f>
        <v>0</v>
      </c>
      <c r="W13912">
        <f>INDEX(Tableau4[PointLRR],MATCH(M13912,Tableau4[LRR],0),1)</f>
        <v>0</v>
      </c>
      <c r="X13912">
        <f>INDEX(Tableau5[PointEEE],MATCH(F13912,Tableau5[EEE],0),1)</f>
        <v>0</v>
      </c>
      <c r="Y13912">
        <f>INDEX(Tableau7[PointDH],MATCH(G13912,Tableau7[DH],0),1)</f>
        <v>0</v>
      </c>
      <c r="Z13912">
        <f t="shared" si="651"/>
        <v>0</v>
      </c>
      <c r="AA13912">
        <f t="shared" si="652"/>
        <v>0</v>
      </c>
      <c r="AB13912" s="1" t="str" cm="1">
        <f t="array" ref="AB13912">_xlfn.IFS(Z13912&lt;LEGENDPOINT!$H$17,"NUL",Z13912&lt;=LEGENDPOINT!$H$18,"TRES FAIBLE",Z13912&lt;=LEGENDPOINT!$H$19,"FAIBLE",Z13912&lt;=LEGENDPOINT!$H$20,"MODERE",Z13912&lt;=LEGENDPOINT!$H$21,"FORT",Z13912&lt;=LEGENDPOINT!$H$22,"TRES FORT",Z13912&gt;=LEGENDPOINT!$H$23,"MAJEUR")</f>
        <v>TRES FAIBLE</v>
      </c>
      <c r="AC13912" s="1" t="str" cm="1">
        <f t="array" ref="AC13912">_xlfn.IFS(AA13912&lt;LEGENDPOINT!$H$17,"NUL",AA13912&lt;=LEGENDPOINT!$H$18,"TRES FAIBLE",AA13912&lt;=LEGENDPOINT!$H$19,"FAIBLE",AA13912&lt;=LEGENDPOINT!$H$20,"MODERE",AA13912&lt;=LEGENDPOINT!$H$21,"FORT",AA13912&lt;=LEGENDPOINT!$H$22,"TRES FORT",AA13912&gt;=LEGENDPOINT!$H$23,"MAJEUR")</f>
        <v>TRES FAIBLE</v>
      </c>
      <c r="AD13912" t="str">
        <f t="shared" si="653"/>
        <v>-</v>
      </c>
    </row>
    <row r="13913" spans="1:30">
      <c r="A13913" t="s">
        <v>50301</v>
      </c>
      <c r="B13913">
        <v>672435</v>
      </c>
      <c r="C13913" t="s">
        <v>14372</v>
      </c>
      <c r="D13913" t="s">
        <v>29094</v>
      </c>
      <c r="E13913" t="s">
        <v>66275</v>
      </c>
      <c r="F13913" t="s">
        <v>66297</v>
      </c>
      <c r="G13913" t="s">
        <v>66297</v>
      </c>
      <c r="H13913" t="s">
        <v>66297</v>
      </c>
      <c r="I13913" t="s">
        <v>66297</v>
      </c>
      <c r="J13913" t="s">
        <v>66297</v>
      </c>
      <c r="K13913" t="s">
        <v>66297</v>
      </c>
      <c r="L13913" t="s">
        <v>66297</v>
      </c>
      <c r="M13913" t="s">
        <v>66297</v>
      </c>
      <c r="N13913" t="s">
        <v>66297</v>
      </c>
      <c r="O13913" t="s">
        <v>29094</v>
      </c>
      <c r="P13913" t="s">
        <v>29094</v>
      </c>
      <c r="Q13913" t="s">
        <v>29094</v>
      </c>
      <c r="R13913" t="s">
        <v>29094</v>
      </c>
      <c r="S13913" t="s">
        <v>29094</v>
      </c>
      <c r="T13913">
        <f>INDEX(Tableau1[PointLRN],MATCH(I13913,Tableau1[LRN],0),1)</f>
        <v>0</v>
      </c>
      <c r="U13913">
        <f>INDEX(Tableau3[PointZNIEFF],MATCH(N13913,Tableau3[ZNIEFF],0),1)</f>
        <v>0</v>
      </c>
      <c r="V13913">
        <f>INDEX(Tableau4[PointLRR],MATCH(L13913,Tableau4[LRR],0),1)</f>
        <v>0</v>
      </c>
      <c r="W13913">
        <f>INDEX(Tableau4[PointLRR],MATCH(M13913,Tableau4[LRR],0),1)</f>
        <v>0</v>
      </c>
      <c r="X13913">
        <f>INDEX(Tableau5[PointEEE],MATCH(F13913,Tableau5[EEE],0),1)</f>
        <v>0</v>
      </c>
      <c r="Y13913">
        <f>INDEX(Tableau7[PointDH],MATCH(G13913,Tableau7[DH],0),1)</f>
        <v>0</v>
      </c>
      <c r="Z13913">
        <f t="shared" si="651"/>
        <v>0</v>
      </c>
      <c r="AA13913">
        <f t="shared" si="652"/>
        <v>0</v>
      </c>
      <c r="AB13913" s="1" t="str" cm="1">
        <f t="array" ref="AB13913">_xlfn.IFS(Z13913&lt;LEGENDPOINT!$H$17,"NUL",Z13913&lt;=LEGENDPOINT!$H$18,"TRES FAIBLE",Z13913&lt;=LEGENDPOINT!$H$19,"FAIBLE",Z13913&lt;=LEGENDPOINT!$H$20,"MODERE",Z13913&lt;=LEGENDPOINT!$H$21,"FORT",Z13913&lt;=LEGENDPOINT!$H$22,"TRES FORT",Z13913&gt;=LEGENDPOINT!$H$23,"MAJEUR")</f>
        <v>TRES FAIBLE</v>
      </c>
      <c r="AC13913" s="1" t="str" cm="1">
        <f t="array" ref="AC13913">_xlfn.IFS(AA13913&lt;LEGENDPOINT!$H$17,"NUL",AA13913&lt;=LEGENDPOINT!$H$18,"TRES FAIBLE",AA13913&lt;=LEGENDPOINT!$H$19,"FAIBLE",AA13913&lt;=LEGENDPOINT!$H$20,"MODERE",AA13913&lt;=LEGENDPOINT!$H$21,"FORT",AA13913&lt;=LEGENDPOINT!$H$22,"TRES FORT",AA13913&gt;=LEGENDPOINT!$H$23,"MAJEUR")</f>
        <v>TRES FAIBLE</v>
      </c>
      <c r="AD13913" t="str">
        <f t="shared" si="653"/>
        <v>-</v>
      </c>
    </row>
    <row r="13914" spans="1:30">
      <c r="A13914" t="s">
        <v>50302</v>
      </c>
      <c r="B13914">
        <v>670904</v>
      </c>
      <c r="C13914" t="s">
        <v>33512</v>
      </c>
      <c r="D13914" t="s">
        <v>29094</v>
      </c>
      <c r="E13914" t="s">
        <v>66275</v>
      </c>
      <c r="F13914" t="s">
        <v>66297</v>
      </c>
      <c r="G13914" t="s">
        <v>66297</v>
      </c>
      <c r="H13914" t="s">
        <v>66297</v>
      </c>
      <c r="I13914" t="s">
        <v>66297</v>
      </c>
      <c r="J13914" t="s">
        <v>66297</v>
      </c>
      <c r="K13914" t="s">
        <v>66297</v>
      </c>
      <c r="L13914" t="s">
        <v>66297</v>
      </c>
      <c r="M13914" t="s">
        <v>66297</v>
      </c>
      <c r="N13914" t="s">
        <v>66297</v>
      </c>
      <c r="O13914" t="s">
        <v>29094</v>
      </c>
      <c r="P13914" t="s">
        <v>29094</v>
      </c>
      <c r="Q13914" t="s">
        <v>29094</v>
      </c>
      <c r="R13914" t="s">
        <v>29094</v>
      </c>
      <c r="S13914" t="s">
        <v>29094</v>
      </c>
      <c r="T13914">
        <f>INDEX(Tableau1[PointLRN],MATCH(I13914,Tableau1[LRN],0),1)</f>
        <v>0</v>
      </c>
      <c r="U13914">
        <f>INDEX(Tableau3[PointZNIEFF],MATCH(N13914,Tableau3[ZNIEFF],0),1)</f>
        <v>0</v>
      </c>
      <c r="V13914">
        <f>INDEX(Tableau4[PointLRR],MATCH(L13914,Tableau4[LRR],0),1)</f>
        <v>0</v>
      </c>
      <c r="W13914">
        <f>INDEX(Tableau4[PointLRR],MATCH(M13914,Tableau4[LRR],0),1)</f>
        <v>0</v>
      </c>
      <c r="X13914">
        <f>INDEX(Tableau5[PointEEE],MATCH(F13914,Tableau5[EEE],0),1)</f>
        <v>0</v>
      </c>
      <c r="Y13914">
        <f>INDEX(Tableau7[PointDH],MATCH(G13914,Tableau7[DH],0),1)</f>
        <v>0</v>
      </c>
      <c r="Z13914">
        <f t="shared" si="651"/>
        <v>0</v>
      </c>
      <c r="AA13914">
        <f t="shared" si="652"/>
        <v>0</v>
      </c>
      <c r="AB13914" s="1" t="str" cm="1">
        <f t="array" ref="AB13914">_xlfn.IFS(Z13914&lt;LEGENDPOINT!$H$17,"NUL",Z13914&lt;=LEGENDPOINT!$H$18,"TRES FAIBLE",Z13914&lt;=LEGENDPOINT!$H$19,"FAIBLE",Z13914&lt;=LEGENDPOINT!$H$20,"MODERE",Z13914&lt;=LEGENDPOINT!$H$21,"FORT",Z13914&lt;=LEGENDPOINT!$H$22,"TRES FORT",Z13914&gt;=LEGENDPOINT!$H$23,"MAJEUR")</f>
        <v>TRES FAIBLE</v>
      </c>
      <c r="AC13914" s="1" t="str" cm="1">
        <f t="array" ref="AC13914">_xlfn.IFS(AA13914&lt;LEGENDPOINT!$H$17,"NUL",AA13914&lt;=LEGENDPOINT!$H$18,"TRES FAIBLE",AA13914&lt;=LEGENDPOINT!$H$19,"FAIBLE",AA13914&lt;=LEGENDPOINT!$H$20,"MODERE",AA13914&lt;=LEGENDPOINT!$H$21,"FORT",AA13914&lt;=LEGENDPOINT!$H$22,"TRES FORT",AA13914&gt;=LEGENDPOINT!$H$23,"MAJEUR")</f>
        <v>TRES FAIBLE</v>
      </c>
      <c r="AD13914" t="str">
        <f t="shared" si="653"/>
        <v>-</v>
      </c>
    </row>
    <row r="13915" spans="1:30">
      <c r="A13915" t="s">
        <v>50303</v>
      </c>
      <c r="B13915">
        <v>670905</v>
      </c>
      <c r="C13915" t="s">
        <v>14373</v>
      </c>
      <c r="D13915" t="s">
        <v>29094</v>
      </c>
      <c r="E13915" t="s">
        <v>66275</v>
      </c>
      <c r="F13915" t="s">
        <v>66297</v>
      </c>
      <c r="G13915" t="s">
        <v>66297</v>
      </c>
      <c r="H13915" t="s">
        <v>66297</v>
      </c>
      <c r="I13915" t="s">
        <v>66297</v>
      </c>
      <c r="J13915" t="s">
        <v>66297</v>
      </c>
      <c r="K13915" t="s">
        <v>66297</v>
      </c>
      <c r="L13915" t="s">
        <v>66297</v>
      </c>
      <c r="M13915" t="s">
        <v>66297</v>
      </c>
      <c r="N13915" t="s">
        <v>66297</v>
      </c>
      <c r="O13915" t="s">
        <v>29094</v>
      </c>
      <c r="P13915" t="s">
        <v>29094</v>
      </c>
      <c r="Q13915" t="s">
        <v>29094</v>
      </c>
      <c r="R13915" t="s">
        <v>29094</v>
      </c>
      <c r="S13915" t="s">
        <v>29094</v>
      </c>
      <c r="T13915">
        <f>INDEX(Tableau1[PointLRN],MATCH(I13915,Tableau1[LRN],0),1)</f>
        <v>0</v>
      </c>
      <c r="U13915">
        <f>INDEX(Tableau3[PointZNIEFF],MATCH(N13915,Tableau3[ZNIEFF],0),1)</f>
        <v>0</v>
      </c>
      <c r="V13915">
        <f>INDEX(Tableau4[PointLRR],MATCH(L13915,Tableau4[LRR],0),1)</f>
        <v>0</v>
      </c>
      <c r="W13915">
        <f>INDEX(Tableau4[PointLRR],MATCH(M13915,Tableau4[LRR],0),1)</f>
        <v>0</v>
      </c>
      <c r="X13915">
        <f>INDEX(Tableau5[PointEEE],MATCH(F13915,Tableau5[EEE],0),1)</f>
        <v>0</v>
      </c>
      <c r="Y13915">
        <f>INDEX(Tableau7[PointDH],MATCH(G13915,Tableau7[DH],0),1)</f>
        <v>0</v>
      </c>
      <c r="Z13915">
        <f t="shared" si="651"/>
        <v>0</v>
      </c>
      <c r="AA13915">
        <f t="shared" si="652"/>
        <v>0</v>
      </c>
      <c r="AB13915" s="1" t="str" cm="1">
        <f t="array" ref="AB13915">_xlfn.IFS(Z13915&lt;LEGENDPOINT!$H$17,"NUL",Z13915&lt;=LEGENDPOINT!$H$18,"TRES FAIBLE",Z13915&lt;=LEGENDPOINT!$H$19,"FAIBLE",Z13915&lt;=LEGENDPOINT!$H$20,"MODERE",Z13915&lt;=LEGENDPOINT!$H$21,"FORT",Z13915&lt;=LEGENDPOINT!$H$22,"TRES FORT",Z13915&gt;=LEGENDPOINT!$H$23,"MAJEUR")</f>
        <v>TRES FAIBLE</v>
      </c>
      <c r="AC13915" s="1" t="str" cm="1">
        <f t="array" ref="AC13915">_xlfn.IFS(AA13915&lt;LEGENDPOINT!$H$17,"NUL",AA13915&lt;=LEGENDPOINT!$H$18,"TRES FAIBLE",AA13915&lt;=LEGENDPOINT!$H$19,"FAIBLE",AA13915&lt;=LEGENDPOINT!$H$20,"MODERE",AA13915&lt;=LEGENDPOINT!$H$21,"FORT",AA13915&lt;=LEGENDPOINT!$H$22,"TRES FORT",AA13915&gt;=LEGENDPOINT!$H$23,"MAJEUR")</f>
        <v>TRES FAIBLE</v>
      </c>
      <c r="AD13915" t="str">
        <f t="shared" si="653"/>
        <v>-</v>
      </c>
    </row>
    <row r="13916" spans="1:30">
      <c r="A13916" t="s">
        <v>50304</v>
      </c>
      <c r="B13916">
        <v>670906</v>
      </c>
      <c r="C13916" t="s">
        <v>14374</v>
      </c>
      <c r="D13916" t="s">
        <v>29094</v>
      </c>
      <c r="E13916" t="s">
        <v>66275</v>
      </c>
      <c r="F13916" t="s">
        <v>66297</v>
      </c>
      <c r="G13916" t="s">
        <v>66297</v>
      </c>
      <c r="H13916" t="s">
        <v>66297</v>
      </c>
      <c r="I13916" t="s">
        <v>66297</v>
      </c>
      <c r="J13916" t="s">
        <v>66297</v>
      </c>
      <c r="K13916" t="s">
        <v>66297</v>
      </c>
      <c r="L13916" t="s">
        <v>66297</v>
      </c>
      <c r="M13916" t="s">
        <v>66297</v>
      </c>
      <c r="N13916" t="s">
        <v>66297</v>
      </c>
      <c r="O13916" t="s">
        <v>29094</v>
      </c>
      <c r="P13916" t="s">
        <v>29094</v>
      </c>
      <c r="Q13916" t="s">
        <v>29094</v>
      </c>
      <c r="R13916" t="s">
        <v>6</v>
      </c>
      <c r="S13916" t="s">
        <v>29094</v>
      </c>
      <c r="T13916">
        <f>INDEX(Tableau1[PointLRN],MATCH(I13916,Tableau1[LRN],0),1)</f>
        <v>0</v>
      </c>
      <c r="U13916">
        <f>INDEX(Tableau3[PointZNIEFF],MATCH(N13916,Tableau3[ZNIEFF],0),1)</f>
        <v>0</v>
      </c>
      <c r="V13916">
        <f>INDEX(Tableau4[PointLRR],MATCH(L13916,Tableau4[LRR],0),1)</f>
        <v>0</v>
      </c>
      <c r="W13916">
        <f>INDEX(Tableau4[PointLRR],MATCH(M13916,Tableau4[LRR],0),1)</f>
        <v>0</v>
      </c>
      <c r="X13916">
        <f>INDEX(Tableau5[PointEEE],MATCH(F13916,Tableau5[EEE],0),1)</f>
        <v>0</v>
      </c>
      <c r="Y13916">
        <f>INDEX(Tableau7[PointDH],MATCH(G13916,Tableau7[DH],0),1)</f>
        <v>0</v>
      </c>
      <c r="Z13916">
        <f t="shared" si="651"/>
        <v>0</v>
      </c>
      <c r="AA13916">
        <f t="shared" si="652"/>
        <v>0</v>
      </c>
      <c r="AB13916" s="1" t="str" cm="1">
        <f t="array" ref="AB13916">_xlfn.IFS(Z13916&lt;LEGENDPOINT!$H$17,"NUL",Z13916&lt;=LEGENDPOINT!$H$18,"TRES FAIBLE",Z13916&lt;=LEGENDPOINT!$H$19,"FAIBLE",Z13916&lt;=LEGENDPOINT!$H$20,"MODERE",Z13916&lt;=LEGENDPOINT!$H$21,"FORT",Z13916&lt;=LEGENDPOINT!$H$22,"TRES FORT",Z13916&gt;=LEGENDPOINT!$H$23,"MAJEUR")</f>
        <v>TRES FAIBLE</v>
      </c>
      <c r="AC13916" s="1" t="str" cm="1">
        <f t="array" ref="AC13916">_xlfn.IFS(AA13916&lt;LEGENDPOINT!$H$17,"NUL",AA13916&lt;=LEGENDPOINT!$H$18,"TRES FAIBLE",AA13916&lt;=LEGENDPOINT!$H$19,"FAIBLE",AA13916&lt;=LEGENDPOINT!$H$20,"MODERE",AA13916&lt;=LEGENDPOINT!$H$21,"FORT",AA13916&lt;=LEGENDPOINT!$H$22,"TRES FORT",AA13916&gt;=LEGENDPOINT!$H$23,"MAJEUR")</f>
        <v>TRES FAIBLE</v>
      </c>
      <c r="AD13916" t="str">
        <f t="shared" si="653"/>
        <v>-</v>
      </c>
    </row>
    <row r="13917" spans="1:30">
      <c r="A13917" t="s">
        <v>50305</v>
      </c>
      <c r="B13917">
        <v>446913</v>
      </c>
      <c r="C13917" t="s">
        <v>14375</v>
      </c>
      <c r="D13917" t="s">
        <v>29094</v>
      </c>
      <c r="E13917" t="s">
        <v>66275</v>
      </c>
      <c r="F13917" t="s">
        <v>66297</v>
      </c>
      <c r="G13917" t="s">
        <v>66297</v>
      </c>
      <c r="H13917" t="s">
        <v>66297</v>
      </c>
      <c r="I13917" t="s">
        <v>66297</v>
      </c>
      <c r="J13917" t="s">
        <v>66297</v>
      </c>
      <c r="K13917" t="s">
        <v>66297</v>
      </c>
      <c r="L13917" t="s">
        <v>66297</v>
      </c>
      <c r="M13917" t="s">
        <v>66297</v>
      </c>
      <c r="N13917" t="s">
        <v>66297</v>
      </c>
      <c r="O13917" t="s">
        <v>29094</v>
      </c>
      <c r="P13917" t="s">
        <v>29094</v>
      </c>
      <c r="Q13917" t="s">
        <v>29094</v>
      </c>
      <c r="R13917" t="s">
        <v>29094</v>
      </c>
      <c r="S13917" t="s">
        <v>29094</v>
      </c>
      <c r="T13917">
        <f>INDEX(Tableau1[PointLRN],MATCH(I13917,Tableau1[LRN],0),1)</f>
        <v>0</v>
      </c>
      <c r="U13917">
        <f>INDEX(Tableau3[PointZNIEFF],MATCH(N13917,Tableau3[ZNIEFF],0),1)</f>
        <v>0</v>
      </c>
      <c r="V13917">
        <f>INDEX(Tableau4[PointLRR],MATCH(L13917,Tableau4[LRR],0),1)</f>
        <v>0</v>
      </c>
      <c r="W13917">
        <f>INDEX(Tableau4[PointLRR],MATCH(M13917,Tableau4[LRR],0),1)</f>
        <v>0</v>
      </c>
      <c r="X13917">
        <f>INDEX(Tableau5[PointEEE],MATCH(F13917,Tableau5[EEE],0),1)</f>
        <v>0</v>
      </c>
      <c r="Y13917">
        <f>INDEX(Tableau7[PointDH],MATCH(G13917,Tableau7[DH],0),1)</f>
        <v>0</v>
      </c>
      <c r="Z13917">
        <f t="shared" si="651"/>
        <v>0</v>
      </c>
      <c r="AA13917">
        <f t="shared" si="652"/>
        <v>0</v>
      </c>
      <c r="AB13917" s="1" t="str" cm="1">
        <f t="array" ref="AB13917">_xlfn.IFS(Z13917&lt;LEGENDPOINT!$H$17,"NUL",Z13917&lt;=LEGENDPOINT!$H$18,"TRES FAIBLE",Z13917&lt;=LEGENDPOINT!$H$19,"FAIBLE",Z13917&lt;=LEGENDPOINT!$H$20,"MODERE",Z13917&lt;=LEGENDPOINT!$H$21,"FORT",Z13917&lt;=LEGENDPOINT!$H$22,"TRES FORT",Z13917&gt;=LEGENDPOINT!$H$23,"MAJEUR")</f>
        <v>TRES FAIBLE</v>
      </c>
      <c r="AC13917" s="1" t="str" cm="1">
        <f t="array" ref="AC13917">_xlfn.IFS(AA13917&lt;LEGENDPOINT!$H$17,"NUL",AA13917&lt;=LEGENDPOINT!$H$18,"TRES FAIBLE",AA13917&lt;=LEGENDPOINT!$H$19,"FAIBLE",AA13917&lt;=LEGENDPOINT!$H$20,"MODERE",AA13917&lt;=LEGENDPOINT!$H$21,"FORT",AA13917&lt;=LEGENDPOINT!$H$22,"TRES FORT",AA13917&gt;=LEGENDPOINT!$H$23,"MAJEUR")</f>
        <v>TRES FAIBLE</v>
      </c>
      <c r="AD13917" t="str">
        <f t="shared" si="653"/>
        <v>-</v>
      </c>
    </row>
    <row r="13918" spans="1:30">
      <c r="A13918" t="s">
        <v>50306</v>
      </c>
      <c r="B13918">
        <v>670907</v>
      </c>
      <c r="C13918" t="s">
        <v>33513</v>
      </c>
      <c r="D13918" t="s">
        <v>29094</v>
      </c>
      <c r="E13918" t="s">
        <v>66275</v>
      </c>
      <c r="F13918" t="s">
        <v>66297</v>
      </c>
      <c r="G13918" t="s">
        <v>66297</v>
      </c>
      <c r="H13918" t="s">
        <v>66297</v>
      </c>
      <c r="I13918" t="s">
        <v>66297</v>
      </c>
      <c r="J13918" t="s">
        <v>66297</v>
      </c>
      <c r="K13918" t="s">
        <v>66297</v>
      </c>
      <c r="L13918" t="s">
        <v>66297</v>
      </c>
      <c r="M13918" t="s">
        <v>66297</v>
      </c>
      <c r="N13918" t="s">
        <v>66297</v>
      </c>
      <c r="O13918" t="s">
        <v>29094</v>
      </c>
      <c r="P13918" t="s">
        <v>29094</v>
      </c>
      <c r="Q13918" t="s">
        <v>29094</v>
      </c>
      <c r="R13918" t="s">
        <v>29094</v>
      </c>
      <c r="S13918" t="s">
        <v>29094</v>
      </c>
      <c r="T13918">
        <f>INDEX(Tableau1[PointLRN],MATCH(I13918,Tableau1[LRN],0),1)</f>
        <v>0</v>
      </c>
      <c r="U13918">
        <f>INDEX(Tableau3[PointZNIEFF],MATCH(N13918,Tableau3[ZNIEFF],0),1)</f>
        <v>0</v>
      </c>
      <c r="V13918">
        <f>INDEX(Tableau4[PointLRR],MATCH(L13918,Tableau4[LRR],0),1)</f>
        <v>0</v>
      </c>
      <c r="W13918">
        <f>INDEX(Tableau4[PointLRR],MATCH(M13918,Tableau4[LRR],0),1)</f>
        <v>0</v>
      </c>
      <c r="X13918">
        <f>INDEX(Tableau5[PointEEE],MATCH(F13918,Tableau5[EEE],0),1)</f>
        <v>0</v>
      </c>
      <c r="Y13918">
        <f>INDEX(Tableau7[PointDH],MATCH(G13918,Tableau7[DH],0),1)</f>
        <v>0</v>
      </c>
      <c r="Z13918">
        <f t="shared" si="651"/>
        <v>0</v>
      </c>
      <c r="AA13918">
        <f t="shared" si="652"/>
        <v>0</v>
      </c>
      <c r="AB13918" s="1" t="str" cm="1">
        <f t="array" ref="AB13918">_xlfn.IFS(Z13918&lt;LEGENDPOINT!$H$17,"NUL",Z13918&lt;=LEGENDPOINT!$H$18,"TRES FAIBLE",Z13918&lt;=LEGENDPOINT!$H$19,"FAIBLE",Z13918&lt;=LEGENDPOINT!$H$20,"MODERE",Z13918&lt;=LEGENDPOINT!$H$21,"FORT",Z13918&lt;=LEGENDPOINT!$H$22,"TRES FORT",Z13918&gt;=LEGENDPOINT!$H$23,"MAJEUR")</f>
        <v>TRES FAIBLE</v>
      </c>
      <c r="AC13918" s="1" t="str" cm="1">
        <f t="array" ref="AC13918">_xlfn.IFS(AA13918&lt;LEGENDPOINT!$H$17,"NUL",AA13918&lt;=LEGENDPOINT!$H$18,"TRES FAIBLE",AA13918&lt;=LEGENDPOINT!$H$19,"FAIBLE",AA13918&lt;=LEGENDPOINT!$H$20,"MODERE",AA13918&lt;=LEGENDPOINT!$H$21,"FORT",AA13918&lt;=LEGENDPOINT!$H$22,"TRES FORT",AA13918&gt;=LEGENDPOINT!$H$23,"MAJEUR")</f>
        <v>TRES FAIBLE</v>
      </c>
      <c r="AD13918" t="str">
        <f t="shared" si="653"/>
        <v>-</v>
      </c>
    </row>
    <row r="13919" spans="1:30">
      <c r="A13919" t="s">
        <v>50307</v>
      </c>
      <c r="B13919">
        <v>670908</v>
      </c>
      <c r="C13919" t="s">
        <v>14376</v>
      </c>
      <c r="D13919" t="s">
        <v>29094</v>
      </c>
      <c r="E13919" t="s">
        <v>66275</v>
      </c>
      <c r="F13919" t="s">
        <v>66297</v>
      </c>
      <c r="G13919" t="s">
        <v>66297</v>
      </c>
      <c r="H13919" t="s">
        <v>66297</v>
      </c>
      <c r="I13919" t="s">
        <v>66297</v>
      </c>
      <c r="J13919" t="s">
        <v>66297</v>
      </c>
      <c r="K13919" t="s">
        <v>66297</v>
      </c>
      <c r="L13919" t="s">
        <v>66297</v>
      </c>
      <c r="M13919" t="s">
        <v>66297</v>
      </c>
      <c r="N13919" t="s">
        <v>66297</v>
      </c>
      <c r="O13919" t="s">
        <v>29094</v>
      </c>
      <c r="P13919" t="s">
        <v>29094</v>
      </c>
      <c r="Q13919" t="s">
        <v>29094</v>
      </c>
      <c r="R13919" t="s">
        <v>29094</v>
      </c>
      <c r="S13919" t="s">
        <v>29094</v>
      </c>
      <c r="T13919">
        <f>INDEX(Tableau1[PointLRN],MATCH(I13919,Tableau1[LRN],0),1)</f>
        <v>0</v>
      </c>
      <c r="U13919">
        <f>INDEX(Tableau3[PointZNIEFF],MATCH(N13919,Tableau3[ZNIEFF],0),1)</f>
        <v>0</v>
      </c>
      <c r="V13919">
        <f>INDEX(Tableau4[PointLRR],MATCH(L13919,Tableau4[LRR],0),1)</f>
        <v>0</v>
      </c>
      <c r="W13919">
        <f>INDEX(Tableau4[PointLRR],MATCH(M13919,Tableau4[LRR],0),1)</f>
        <v>0</v>
      </c>
      <c r="X13919">
        <f>INDEX(Tableau5[PointEEE],MATCH(F13919,Tableau5[EEE],0),1)</f>
        <v>0</v>
      </c>
      <c r="Y13919">
        <f>INDEX(Tableau7[PointDH],MATCH(G13919,Tableau7[DH],0),1)</f>
        <v>0</v>
      </c>
      <c r="Z13919">
        <f t="shared" si="651"/>
        <v>0</v>
      </c>
      <c r="AA13919">
        <f t="shared" si="652"/>
        <v>0</v>
      </c>
      <c r="AB13919" s="1" t="str" cm="1">
        <f t="array" ref="AB13919">_xlfn.IFS(Z13919&lt;LEGENDPOINT!$H$17,"NUL",Z13919&lt;=LEGENDPOINT!$H$18,"TRES FAIBLE",Z13919&lt;=LEGENDPOINT!$H$19,"FAIBLE",Z13919&lt;=LEGENDPOINT!$H$20,"MODERE",Z13919&lt;=LEGENDPOINT!$H$21,"FORT",Z13919&lt;=LEGENDPOINT!$H$22,"TRES FORT",Z13919&gt;=LEGENDPOINT!$H$23,"MAJEUR")</f>
        <v>TRES FAIBLE</v>
      </c>
      <c r="AC13919" s="1" t="str" cm="1">
        <f t="array" ref="AC13919">_xlfn.IFS(AA13919&lt;LEGENDPOINT!$H$17,"NUL",AA13919&lt;=LEGENDPOINT!$H$18,"TRES FAIBLE",AA13919&lt;=LEGENDPOINT!$H$19,"FAIBLE",AA13919&lt;=LEGENDPOINT!$H$20,"MODERE",AA13919&lt;=LEGENDPOINT!$H$21,"FORT",AA13919&lt;=LEGENDPOINT!$H$22,"TRES FORT",AA13919&gt;=LEGENDPOINT!$H$23,"MAJEUR")</f>
        <v>TRES FAIBLE</v>
      </c>
      <c r="AD13919" t="str">
        <f t="shared" si="653"/>
        <v>-</v>
      </c>
    </row>
    <row r="13920" spans="1:30">
      <c r="A13920" t="s">
        <v>50308</v>
      </c>
      <c r="B13920">
        <v>670909</v>
      </c>
      <c r="C13920" t="s">
        <v>14377</v>
      </c>
      <c r="D13920" t="s">
        <v>29094</v>
      </c>
      <c r="E13920" t="s">
        <v>66275</v>
      </c>
      <c r="F13920" t="s">
        <v>66297</v>
      </c>
      <c r="G13920" t="s">
        <v>66297</v>
      </c>
      <c r="H13920" t="s">
        <v>66297</v>
      </c>
      <c r="I13920" t="s">
        <v>66297</v>
      </c>
      <c r="J13920" t="s">
        <v>66297</v>
      </c>
      <c r="K13920" t="s">
        <v>66297</v>
      </c>
      <c r="L13920" t="s">
        <v>66297</v>
      </c>
      <c r="M13920" t="s">
        <v>66297</v>
      </c>
      <c r="N13920" t="s">
        <v>66297</v>
      </c>
      <c r="O13920" t="s">
        <v>29094</v>
      </c>
      <c r="P13920" t="s">
        <v>29094</v>
      </c>
      <c r="Q13920" t="s">
        <v>29094</v>
      </c>
      <c r="R13920" t="s">
        <v>29094</v>
      </c>
      <c r="S13920" t="s">
        <v>29094</v>
      </c>
      <c r="T13920">
        <f>INDEX(Tableau1[PointLRN],MATCH(I13920,Tableau1[LRN],0),1)</f>
        <v>0</v>
      </c>
      <c r="U13920">
        <f>INDEX(Tableau3[PointZNIEFF],MATCH(N13920,Tableau3[ZNIEFF],0),1)</f>
        <v>0</v>
      </c>
      <c r="V13920">
        <f>INDEX(Tableau4[PointLRR],MATCH(L13920,Tableau4[LRR],0),1)</f>
        <v>0</v>
      </c>
      <c r="W13920">
        <f>INDEX(Tableau4[PointLRR],MATCH(M13920,Tableau4[LRR],0),1)</f>
        <v>0</v>
      </c>
      <c r="X13920">
        <f>INDEX(Tableau5[PointEEE],MATCH(F13920,Tableau5[EEE],0),1)</f>
        <v>0</v>
      </c>
      <c r="Y13920">
        <f>INDEX(Tableau7[PointDH],MATCH(G13920,Tableau7[DH],0),1)</f>
        <v>0</v>
      </c>
      <c r="Z13920">
        <f t="shared" si="651"/>
        <v>0</v>
      </c>
      <c r="AA13920">
        <f t="shared" si="652"/>
        <v>0</v>
      </c>
      <c r="AB13920" s="1" t="str" cm="1">
        <f t="array" ref="AB13920">_xlfn.IFS(Z13920&lt;LEGENDPOINT!$H$17,"NUL",Z13920&lt;=LEGENDPOINT!$H$18,"TRES FAIBLE",Z13920&lt;=LEGENDPOINT!$H$19,"FAIBLE",Z13920&lt;=LEGENDPOINT!$H$20,"MODERE",Z13920&lt;=LEGENDPOINT!$H$21,"FORT",Z13920&lt;=LEGENDPOINT!$H$22,"TRES FORT",Z13920&gt;=LEGENDPOINT!$H$23,"MAJEUR")</f>
        <v>TRES FAIBLE</v>
      </c>
      <c r="AC13920" s="1" t="str" cm="1">
        <f t="array" ref="AC13920">_xlfn.IFS(AA13920&lt;LEGENDPOINT!$H$17,"NUL",AA13920&lt;=LEGENDPOINT!$H$18,"TRES FAIBLE",AA13920&lt;=LEGENDPOINT!$H$19,"FAIBLE",AA13920&lt;=LEGENDPOINT!$H$20,"MODERE",AA13920&lt;=LEGENDPOINT!$H$21,"FORT",AA13920&lt;=LEGENDPOINT!$H$22,"TRES FORT",AA13920&gt;=LEGENDPOINT!$H$23,"MAJEUR")</f>
        <v>TRES FAIBLE</v>
      </c>
      <c r="AD13920" t="str">
        <f t="shared" si="653"/>
        <v>-</v>
      </c>
    </row>
    <row r="13921" spans="1:30">
      <c r="A13921" t="s">
        <v>50309</v>
      </c>
      <c r="B13921">
        <v>671866</v>
      </c>
      <c r="C13921" t="s">
        <v>14378</v>
      </c>
      <c r="D13921" t="s">
        <v>29094</v>
      </c>
      <c r="E13921" t="s">
        <v>66275</v>
      </c>
      <c r="F13921" t="s">
        <v>66297</v>
      </c>
      <c r="G13921" t="s">
        <v>66297</v>
      </c>
      <c r="H13921" t="s">
        <v>66297</v>
      </c>
      <c r="I13921" t="s">
        <v>66297</v>
      </c>
      <c r="J13921" t="s">
        <v>66297</v>
      </c>
      <c r="K13921" t="s">
        <v>66297</v>
      </c>
      <c r="L13921" t="s">
        <v>66297</v>
      </c>
      <c r="M13921" t="s">
        <v>66297</v>
      </c>
      <c r="N13921" t="s">
        <v>66297</v>
      </c>
      <c r="O13921" t="s">
        <v>29094</v>
      </c>
      <c r="P13921" t="s">
        <v>29094</v>
      </c>
      <c r="Q13921" t="s">
        <v>29094</v>
      </c>
      <c r="R13921" t="s">
        <v>29094</v>
      </c>
      <c r="S13921" t="s">
        <v>29094</v>
      </c>
      <c r="T13921">
        <f>INDEX(Tableau1[PointLRN],MATCH(I13921,Tableau1[LRN],0),1)</f>
        <v>0</v>
      </c>
      <c r="U13921">
        <f>INDEX(Tableau3[PointZNIEFF],MATCH(N13921,Tableau3[ZNIEFF],0),1)</f>
        <v>0</v>
      </c>
      <c r="V13921">
        <f>INDEX(Tableau4[PointLRR],MATCH(L13921,Tableau4[LRR],0),1)</f>
        <v>0</v>
      </c>
      <c r="W13921">
        <f>INDEX(Tableau4[PointLRR],MATCH(M13921,Tableau4[LRR],0),1)</f>
        <v>0</v>
      </c>
      <c r="X13921">
        <f>INDEX(Tableau5[PointEEE],MATCH(F13921,Tableau5[EEE],0),1)</f>
        <v>0</v>
      </c>
      <c r="Y13921">
        <f>INDEX(Tableau7[PointDH],MATCH(G13921,Tableau7[DH],0),1)</f>
        <v>0</v>
      </c>
      <c r="Z13921">
        <f t="shared" si="651"/>
        <v>0</v>
      </c>
      <c r="AA13921">
        <f t="shared" si="652"/>
        <v>0</v>
      </c>
      <c r="AB13921" s="1" t="str" cm="1">
        <f t="array" ref="AB13921">_xlfn.IFS(Z13921&lt;LEGENDPOINT!$H$17,"NUL",Z13921&lt;=LEGENDPOINT!$H$18,"TRES FAIBLE",Z13921&lt;=LEGENDPOINT!$H$19,"FAIBLE",Z13921&lt;=LEGENDPOINT!$H$20,"MODERE",Z13921&lt;=LEGENDPOINT!$H$21,"FORT",Z13921&lt;=LEGENDPOINT!$H$22,"TRES FORT",Z13921&gt;=LEGENDPOINT!$H$23,"MAJEUR")</f>
        <v>TRES FAIBLE</v>
      </c>
      <c r="AC13921" s="1" t="str" cm="1">
        <f t="array" ref="AC13921">_xlfn.IFS(AA13921&lt;LEGENDPOINT!$H$17,"NUL",AA13921&lt;=LEGENDPOINT!$H$18,"TRES FAIBLE",AA13921&lt;=LEGENDPOINT!$H$19,"FAIBLE",AA13921&lt;=LEGENDPOINT!$H$20,"MODERE",AA13921&lt;=LEGENDPOINT!$H$21,"FORT",AA13921&lt;=LEGENDPOINT!$H$22,"TRES FORT",AA13921&gt;=LEGENDPOINT!$H$23,"MAJEUR")</f>
        <v>TRES FAIBLE</v>
      </c>
      <c r="AD13921" t="str">
        <f t="shared" si="653"/>
        <v>-</v>
      </c>
    </row>
    <row r="13922" spans="1:30">
      <c r="A13922" t="s">
        <v>50310</v>
      </c>
      <c r="B13922">
        <v>670910</v>
      </c>
      <c r="C13922" t="s">
        <v>14379</v>
      </c>
      <c r="D13922" t="s">
        <v>29094</v>
      </c>
      <c r="E13922" t="s">
        <v>66275</v>
      </c>
      <c r="F13922" t="s">
        <v>66297</v>
      </c>
      <c r="G13922" t="s">
        <v>66297</v>
      </c>
      <c r="H13922" t="s">
        <v>66297</v>
      </c>
      <c r="I13922" t="s">
        <v>66297</v>
      </c>
      <c r="J13922" t="s">
        <v>66297</v>
      </c>
      <c r="K13922" t="s">
        <v>66297</v>
      </c>
      <c r="L13922" t="s">
        <v>66297</v>
      </c>
      <c r="M13922" t="s">
        <v>66297</v>
      </c>
      <c r="N13922" t="s">
        <v>66297</v>
      </c>
      <c r="O13922" t="s">
        <v>29094</v>
      </c>
      <c r="P13922" t="s">
        <v>29094</v>
      </c>
      <c r="Q13922" t="s">
        <v>29094</v>
      </c>
      <c r="R13922" t="s">
        <v>29094</v>
      </c>
      <c r="S13922" t="s">
        <v>29094</v>
      </c>
      <c r="T13922">
        <f>INDEX(Tableau1[PointLRN],MATCH(I13922,Tableau1[LRN],0),1)</f>
        <v>0</v>
      </c>
      <c r="U13922">
        <f>INDEX(Tableau3[PointZNIEFF],MATCH(N13922,Tableau3[ZNIEFF],0),1)</f>
        <v>0</v>
      </c>
      <c r="V13922">
        <f>INDEX(Tableau4[PointLRR],MATCH(L13922,Tableau4[LRR],0),1)</f>
        <v>0</v>
      </c>
      <c r="W13922">
        <f>INDEX(Tableau4[PointLRR],MATCH(M13922,Tableau4[LRR],0),1)</f>
        <v>0</v>
      </c>
      <c r="X13922">
        <f>INDEX(Tableau5[PointEEE],MATCH(F13922,Tableau5[EEE],0),1)</f>
        <v>0</v>
      </c>
      <c r="Y13922">
        <f>INDEX(Tableau7[PointDH],MATCH(G13922,Tableau7[DH],0),1)</f>
        <v>0</v>
      </c>
      <c r="Z13922">
        <f t="shared" si="651"/>
        <v>0</v>
      </c>
      <c r="AA13922">
        <f t="shared" si="652"/>
        <v>0</v>
      </c>
      <c r="AB13922" s="1" t="str" cm="1">
        <f t="array" ref="AB13922">_xlfn.IFS(Z13922&lt;LEGENDPOINT!$H$17,"NUL",Z13922&lt;=LEGENDPOINT!$H$18,"TRES FAIBLE",Z13922&lt;=LEGENDPOINT!$H$19,"FAIBLE",Z13922&lt;=LEGENDPOINT!$H$20,"MODERE",Z13922&lt;=LEGENDPOINT!$H$21,"FORT",Z13922&lt;=LEGENDPOINT!$H$22,"TRES FORT",Z13922&gt;=LEGENDPOINT!$H$23,"MAJEUR")</f>
        <v>TRES FAIBLE</v>
      </c>
      <c r="AC13922" s="1" t="str" cm="1">
        <f t="array" ref="AC13922">_xlfn.IFS(AA13922&lt;LEGENDPOINT!$H$17,"NUL",AA13922&lt;=LEGENDPOINT!$H$18,"TRES FAIBLE",AA13922&lt;=LEGENDPOINT!$H$19,"FAIBLE",AA13922&lt;=LEGENDPOINT!$H$20,"MODERE",AA13922&lt;=LEGENDPOINT!$H$21,"FORT",AA13922&lt;=LEGENDPOINT!$H$22,"TRES FORT",AA13922&gt;=LEGENDPOINT!$H$23,"MAJEUR")</f>
        <v>TRES FAIBLE</v>
      </c>
      <c r="AD13922" t="str">
        <f t="shared" si="653"/>
        <v>-</v>
      </c>
    </row>
    <row r="13923" spans="1:30">
      <c r="A13923" t="s">
        <v>50311</v>
      </c>
      <c r="B13923">
        <v>670911</v>
      </c>
      <c r="C13923" t="s">
        <v>14380</v>
      </c>
      <c r="D13923" t="s">
        <v>29094</v>
      </c>
      <c r="E13923" t="s">
        <v>66275</v>
      </c>
      <c r="F13923" t="s">
        <v>66297</v>
      </c>
      <c r="G13923" t="s">
        <v>66297</v>
      </c>
      <c r="H13923" t="s">
        <v>66297</v>
      </c>
      <c r="I13923" t="s">
        <v>66297</v>
      </c>
      <c r="J13923" t="s">
        <v>66297</v>
      </c>
      <c r="K13923" t="s">
        <v>66297</v>
      </c>
      <c r="L13923" t="s">
        <v>66297</v>
      </c>
      <c r="M13923" t="s">
        <v>66297</v>
      </c>
      <c r="N13923" t="s">
        <v>66297</v>
      </c>
      <c r="O13923" t="s">
        <v>29094</v>
      </c>
      <c r="P13923" t="s">
        <v>29094</v>
      </c>
      <c r="Q13923" t="s">
        <v>29094</v>
      </c>
      <c r="R13923" t="s">
        <v>29094</v>
      </c>
      <c r="S13923" t="s">
        <v>29094</v>
      </c>
      <c r="T13923">
        <f>INDEX(Tableau1[PointLRN],MATCH(I13923,Tableau1[LRN],0),1)</f>
        <v>0</v>
      </c>
      <c r="U13923">
        <f>INDEX(Tableau3[PointZNIEFF],MATCH(N13923,Tableau3[ZNIEFF],0),1)</f>
        <v>0</v>
      </c>
      <c r="V13923">
        <f>INDEX(Tableau4[PointLRR],MATCH(L13923,Tableau4[LRR],0),1)</f>
        <v>0</v>
      </c>
      <c r="W13923">
        <f>INDEX(Tableau4[PointLRR],MATCH(M13923,Tableau4[LRR],0),1)</f>
        <v>0</v>
      </c>
      <c r="X13923">
        <f>INDEX(Tableau5[PointEEE],MATCH(F13923,Tableau5[EEE],0),1)</f>
        <v>0</v>
      </c>
      <c r="Y13923">
        <f>INDEX(Tableau7[PointDH],MATCH(G13923,Tableau7[DH],0),1)</f>
        <v>0</v>
      </c>
      <c r="Z13923">
        <f t="shared" si="651"/>
        <v>0</v>
      </c>
      <c r="AA13923">
        <f t="shared" si="652"/>
        <v>0</v>
      </c>
      <c r="AB13923" s="1" t="str" cm="1">
        <f t="array" ref="AB13923">_xlfn.IFS(Z13923&lt;LEGENDPOINT!$H$17,"NUL",Z13923&lt;=LEGENDPOINT!$H$18,"TRES FAIBLE",Z13923&lt;=LEGENDPOINT!$H$19,"FAIBLE",Z13923&lt;=LEGENDPOINT!$H$20,"MODERE",Z13923&lt;=LEGENDPOINT!$H$21,"FORT",Z13923&lt;=LEGENDPOINT!$H$22,"TRES FORT",Z13923&gt;=LEGENDPOINT!$H$23,"MAJEUR")</f>
        <v>TRES FAIBLE</v>
      </c>
      <c r="AC13923" s="1" t="str" cm="1">
        <f t="array" ref="AC13923">_xlfn.IFS(AA13923&lt;LEGENDPOINT!$H$17,"NUL",AA13923&lt;=LEGENDPOINT!$H$18,"TRES FAIBLE",AA13923&lt;=LEGENDPOINT!$H$19,"FAIBLE",AA13923&lt;=LEGENDPOINT!$H$20,"MODERE",AA13923&lt;=LEGENDPOINT!$H$21,"FORT",AA13923&lt;=LEGENDPOINT!$H$22,"TRES FORT",AA13923&gt;=LEGENDPOINT!$H$23,"MAJEUR")</f>
        <v>TRES FAIBLE</v>
      </c>
      <c r="AD13923" t="str">
        <f t="shared" si="653"/>
        <v>-</v>
      </c>
    </row>
    <row r="13924" spans="1:30">
      <c r="A13924" t="s">
        <v>50312</v>
      </c>
      <c r="B13924">
        <v>670912</v>
      </c>
      <c r="C13924" t="s">
        <v>33514</v>
      </c>
      <c r="D13924" t="s">
        <v>29094</v>
      </c>
      <c r="E13924" t="s">
        <v>66275</v>
      </c>
      <c r="F13924" t="s">
        <v>66297</v>
      </c>
      <c r="G13924" t="s">
        <v>66297</v>
      </c>
      <c r="H13924" t="s">
        <v>66297</v>
      </c>
      <c r="I13924" t="s">
        <v>66297</v>
      </c>
      <c r="J13924" t="s">
        <v>66297</v>
      </c>
      <c r="K13924" t="s">
        <v>66297</v>
      </c>
      <c r="L13924" t="s">
        <v>66297</v>
      </c>
      <c r="M13924" t="s">
        <v>66297</v>
      </c>
      <c r="N13924" t="s">
        <v>66297</v>
      </c>
      <c r="O13924" t="s">
        <v>29094</v>
      </c>
      <c r="P13924" t="s">
        <v>29094</v>
      </c>
      <c r="Q13924" t="s">
        <v>29094</v>
      </c>
      <c r="R13924" t="s">
        <v>29094</v>
      </c>
      <c r="S13924" t="s">
        <v>29094</v>
      </c>
      <c r="T13924">
        <f>INDEX(Tableau1[PointLRN],MATCH(I13924,Tableau1[LRN],0),1)</f>
        <v>0</v>
      </c>
      <c r="U13924">
        <f>INDEX(Tableau3[PointZNIEFF],MATCH(N13924,Tableau3[ZNIEFF],0),1)</f>
        <v>0</v>
      </c>
      <c r="V13924">
        <f>INDEX(Tableau4[PointLRR],MATCH(L13924,Tableau4[LRR],0),1)</f>
        <v>0</v>
      </c>
      <c r="W13924">
        <f>INDEX(Tableau4[PointLRR],MATCH(M13924,Tableau4[LRR],0),1)</f>
        <v>0</v>
      </c>
      <c r="X13924">
        <f>INDEX(Tableau5[PointEEE],MATCH(F13924,Tableau5[EEE],0),1)</f>
        <v>0</v>
      </c>
      <c r="Y13924">
        <f>INDEX(Tableau7[PointDH],MATCH(G13924,Tableau7[DH],0),1)</f>
        <v>0</v>
      </c>
      <c r="Z13924">
        <f t="shared" si="651"/>
        <v>0</v>
      </c>
      <c r="AA13924">
        <f t="shared" si="652"/>
        <v>0</v>
      </c>
      <c r="AB13924" s="1" t="str" cm="1">
        <f t="array" ref="AB13924">_xlfn.IFS(Z13924&lt;LEGENDPOINT!$H$17,"NUL",Z13924&lt;=LEGENDPOINT!$H$18,"TRES FAIBLE",Z13924&lt;=LEGENDPOINT!$H$19,"FAIBLE",Z13924&lt;=LEGENDPOINT!$H$20,"MODERE",Z13924&lt;=LEGENDPOINT!$H$21,"FORT",Z13924&lt;=LEGENDPOINT!$H$22,"TRES FORT",Z13924&gt;=LEGENDPOINT!$H$23,"MAJEUR")</f>
        <v>TRES FAIBLE</v>
      </c>
      <c r="AC13924" s="1" t="str" cm="1">
        <f t="array" ref="AC13924">_xlfn.IFS(AA13924&lt;LEGENDPOINT!$H$17,"NUL",AA13924&lt;=LEGENDPOINT!$H$18,"TRES FAIBLE",AA13924&lt;=LEGENDPOINT!$H$19,"FAIBLE",AA13924&lt;=LEGENDPOINT!$H$20,"MODERE",AA13924&lt;=LEGENDPOINT!$H$21,"FORT",AA13924&lt;=LEGENDPOINT!$H$22,"TRES FORT",AA13924&gt;=LEGENDPOINT!$H$23,"MAJEUR")</f>
        <v>TRES FAIBLE</v>
      </c>
      <c r="AD13924" t="str">
        <f t="shared" si="653"/>
        <v>-</v>
      </c>
    </row>
    <row r="13925" spans="1:30">
      <c r="A13925" t="s">
        <v>50313</v>
      </c>
      <c r="B13925">
        <v>671865</v>
      </c>
      <c r="C13925" t="s">
        <v>14381</v>
      </c>
      <c r="D13925" t="s">
        <v>29094</v>
      </c>
      <c r="E13925" t="s">
        <v>66275</v>
      </c>
      <c r="F13925" t="s">
        <v>66297</v>
      </c>
      <c r="G13925" t="s">
        <v>66297</v>
      </c>
      <c r="H13925" t="s">
        <v>66297</v>
      </c>
      <c r="I13925" t="s">
        <v>66297</v>
      </c>
      <c r="J13925" t="s">
        <v>66297</v>
      </c>
      <c r="K13925" t="s">
        <v>66297</v>
      </c>
      <c r="L13925" t="s">
        <v>66297</v>
      </c>
      <c r="M13925" t="s">
        <v>66297</v>
      </c>
      <c r="N13925" t="s">
        <v>66297</v>
      </c>
      <c r="O13925" t="s">
        <v>29094</v>
      </c>
      <c r="P13925" t="s">
        <v>29094</v>
      </c>
      <c r="Q13925" t="s">
        <v>29094</v>
      </c>
      <c r="R13925" t="s">
        <v>6</v>
      </c>
      <c r="S13925" t="s">
        <v>29094</v>
      </c>
      <c r="T13925">
        <f>INDEX(Tableau1[PointLRN],MATCH(I13925,Tableau1[LRN],0),1)</f>
        <v>0</v>
      </c>
      <c r="U13925">
        <f>INDEX(Tableau3[PointZNIEFF],MATCH(N13925,Tableau3[ZNIEFF],0),1)</f>
        <v>0</v>
      </c>
      <c r="V13925">
        <f>INDEX(Tableau4[PointLRR],MATCH(L13925,Tableau4[LRR],0),1)</f>
        <v>0</v>
      </c>
      <c r="W13925">
        <f>INDEX(Tableau4[PointLRR],MATCH(M13925,Tableau4[LRR],0),1)</f>
        <v>0</v>
      </c>
      <c r="X13925">
        <f>INDEX(Tableau5[PointEEE],MATCH(F13925,Tableau5[EEE],0),1)</f>
        <v>0</v>
      </c>
      <c r="Y13925">
        <f>INDEX(Tableau7[PointDH],MATCH(G13925,Tableau7[DH],0),1)</f>
        <v>0</v>
      </c>
      <c r="Z13925">
        <f t="shared" si="651"/>
        <v>0</v>
      </c>
      <c r="AA13925">
        <f t="shared" si="652"/>
        <v>0</v>
      </c>
      <c r="AB13925" s="1" t="str" cm="1">
        <f t="array" ref="AB13925">_xlfn.IFS(Z13925&lt;LEGENDPOINT!$H$17,"NUL",Z13925&lt;=LEGENDPOINT!$H$18,"TRES FAIBLE",Z13925&lt;=LEGENDPOINT!$H$19,"FAIBLE",Z13925&lt;=LEGENDPOINT!$H$20,"MODERE",Z13925&lt;=LEGENDPOINT!$H$21,"FORT",Z13925&lt;=LEGENDPOINT!$H$22,"TRES FORT",Z13925&gt;=LEGENDPOINT!$H$23,"MAJEUR")</f>
        <v>TRES FAIBLE</v>
      </c>
      <c r="AC13925" s="1" t="str" cm="1">
        <f t="array" ref="AC13925">_xlfn.IFS(AA13925&lt;LEGENDPOINT!$H$17,"NUL",AA13925&lt;=LEGENDPOINT!$H$18,"TRES FAIBLE",AA13925&lt;=LEGENDPOINT!$H$19,"FAIBLE",AA13925&lt;=LEGENDPOINT!$H$20,"MODERE",AA13925&lt;=LEGENDPOINT!$H$21,"FORT",AA13925&lt;=LEGENDPOINT!$H$22,"TRES FORT",AA13925&gt;=LEGENDPOINT!$H$23,"MAJEUR")</f>
        <v>TRES FAIBLE</v>
      </c>
      <c r="AD13925" t="str">
        <f t="shared" si="653"/>
        <v>-</v>
      </c>
    </row>
    <row r="13926" spans="1:30">
      <c r="A13926" t="s">
        <v>50314</v>
      </c>
      <c r="B13926">
        <v>670913</v>
      </c>
      <c r="C13926" t="s">
        <v>14382</v>
      </c>
      <c r="D13926" t="s">
        <v>29094</v>
      </c>
      <c r="E13926" t="s">
        <v>66275</v>
      </c>
      <c r="F13926" t="s">
        <v>66297</v>
      </c>
      <c r="G13926" t="s">
        <v>66297</v>
      </c>
      <c r="H13926" t="s">
        <v>66297</v>
      </c>
      <c r="I13926" t="s">
        <v>66297</v>
      </c>
      <c r="J13926" t="s">
        <v>66297</v>
      </c>
      <c r="K13926" t="s">
        <v>66297</v>
      </c>
      <c r="L13926" t="s">
        <v>66297</v>
      </c>
      <c r="M13926" t="s">
        <v>66297</v>
      </c>
      <c r="N13926" t="s">
        <v>66297</v>
      </c>
      <c r="O13926" t="s">
        <v>29094</v>
      </c>
      <c r="P13926" t="s">
        <v>29094</v>
      </c>
      <c r="Q13926" t="s">
        <v>29094</v>
      </c>
      <c r="R13926" t="s">
        <v>29094</v>
      </c>
      <c r="S13926" t="s">
        <v>29094</v>
      </c>
      <c r="T13926">
        <f>INDEX(Tableau1[PointLRN],MATCH(I13926,Tableau1[LRN],0),1)</f>
        <v>0</v>
      </c>
      <c r="U13926">
        <f>INDEX(Tableau3[PointZNIEFF],MATCH(N13926,Tableau3[ZNIEFF],0),1)</f>
        <v>0</v>
      </c>
      <c r="V13926">
        <f>INDEX(Tableau4[PointLRR],MATCH(L13926,Tableau4[LRR],0),1)</f>
        <v>0</v>
      </c>
      <c r="W13926">
        <f>INDEX(Tableau4[PointLRR],MATCH(M13926,Tableau4[LRR],0),1)</f>
        <v>0</v>
      </c>
      <c r="X13926">
        <f>INDEX(Tableau5[PointEEE],MATCH(F13926,Tableau5[EEE],0),1)</f>
        <v>0</v>
      </c>
      <c r="Y13926">
        <f>INDEX(Tableau7[PointDH],MATCH(G13926,Tableau7[DH],0),1)</f>
        <v>0</v>
      </c>
      <c r="Z13926">
        <f t="shared" si="651"/>
        <v>0</v>
      </c>
      <c r="AA13926">
        <f t="shared" si="652"/>
        <v>0</v>
      </c>
      <c r="AB13926" s="1" t="str" cm="1">
        <f t="array" ref="AB13926">_xlfn.IFS(Z13926&lt;LEGENDPOINT!$H$17,"NUL",Z13926&lt;=LEGENDPOINT!$H$18,"TRES FAIBLE",Z13926&lt;=LEGENDPOINT!$H$19,"FAIBLE",Z13926&lt;=LEGENDPOINT!$H$20,"MODERE",Z13926&lt;=LEGENDPOINT!$H$21,"FORT",Z13926&lt;=LEGENDPOINT!$H$22,"TRES FORT",Z13926&gt;=LEGENDPOINT!$H$23,"MAJEUR")</f>
        <v>TRES FAIBLE</v>
      </c>
      <c r="AC13926" s="1" t="str" cm="1">
        <f t="array" ref="AC13926">_xlfn.IFS(AA13926&lt;LEGENDPOINT!$H$17,"NUL",AA13926&lt;=LEGENDPOINT!$H$18,"TRES FAIBLE",AA13926&lt;=LEGENDPOINT!$H$19,"FAIBLE",AA13926&lt;=LEGENDPOINT!$H$20,"MODERE",AA13926&lt;=LEGENDPOINT!$H$21,"FORT",AA13926&lt;=LEGENDPOINT!$H$22,"TRES FORT",AA13926&gt;=LEGENDPOINT!$H$23,"MAJEUR")</f>
        <v>TRES FAIBLE</v>
      </c>
      <c r="AD13926" t="str">
        <f t="shared" si="653"/>
        <v>-</v>
      </c>
    </row>
    <row r="13927" spans="1:30">
      <c r="A13927" t="s">
        <v>50315</v>
      </c>
      <c r="B13927">
        <v>672489</v>
      </c>
      <c r="C13927" t="s">
        <v>14383</v>
      </c>
      <c r="D13927" t="s">
        <v>29094</v>
      </c>
      <c r="E13927" t="s">
        <v>66275</v>
      </c>
      <c r="F13927" t="s">
        <v>66297</v>
      </c>
      <c r="G13927" t="s">
        <v>66297</v>
      </c>
      <c r="H13927" t="s">
        <v>66297</v>
      </c>
      <c r="I13927" t="s">
        <v>66297</v>
      </c>
      <c r="J13927" t="s">
        <v>66297</v>
      </c>
      <c r="K13927" t="s">
        <v>66297</v>
      </c>
      <c r="L13927" t="s">
        <v>66297</v>
      </c>
      <c r="M13927" t="s">
        <v>66297</v>
      </c>
      <c r="N13927" t="s">
        <v>66297</v>
      </c>
      <c r="O13927" t="s">
        <v>29094</v>
      </c>
      <c r="P13927" t="s">
        <v>29094</v>
      </c>
      <c r="Q13927" t="s">
        <v>29094</v>
      </c>
      <c r="R13927" t="s">
        <v>29094</v>
      </c>
      <c r="S13927" t="s">
        <v>29094</v>
      </c>
      <c r="T13927">
        <f>INDEX(Tableau1[PointLRN],MATCH(I13927,Tableau1[LRN],0),1)</f>
        <v>0</v>
      </c>
      <c r="U13927">
        <f>INDEX(Tableau3[PointZNIEFF],MATCH(N13927,Tableau3[ZNIEFF],0),1)</f>
        <v>0</v>
      </c>
      <c r="V13927">
        <f>INDEX(Tableau4[PointLRR],MATCH(L13927,Tableau4[LRR],0),1)</f>
        <v>0</v>
      </c>
      <c r="W13927">
        <f>INDEX(Tableau4[PointLRR],MATCH(M13927,Tableau4[LRR],0),1)</f>
        <v>0</v>
      </c>
      <c r="X13927">
        <f>INDEX(Tableau5[PointEEE],MATCH(F13927,Tableau5[EEE],0),1)</f>
        <v>0</v>
      </c>
      <c r="Y13927">
        <f>INDEX(Tableau7[PointDH],MATCH(G13927,Tableau7[DH],0),1)</f>
        <v>0</v>
      </c>
      <c r="Z13927">
        <f t="shared" si="651"/>
        <v>0</v>
      </c>
      <c r="AA13927">
        <f t="shared" si="652"/>
        <v>0</v>
      </c>
      <c r="AB13927" s="1" t="str" cm="1">
        <f t="array" ref="AB13927">_xlfn.IFS(Z13927&lt;LEGENDPOINT!$H$17,"NUL",Z13927&lt;=LEGENDPOINT!$H$18,"TRES FAIBLE",Z13927&lt;=LEGENDPOINT!$H$19,"FAIBLE",Z13927&lt;=LEGENDPOINT!$H$20,"MODERE",Z13927&lt;=LEGENDPOINT!$H$21,"FORT",Z13927&lt;=LEGENDPOINT!$H$22,"TRES FORT",Z13927&gt;=LEGENDPOINT!$H$23,"MAJEUR")</f>
        <v>TRES FAIBLE</v>
      </c>
      <c r="AC13927" s="1" t="str" cm="1">
        <f t="array" ref="AC13927">_xlfn.IFS(AA13927&lt;LEGENDPOINT!$H$17,"NUL",AA13927&lt;=LEGENDPOINT!$H$18,"TRES FAIBLE",AA13927&lt;=LEGENDPOINT!$H$19,"FAIBLE",AA13927&lt;=LEGENDPOINT!$H$20,"MODERE",AA13927&lt;=LEGENDPOINT!$H$21,"FORT",AA13927&lt;=LEGENDPOINT!$H$22,"TRES FORT",AA13927&gt;=LEGENDPOINT!$H$23,"MAJEUR")</f>
        <v>TRES FAIBLE</v>
      </c>
      <c r="AD13927" t="str">
        <f t="shared" si="653"/>
        <v>-</v>
      </c>
    </row>
    <row r="13928" spans="1:30">
      <c r="A13928" t="s">
        <v>50316</v>
      </c>
      <c r="B13928">
        <v>448630</v>
      </c>
      <c r="C13928" t="s">
        <v>14384</v>
      </c>
      <c r="D13928" t="s">
        <v>29094</v>
      </c>
      <c r="E13928" t="s">
        <v>66275</v>
      </c>
      <c r="F13928" t="s">
        <v>66297</v>
      </c>
      <c r="G13928" t="s">
        <v>66297</v>
      </c>
      <c r="H13928" t="s">
        <v>66297</v>
      </c>
      <c r="I13928" t="s">
        <v>66297</v>
      </c>
      <c r="J13928" t="s">
        <v>66297</v>
      </c>
      <c r="K13928" t="s">
        <v>66297</v>
      </c>
      <c r="L13928" t="s">
        <v>66297</v>
      </c>
      <c r="M13928" t="s">
        <v>66297</v>
      </c>
      <c r="N13928" t="s">
        <v>66297</v>
      </c>
      <c r="O13928" t="s">
        <v>29094</v>
      </c>
      <c r="P13928" t="s">
        <v>29094</v>
      </c>
      <c r="Q13928" t="s">
        <v>29094</v>
      </c>
      <c r="R13928" t="s">
        <v>29094</v>
      </c>
      <c r="S13928" t="s">
        <v>29094</v>
      </c>
      <c r="T13928">
        <f>INDEX(Tableau1[PointLRN],MATCH(I13928,Tableau1[LRN],0),1)</f>
        <v>0</v>
      </c>
      <c r="U13928">
        <f>INDEX(Tableau3[PointZNIEFF],MATCH(N13928,Tableau3[ZNIEFF],0),1)</f>
        <v>0</v>
      </c>
      <c r="V13928">
        <f>INDEX(Tableau4[PointLRR],MATCH(L13928,Tableau4[LRR],0),1)</f>
        <v>0</v>
      </c>
      <c r="W13928">
        <f>INDEX(Tableau4[PointLRR],MATCH(M13928,Tableau4[LRR],0),1)</f>
        <v>0</v>
      </c>
      <c r="X13928">
        <f>INDEX(Tableau5[PointEEE],MATCH(F13928,Tableau5[EEE],0),1)</f>
        <v>0</v>
      </c>
      <c r="Y13928">
        <f>INDEX(Tableau7[PointDH],MATCH(G13928,Tableau7[DH],0),1)</f>
        <v>0</v>
      </c>
      <c r="Z13928">
        <f t="shared" si="651"/>
        <v>0</v>
      </c>
      <c r="AA13928">
        <f t="shared" si="652"/>
        <v>0</v>
      </c>
      <c r="AB13928" s="1" t="str" cm="1">
        <f t="array" ref="AB13928">_xlfn.IFS(Z13928&lt;LEGENDPOINT!$H$17,"NUL",Z13928&lt;=LEGENDPOINT!$H$18,"TRES FAIBLE",Z13928&lt;=LEGENDPOINT!$H$19,"FAIBLE",Z13928&lt;=LEGENDPOINT!$H$20,"MODERE",Z13928&lt;=LEGENDPOINT!$H$21,"FORT",Z13928&lt;=LEGENDPOINT!$H$22,"TRES FORT",Z13928&gt;=LEGENDPOINT!$H$23,"MAJEUR")</f>
        <v>TRES FAIBLE</v>
      </c>
      <c r="AC13928" s="1" t="str" cm="1">
        <f t="array" ref="AC13928">_xlfn.IFS(AA13928&lt;LEGENDPOINT!$H$17,"NUL",AA13928&lt;=LEGENDPOINT!$H$18,"TRES FAIBLE",AA13928&lt;=LEGENDPOINT!$H$19,"FAIBLE",AA13928&lt;=LEGENDPOINT!$H$20,"MODERE",AA13928&lt;=LEGENDPOINT!$H$21,"FORT",AA13928&lt;=LEGENDPOINT!$H$22,"TRES FORT",AA13928&gt;=LEGENDPOINT!$H$23,"MAJEUR")</f>
        <v>TRES FAIBLE</v>
      </c>
      <c r="AD13928" t="str">
        <f t="shared" si="653"/>
        <v>-</v>
      </c>
    </row>
    <row r="13929" spans="1:30">
      <c r="A13929" t="s">
        <v>50317</v>
      </c>
      <c r="B13929">
        <v>448631</v>
      </c>
      <c r="C13929" t="s">
        <v>14385</v>
      </c>
      <c r="D13929" t="s">
        <v>29094</v>
      </c>
      <c r="E13929" t="s">
        <v>66275</v>
      </c>
      <c r="F13929" t="s">
        <v>66297</v>
      </c>
      <c r="G13929" t="s">
        <v>66297</v>
      </c>
      <c r="H13929" t="s">
        <v>66297</v>
      </c>
      <c r="I13929" t="s">
        <v>66297</v>
      </c>
      <c r="J13929" t="s">
        <v>66297</v>
      </c>
      <c r="K13929" t="s">
        <v>66297</v>
      </c>
      <c r="L13929" t="s">
        <v>66297</v>
      </c>
      <c r="M13929" t="s">
        <v>66297</v>
      </c>
      <c r="N13929" t="s">
        <v>66297</v>
      </c>
      <c r="O13929" t="s">
        <v>29094</v>
      </c>
      <c r="P13929" t="s">
        <v>29094</v>
      </c>
      <c r="Q13929" t="s">
        <v>29094</v>
      </c>
      <c r="R13929" t="s">
        <v>29094</v>
      </c>
      <c r="S13929" t="s">
        <v>29094</v>
      </c>
      <c r="T13929">
        <f>INDEX(Tableau1[PointLRN],MATCH(I13929,Tableau1[LRN],0),1)</f>
        <v>0</v>
      </c>
      <c r="U13929">
        <f>INDEX(Tableau3[PointZNIEFF],MATCH(N13929,Tableau3[ZNIEFF],0),1)</f>
        <v>0</v>
      </c>
      <c r="V13929">
        <f>INDEX(Tableau4[PointLRR],MATCH(L13929,Tableau4[LRR],0),1)</f>
        <v>0</v>
      </c>
      <c r="W13929">
        <f>INDEX(Tableau4[PointLRR],MATCH(M13929,Tableau4[LRR],0),1)</f>
        <v>0</v>
      </c>
      <c r="X13929">
        <f>INDEX(Tableau5[PointEEE],MATCH(F13929,Tableau5[EEE],0),1)</f>
        <v>0</v>
      </c>
      <c r="Y13929">
        <f>INDEX(Tableau7[PointDH],MATCH(G13929,Tableau7[DH],0),1)</f>
        <v>0</v>
      </c>
      <c r="Z13929">
        <f t="shared" si="651"/>
        <v>0</v>
      </c>
      <c r="AA13929">
        <f t="shared" si="652"/>
        <v>0</v>
      </c>
      <c r="AB13929" s="1" t="str" cm="1">
        <f t="array" ref="AB13929">_xlfn.IFS(Z13929&lt;LEGENDPOINT!$H$17,"NUL",Z13929&lt;=LEGENDPOINT!$H$18,"TRES FAIBLE",Z13929&lt;=LEGENDPOINT!$H$19,"FAIBLE",Z13929&lt;=LEGENDPOINT!$H$20,"MODERE",Z13929&lt;=LEGENDPOINT!$H$21,"FORT",Z13929&lt;=LEGENDPOINT!$H$22,"TRES FORT",Z13929&gt;=LEGENDPOINT!$H$23,"MAJEUR")</f>
        <v>TRES FAIBLE</v>
      </c>
      <c r="AC13929" s="1" t="str" cm="1">
        <f t="array" ref="AC13929">_xlfn.IFS(AA13929&lt;LEGENDPOINT!$H$17,"NUL",AA13929&lt;=LEGENDPOINT!$H$18,"TRES FAIBLE",AA13929&lt;=LEGENDPOINT!$H$19,"FAIBLE",AA13929&lt;=LEGENDPOINT!$H$20,"MODERE",AA13929&lt;=LEGENDPOINT!$H$21,"FORT",AA13929&lt;=LEGENDPOINT!$H$22,"TRES FORT",AA13929&gt;=LEGENDPOINT!$H$23,"MAJEUR")</f>
        <v>TRES FAIBLE</v>
      </c>
      <c r="AD13929" t="str">
        <f t="shared" si="653"/>
        <v>-</v>
      </c>
    </row>
    <row r="13930" spans="1:30">
      <c r="A13930" t="s">
        <v>50318</v>
      </c>
      <c r="B13930">
        <v>448632</v>
      </c>
      <c r="C13930" t="s">
        <v>14386</v>
      </c>
      <c r="D13930" t="s">
        <v>29094</v>
      </c>
      <c r="E13930" t="s">
        <v>66275</v>
      </c>
      <c r="F13930" t="s">
        <v>66297</v>
      </c>
      <c r="G13930" t="s">
        <v>66297</v>
      </c>
      <c r="H13930" t="s">
        <v>66297</v>
      </c>
      <c r="I13930" t="s">
        <v>66297</v>
      </c>
      <c r="J13930" t="s">
        <v>66297</v>
      </c>
      <c r="K13930" t="s">
        <v>66297</v>
      </c>
      <c r="L13930" t="s">
        <v>66297</v>
      </c>
      <c r="M13930" t="s">
        <v>66297</v>
      </c>
      <c r="N13930" t="s">
        <v>66297</v>
      </c>
      <c r="O13930" t="s">
        <v>29094</v>
      </c>
      <c r="P13930" t="s">
        <v>29094</v>
      </c>
      <c r="Q13930" t="s">
        <v>29094</v>
      </c>
      <c r="R13930" t="s">
        <v>29094</v>
      </c>
      <c r="S13930" t="s">
        <v>29094</v>
      </c>
      <c r="T13930">
        <f>INDEX(Tableau1[PointLRN],MATCH(I13930,Tableau1[LRN],0),1)</f>
        <v>0</v>
      </c>
      <c r="U13930">
        <f>INDEX(Tableau3[PointZNIEFF],MATCH(N13930,Tableau3[ZNIEFF],0),1)</f>
        <v>0</v>
      </c>
      <c r="V13930">
        <f>INDEX(Tableau4[PointLRR],MATCH(L13930,Tableau4[LRR],0),1)</f>
        <v>0</v>
      </c>
      <c r="W13930">
        <f>INDEX(Tableau4[PointLRR],MATCH(M13930,Tableau4[LRR],0),1)</f>
        <v>0</v>
      </c>
      <c r="X13930">
        <f>INDEX(Tableau5[PointEEE],MATCH(F13930,Tableau5[EEE],0),1)</f>
        <v>0</v>
      </c>
      <c r="Y13930">
        <f>INDEX(Tableau7[PointDH],MATCH(G13930,Tableau7[DH],0),1)</f>
        <v>0</v>
      </c>
      <c r="Z13930">
        <f t="shared" si="651"/>
        <v>0</v>
      </c>
      <c r="AA13930">
        <f t="shared" si="652"/>
        <v>0</v>
      </c>
      <c r="AB13930" s="1" t="str" cm="1">
        <f t="array" ref="AB13930">_xlfn.IFS(Z13930&lt;LEGENDPOINT!$H$17,"NUL",Z13930&lt;=LEGENDPOINT!$H$18,"TRES FAIBLE",Z13930&lt;=LEGENDPOINT!$H$19,"FAIBLE",Z13930&lt;=LEGENDPOINT!$H$20,"MODERE",Z13930&lt;=LEGENDPOINT!$H$21,"FORT",Z13930&lt;=LEGENDPOINT!$H$22,"TRES FORT",Z13930&gt;=LEGENDPOINT!$H$23,"MAJEUR")</f>
        <v>TRES FAIBLE</v>
      </c>
      <c r="AC13930" s="1" t="str" cm="1">
        <f t="array" ref="AC13930">_xlfn.IFS(AA13930&lt;LEGENDPOINT!$H$17,"NUL",AA13930&lt;=LEGENDPOINT!$H$18,"TRES FAIBLE",AA13930&lt;=LEGENDPOINT!$H$19,"FAIBLE",AA13930&lt;=LEGENDPOINT!$H$20,"MODERE",AA13930&lt;=LEGENDPOINT!$H$21,"FORT",AA13930&lt;=LEGENDPOINT!$H$22,"TRES FORT",AA13930&gt;=LEGENDPOINT!$H$23,"MAJEUR")</f>
        <v>TRES FAIBLE</v>
      </c>
      <c r="AD13930" t="str">
        <f t="shared" si="653"/>
        <v>-</v>
      </c>
    </row>
    <row r="13931" spans="1:30">
      <c r="A13931" t="s">
        <v>50319</v>
      </c>
      <c r="B13931">
        <v>670914</v>
      </c>
      <c r="C13931" t="s">
        <v>14387</v>
      </c>
      <c r="D13931" t="s">
        <v>29094</v>
      </c>
      <c r="E13931" t="s">
        <v>66275</v>
      </c>
      <c r="F13931" t="s">
        <v>66297</v>
      </c>
      <c r="G13931" t="s">
        <v>66297</v>
      </c>
      <c r="H13931" t="s">
        <v>66297</v>
      </c>
      <c r="I13931" t="s">
        <v>66297</v>
      </c>
      <c r="J13931" t="s">
        <v>66297</v>
      </c>
      <c r="K13931" t="s">
        <v>66297</v>
      </c>
      <c r="L13931" t="s">
        <v>66297</v>
      </c>
      <c r="M13931" t="s">
        <v>66297</v>
      </c>
      <c r="N13931" t="s">
        <v>66297</v>
      </c>
      <c r="O13931" t="s">
        <v>29094</v>
      </c>
      <c r="P13931" t="s">
        <v>29094</v>
      </c>
      <c r="Q13931" t="s">
        <v>29094</v>
      </c>
      <c r="R13931" t="s">
        <v>29094</v>
      </c>
      <c r="S13931" t="s">
        <v>29094</v>
      </c>
      <c r="T13931">
        <f>INDEX(Tableau1[PointLRN],MATCH(I13931,Tableau1[LRN],0),1)</f>
        <v>0</v>
      </c>
      <c r="U13931">
        <f>INDEX(Tableau3[PointZNIEFF],MATCH(N13931,Tableau3[ZNIEFF],0),1)</f>
        <v>0</v>
      </c>
      <c r="V13931">
        <f>INDEX(Tableau4[PointLRR],MATCH(L13931,Tableau4[LRR],0),1)</f>
        <v>0</v>
      </c>
      <c r="W13931">
        <f>INDEX(Tableau4[PointLRR],MATCH(M13931,Tableau4[LRR],0),1)</f>
        <v>0</v>
      </c>
      <c r="X13931">
        <f>INDEX(Tableau5[PointEEE],MATCH(F13931,Tableau5[EEE],0),1)</f>
        <v>0</v>
      </c>
      <c r="Y13931">
        <f>INDEX(Tableau7[PointDH],MATCH(G13931,Tableau7[DH],0),1)</f>
        <v>0</v>
      </c>
      <c r="Z13931">
        <f t="shared" si="651"/>
        <v>0</v>
      </c>
      <c r="AA13931">
        <f t="shared" si="652"/>
        <v>0</v>
      </c>
      <c r="AB13931" s="1" t="str" cm="1">
        <f t="array" ref="AB13931">_xlfn.IFS(Z13931&lt;LEGENDPOINT!$H$17,"NUL",Z13931&lt;=LEGENDPOINT!$H$18,"TRES FAIBLE",Z13931&lt;=LEGENDPOINT!$H$19,"FAIBLE",Z13931&lt;=LEGENDPOINT!$H$20,"MODERE",Z13931&lt;=LEGENDPOINT!$H$21,"FORT",Z13931&lt;=LEGENDPOINT!$H$22,"TRES FORT",Z13931&gt;=LEGENDPOINT!$H$23,"MAJEUR")</f>
        <v>TRES FAIBLE</v>
      </c>
      <c r="AC13931" s="1" t="str" cm="1">
        <f t="array" ref="AC13931">_xlfn.IFS(AA13931&lt;LEGENDPOINT!$H$17,"NUL",AA13931&lt;=LEGENDPOINT!$H$18,"TRES FAIBLE",AA13931&lt;=LEGENDPOINT!$H$19,"FAIBLE",AA13931&lt;=LEGENDPOINT!$H$20,"MODERE",AA13931&lt;=LEGENDPOINT!$H$21,"FORT",AA13931&lt;=LEGENDPOINT!$H$22,"TRES FORT",AA13931&gt;=LEGENDPOINT!$H$23,"MAJEUR")</f>
        <v>TRES FAIBLE</v>
      </c>
      <c r="AD13931" t="str">
        <f t="shared" si="653"/>
        <v>-</v>
      </c>
    </row>
    <row r="13932" spans="1:30">
      <c r="A13932" t="s">
        <v>50320</v>
      </c>
      <c r="B13932">
        <v>670915</v>
      </c>
      <c r="C13932" t="s">
        <v>14388</v>
      </c>
      <c r="D13932" t="s">
        <v>29094</v>
      </c>
      <c r="E13932" t="s">
        <v>66275</v>
      </c>
      <c r="F13932" t="s">
        <v>66297</v>
      </c>
      <c r="G13932" t="s">
        <v>66297</v>
      </c>
      <c r="H13932" t="s">
        <v>66297</v>
      </c>
      <c r="I13932" t="s">
        <v>66297</v>
      </c>
      <c r="J13932" t="s">
        <v>66297</v>
      </c>
      <c r="K13932" t="s">
        <v>66297</v>
      </c>
      <c r="L13932" t="s">
        <v>66297</v>
      </c>
      <c r="M13932" t="s">
        <v>66297</v>
      </c>
      <c r="N13932" t="s">
        <v>66297</v>
      </c>
      <c r="O13932" t="s">
        <v>29094</v>
      </c>
      <c r="P13932" t="s">
        <v>29094</v>
      </c>
      <c r="Q13932" t="s">
        <v>29094</v>
      </c>
      <c r="R13932" t="s">
        <v>29094</v>
      </c>
      <c r="S13932" t="s">
        <v>29094</v>
      </c>
      <c r="T13932">
        <f>INDEX(Tableau1[PointLRN],MATCH(I13932,Tableau1[LRN],0),1)</f>
        <v>0</v>
      </c>
      <c r="U13932">
        <f>INDEX(Tableau3[PointZNIEFF],MATCH(N13932,Tableau3[ZNIEFF],0),1)</f>
        <v>0</v>
      </c>
      <c r="V13932">
        <f>INDEX(Tableau4[PointLRR],MATCH(L13932,Tableau4[LRR],0),1)</f>
        <v>0</v>
      </c>
      <c r="W13932">
        <f>INDEX(Tableau4[PointLRR],MATCH(M13932,Tableau4[LRR],0),1)</f>
        <v>0</v>
      </c>
      <c r="X13932">
        <f>INDEX(Tableau5[PointEEE],MATCH(F13932,Tableau5[EEE],0),1)</f>
        <v>0</v>
      </c>
      <c r="Y13932">
        <f>INDEX(Tableau7[PointDH],MATCH(G13932,Tableau7[DH],0),1)</f>
        <v>0</v>
      </c>
      <c r="Z13932">
        <f t="shared" si="651"/>
        <v>0</v>
      </c>
      <c r="AA13932">
        <f t="shared" si="652"/>
        <v>0</v>
      </c>
      <c r="AB13932" s="1" t="str" cm="1">
        <f t="array" ref="AB13932">_xlfn.IFS(Z13932&lt;LEGENDPOINT!$H$17,"NUL",Z13932&lt;=LEGENDPOINT!$H$18,"TRES FAIBLE",Z13932&lt;=LEGENDPOINT!$H$19,"FAIBLE",Z13932&lt;=LEGENDPOINT!$H$20,"MODERE",Z13932&lt;=LEGENDPOINT!$H$21,"FORT",Z13932&lt;=LEGENDPOINT!$H$22,"TRES FORT",Z13932&gt;=LEGENDPOINT!$H$23,"MAJEUR")</f>
        <v>TRES FAIBLE</v>
      </c>
      <c r="AC13932" s="1" t="str" cm="1">
        <f t="array" ref="AC13932">_xlfn.IFS(AA13932&lt;LEGENDPOINT!$H$17,"NUL",AA13932&lt;=LEGENDPOINT!$H$18,"TRES FAIBLE",AA13932&lt;=LEGENDPOINT!$H$19,"FAIBLE",AA13932&lt;=LEGENDPOINT!$H$20,"MODERE",AA13932&lt;=LEGENDPOINT!$H$21,"FORT",AA13932&lt;=LEGENDPOINT!$H$22,"TRES FORT",AA13932&gt;=LEGENDPOINT!$H$23,"MAJEUR")</f>
        <v>TRES FAIBLE</v>
      </c>
      <c r="AD13932" t="str">
        <f t="shared" si="653"/>
        <v>-</v>
      </c>
    </row>
    <row r="13933" spans="1:30">
      <c r="A13933" t="s">
        <v>50321</v>
      </c>
      <c r="B13933">
        <v>671864</v>
      </c>
      <c r="C13933" t="s">
        <v>14389</v>
      </c>
      <c r="D13933" t="s">
        <v>29094</v>
      </c>
      <c r="E13933" t="s">
        <v>66275</v>
      </c>
      <c r="F13933" t="s">
        <v>66297</v>
      </c>
      <c r="G13933" t="s">
        <v>66297</v>
      </c>
      <c r="H13933" t="s">
        <v>66297</v>
      </c>
      <c r="I13933" t="s">
        <v>66297</v>
      </c>
      <c r="J13933" t="s">
        <v>66297</v>
      </c>
      <c r="K13933" t="s">
        <v>66297</v>
      </c>
      <c r="L13933" t="s">
        <v>66297</v>
      </c>
      <c r="M13933" t="s">
        <v>66297</v>
      </c>
      <c r="N13933" t="s">
        <v>66297</v>
      </c>
      <c r="O13933" t="s">
        <v>29094</v>
      </c>
      <c r="P13933" t="s">
        <v>29094</v>
      </c>
      <c r="Q13933" t="s">
        <v>29094</v>
      </c>
      <c r="R13933" t="s">
        <v>7</v>
      </c>
      <c r="S13933" t="s">
        <v>29094</v>
      </c>
      <c r="T13933">
        <f>INDEX(Tableau1[PointLRN],MATCH(I13933,Tableau1[LRN],0),1)</f>
        <v>0</v>
      </c>
      <c r="U13933">
        <f>INDEX(Tableau3[PointZNIEFF],MATCH(N13933,Tableau3[ZNIEFF],0),1)</f>
        <v>0</v>
      </c>
      <c r="V13933">
        <f>INDEX(Tableau4[PointLRR],MATCH(L13933,Tableau4[LRR],0),1)</f>
        <v>0</v>
      </c>
      <c r="W13933">
        <f>INDEX(Tableau4[PointLRR],MATCH(M13933,Tableau4[LRR],0),1)</f>
        <v>0</v>
      </c>
      <c r="X13933">
        <f>INDEX(Tableau5[PointEEE],MATCH(F13933,Tableau5[EEE],0),1)</f>
        <v>0</v>
      </c>
      <c r="Y13933">
        <f>INDEX(Tableau7[PointDH],MATCH(G13933,Tableau7[DH],0),1)</f>
        <v>0</v>
      </c>
      <c r="Z13933">
        <f t="shared" si="651"/>
        <v>0</v>
      </c>
      <c r="AA13933">
        <f t="shared" si="652"/>
        <v>0</v>
      </c>
      <c r="AB13933" s="1" t="str" cm="1">
        <f t="array" ref="AB13933">_xlfn.IFS(Z13933&lt;LEGENDPOINT!$H$17,"NUL",Z13933&lt;=LEGENDPOINT!$H$18,"TRES FAIBLE",Z13933&lt;=LEGENDPOINT!$H$19,"FAIBLE",Z13933&lt;=LEGENDPOINT!$H$20,"MODERE",Z13933&lt;=LEGENDPOINT!$H$21,"FORT",Z13933&lt;=LEGENDPOINT!$H$22,"TRES FORT",Z13933&gt;=LEGENDPOINT!$H$23,"MAJEUR")</f>
        <v>TRES FAIBLE</v>
      </c>
      <c r="AC13933" s="1" t="str" cm="1">
        <f t="array" ref="AC13933">_xlfn.IFS(AA13933&lt;LEGENDPOINT!$H$17,"NUL",AA13933&lt;=LEGENDPOINT!$H$18,"TRES FAIBLE",AA13933&lt;=LEGENDPOINT!$H$19,"FAIBLE",AA13933&lt;=LEGENDPOINT!$H$20,"MODERE",AA13933&lt;=LEGENDPOINT!$H$21,"FORT",AA13933&lt;=LEGENDPOINT!$H$22,"TRES FORT",AA13933&gt;=LEGENDPOINT!$H$23,"MAJEUR")</f>
        <v>TRES FAIBLE</v>
      </c>
      <c r="AD13933" t="str">
        <f t="shared" si="653"/>
        <v>-</v>
      </c>
    </row>
    <row r="13934" spans="1:30">
      <c r="A13934" t="s">
        <v>50322</v>
      </c>
      <c r="B13934">
        <v>732583</v>
      </c>
      <c r="C13934" t="s">
        <v>14390</v>
      </c>
      <c r="D13934" t="s">
        <v>29094</v>
      </c>
      <c r="E13934" t="s">
        <v>66275</v>
      </c>
      <c r="F13934" t="s">
        <v>66297</v>
      </c>
      <c r="G13934" t="s">
        <v>66297</v>
      </c>
      <c r="H13934" t="s">
        <v>66297</v>
      </c>
      <c r="I13934" t="s">
        <v>66297</v>
      </c>
      <c r="J13934" t="s">
        <v>66297</v>
      </c>
      <c r="K13934" t="s">
        <v>66297</v>
      </c>
      <c r="L13934" t="s">
        <v>66297</v>
      </c>
      <c r="M13934" t="s">
        <v>66297</v>
      </c>
      <c r="N13934" t="s">
        <v>66297</v>
      </c>
      <c r="O13934" t="s">
        <v>29094</v>
      </c>
      <c r="P13934" t="s">
        <v>29094</v>
      </c>
      <c r="Q13934" t="s">
        <v>29094</v>
      </c>
      <c r="R13934" t="s">
        <v>29094</v>
      </c>
      <c r="S13934" t="s">
        <v>29094</v>
      </c>
      <c r="T13934">
        <f>INDEX(Tableau1[PointLRN],MATCH(I13934,Tableau1[LRN],0),1)</f>
        <v>0</v>
      </c>
      <c r="U13934">
        <f>INDEX(Tableau3[PointZNIEFF],MATCH(N13934,Tableau3[ZNIEFF],0),1)</f>
        <v>0</v>
      </c>
      <c r="V13934">
        <f>INDEX(Tableau4[PointLRR],MATCH(L13934,Tableau4[LRR],0),1)</f>
        <v>0</v>
      </c>
      <c r="W13934">
        <f>INDEX(Tableau4[PointLRR],MATCH(M13934,Tableau4[LRR],0),1)</f>
        <v>0</v>
      </c>
      <c r="X13934">
        <f>INDEX(Tableau5[PointEEE],MATCH(F13934,Tableau5[EEE],0),1)</f>
        <v>0</v>
      </c>
      <c r="Y13934">
        <f>INDEX(Tableau7[PointDH],MATCH(G13934,Tableau7[DH],0),1)</f>
        <v>0</v>
      </c>
      <c r="Z13934">
        <f t="shared" si="651"/>
        <v>0</v>
      </c>
      <c r="AA13934">
        <f t="shared" si="652"/>
        <v>0</v>
      </c>
      <c r="AB13934" s="1" t="str" cm="1">
        <f t="array" ref="AB13934">_xlfn.IFS(Z13934&lt;LEGENDPOINT!$H$17,"NUL",Z13934&lt;=LEGENDPOINT!$H$18,"TRES FAIBLE",Z13934&lt;=LEGENDPOINT!$H$19,"FAIBLE",Z13934&lt;=LEGENDPOINT!$H$20,"MODERE",Z13934&lt;=LEGENDPOINT!$H$21,"FORT",Z13934&lt;=LEGENDPOINT!$H$22,"TRES FORT",Z13934&gt;=LEGENDPOINT!$H$23,"MAJEUR")</f>
        <v>TRES FAIBLE</v>
      </c>
      <c r="AC13934" s="1" t="str" cm="1">
        <f t="array" ref="AC13934">_xlfn.IFS(AA13934&lt;LEGENDPOINT!$H$17,"NUL",AA13934&lt;=LEGENDPOINT!$H$18,"TRES FAIBLE",AA13934&lt;=LEGENDPOINT!$H$19,"FAIBLE",AA13934&lt;=LEGENDPOINT!$H$20,"MODERE",AA13934&lt;=LEGENDPOINT!$H$21,"FORT",AA13934&lt;=LEGENDPOINT!$H$22,"TRES FORT",AA13934&gt;=LEGENDPOINT!$H$23,"MAJEUR")</f>
        <v>TRES FAIBLE</v>
      </c>
      <c r="AD13934" t="str">
        <f t="shared" si="653"/>
        <v>-</v>
      </c>
    </row>
    <row r="13935" spans="1:30">
      <c r="A13935" t="s">
        <v>50323</v>
      </c>
      <c r="B13935">
        <v>448091</v>
      </c>
      <c r="C13935" t="s">
        <v>14391</v>
      </c>
      <c r="D13935" t="s">
        <v>29094</v>
      </c>
      <c r="E13935" t="s">
        <v>66275</v>
      </c>
      <c r="F13935" t="s">
        <v>66297</v>
      </c>
      <c r="G13935" t="s">
        <v>66297</v>
      </c>
      <c r="H13935" t="s">
        <v>66297</v>
      </c>
      <c r="I13935" t="s">
        <v>66297</v>
      </c>
      <c r="J13935" t="s">
        <v>66297</v>
      </c>
      <c r="K13935" t="s">
        <v>66297</v>
      </c>
      <c r="L13935" t="s">
        <v>66297</v>
      </c>
      <c r="M13935" t="s">
        <v>66297</v>
      </c>
      <c r="N13935" t="s">
        <v>66297</v>
      </c>
      <c r="O13935" t="s">
        <v>29094</v>
      </c>
      <c r="P13935" t="s">
        <v>29094</v>
      </c>
      <c r="Q13935" t="s">
        <v>29094</v>
      </c>
      <c r="R13935" t="s">
        <v>29094</v>
      </c>
      <c r="S13935" t="s">
        <v>29094</v>
      </c>
      <c r="T13935">
        <f>INDEX(Tableau1[PointLRN],MATCH(I13935,Tableau1[LRN],0),1)</f>
        <v>0</v>
      </c>
      <c r="U13935">
        <f>INDEX(Tableau3[PointZNIEFF],MATCH(N13935,Tableau3[ZNIEFF],0),1)</f>
        <v>0</v>
      </c>
      <c r="V13935">
        <f>INDEX(Tableau4[PointLRR],MATCH(L13935,Tableau4[LRR],0),1)</f>
        <v>0</v>
      </c>
      <c r="W13935">
        <f>INDEX(Tableau4[PointLRR],MATCH(M13935,Tableau4[LRR],0),1)</f>
        <v>0</v>
      </c>
      <c r="X13935">
        <f>INDEX(Tableau5[PointEEE],MATCH(F13935,Tableau5[EEE],0),1)</f>
        <v>0</v>
      </c>
      <c r="Y13935">
        <f>INDEX(Tableau7[PointDH],MATCH(G13935,Tableau7[DH],0),1)</f>
        <v>0</v>
      </c>
      <c r="Z13935">
        <f t="shared" si="651"/>
        <v>0</v>
      </c>
      <c r="AA13935">
        <f t="shared" si="652"/>
        <v>0</v>
      </c>
      <c r="AB13935" s="1" t="str" cm="1">
        <f t="array" ref="AB13935">_xlfn.IFS(Z13935&lt;LEGENDPOINT!$H$17,"NUL",Z13935&lt;=LEGENDPOINT!$H$18,"TRES FAIBLE",Z13935&lt;=LEGENDPOINT!$H$19,"FAIBLE",Z13935&lt;=LEGENDPOINT!$H$20,"MODERE",Z13935&lt;=LEGENDPOINT!$H$21,"FORT",Z13935&lt;=LEGENDPOINT!$H$22,"TRES FORT",Z13935&gt;=LEGENDPOINT!$H$23,"MAJEUR")</f>
        <v>TRES FAIBLE</v>
      </c>
      <c r="AC13935" s="1" t="str" cm="1">
        <f t="array" ref="AC13935">_xlfn.IFS(AA13935&lt;LEGENDPOINT!$H$17,"NUL",AA13935&lt;=LEGENDPOINT!$H$18,"TRES FAIBLE",AA13935&lt;=LEGENDPOINT!$H$19,"FAIBLE",AA13935&lt;=LEGENDPOINT!$H$20,"MODERE",AA13935&lt;=LEGENDPOINT!$H$21,"FORT",AA13935&lt;=LEGENDPOINT!$H$22,"TRES FORT",AA13935&gt;=LEGENDPOINT!$H$23,"MAJEUR")</f>
        <v>TRES FAIBLE</v>
      </c>
      <c r="AD13935" t="str">
        <f t="shared" si="653"/>
        <v>-</v>
      </c>
    </row>
    <row r="13936" spans="1:30">
      <c r="A13936" t="s">
        <v>50324</v>
      </c>
      <c r="B13936">
        <v>446920</v>
      </c>
      <c r="C13936" t="s">
        <v>14392</v>
      </c>
      <c r="D13936" t="s">
        <v>29094</v>
      </c>
      <c r="E13936" t="s">
        <v>66275</v>
      </c>
      <c r="F13936" t="s">
        <v>66297</v>
      </c>
      <c r="G13936" t="s">
        <v>66297</v>
      </c>
      <c r="H13936" t="s">
        <v>66297</v>
      </c>
      <c r="I13936" t="s">
        <v>66297</v>
      </c>
      <c r="J13936" t="s">
        <v>66297</v>
      </c>
      <c r="K13936" t="s">
        <v>66297</v>
      </c>
      <c r="L13936" t="s">
        <v>66297</v>
      </c>
      <c r="M13936" t="s">
        <v>66297</v>
      </c>
      <c r="N13936" t="s">
        <v>66297</v>
      </c>
      <c r="O13936" t="s">
        <v>29094</v>
      </c>
      <c r="P13936" t="s">
        <v>29094</v>
      </c>
      <c r="Q13936" t="s">
        <v>29094</v>
      </c>
      <c r="R13936" t="s">
        <v>7</v>
      </c>
      <c r="S13936" t="s">
        <v>29094</v>
      </c>
      <c r="T13936">
        <f>INDEX(Tableau1[PointLRN],MATCH(I13936,Tableau1[LRN],0),1)</f>
        <v>0</v>
      </c>
      <c r="U13936">
        <f>INDEX(Tableau3[PointZNIEFF],MATCH(N13936,Tableau3[ZNIEFF],0),1)</f>
        <v>0</v>
      </c>
      <c r="V13936">
        <f>INDEX(Tableau4[PointLRR],MATCH(L13936,Tableau4[LRR],0),1)</f>
        <v>0</v>
      </c>
      <c r="W13936">
        <f>INDEX(Tableau4[PointLRR],MATCH(M13936,Tableau4[LRR],0),1)</f>
        <v>0</v>
      </c>
      <c r="X13936">
        <f>INDEX(Tableau5[PointEEE],MATCH(F13936,Tableau5[EEE],0),1)</f>
        <v>0</v>
      </c>
      <c r="Y13936">
        <f>INDEX(Tableau7[PointDH],MATCH(G13936,Tableau7[DH],0),1)</f>
        <v>0</v>
      </c>
      <c r="Z13936">
        <f t="shared" si="651"/>
        <v>0</v>
      </c>
      <c r="AA13936">
        <f t="shared" si="652"/>
        <v>0</v>
      </c>
      <c r="AB13936" s="1" t="str" cm="1">
        <f t="array" ref="AB13936">_xlfn.IFS(Z13936&lt;LEGENDPOINT!$H$17,"NUL",Z13936&lt;=LEGENDPOINT!$H$18,"TRES FAIBLE",Z13936&lt;=LEGENDPOINT!$H$19,"FAIBLE",Z13936&lt;=LEGENDPOINT!$H$20,"MODERE",Z13936&lt;=LEGENDPOINT!$H$21,"FORT",Z13936&lt;=LEGENDPOINT!$H$22,"TRES FORT",Z13936&gt;=LEGENDPOINT!$H$23,"MAJEUR")</f>
        <v>TRES FAIBLE</v>
      </c>
      <c r="AC13936" s="1" t="str" cm="1">
        <f t="array" ref="AC13936">_xlfn.IFS(AA13936&lt;LEGENDPOINT!$H$17,"NUL",AA13936&lt;=LEGENDPOINT!$H$18,"TRES FAIBLE",AA13936&lt;=LEGENDPOINT!$H$19,"FAIBLE",AA13936&lt;=LEGENDPOINT!$H$20,"MODERE",AA13936&lt;=LEGENDPOINT!$H$21,"FORT",AA13936&lt;=LEGENDPOINT!$H$22,"TRES FORT",AA13936&gt;=LEGENDPOINT!$H$23,"MAJEUR")</f>
        <v>TRES FAIBLE</v>
      </c>
      <c r="AD13936" t="str">
        <f t="shared" si="653"/>
        <v>-</v>
      </c>
    </row>
    <row r="13937" spans="1:30">
      <c r="A13937" t="s">
        <v>50325</v>
      </c>
      <c r="B13937">
        <v>732576</v>
      </c>
      <c r="C13937" t="s">
        <v>14393</v>
      </c>
      <c r="D13937" t="s">
        <v>29094</v>
      </c>
      <c r="E13937" t="s">
        <v>66275</v>
      </c>
      <c r="F13937" t="s">
        <v>66297</v>
      </c>
      <c r="G13937" t="s">
        <v>66297</v>
      </c>
      <c r="H13937" t="s">
        <v>66297</v>
      </c>
      <c r="I13937" t="s">
        <v>66297</v>
      </c>
      <c r="J13937" t="s">
        <v>66297</v>
      </c>
      <c r="K13937" t="s">
        <v>66297</v>
      </c>
      <c r="L13937" t="s">
        <v>66297</v>
      </c>
      <c r="M13937" t="s">
        <v>66297</v>
      </c>
      <c r="N13937" t="s">
        <v>66297</v>
      </c>
      <c r="O13937" t="s">
        <v>29094</v>
      </c>
      <c r="P13937" t="s">
        <v>29094</v>
      </c>
      <c r="Q13937" t="s">
        <v>29094</v>
      </c>
      <c r="R13937" t="s">
        <v>29094</v>
      </c>
      <c r="S13937" t="s">
        <v>29094</v>
      </c>
      <c r="T13937">
        <f>INDEX(Tableau1[PointLRN],MATCH(I13937,Tableau1[LRN],0),1)</f>
        <v>0</v>
      </c>
      <c r="U13937">
        <f>INDEX(Tableau3[PointZNIEFF],MATCH(N13937,Tableau3[ZNIEFF],0),1)</f>
        <v>0</v>
      </c>
      <c r="V13937">
        <f>INDEX(Tableau4[PointLRR],MATCH(L13937,Tableau4[LRR],0),1)</f>
        <v>0</v>
      </c>
      <c r="W13937">
        <f>INDEX(Tableau4[PointLRR],MATCH(M13937,Tableau4[LRR],0),1)</f>
        <v>0</v>
      </c>
      <c r="X13937">
        <f>INDEX(Tableau5[PointEEE],MATCH(F13937,Tableau5[EEE],0),1)</f>
        <v>0</v>
      </c>
      <c r="Y13937">
        <f>INDEX(Tableau7[PointDH],MATCH(G13937,Tableau7[DH],0),1)</f>
        <v>0</v>
      </c>
      <c r="Z13937">
        <f t="shared" si="651"/>
        <v>0</v>
      </c>
      <c r="AA13937">
        <f t="shared" si="652"/>
        <v>0</v>
      </c>
      <c r="AB13937" s="1" t="str" cm="1">
        <f t="array" ref="AB13937">_xlfn.IFS(Z13937&lt;LEGENDPOINT!$H$17,"NUL",Z13937&lt;=LEGENDPOINT!$H$18,"TRES FAIBLE",Z13937&lt;=LEGENDPOINT!$H$19,"FAIBLE",Z13937&lt;=LEGENDPOINT!$H$20,"MODERE",Z13937&lt;=LEGENDPOINT!$H$21,"FORT",Z13937&lt;=LEGENDPOINT!$H$22,"TRES FORT",Z13937&gt;=LEGENDPOINT!$H$23,"MAJEUR")</f>
        <v>TRES FAIBLE</v>
      </c>
      <c r="AC13937" s="1" t="str" cm="1">
        <f t="array" ref="AC13937">_xlfn.IFS(AA13937&lt;LEGENDPOINT!$H$17,"NUL",AA13937&lt;=LEGENDPOINT!$H$18,"TRES FAIBLE",AA13937&lt;=LEGENDPOINT!$H$19,"FAIBLE",AA13937&lt;=LEGENDPOINT!$H$20,"MODERE",AA13937&lt;=LEGENDPOINT!$H$21,"FORT",AA13937&lt;=LEGENDPOINT!$H$22,"TRES FORT",AA13937&gt;=LEGENDPOINT!$H$23,"MAJEUR")</f>
        <v>TRES FAIBLE</v>
      </c>
      <c r="AD13937" t="str">
        <f t="shared" si="653"/>
        <v>-</v>
      </c>
    </row>
    <row r="13938" spans="1:30">
      <c r="A13938" t="s">
        <v>50326</v>
      </c>
      <c r="B13938">
        <v>732580</v>
      </c>
      <c r="C13938" t="s">
        <v>14394</v>
      </c>
      <c r="D13938" t="s">
        <v>29094</v>
      </c>
      <c r="E13938" t="s">
        <v>66275</v>
      </c>
      <c r="F13938" t="s">
        <v>66297</v>
      </c>
      <c r="G13938" t="s">
        <v>66297</v>
      </c>
      <c r="H13938" t="s">
        <v>66297</v>
      </c>
      <c r="I13938" t="s">
        <v>66297</v>
      </c>
      <c r="J13938" t="s">
        <v>66297</v>
      </c>
      <c r="K13938" t="s">
        <v>66297</v>
      </c>
      <c r="L13938" t="s">
        <v>66297</v>
      </c>
      <c r="M13938" t="s">
        <v>66297</v>
      </c>
      <c r="N13938" t="s">
        <v>66297</v>
      </c>
      <c r="O13938" t="s">
        <v>29094</v>
      </c>
      <c r="P13938" t="s">
        <v>29094</v>
      </c>
      <c r="Q13938" t="s">
        <v>29094</v>
      </c>
      <c r="R13938" t="s">
        <v>29094</v>
      </c>
      <c r="S13938" t="s">
        <v>29094</v>
      </c>
      <c r="T13938">
        <f>INDEX(Tableau1[PointLRN],MATCH(I13938,Tableau1[LRN],0),1)</f>
        <v>0</v>
      </c>
      <c r="U13938">
        <f>INDEX(Tableau3[PointZNIEFF],MATCH(N13938,Tableau3[ZNIEFF],0),1)</f>
        <v>0</v>
      </c>
      <c r="V13938">
        <f>INDEX(Tableau4[PointLRR],MATCH(L13938,Tableau4[LRR],0),1)</f>
        <v>0</v>
      </c>
      <c r="W13938">
        <f>INDEX(Tableau4[PointLRR],MATCH(M13938,Tableau4[LRR],0),1)</f>
        <v>0</v>
      </c>
      <c r="X13938">
        <f>INDEX(Tableau5[PointEEE],MATCH(F13938,Tableau5[EEE],0),1)</f>
        <v>0</v>
      </c>
      <c r="Y13938">
        <f>INDEX(Tableau7[PointDH],MATCH(G13938,Tableau7[DH],0),1)</f>
        <v>0</v>
      </c>
      <c r="Z13938">
        <f t="shared" si="651"/>
        <v>0</v>
      </c>
      <c r="AA13938">
        <f t="shared" si="652"/>
        <v>0</v>
      </c>
      <c r="AB13938" s="1" t="str" cm="1">
        <f t="array" ref="AB13938">_xlfn.IFS(Z13938&lt;LEGENDPOINT!$H$17,"NUL",Z13938&lt;=LEGENDPOINT!$H$18,"TRES FAIBLE",Z13938&lt;=LEGENDPOINT!$H$19,"FAIBLE",Z13938&lt;=LEGENDPOINT!$H$20,"MODERE",Z13938&lt;=LEGENDPOINT!$H$21,"FORT",Z13938&lt;=LEGENDPOINT!$H$22,"TRES FORT",Z13938&gt;=LEGENDPOINT!$H$23,"MAJEUR")</f>
        <v>TRES FAIBLE</v>
      </c>
      <c r="AC13938" s="1" t="str" cm="1">
        <f t="array" ref="AC13938">_xlfn.IFS(AA13938&lt;LEGENDPOINT!$H$17,"NUL",AA13938&lt;=LEGENDPOINT!$H$18,"TRES FAIBLE",AA13938&lt;=LEGENDPOINT!$H$19,"FAIBLE",AA13938&lt;=LEGENDPOINT!$H$20,"MODERE",AA13938&lt;=LEGENDPOINT!$H$21,"FORT",AA13938&lt;=LEGENDPOINT!$H$22,"TRES FORT",AA13938&gt;=LEGENDPOINT!$H$23,"MAJEUR")</f>
        <v>TRES FAIBLE</v>
      </c>
      <c r="AD13938" t="str">
        <f t="shared" si="653"/>
        <v>-</v>
      </c>
    </row>
    <row r="13939" spans="1:30">
      <c r="A13939" t="s">
        <v>50327</v>
      </c>
      <c r="B13939">
        <v>674143</v>
      </c>
      <c r="C13939" t="s">
        <v>14395</v>
      </c>
      <c r="D13939" t="s">
        <v>29094</v>
      </c>
      <c r="E13939" t="s">
        <v>66275</v>
      </c>
      <c r="F13939" t="s">
        <v>66297</v>
      </c>
      <c r="G13939" t="s">
        <v>66297</v>
      </c>
      <c r="H13939" t="s">
        <v>66297</v>
      </c>
      <c r="I13939" t="s">
        <v>66297</v>
      </c>
      <c r="J13939" t="s">
        <v>66297</v>
      </c>
      <c r="K13939" t="s">
        <v>66297</v>
      </c>
      <c r="L13939" t="s">
        <v>66297</v>
      </c>
      <c r="M13939" t="s">
        <v>66297</v>
      </c>
      <c r="N13939" t="s">
        <v>66297</v>
      </c>
      <c r="O13939" t="s">
        <v>29094</v>
      </c>
      <c r="P13939" t="s">
        <v>29094</v>
      </c>
      <c r="Q13939" t="s">
        <v>29094</v>
      </c>
      <c r="R13939" t="s">
        <v>29094</v>
      </c>
      <c r="S13939" t="s">
        <v>29094</v>
      </c>
      <c r="T13939">
        <f>INDEX(Tableau1[PointLRN],MATCH(I13939,Tableau1[LRN],0),1)</f>
        <v>0</v>
      </c>
      <c r="U13939">
        <f>INDEX(Tableau3[PointZNIEFF],MATCH(N13939,Tableau3[ZNIEFF],0),1)</f>
        <v>0</v>
      </c>
      <c r="V13939">
        <f>INDEX(Tableau4[PointLRR],MATCH(L13939,Tableau4[LRR],0),1)</f>
        <v>0</v>
      </c>
      <c r="W13939">
        <f>INDEX(Tableau4[PointLRR],MATCH(M13939,Tableau4[LRR],0),1)</f>
        <v>0</v>
      </c>
      <c r="X13939">
        <f>INDEX(Tableau5[PointEEE],MATCH(F13939,Tableau5[EEE],0),1)</f>
        <v>0</v>
      </c>
      <c r="Y13939">
        <f>INDEX(Tableau7[PointDH],MATCH(G13939,Tableau7[DH],0),1)</f>
        <v>0</v>
      </c>
      <c r="Z13939">
        <f t="shared" si="651"/>
        <v>0</v>
      </c>
      <c r="AA13939">
        <f t="shared" si="652"/>
        <v>0</v>
      </c>
      <c r="AB13939" s="1" t="str" cm="1">
        <f t="array" ref="AB13939">_xlfn.IFS(Z13939&lt;LEGENDPOINT!$H$17,"NUL",Z13939&lt;=LEGENDPOINT!$H$18,"TRES FAIBLE",Z13939&lt;=LEGENDPOINT!$H$19,"FAIBLE",Z13939&lt;=LEGENDPOINT!$H$20,"MODERE",Z13939&lt;=LEGENDPOINT!$H$21,"FORT",Z13939&lt;=LEGENDPOINT!$H$22,"TRES FORT",Z13939&gt;=LEGENDPOINT!$H$23,"MAJEUR")</f>
        <v>TRES FAIBLE</v>
      </c>
      <c r="AC13939" s="1" t="str" cm="1">
        <f t="array" ref="AC13939">_xlfn.IFS(AA13939&lt;LEGENDPOINT!$H$17,"NUL",AA13939&lt;=LEGENDPOINT!$H$18,"TRES FAIBLE",AA13939&lt;=LEGENDPOINT!$H$19,"FAIBLE",AA13939&lt;=LEGENDPOINT!$H$20,"MODERE",AA13939&lt;=LEGENDPOINT!$H$21,"FORT",AA13939&lt;=LEGENDPOINT!$H$22,"TRES FORT",AA13939&gt;=LEGENDPOINT!$H$23,"MAJEUR")</f>
        <v>TRES FAIBLE</v>
      </c>
      <c r="AD13939" t="str">
        <f t="shared" si="653"/>
        <v>-</v>
      </c>
    </row>
    <row r="13940" spans="1:30">
      <c r="A13940" t="s">
        <v>50328</v>
      </c>
      <c r="B13940">
        <v>672906</v>
      </c>
      <c r="C13940" t="s">
        <v>14396</v>
      </c>
      <c r="D13940" t="s">
        <v>29094</v>
      </c>
      <c r="E13940" t="s">
        <v>66275</v>
      </c>
      <c r="F13940" t="s">
        <v>66297</v>
      </c>
      <c r="G13940" t="s">
        <v>66297</v>
      </c>
      <c r="H13940" t="s">
        <v>66297</v>
      </c>
      <c r="I13940" t="s">
        <v>66297</v>
      </c>
      <c r="J13940" t="s">
        <v>66297</v>
      </c>
      <c r="K13940" t="s">
        <v>66297</v>
      </c>
      <c r="L13940" t="s">
        <v>66297</v>
      </c>
      <c r="M13940" t="s">
        <v>66297</v>
      </c>
      <c r="N13940" t="s">
        <v>66297</v>
      </c>
      <c r="O13940" t="s">
        <v>29094</v>
      </c>
      <c r="P13940" t="s">
        <v>29094</v>
      </c>
      <c r="Q13940" t="s">
        <v>29094</v>
      </c>
      <c r="R13940" t="s">
        <v>29094</v>
      </c>
      <c r="S13940" t="s">
        <v>29094</v>
      </c>
      <c r="T13940">
        <f>INDEX(Tableau1[PointLRN],MATCH(I13940,Tableau1[LRN],0),1)</f>
        <v>0</v>
      </c>
      <c r="U13940">
        <f>INDEX(Tableau3[PointZNIEFF],MATCH(N13940,Tableau3[ZNIEFF],0),1)</f>
        <v>0</v>
      </c>
      <c r="V13940">
        <f>INDEX(Tableau4[PointLRR],MATCH(L13940,Tableau4[LRR],0),1)</f>
        <v>0</v>
      </c>
      <c r="W13940">
        <f>INDEX(Tableau4[PointLRR],MATCH(M13940,Tableau4[LRR],0),1)</f>
        <v>0</v>
      </c>
      <c r="X13940">
        <f>INDEX(Tableau5[PointEEE],MATCH(F13940,Tableau5[EEE],0),1)</f>
        <v>0</v>
      </c>
      <c r="Y13940">
        <f>INDEX(Tableau7[PointDH],MATCH(G13940,Tableau7[DH],0),1)</f>
        <v>0</v>
      </c>
      <c r="Z13940">
        <f t="shared" si="651"/>
        <v>0</v>
      </c>
      <c r="AA13940">
        <f t="shared" si="652"/>
        <v>0</v>
      </c>
      <c r="AB13940" s="1" t="str" cm="1">
        <f t="array" ref="AB13940">_xlfn.IFS(Z13940&lt;LEGENDPOINT!$H$17,"NUL",Z13940&lt;=LEGENDPOINT!$H$18,"TRES FAIBLE",Z13940&lt;=LEGENDPOINT!$H$19,"FAIBLE",Z13940&lt;=LEGENDPOINT!$H$20,"MODERE",Z13940&lt;=LEGENDPOINT!$H$21,"FORT",Z13940&lt;=LEGENDPOINT!$H$22,"TRES FORT",Z13940&gt;=LEGENDPOINT!$H$23,"MAJEUR")</f>
        <v>TRES FAIBLE</v>
      </c>
      <c r="AC13940" s="1" t="str" cm="1">
        <f t="array" ref="AC13940">_xlfn.IFS(AA13940&lt;LEGENDPOINT!$H$17,"NUL",AA13940&lt;=LEGENDPOINT!$H$18,"TRES FAIBLE",AA13940&lt;=LEGENDPOINT!$H$19,"FAIBLE",AA13940&lt;=LEGENDPOINT!$H$20,"MODERE",AA13940&lt;=LEGENDPOINT!$H$21,"FORT",AA13940&lt;=LEGENDPOINT!$H$22,"TRES FORT",AA13940&gt;=LEGENDPOINT!$H$23,"MAJEUR")</f>
        <v>TRES FAIBLE</v>
      </c>
      <c r="AD13940" t="str">
        <f t="shared" si="653"/>
        <v>-</v>
      </c>
    </row>
    <row r="13941" spans="1:30">
      <c r="A13941" t="s">
        <v>50329</v>
      </c>
      <c r="B13941">
        <v>672907</v>
      </c>
      <c r="C13941" t="s">
        <v>14397</v>
      </c>
      <c r="D13941" t="s">
        <v>29094</v>
      </c>
      <c r="E13941" t="s">
        <v>66275</v>
      </c>
      <c r="F13941" t="s">
        <v>66297</v>
      </c>
      <c r="G13941" t="s">
        <v>66297</v>
      </c>
      <c r="H13941" t="s">
        <v>66297</v>
      </c>
      <c r="I13941" t="s">
        <v>66297</v>
      </c>
      <c r="J13941" t="s">
        <v>66297</v>
      </c>
      <c r="K13941" t="s">
        <v>66297</v>
      </c>
      <c r="L13941" t="s">
        <v>66297</v>
      </c>
      <c r="M13941" t="s">
        <v>66297</v>
      </c>
      <c r="N13941" t="s">
        <v>66297</v>
      </c>
      <c r="O13941" t="s">
        <v>29094</v>
      </c>
      <c r="P13941" t="s">
        <v>29094</v>
      </c>
      <c r="Q13941" t="s">
        <v>29094</v>
      </c>
      <c r="R13941" t="s">
        <v>29094</v>
      </c>
      <c r="S13941" t="s">
        <v>29094</v>
      </c>
      <c r="T13941">
        <f>INDEX(Tableau1[PointLRN],MATCH(I13941,Tableau1[LRN],0),1)</f>
        <v>0</v>
      </c>
      <c r="U13941">
        <f>INDEX(Tableau3[PointZNIEFF],MATCH(N13941,Tableau3[ZNIEFF],0),1)</f>
        <v>0</v>
      </c>
      <c r="V13941">
        <f>INDEX(Tableau4[PointLRR],MATCH(L13941,Tableau4[LRR],0),1)</f>
        <v>0</v>
      </c>
      <c r="W13941">
        <f>INDEX(Tableau4[PointLRR],MATCH(M13941,Tableau4[LRR],0),1)</f>
        <v>0</v>
      </c>
      <c r="X13941">
        <f>INDEX(Tableau5[PointEEE],MATCH(F13941,Tableau5[EEE],0),1)</f>
        <v>0</v>
      </c>
      <c r="Y13941">
        <f>INDEX(Tableau7[PointDH],MATCH(G13941,Tableau7[DH],0),1)</f>
        <v>0</v>
      </c>
      <c r="Z13941">
        <f t="shared" si="651"/>
        <v>0</v>
      </c>
      <c r="AA13941">
        <f t="shared" si="652"/>
        <v>0</v>
      </c>
      <c r="AB13941" s="1" t="str" cm="1">
        <f t="array" ref="AB13941">_xlfn.IFS(Z13941&lt;LEGENDPOINT!$H$17,"NUL",Z13941&lt;=LEGENDPOINT!$H$18,"TRES FAIBLE",Z13941&lt;=LEGENDPOINT!$H$19,"FAIBLE",Z13941&lt;=LEGENDPOINT!$H$20,"MODERE",Z13941&lt;=LEGENDPOINT!$H$21,"FORT",Z13941&lt;=LEGENDPOINT!$H$22,"TRES FORT",Z13941&gt;=LEGENDPOINT!$H$23,"MAJEUR")</f>
        <v>TRES FAIBLE</v>
      </c>
      <c r="AC13941" s="1" t="str" cm="1">
        <f t="array" ref="AC13941">_xlfn.IFS(AA13941&lt;LEGENDPOINT!$H$17,"NUL",AA13941&lt;=LEGENDPOINT!$H$18,"TRES FAIBLE",AA13941&lt;=LEGENDPOINT!$H$19,"FAIBLE",AA13941&lt;=LEGENDPOINT!$H$20,"MODERE",AA13941&lt;=LEGENDPOINT!$H$21,"FORT",AA13941&lt;=LEGENDPOINT!$H$22,"TRES FORT",AA13941&gt;=LEGENDPOINT!$H$23,"MAJEUR")</f>
        <v>TRES FAIBLE</v>
      </c>
      <c r="AD13941" t="str">
        <f t="shared" si="653"/>
        <v>-</v>
      </c>
    </row>
    <row r="13942" spans="1:30">
      <c r="A13942" t="s">
        <v>50330</v>
      </c>
      <c r="B13942">
        <v>674144</v>
      </c>
      <c r="C13942" t="s">
        <v>14398</v>
      </c>
      <c r="D13942" t="s">
        <v>29094</v>
      </c>
      <c r="E13942" t="s">
        <v>66275</v>
      </c>
      <c r="F13942" t="s">
        <v>66297</v>
      </c>
      <c r="G13942" t="s">
        <v>66297</v>
      </c>
      <c r="H13942" t="s">
        <v>66297</v>
      </c>
      <c r="I13942" t="s">
        <v>66297</v>
      </c>
      <c r="J13942" t="s">
        <v>66297</v>
      </c>
      <c r="K13942" t="s">
        <v>66297</v>
      </c>
      <c r="L13942" t="s">
        <v>66297</v>
      </c>
      <c r="M13942" t="s">
        <v>66297</v>
      </c>
      <c r="N13942" t="s">
        <v>66297</v>
      </c>
      <c r="O13942" t="s">
        <v>29094</v>
      </c>
      <c r="P13942" t="s">
        <v>29094</v>
      </c>
      <c r="Q13942" t="s">
        <v>29094</v>
      </c>
      <c r="R13942" t="s">
        <v>3</v>
      </c>
      <c r="S13942" t="s">
        <v>29094</v>
      </c>
      <c r="T13942">
        <f>INDEX(Tableau1[PointLRN],MATCH(I13942,Tableau1[LRN],0),1)</f>
        <v>0</v>
      </c>
      <c r="U13942">
        <f>INDEX(Tableau3[PointZNIEFF],MATCH(N13942,Tableau3[ZNIEFF],0),1)</f>
        <v>0</v>
      </c>
      <c r="V13942">
        <f>INDEX(Tableau4[PointLRR],MATCH(L13942,Tableau4[LRR],0),1)</f>
        <v>0</v>
      </c>
      <c r="W13942">
        <f>INDEX(Tableau4[PointLRR],MATCH(M13942,Tableau4[LRR],0),1)</f>
        <v>0</v>
      </c>
      <c r="X13942">
        <f>INDEX(Tableau5[PointEEE],MATCH(F13942,Tableau5[EEE],0),1)</f>
        <v>0</v>
      </c>
      <c r="Y13942">
        <f>INDEX(Tableau7[PointDH],MATCH(G13942,Tableau7[DH],0),1)</f>
        <v>0</v>
      </c>
      <c r="Z13942">
        <f t="shared" si="651"/>
        <v>0</v>
      </c>
      <c r="AA13942">
        <f t="shared" si="652"/>
        <v>0</v>
      </c>
      <c r="AB13942" s="1" t="str" cm="1">
        <f t="array" ref="AB13942">_xlfn.IFS(Z13942&lt;LEGENDPOINT!$H$17,"NUL",Z13942&lt;=LEGENDPOINT!$H$18,"TRES FAIBLE",Z13942&lt;=LEGENDPOINT!$H$19,"FAIBLE",Z13942&lt;=LEGENDPOINT!$H$20,"MODERE",Z13942&lt;=LEGENDPOINT!$H$21,"FORT",Z13942&lt;=LEGENDPOINT!$H$22,"TRES FORT",Z13942&gt;=LEGENDPOINT!$H$23,"MAJEUR")</f>
        <v>TRES FAIBLE</v>
      </c>
      <c r="AC13942" s="1" t="str" cm="1">
        <f t="array" ref="AC13942">_xlfn.IFS(AA13942&lt;LEGENDPOINT!$H$17,"NUL",AA13942&lt;=LEGENDPOINT!$H$18,"TRES FAIBLE",AA13942&lt;=LEGENDPOINT!$H$19,"FAIBLE",AA13942&lt;=LEGENDPOINT!$H$20,"MODERE",AA13942&lt;=LEGENDPOINT!$H$21,"FORT",AA13942&lt;=LEGENDPOINT!$H$22,"TRES FORT",AA13942&gt;=LEGENDPOINT!$H$23,"MAJEUR")</f>
        <v>TRES FAIBLE</v>
      </c>
      <c r="AD13942" t="str">
        <f t="shared" si="653"/>
        <v>-</v>
      </c>
    </row>
    <row r="13943" spans="1:30">
      <c r="A13943" t="s">
        <v>50331</v>
      </c>
      <c r="B13943">
        <v>672908</v>
      </c>
      <c r="C13943" t="s">
        <v>14399</v>
      </c>
      <c r="D13943" t="s">
        <v>29094</v>
      </c>
      <c r="E13943" t="s">
        <v>66275</v>
      </c>
      <c r="F13943" t="s">
        <v>66297</v>
      </c>
      <c r="G13943" t="s">
        <v>66297</v>
      </c>
      <c r="H13943" t="s">
        <v>66297</v>
      </c>
      <c r="I13943" t="s">
        <v>66297</v>
      </c>
      <c r="J13943" t="s">
        <v>66297</v>
      </c>
      <c r="K13943" t="s">
        <v>66297</v>
      </c>
      <c r="L13943" t="s">
        <v>66297</v>
      </c>
      <c r="M13943" t="s">
        <v>66297</v>
      </c>
      <c r="N13943" t="s">
        <v>66297</v>
      </c>
      <c r="O13943" t="s">
        <v>29094</v>
      </c>
      <c r="P13943" t="s">
        <v>29094</v>
      </c>
      <c r="Q13943" t="s">
        <v>29094</v>
      </c>
      <c r="R13943" t="s">
        <v>29094</v>
      </c>
      <c r="S13943" t="s">
        <v>29094</v>
      </c>
      <c r="T13943">
        <f>INDEX(Tableau1[PointLRN],MATCH(I13943,Tableau1[LRN],0),1)</f>
        <v>0</v>
      </c>
      <c r="U13943">
        <f>INDEX(Tableau3[PointZNIEFF],MATCH(N13943,Tableau3[ZNIEFF],0),1)</f>
        <v>0</v>
      </c>
      <c r="V13943">
        <f>INDEX(Tableau4[PointLRR],MATCH(L13943,Tableau4[LRR],0),1)</f>
        <v>0</v>
      </c>
      <c r="W13943">
        <f>INDEX(Tableau4[PointLRR],MATCH(M13943,Tableau4[LRR],0),1)</f>
        <v>0</v>
      </c>
      <c r="X13943">
        <f>INDEX(Tableau5[PointEEE],MATCH(F13943,Tableau5[EEE],0),1)</f>
        <v>0</v>
      </c>
      <c r="Y13943">
        <f>INDEX(Tableau7[PointDH],MATCH(G13943,Tableau7[DH],0),1)</f>
        <v>0</v>
      </c>
      <c r="Z13943">
        <f t="shared" si="651"/>
        <v>0</v>
      </c>
      <c r="AA13943">
        <f t="shared" si="652"/>
        <v>0</v>
      </c>
      <c r="AB13943" s="1" t="str" cm="1">
        <f t="array" ref="AB13943">_xlfn.IFS(Z13943&lt;LEGENDPOINT!$H$17,"NUL",Z13943&lt;=LEGENDPOINT!$H$18,"TRES FAIBLE",Z13943&lt;=LEGENDPOINT!$H$19,"FAIBLE",Z13943&lt;=LEGENDPOINT!$H$20,"MODERE",Z13943&lt;=LEGENDPOINT!$H$21,"FORT",Z13943&lt;=LEGENDPOINT!$H$22,"TRES FORT",Z13943&gt;=LEGENDPOINT!$H$23,"MAJEUR")</f>
        <v>TRES FAIBLE</v>
      </c>
      <c r="AC13943" s="1" t="str" cm="1">
        <f t="array" ref="AC13943">_xlfn.IFS(AA13943&lt;LEGENDPOINT!$H$17,"NUL",AA13943&lt;=LEGENDPOINT!$H$18,"TRES FAIBLE",AA13943&lt;=LEGENDPOINT!$H$19,"FAIBLE",AA13943&lt;=LEGENDPOINT!$H$20,"MODERE",AA13943&lt;=LEGENDPOINT!$H$21,"FORT",AA13943&lt;=LEGENDPOINT!$H$22,"TRES FORT",AA13943&gt;=LEGENDPOINT!$H$23,"MAJEUR")</f>
        <v>TRES FAIBLE</v>
      </c>
      <c r="AD13943" t="str">
        <f t="shared" si="653"/>
        <v>-</v>
      </c>
    </row>
    <row r="13944" spans="1:30">
      <c r="A13944" t="s">
        <v>50332</v>
      </c>
      <c r="B13944">
        <v>672909</v>
      </c>
      <c r="C13944" t="s">
        <v>14400</v>
      </c>
      <c r="D13944" t="s">
        <v>29094</v>
      </c>
      <c r="E13944" t="s">
        <v>66275</v>
      </c>
      <c r="F13944" t="s">
        <v>66297</v>
      </c>
      <c r="G13944" t="s">
        <v>66297</v>
      </c>
      <c r="H13944" t="s">
        <v>66297</v>
      </c>
      <c r="I13944" t="s">
        <v>66297</v>
      </c>
      <c r="J13944" t="s">
        <v>66297</v>
      </c>
      <c r="K13944" t="s">
        <v>66297</v>
      </c>
      <c r="L13944" t="s">
        <v>66297</v>
      </c>
      <c r="M13944" t="s">
        <v>66297</v>
      </c>
      <c r="N13944" t="s">
        <v>66297</v>
      </c>
      <c r="O13944" t="s">
        <v>29094</v>
      </c>
      <c r="P13944" t="s">
        <v>29094</v>
      </c>
      <c r="Q13944" t="s">
        <v>29094</v>
      </c>
      <c r="R13944" t="s">
        <v>29094</v>
      </c>
      <c r="S13944" t="s">
        <v>29094</v>
      </c>
      <c r="T13944">
        <f>INDEX(Tableau1[PointLRN],MATCH(I13944,Tableau1[LRN],0),1)</f>
        <v>0</v>
      </c>
      <c r="U13944">
        <f>INDEX(Tableau3[PointZNIEFF],MATCH(N13944,Tableau3[ZNIEFF],0),1)</f>
        <v>0</v>
      </c>
      <c r="V13944">
        <f>INDEX(Tableau4[PointLRR],MATCH(L13944,Tableau4[LRR],0),1)</f>
        <v>0</v>
      </c>
      <c r="W13944">
        <f>INDEX(Tableau4[PointLRR],MATCH(M13944,Tableau4[LRR],0),1)</f>
        <v>0</v>
      </c>
      <c r="X13944">
        <f>INDEX(Tableau5[PointEEE],MATCH(F13944,Tableau5[EEE],0),1)</f>
        <v>0</v>
      </c>
      <c r="Y13944">
        <f>INDEX(Tableau7[PointDH],MATCH(G13944,Tableau7[DH],0),1)</f>
        <v>0</v>
      </c>
      <c r="Z13944">
        <f t="shared" si="651"/>
        <v>0</v>
      </c>
      <c r="AA13944">
        <f t="shared" si="652"/>
        <v>0</v>
      </c>
      <c r="AB13944" s="1" t="str" cm="1">
        <f t="array" ref="AB13944">_xlfn.IFS(Z13944&lt;LEGENDPOINT!$H$17,"NUL",Z13944&lt;=LEGENDPOINT!$H$18,"TRES FAIBLE",Z13944&lt;=LEGENDPOINT!$H$19,"FAIBLE",Z13944&lt;=LEGENDPOINT!$H$20,"MODERE",Z13944&lt;=LEGENDPOINT!$H$21,"FORT",Z13944&lt;=LEGENDPOINT!$H$22,"TRES FORT",Z13944&gt;=LEGENDPOINT!$H$23,"MAJEUR")</f>
        <v>TRES FAIBLE</v>
      </c>
      <c r="AC13944" s="1" t="str" cm="1">
        <f t="array" ref="AC13944">_xlfn.IFS(AA13944&lt;LEGENDPOINT!$H$17,"NUL",AA13944&lt;=LEGENDPOINT!$H$18,"TRES FAIBLE",AA13944&lt;=LEGENDPOINT!$H$19,"FAIBLE",AA13944&lt;=LEGENDPOINT!$H$20,"MODERE",AA13944&lt;=LEGENDPOINT!$H$21,"FORT",AA13944&lt;=LEGENDPOINT!$H$22,"TRES FORT",AA13944&gt;=LEGENDPOINT!$H$23,"MAJEUR")</f>
        <v>TRES FAIBLE</v>
      </c>
      <c r="AD13944" t="str">
        <f t="shared" si="653"/>
        <v>-</v>
      </c>
    </row>
    <row r="13945" spans="1:30">
      <c r="A13945" t="s">
        <v>50333</v>
      </c>
      <c r="B13945">
        <v>674631</v>
      </c>
      <c r="C13945" t="s">
        <v>14401</v>
      </c>
      <c r="D13945" t="s">
        <v>29094</v>
      </c>
      <c r="E13945" t="s">
        <v>66275</v>
      </c>
      <c r="F13945" t="s">
        <v>66297</v>
      </c>
      <c r="G13945" t="s">
        <v>66297</v>
      </c>
      <c r="H13945" t="s">
        <v>66297</v>
      </c>
      <c r="I13945" t="s">
        <v>66297</v>
      </c>
      <c r="J13945" t="s">
        <v>66297</v>
      </c>
      <c r="K13945" t="s">
        <v>66297</v>
      </c>
      <c r="L13945" t="s">
        <v>66297</v>
      </c>
      <c r="M13945" t="s">
        <v>66297</v>
      </c>
      <c r="N13945" t="s">
        <v>66297</v>
      </c>
      <c r="O13945" t="s">
        <v>29094</v>
      </c>
      <c r="P13945" t="s">
        <v>29094</v>
      </c>
      <c r="Q13945" t="s">
        <v>29094</v>
      </c>
      <c r="R13945" t="s">
        <v>29094</v>
      </c>
      <c r="S13945" t="s">
        <v>29094</v>
      </c>
      <c r="T13945">
        <f>INDEX(Tableau1[PointLRN],MATCH(I13945,Tableau1[LRN],0),1)</f>
        <v>0</v>
      </c>
      <c r="U13945">
        <f>INDEX(Tableau3[PointZNIEFF],MATCH(N13945,Tableau3[ZNIEFF],0),1)</f>
        <v>0</v>
      </c>
      <c r="V13945">
        <f>INDEX(Tableau4[PointLRR],MATCH(L13945,Tableau4[LRR],0),1)</f>
        <v>0</v>
      </c>
      <c r="W13945">
        <f>INDEX(Tableau4[PointLRR],MATCH(M13945,Tableau4[LRR],0),1)</f>
        <v>0</v>
      </c>
      <c r="X13945">
        <f>INDEX(Tableau5[PointEEE],MATCH(F13945,Tableau5[EEE],0),1)</f>
        <v>0</v>
      </c>
      <c r="Y13945">
        <f>INDEX(Tableau7[PointDH],MATCH(G13945,Tableau7[DH],0),1)</f>
        <v>0</v>
      </c>
      <c r="Z13945">
        <f t="shared" si="651"/>
        <v>0</v>
      </c>
      <c r="AA13945">
        <f t="shared" si="652"/>
        <v>0</v>
      </c>
      <c r="AB13945" s="1" t="str" cm="1">
        <f t="array" ref="AB13945">_xlfn.IFS(Z13945&lt;LEGENDPOINT!$H$17,"NUL",Z13945&lt;=LEGENDPOINT!$H$18,"TRES FAIBLE",Z13945&lt;=LEGENDPOINT!$H$19,"FAIBLE",Z13945&lt;=LEGENDPOINT!$H$20,"MODERE",Z13945&lt;=LEGENDPOINT!$H$21,"FORT",Z13945&lt;=LEGENDPOINT!$H$22,"TRES FORT",Z13945&gt;=LEGENDPOINT!$H$23,"MAJEUR")</f>
        <v>TRES FAIBLE</v>
      </c>
      <c r="AC13945" s="1" t="str" cm="1">
        <f t="array" ref="AC13945">_xlfn.IFS(AA13945&lt;LEGENDPOINT!$H$17,"NUL",AA13945&lt;=LEGENDPOINT!$H$18,"TRES FAIBLE",AA13945&lt;=LEGENDPOINT!$H$19,"FAIBLE",AA13945&lt;=LEGENDPOINT!$H$20,"MODERE",AA13945&lt;=LEGENDPOINT!$H$21,"FORT",AA13945&lt;=LEGENDPOINT!$H$22,"TRES FORT",AA13945&gt;=LEGENDPOINT!$H$23,"MAJEUR")</f>
        <v>TRES FAIBLE</v>
      </c>
      <c r="AD13945" t="str">
        <f t="shared" si="653"/>
        <v>-</v>
      </c>
    </row>
    <row r="13946" spans="1:30">
      <c r="A13946" t="s">
        <v>50334</v>
      </c>
      <c r="B13946">
        <v>672532</v>
      </c>
      <c r="C13946" t="s">
        <v>33515</v>
      </c>
      <c r="D13946" t="s">
        <v>29094</v>
      </c>
      <c r="E13946" t="s">
        <v>66275</v>
      </c>
      <c r="F13946" t="s">
        <v>66297</v>
      </c>
      <c r="G13946" t="s">
        <v>66297</v>
      </c>
      <c r="H13946" t="s">
        <v>66297</v>
      </c>
      <c r="I13946" t="s">
        <v>66297</v>
      </c>
      <c r="J13946" t="s">
        <v>66297</v>
      </c>
      <c r="K13946" t="s">
        <v>66297</v>
      </c>
      <c r="L13946" t="s">
        <v>66297</v>
      </c>
      <c r="M13946" t="s">
        <v>66297</v>
      </c>
      <c r="N13946" t="s">
        <v>66297</v>
      </c>
      <c r="O13946" t="s">
        <v>29094</v>
      </c>
      <c r="P13946" t="s">
        <v>29094</v>
      </c>
      <c r="Q13946" t="s">
        <v>29094</v>
      </c>
      <c r="R13946" t="s">
        <v>29094</v>
      </c>
      <c r="S13946" t="s">
        <v>29094</v>
      </c>
      <c r="T13946">
        <f>INDEX(Tableau1[PointLRN],MATCH(I13946,Tableau1[LRN],0),1)</f>
        <v>0</v>
      </c>
      <c r="U13946">
        <f>INDEX(Tableau3[PointZNIEFF],MATCH(N13946,Tableau3[ZNIEFF],0),1)</f>
        <v>0</v>
      </c>
      <c r="V13946">
        <f>INDEX(Tableau4[PointLRR],MATCH(L13946,Tableau4[LRR],0),1)</f>
        <v>0</v>
      </c>
      <c r="W13946">
        <f>INDEX(Tableau4[PointLRR],MATCH(M13946,Tableau4[LRR],0),1)</f>
        <v>0</v>
      </c>
      <c r="X13946">
        <f>INDEX(Tableau5[PointEEE],MATCH(F13946,Tableau5[EEE],0),1)</f>
        <v>0</v>
      </c>
      <c r="Y13946">
        <f>INDEX(Tableau7[PointDH],MATCH(G13946,Tableau7[DH],0),1)</f>
        <v>0</v>
      </c>
      <c r="Z13946">
        <f t="shared" si="651"/>
        <v>0</v>
      </c>
      <c r="AA13946">
        <f t="shared" si="652"/>
        <v>0</v>
      </c>
      <c r="AB13946" s="1" t="str" cm="1">
        <f t="array" ref="AB13946">_xlfn.IFS(Z13946&lt;LEGENDPOINT!$H$17,"NUL",Z13946&lt;=LEGENDPOINT!$H$18,"TRES FAIBLE",Z13946&lt;=LEGENDPOINT!$H$19,"FAIBLE",Z13946&lt;=LEGENDPOINT!$H$20,"MODERE",Z13946&lt;=LEGENDPOINT!$H$21,"FORT",Z13946&lt;=LEGENDPOINT!$H$22,"TRES FORT",Z13946&gt;=LEGENDPOINT!$H$23,"MAJEUR")</f>
        <v>TRES FAIBLE</v>
      </c>
      <c r="AC13946" s="1" t="str" cm="1">
        <f t="array" ref="AC13946">_xlfn.IFS(AA13946&lt;LEGENDPOINT!$H$17,"NUL",AA13946&lt;=LEGENDPOINT!$H$18,"TRES FAIBLE",AA13946&lt;=LEGENDPOINT!$H$19,"FAIBLE",AA13946&lt;=LEGENDPOINT!$H$20,"MODERE",AA13946&lt;=LEGENDPOINT!$H$21,"FORT",AA13946&lt;=LEGENDPOINT!$H$22,"TRES FORT",AA13946&gt;=LEGENDPOINT!$H$23,"MAJEUR")</f>
        <v>TRES FAIBLE</v>
      </c>
      <c r="AD13946" t="str">
        <f t="shared" si="653"/>
        <v>-</v>
      </c>
    </row>
    <row r="13947" spans="1:30">
      <c r="A13947" t="s">
        <v>50335</v>
      </c>
      <c r="B13947">
        <v>674493</v>
      </c>
      <c r="C13947" t="s">
        <v>14402</v>
      </c>
      <c r="D13947" t="s">
        <v>29094</v>
      </c>
      <c r="E13947" t="s">
        <v>66275</v>
      </c>
      <c r="F13947" t="s">
        <v>66297</v>
      </c>
      <c r="G13947" t="s">
        <v>66297</v>
      </c>
      <c r="H13947" t="s">
        <v>66297</v>
      </c>
      <c r="I13947" t="s">
        <v>66297</v>
      </c>
      <c r="J13947" t="s">
        <v>66297</v>
      </c>
      <c r="K13947" t="s">
        <v>66297</v>
      </c>
      <c r="L13947" t="s">
        <v>66297</v>
      </c>
      <c r="M13947" t="s">
        <v>66297</v>
      </c>
      <c r="N13947" t="s">
        <v>66297</v>
      </c>
      <c r="O13947" t="s">
        <v>29094</v>
      </c>
      <c r="P13947" t="s">
        <v>29094</v>
      </c>
      <c r="Q13947" t="s">
        <v>29094</v>
      </c>
      <c r="R13947" t="s">
        <v>29094</v>
      </c>
      <c r="S13947" t="s">
        <v>29094</v>
      </c>
      <c r="T13947">
        <f>INDEX(Tableau1[PointLRN],MATCH(I13947,Tableau1[LRN],0),1)</f>
        <v>0</v>
      </c>
      <c r="U13947">
        <f>INDEX(Tableau3[PointZNIEFF],MATCH(N13947,Tableau3[ZNIEFF],0),1)</f>
        <v>0</v>
      </c>
      <c r="V13947">
        <f>INDEX(Tableau4[PointLRR],MATCH(L13947,Tableau4[LRR],0),1)</f>
        <v>0</v>
      </c>
      <c r="W13947">
        <f>INDEX(Tableau4[PointLRR],MATCH(M13947,Tableau4[LRR],0),1)</f>
        <v>0</v>
      </c>
      <c r="X13947">
        <f>INDEX(Tableau5[PointEEE],MATCH(F13947,Tableau5[EEE],0),1)</f>
        <v>0</v>
      </c>
      <c r="Y13947">
        <f>INDEX(Tableau7[PointDH],MATCH(G13947,Tableau7[DH],0),1)</f>
        <v>0</v>
      </c>
      <c r="Z13947">
        <f t="shared" si="651"/>
        <v>0</v>
      </c>
      <c r="AA13947">
        <f t="shared" si="652"/>
        <v>0</v>
      </c>
      <c r="AB13947" s="1" t="str" cm="1">
        <f t="array" ref="AB13947">_xlfn.IFS(Z13947&lt;LEGENDPOINT!$H$17,"NUL",Z13947&lt;=LEGENDPOINT!$H$18,"TRES FAIBLE",Z13947&lt;=LEGENDPOINT!$H$19,"FAIBLE",Z13947&lt;=LEGENDPOINT!$H$20,"MODERE",Z13947&lt;=LEGENDPOINT!$H$21,"FORT",Z13947&lt;=LEGENDPOINT!$H$22,"TRES FORT",Z13947&gt;=LEGENDPOINT!$H$23,"MAJEUR")</f>
        <v>TRES FAIBLE</v>
      </c>
      <c r="AC13947" s="1" t="str" cm="1">
        <f t="array" ref="AC13947">_xlfn.IFS(AA13947&lt;LEGENDPOINT!$H$17,"NUL",AA13947&lt;=LEGENDPOINT!$H$18,"TRES FAIBLE",AA13947&lt;=LEGENDPOINT!$H$19,"FAIBLE",AA13947&lt;=LEGENDPOINT!$H$20,"MODERE",AA13947&lt;=LEGENDPOINT!$H$21,"FORT",AA13947&lt;=LEGENDPOINT!$H$22,"TRES FORT",AA13947&gt;=LEGENDPOINT!$H$23,"MAJEUR")</f>
        <v>TRES FAIBLE</v>
      </c>
      <c r="AD13947" t="str">
        <f t="shared" si="653"/>
        <v>-</v>
      </c>
    </row>
    <row r="13948" spans="1:30">
      <c r="A13948" t="s">
        <v>50336</v>
      </c>
      <c r="B13948">
        <v>674613</v>
      </c>
      <c r="C13948" t="s">
        <v>33516</v>
      </c>
      <c r="D13948" t="s">
        <v>29094</v>
      </c>
      <c r="E13948" t="s">
        <v>66275</v>
      </c>
      <c r="F13948" t="s">
        <v>66297</v>
      </c>
      <c r="G13948" t="s">
        <v>66297</v>
      </c>
      <c r="H13948" t="s">
        <v>66297</v>
      </c>
      <c r="I13948" t="s">
        <v>66297</v>
      </c>
      <c r="J13948" t="s">
        <v>66297</v>
      </c>
      <c r="K13948" t="s">
        <v>66297</v>
      </c>
      <c r="L13948" t="s">
        <v>66297</v>
      </c>
      <c r="M13948" t="s">
        <v>66297</v>
      </c>
      <c r="N13948" t="s">
        <v>66297</v>
      </c>
      <c r="O13948" t="s">
        <v>29094</v>
      </c>
      <c r="P13948" t="s">
        <v>29094</v>
      </c>
      <c r="Q13948" t="s">
        <v>29094</v>
      </c>
      <c r="R13948" t="s">
        <v>29094</v>
      </c>
      <c r="S13948" t="s">
        <v>29094</v>
      </c>
      <c r="T13948">
        <f>INDEX(Tableau1[PointLRN],MATCH(I13948,Tableau1[LRN],0),1)</f>
        <v>0</v>
      </c>
      <c r="U13948">
        <f>INDEX(Tableau3[PointZNIEFF],MATCH(N13948,Tableau3[ZNIEFF],0),1)</f>
        <v>0</v>
      </c>
      <c r="V13948">
        <f>INDEX(Tableau4[PointLRR],MATCH(L13948,Tableau4[LRR],0),1)</f>
        <v>0</v>
      </c>
      <c r="W13948">
        <f>INDEX(Tableau4[PointLRR],MATCH(M13948,Tableau4[LRR],0),1)</f>
        <v>0</v>
      </c>
      <c r="X13948">
        <f>INDEX(Tableau5[PointEEE],MATCH(F13948,Tableau5[EEE],0),1)</f>
        <v>0</v>
      </c>
      <c r="Y13948">
        <f>INDEX(Tableau7[PointDH],MATCH(G13948,Tableau7[DH],0),1)</f>
        <v>0</v>
      </c>
      <c r="Z13948">
        <f t="shared" si="651"/>
        <v>0</v>
      </c>
      <c r="AA13948">
        <f t="shared" si="652"/>
        <v>0</v>
      </c>
      <c r="AB13948" s="1" t="str" cm="1">
        <f t="array" ref="AB13948">_xlfn.IFS(Z13948&lt;LEGENDPOINT!$H$17,"NUL",Z13948&lt;=LEGENDPOINT!$H$18,"TRES FAIBLE",Z13948&lt;=LEGENDPOINT!$H$19,"FAIBLE",Z13948&lt;=LEGENDPOINT!$H$20,"MODERE",Z13948&lt;=LEGENDPOINT!$H$21,"FORT",Z13948&lt;=LEGENDPOINT!$H$22,"TRES FORT",Z13948&gt;=LEGENDPOINT!$H$23,"MAJEUR")</f>
        <v>TRES FAIBLE</v>
      </c>
      <c r="AC13948" s="1" t="str" cm="1">
        <f t="array" ref="AC13948">_xlfn.IFS(AA13948&lt;LEGENDPOINT!$H$17,"NUL",AA13948&lt;=LEGENDPOINT!$H$18,"TRES FAIBLE",AA13948&lt;=LEGENDPOINT!$H$19,"FAIBLE",AA13948&lt;=LEGENDPOINT!$H$20,"MODERE",AA13948&lt;=LEGENDPOINT!$H$21,"FORT",AA13948&lt;=LEGENDPOINT!$H$22,"TRES FORT",AA13948&gt;=LEGENDPOINT!$H$23,"MAJEUR")</f>
        <v>TRES FAIBLE</v>
      </c>
      <c r="AD13948" t="str">
        <f t="shared" si="653"/>
        <v>-</v>
      </c>
    </row>
    <row r="13949" spans="1:30">
      <c r="A13949" t="s">
        <v>50337</v>
      </c>
      <c r="B13949">
        <v>674601</v>
      </c>
      <c r="C13949" t="s">
        <v>14403</v>
      </c>
      <c r="D13949" t="s">
        <v>29094</v>
      </c>
      <c r="E13949" t="s">
        <v>66275</v>
      </c>
      <c r="F13949" t="s">
        <v>66297</v>
      </c>
      <c r="G13949" t="s">
        <v>66297</v>
      </c>
      <c r="H13949" t="s">
        <v>66297</v>
      </c>
      <c r="I13949" t="s">
        <v>66297</v>
      </c>
      <c r="J13949" t="s">
        <v>66297</v>
      </c>
      <c r="K13949" t="s">
        <v>66297</v>
      </c>
      <c r="L13949" t="s">
        <v>66297</v>
      </c>
      <c r="M13949" t="s">
        <v>66297</v>
      </c>
      <c r="N13949" t="s">
        <v>66297</v>
      </c>
      <c r="O13949" t="s">
        <v>29094</v>
      </c>
      <c r="P13949" t="s">
        <v>29094</v>
      </c>
      <c r="Q13949" t="s">
        <v>29094</v>
      </c>
      <c r="R13949" t="s">
        <v>29094</v>
      </c>
      <c r="S13949" t="s">
        <v>29094</v>
      </c>
      <c r="T13949">
        <f>INDEX(Tableau1[PointLRN],MATCH(I13949,Tableau1[LRN],0),1)</f>
        <v>0</v>
      </c>
      <c r="U13949">
        <f>INDEX(Tableau3[PointZNIEFF],MATCH(N13949,Tableau3[ZNIEFF],0),1)</f>
        <v>0</v>
      </c>
      <c r="V13949">
        <f>INDEX(Tableau4[PointLRR],MATCH(L13949,Tableau4[LRR],0),1)</f>
        <v>0</v>
      </c>
      <c r="W13949">
        <f>INDEX(Tableau4[PointLRR],MATCH(M13949,Tableau4[LRR],0),1)</f>
        <v>0</v>
      </c>
      <c r="X13949">
        <f>INDEX(Tableau5[PointEEE],MATCH(F13949,Tableau5[EEE],0),1)</f>
        <v>0</v>
      </c>
      <c r="Y13949">
        <f>INDEX(Tableau7[PointDH],MATCH(G13949,Tableau7[DH],0),1)</f>
        <v>0</v>
      </c>
      <c r="Z13949">
        <f t="shared" si="651"/>
        <v>0</v>
      </c>
      <c r="AA13949">
        <f t="shared" si="652"/>
        <v>0</v>
      </c>
      <c r="AB13949" s="1" t="str" cm="1">
        <f t="array" ref="AB13949">_xlfn.IFS(Z13949&lt;LEGENDPOINT!$H$17,"NUL",Z13949&lt;=LEGENDPOINT!$H$18,"TRES FAIBLE",Z13949&lt;=LEGENDPOINT!$H$19,"FAIBLE",Z13949&lt;=LEGENDPOINT!$H$20,"MODERE",Z13949&lt;=LEGENDPOINT!$H$21,"FORT",Z13949&lt;=LEGENDPOINT!$H$22,"TRES FORT",Z13949&gt;=LEGENDPOINT!$H$23,"MAJEUR")</f>
        <v>TRES FAIBLE</v>
      </c>
      <c r="AC13949" s="1" t="str" cm="1">
        <f t="array" ref="AC13949">_xlfn.IFS(AA13949&lt;LEGENDPOINT!$H$17,"NUL",AA13949&lt;=LEGENDPOINT!$H$18,"TRES FAIBLE",AA13949&lt;=LEGENDPOINT!$H$19,"FAIBLE",AA13949&lt;=LEGENDPOINT!$H$20,"MODERE",AA13949&lt;=LEGENDPOINT!$H$21,"FORT",AA13949&lt;=LEGENDPOINT!$H$22,"TRES FORT",AA13949&gt;=LEGENDPOINT!$H$23,"MAJEUR")</f>
        <v>TRES FAIBLE</v>
      </c>
      <c r="AD13949" t="str">
        <f t="shared" si="653"/>
        <v>-</v>
      </c>
    </row>
    <row r="13950" spans="1:30">
      <c r="A13950" t="s">
        <v>50338</v>
      </c>
      <c r="B13950">
        <v>672904</v>
      </c>
      <c r="C13950" t="s">
        <v>14404</v>
      </c>
      <c r="D13950" t="s">
        <v>29094</v>
      </c>
      <c r="E13950" t="s">
        <v>66275</v>
      </c>
      <c r="F13950" t="s">
        <v>66297</v>
      </c>
      <c r="G13950" t="s">
        <v>66297</v>
      </c>
      <c r="H13950" t="s">
        <v>66297</v>
      </c>
      <c r="I13950" t="s">
        <v>66297</v>
      </c>
      <c r="J13950" t="s">
        <v>66297</v>
      </c>
      <c r="K13950" t="s">
        <v>66297</v>
      </c>
      <c r="L13950" t="s">
        <v>66297</v>
      </c>
      <c r="M13950" t="s">
        <v>66297</v>
      </c>
      <c r="N13950" t="s">
        <v>66297</v>
      </c>
      <c r="O13950" t="s">
        <v>29094</v>
      </c>
      <c r="P13950" t="s">
        <v>29094</v>
      </c>
      <c r="Q13950" t="s">
        <v>29094</v>
      </c>
      <c r="R13950" t="s">
        <v>3</v>
      </c>
      <c r="S13950" t="s">
        <v>29094</v>
      </c>
      <c r="T13950">
        <f>INDEX(Tableau1[PointLRN],MATCH(I13950,Tableau1[LRN],0),1)</f>
        <v>0</v>
      </c>
      <c r="U13950">
        <f>INDEX(Tableau3[PointZNIEFF],MATCH(N13950,Tableau3[ZNIEFF],0),1)</f>
        <v>0</v>
      </c>
      <c r="V13950">
        <f>INDEX(Tableau4[PointLRR],MATCH(L13950,Tableau4[LRR],0),1)</f>
        <v>0</v>
      </c>
      <c r="W13950">
        <f>INDEX(Tableau4[PointLRR],MATCH(M13950,Tableau4[LRR],0),1)</f>
        <v>0</v>
      </c>
      <c r="X13950">
        <f>INDEX(Tableau5[PointEEE],MATCH(F13950,Tableau5[EEE],0),1)</f>
        <v>0</v>
      </c>
      <c r="Y13950">
        <f>INDEX(Tableau7[PointDH],MATCH(G13950,Tableau7[DH],0),1)</f>
        <v>0</v>
      </c>
      <c r="Z13950">
        <f t="shared" si="651"/>
        <v>0</v>
      </c>
      <c r="AA13950">
        <f t="shared" si="652"/>
        <v>0</v>
      </c>
      <c r="AB13950" s="1" t="str" cm="1">
        <f t="array" ref="AB13950">_xlfn.IFS(Z13950&lt;LEGENDPOINT!$H$17,"NUL",Z13950&lt;=LEGENDPOINT!$H$18,"TRES FAIBLE",Z13950&lt;=LEGENDPOINT!$H$19,"FAIBLE",Z13950&lt;=LEGENDPOINT!$H$20,"MODERE",Z13950&lt;=LEGENDPOINT!$H$21,"FORT",Z13950&lt;=LEGENDPOINT!$H$22,"TRES FORT",Z13950&gt;=LEGENDPOINT!$H$23,"MAJEUR")</f>
        <v>TRES FAIBLE</v>
      </c>
      <c r="AC13950" s="1" t="str" cm="1">
        <f t="array" ref="AC13950">_xlfn.IFS(AA13950&lt;LEGENDPOINT!$H$17,"NUL",AA13950&lt;=LEGENDPOINT!$H$18,"TRES FAIBLE",AA13950&lt;=LEGENDPOINT!$H$19,"FAIBLE",AA13950&lt;=LEGENDPOINT!$H$20,"MODERE",AA13950&lt;=LEGENDPOINT!$H$21,"FORT",AA13950&lt;=LEGENDPOINT!$H$22,"TRES FORT",AA13950&gt;=LEGENDPOINT!$H$23,"MAJEUR")</f>
        <v>TRES FAIBLE</v>
      </c>
      <c r="AD13950" t="str">
        <f t="shared" si="653"/>
        <v>-</v>
      </c>
    </row>
    <row r="13951" spans="1:30">
      <c r="A13951" t="s">
        <v>50339</v>
      </c>
      <c r="B13951">
        <v>672905</v>
      </c>
      <c r="C13951" t="s">
        <v>33517</v>
      </c>
      <c r="D13951" t="s">
        <v>29094</v>
      </c>
      <c r="E13951" t="s">
        <v>66275</v>
      </c>
      <c r="F13951" t="s">
        <v>66297</v>
      </c>
      <c r="G13951" t="s">
        <v>66297</v>
      </c>
      <c r="H13951" t="s">
        <v>66297</v>
      </c>
      <c r="I13951" t="s">
        <v>66297</v>
      </c>
      <c r="J13951" t="s">
        <v>66297</v>
      </c>
      <c r="K13951" t="s">
        <v>66297</v>
      </c>
      <c r="L13951" t="s">
        <v>66297</v>
      </c>
      <c r="M13951" t="s">
        <v>66297</v>
      </c>
      <c r="N13951" t="s">
        <v>66297</v>
      </c>
      <c r="O13951" t="s">
        <v>29094</v>
      </c>
      <c r="P13951" t="s">
        <v>29094</v>
      </c>
      <c r="Q13951" t="s">
        <v>29094</v>
      </c>
      <c r="R13951" t="s">
        <v>3</v>
      </c>
      <c r="S13951" t="s">
        <v>29094</v>
      </c>
      <c r="T13951">
        <f>INDEX(Tableau1[PointLRN],MATCH(I13951,Tableau1[LRN],0),1)</f>
        <v>0</v>
      </c>
      <c r="U13951">
        <f>INDEX(Tableau3[PointZNIEFF],MATCH(N13951,Tableau3[ZNIEFF],0),1)</f>
        <v>0</v>
      </c>
      <c r="V13951">
        <f>INDEX(Tableau4[PointLRR],MATCH(L13951,Tableau4[LRR],0),1)</f>
        <v>0</v>
      </c>
      <c r="W13951">
        <f>INDEX(Tableau4[PointLRR],MATCH(M13951,Tableau4[LRR],0),1)</f>
        <v>0</v>
      </c>
      <c r="X13951">
        <f>INDEX(Tableau5[PointEEE],MATCH(F13951,Tableau5[EEE],0),1)</f>
        <v>0</v>
      </c>
      <c r="Y13951">
        <f>INDEX(Tableau7[PointDH],MATCH(G13951,Tableau7[DH],0),1)</f>
        <v>0</v>
      </c>
      <c r="Z13951">
        <f t="shared" si="651"/>
        <v>0</v>
      </c>
      <c r="AA13951">
        <f t="shared" si="652"/>
        <v>0</v>
      </c>
      <c r="AB13951" s="1" t="str" cm="1">
        <f t="array" ref="AB13951">_xlfn.IFS(Z13951&lt;LEGENDPOINT!$H$17,"NUL",Z13951&lt;=LEGENDPOINT!$H$18,"TRES FAIBLE",Z13951&lt;=LEGENDPOINT!$H$19,"FAIBLE",Z13951&lt;=LEGENDPOINT!$H$20,"MODERE",Z13951&lt;=LEGENDPOINT!$H$21,"FORT",Z13951&lt;=LEGENDPOINT!$H$22,"TRES FORT",Z13951&gt;=LEGENDPOINT!$H$23,"MAJEUR")</f>
        <v>TRES FAIBLE</v>
      </c>
      <c r="AC13951" s="1" t="str" cm="1">
        <f t="array" ref="AC13951">_xlfn.IFS(AA13951&lt;LEGENDPOINT!$H$17,"NUL",AA13951&lt;=LEGENDPOINT!$H$18,"TRES FAIBLE",AA13951&lt;=LEGENDPOINT!$H$19,"FAIBLE",AA13951&lt;=LEGENDPOINT!$H$20,"MODERE",AA13951&lt;=LEGENDPOINT!$H$21,"FORT",AA13951&lt;=LEGENDPOINT!$H$22,"TRES FORT",AA13951&gt;=LEGENDPOINT!$H$23,"MAJEUR")</f>
        <v>TRES FAIBLE</v>
      </c>
      <c r="AD13951" t="str">
        <f t="shared" si="653"/>
        <v>-</v>
      </c>
    </row>
    <row r="13952" spans="1:30">
      <c r="A13952" t="s">
        <v>50340</v>
      </c>
      <c r="B13952">
        <v>732632</v>
      </c>
      <c r="C13952" t="s">
        <v>14405</v>
      </c>
      <c r="D13952" t="s">
        <v>29094</v>
      </c>
      <c r="E13952" t="s">
        <v>66275</v>
      </c>
      <c r="F13952" t="s">
        <v>66297</v>
      </c>
      <c r="G13952" t="s">
        <v>66297</v>
      </c>
      <c r="H13952" t="s">
        <v>66297</v>
      </c>
      <c r="I13952" t="s">
        <v>66297</v>
      </c>
      <c r="J13952" t="s">
        <v>66297</v>
      </c>
      <c r="K13952" t="s">
        <v>66297</v>
      </c>
      <c r="L13952" t="s">
        <v>66297</v>
      </c>
      <c r="M13952" t="s">
        <v>66297</v>
      </c>
      <c r="N13952" t="s">
        <v>66297</v>
      </c>
      <c r="O13952" t="s">
        <v>29094</v>
      </c>
      <c r="P13952" t="s">
        <v>29094</v>
      </c>
      <c r="Q13952" t="s">
        <v>29094</v>
      </c>
      <c r="R13952" t="s">
        <v>29094</v>
      </c>
      <c r="S13952" t="s">
        <v>29094</v>
      </c>
      <c r="T13952">
        <f>INDEX(Tableau1[PointLRN],MATCH(I13952,Tableau1[LRN],0),1)</f>
        <v>0</v>
      </c>
      <c r="U13952">
        <f>INDEX(Tableau3[PointZNIEFF],MATCH(N13952,Tableau3[ZNIEFF],0),1)</f>
        <v>0</v>
      </c>
      <c r="V13952">
        <f>INDEX(Tableau4[PointLRR],MATCH(L13952,Tableau4[LRR],0),1)</f>
        <v>0</v>
      </c>
      <c r="W13952">
        <f>INDEX(Tableau4[PointLRR],MATCH(M13952,Tableau4[LRR],0),1)</f>
        <v>0</v>
      </c>
      <c r="X13952">
        <f>INDEX(Tableau5[PointEEE],MATCH(F13952,Tableau5[EEE],0),1)</f>
        <v>0</v>
      </c>
      <c r="Y13952">
        <f>INDEX(Tableau7[PointDH],MATCH(G13952,Tableau7[DH],0),1)</f>
        <v>0</v>
      </c>
      <c r="Z13952">
        <f t="shared" si="651"/>
        <v>0</v>
      </c>
      <c r="AA13952">
        <f t="shared" si="652"/>
        <v>0</v>
      </c>
      <c r="AB13952" s="1" t="str" cm="1">
        <f t="array" ref="AB13952">_xlfn.IFS(Z13952&lt;LEGENDPOINT!$H$17,"NUL",Z13952&lt;=LEGENDPOINT!$H$18,"TRES FAIBLE",Z13952&lt;=LEGENDPOINT!$H$19,"FAIBLE",Z13952&lt;=LEGENDPOINT!$H$20,"MODERE",Z13952&lt;=LEGENDPOINT!$H$21,"FORT",Z13952&lt;=LEGENDPOINT!$H$22,"TRES FORT",Z13952&gt;=LEGENDPOINT!$H$23,"MAJEUR")</f>
        <v>TRES FAIBLE</v>
      </c>
      <c r="AC13952" s="1" t="str" cm="1">
        <f t="array" ref="AC13952">_xlfn.IFS(AA13952&lt;LEGENDPOINT!$H$17,"NUL",AA13952&lt;=LEGENDPOINT!$H$18,"TRES FAIBLE",AA13952&lt;=LEGENDPOINT!$H$19,"FAIBLE",AA13952&lt;=LEGENDPOINT!$H$20,"MODERE",AA13952&lt;=LEGENDPOINT!$H$21,"FORT",AA13952&lt;=LEGENDPOINT!$H$22,"TRES FORT",AA13952&gt;=LEGENDPOINT!$H$23,"MAJEUR")</f>
        <v>TRES FAIBLE</v>
      </c>
      <c r="AD13952" t="str">
        <f t="shared" si="653"/>
        <v>-</v>
      </c>
    </row>
    <row r="13953" spans="1:30">
      <c r="A13953" t="s">
        <v>50341</v>
      </c>
      <c r="B13953">
        <v>671648</v>
      </c>
      <c r="C13953" t="s">
        <v>14406</v>
      </c>
      <c r="D13953" t="s">
        <v>33518</v>
      </c>
      <c r="E13953" t="s">
        <v>66275</v>
      </c>
      <c r="F13953" t="s">
        <v>66297</v>
      </c>
      <c r="G13953" t="s">
        <v>66297</v>
      </c>
      <c r="H13953" t="s">
        <v>66297</v>
      </c>
      <c r="I13953" t="s">
        <v>66297</v>
      </c>
      <c r="J13953" t="s">
        <v>66297</v>
      </c>
      <c r="K13953" t="s">
        <v>66297</v>
      </c>
      <c r="L13953" t="s">
        <v>66297</v>
      </c>
      <c r="M13953" t="s">
        <v>66297</v>
      </c>
      <c r="N13953" t="s">
        <v>66297</v>
      </c>
      <c r="O13953" t="s">
        <v>29094</v>
      </c>
      <c r="P13953" t="s">
        <v>29094</v>
      </c>
      <c r="Q13953" t="s">
        <v>29094</v>
      </c>
      <c r="R13953" t="s">
        <v>29094</v>
      </c>
      <c r="S13953" t="s">
        <v>29094</v>
      </c>
      <c r="T13953">
        <f>INDEX(Tableau1[PointLRN],MATCH(I13953,Tableau1[LRN],0),1)</f>
        <v>0</v>
      </c>
      <c r="U13953">
        <f>INDEX(Tableau3[PointZNIEFF],MATCH(N13953,Tableau3[ZNIEFF],0),1)</f>
        <v>0</v>
      </c>
      <c r="V13953">
        <f>INDEX(Tableau4[PointLRR],MATCH(L13953,Tableau4[LRR],0),1)</f>
        <v>0</v>
      </c>
      <c r="W13953">
        <f>INDEX(Tableau4[PointLRR],MATCH(M13953,Tableau4[LRR],0),1)</f>
        <v>0</v>
      </c>
      <c r="X13953">
        <f>INDEX(Tableau5[PointEEE],MATCH(F13953,Tableau5[EEE],0),1)</f>
        <v>0</v>
      </c>
      <c r="Y13953">
        <f>INDEX(Tableau7[PointDH],MATCH(G13953,Tableau7[DH],0),1)</f>
        <v>0</v>
      </c>
      <c r="Z13953">
        <f t="shared" si="651"/>
        <v>0</v>
      </c>
      <c r="AA13953">
        <f t="shared" si="652"/>
        <v>0</v>
      </c>
      <c r="AB13953" s="1" t="str" cm="1">
        <f t="array" ref="AB13953">_xlfn.IFS(Z13953&lt;LEGENDPOINT!$H$17,"NUL",Z13953&lt;=LEGENDPOINT!$H$18,"TRES FAIBLE",Z13953&lt;=LEGENDPOINT!$H$19,"FAIBLE",Z13953&lt;=LEGENDPOINT!$H$20,"MODERE",Z13953&lt;=LEGENDPOINT!$H$21,"FORT",Z13953&lt;=LEGENDPOINT!$H$22,"TRES FORT",Z13953&gt;=LEGENDPOINT!$H$23,"MAJEUR")</f>
        <v>TRES FAIBLE</v>
      </c>
      <c r="AC13953" s="1" t="str" cm="1">
        <f t="array" ref="AC13953">_xlfn.IFS(AA13953&lt;LEGENDPOINT!$H$17,"NUL",AA13953&lt;=LEGENDPOINT!$H$18,"TRES FAIBLE",AA13953&lt;=LEGENDPOINT!$H$19,"FAIBLE",AA13953&lt;=LEGENDPOINT!$H$20,"MODERE",AA13953&lt;=LEGENDPOINT!$H$21,"FORT",AA13953&lt;=LEGENDPOINT!$H$22,"TRES FORT",AA13953&gt;=LEGENDPOINT!$H$23,"MAJEUR")</f>
        <v>TRES FAIBLE</v>
      </c>
      <c r="AD13953" t="str">
        <f t="shared" si="653"/>
        <v>-</v>
      </c>
    </row>
    <row r="13954" spans="1:30">
      <c r="A13954" t="s">
        <v>50342</v>
      </c>
      <c r="B13954">
        <v>732635</v>
      </c>
      <c r="C13954" t="s">
        <v>14407</v>
      </c>
      <c r="D13954" t="s">
        <v>29094</v>
      </c>
      <c r="E13954" t="s">
        <v>66275</v>
      </c>
      <c r="F13954" t="s">
        <v>66297</v>
      </c>
      <c r="G13954" t="s">
        <v>66297</v>
      </c>
      <c r="H13954" t="s">
        <v>66297</v>
      </c>
      <c r="I13954" t="s">
        <v>66297</v>
      </c>
      <c r="J13954" t="s">
        <v>66297</v>
      </c>
      <c r="K13954" t="s">
        <v>66297</v>
      </c>
      <c r="L13954" t="s">
        <v>66297</v>
      </c>
      <c r="M13954" t="s">
        <v>66297</v>
      </c>
      <c r="N13954" t="s">
        <v>66297</v>
      </c>
      <c r="O13954" t="s">
        <v>29094</v>
      </c>
      <c r="P13954" t="s">
        <v>29094</v>
      </c>
      <c r="Q13954" t="s">
        <v>29094</v>
      </c>
      <c r="R13954" t="s">
        <v>1</v>
      </c>
      <c r="S13954" t="s">
        <v>29094</v>
      </c>
      <c r="T13954">
        <f>INDEX(Tableau1[PointLRN],MATCH(I13954,Tableau1[LRN],0),1)</f>
        <v>0</v>
      </c>
      <c r="U13954">
        <f>INDEX(Tableau3[PointZNIEFF],MATCH(N13954,Tableau3[ZNIEFF],0),1)</f>
        <v>0</v>
      </c>
      <c r="V13954">
        <f>INDEX(Tableau4[PointLRR],MATCH(L13954,Tableau4[LRR],0),1)</f>
        <v>0</v>
      </c>
      <c r="W13954">
        <f>INDEX(Tableau4[PointLRR],MATCH(M13954,Tableau4[LRR],0),1)</f>
        <v>0</v>
      </c>
      <c r="X13954">
        <f>INDEX(Tableau5[PointEEE],MATCH(F13954,Tableau5[EEE],0),1)</f>
        <v>0</v>
      </c>
      <c r="Y13954">
        <f>INDEX(Tableau7[PointDH],MATCH(G13954,Tableau7[DH],0),1)</f>
        <v>0</v>
      </c>
      <c r="Z13954">
        <f t="shared" si="651"/>
        <v>0</v>
      </c>
      <c r="AA13954">
        <f t="shared" si="652"/>
        <v>0</v>
      </c>
      <c r="AB13954" s="1" t="str" cm="1">
        <f t="array" ref="AB13954">_xlfn.IFS(Z13954&lt;LEGENDPOINT!$H$17,"NUL",Z13954&lt;=LEGENDPOINT!$H$18,"TRES FAIBLE",Z13954&lt;=LEGENDPOINT!$H$19,"FAIBLE",Z13954&lt;=LEGENDPOINT!$H$20,"MODERE",Z13954&lt;=LEGENDPOINT!$H$21,"FORT",Z13954&lt;=LEGENDPOINT!$H$22,"TRES FORT",Z13954&gt;=LEGENDPOINT!$H$23,"MAJEUR")</f>
        <v>TRES FAIBLE</v>
      </c>
      <c r="AC13954" s="1" t="str" cm="1">
        <f t="array" ref="AC13954">_xlfn.IFS(AA13954&lt;LEGENDPOINT!$H$17,"NUL",AA13954&lt;=LEGENDPOINT!$H$18,"TRES FAIBLE",AA13954&lt;=LEGENDPOINT!$H$19,"FAIBLE",AA13954&lt;=LEGENDPOINT!$H$20,"MODERE",AA13954&lt;=LEGENDPOINT!$H$21,"FORT",AA13954&lt;=LEGENDPOINT!$H$22,"TRES FORT",AA13954&gt;=LEGENDPOINT!$H$23,"MAJEUR")</f>
        <v>TRES FAIBLE</v>
      </c>
      <c r="AD13954" t="str">
        <f t="shared" si="653"/>
        <v>-</v>
      </c>
    </row>
    <row r="13955" spans="1:30">
      <c r="A13955" t="s">
        <v>50343</v>
      </c>
      <c r="B13955">
        <v>706850</v>
      </c>
      <c r="C13955" t="s">
        <v>14408</v>
      </c>
      <c r="D13955" t="s">
        <v>29094</v>
      </c>
      <c r="E13955" t="s">
        <v>66275</v>
      </c>
      <c r="F13955" t="s">
        <v>66297</v>
      </c>
      <c r="G13955" t="s">
        <v>66297</v>
      </c>
      <c r="H13955" t="s">
        <v>66297</v>
      </c>
      <c r="I13955" t="s">
        <v>66297</v>
      </c>
      <c r="J13955" t="s">
        <v>66297</v>
      </c>
      <c r="K13955" t="s">
        <v>66297</v>
      </c>
      <c r="L13955" t="s">
        <v>66297</v>
      </c>
      <c r="M13955" t="s">
        <v>66297</v>
      </c>
      <c r="N13955" t="s">
        <v>66297</v>
      </c>
      <c r="O13955" t="s">
        <v>29094</v>
      </c>
      <c r="P13955" t="s">
        <v>29094</v>
      </c>
      <c r="Q13955" t="s">
        <v>29094</v>
      </c>
      <c r="R13955" t="s">
        <v>29094</v>
      </c>
      <c r="S13955" t="s">
        <v>29094</v>
      </c>
      <c r="T13955">
        <f>INDEX(Tableau1[PointLRN],MATCH(I13955,Tableau1[LRN],0),1)</f>
        <v>0</v>
      </c>
      <c r="U13955">
        <f>INDEX(Tableau3[PointZNIEFF],MATCH(N13955,Tableau3[ZNIEFF],0),1)</f>
        <v>0</v>
      </c>
      <c r="V13955">
        <f>INDEX(Tableau4[PointLRR],MATCH(L13955,Tableau4[LRR],0),1)</f>
        <v>0</v>
      </c>
      <c r="W13955">
        <f>INDEX(Tableau4[PointLRR],MATCH(M13955,Tableau4[LRR],0),1)</f>
        <v>0</v>
      </c>
      <c r="X13955">
        <f>INDEX(Tableau5[PointEEE],MATCH(F13955,Tableau5[EEE],0),1)</f>
        <v>0</v>
      </c>
      <c r="Y13955">
        <f>INDEX(Tableau7[PointDH],MATCH(G13955,Tableau7[DH],0),1)</f>
        <v>0</v>
      </c>
      <c r="Z13955">
        <f t="shared" ref="Z13955:Z14018" si="654">T13955+U13955+W13955/2+X13955+Y13955</f>
        <v>0</v>
      </c>
      <c r="AA13955">
        <f t="shared" ref="AA13955:AA14018" si="655">T13955+U13955+W13955+X13955+Y13955</f>
        <v>0</v>
      </c>
      <c r="AB13955" s="1" t="str" cm="1">
        <f t="array" ref="AB13955">_xlfn.IFS(Z13955&lt;LEGENDPOINT!$H$17,"NUL",Z13955&lt;=LEGENDPOINT!$H$18,"TRES FAIBLE",Z13955&lt;=LEGENDPOINT!$H$19,"FAIBLE",Z13955&lt;=LEGENDPOINT!$H$20,"MODERE",Z13955&lt;=LEGENDPOINT!$H$21,"FORT",Z13955&lt;=LEGENDPOINT!$H$22,"TRES FORT",Z13955&gt;=LEGENDPOINT!$H$23,"MAJEUR")</f>
        <v>TRES FAIBLE</v>
      </c>
      <c r="AC13955" s="1" t="str" cm="1">
        <f t="array" ref="AC13955">_xlfn.IFS(AA13955&lt;LEGENDPOINT!$H$17,"NUL",AA13955&lt;=LEGENDPOINT!$H$18,"TRES FAIBLE",AA13955&lt;=LEGENDPOINT!$H$19,"FAIBLE",AA13955&lt;=LEGENDPOINT!$H$20,"MODERE",AA13955&lt;=LEGENDPOINT!$H$21,"FORT",AA13955&lt;=LEGENDPOINT!$H$22,"TRES FORT",AA13955&gt;=LEGENDPOINT!$H$23,"MAJEUR")</f>
        <v>TRES FAIBLE</v>
      </c>
      <c r="AD13955" t="str">
        <f t="shared" ref="AD13955:AD14018" si="656">IF(H13955="-","","PN")&amp;IF(K13955="-","","PR-PM")&amp;
IF(J13955="-","","PR-LR")&amp;
IF(H13955&amp;K13955&amp;J13955="---","-","")</f>
        <v>-</v>
      </c>
    </row>
    <row r="13956" spans="1:30">
      <c r="A13956" t="s">
        <v>50344</v>
      </c>
      <c r="B13956">
        <v>706851</v>
      </c>
      <c r="C13956" t="s">
        <v>14409</v>
      </c>
      <c r="D13956" t="s">
        <v>29094</v>
      </c>
      <c r="E13956" t="s">
        <v>66275</v>
      </c>
      <c r="F13956" t="s">
        <v>66297</v>
      </c>
      <c r="G13956" t="s">
        <v>66297</v>
      </c>
      <c r="H13956" t="s">
        <v>66297</v>
      </c>
      <c r="I13956" t="s">
        <v>66297</v>
      </c>
      <c r="J13956" t="s">
        <v>66297</v>
      </c>
      <c r="K13956" t="s">
        <v>66297</v>
      </c>
      <c r="L13956" t="s">
        <v>66297</v>
      </c>
      <c r="M13956" t="s">
        <v>66297</v>
      </c>
      <c r="N13956" t="s">
        <v>66297</v>
      </c>
      <c r="O13956" t="s">
        <v>29094</v>
      </c>
      <c r="P13956" t="s">
        <v>29094</v>
      </c>
      <c r="Q13956" t="s">
        <v>29094</v>
      </c>
      <c r="R13956" t="s">
        <v>6</v>
      </c>
      <c r="S13956" t="s">
        <v>29094</v>
      </c>
      <c r="T13956">
        <f>INDEX(Tableau1[PointLRN],MATCH(I13956,Tableau1[LRN],0),1)</f>
        <v>0</v>
      </c>
      <c r="U13956">
        <f>INDEX(Tableau3[PointZNIEFF],MATCH(N13956,Tableau3[ZNIEFF],0),1)</f>
        <v>0</v>
      </c>
      <c r="V13956">
        <f>INDEX(Tableau4[PointLRR],MATCH(L13956,Tableau4[LRR],0),1)</f>
        <v>0</v>
      </c>
      <c r="W13956">
        <f>INDEX(Tableau4[PointLRR],MATCH(M13956,Tableau4[LRR],0),1)</f>
        <v>0</v>
      </c>
      <c r="X13956">
        <f>INDEX(Tableau5[PointEEE],MATCH(F13956,Tableau5[EEE],0),1)</f>
        <v>0</v>
      </c>
      <c r="Y13956">
        <f>INDEX(Tableau7[PointDH],MATCH(G13956,Tableau7[DH],0),1)</f>
        <v>0</v>
      </c>
      <c r="Z13956">
        <f t="shared" si="654"/>
        <v>0</v>
      </c>
      <c r="AA13956">
        <f t="shared" si="655"/>
        <v>0</v>
      </c>
      <c r="AB13956" s="1" t="str" cm="1">
        <f t="array" ref="AB13956">_xlfn.IFS(Z13956&lt;LEGENDPOINT!$H$17,"NUL",Z13956&lt;=LEGENDPOINT!$H$18,"TRES FAIBLE",Z13956&lt;=LEGENDPOINT!$H$19,"FAIBLE",Z13956&lt;=LEGENDPOINT!$H$20,"MODERE",Z13956&lt;=LEGENDPOINT!$H$21,"FORT",Z13956&lt;=LEGENDPOINT!$H$22,"TRES FORT",Z13956&gt;=LEGENDPOINT!$H$23,"MAJEUR")</f>
        <v>TRES FAIBLE</v>
      </c>
      <c r="AC13956" s="1" t="str" cm="1">
        <f t="array" ref="AC13956">_xlfn.IFS(AA13956&lt;LEGENDPOINT!$H$17,"NUL",AA13956&lt;=LEGENDPOINT!$H$18,"TRES FAIBLE",AA13956&lt;=LEGENDPOINT!$H$19,"FAIBLE",AA13956&lt;=LEGENDPOINT!$H$20,"MODERE",AA13956&lt;=LEGENDPOINT!$H$21,"FORT",AA13956&lt;=LEGENDPOINT!$H$22,"TRES FORT",AA13956&gt;=LEGENDPOINT!$H$23,"MAJEUR")</f>
        <v>TRES FAIBLE</v>
      </c>
      <c r="AD13956" t="str">
        <f t="shared" si="656"/>
        <v>-</v>
      </c>
    </row>
    <row r="13957" spans="1:30">
      <c r="A13957" t="s">
        <v>50345</v>
      </c>
      <c r="B13957">
        <v>846472</v>
      </c>
      <c r="C13957" t="s">
        <v>14410</v>
      </c>
      <c r="D13957" t="s">
        <v>29094</v>
      </c>
      <c r="E13957" t="s">
        <v>66265</v>
      </c>
      <c r="F13957" t="s">
        <v>66297</v>
      </c>
      <c r="G13957" t="s">
        <v>66297</v>
      </c>
      <c r="H13957" t="s">
        <v>66297</v>
      </c>
      <c r="I13957" t="s">
        <v>66297</v>
      </c>
      <c r="J13957" t="s">
        <v>66297</v>
      </c>
      <c r="K13957" t="s">
        <v>66297</v>
      </c>
      <c r="L13957" t="s">
        <v>66297</v>
      </c>
      <c r="M13957" t="s">
        <v>66297</v>
      </c>
      <c r="N13957" t="s">
        <v>66297</v>
      </c>
      <c r="O13957" t="s">
        <v>29094</v>
      </c>
      <c r="P13957" t="s">
        <v>29094</v>
      </c>
      <c r="Q13957" t="s">
        <v>29094</v>
      </c>
      <c r="R13957" t="s">
        <v>29094</v>
      </c>
      <c r="S13957" t="s">
        <v>29094</v>
      </c>
      <c r="T13957">
        <f>INDEX(Tableau1[PointLRN],MATCH(I13957,Tableau1[LRN],0),1)</f>
        <v>0</v>
      </c>
      <c r="U13957">
        <f>INDEX(Tableau3[PointZNIEFF],MATCH(N13957,Tableau3[ZNIEFF],0),1)</f>
        <v>0</v>
      </c>
      <c r="V13957">
        <f>INDEX(Tableau4[PointLRR],MATCH(L13957,Tableau4[LRR],0),1)</f>
        <v>0</v>
      </c>
      <c r="W13957">
        <f>INDEX(Tableau4[PointLRR],MATCH(M13957,Tableau4[LRR],0),1)</f>
        <v>0</v>
      </c>
      <c r="X13957">
        <f>INDEX(Tableau5[PointEEE],MATCH(F13957,Tableau5[EEE],0),1)</f>
        <v>0</v>
      </c>
      <c r="Y13957">
        <f>INDEX(Tableau7[PointDH],MATCH(G13957,Tableau7[DH],0),1)</f>
        <v>0</v>
      </c>
      <c r="Z13957">
        <f t="shared" si="654"/>
        <v>0</v>
      </c>
      <c r="AA13957">
        <f t="shared" si="655"/>
        <v>0</v>
      </c>
      <c r="AB13957" s="1" t="str" cm="1">
        <f t="array" ref="AB13957">_xlfn.IFS(Z13957&lt;LEGENDPOINT!$H$17,"NUL",Z13957&lt;=LEGENDPOINT!$H$18,"TRES FAIBLE",Z13957&lt;=LEGENDPOINT!$H$19,"FAIBLE",Z13957&lt;=LEGENDPOINT!$H$20,"MODERE",Z13957&lt;=LEGENDPOINT!$H$21,"FORT",Z13957&lt;=LEGENDPOINT!$H$22,"TRES FORT",Z13957&gt;=LEGENDPOINT!$H$23,"MAJEUR")</f>
        <v>TRES FAIBLE</v>
      </c>
      <c r="AC13957" s="1" t="str" cm="1">
        <f t="array" ref="AC13957">_xlfn.IFS(AA13957&lt;LEGENDPOINT!$H$17,"NUL",AA13957&lt;=LEGENDPOINT!$H$18,"TRES FAIBLE",AA13957&lt;=LEGENDPOINT!$H$19,"FAIBLE",AA13957&lt;=LEGENDPOINT!$H$20,"MODERE",AA13957&lt;=LEGENDPOINT!$H$21,"FORT",AA13957&lt;=LEGENDPOINT!$H$22,"TRES FORT",AA13957&gt;=LEGENDPOINT!$H$23,"MAJEUR")</f>
        <v>TRES FAIBLE</v>
      </c>
      <c r="AD13957" t="str">
        <f t="shared" si="656"/>
        <v>-</v>
      </c>
    </row>
    <row r="13958" spans="1:30">
      <c r="A13958" t="s">
        <v>50346</v>
      </c>
      <c r="B13958">
        <v>891077</v>
      </c>
      <c r="C13958" t="s">
        <v>14411</v>
      </c>
      <c r="D13958" t="s">
        <v>29094</v>
      </c>
      <c r="E13958" t="s">
        <v>66275</v>
      </c>
      <c r="F13958" t="s">
        <v>66297</v>
      </c>
      <c r="G13958" t="s">
        <v>66297</v>
      </c>
      <c r="H13958" t="s">
        <v>66297</v>
      </c>
      <c r="I13958" t="s">
        <v>66297</v>
      </c>
      <c r="J13958" t="s">
        <v>66297</v>
      </c>
      <c r="K13958" t="s">
        <v>66297</v>
      </c>
      <c r="L13958" t="s">
        <v>66297</v>
      </c>
      <c r="M13958" t="s">
        <v>66297</v>
      </c>
      <c r="N13958" t="s">
        <v>66297</v>
      </c>
      <c r="O13958" t="s">
        <v>29094</v>
      </c>
      <c r="P13958" t="s">
        <v>29094</v>
      </c>
      <c r="Q13958" t="s">
        <v>29094</v>
      </c>
      <c r="R13958" t="s">
        <v>29094</v>
      </c>
      <c r="S13958" t="s">
        <v>29094</v>
      </c>
      <c r="T13958">
        <f>INDEX(Tableau1[PointLRN],MATCH(I13958,Tableau1[LRN],0),1)</f>
        <v>0</v>
      </c>
      <c r="U13958">
        <f>INDEX(Tableau3[PointZNIEFF],MATCH(N13958,Tableau3[ZNIEFF],0),1)</f>
        <v>0</v>
      </c>
      <c r="V13958">
        <f>INDEX(Tableau4[PointLRR],MATCH(L13958,Tableau4[LRR],0),1)</f>
        <v>0</v>
      </c>
      <c r="W13958">
        <f>INDEX(Tableau4[PointLRR],MATCH(M13958,Tableau4[LRR],0),1)</f>
        <v>0</v>
      </c>
      <c r="X13958">
        <f>INDEX(Tableau5[PointEEE],MATCH(F13958,Tableau5[EEE],0),1)</f>
        <v>0</v>
      </c>
      <c r="Y13958">
        <f>INDEX(Tableau7[PointDH],MATCH(G13958,Tableau7[DH],0),1)</f>
        <v>0</v>
      </c>
      <c r="Z13958">
        <f t="shared" si="654"/>
        <v>0</v>
      </c>
      <c r="AA13958">
        <f t="shared" si="655"/>
        <v>0</v>
      </c>
      <c r="AB13958" s="1" t="str" cm="1">
        <f t="array" ref="AB13958">_xlfn.IFS(Z13958&lt;LEGENDPOINT!$H$17,"NUL",Z13958&lt;=LEGENDPOINT!$H$18,"TRES FAIBLE",Z13958&lt;=LEGENDPOINT!$H$19,"FAIBLE",Z13958&lt;=LEGENDPOINT!$H$20,"MODERE",Z13958&lt;=LEGENDPOINT!$H$21,"FORT",Z13958&lt;=LEGENDPOINT!$H$22,"TRES FORT",Z13958&gt;=LEGENDPOINT!$H$23,"MAJEUR")</f>
        <v>TRES FAIBLE</v>
      </c>
      <c r="AC13958" s="1" t="str" cm="1">
        <f t="array" ref="AC13958">_xlfn.IFS(AA13958&lt;LEGENDPOINT!$H$17,"NUL",AA13958&lt;=LEGENDPOINT!$H$18,"TRES FAIBLE",AA13958&lt;=LEGENDPOINT!$H$19,"FAIBLE",AA13958&lt;=LEGENDPOINT!$H$20,"MODERE",AA13958&lt;=LEGENDPOINT!$H$21,"FORT",AA13958&lt;=LEGENDPOINT!$H$22,"TRES FORT",AA13958&gt;=LEGENDPOINT!$H$23,"MAJEUR")</f>
        <v>TRES FAIBLE</v>
      </c>
      <c r="AD13958" t="str">
        <f t="shared" si="656"/>
        <v>-</v>
      </c>
    </row>
    <row r="13959" spans="1:30">
      <c r="A13959" t="s">
        <v>50347</v>
      </c>
      <c r="B13959">
        <v>672259</v>
      </c>
      <c r="C13959" t="s">
        <v>14412</v>
      </c>
      <c r="D13959" t="s">
        <v>29094</v>
      </c>
      <c r="E13959" t="s">
        <v>66275</v>
      </c>
      <c r="F13959" t="s">
        <v>66297</v>
      </c>
      <c r="G13959" t="s">
        <v>66297</v>
      </c>
      <c r="H13959" t="s">
        <v>66297</v>
      </c>
      <c r="I13959" t="s">
        <v>66297</v>
      </c>
      <c r="J13959" t="s">
        <v>66297</v>
      </c>
      <c r="K13959" t="s">
        <v>66297</v>
      </c>
      <c r="L13959" t="s">
        <v>66297</v>
      </c>
      <c r="M13959" t="s">
        <v>66297</v>
      </c>
      <c r="N13959" t="s">
        <v>66297</v>
      </c>
      <c r="O13959" t="s">
        <v>29094</v>
      </c>
      <c r="P13959" t="s">
        <v>29094</v>
      </c>
      <c r="Q13959" t="s">
        <v>29094</v>
      </c>
      <c r="R13959" t="s">
        <v>29094</v>
      </c>
      <c r="S13959" t="s">
        <v>29094</v>
      </c>
      <c r="T13959">
        <f>INDEX(Tableau1[PointLRN],MATCH(I13959,Tableau1[LRN],0),1)</f>
        <v>0</v>
      </c>
      <c r="U13959">
        <f>INDEX(Tableau3[PointZNIEFF],MATCH(N13959,Tableau3[ZNIEFF],0),1)</f>
        <v>0</v>
      </c>
      <c r="V13959">
        <f>INDEX(Tableau4[PointLRR],MATCH(L13959,Tableau4[LRR],0),1)</f>
        <v>0</v>
      </c>
      <c r="W13959">
        <f>INDEX(Tableau4[PointLRR],MATCH(M13959,Tableau4[LRR],0),1)</f>
        <v>0</v>
      </c>
      <c r="X13959">
        <f>INDEX(Tableau5[PointEEE],MATCH(F13959,Tableau5[EEE],0),1)</f>
        <v>0</v>
      </c>
      <c r="Y13959">
        <f>INDEX(Tableau7[PointDH],MATCH(G13959,Tableau7[DH],0),1)</f>
        <v>0</v>
      </c>
      <c r="Z13959">
        <f t="shared" si="654"/>
        <v>0</v>
      </c>
      <c r="AA13959">
        <f t="shared" si="655"/>
        <v>0</v>
      </c>
      <c r="AB13959" s="1" t="str" cm="1">
        <f t="array" ref="AB13959">_xlfn.IFS(Z13959&lt;LEGENDPOINT!$H$17,"NUL",Z13959&lt;=LEGENDPOINT!$H$18,"TRES FAIBLE",Z13959&lt;=LEGENDPOINT!$H$19,"FAIBLE",Z13959&lt;=LEGENDPOINT!$H$20,"MODERE",Z13959&lt;=LEGENDPOINT!$H$21,"FORT",Z13959&lt;=LEGENDPOINT!$H$22,"TRES FORT",Z13959&gt;=LEGENDPOINT!$H$23,"MAJEUR")</f>
        <v>TRES FAIBLE</v>
      </c>
      <c r="AC13959" s="1" t="str" cm="1">
        <f t="array" ref="AC13959">_xlfn.IFS(AA13959&lt;LEGENDPOINT!$H$17,"NUL",AA13959&lt;=LEGENDPOINT!$H$18,"TRES FAIBLE",AA13959&lt;=LEGENDPOINT!$H$19,"FAIBLE",AA13959&lt;=LEGENDPOINT!$H$20,"MODERE",AA13959&lt;=LEGENDPOINT!$H$21,"FORT",AA13959&lt;=LEGENDPOINT!$H$22,"TRES FORT",AA13959&gt;=LEGENDPOINT!$H$23,"MAJEUR")</f>
        <v>TRES FAIBLE</v>
      </c>
      <c r="AD13959" t="str">
        <f t="shared" si="656"/>
        <v>-</v>
      </c>
    </row>
    <row r="13960" spans="1:30">
      <c r="A13960" t="s">
        <v>50348</v>
      </c>
      <c r="B13960">
        <v>674453</v>
      </c>
      <c r="C13960" t="s">
        <v>14413</v>
      </c>
      <c r="D13960" t="s">
        <v>29094</v>
      </c>
      <c r="E13960" t="s">
        <v>66275</v>
      </c>
      <c r="F13960" t="s">
        <v>66297</v>
      </c>
      <c r="G13960" t="s">
        <v>66297</v>
      </c>
      <c r="H13960" t="s">
        <v>66297</v>
      </c>
      <c r="I13960" t="s">
        <v>66297</v>
      </c>
      <c r="J13960" t="s">
        <v>66297</v>
      </c>
      <c r="K13960" t="s">
        <v>66297</v>
      </c>
      <c r="L13960" t="s">
        <v>66297</v>
      </c>
      <c r="M13960" t="s">
        <v>66297</v>
      </c>
      <c r="N13960" t="s">
        <v>66297</v>
      </c>
      <c r="O13960" t="s">
        <v>29094</v>
      </c>
      <c r="P13960" t="s">
        <v>29094</v>
      </c>
      <c r="Q13960" t="s">
        <v>29094</v>
      </c>
      <c r="R13960" t="s">
        <v>29094</v>
      </c>
      <c r="S13960" t="s">
        <v>29094</v>
      </c>
      <c r="T13960">
        <f>INDEX(Tableau1[PointLRN],MATCH(I13960,Tableau1[LRN],0),1)</f>
        <v>0</v>
      </c>
      <c r="U13960">
        <f>INDEX(Tableau3[PointZNIEFF],MATCH(N13960,Tableau3[ZNIEFF],0),1)</f>
        <v>0</v>
      </c>
      <c r="V13960">
        <f>INDEX(Tableau4[PointLRR],MATCH(L13960,Tableau4[LRR],0),1)</f>
        <v>0</v>
      </c>
      <c r="W13960">
        <f>INDEX(Tableau4[PointLRR],MATCH(M13960,Tableau4[LRR],0),1)</f>
        <v>0</v>
      </c>
      <c r="X13960">
        <f>INDEX(Tableau5[PointEEE],MATCH(F13960,Tableau5[EEE],0),1)</f>
        <v>0</v>
      </c>
      <c r="Y13960">
        <f>INDEX(Tableau7[PointDH],MATCH(G13960,Tableau7[DH],0),1)</f>
        <v>0</v>
      </c>
      <c r="Z13960">
        <f t="shared" si="654"/>
        <v>0</v>
      </c>
      <c r="AA13960">
        <f t="shared" si="655"/>
        <v>0</v>
      </c>
      <c r="AB13960" s="1" t="str" cm="1">
        <f t="array" ref="AB13960">_xlfn.IFS(Z13960&lt;LEGENDPOINT!$H$17,"NUL",Z13960&lt;=LEGENDPOINT!$H$18,"TRES FAIBLE",Z13960&lt;=LEGENDPOINT!$H$19,"FAIBLE",Z13960&lt;=LEGENDPOINT!$H$20,"MODERE",Z13960&lt;=LEGENDPOINT!$H$21,"FORT",Z13960&lt;=LEGENDPOINT!$H$22,"TRES FORT",Z13960&gt;=LEGENDPOINT!$H$23,"MAJEUR")</f>
        <v>TRES FAIBLE</v>
      </c>
      <c r="AC13960" s="1" t="str" cm="1">
        <f t="array" ref="AC13960">_xlfn.IFS(AA13960&lt;LEGENDPOINT!$H$17,"NUL",AA13960&lt;=LEGENDPOINT!$H$18,"TRES FAIBLE",AA13960&lt;=LEGENDPOINT!$H$19,"FAIBLE",AA13960&lt;=LEGENDPOINT!$H$20,"MODERE",AA13960&lt;=LEGENDPOINT!$H$21,"FORT",AA13960&lt;=LEGENDPOINT!$H$22,"TRES FORT",AA13960&gt;=LEGENDPOINT!$H$23,"MAJEUR")</f>
        <v>TRES FAIBLE</v>
      </c>
      <c r="AD13960" t="str">
        <f t="shared" si="656"/>
        <v>-</v>
      </c>
    </row>
    <row r="13961" spans="1:30">
      <c r="A13961" t="s">
        <v>50349</v>
      </c>
      <c r="B13961">
        <v>674145</v>
      </c>
      <c r="C13961" t="s">
        <v>14414</v>
      </c>
      <c r="D13961" t="s">
        <v>29094</v>
      </c>
      <c r="E13961" t="s">
        <v>66275</v>
      </c>
      <c r="F13961" t="s">
        <v>66297</v>
      </c>
      <c r="G13961" t="s">
        <v>66297</v>
      </c>
      <c r="H13961" t="s">
        <v>66297</v>
      </c>
      <c r="I13961" t="s">
        <v>66297</v>
      </c>
      <c r="J13961" t="s">
        <v>66297</v>
      </c>
      <c r="K13961" t="s">
        <v>66297</v>
      </c>
      <c r="L13961" t="s">
        <v>66297</v>
      </c>
      <c r="M13961" t="s">
        <v>66297</v>
      </c>
      <c r="N13961" t="s">
        <v>66297</v>
      </c>
      <c r="O13961" t="s">
        <v>29094</v>
      </c>
      <c r="P13961" t="s">
        <v>29094</v>
      </c>
      <c r="Q13961" t="s">
        <v>29094</v>
      </c>
      <c r="R13961" t="s">
        <v>29094</v>
      </c>
      <c r="S13961" t="s">
        <v>29094</v>
      </c>
      <c r="T13961">
        <f>INDEX(Tableau1[PointLRN],MATCH(I13961,Tableau1[LRN],0),1)</f>
        <v>0</v>
      </c>
      <c r="U13961">
        <f>INDEX(Tableau3[PointZNIEFF],MATCH(N13961,Tableau3[ZNIEFF],0),1)</f>
        <v>0</v>
      </c>
      <c r="V13961">
        <f>INDEX(Tableau4[PointLRR],MATCH(L13961,Tableau4[LRR],0),1)</f>
        <v>0</v>
      </c>
      <c r="W13961">
        <f>INDEX(Tableau4[PointLRR],MATCH(M13961,Tableau4[LRR],0),1)</f>
        <v>0</v>
      </c>
      <c r="X13961">
        <f>INDEX(Tableau5[PointEEE],MATCH(F13961,Tableau5[EEE],0),1)</f>
        <v>0</v>
      </c>
      <c r="Y13961">
        <f>INDEX(Tableau7[PointDH],MATCH(G13961,Tableau7[DH],0),1)</f>
        <v>0</v>
      </c>
      <c r="Z13961">
        <f t="shared" si="654"/>
        <v>0</v>
      </c>
      <c r="AA13961">
        <f t="shared" si="655"/>
        <v>0</v>
      </c>
      <c r="AB13961" s="1" t="str" cm="1">
        <f t="array" ref="AB13961">_xlfn.IFS(Z13961&lt;LEGENDPOINT!$H$17,"NUL",Z13961&lt;=LEGENDPOINT!$H$18,"TRES FAIBLE",Z13961&lt;=LEGENDPOINT!$H$19,"FAIBLE",Z13961&lt;=LEGENDPOINT!$H$20,"MODERE",Z13961&lt;=LEGENDPOINT!$H$21,"FORT",Z13961&lt;=LEGENDPOINT!$H$22,"TRES FORT",Z13961&gt;=LEGENDPOINT!$H$23,"MAJEUR")</f>
        <v>TRES FAIBLE</v>
      </c>
      <c r="AC13961" s="1" t="str" cm="1">
        <f t="array" ref="AC13961">_xlfn.IFS(AA13961&lt;LEGENDPOINT!$H$17,"NUL",AA13961&lt;=LEGENDPOINT!$H$18,"TRES FAIBLE",AA13961&lt;=LEGENDPOINT!$H$19,"FAIBLE",AA13961&lt;=LEGENDPOINT!$H$20,"MODERE",AA13961&lt;=LEGENDPOINT!$H$21,"FORT",AA13961&lt;=LEGENDPOINT!$H$22,"TRES FORT",AA13961&gt;=LEGENDPOINT!$H$23,"MAJEUR")</f>
        <v>TRES FAIBLE</v>
      </c>
      <c r="AD13961" t="str">
        <f t="shared" si="656"/>
        <v>-</v>
      </c>
    </row>
    <row r="13962" spans="1:30">
      <c r="A13962" t="s">
        <v>50350</v>
      </c>
      <c r="B13962">
        <v>670919</v>
      </c>
      <c r="C13962" t="s">
        <v>14415</v>
      </c>
      <c r="D13962" t="s">
        <v>29094</v>
      </c>
      <c r="E13962" t="s">
        <v>66275</v>
      </c>
      <c r="F13962" t="s">
        <v>66297</v>
      </c>
      <c r="G13962" t="s">
        <v>66297</v>
      </c>
      <c r="H13962" t="s">
        <v>66297</v>
      </c>
      <c r="I13962" t="s">
        <v>66297</v>
      </c>
      <c r="J13962" t="s">
        <v>66297</v>
      </c>
      <c r="K13962" t="s">
        <v>66297</v>
      </c>
      <c r="L13962" t="s">
        <v>66297</v>
      </c>
      <c r="M13962" t="s">
        <v>66297</v>
      </c>
      <c r="N13962" t="s">
        <v>66297</v>
      </c>
      <c r="O13962" t="s">
        <v>29094</v>
      </c>
      <c r="P13962" t="s">
        <v>29094</v>
      </c>
      <c r="Q13962" t="s">
        <v>29094</v>
      </c>
      <c r="R13962" t="s">
        <v>29094</v>
      </c>
      <c r="S13962" t="s">
        <v>29094</v>
      </c>
      <c r="T13962">
        <f>INDEX(Tableau1[PointLRN],MATCH(I13962,Tableau1[LRN],0),1)</f>
        <v>0</v>
      </c>
      <c r="U13962">
        <f>INDEX(Tableau3[PointZNIEFF],MATCH(N13962,Tableau3[ZNIEFF],0),1)</f>
        <v>0</v>
      </c>
      <c r="V13962">
        <f>INDEX(Tableau4[PointLRR],MATCH(L13962,Tableau4[LRR],0),1)</f>
        <v>0</v>
      </c>
      <c r="W13962">
        <f>INDEX(Tableau4[PointLRR],MATCH(M13962,Tableau4[LRR],0),1)</f>
        <v>0</v>
      </c>
      <c r="X13962">
        <f>INDEX(Tableau5[PointEEE],MATCH(F13962,Tableau5[EEE],0),1)</f>
        <v>0</v>
      </c>
      <c r="Y13962">
        <f>INDEX(Tableau7[PointDH],MATCH(G13962,Tableau7[DH],0),1)</f>
        <v>0</v>
      </c>
      <c r="Z13962">
        <f t="shared" si="654"/>
        <v>0</v>
      </c>
      <c r="AA13962">
        <f t="shared" si="655"/>
        <v>0</v>
      </c>
      <c r="AB13962" s="1" t="str" cm="1">
        <f t="array" ref="AB13962">_xlfn.IFS(Z13962&lt;LEGENDPOINT!$H$17,"NUL",Z13962&lt;=LEGENDPOINT!$H$18,"TRES FAIBLE",Z13962&lt;=LEGENDPOINT!$H$19,"FAIBLE",Z13962&lt;=LEGENDPOINT!$H$20,"MODERE",Z13962&lt;=LEGENDPOINT!$H$21,"FORT",Z13962&lt;=LEGENDPOINT!$H$22,"TRES FORT",Z13962&gt;=LEGENDPOINT!$H$23,"MAJEUR")</f>
        <v>TRES FAIBLE</v>
      </c>
      <c r="AC13962" s="1" t="str" cm="1">
        <f t="array" ref="AC13962">_xlfn.IFS(AA13962&lt;LEGENDPOINT!$H$17,"NUL",AA13962&lt;=LEGENDPOINT!$H$18,"TRES FAIBLE",AA13962&lt;=LEGENDPOINT!$H$19,"FAIBLE",AA13962&lt;=LEGENDPOINT!$H$20,"MODERE",AA13962&lt;=LEGENDPOINT!$H$21,"FORT",AA13962&lt;=LEGENDPOINT!$H$22,"TRES FORT",AA13962&gt;=LEGENDPOINT!$H$23,"MAJEUR")</f>
        <v>TRES FAIBLE</v>
      </c>
      <c r="AD13962" t="str">
        <f t="shared" si="656"/>
        <v>-</v>
      </c>
    </row>
    <row r="13963" spans="1:30">
      <c r="A13963" t="s">
        <v>50351</v>
      </c>
      <c r="B13963">
        <v>706582</v>
      </c>
      <c r="C13963" t="s">
        <v>14416</v>
      </c>
      <c r="D13963" t="s">
        <v>29094</v>
      </c>
      <c r="E13963" t="s">
        <v>66275</v>
      </c>
      <c r="F13963" t="s">
        <v>66297</v>
      </c>
      <c r="G13963" t="s">
        <v>66297</v>
      </c>
      <c r="H13963" t="s">
        <v>66297</v>
      </c>
      <c r="I13963" t="s">
        <v>66297</v>
      </c>
      <c r="J13963" t="s">
        <v>66297</v>
      </c>
      <c r="K13963" t="s">
        <v>66297</v>
      </c>
      <c r="L13963" t="s">
        <v>66297</v>
      </c>
      <c r="M13963" t="s">
        <v>66297</v>
      </c>
      <c r="N13963" t="s">
        <v>66297</v>
      </c>
      <c r="O13963" t="s">
        <v>29094</v>
      </c>
      <c r="P13963" t="s">
        <v>29094</v>
      </c>
      <c r="Q13963" t="s">
        <v>29094</v>
      </c>
      <c r="R13963" t="s">
        <v>6</v>
      </c>
      <c r="S13963" t="s">
        <v>29094</v>
      </c>
      <c r="T13963">
        <f>INDEX(Tableau1[PointLRN],MATCH(I13963,Tableau1[LRN],0),1)</f>
        <v>0</v>
      </c>
      <c r="U13963">
        <f>INDEX(Tableau3[PointZNIEFF],MATCH(N13963,Tableau3[ZNIEFF],0),1)</f>
        <v>0</v>
      </c>
      <c r="V13963">
        <f>INDEX(Tableau4[PointLRR],MATCH(L13963,Tableau4[LRR],0),1)</f>
        <v>0</v>
      </c>
      <c r="W13963">
        <f>INDEX(Tableau4[PointLRR],MATCH(M13963,Tableau4[LRR],0),1)</f>
        <v>0</v>
      </c>
      <c r="X13963">
        <f>INDEX(Tableau5[PointEEE],MATCH(F13963,Tableau5[EEE],0),1)</f>
        <v>0</v>
      </c>
      <c r="Y13963">
        <f>INDEX(Tableau7[PointDH],MATCH(G13963,Tableau7[DH],0),1)</f>
        <v>0</v>
      </c>
      <c r="Z13963">
        <f t="shared" si="654"/>
        <v>0</v>
      </c>
      <c r="AA13963">
        <f t="shared" si="655"/>
        <v>0</v>
      </c>
      <c r="AB13963" s="1" t="str" cm="1">
        <f t="array" ref="AB13963">_xlfn.IFS(Z13963&lt;LEGENDPOINT!$H$17,"NUL",Z13963&lt;=LEGENDPOINT!$H$18,"TRES FAIBLE",Z13963&lt;=LEGENDPOINT!$H$19,"FAIBLE",Z13963&lt;=LEGENDPOINT!$H$20,"MODERE",Z13963&lt;=LEGENDPOINT!$H$21,"FORT",Z13963&lt;=LEGENDPOINT!$H$22,"TRES FORT",Z13963&gt;=LEGENDPOINT!$H$23,"MAJEUR")</f>
        <v>TRES FAIBLE</v>
      </c>
      <c r="AC13963" s="1" t="str" cm="1">
        <f t="array" ref="AC13963">_xlfn.IFS(AA13963&lt;LEGENDPOINT!$H$17,"NUL",AA13963&lt;=LEGENDPOINT!$H$18,"TRES FAIBLE",AA13963&lt;=LEGENDPOINT!$H$19,"FAIBLE",AA13963&lt;=LEGENDPOINT!$H$20,"MODERE",AA13963&lt;=LEGENDPOINT!$H$21,"FORT",AA13963&lt;=LEGENDPOINT!$H$22,"TRES FORT",AA13963&gt;=LEGENDPOINT!$H$23,"MAJEUR")</f>
        <v>TRES FAIBLE</v>
      </c>
      <c r="AD13963" t="str">
        <f t="shared" si="656"/>
        <v>-</v>
      </c>
    </row>
    <row r="13964" spans="1:30">
      <c r="A13964" t="s">
        <v>50352</v>
      </c>
      <c r="B13964">
        <v>700879</v>
      </c>
      <c r="C13964" t="s">
        <v>14417</v>
      </c>
      <c r="D13964" t="s">
        <v>29094</v>
      </c>
      <c r="E13964" t="s">
        <v>66275</v>
      </c>
      <c r="F13964" t="s">
        <v>66297</v>
      </c>
      <c r="G13964" t="s">
        <v>66297</v>
      </c>
      <c r="H13964" t="s">
        <v>66297</v>
      </c>
      <c r="I13964" t="s">
        <v>66297</v>
      </c>
      <c r="J13964" t="s">
        <v>66297</v>
      </c>
      <c r="K13964" t="s">
        <v>66297</v>
      </c>
      <c r="L13964" t="s">
        <v>66297</v>
      </c>
      <c r="M13964" t="s">
        <v>66297</v>
      </c>
      <c r="N13964" t="s">
        <v>66297</v>
      </c>
      <c r="O13964" t="s">
        <v>29094</v>
      </c>
      <c r="P13964" t="s">
        <v>29094</v>
      </c>
      <c r="Q13964" t="s">
        <v>29094</v>
      </c>
      <c r="R13964" t="s">
        <v>29094</v>
      </c>
      <c r="S13964" t="s">
        <v>29094</v>
      </c>
      <c r="T13964">
        <f>INDEX(Tableau1[PointLRN],MATCH(I13964,Tableau1[LRN],0),1)</f>
        <v>0</v>
      </c>
      <c r="U13964">
        <f>INDEX(Tableau3[PointZNIEFF],MATCH(N13964,Tableau3[ZNIEFF],0),1)</f>
        <v>0</v>
      </c>
      <c r="V13964">
        <f>INDEX(Tableau4[PointLRR],MATCH(L13964,Tableau4[LRR],0),1)</f>
        <v>0</v>
      </c>
      <c r="W13964">
        <f>INDEX(Tableau4[PointLRR],MATCH(M13964,Tableau4[LRR],0),1)</f>
        <v>0</v>
      </c>
      <c r="X13964">
        <f>INDEX(Tableau5[PointEEE],MATCH(F13964,Tableau5[EEE],0),1)</f>
        <v>0</v>
      </c>
      <c r="Y13964">
        <f>INDEX(Tableau7[PointDH],MATCH(G13964,Tableau7[DH],0),1)</f>
        <v>0</v>
      </c>
      <c r="Z13964">
        <f t="shared" si="654"/>
        <v>0</v>
      </c>
      <c r="AA13964">
        <f t="shared" si="655"/>
        <v>0</v>
      </c>
      <c r="AB13964" s="1" t="str" cm="1">
        <f t="array" ref="AB13964">_xlfn.IFS(Z13964&lt;LEGENDPOINT!$H$17,"NUL",Z13964&lt;=LEGENDPOINT!$H$18,"TRES FAIBLE",Z13964&lt;=LEGENDPOINT!$H$19,"FAIBLE",Z13964&lt;=LEGENDPOINT!$H$20,"MODERE",Z13964&lt;=LEGENDPOINT!$H$21,"FORT",Z13964&lt;=LEGENDPOINT!$H$22,"TRES FORT",Z13964&gt;=LEGENDPOINT!$H$23,"MAJEUR")</f>
        <v>TRES FAIBLE</v>
      </c>
      <c r="AC13964" s="1" t="str" cm="1">
        <f t="array" ref="AC13964">_xlfn.IFS(AA13964&lt;LEGENDPOINT!$H$17,"NUL",AA13964&lt;=LEGENDPOINT!$H$18,"TRES FAIBLE",AA13964&lt;=LEGENDPOINT!$H$19,"FAIBLE",AA13964&lt;=LEGENDPOINT!$H$20,"MODERE",AA13964&lt;=LEGENDPOINT!$H$21,"FORT",AA13964&lt;=LEGENDPOINT!$H$22,"TRES FORT",AA13964&gt;=LEGENDPOINT!$H$23,"MAJEUR")</f>
        <v>TRES FAIBLE</v>
      </c>
      <c r="AD13964" t="str">
        <f t="shared" si="656"/>
        <v>-</v>
      </c>
    </row>
    <row r="13965" spans="1:30">
      <c r="A13965" t="s">
        <v>50353</v>
      </c>
      <c r="B13965">
        <v>773988</v>
      </c>
      <c r="C13965" t="s">
        <v>14418</v>
      </c>
      <c r="D13965" t="s">
        <v>29094</v>
      </c>
      <c r="E13965" t="s">
        <v>66275</v>
      </c>
      <c r="F13965" t="s">
        <v>66297</v>
      </c>
      <c r="G13965" t="s">
        <v>66297</v>
      </c>
      <c r="H13965" t="s">
        <v>66297</v>
      </c>
      <c r="I13965" t="s">
        <v>66297</v>
      </c>
      <c r="J13965" t="s">
        <v>66297</v>
      </c>
      <c r="K13965" t="s">
        <v>66297</v>
      </c>
      <c r="L13965" t="s">
        <v>66297</v>
      </c>
      <c r="M13965" t="s">
        <v>66297</v>
      </c>
      <c r="N13965" t="s">
        <v>66297</v>
      </c>
      <c r="O13965" t="s">
        <v>29094</v>
      </c>
      <c r="P13965" t="s">
        <v>29094</v>
      </c>
      <c r="Q13965" t="s">
        <v>29094</v>
      </c>
      <c r="R13965" t="s">
        <v>66305</v>
      </c>
      <c r="S13965" t="s">
        <v>29094</v>
      </c>
      <c r="T13965">
        <f>INDEX(Tableau1[PointLRN],MATCH(I13965,Tableau1[LRN],0),1)</f>
        <v>0</v>
      </c>
      <c r="U13965">
        <f>INDEX(Tableau3[PointZNIEFF],MATCH(N13965,Tableau3[ZNIEFF],0),1)</f>
        <v>0</v>
      </c>
      <c r="V13965">
        <f>INDEX(Tableau4[PointLRR],MATCH(L13965,Tableau4[LRR],0),1)</f>
        <v>0</v>
      </c>
      <c r="W13965">
        <f>INDEX(Tableau4[PointLRR],MATCH(M13965,Tableau4[LRR],0),1)</f>
        <v>0</v>
      </c>
      <c r="X13965">
        <f>INDEX(Tableau5[PointEEE],MATCH(F13965,Tableau5[EEE],0),1)</f>
        <v>0</v>
      </c>
      <c r="Y13965">
        <f>INDEX(Tableau7[PointDH],MATCH(G13965,Tableau7[DH],0),1)</f>
        <v>0</v>
      </c>
      <c r="Z13965">
        <f t="shared" si="654"/>
        <v>0</v>
      </c>
      <c r="AA13965">
        <f t="shared" si="655"/>
        <v>0</v>
      </c>
      <c r="AB13965" s="1" t="str" cm="1">
        <f t="array" ref="AB13965">_xlfn.IFS(Z13965&lt;LEGENDPOINT!$H$17,"NUL",Z13965&lt;=LEGENDPOINT!$H$18,"TRES FAIBLE",Z13965&lt;=LEGENDPOINT!$H$19,"FAIBLE",Z13965&lt;=LEGENDPOINT!$H$20,"MODERE",Z13965&lt;=LEGENDPOINT!$H$21,"FORT",Z13965&lt;=LEGENDPOINT!$H$22,"TRES FORT",Z13965&gt;=LEGENDPOINT!$H$23,"MAJEUR")</f>
        <v>TRES FAIBLE</v>
      </c>
      <c r="AC13965" s="1" t="str" cm="1">
        <f t="array" ref="AC13965">_xlfn.IFS(AA13965&lt;LEGENDPOINT!$H$17,"NUL",AA13965&lt;=LEGENDPOINT!$H$18,"TRES FAIBLE",AA13965&lt;=LEGENDPOINT!$H$19,"FAIBLE",AA13965&lt;=LEGENDPOINT!$H$20,"MODERE",AA13965&lt;=LEGENDPOINT!$H$21,"FORT",AA13965&lt;=LEGENDPOINT!$H$22,"TRES FORT",AA13965&gt;=LEGENDPOINT!$H$23,"MAJEUR")</f>
        <v>TRES FAIBLE</v>
      </c>
      <c r="AD13965" t="str">
        <f t="shared" si="656"/>
        <v>-</v>
      </c>
    </row>
    <row r="13966" spans="1:30">
      <c r="A13966" t="s">
        <v>50354</v>
      </c>
      <c r="B13966">
        <v>446923</v>
      </c>
      <c r="C13966" t="s">
        <v>14419</v>
      </c>
      <c r="D13966" t="s">
        <v>29094</v>
      </c>
      <c r="E13966" t="s">
        <v>66275</v>
      </c>
      <c r="F13966" t="s">
        <v>66297</v>
      </c>
      <c r="G13966" t="s">
        <v>66297</v>
      </c>
      <c r="H13966" t="s">
        <v>66297</v>
      </c>
      <c r="I13966" t="s">
        <v>66297</v>
      </c>
      <c r="J13966" t="s">
        <v>66297</v>
      </c>
      <c r="K13966" t="s">
        <v>66297</v>
      </c>
      <c r="L13966" t="s">
        <v>66297</v>
      </c>
      <c r="M13966" t="s">
        <v>66297</v>
      </c>
      <c r="N13966" t="s">
        <v>66297</v>
      </c>
      <c r="O13966" t="s">
        <v>29094</v>
      </c>
      <c r="P13966" t="s">
        <v>29094</v>
      </c>
      <c r="Q13966" t="s">
        <v>29094</v>
      </c>
      <c r="R13966" t="s">
        <v>29094</v>
      </c>
      <c r="S13966" t="s">
        <v>29094</v>
      </c>
      <c r="T13966">
        <f>INDEX(Tableau1[PointLRN],MATCH(I13966,Tableau1[LRN],0),1)</f>
        <v>0</v>
      </c>
      <c r="U13966">
        <f>INDEX(Tableau3[PointZNIEFF],MATCH(N13966,Tableau3[ZNIEFF],0),1)</f>
        <v>0</v>
      </c>
      <c r="V13966">
        <f>INDEX(Tableau4[PointLRR],MATCH(L13966,Tableau4[LRR],0),1)</f>
        <v>0</v>
      </c>
      <c r="W13966">
        <f>INDEX(Tableau4[PointLRR],MATCH(M13966,Tableau4[LRR],0),1)</f>
        <v>0</v>
      </c>
      <c r="X13966">
        <f>INDEX(Tableau5[PointEEE],MATCH(F13966,Tableau5[EEE],0),1)</f>
        <v>0</v>
      </c>
      <c r="Y13966">
        <f>INDEX(Tableau7[PointDH],MATCH(G13966,Tableau7[DH],0),1)</f>
        <v>0</v>
      </c>
      <c r="Z13966">
        <f t="shared" si="654"/>
        <v>0</v>
      </c>
      <c r="AA13966">
        <f t="shared" si="655"/>
        <v>0</v>
      </c>
      <c r="AB13966" s="1" t="str" cm="1">
        <f t="array" ref="AB13966">_xlfn.IFS(Z13966&lt;LEGENDPOINT!$H$17,"NUL",Z13966&lt;=LEGENDPOINT!$H$18,"TRES FAIBLE",Z13966&lt;=LEGENDPOINT!$H$19,"FAIBLE",Z13966&lt;=LEGENDPOINT!$H$20,"MODERE",Z13966&lt;=LEGENDPOINT!$H$21,"FORT",Z13966&lt;=LEGENDPOINT!$H$22,"TRES FORT",Z13966&gt;=LEGENDPOINT!$H$23,"MAJEUR")</f>
        <v>TRES FAIBLE</v>
      </c>
      <c r="AC13966" s="1" t="str" cm="1">
        <f t="array" ref="AC13966">_xlfn.IFS(AA13966&lt;LEGENDPOINT!$H$17,"NUL",AA13966&lt;=LEGENDPOINT!$H$18,"TRES FAIBLE",AA13966&lt;=LEGENDPOINT!$H$19,"FAIBLE",AA13966&lt;=LEGENDPOINT!$H$20,"MODERE",AA13966&lt;=LEGENDPOINT!$H$21,"FORT",AA13966&lt;=LEGENDPOINT!$H$22,"TRES FORT",AA13966&gt;=LEGENDPOINT!$H$23,"MAJEUR")</f>
        <v>TRES FAIBLE</v>
      </c>
      <c r="AD13966" t="str">
        <f t="shared" si="656"/>
        <v>-</v>
      </c>
    </row>
    <row r="13967" spans="1:30">
      <c r="A13967" t="s">
        <v>50355</v>
      </c>
      <c r="B13967">
        <v>670920</v>
      </c>
      <c r="C13967" t="s">
        <v>14420</v>
      </c>
      <c r="D13967" t="s">
        <v>29094</v>
      </c>
      <c r="E13967" t="s">
        <v>66275</v>
      </c>
      <c r="F13967" t="s">
        <v>66297</v>
      </c>
      <c r="G13967" t="s">
        <v>66297</v>
      </c>
      <c r="H13967" t="s">
        <v>66297</v>
      </c>
      <c r="I13967" t="s">
        <v>66297</v>
      </c>
      <c r="J13967" t="s">
        <v>66297</v>
      </c>
      <c r="K13967" t="s">
        <v>66297</v>
      </c>
      <c r="L13967" t="s">
        <v>66297</v>
      </c>
      <c r="M13967" t="s">
        <v>66297</v>
      </c>
      <c r="N13967" t="s">
        <v>66297</v>
      </c>
      <c r="O13967" t="s">
        <v>29094</v>
      </c>
      <c r="P13967" t="s">
        <v>29094</v>
      </c>
      <c r="Q13967" t="s">
        <v>29094</v>
      </c>
      <c r="R13967" t="s">
        <v>3</v>
      </c>
      <c r="S13967" t="s">
        <v>29094</v>
      </c>
      <c r="T13967">
        <f>INDEX(Tableau1[PointLRN],MATCH(I13967,Tableau1[LRN],0),1)</f>
        <v>0</v>
      </c>
      <c r="U13967">
        <f>INDEX(Tableau3[PointZNIEFF],MATCH(N13967,Tableau3[ZNIEFF],0),1)</f>
        <v>0</v>
      </c>
      <c r="V13967">
        <f>INDEX(Tableau4[PointLRR],MATCH(L13967,Tableau4[LRR],0),1)</f>
        <v>0</v>
      </c>
      <c r="W13967">
        <f>INDEX(Tableau4[PointLRR],MATCH(M13967,Tableau4[LRR],0),1)</f>
        <v>0</v>
      </c>
      <c r="X13967">
        <f>INDEX(Tableau5[PointEEE],MATCH(F13967,Tableau5[EEE],0),1)</f>
        <v>0</v>
      </c>
      <c r="Y13967">
        <f>INDEX(Tableau7[PointDH],MATCH(G13967,Tableau7[DH],0),1)</f>
        <v>0</v>
      </c>
      <c r="Z13967">
        <f t="shared" si="654"/>
        <v>0</v>
      </c>
      <c r="AA13967">
        <f t="shared" si="655"/>
        <v>0</v>
      </c>
      <c r="AB13967" s="1" t="str" cm="1">
        <f t="array" ref="AB13967">_xlfn.IFS(Z13967&lt;LEGENDPOINT!$H$17,"NUL",Z13967&lt;=LEGENDPOINT!$H$18,"TRES FAIBLE",Z13967&lt;=LEGENDPOINT!$H$19,"FAIBLE",Z13967&lt;=LEGENDPOINT!$H$20,"MODERE",Z13967&lt;=LEGENDPOINT!$H$21,"FORT",Z13967&lt;=LEGENDPOINT!$H$22,"TRES FORT",Z13967&gt;=LEGENDPOINT!$H$23,"MAJEUR")</f>
        <v>TRES FAIBLE</v>
      </c>
      <c r="AC13967" s="1" t="str" cm="1">
        <f t="array" ref="AC13967">_xlfn.IFS(AA13967&lt;LEGENDPOINT!$H$17,"NUL",AA13967&lt;=LEGENDPOINT!$H$18,"TRES FAIBLE",AA13967&lt;=LEGENDPOINT!$H$19,"FAIBLE",AA13967&lt;=LEGENDPOINT!$H$20,"MODERE",AA13967&lt;=LEGENDPOINT!$H$21,"FORT",AA13967&lt;=LEGENDPOINT!$H$22,"TRES FORT",AA13967&gt;=LEGENDPOINT!$H$23,"MAJEUR")</f>
        <v>TRES FAIBLE</v>
      </c>
      <c r="AD13967" t="str">
        <f t="shared" si="656"/>
        <v>-</v>
      </c>
    </row>
    <row r="13968" spans="1:30">
      <c r="A13968" t="s">
        <v>50356</v>
      </c>
      <c r="B13968">
        <v>670921</v>
      </c>
      <c r="C13968" t="s">
        <v>14421</v>
      </c>
      <c r="D13968" t="s">
        <v>29094</v>
      </c>
      <c r="E13968" t="s">
        <v>66275</v>
      </c>
      <c r="F13968" t="s">
        <v>66297</v>
      </c>
      <c r="G13968" t="s">
        <v>66297</v>
      </c>
      <c r="H13968" t="s">
        <v>66297</v>
      </c>
      <c r="I13968" t="s">
        <v>66297</v>
      </c>
      <c r="J13968" t="s">
        <v>66297</v>
      </c>
      <c r="K13968" t="s">
        <v>66297</v>
      </c>
      <c r="L13968" t="s">
        <v>66297</v>
      </c>
      <c r="M13968" t="s">
        <v>66297</v>
      </c>
      <c r="N13968" t="s">
        <v>66297</v>
      </c>
      <c r="O13968" t="s">
        <v>29094</v>
      </c>
      <c r="P13968" t="s">
        <v>29094</v>
      </c>
      <c r="Q13968" t="s">
        <v>29094</v>
      </c>
      <c r="R13968" t="s">
        <v>7</v>
      </c>
      <c r="S13968" t="s">
        <v>29094</v>
      </c>
      <c r="T13968">
        <f>INDEX(Tableau1[PointLRN],MATCH(I13968,Tableau1[LRN],0),1)</f>
        <v>0</v>
      </c>
      <c r="U13968">
        <f>INDEX(Tableau3[PointZNIEFF],MATCH(N13968,Tableau3[ZNIEFF],0),1)</f>
        <v>0</v>
      </c>
      <c r="V13968">
        <f>INDEX(Tableau4[PointLRR],MATCH(L13968,Tableau4[LRR],0),1)</f>
        <v>0</v>
      </c>
      <c r="W13968">
        <f>INDEX(Tableau4[PointLRR],MATCH(M13968,Tableau4[LRR],0),1)</f>
        <v>0</v>
      </c>
      <c r="X13968">
        <f>INDEX(Tableau5[PointEEE],MATCH(F13968,Tableau5[EEE],0),1)</f>
        <v>0</v>
      </c>
      <c r="Y13968">
        <f>INDEX(Tableau7[PointDH],MATCH(G13968,Tableau7[DH],0),1)</f>
        <v>0</v>
      </c>
      <c r="Z13968">
        <f t="shared" si="654"/>
        <v>0</v>
      </c>
      <c r="AA13968">
        <f t="shared" si="655"/>
        <v>0</v>
      </c>
      <c r="AB13968" s="1" t="str" cm="1">
        <f t="array" ref="AB13968">_xlfn.IFS(Z13968&lt;LEGENDPOINT!$H$17,"NUL",Z13968&lt;=LEGENDPOINT!$H$18,"TRES FAIBLE",Z13968&lt;=LEGENDPOINT!$H$19,"FAIBLE",Z13968&lt;=LEGENDPOINT!$H$20,"MODERE",Z13968&lt;=LEGENDPOINT!$H$21,"FORT",Z13968&lt;=LEGENDPOINT!$H$22,"TRES FORT",Z13968&gt;=LEGENDPOINT!$H$23,"MAJEUR")</f>
        <v>TRES FAIBLE</v>
      </c>
      <c r="AC13968" s="1" t="str" cm="1">
        <f t="array" ref="AC13968">_xlfn.IFS(AA13968&lt;LEGENDPOINT!$H$17,"NUL",AA13968&lt;=LEGENDPOINT!$H$18,"TRES FAIBLE",AA13968&lt;=LEGENDPOINT!$H$19,"FAIBLE",AA13968&lt;=LEGENDPOINT!$H$20,"MODERE",AA13968&lt;=LEGENDPOINT!$H$21,"FORT",AA13968&lt;=LEGENDPOINT!$H$22,"TRES FORT",AA13968&gt;=LEGENDPOINT!$H$23,"MAJEUR")</f>
        <v>TRES FAIBLE</v>
      </c>
      <c r="AD13968" t="str">
        <f t="shared" si="656"/>
        <v>-</v>
      </c>
    </row>
    <row r="13969" spans="1:30">
      <c r="A13969" t="s">
        <v>50357</v>
      </c>
      <c r="B13969">
        <v>700880</v>
      </c>
      <c r="C13969" t="s">
        <v>14422</v>
      </c>
      <c r="D13969" t="s">
        <v>29094</v>
      </c>
      <c r="E13969" t="s">
        <v>66275</v>
      </c>
      <c r="F13969" t="s">
        <v>66297</v>
      </c>
      <c r="G13969" t="s">
        <v>66297</v>
      </c>
      <c r="H13969" t="s">
        <v>66297</v>
      </c>
      <c r="I13969" t="s">
        <v>66297</v>
      </c>
      <c r="J13969" t="s">
        <v>66297</v>
      </c>
      <c r="K13969" t="s">
        <v>66297</v>
      </c>
      <c r="L13969" t="s">
        <v>66297</v>
      </c>
      <c r="M13969" t="s">
        <v>66297</v>
      </c>
      <c r="N13969" t="s">
        <v>66297</v>
      </c>
      <c r="O13969" t="s">
        <v>29094</v>
      </c>
      <c r="P13969" t="s">
        <v>29094</v>
      </c>
      <c r="Q13969" t="s">
        <v>29094</v>
      </c>
      <c r="R13969" t="s">
        <v>29094</v>
      </c>
      <c r="S13969" t="s">
        <v>29094</v>
      </c>
      <c r="T13969">
        <f>INDEX(Tableau1[PointLRN],MATCH(I13969,Tableau1[LRN],0),1)</f>
        <v>0</v>
      </c>
      <c r="U13969">
        <f>INDEX(Tableau3[PointZNIEFF],MATCH(N13969,Tableau3[ZNIEFF],0),1)</f>
        <v>0</v>
      </c>
      <c r="V13969">
        <f>INDEX(Tableau4[PointLRR],MATCH(L13969,Tableau4[LRR],0),1)</f>
        <v>0</v>
      </c>
      <c r="W13969">
        <f>INDEX(Tableau4[PointLRR],MATCH(M13969,Tableau4[LRR],0),1)</f>
        <v>0</v>
      </c>
      <c r="X13969">
        <f>INDEX(Tableau5[PointEEE],MATCH(F13969,Tableau5[EEE],0),1)</f>
        <v>0</v>
      </c>
      <c r="Y13969">
        <f>INDEX(Tableau7[PointDH],MATCH(G13969,Tableau7[DH],0),1)</f>
        <v>0</v>
      </c>
      <c r="Z13969">
        <f t="shared" si="654"/>
        <v>0</v>
      </c>
      <c r="AA13969">
        <f t="shared" si="655"/>
        <v>0</v>
      </c>
      <c r="AB13969" s="1" t="str" cm="1">
        <f t="array" ref="AB13969">_xlfn.IFS(Z13969&lt;LEGENDPOINT!$H$17,"NUL",Z13969&lt;=LEGENDPOINT!$H$18,"TRES FAIBLE",Z13969&lt;=LEGENDPOINT!$H$19,"FAIBLE",Z13969&lt;=LEGENDPOINT!$H$20,"MODERE",Z13969&lt;=LEGENDPOINT!$H$21,"FORT",Z13969&lt;=LEGENDPOINT!$H$22,"TRES FORT",Z13969&gt;=LEGENDPOINT!$H$23,"MAJEUR")</f>
        <v>TRES FAIBLE</v>
      </c>
      <c r="AC13969" s="1" t="str" cm="1">
        <f t="array" ref="AC13969">_xlfn.IFS(AA13969&lt;LEGENDPOINT!$H$17,"NUL",AA13969&lt;=LEGENDPOINT!$H$18,"TRES FAIBLE",AA13969&lt;=LEGENDPOINT!$H$19,"FAIBLE",AA13969&lt;=LEGENDPOINT!$H$20,"MODERE",AA13969&lt;=LEGENDPOINT!$H$21,"FORT",AA13969&lt;=LEGENDPOINT!$H$22,"TRES FORT",AA13969&gt;=LEGENDPOINT!$H$23,"MAJEUR")</f>
        <v>TRES FAIBLE</v>
      </c>
      <c r="AD13969" t="str">
        <f t="shared" si="656"/>
        <v>-</v>
      </c>
    </row>
    <row r="13970" spans="1:30">
      <c r="A13970" t="s">
        <v>50358</v>
      </c>
      <c r="B13970">
        <v>700881</v>
      </c>
      <c r="C13970" t="s">
        <v>14423</v>
      </c>
      <c r="D13970" t="s">
        <v>29094</v>
      </c>
      <c r="E13970" t="s">
        <v>66275</v>
      </c>
      <c r="F13970" t="s">
        <v>66297</v>
      </c>
      <c r="G13970" t="s">
        <v>66297</v>
      </c>
      <c r="H13970" t="s">
        <v>66297</v>
      </c>
      <c r="I13970" t="s">
        <v>66297</v>
      </c>
      <c r="J13970" t="s">
        <v>66297</v>
      </c>
      <c r="K13970" t="s">
        <v>66297</v>
      </c>
      <c r="L13970" t="s">
        <v>66297</v>
      </c>
      <c r="M13970" t="s">
        <v>66297</v>
      </c>
      <c r="N13970" t="s">
        <v>66297</v>
      </c>
      <c r="O13970" t="s">
        <v>29094</v>
      </c>
      <c r="P13970" t="s">
        <v>29094</v>
      </c>
      <c r="Q13970" t="s">
        <v>29094</v>
      </c>
      <c r="R13970" t="s">
        <v>29094</v>
      </c>
      <c r="S13970" t="s">
        <v>29094</v>
      </c>
      <c r="T13970">
        <f>INDEX(Tableau1[PointLRN],MATCH(I13970,Tableau1[LRN],0),1)</f>
        <v>0</v>
      </c>
      <c r="U13970">
        <f>INDEX(Tableau3[PointZNIEFF],MATCH(N13970,Tableau3[ZNIEFF],0),1)</f>
        <v>0</v>
      </c>
      <c r="V13970">
        <f>INDEX(Tableau4[PointLRR],MATCH(L13970,Tableau4[LRR],0),1)</f>
        <v>0</v>
      </c>
      <c r="W13970">
        <f>INDEX(Tableau4[PointLRR],MATCH(M13970,Tableau4[LRR],0),1)</f>
        <v>0</v>
      </c>
      <c r="X13970">
        <f>INDEX(Tableau5[PointEEE],MATCH(F13970,Tableau5[EEE],0),1)</f>
        <v>0</v>
      </c>
      <c r="Y13970">
        <f>INDEX(Tableau7[PointDH],MATCH(G13970,Tableau7[DH],0),1)</f>
        <v>0</v>
      </c>
      <c r="Z13970">
        <f t="shared" si="654"/>
        <v>0</v>
      </c>
      <c r="AA13970">
        <f t="shared" si="655"/>
        <v>0</v>
      </c>
      <c r="AB13970" s="1" t="str" cm="1">
        <f t="array" ref="AB13970">_xlfn.IFS(Z13970&lt;LEGENDPOINT!$H$17,"NUL",Z13970&lt;=LEGENDPOINT!$H$18,"TRES FAIBLE",Z13970&lt;=LEGENDPOINT!$H$19,"FAIBLE",Z13970&lt;=LEGENDPOINT!$H$20,"MODERE",Z13970&lt;=LEGENDPOINT!$H$21,"FORT",Z13970&lt;=LEGENDPOINT!$H$22,"TRES FORT",Z13970&gt;=LEGENDPOINT!$H$23,"MAJEUR")</f>
        <v>TRES FAIBLE</v>
      </c>
      <c r="AC13970" s="1" t="str" cm="1">
        <f t="array" ref="AC13970">_xlfn.IFS(AA13970&lt;LEGENDPOINT!$H$17,"NUL",AA13970&lt;=LEGENDPOINT!$H$18,"TRES FAIBLE",AA13970&lt;=LEGENDPOINT!$H$19,"FAIBLE",AA13970&lt;=LEGENDPOINT!$H$20,"MODERE",AA13970&lt;=LEGENDPOINT!$H$21,"FORT",AA13970&lt;=LEGENDPOINT!$H$22,"TRES FORT",AA13970&gt;=LEGENDPOINT!$H$23,"MAJEUR")</f>
        <v>TRES FAIBLE</v>
      </c>
      <c r="AD13970" t="str">
        <f t="shared" si="656"/>
        <v>-</v>
      </c>
    </row>
    <row r="13971" spans="1:30">
      <c r="A13971" t="s">
        <v>50359</v>
      </c>
      <c r="B13971">
        <v>672040</v>
      </c>
      <c r="C13971" t="s">
        <v>14424</v>
      </c>
      <c r="D13971" t="s">
        <v>29094</v>
      </c>
      <c r="E13971" t="s">
        <v>66275</v>
      </c>
      <c r="F13971" t="s">
        <v>66297</v>
      </c>
      <c r="G13971" t="s">
        <v>66297</v>
      </c>
      <c r="H13971" t="s">
        <v>66297</v>
      </c>
      <c r="I13971" t="s">
        <v>66297</v>
      </c>
      <c r="J13971" t="s">
        <v>66297</v>
      </c>
      <c r="K13971" t="s">
        <v>66297</v>
      </c>
      <c r="L13971" t="s">
        <v>66297</v>
      </c>
      <c r="M13971" t="s">
        <v>66297</v>
      </c>
      <c r="N13971" t="s">
        <v>66297</v>
      </c>
      <c r="O13971" t="s">
        <v>29094</v>
      </c>
      <c r="P13971" t="s">
        <v>29094</v>
      </c>
      <c r="Q13971" t="s">
        <v>29094</v>
      </c>
      <c r="R13971" t="s">
        <v>29094</v>
      </c>
      <c r="S13971" t="s">
        <v>29094</v>
      </c>
      <c r="T13971">
        <f>INDEX(Tableau1[PointLRN],MATCH(I13971,Tableau1[LRN],0),1)</f>
        <v>0</v>
      </c>
      <c r="U13971">
        <f>INDEX(Tableau3[PointZNIEFF],MATCH(N13971,Tableau3[ZNIEFF],0),1)</f>
        <v>0</v>
      </c>
      <c r="V13971">
        <f>INDEX(Tableau4[PointLRR],MATCH(L13971,Tableau4[LRR],0),1)</f>
        <v>0</v>
      </c>
      <c r="W13971">
        <f>INDEX(Tableau4[PointLRR],MATCH(M13971,Tableau4[LRR],0),1)</f>
        <v>0</v>
      </c>
      <c r="X13971">
        <f>INDEX(Tableau5[PointEEE],MATCH(F13971,Tableau5[EEE],0),1)</f>
        <v>0</v>
      </c>
      <c r="Y13971">
        <f>INDEX(Tableau7[PointDH],MATCH(G13971,Tableau7[DH],0),1)</f>
        <v>0</v>
      </c>
      <c r="Z13971">
        <f t="shared" si="654"/>
        <v>0</v>
      </c>
      <c r="AA13971">
        <f t="shared" si="655"/>
        <v>0</v>
      </c>
      <c r="AB13971" s="1" t="str" cm="1">
        <f t="array" ref="AB13971">_xlfn.IFS(Z13971&lt;LEGENDPOINT!$H$17,"NUL",Z13971&lt;=LEGENDPOINT!$H$18,"TRES FAIBLE",Z13971&lt;=LEGENDPOINT!$H$19,"FAIBLE",Z13971&lt;=LEGENDPOINT!$H$20,"MODERE",Z13971&lt;=LEGENDPOINT!$H$21,"FORT",Z13971&lt;=LEGENDPOINT!$H$22,"TRES FORT",Z13971&gt;=LEGENDPOINT!$H$23,"MAJEUR")</f>
        <v>TRES FAIBLE</v>
      </c>
      <c r="AC13971" s="1" t="str" cm="1">
        <f t="array" ref="AC13971">_xlfn.IFS(AA13971&lt;LEGENDPOINT!$H$17,"NUL",AA13971&lt;=LEGENDPOINT!$H$18,"TRES FAIBLE",AA13971&lt;=LEGENDPOINT!$H$19,"FAIBLE",AA13971&lt;=LEGENDPOINT!$H$20,"MODERE",AA13971&lt;=LEGENDPOINT!$H$21,"FORT",AA13971&lt;=LEGENDPOINT!$H$22,"TRES FORT",AA13971&gt;=LEGENDPOINT!$H$23,"MAJEUR")</f>
        <v>TRES FAIBLE</v>
      </c>
      <c r="AD13971" t="str">
        <f t="shared" si="656"/>
        <v>-</v>
      </c>
    </row>
    <row r="13972" spans="1:30">
      <c r="A13972" t="s">
        <v>50360</v>
      </c>
      <c r="B13972">
        <v>700882</v>
      </c>
      <c r="C13972" t="s">
        <v>14425</v>
      </c>
      <c r="D13972" t="s">
        <v>29094</v>
      </c>
      <c r="E13972" t="s">
        <v>66275</v>
      </c>
      <c r="F13972" t="s">
        <v>66297</v>
      </c>
      <c r="G13972" t="s">
        <v>66297</v>
      </c>
      <c r="H13972" t="s">
        <v>66297</v>
      </c>
      <c r="I13972" t="s">
        <v>66297</v>
      </c>
      <c r="J13972" t="s">
        <v>66297</v>
      </c>
      <c r="K13972" t="s">
        <v>66297</v>
      </c>
      <c r="L13972" t="s">
        <v>66297</v>
      </c>
      <c r="M13972" t="s">
        <v>66297</v>
      </c>
      <c r="N13972" t="s">
        <v>66297</v>
      </c>
      <c r="O13972" t="s">
        <v>29094</v>
      </c>
      <c r="P13972" t="s">
        <v>29094</v>
      </c>
      <c r="Q13972" t="s">
        <v>29094</v>
      </c>
      <c r="R13972" t="s">
        <v>29094</v>
      </c>
      <c r="S13972" t="s">
        <v>29094</v>
      </c>
      <c r="T13972">
        <f>INDEX(Tableau1[PointLRN],MATCH(I13972,Tableau1[LRN],0),1)</f>
        <v>0</v>
      </c>
      <c r="U13972">
        <f>INDEX(Tableau3[PointZNIEFF],MATCH(N13972,Tableau3[ZNIEFF],0),1)</f>
        <v>0</v>
      </c>
      <c r="V13972">
        <f>INDEX(Tableau4[PointLRR],MATCH(L13972,Tableau4[LRR],0),1)</f>
        <v>0</v>
      </c>
      <c r="W13972">
        <f>INDEX(Tableau4[PointLRR],MATCH(M13972,Tableau4[LRR],0),1)</f>
        <v>0</v>
      </c>
      <c r="X13972">
        <f>INDEX(Tableau5[PointEEE],MATCH(F13972,Tableau5[EEE],0),1)</f>
        <v>0</v>
      </c>
      <c r="Y13972">
        <f>INDEX(Tableau7[PointDH],MATCH(G13972,Tableau7[DH],0),1)</f>
        <v>0</v>
      </c>
      <c r="Z13972">
        <f t="shared" si="654"/>
        <v>0</v>
      </c>
      <c r="AA13972">
        <f t="shared" si="655"/>
        <v>0</v>
      </c>
      <c r="AB13972" s="1" t="str" cm="1">
        <f t="array" ref="AB13972">_xlfn.IFS(Z13972&lt;LEGENDPOINT!$H$17,"NUL",Z13972&lt;=LEGENDPOINT!$H$18,"TRES FAIBLE",Z13972&lt;=LEGENDPOINT!$H$19,"FAIBLE",Z13972&lt;=LEGENDPOINT!$H$20,"MODERE",Z13972&lt;=LEGENDPOINT!$H$21,"FORT",Z13972&lt;=LEGENDPOINT!$H$22,"TRES FORT",Z13972&gt;=LEGENDPOINT!$H$23,"MAJEUR")</f>
        <v>TRES FAIBLE</v>
      </c>
      <c r="AC13972" s="1" t="str" cm="1">
        <f t="array" ref="AC13972">_xlfn.IFS(AA13972&lt;LEGENDPOINT!$H$17,"NUL",AA13972&lt;=LEGENDPOINT!$H$18,"TRES FAIBLE",AA13972&lt;=LEGENDPOINT!$H$19,"FAIBLE",AA13972&lt;=LEGENDPOINT!$H$20,"MODERE",AA13972&lt;=LEGENDPOINT!$H$21,"FORT",AA13972&lt;=LEGENDPOINT!$H$22,"TRES FORT",AA13972&gt;=LEGENDPOINT!$H$23,"MAJEUR")</f>
        <v>TRES FAIBLE</v>
      </c>
      <c r="AD13972" t="str">
        <f t="shared" si="656"/>
        <v>-</v>
      </c>
    </row>
    <row r="13973" spans="1:30">
      <c r="A13973" t="s">
        <v>50361</v>
      </c>
      <c r="B13973">
        <v>670922</v>
      </c>
      <c r="C13973" t="s">
        <v>33519</v>
      </c>
      <c r="D13973" t="s">
        <v>29094</v>
      </c>
      <c r="E13973" t="s">
        <v>66275</v>
      </c>
      <c r="F13973" t="s">
        <v>66297</v>
      </c>
      <c r="G13973" t="s">
        <v>66297</v>
      </c>
      <c r="H13973" t="s">
        <v>66297</v>
      </c>
      <c r="I13973" t="s">
        <v>66297</v>
      </c>
      <c r="J13973" t="s">
        <v>66297</v>
      </c>
      <c r="K13973" t="s">
        <v>66297</v>
      </c>
      <c r="L13973" t="s">
        <v>66297</v>
      </c>
      <c r="M13973" t="s">
        <v>66297</v>
      </c>
      <c r="N13973" t="s">
        <v>66297</v>
      </c>
      <c r="O13973" t="s">
        <v>29094</v>
      </c>
      <c r="P13973" t="s">
        <v>29094</v>
      </c>
      <c r="Q13973" t="s">
        <v>29094</v>
      </c>
      <c r="R13973" t="s">
        <v>29094</v>
      </c>
      <c r="S13973" t="s">
        <v>29094</v>
      </c>
      <c r="T13973">
        <f>INDEX(Tableau1[PointLRN],MATCH(I13973,Tableau1[LRN],0),1)</f>
        <v>0</v>
      </c>
      <c r="U13973">
        <f>INDEX(Tableau3[PointZNIEFF],MATCH(N13973,Tableau3[ZNIEFF],0),1)</f>
        <v>0</v>
      </c>
      <c r="V13973">
        <f>INDEX(Tableau4[PointLRR],MATCH(L13973,Tableau4[LRR],0),1)</f>
        <v>0</v>
      </c>
      <c r="W13973">
        <f>INDEX(Tableau4[PointLRR],MATCH(M13973,Tableau4[LRR],0),1)</f>
        <v>0</v>
      </c>
      <c r="X13973">
        <f>INDEX(Tableau5[PointEEE],MATCH(F13973,Tableau5[EEE],0),1)</f>
        <v>0</v>
      </c>
      <c r="Y13973">
        <f>INDEX(Tableau7[PointDH],MATCH(G13973,Tableau7[DH],0),1)</f>
        <v>0</v>
      </c>
      <c r="Z13973">
        <f t="shared" si="654"/>
        <v>0</v>
      </c>
      <c r="AA13973">
        <f t="shared" si="655"/>
        <v>0</v>
      </c>
      <c r="AB13973" s="1" t="str" cm="1">
        <f t="array" ref="AB13973">_xlfn.IFS(Z13973&lt;LEGENDPOINT!$H$17,"NUL",Z13973&lt;=LEGENDPOINT!$H$18,"TRES FAIBLE",Z13973&lt;=LEGENDPOINT!$H$19,"FAIBLE",Z13973&lt;=LEGENDPOINT!$H$20,"MODERE",Z13973&lt;=LEGENDPOINT!$H$21,"FORT",Z13973&lt;=LEGENDPOINT!$H$22,"TRES FORT",Z13973&gt;=LEGENDPOINT!$H$23,"MAJEUR")</f>
        <v>TRES FAIBLE</v>
      </c>
      <c r="AC13973" s="1" t="str" cm="1">
        <f t="array" ref="AC13973">_xlfn.IFS(AA13973&lt;LEGENDPOINT!$H$17,"NUL",AA13973&lt;=LEGENDPOINT!$H$18,"TRES FAIBLE",AA13973&lt;=LEGENDPOINT!$H$19,"FAIBLE",AA13973&lt;=LEGENDPOINT!$H$20,"MODERE",AA13973&lt;=LEGENDPOINT!$H$21,"FORT",AA13973&lt;=LEGENDPOINT!$H$22,"TRES FORT",AA13973&gt;=LEGENDPOINT!$H$23,"MAJEUR")</f>
        <v>TRES FAIBLE</v>
      </c>
      <c r="AD13973" t="str">
        <f t="shared" si="656"/>
        <v>-</v>
      </c>
    </row>
    <row r="13974" spans="1:30">
      <c r="A13974" t="s">
        <v>50362</v>
      </c>
      <c r="B13974">
        <v>446925</v>
      </c>
      <c r="C13974" t="s">
        <v>14426</v>
      </c>
      <c r="D13974" t="s">
        <v>29094</v>
      </c>
      <c r="E13974" t="s">
        <v>66275</v>
      </c>
      <c r="F13974" t="s">
        <v>66297</v>
      </c>
      <c r="G13974" t="s">
        <v>66297</v>
      </c>
      <c r="H13974" t="s">
        <v>66297</v>
      </c>
      <c r="I13974" t="s">
        <v>66297</v>
      </c>
      <c r="J13974" t="s">
        <v>66297</v>
      </c>
      <c r="K13974" t="s">
        <v>66297</v>
      </c>
      <c r="L13974" t="s">
        <v>66297</v>
      </c>
      <c r="M13974" t="s">
        <v>66297</v>
      </c>
      <c r="N13974" t="s">
        <v>66297</v>
      </c>
      <c r="O13974" t="s">
        <v>29094</v>
      </c>
      <c r="P13974" t="s">
        <v>29094</v>
      </c>
      <c r="Q13974" t="s">
        <v>29094</v>
      </c>
      <c r="R13974" t="s">
        <v>7</v>
      </c>
      <c r="S13974" t="s">
        <v>29094</v>
      </c>
      <c r="T13974">
        <f>INDEX(Tableau1[PointLRN],MATCH(I13974,Tableau1[LRN],0),1)</f>
        <v>0</v>
      </c>
      <c r="U13974">
        <f>INDEX(Tableau3[PointZNIEFF],MATCH(N13974,Tableau3[ZNIEFF],0),1)</f>
        <v>0</v>
      </c>
      <c r="V13974">
        <f>INDEX(Tableau4[PointLRR],MATCH(L13974,Tableau4[LRR],0),1)</f>
        <v>0</v>
      </c>
      <c r="W13974">
        <f>INDEX(Tableau4[PointLRR],MATCH(M13974,Tableau4[LRR],0),1)</f>
        <v>0</v>
      </c>
      <c r="X13974">
        <f>INDEX(Tableau5[PointEEE],MATCH(F13974,Tableau5[EEE],0),1)</f>
        <v>0</v>
      </c>
      <c r="Y13974">
        <f>INDEX(Tableau7[PointDH],MATCH(G13974,Tableau7[DH],0),1)</f>
        <v>0</v>
      </c>
      <c r="Z13974">
        <f t="shared" si="654"/>
        <v>0</v>
      </c>
      <c r="AA13974">
        <f t="shared" si="655"/>
        <v>0</v>
      </c>
      <c r="AB13974" s="1" t="str" cm="1">
        <f t="array" ref="AB13974">_xlfn.IFS(Z13974&lt;LEGENDPOINT!$H$17,"NUL",Z13974&lt;=LEGENDPOINT!$H$18,"TRES FAIBLE",Z13974&lt;=LEGENDPOINT!$H$19,"FAIBLE",Z13974&lt;=LEGENDPOINT!$H$20,"MODERE",Z13974&lt;=LEGENDPOINT!$H$21,"FORT",Z13974&lt;=LEGENDPOINT!$H$22,"TRES FORT",Z13974&gt;=LEGENDPOINT!$H$23,"MAJEUR")</f>
        <v>TRES FAIBLE</v>
      </c>
      <c r="AC13974" s="1" t="str" cm="1">
        <f t="array" ref="AC13974">_xlfn.IFS(AA13974&lt;LEGENDPOINT!$H$17,"NUL",AA13974&lt;=LEGENDPOINT!$H$18,"TRES FAIBLE",AA13974&lt;=LEGENDPOINT!$H$19,"FAIBLE",AA13974&lt;=LEGENDPOINT!$H$20,"MODERE",AA13974&lt;=LEGENDPOINT!$H$21,"FORT",AA13974&lt;=LEGENDPOINT!$H$22,"TRES FORT",AA13974&gt;=LEGENDPOINT!$H$23,"MAJEUR")</f>
        <v>TRES FAIBLE</v>
      </c>
      <c r="AD13974" t="str">
        <f t="shared" si="656"/>
        <v>-</v>
      </c>
    </row>
    <row r="13975" spans="1:30">
      <c r="A13975" t="s">
        <v>50363</v>
      </c>
      <c r="B13975">
        <v>700883</v>
      </c>
      <c r="C13975" t="s">
        <v>14427</v>
      </c>
      <c r="D13975" t="s">
        <v>29094</v>
      </c>
      <c r="E13975" t="s">
        <v>66275</v>
      </c>
      <c r="F13975" t="s">
        <v>66297</v>
      </c>
      <c r="G13975" t="s">
        <v>66297</v>
      </c>
      <c r="H13975" t="s">
        <v>66297</v>
      </c>
      <c r="I13975" t="s">
        <v>66297</v>
      </c>
      <c r="J13975" t="s">
        <v>66297</v>
      </c>
      <c r="K13975" t="s">
        <v>66297</v>
      </c>
      <c r="L13975" t="s">
        <v>66297</v>
      </c>
      <c r="M13975" t="s">
        <v>66297</v>
      </c>
      <c r="N13975" t="s">
        <v>66297</v>
      </c>
      <c r="O13975" t="s">
        <v>29094</v>
      </c>
      <c r="P13975" t="s">
        <v>29094</v>
      </c>
      <c r="Q13975" t="s">
        <v>29094</v>
      </c>
      <c r="R13975" t="s">
        <v>29094</v>
      </c>
      <c r="S13975" t="s">
        <v>29094</v>
      </c>
      <c r="T13975">
        <f>INDEX(Tableau1[PointLRN],MATCH(I13975,Tableau1[LRN],0),1)</f>
        <v>0</v>
      </c>
      <c r="U13975">
        <f>INDEX(Tableau3[PointZNIEFF],MATCH(N13975,Tableau3[ZNIEFF],0),1)</f>
        <v>0</v>
      </c>
      <c r="V13975">
        <f>INDEX(Tableau4[PointLRR],MATCH(L13975,Tableau4[LRR],0),1)</f>
        <v>0</v>
      </c>
      <c r="W13975">
        <f>INDEX(Tableau4[PointLRR],MATCH(M13975,Tableau4[LRR],0),1)</f>
        <v>0</v>
      </c>
      <c r="X13975">
        <f>INDEX(Tableau5[PointEEE],MATCH(F13975,Tableau5[EEE],0),1)</f>
        <v>0</v>
      </c>
      <c r="Y13975">
        <f>INDEX(Tableau7[PointDH],MATCH(G13975,Tableau7[DH],0),1)</f>
        <v>0</v>
      </c>
      <c r="Z13975">
        <f t="shared" si="654"/>
        <v>0</v>
      </c>
      <c r="AA13975">
        <f t="shared" si="655"/>
        <v>0</v>
      </c>
      <c r="AB13975" s="1" t="str" cm="1">
        <f t="array" ref="AB13975">_xlfn.IFS(Z13975&lt;LEGENDPOINT!$H$17,"NUL",Z13975&lt;=LEGENDPOINT!$H$18,"TRES FAIBLE",Z13975&lt;=LEGENDPOINT!$H$19,"FAIBLE",Z13975&lt;=LEGENDPOINT!$H$20,"MODERE",Z13975&lt;=LEGENDPOINT!$H$21,"FORT",Z13975&lt;=LEGENDPOINT!$H$22,"TRES FORT",Z13975&gt;=LEGENDPOINT!$H$23,"MAJEUR")</f>
        <v>TRES FAIBLE</v>
      </c>
      <c r="AC13975" s="1" t="str" cm="1">
        <f t="array" ref="AC13975">_xlfn.IFS(AA13975&lt;LEGENDPOINT!$H$17,"NUL",AA13975&lt;=LEGENDPOINT!$H$18,"TRES FAIBLE",AA13975&lt;=LEGENDPOINT!$H$19,"FAIBLE",AA13975&lt;=LEGENDPOINT!$H$20,"MODERE",AA13975&lt;=LEGENDPOINT!$H$21,"FORT",AA13975&lt;=LEGENDPOINT!$H$22,"TRES FORT",AA13975&gt;=LEGENDPOINT!$H$23,"MAJEUR")</f>
        <v>TRES FAIBLE</v>
      </c>
      <c r="AD13975" t="str">
        <f t="shared" si="656"/>
        <v>-</v>
      </c>
    </row>
    <row r="13976" spans="1:30">
      <c r="A13976" t="s">
        <v>50364</v>
      </c>
      <c r="B13976">
        <v>672332</v>
      </c>
      <c r="C13976" t="s">
        <v>14428</v>
      </c>
      <c r="D13976" t="s">
        <v>29094</v>
      </c>
      <c r="E13976" t="s">
        <v>66275</v>
      </c>
      <c r="F13976" t="s">
        <v>66297</v>
      </c>
      <c r="G13976" t="s">
        <v>66297</v>
      </c>
      <c r="H13976" t="s">
        <v>66297</v>
      </c>
      <c r="I13976" t="s">
        <v>66297</v>
      </c>
      <c r="J13976" t="s">
        <v>66297</v>
      </c>
      <c r="K13976" t="s">
        <v>66297</v>
      </c>
      <c r="L13976" t="s">
        <v>66297</v>
      </c>
      <c r="M13976" t="s">
        <v>66297</v>
      </c>
      <c r="N13976" t="s">
        <v>66297</v>
      </c>
      <c r="O13976" t="s">
        <v>29094</v>
      </c>
      <c r="P13976" t="s">
        <v>29094</v>
      </c>
      <c r="Q13976" t="s">
        <v>29094</v>
      </c>
      <c r="R13976" t="s">
        <v>29094</v>
      </c>
      <c r="S13976" t="s">
        <v>29094</v>
      </c>
      <c r="T13976">
        <f>INDEX(Tableau1[PointLRN],MATCH(I13976,Tableau1[LRN],0),1)</f>
        <v>0</v>
      </c>
      <c r="U13976">
        <f>INDEX(Tableau3[PointZNIEFF],MATCH(N13976,Tableau3[ZNIEFF],0),1)</f>
        <v>0</v>
      </c>
      <c r="V13976">
        <f>INDEX(Tableau4[PointLRR],MATCH(L13976,Tableau4[LRR],0),1)</f>
        <v>0</v>
      </c>
      <c r="W13976">
        <f>INDEX(Tableau4[PointLRR],MATCH(M13976,Tableau4[LRR],0),1)</f>
        <v>0</v>
      </c>
      <c r="X13976">
        <f>INDEX(Tableau5[PointEEE],MATCH(F13976,Tableau5[EEE],0),1)</f>
        <v>0</v>
      </c>
      <c r="Y13976">
        <f>INDEX(Tableau7[PointDH],MATCH(G13976,Tableau7[DH],0),1)</f>
        <v>0</v>
      </c>
      <c r="Z13976">
        <f t="shared" si="654"/>
        <v>0</v>
      </c>
      <c r="AA13976">
        <f t="shared" si="655"/>
        <v>0</v>
      </c>
      <c r="AB13976" s="1" t="str" cm="1">
        <f t="array" ref="AB13976">_xlfn.IFS(Z13976&lt;LEGENDPOINT!$H$17,"NUL",Z13976&lt;=LEGENDPOINT!$H$18,"TRES FAIBLE",Z13976&lt;=LEGENDPOINT!$H$19,"FAIBLE",Z13976&lt;=LEGENDPOINT!$H$20,"MODERE",Z13976&lt;=LEGENDPOINT!$H$21,"FORT",Z13976&lt;=LEGENDPOINT!$H$22,"TRES FORT",Z13976&gt;=LEGENDPOINT!$H$23,"MAJEUR")</f>
        <v>TRES FAIBLE</v>
      </c>
      <c r="AC13976" s="1" t="str" cm="1">
        <f t="array" ref="AC13976">_xlfn.IFS(AA13976&lt;LEGENDPOINT!$H$17,"NUL",AA13976&lt;=LEGENDPOINT!$H$18,"TRES FAIBLE",AA13976&lt;=LEGENDPOINT!$H$19,"FAIBLE",AA13976&lt;=LEGENDPOINT!$H$20,"MODERE",AA13976&lt;=LEGENDPOINT!$H$21,"FORT",AA13976&lt;=LEGENDPOINT!$H$22,"TRES FORT",AA13976&gt;=LEGENDPOINT!$H$23,"MAJEUR")</f>
        <v>TRES FAIBLE</v>
      </c>
      <c r="AD13976" t="str">
        <f t="shared" si="656"/>
        <v>-</v>
      </c>
    </row>
    <row r="13977" spans="1:30">
      <c r="A13977" t="s">
        <v>50365</v>
      </c>
      <c r="B13977">
        <v>672829</v>
      </c>
      <c r="C13977" t="s">
        <v>14429</v>
      </c>
      <c r="D13977" t="s">
        <v>29094</v>
      </c>
      <c r="E13977" t="s">
        <v>66275</v>
      </c>
      <c r="F13977" t="s">
        <v>66297</v>
      </c>
      <c r="G13977" t="s">
        <v>66297</v>
      </c>
      <c r="H13977" t="s">
        <v>66297</v>
      </c>
      <c r="I13977" t="s">
        <v>66297</v>
      </c>
      <c r="J13977" t="s">
        <v>66297</v>
      </c>
      <c r="K13977" t="s">
        <v>66297</v>
      </c>
      <c r="L13977" t="s">
        <v>66297</v>
      </c>
      <c r="M13977" t="s">
        <v>66297</v>
      </c>
      <c r="N13977" t="s">
        <v>66297</v>
      </c>
      <c r="O13977" t="s">
        <v>29094</v>
      </c>
      <c r="P13977" t="s">
        <v>29094</v>
      </c>
      <c r="Q13977" t="s">
        <v>29094</v>
      </c>
      <c r="R13977" t="s">
        <v>29094</v>
      </c>
      <c r="S13977" t="s">
        <v>29094</v>
      </c>
      <c r="T13977">
        <f>INDEX(Tableau1[PointLRN],MATCH(I13977,Tableau1[LRN],0),1)</f>
        <v>0</v>
      </c>
      <c r="U13977">
        <f>INDEX(Tableau3[PointZNIEFF],MATCH(N13977,Tableau3[ZNIEFF],0),1)</f>
        <v>0</v>
      </c>
      <c r="V13977">
        <f>INDEX(Tableau4[PointLRR],MATCH(L13977,Tableau4[LRR],0),1)</f>
        <v>0</v>
      </c>
      <c r="W13977">
        <f>INDEX(Tableau4[PointLRR],MATCH(M13977,Tableau4[LRR],0),1)</f>
        <v>0</v>
      </c>
      <c r="X13977">
        <f>INDEX(Tableau5[PointEEE],MATCH(F13977,Tableau5[EEE],0),1)</f>
        <v>0</v>
      </c>
      <c r="Y13977">
        <f>INDEX(Tableau7[PointDH],MATCH(G13977,Tableau7[DH],0),1)</f>
        <v>0</v>
      </c>
      <c r="Z13977">
        <f t="shared" si="654"/>
        <v>0</v>
      </c>
      <c r="AA13977">
        <f t="shared" si="655"/>
        <v>0</v>
      </c>
      <c r="AB13977" s="1" t="str" cm="1">
        <f t="array" ref="AB13977">_xlfn.IFS(Z13977&lt;LEGENDPOINT!$H$17,"NUL",Z13977&lt;=LEGENDPOINT!$H$18,"TRES FAIBLE",Z13977&lt;=LEGENDPOINT!$H$19,"FAIBLE",Z13977&lt;=LEGENDPOINT!$H$20,"MODERE",Z13977&lt;=LEGENDPOINT!$H$21,"FORT",Z13977&lt;=LEGENDPOINT!$H$22,"TRES FORT",Z13977&gt;=LEGENDPOINT!$H$23,"MAJEUR")</f>
        <v>TRES FAIBLE</v>
      </c>
      <c r="AC13977" s="1" t="str" cm="1">
        <f t="array" ref="AC13977">_xlfn.IFS(AA13977&lt;LEGENDPOINT!$H$17,"NUL",AA13977&lt;=LEGENDPOINT!$H$18,"TRES FAIBLE",AA13977&lt;=LEGENDPOINT!$H$19,"FAIBLE",AA13977&lt;=LEGENDPOINT!$H$20,"MODERE",AA13977&lt;=LEGENDPOINT!$H$21,"FORT",AA13977&lt;=LEGENDPOINT!$H$22,"TRES FORT",AA13977&gt;=LEGENDPOINT!$H$23,"MAJEUR")</f>
        <v>TRES FAIBLE</v>
      </c>
      <c r="AD13977" t="str">
        <f t="shared" si="656"/>
        <v>-</v>
      </c>
    </row>
    <row r="13978" spans="1:30">
      <c r="A13978" t="s">
        <v>50366</v>
      </c>
      <c r="B13978">
        <v>674485</v>
      </c>
      <c r="C13978" t="s">
        <v>14430</v>
      </c>
      <c r="D13978" t="s">
        <v>29094</v>
      </c>
      <c r="E13978" t="s">
        <v>66275</v>
      </c>
      <c r="F13978" t="s">
        <v>66297</v>
      </c>
      <c r="G13978" t="s">
        <v>66297</v>
      </c>
      <c r="H13978" t="s">
        <v>66297</v>
      </c>
      <c r="I13978" t="s">
        <v>66297</v>
      </c>
      <c r="J13978" t="s">
        <v>66297</v>
      </c>
      <c r="K13978" t="s">
        <v>66297</v>
      </c>
      <c r="L13978" t="s">
        <v>66297</v>
      </c>
      <c r="M13978" t="s">
        <v>66297</v>
      </c>
      <c r="N13978" t="s">
        <v>66297</v>
      </c>
      <c r="O13978" t="s">
        <v>29094</v>
      </c>
      <c r="P13978" t="s">
        <v>29094</v>
      </c>
      <c r="Q13978" t="s">
        <v>29094</v>
      </c>
      <c r="R13978" t="s">
        <v>29094</v>
      </c>
      <c r="S13978" t="s">
        <v>29094</v>
      </c>
      <c r="T13978">
        <f>INDEX(Tableau1[PointLRN],MATCH(I13978,Tableau1[LRN],0),1)</f>
        <v>0</v>
      </c>
      <c r="U13978">
        <f>INDEX(Tableau3[PointZNIEFF],MATCH(N13978,Tableau3[ZNIEFF],0),1)</f>
        <v>0</v>
      </c>
      <c r="V13978">
        <f>INDEX(Tableau4[PointLRR],MATCH(L13978,Tableau4[LRR],0),1)</f>
        <v>0</v>
      </c>
      <c r="W13978">
        <f>INDEX(Tableau4[PointLRR],MATCH(M13978,Tableau4[LRR],0),1)</f>
        <v>0</v>
      </c>
      <c r="X13978">
        <f>INDEX(Tableau5[PointEEE],MATCH(F13978,Tableau5[EEE],0),1)</f>
        <v>0</v>
      </c>
      <c r="Y13978">
        <f>INDEX(Tableau7[PointDH],MATCH(G13978,Tableau7[DH],0),1)</f>
        <v>0</v>
      </c>
      <c r="Z13978">
        <f t="shared" si="654"/>
        <v>0</v>
      </c>
      <c r="AA13978">
        <f t="shared" si="655"/>
        <v>0</v>
      </c>
      <c r="AB13978" s="1" t="str" cm="1">
        <f t="array" ref="AB13978">_xlfn.IFS(Z13978&lt;LEGENDPOINT!$H$17,"NUL",Z13978&lt;=LEGENDPOINT!$H$18,"TRES FAIBLE",Z13978&lt;=LEGENDPOINT!$H$19,"FAIBLE",Z13978&lt;=LEGENDPOINT!$H$20,"MODERE",Z13978&lt;=LEGENDPOINT!$H$21,"FORT",Z13978&lt;=LEGENDPOINT!$H$22,"TRES FORT",Z13978&gt;=LEGENDPOINT!$H$23,"MAJEUR")</f>
        <v>TRES FAIBLE</v>
      </c>
      <c r="AC13978" s="1" t="str" cm="1">
        <f t="array" ref="AC13978">_xlfn.IFS(AA13978&lt;LEGENDPOINT!$H$17,"NUL",AA13978&lt;=LEGENDPOINT!$H$18,"TRES FAIBLE",AA13978&lt;=LEGENDPOINT!$H$19,"FAIBLE",AA13978&lt;=LEGENDPOINT!$H$20,"MODERE",AA13978&lt;=LEGENDPOINT!$H$21,"FORT",AA13978&lt;=LEGENDPOINT!$H$22,"TRES FORT",AA13978&gt;=LEGENDPOINT!$H$23,"MAJEUR")</f>
        <v>TRES FAIBLE</v>
      </c>
      <c r="AD13978" t="str">
        <f t="shared" si="656"/>
        <v>-</v>
      </c>
    </row>
    <row r="13979" spans="1:30">
      <c r="A13979" t="s">
        <v>50367</v>
      </c>
      <c r="B13979">
        <v>674505</v>
      </c>
      <c r="C13979" t="s">
        <v>14431</v>
      </c>
      <c r="D13979" t="s">
        <v>29094</v>
      </c>
      <c r="E13979" t="s">
        <v>66275</v>
      </c>
      <c r="F13979" t="s">
        <v>66297</v>
      </c>
      <c r="G13979" t="s">
        <v>66297</v>
      </c>
      <c r="H13979" t="s">
        <v>66297</v>
      </c>
      <c r="I13979" t="s">
        <v>66297</v>
      </c>
      <c r="J13979" t="s">
        <v>66297</v>
      </c>
      <c r="K13979" t="s">
        <v>66297</v>
      </c>
      <c r="L13979" t="s">
        <v>66297</v>
      </c>
      <c r="M13979" t="s">
        <v>66297</v>
      </c>
      <c r="N13979" t="s">
        <v>66297</v>
      </c>
      <c r="O13979" t="s">
        <v>29094</v>
      </c>
      <c r="P13979" t="s">
        <v>29094</v>
      </c>
      <c r="Q13979" t="s">
        <v>29094</v>
      </c>
      <c r="R13979" t="s">
        <v>29094</v>
      </c>
      <c r="S13979" t="s">
        <v>29094</v>
      </c>
      <c r="T13979">
        <f>INDEX(Tableau1[PointLRN],MATCH(I13979,Tableau1[LRN],0),1)</f>
        <v>0</v>
      </c>
      <c r="U13979">
        <f>INDEX(Tableau3[PointZNIEFF],MATCH(N13979,Tableau3[ZNIEFF],0),1)</f>
        <v>0</v>
      </c>
      <c r="V13979">
        <f>INDEX(Tableau4[PointLRR],MATCH(L13979,Tableau4[LRR],0),1)</f>
        <v>0</v>
      </c>
      <c r="W13979">
        <f>INDEX(Tableau4[PointLRR],MATCH(M13979,Tableau4[LRR],0),1)</f>
        <v>0</v>
      </c>
      <c r="X13979">
        <f>INDEX(Tableau5[PointEEE],MATCH(F13979,Tableau5[EEE],0),1)</f>
        <v>0</v>
      </c>
      <c r="Y13979">
        <f>INDEX(Tableau7[PointDH],MATCH(G13979,Tableau7[DH],0),1)</f>
        <v>0</v>
      </c>
      <c r="Z13979">
        <f t="shared" si="654"/>
        <v>0</v>
      </c>
      <c r="AA13979">
        <f t="shared" si="655"/>
        <v>0</v>
      </c>
      <c r="AB13979" s="1" t="str" cm="1">
        <f t="array" ref="AB13979">_xlfn.IFS(Z13979&lt;LEGENDPOINT!$H$17,"NUL",Z13979&lt;=LEGENDPOINT!$H$18,"TRES FAIBLE",Z13979&lt;=LEGENDPOINT!$H$19,"FAIBLE",Z13979&lt;=LEGENDPOINT!$H$20,"MODERE",Z13979&lt;=LEGENDPOINT!$H$21,"FORT",Z13979&lt;=LEGENDPOINT!$H$22,"TRES FORT",Z13979&gt;=LEGENDPOINT!$H$23,"MAJEUR")</f>
        <v>TRES FAIBLE</v>
      </c>
      <c r="AC13979" s="1" t="str" cm="1">
        <f t="array" ref="AC13979">_xlfn.IFS(AA13979&lt;LEGENDPOINT!$H$17,"NUL",AA13979&lt;=LEGENDPOINT!$H$18,"TRES FAIBLE",AA13979&lt;=LEGENDPOINT!$H$19,"FAIBLE",AA13979&lt;=LEGENDPOINT!$H$20,"MODERE",AA13979&lt;=LEGENDPOINT!$H$21,"FORT",AA13979&lt;=LEGENDPOINT!$H$22,"TRES FORT",AA13979&gt;=LEGENDPOINT!$H$23,"MAJEUR")</f>
        <v>TRES FAIBLE</v>
      </c>
      <c r="AD13979" t="str">
        <f t="shared" si="656"/>
        <v>-</v>
      </c>
    </row>
    <row r="13980" spans="1:30">
      <c r="A13980" t="s">
        <v>50368</v>
      </c>
      <c r="B13980">
        <v>674506</v>
      </c>
      <c r="C13980" t="s">
        <v>14432</v>
      </c>
      <c r="D13980" t="s">
        <v>29094</v>
      </c>
      <c r="E13980" t="s">
        <v>66275</v>
      </c>
      <c r="F13980" t="s">
        <v>66297</v>
      </c>
      <c r="G13980" t="s">
        <v>66297</v>
      </c>
      <c r="H13980" t="s">
        <v>66297</v>
      </c>
      <c r="I13980" t="s">
        <v>66297</v>
      </c>
      <c r="J13980" t="s">
        <v>66297</v>
      </c>
      <c r="K13980" t="s">
        <v>66297</v>
      </c>
      <c r="L13980" t="s">
        <v>66297</v>
      </c>
      <c r="M13980" t="s">
        <v>66297</v>
      </c>
      <c r="N13980" t="s">
        <v>66297</v>
      </c>
      <c r="O13980" t="s">
        <v>29094</v>
      </c>
      <c r="P13980" t="s">
        <v>29094</v>
      </c>
      <c r="Q13980" t="s">
        <v>29094</v>
      </c>
      <c r="R13980" t="s">
        <v>29094</v>
      </c>
      <c r="S13980" t="s">
        <v>29094</v>
      </c>
      <c r="T13980">
        <f>INDEX(Tableau1[PointLRN],MATCH(I13980,Tableau1[LRN],0),1)</f>
        <v>0</v>
      </c>
      <c r="U13980">
        <f>INDEX(Tableau3[PointZNIEFF],MATCH(N13980,Tableau3[ZNIEFF],0),1)</f>
        <v>0</v>
      </c>
      <c r="V13980">
        <f>INDEX(Tableau4[PointLRR],MATCH(L13980,Tableau4[LRR],0),1)</f>
        <v>0</v>
      </c>
      <c r="W13980">
        <f>INDEX(Tableau4[PointLRR],MATCH(M13980,Tableau4[LRR],0),1)</f>
        <v>0</v>
      </c>
      <c r="X13980">
        <f>INDEX(Tableau5[PointEEE],MATCH(F13980,Tableau5[EEE],0),1)</f>
        <v>0</v>
      </c>
      <c r="Y13980">
        <f>INDEX(Tableau7[PointDH],MATCH(G13980,Tableau7[DH],0),1)</f>
        <v>0</v>
      </c>
      <c r="Z13980">
        <f t="shared" si="654"/>
        <v>0</v>
      </c>
      <c r="AA13980">
        <f t="shared" si="655"/>
        <v>0</v>
      </c>
      <c r="AB13980" s="1" t="str" cm="1">
        <f t="array" ref="AB13980">_xlfn.IFS(Z13980&lt;LEGENDPOINT!$H$17,"NUL",Z13980&lt;=LEGENDPOINT!$H$18,"TRES FAIBLE",Z13980&lt;=LEGENDPOINT!$H$19,"FAIBLE",Z13980&lt;=LEGENDPOINT!$H$20,"MODERE",Z13980&lt;=LEGENDPOINT!$H$21,"FORT",Z13980&lt;=LEGENDPOINT!$H$22,"TRES FORT",Z13980&gt;=LEGENDPOINT!$H$23,"MAJEUR")</f>
        <v>TRES FAIBLE</v>
      </c>
      <c r="AC13980" s="1" t="str" cm="1">
        <f t="array" ref="AC13980">_xlfn.IFS(AA13980&lt;LEGENDPOINT!$H$17,"NUL",AA13980&lt;=LEGENDPOINT!$H$18,"TRES FAIBLE",AA13980&lt;=LEGENDPOINT!$H$19,"FAIBLE",AA13980&lt;=LEGENDPOINT!$H$20,"MODERE",AA13980&lt;=LEGENDPOINT!$H$21,"FORT",AA13980&lt;=LEGENDPOINT!$H$22,"TRES FORT",AA13980&gt;=LEGENDPOINT!$H$23,"MAJEUR")</f>
        <v>TRES FAIBLE</v>
      </c>
      <c r="AD13980" t="str">
        <f t="shared" si="656"/>
        <v>-</v>
      </c>
    </row>
    <row r="13981" spans="1:30">
      <c r="A13981" t="s">
        <v>50369</v>
      </c>
      <c r="B13981">
        <v>630532</v>
      </c>
      <c r="C13981" t="s">
        <v>33520</v>
      </c>
      <c r="D13981" t="s">
        <v>29094</v>
      </c>
      <c r="E13981" t="s">
        <v>66275</v>
      </c>
      <c r="F13981" t="s">
        <v>66297</v>
      </c>
      <c r="G13981" t="s">
        <v>66297</v>
      </c>
      <c r="H13981" t="s">
        <v>66297</v>
      </c>
      <c r="I13981" t="s">
        <v>66297</v>
      </c>
      <c r="J13981" t="s">
        <v>66297</v>
      </c>
      <c r="K13981" t="s">
        <v>66297</v>
      </c>
      <c r="L13981" t="s">
        <v>66297</v>
      </c>
      <c r="M13981" t="s">
        <v>66297</v>
      </c>
      <c r="N13981" t="s">
        <v>66297</v>
      </c>
      <c r="O13981" t="s">
        <v>29094</v>
      </c>
      <c r="P13981" t="s">
        <v>29094</v>
      </c>
      <c r="Q13981" t="s">
        <v>29094</v>
      </c>
      <c r="R13981" t="s">
        <v>29094</v>
      </c>
      <c r="S13981" t="s">
        <v>29094</v>
      </c>
      <c r="T13981">
        <f>INDEX(Tableau1[PointLRN],MATCH(I13981,Tableau1[LRN],0),1)</f>
        <v>0</v>
      </c>
      <c r="U13981">
        <f>INDEX(Tableau3[PointZNIEFF],MATCH(N13981,Tableau3[ZNIEFF],0),1)</f>
        <v>0</v>
      </c>
      <c r="V13981">
        <f>INDEX(Tableau4[PointLRR],MATCH(L13981,Tableau4[LRR],0),1)</f>
        <v>0</v>
      </c>
      <c r="W13981">
        <f>INDEX(Tableau4[PointLRR],MATCH(M13981,Tableau4[LRR],0),1)</f>
        <v>0</v>
      </c>
      <c r="X13981">
        <f>INDEX(Tableau5[PointEEE],MATCH(F13981,Tableau5[EEE],0),1)</f>
        <v>0</v>
      </c>
      <c r="Y13981">
        <f>INDEX(Tableau7[PointDH],MATCH(G13981,Tableau7[DH],0),1)</f>
        <v>0</v>
      </c>
      <c r="Z13981">
        <f t="shared" si="654"/>
        <v>0</v>
      </c>
      <c r="AA13981">
        <f t="shared" si="655"/>
        <v>0</v>
      </c>
      <c r="AB13981" s="1" t="str" cm="1">
        <f t="array" ref="AB13981">_xlfn.IFS(Z13981&lt;LEGENDPOINT!$H$17,"NUL",Z13981&lt;=LEGENDPOINT!$H$18,"TRES FAIBLE",Z13981&lt;=LEGENDPOINT!$H$19,"FAIBLE",Z13981&lt;=LEGENDPOINT!$H$20,"MODERE",Z13981&lt;=LEGENDPOINT!$H$21,"FORT",Z13981&lt;=LEGENDPOINT!$H$22,"TRES FORT",Z13981&gt;=LEGENDPOINT!$H$23,"MAJEUR")</f>
        <v>TRES FAIBLE</v>
      </c>
      <c r="AC13981" s="1" t="str" cm="1">
        <f t="array" ref="AC13981">_xlfn.IFS(AA13981&lt;LEGENDPOINT!$H$17,"NUL",AA13981&lt;=LEGENDPOINT!$H$18,"TRES FAIBLE",AA13981&lt;=LEGENDPOINT!$H$19,"FAIBLE",AA13981&lt;=LEGENDPOINT!$H$20,"MODERE",AA13981&lt;=LEGENDPOINT!$H$21,"FORT",AA13981&lt;=LEGENDPOINT!$H$22,"TRES FORT",AA13981&gt;=LEGENDPOINT!$H$23,"MAJEUR")</f>
        <v>TRES FAIBLE</v>
      </c>
      <c r="AD13981" t="str">
        <f t="shared" si="656"/>
        <v>-</v>
      </c>
    </row>
    <row r="13982" spans="1:30">
      <c r="A13982" t="s">
        <v>50370</v>
      </c>
      <c r="B13982">
        <v>773990</v>
      </c>
      <c r="C13982" t="s">
        <v>14433</v>
      </c>
      <c r="D13982" t="s">
        <v>29094</v>
      </c>
      <c r="E13982" t="s">
        <v>66275</v>
      </c>
      <c r="F13982" t="s">
        <v>66297</v>
      </c>
      <c r="G13982" t="s">
        <v>66297</v>
      </c>
      <c r="H13982" t="s">
        <v>66297</v>
      </c>
      <c r="I13982" t="s">
        <v>66297</v>
      </c>
      <c r="J13982" t="s">
        <v>66297</v>
      </c>
      <c r="K13982" t="s">
        <v>66297</v>
      </c>
      <c r="L13982" t="s">
        <v>66297</v>
      </c>
      <c r="M13982" t="s">
        <v>66297</v>
      </c>
      <c r="N13982" t="s">
        <v>66297</v>
      </c>
      <c r="O13982" t="s">
        <v>29094</v>
      </c>
      <c r="P13982" t="s">
        <v>29094</v>
      </c>
      <c r="Q13982" t="s">
        <v>29094</v>
      </c>
      <c r="R13982" t="s">
        <v>7</v>
      </c>
      <c r="S13982" t="s">
        <v>29094</v>
      </c>
      <c r="T13982">
        <f>INDEX(Tableau1[PointLRN],MATCH(I13982,Tableau1[LRN],0),1)</f>
        <v>0</v>
      </c>
      <c r="U13982">
        <f>INDEX(Tableau3[PointZNIEFF],MATCH(N13982,Tableau3[ZNIEFF],0),1)</f>
        <v>0</v>
      </c>
      <c r="V13982">
        <f>INDEX(Tableau4[PointLRR],MATCH(L13982,Tableau4[LRR],0),1)</f>
        <v>0</v>
      </c>
      <c r="W13982">
        <f>INDEX(Tableau4[PointLRR],MATCH(M13982,Tableau4[LRR],0),1)</f>
        <v>0</v>
      </c>
      <c r="X13982">
        <f>INDEX(Tableau5[PointEEE],MATCH(F13982,Tableau5[EEE],0),1)</f>
        <v>0</v>
      </c>
      <c r="Y13982">
        <f>INDEX(Tableau7[PointDH],MATCH(G13982,Tableau7[DH],0),1)</f>
        <v>0</v>
      </c>
      <c r="Z13982">
        <f t="shared" si="654"/>
        <v>0</v>
      </c>
      <c r="AA13982">
        <f t="shared" si="655"/>
        <v>0</v>
      </c>
      <c r="AB13982" s="1" t="str" cm="1">
        <f t="array" ref="AB13982">_xlfn.IFS(Z13982&lt;LEGENDPOINT!$H$17,"NUL",Z13982&lt;=LEGENDPOINT!$H$18,"TRES FAIBLE",Z13982&lt;=LEGENDPOINT!$H$19,"FAIBLE",Z13982&lt;=LEGENDPOINT!$H$20,"MODERE",Z13982&lt;=LEGENDPOINT!$H$21,"FORT",Z13982&lt;=LEGENDPOINT!$H$22,"TRES FORT",Z13982&gt;=LEGENDPOINT!$H$23,"MAJEUR")</f>
        <v>TRES FAIBLE</v>
      </c>
      <c r="AC13982" s="1" t="str" cm="1">
        <f t="array" ref="AC13982">_xlfn.IFS(AA13982&lt;LEGENDPOINT!$H$17,"NUL",AA13982&lt;=LEGENDPOINT!$H$18,"TRES FAIBLE",AA13982&lt;=LEGENDPOINT!$H$19,"FAIBLE",AA13982&lt;=LEGENDPOINT!$H$20,"MODERE",AA13982&lt;=LEGENDPOINT!$H$21,"FORT",AA13982&lt;=LEGENDPOINT!$H$22,"TRES FORT",AA13982&gt;=LEGENDPOINT!$H$23,"MAJEUR")</f>
        <v>TRES FAIBLE</v>
      </c>
      <c r="AD13982" t="str">
        <f t="shared" si="656"/>
        <v>-</v>
      </c>
    </row>
    <row r="13983" spans="1:30">
      <c r="A13983" t="s">
        <v>50371</v>
      </c>
      <c r="B13983">
        <v>446928</v>
      </c>
      <c r="C13983" t="s">
        <v>14434</v>
      </c>
      <c r="D13983" t="s">
        <v>29094</v>
      </c>
      <c r="E13983" t="s">
        <v>66275</v>
      </c>
      <c r="F13983" t="s">
        <v>66297</v>
      </c>
      <c r="G13983" t="s">
        <v>66297</v>
      </c>
      <c r="H13983" t="s">
        <v>66297</v>
      </c>
      <c r="I13983" t="s">
        <v>66297</v>
      </c>
      <c r="J13983" t="s">
        <v>66297</v>
      </c>
      <c r="K13983" t="s">
        <v>66297</v>
      </c>
      <c r="L13983" t="s">
        <v>66297</v>
      </c>
      <c r="M13983" t="s">
        <v>66297</v>
      </c>
      <c r="N13983" t="s">
        <v>66297</v>
      </c>
      <c r="O13983" t="s">
        <v>29094</v>
      </c>
      <c r="P13983" t="s">
        <v>29094</v>
      </c>
      <c r="Q13983" t="s">
        <v>29094</v>
      </c>
      <c r="R13983" t="s">
        <v>7</v>
      </c>
      <c r="S13983" t="s">
        <v>29094</v>
      </c>
      <c r="T13983">
        <f>INDEX(Tableau1[PointLRN],MATCH(I13983,Tableau1[LRN],0),1)</f>
        <v>0</v>
      </c>
      <c r="U13983">
        <f>INDEX(Tableau3[PointZNIEFF],MATCH(N13983,Tableau3[ZNIEFF],0),1)</f>
        <v>0</v>
      </c>
      <c r="V13983">
        <f>INDEX(Tableau4[PointLRR],MATCH(L13983,Tableau4[LRR],0),1)</f>
        <v>0</v>
      </c>
      <c r="W13983">
        <f>INDEX(Tableau4[PointLRR],MATCH(M13983,Tableau4[LRR],0),1)</f>
        <v>0</v>
      </c>
      <c r="X13983">
        <f>INDEX(Tableau5[PointEEE],MATCH(F13983,Tableau5[EEE],0),1)</f>
        <v>0</v>
      </c>
      <c r="Y13983">
        <f>INDEX(Tableau7[PointDH],MATCH(G13983,Tableau7[DH],0),1)</f>
        <v>0</v>
      </c>
      <c r="Z13983">
        <f t="shared" si="654"/>
        <v>0</v>
      </c>
      <c r="AA13983">
        <f t="shared" si="655"/>
        <v>0</v>
      </c>
      <c r="AB13983" s="1" t="str" cm="1">
        <f t="array" ref="AB13983">_xlfn.IFS(Z13983&lt;LEGENDPOINT!$H$17,"NUL",Z13983&lt;=LEGENDPOINT!$H$18,"TRES FAIBLE",Z13983&lt;=LEGENDPOINT!$H$19,"FAIBLE",Z13983&lt;=LEGENDPOINT!$H$20,"MODERE",Z13983&lt;=LEGENDPOINT!$H$21,"FORT",Z13983&lt;=LEGENDPOINT!$H$22,"TRES FORT",Z13983&gt;=LEGENDPOINT!$H$23,"MAJEUR")</f>
        <v>TRES FAIBLE</v>
      </c>
      <c r="AC13983" s="1" t="str" cm="1">
        <f t="array" ref="AC13983">_xlfn.IFS(AA13983&lt;LEGENDPOINT!$H$17,"NUL",AA13983&lt;=LEGENDPOINT!$H$18,"TRES FAIBLE",AA13983&lt;=LEGENDPOINT!$H$19,"FAIBLE",AA13983&lt;=LEGENDPOINT!$H$20,"MODERE",AA13983&lt;=LEGENDPOINT!$H$21,"FORT",AA13983&lt;=LEGENDPOINT!$H$22,"TRES FORT",AA13983&gt;=LEGENDPOINT!$H$23,"MAJEUR")</f>
        <v>TRES FAIBLE</v>
      </c>
      <c r="AD13983" t="str">
        <f t="shared" si="656"/>
        <v>-</v>
      </c>
    </row>
    <row r="13984" spans="1:30">
      <c r="A13984" t="s">
        <v>50372</v>
      </c>
      <c r="B13984">
        <v>672292</v>
      </c>
      <c r="C13984" t="s">
        <v>33521</v>
      </c>
      <c r="D13984" t="s">
        <v>29094</v>
      </c>
      <c r="E13984" t="s">
        <v>66275</v>
      </c>
      <c r="F13984" t="s">
        <v>66297</v>
      </c>
      <c r="G13984" t="s">
        <v>66297</v>
      </c>
      <c r="H13984" t="s">
        <v>66297</v>
      </c>
      <c r="I13984" t="s">
        <v>66297</v>
      </c>
      <c r="J13984" t="s">
        <v>66297</v>
      </c>
      <c r="K13984" t="s">
        <v>66297</v>
      </c>
      <c r="L13984" t="s">
        <v>66297</v>
      </c>
      <c r="M13984" t="s">
        <v>66297</v>
      </c>
      <c r="N13984" t="s">
        <v>66297</v>
      </c>
      <c r="O13984" t="s">
        <v>29094</v>
      </c>
      <c r="P13984" t="s">
        <v>29094</v>
      </c>
      <c r="Q13984" t="s">
        <v>29094</v>
      </c>
      <c r="R13984" t="s">
        <v>29094</v>
      </c>
      <c r="S13984" t="s">
        <v>29094</v>
      </c>
      <c r="T13984">
        <f>INDEX(Tableau1[PointLRN],MATCH(I13984,Tableau1[LRN],0),1)</f>
        <v>0</v>
      </c>
      <c r="U13984">
        <f>INDEX(Tableau3[PointZNIEFF],MATCH(N13984,Tableau3[ZNIEFF],0),1)</f>
        <v>0</v>
      </c>
      <c r="V13984">
        <f>INDEX(Tableau4[PointLRR],MATCH(L13984,Tableau4[LRR],0),1)</f>
        <v>0</v>
      </c>
      <c r="W13984">
        <f>INDEX(Tableau4[PointLRR],MATCH(M13984,Tableau4[LRR],0),1)</f>
        <v>0</v>
      </c>
      <c r="X13984">
        <f>INDEX(Tableau5[PointEEE],MATCH(F13984,Tableau5[EEE],0),1)</f>
        <v>0</v>
      </c>
      <c r="Y13984">
        <f>INDEX(Tableau7[PointDH],MATCH(G13984,Tableau7[DH],0),1)</f>
        <v>0</v>
      </c>
      <c r="Z13984">
        <f t="shared" si="654"/>
        <v>0</v>
      </c>
      <c r="AA13984">
        <f t="shared" si="655"/>
        <v>0</v>
      </c>
      <c r="AB13984" s="1" t="str" cm="1">
        <f t="array" ref="AB13984">_xlfn.IFS(Z13984&lt;LEGENDPOINT!$H$17,"NUL",Z13984&lt;=LEGENDPOINT!$H$18,"TRES FAIBLE",Z13984&lt;=LEGENDPOINT!$H$19,"FAIBLE",Z13984&lt;=LEGENDPOINT!$H$20,"MODERE",Z13984&lt;=LEGENDPOINT!$H$21,"FORT",Z13984&lt;=LEGENDPOINT!$H$22,"TRES FORT",Z13984&gt;=LEGENDPOINT!$H$23,"MAJEUR")</f>
        <v>TRES FAIBLE</v>
      </c>
      <c r="AC13984" s="1" t="str" cm="1">
        <f t="array" ref="AC13984">_xlfn.IFS(AA13984&lt;LEGENDPOINT!$H$17,"NUL",AA13984&lt;=LEGENDPOINT!$H$18,"TRES FAIBLE",AA13984&lt;=LEGENDPOINT!$H$19,"FAIBLE",AA13984&lt;=LEGENDPOINT!$H$20,"MODERE",AA13984&lt;=LEGENDPOINT!$H$21,"FORT",AA13984&lt;=LEGENDPOINT!$H$22,"TRES FORT",AA13984&gt;=LEGENDPOINT!$H$23,"MAJEUR")</f>
        <v>TRES FAIBLE</v>
      </c>
      <c r="AD13984" t="str">
        <f t="shared" si="656"/>
        <v>-</v>
      </c>
    </row>
    <row r="13985" spans="1:30">
      <c r="A13985" t="s">
        <v>50373</v>
      </c>
      <c r="B13985">
        <v>672831</v>
      </c>
      <c r="C13985" t="s">
        <v>33522</v>
      </c>
      <c r="D13985" t="s">
        <v>29094</v>
      </c>
      <c r="E13985" t="s">
        <v>66275</v>
      </c>
      <c r="F13985" t="s">
        <v>66297</v>
      </c>
      <c r="G13985" t="s">
        <v>66297</v>
      </c>
      <c r="H13985" t="s">
        <v>66297</v>
      </c>
      <c r="I13985" t="s">
        <v>66297</v>
      </c>
      <c r="J13985" t="s">
        <v>66297</v>
      </c>
      <c r="K13985" t="s">
        <v>66297</v>
      </c>
      <c r="L13985" t="s">
        <v>66297</v>
      </c>
      <c r="M13985" t="s">
        <v>66297</v>
      </c>
      <c r="N13985" t="s">
        <v>66297</v>
      </c>
      <c r="O13985" t="s">
        <v>29094</v>
      </c>
      <c r="P13985" t="s">
        <v>29094</v>
      </c>
      <c r="Q13985" t="s">
        <v>29094</v>
      </c>
      <c r="R13985" t="s">
        <v>29094</v>
      </c>
      <c r="S13985" t="s">
        <v>29094</v>
      </c>
      <c r="T13985">
        <f>INDEX(Tableau1[PointLRN],MATCH(I13985,Tableau1[LRN],0),1)</f>
        <v>0</v>
      </c>
      <c r="U13985">
        <f>INDEX(Tableau3[PointZNIEFF],MATCH(N13985,Tableau3[ZNIEFF],0),1)</f>
        <v>0</v>
      </c>
      <c r="V13985">
        <f>INDEX(Tableau4[PointLRR],MATCH(L13985,Tableau4[LRR],0),1)</f>
        <v>0</v>
      </c>
      <c r="W13985">
        <f>INDEX(Tableau4[PointLRR],MATCH(M13985,Tableau4[LRR],0),1)</f>
        <v>0</v>
      </c>
      <c r="X13985">
        <f>INDEX(Tableau5[PointEEE],MATCH(F13985,Tableau5[EEE],0),1)</f>
        <v>0</v>
      </c>
      <c r="Y13985">
        <f>INDEX(Tableau7[PointDH],MATCH(G13985,Tableau7[DH],0),1)</f>
        <v>0</v>
      </c>
      <c r="Z13985">
        <f t="shared" si="654"/>
        <v>0</v>
      </c>
      <c r="AA13985">
        <f t="shared" si="655"/>
        <v>0</v>
      </c>
      <c r="AB13985" s="1" t="str" cm="1">
        <f t="array" ref="AB13985">_xlfn.IFS(Z13985&lt;LEGENDPOINT!$H$17,"NUL",Z13985&lt;=LEGENDPOINT!$H$18,"TRES FAIBLE",Z13985&lt;=LEGENDPOINT!$H$19,"FAIBLE",Z13985&lt;=LEGENDPOINT!$H$20,"MODERE",Z13985&lt;=LEGENDPOINT!$H$21,"FORT",Z13985&lt;=LEGENDPOINT!$H$22,"TRES FORT",Z13985&gt;=LEGENDPOINT!$H$23,"MAJEUR")</f>
        <v>TRES FAIBLE</v>
      </c>
      <c r="AC13985" s="1" t="str" cm="1">
        <f t="array" ref="AC13985">_xlfn.IFS(AA13985&lt;LEGENDPOINT!$H$17,"NUL",AA13985&lt;=LEGENDPOINT!$H$18,"TRES FAIBLE",AA13985&lt;=LEGENDPOINT!$H$19,"FAIBLE",AA13985&lt;=LEGENDPOINT!$H$20,"MODERE",AA13985&lt;=LEGENDPOINT!$H$21,"FORT",AA13985&lt;=LEGENDPOINT!$H$22,"TRES FORT",AA13985&gt;=LEGENDPOINT!$H$23,"MAJEUR")</f>
        <v>TRES FAIBLE</v>
      </c>
      <c r="AD13985" t="str">
        <f t="shared" si="656"/>
        <v>-</v>
      </c>
    </row>
    <row r="13986" spans="1:30">
      <c r="A13986" t="s">
        <v>50374</v>
      </c>
      <c r="B13986">
        <v>674151</v>
      </c>
      <c r="C13986" t="s">
        <v>14435</v>
      </c>
      <c r="D13986" t="s">
        <v>29094</v>
      </c>
      <c r="E13986" t="s">
        <v>66275</v>
      </c>
      <c r="F13986" t="s">
        <v>66297</v>
      </c>
      <c r="G13986" t="s">
        <v>66297</v>
      </c>
      <c r="H13986" t="s">
        <v>66297</v>
      </c>
      <c r="I13986" t="s">
        <v>66297</v>
      </c>
      <c r="J13986" t="s">
        <v>66297</v>
      </c>
      <c r="K13986" t="s">
        <v>66297</v>
      </c>
      <c r="L13986" t="s">
        <v>66297</v>
      </c>
      <c r="M13986" t="s">
        <v>66297</v>
      </c>
      <c r="N13986" t="s">
        <v>66297</v>
      </c>
      <c r="O13986" t="s">
        <v>29094</v>
      </c>
      <c r="P13986" t="s">
        <v>29094</v>
      </c>
      <c r="Q13986" t="s">
        <v>29094</v>
      </c>
      <c r="R13986" t="s">
        <v>29094</v>
      </c>
      <c r="S13986" t="s">
        <v>29094</v>
      </c>
      <c r="T13986">
        <f>INDEX(Tableau1[PointLRN],MATCH(I13986,Tableau1[LRN],0),1)</f>
        <v>0</v>
      </c>
      <c r="U13986">
        <f>INDEX(Tableau3[PointZNIEFF],MATCH(N13986,Tableau3[ZNIEFF],0),1)</f>
        <v>0</v>
      </c>
      <c r="V13986">
        <f>INDEX(Tableau4[PointLRR],MATCH(L13986,Tableau4[LRR],0),1)</f>
        <v>0</v>
      </c>
      <c r="W13986">
        <f>INDEX(Tableau4[PointLRR],MATCH(M13986,Tableau4[LRR],0),1)</f>
        <v>0</v>
      </c>
      <c r="X13986">
        <f>INDEX(Tableau5[PointEEE],MATCH(F13986,Tableau5[EEE],0),1)</f>
        <v>0</v>
      </c>
      <c r="Y13986">
        <f>INDEX(Tableau7[PointDH],MATCH(G13986,Tableau7[DH],0),1)</f>
        <v>0</v>
      </c>
      <c r="Z13986">
        <f t="shared" si="654"/>
        <v>0</v>
      </c>
      <c r="AA13986">
        <f t="shared" si="655"/>
        <v>0</v>
      </c>
      <c r="AB13986" s="1" t="str" cm="1">
        <f t="array" ref="AB13986">_xlfn.IFS(Z13986&lt;LEGENDPOINT!$H$17,"NUL",Z13986&lt;=LEGENDPOINT!$H$18,"TRES FAIBLE",Z13986&lt;=LEGENDPOINT!$H$19,"FAIBLE",Z13986&lt;=LEGENDPOINT!$H$20,"MODERE",Z13986&lt;=LEGENDPOINT!$H$21,"FORT",Z13986&lt;=LEGENDPOINT!$H$22,"TRES FORT",Z13986&gt;=LEGENDPOINT!$H$23,"MAJEUR")</f>
        <v>TRES FAIBLE</v>
      </c>
      <c r="AC13986" s="1" t="str" cm="1">
        <f t="array" ref="AC13986">_xlfn.IFS(AA13986&lt;LEGENDPOINT!$H$17,"NUL",AA13986&lt;=LEGENDPOINT!$H$18,"TRES FAIBLE",AA13986&lt;=LEGENDPOINT!$H$19,"FAIBLE",AA13986&lt;=LEGENDPOINT!$H$20,"MODERE",AA13986&lt;=LEGENDPOINT!$H$21,"FORT",AA13986&lt;=LEGENDPOINT!$H$22,"TRES FORT",AA13986&gt;=LEGENDPOINT!$H$23,"MAJEUR")</f>
        <v>TRES FAIBLE</v>
      </c>
      <c r="AD13986" t="str">
        <f t="shared" si="656"/>
        <v>-</v>
      </c>
    </row>
    <row r="13987" spans="1:30">
      <c r="A13987" t="s">
        <v>50375</v>
      </c>
      <c r="B13987">
        <v>672830</v>
      </c>
      <c r="C13987" t="s">
        <v>33523</v>
      </c>
      <c r="D13987" t="s">
        <v>29094</v>
      </c>
      <c r="E13987" t="s">
        <v>66275</v>
      </c>
      <c r="F13987" t="s">
        <v>66297</v>
      </c>
      <c r="G13987" t="s">
        <v>66297</v>
      </c>
      <c r="H13987" t="s">
        <v>66297</v>
      </c>
      <c r="I13987" t="s">
        <v>66297</v>
      </c>
      <c r="J13987" t="s">
        <v>66297</v>
      </c>
      <c r="K13987" t="s">
        <v>66297</v>
      </c>
      <c r="L13987" t="s">
        <v>66297</v>
      </c>
      <c r="M13987" t="s">
        <v>66297</v>
      </c>
      <c r="N13987" t="s">
        <v>66297</v>
      </c>
      <c r="O13987" t="s">
        <v>29094</v>
      </c>
      <c r="P13987" t="s">
        <v>29094</v>
      </c>
      <c r="Q13987" t="s">
        <v>29094</v>
      </c>
      <c r="R13987" t="s">
        <v>29094</v>
      </c>
      <c r="S13987" t="s">
        <v>29094</v>
      </c>
      <c r="T13987">
        <f>INDEX(Tableau1[PointLRN],MATCH(I13987,Tableau1[LRN],0),1)</f>
        <v>0</v>
      </c>
      <c r="U13987">
        <f>INDEX(Tableau3[PointZNIEFF],MATCH(N13987,Tableau3[ZNIEFF],0),1)</f>
        <v>0</v>
      </c>
      <c r="V13987">
        <f>INDEX(Tableau4[PointLRR],MATCH(L13987,Tableau4[LRR],0),1)</f>
        <v>0</v>
      </c>
      <c r="W13987">
        <f>INDEX(Tableau4[PointLRR],MATCH(M13987,Tableau4[LRR],0),1)</f>
        <v>0</v>
      </c>
      <c r="X13987">
        <f>INDEX(Tableau5[PointEEE],MATCH(F13987,Tableau5[EEE],0),1)</f>
        <v>0</v>
      </c>
      <c r="Y13987">
        <f>INDEX(Tableau7[PointDH],MATCH(G13987,Tableau7[DH],0),1)</f>
        <v>0</v>
      </c>
      <c r="Z13987">
        <f t="shared" si="654"/>
        <v>0</v>
      </c>
      <c r="AA13987">
        <f t="shared" si="655"/>
        <v>0</v>
      </c>
      <c r="AB13987" s="1" t="str" cm="1">
        <f t="array" ref="AB13987">_xlfn.IFS(Z13987&lt;LEGENDPOINT!$H$17,"NUL",Z13987&lt;=LEGENDPOINT!$H$18,"TRES FAIBLE",Z13987&lt;=LEGENDPOINT!$H$19,"FAIBLE",Z13987&lt;=LEGENDPOINT!$H$20,"MODERE",Z13987&lt;=LEGENDPOINT!$H$21,"FORT",Z13987&lt;=LEGENDPOINT!$H$22,"TRES FORT",Z13987&gt;=LEGENDPOINT!$H$23,"MAJEUR")</f>
        <v>TRES FAIBLE</v>
      </c>
      <c r="AC13987" s="1" t="str" cm="1">
        <f t="array" ref="AC13987">_xlfn.IFS(AA13987&lt;LEGENDPOINT!$H$17,"NUL",AA13987&lt;=LEGENDPOINT!$H$18,"TRES FAIBLE",AA13987&lt;=LEGENDPOINT!$H$19,"FAIBLE",AA13987&lt;=LEGENDPOINT!$H$20,"MODERE",AA13987&lt;=LEGENDPOINT!$H$21,"FORT",AA13987&lt;=LEGENDPOINT!$H$22,"TRES FORT",AA13987&gt;=LEGENDPOINT!$H$23,"MAJEUR")</f>
        <v>TRES FAIBLE</v>
      </c>
      <c r="AD13987" t="str">
        <f t="shared" si="656"/>
        <v>-</v>
      </c>
    </row>
    <row r="13988" spans="1:30">
      <c r="A13988" t="s">
        <v>50376</v>
      </c>
      <c r="B13988">
        <v>670799</v>
      </c>
      <c r="C13988" t="s">
        <v>14436</v>
      </c>
      <c r="D13988" t="s">
        <v>29094</v>
      </c>
      <c r="E13988" t="s">
        <v>66275</v>
      </c>
      <c r="F13988" t="s">
        <v>66297</v>
      </c>
      <c r="G13988" t="s">
        <v>66297</v>
      </c>
      <c r="H13988" t="s">
        <v>66297</v>
      </c>
      <c r="I13988" t="s">
        <v>66297</v>
      </c>
      <c r="J13988" t="s">
        <v>66297</v>
      </c>
      <c r="K13988" t="s">
        <v>66297</v>
      </c>
      <c r="L13988" t="s">
        <v>66297</v>
      </c>
      <c r="M13988" t="s">
        <v>66297</v>
      </c>
      <c r="N13988" t="s">
        <v>66297</v>
      </c>
      <c r="O13988" t="s">
        <v>29094</v>
      </c>
      <c r="P13988" t="s">
        <v>29094</v>
      </c>
      <c r="Q13988" t="s">
        <v>29094</v>
      </c>
      <c r="R13988" t="s">
        <v>6</v>
      </c>
      <c r="S13988" t="s">
        <v>29094</v>
      </c>
      <c r="T13988">
        <f>INDEX(Tableau1[PointLRN],MATCH(I13988,Tableau1[LRN],0),1)</f>
        <v>0</v>
      </c>
      <c r="U13988">
        <f>INDEX(Tableau3[PointZNIEFF],MATCH(N13988,Tableau3[ZNIEFF],0),1)</f>
        <v>0</v>
      </c>
      <c r="V13988">
        <f>INDEX(Tableau4[PointLRR],MATCH(L13988,Tableau4[LRR],0),1)</f>
        <v>0</v>
      </c>
      <c r="W13988">
        <f>INDEX(Tableau4[PointLRR],MATCH(M13988,Tableau4[LRR],0),1)</f>
        <v>0</v>
      </c>
      <c r="X13988">
        <f>INDEX(Tableau5[PointEEE],MATCH(F13988,Tableau5[EEE],0),1)</f>
        <v>0</v>
      </c>
      <c r="Y13988">
        <f>INDEX(Tableau7[PointDH],MATCH(G13988,Tableau7[DH],0),1)</f>
        <v>0</v>
      </c>
      <c r="Z13988">
        <f t="shared" si="654"/>
        <v>0</v>
      </c>
      <c r="AA13988">
        <f t="shared" si="655"/>
        <v>0</v>
      </c>
      <c r="AB13988" s="1" t="str" cm="1">
        <f t="array" ref="AB13988">_xlfn.IFS(Z13988&lt;LEGENDPOINT!$H$17,"NUL",Z13988&lt;=LEGENDPOINT!$H$18,"TRES FAIBLE",Z13988&lt;=LEGENDPOINT!$H$19,"FAIBLE",Z13988&lt;=LEGENDPOINT!$H$20,"MODERE",Z13988&lt;=LEGENDPOINT!$H$21,"FORT",Z13988&lt;=LEGENDPOINT!$H$22,"TRES FORT",Z13988&gt;=LEGENDPOINT!$H$23,"MAJEUR")</f>
        <v>TRES FAIBLE</v>
      </c>
      <c r="AC13988" s="1" t="str" cm="1">
        <f t="array" ref="AC13988">_xlfn.IFS(AA13988&lt;LEGENDPOINT!$H$17,"NUL",AA13988&lt;=LEGENDPOINT!$H$18,"TRES FAIBLE",AA13988&lt;=LEGENDPOINT!$H$19,"FAIBLE",AA13988&lt;=LEGENDPOINT!$H$20,"MODERE",AA13988&lt;=LEGENDPOINT!$H$21,"FORT",AA13988&lt;=LEGENDPOINT!$H$22,"TRES FORT",AA13988&gt;=LEGENDPOINT!$H$23,"MAJEUR")</f>
        <v>TRES FAIBLE</v>
      </c>
      <c r="AD13988" t="str">
        <f t="shared" si="656"/>
        <v>-</v>
      </c>
    </row>
    <row r="13989" spans="1:30">
      <c r="A13989" t="s">
        <v>50377</v>
      </c>
      <c r="B13989">
        <v>670800</v>
      </c>
      <c r="C13989" t="s">
        <v>14437</v>
      </c>
      <c r="D13989" t="s">
        <v>29094</v>
      </c>
      <c r="E13989" t="s">
        <v>66275</v>
      </c>
      <c r="F13989" t="s">
        <v>66297</v>
      </c>
      <c r="G13989" t="s">
        <v>66297</v>
      </c>
      <c r="H13989" t="s">
        <v>66297</v>
      </c>
      <c r="I13989" t="s">
        <v>66297</v>
      </c>
      <c r="J13989" t="s">
        <v>66297</v>
      </c>
      <c r="K13989" t="s">
        <v>66297</v>
      </c>
      <c r="L13989" t="s">
        <v>66297</v>
      </c>
      <c r="M13989" t="s">
        <v>66297</v>
      </c>
      <c r="N13989" t="s">
        <v>66297</v>
      </c>
      <c r="O13989" t="s">
        <v>29094</v>
      </c>
      <c r="P13989" t="s">
        <v>29094</v>
      </c>
      <c r="Q13989" t="s">
        <v>29094</v>
      </c>
      <c r="R13989" t="s">
        <v>29094</v>
      </c>
      <c r="S13989" t="s">
        <v>29094</v>
      </c>
      <c r="T13989">
        <f>INDEX(Tableau1[PointLRN],MATCH(I13989,Tableau1[LRN],0),1)</f>
        <v>0</v>
      </c>
      <c r="U13989">
        <f>INDEX(Tableau3[PointZNIEFF],MATCH(N13989,Tableau3[ZNIEFF],0),1)</f>
        <v>0</v>
      </c>
      <c r="V13989">
        <f>INDEX(Tableau4[PointLRR],MATCH(L13989,Tableau4[LRR],0),1)</f>
        <v>0</v>
      </c>
      <c r="W13989">
        <f>INDEX(Tableau4[PointLRR],MATCH(M13989,Tableau4[LRR],0),1)</f>
        <v>0</v>
      </c>
      <c r="X13989">
        <f>INDEX(Tableau5[PointEEE],MATCH(F13989,Tableau5[EEE],0),1)</f>
        <v>0</v>
      </c>
      <c r="Y13989">
        <f>INDEX(Tableau7[PointDH],MATCH(G13989,Tableau7[DH],0),1)</f>
        <v>0</v>
      </c>
      <c r="Z13989">
        <f t="shared" si="654"/>
        <v>0</v>
      </c>
      <c r="AA13989">
        <f t="shared" si="655"/>
        <v>0</v>
      </c>
      <c r="AB13989" s="1" t="str" cm="1">
        <f t="array" ref="AB13989">_xlfn.IFS(Z13989&lt;LEGENDPOINT!$H$17,"NUL",Z13989&lt;=LEGENDPOINT!$H$18,"TRES FAIBLE",Z13989&lt;=LEGENDPOINT!$H$19,"FAIBLE",Z13989&lt;=LEGENDPOINT!$H$20,"MODERE",Z13989&lt;=LEGENDPOINT!$H$21,"FORT",Z13989&lt;=LEGENDPOINT!$H$22,"TRES FORT",Z13989&gt;=LEGENDPOINT!$H$23,"MAJEUR")</f>
        <v>TRES FAIBLE</v>
      </c>
      <c r="AC13989" s="1" t="str" cm="1">
        <f t="array" ref="AC13989">_xlfn.IFS(AA13989&lt;LEGENDPOINT!$H$17,"NUL",AA13989&lt;=LEGENDPOINT!$H$18,"TRES FAIBLE",AA13989&lt;=LEGENDPOINT!$H$19,"FAIBLE",AA13989&lt;=LEGENDPOINT!$H$20,"MODERE",AA13989&lt;=LEGENDPOINT!$H$21,"FORT",AA13989&lt;=LEGENDPOINT!$H$22,"TRES FORT",AA13989&gt;=LEGENDPOINT!$H$23,"MAJEUR")</f>
        <v>TRES FAIBLE</v>
      </c>
      <c r="AD13989" t="str">
        <f t="shared" si="656"/>
        <v>-</v>
      </c>
    </row>
    <row r="13990" spans="1:30">
      <c r="A13990" t="s">
        <v>50378</v>
      </c>
      <c r="B13990">
        <v>198908</v>
      </c>
      <c r="C13990" t="s">
        <v>14438</v>
      </c>
      <c r="D13990" t="s">
        <v>29094</v>
      </c>
      <c r="E13990" t="s">
        <v>66265</v>
      </c>
      <c r="F13990" t="s">
        <v>66297</v>
      </c>
      <c r="G13990" t="s">
        <v>66297</v>
      </c>
      <c r="H13990" t="s">
        <v>66297</v>
      </c>
      <c r="I13990" t="s">
        <v>66297</v>
      </c>
      <c r="J13990" t="s">
        <v>66297</v>
      </c>
      <c r="K13990" t="s">
        <v>66297</v>
      </c>
      <c r="L13990" t="s">
        <v>66297</v>
      </c>
      <c r="M13990" t="s">
        <v>66297</v>
      </c>
      <c r="N13990" t="s">
        <v>66297</v>
      </c>
      <c r="O13990" t="s">
        <v>29094</v>
      </c>
      <c r="P13990" t="s">
        <v>29094</v>
      </c>
      <c r="Q13990" t="s">
        <v>29094</v>
      </c>
      <c r="R13990" t="s">
        <v>29094</v>
      </c>
      <c r="S13990" t="s">
        <v>29094</v>
      </c>
      <c r="T13990">
        <f>INDEX(Tableau1[PointLRN],MATCH(I13990,Tableau1[LRN],0),1)</f>
        <v>0</v>
      </c>
      <c r="U13990">
        <f>INDEX(Tableau3[PointZNIEFF],MATCH(N13990,Tableau3[ZNIEFF],0),1)</f>
        <v>0</v>
      </c>
      <c r="V13990">
        <f>INDEX(Tableau4[PointLRR],MATCH(L13990,Tableau4[LRR],0),1)</f>
        <v>0</v>
      </c>
      <c r="W13990">
        <f>INDEX(Tableau4[PointLRR],MATCH(M13990,Tableau4[LRR],0),1)</f>
        <v>0</v>
      </c>
      <c r="X13990">
        <f>INDEX(Tableau5[PointEEE],MATCH(F13990,Tableau5[EEE],0),1)</f>
        <v>0</v>
      </c>
      <c r="Y13990">
        <f>INDEX(Tableau7[PointDH],MATCH(G13990,Tableau7[DH],0),1)</f>
        <v>0</v>
      </c>
      <c r="Z13990">
        <f t="shared" si="654"/>
        <v>0</v>
      </c>
      <c r="AA13990">
        <f t="shared" si="655"/>
        <v>0</v>
      </c>
      <c r="AB13990" s="1" t="str" cm="1">
        <f t="array" ref="AB13990">_xlfn.IFS(Z13990&lt;LEGENDPOINT!$H$17,"NUL",Z13990&lt;=LEGENDPOINT!$H$18,"TRES FAIBLE",Z13990&lt;=LEGENDPOINT!$H$19,"FAIBLE",Z13990&lt;=LEGENDPOINT!$H$20,"MODERE",Z13990&lt;=LEGENDPOINT!$H$21,"FORT",Z13990&lt;=LEGENDPOINT!$H$22,"TRES FORT",Z13990&gt;=LEGENDPOINT!$H$23,"MAJEUR")</f>
        <v>TRES FAIBLE</v>
      </c>
      <c r="AC13990" s="1" t="str" cm="1">
        <f t="array" ref="AC13990">_xlfn.IFS(AA13990&lt;LEGENDPOINT!$H$17,"NUL",AA13990&lt;=LEGENDPOINT!$H$18,"TRES FAIBLE",AA13990&lt;=LEGENDPOINT!$H$19,"FAIBLE",AA13990&lt;=LEGENDPOINT!$H$20,"MODERE",AA13990&lt;=LEGENDPOINT!$H$21,"FORT",AA13990&lt;=LEGENDPOINT!$H$22,"TRES FORT",AA13990&gt;=LEGENDPOINT!$H$23,"MAJEUR")</f>
        <v>TRES FAIBLE</v>
      </c>
      <c r="AD13990" t="str">
        <f t="shared" si="656"/>
        <v>-</v>
      </c>
    </row>
    <row r="13991" spans="1:30">
      <c r="A13991" t="s">
        <v>50379</v>
      </c>
      <c r="B13991">
        <v>129463</v>
      </c>
      <c r="C13991" t="s">
        <v>14439</v>
      </c>
      <c r="D13991" t="s">
        <v>33524</v>
      </c>
      <c r="E13991" t="s">
        <v>66265</v>
      </c>
      <c r="F13991" t="s">
        <v>66297</v>
      </c>
      <c r="G13991" t="s">
        <v>66297</v>
      </c>
      <c r="H13991" t="s">
        <v>66297</v>
      </c>
      <c r="I13991" t="s">
        <v>1</v>
      </c>
      <c r="J13991" t="s">
        <v>66297</v>
      </c>
      <c r="K13991" t="s">
        <v>66297</v>
      </c>
      <c r="L13991" t="s">
        <v>66297</v>
      </c>
      <c r="M13991" t="s">
        <v>66297</v>
      </c>
      <c r="N13991" t="s">
        <v>66297</v>
      </c>
      <c r="O13991" t="s">
        <v>29094</v>
      </c>
      <c r="P13991" t="s">
        <v>29094</v>
      </c>
      <c r="Q13991" t="s">
        <v>29094</v>
      </c>
      <c r="R13991" t="s">
        <v>29094</v>
      </c>
      <c r="S13991" t="s">
        <v>29094</v>
      </c>
      <c r="T13991">
        <f>INDEX(Tableau1[PointLRN],MATCH(I13991,Tableau1[LRN],0),1)</f>
        <v>1</v>
      </c>
      <c r="U13991">
        <f>INDEX(Tableau3[PointZNIEFF],MATCH(N13991,Tableau3[ZNIEFF],0),1)</f>
        <v>0</v>
      </c>
      <c r="V13991">
        <f>INDEX(Tableau4[PointLRR],MATCH(L13991,Tableau4[LRR],0),1)</f>
        <v>0</v>
      </c>
      <c r="W13991">
        <f>INDEX(Tableau4[PointLRR],MATCH(M13991,Tableau4[LRR],0),1)</f>
        <v>0</v>
      </c>
      <c r="X13991">
        <f>INDEX(Tableau5[PointEEE],MATCH(F13991,Tableau5[EEE],0),1)</f>
        <v>0</v>
      </c>
      <c r="Y13991">
        <f>INDEX(Tableau7[PointDH],MATCH(G13991,Tableau7[DH],0),1)</f>
        <v>0</v>
      </c>
      <c r="Z13991">
        <f t="shared" si="654"/>
        <v>1</v>
      </c>
      <c r="AA13991">
        <f t="shared" si="655"/>
        <v>1</v>
      </c>
      <c r="AB13991" s="1" t="str" cm="1">
        <f t="array" ref="AB13991">_xlfn.IFS(Z13991&lt;LEGENDPOINT!$H$17,"NUL",Z13991&lt;=LEGENDPOINT!$H$18,"TRES FAIBLE",Z13991&lt;=LEGENDPOINT!$H$19,"FAIBLE",Z13991&lt;=LEGENDPOINT!$H$20,"MODERE",Z13991&lt;=LEGENDPOINT!$H$21,"FORT",Z13991&lt;=LEGENDPOINT!$H$22,"TRES FORT",Z13991&gt;=LEGENDPOINT!$H$23,"MAJEUR")</f>
        <v>TRES FAIBLE</v>
      </c>
      <c r="AC13991" s="1" t="str" cm="1">
        <f t="array" ref="AC13991">_xlfn.IFS(AA13991&lt;LEGENDPOINT!$H$17,"NUL",AA13991&lt;=LEGENDPOINT!$H$18,"TRES FAIBLE",AA13991&lt;=LEGENDPOINT!$H$19,"FAIBLE",AA13991&lt;=LEGENDPOINT!$H$20,"MODERE",AA13991&lt;=LEGENDPOINT!$H$21,"FORT",AA13991&lt;=LEGENDPOINT!$H$22,"TRES FORT",AA13991&gt;=LEGENDPOINT!$H$23,"MAJEUR")</f>
        <v>TRES FAIBLE</v>
      </c>
      <c r="AD13991" t="str">
        <f t="shared" si="656"/>
        <v>-</v>
      </c>
    </row>
    <row r="13992" spans="1:30">
      <c r="A13992" t="s">
        <v>50380</v>
      </c>
      <c r="B13992">
        <v>142263</v>
      </c>
      <c r="C13992" t="s">
        <v>14440</v>
      </c>
      <c r="D13992" t="s">
        <v>29094</v>
      </c>
      <c r="E13992" t="s">
        <v>66265</v>
      </c>
      <c r="F13992" t="s">
        <v>66297</v>
      </c>
      <c r="G13992" t="s">
        <v>66297</v>
      </c>
      <c r="H13992" t="s">
        <v>66297</v>
      </c>
      <c r="I13992" t="s">
        <v>66297</v>
      </c>
      <c r="J13992" t="s">
        <v>66297</v>
      </c>
      <c r="K13992" t="s">
        <v>66297</v>
      </c>
      <c r="L13992" t="s">
        <v>66297</v>
      </c>
      <c r="M13992" t="s">
        <v>66297</v>
      </c>
      <c r="N13992" t="s">
        <v>66297</v>
      </c>
      <c r="O13992" t="s">
        <v>29094</v>
      </c>
      <c r="P13992" t="s">
        <v>29094</v>
      </c>
      <c r="Q13992" t="s">
        <v>29094</v>
      </c>
      <c r="R13992" t="s">
        <v>29094</v>
      </c>
      <c r="S13992" t="s">
        <v>29094</v>
      </c>
      <c r="T13992">
        <f>INDEX(Tableau1[PointLRN],MATCH(I13992,Tableau1[LRN],0),1)</f>
        <v>0</v>
      </c>
      <c r="U13992">
        <f>INDEX(Tableau3[PointZNIEFF],MATCH(N13992,Tableau3[ZNIEFF],0),1)</f>
        <v>0</v>
      </c>
      <c r="V13992">
        <f>INDEX(Tableau4[PointLRR],MATCH(L13992,Tableau4[LRR],0),1)</f>
        <v>0</v>
      </c>
      <c r="W13992">
        <f>INDEX(Tableau4[PointLRR],MATCH(M13992,Tableau4[LRR],0),1)</f>
        <v>0</v>
      </c>
      <c r="X13992">
        <f>INDEX(Tableau5[PointEEE],MATCH(F13992,Tableau5[EEE],0),1)</f>
        <v>0</v>
      </c>
      <c r="Y13992">
        <f>INDEX(Tableau7[PointDH],MATCH(G13992,Tableau7[DH],0),1)</f>
        <v>0</v>
      </c>
      <c r="Z13992">
        <f t="shared" si="654"/>
        <v>0</v>
      </c>
      <c r="AA13992">
        <f t="shared" si="655"/>
        <v>0</v>
      </c>
      <c r="AB13992" s="1" t="str" cm="1">
        <f t="array" ref="AB13992">_xlfn.IFS(Z13992&lt;LEGENDPOINT!$H$17,"NUL",Z13992&lt;=LEGENDPOINT!$H$18,"TRES FAIBLE",Z13992&lt;=LEGENDPOINT!$H$19,"FAIBLE",Z13992&lt;=LEGENDPOINT!$H$20,"MODERE",Z13992&lt;=LEGENDPOINT!$H$21,"FORT",Z13992&lt;=LEGENDPOINT!$H$22,"TRES FORT",Z13992&gt;=LEGENDPOINT!$H$23,"MAJEUR")</f>
        <v>TRES FAIBLE</v>
      </c>
      <c r="AC13992" s="1" t="str" cm="1">
        <f t="array" ref="AC13992">_xlfn.IFS(AA13992&lt;LEGENDPOINT!$H$17,"NUL",AA13992&lt;=LEGENDPOINT!$H$18,"TRES FAIBLE",AA13992&lt;=LEGENDPOINT!$H$19,"FAIBLE",AA13992&lt;=LEGENDPOINT!$H$20,"MODERE",AA13992&lt;=LEGENDPOINT!$H$21,"FORT",AA13992&lt;=LEGENDPOINT!$H$22,"TRES FORT",AA13992&gt;=LEGENDPOINT!$H$23,"MAJEUR")</f>
        <v>TRES FAIBLE</v>
      </c>
      <c r="AD13992" t="str">
        <f t="shared" si="656"/>
        <v>-</v>
      </c>
    </row>
    <row r="13993" spans="1:30">
      <c r="A13993" t="s">
        <v>50381</v>
      </c>
      <c r="B13993">
        <v>129468</v>
      </c>
      <c r="C13993" t="s">
        <v>14441</v>
      </c>
      <c r="D13993" t="s">
        <v>33525</v>
      </c>
      <c r="E13993" t="s">
        <v>66269</v>
      </c>
      <c r="F13993" t="s">
        <v>66297</v>
      </c>
      <c r="G13993" t="s">
        <v>66297</v>
      </c>
      <c r="H13993" t="s">
        <v>66297</v>
      </c>
      <c r="I13993" t="s">
        <v>1</v>
      </c>
      <c r="J13993" t="s">
        <v>66297</v>
      </c>
      <c r="K13993" t="s">
        <v>66297</v>
      </c>
      <c r="L13993" t="s">
        <v>66297</v>
      </c>
      <c r="M13993" t="s">
        <v>66299</v>
      </c>
      <c r="N13993" t="s">
        <v>66297</v>
      </c>
      <c r="O13993" t="s">
        <v>29094</v>
      </c>
      <c r="P13993" t="s">
        <v>29094</v>
      </c>
      <c r="Q13993" t="s">
        <v>29094</v>
      </c>
      <c r="R13993" t="s">
        <v>29094</v>
      </c>
      <c r="S13993" t="s">
        <v>29094</v>
      </c>
      <c r="T13993">
        <f>INDEX(Tableau1[PointLRN],MATCH(I13993,Tableau1[LRN],0),1)</f>
        <v>1</v>
      </c>
      <c r="U13993">
        <f>INDEX(Tableau3[PointZNIEFF],MATCH(N13993,Tableau3[ZNIEFF],0),1)</f>
        <v>0</v>
      </c>
      <c r="V13993">
        <f>INDEX(Tableau4[PointLRR],MATCH(L13993,Tableau4[LRR],0),1)</f>
        <v>0</v>
      </c>
      <c r="W13993">
        <f>INDEX(Tableau4[PointLRR],MATCH(M13993,Tableau4[LRR],0),1)</f>
        <v>0</v>
      </c>
      <c r="X13993">
        <f>INDEX(Tableau5[PointEEE],MATCH(F13993,Tableau5[EEE],0),1)</f>
        <v>0</v>
      </c>
      <c r="Y13993">
        <f>INDEX(Tableau7[PointDH],MATCH(G13993,Tableau7[DH],0),1)</f>
        <v>0</v>
      </c>
      <c r="Z13993">
        <f t="shared" si="654"/>
        <v>1</v>
      </c>
      <c r="AA13993">
        <f t="shared" si="655"/>
        <v>1</v>
      </c>
      <c r="AB13993" s="1" t="str" cm="1">
        <f t="array" ref="AB13993">_xlfn.IFS(Z13993&lt;LEGENDPOINT!$H$17,"NUL",Z13993&lt;=LEGENDPOINT!$H$18,"TRES FAIBLE",Z13993&lt;=LEGENDPOINT!$H$19,"FAIBLE",Z13993&lt;=LEGENDPOINT!$H$20,"MODERE",Z13993&lt;=LEGENDPOINT!$H$21,"FORT",Z13993&lt;=LEGENDPOINT!$H$22,"TRES FORT",Z13993&gt;=LEGENDPOINT!$H$23,"MAJEUR")</f>
        <v>TRES FAIBLE</v>
      </c>
      <c r="AC13993" s="1" t="str" cm="1">
        <f t="array" ref="AC13993">_xlfn.IFS(AA13993&lt;LEGENDPOINT!$H$17,"NUL",AA13993&lt;=LEGENDPOINT!$H$18,"TRES FAIBLE",AA13993&lt;=LEGENDPOINT!$H$19,"FAIBLE",AA13993&lt;=LEGENDPOINT!$H$20,"MODERE",AA13993&lt;=LEGENDPOINT!$H$21,"FORT",AA13993&lt;=LEGENDPOINT!$H$22,"TRES FORT",AA13993&gt;=LEGENDPOINT!$H$23,"MAJEUR")</f>
        <v>TRES FAIBLE</v>
      </c>
      <c r="AD13993" t="str">
        <f t="shared" si="656"/>
        <v>-</v>
      </c>
    </row>
    <row r="13994" spans="1:30">
      <c r="A13994" t="s">
        <v>50382</v>
      </c>
      <c r="B13994">
        <v>142264</v>
      </c>
      <c r="C13994" t="s">
        <v>14442</v>
      </c>
      <c r="D13994" t="s">
        <v>29094</v>
      </c>
      <c r="E13994" t="s">
        <v>66269</v>
      </c>
      <c r="F13994" t="s">
        <v>66297</v>
      </c>
      <c r="G13994" t="s">
        <v>66297</v>
      </c>
      <c r="H13994" t="s">
        <v>66297</v>
      </c>
      <c r="I13994" t="s">
        <v>66297</v>
      </c>
      <c r="J13994" t="s">
        <v>66297</v>
      </c>
      <c r="K13994" t="s">
        <v>66297</v>
      </c>
      <c r="L13994" t="s">
        <v>66297</v>
      </c>
      <c r="M13994" t="s">
        <v>66297</v>
      </c>
      <c r="N13994" t="s">
        <v>66297</v>
      </c>
      <c r="O13994" t="s">
        <v>29094</v>
      </c>
      <c r="P13994" t="s">
        <v>29094</v>
      </c>
      <c r="Q13994" t="s">
        <v>29094</v>
      </c>
      <c r="R13994" t="s">
        <v>29094</v>
      </c>
      <c r="S13994" t="s">
        <v>29094</v>
      </c>
      <c r="T13994">
        <f>INDEX(Tableau1[PointLRN],MATCH(I13994,Tableau1[LRN],0),1)</f>
        <v>0</v>
      </c>
      <c r="U13994">
        <f>INDEX(Tableau3[PointZNIEFF],MATCH(N13994,Tableau3[ZNIEFF],0),1)</f>
        <v>0</v>
      </c>
      <c r="V13994">
        <f>INDEX(Tableau4[PointLRR],MATCH(L13994,Tableau4[LRR],0),1)</f>
        <v>0</v>
      </c>
      <c r="W13994">
        <f>INDEX(Tableau4[PointLRR],MATCH(M13994,Tableau4[LRR],0),1)</f>
        <v>0</v>
      </c>
      <c r="X13994">
        <f>INDEX(Tableau5[PointEEE],MATCH(F13994,Tableau5[EEE],0),1)</f>
        <v>0</v>
      </c>
      <c r="Y13994">
        <f>INDEX(Tableau7[PointDH],MATCH(G13994,Tableau7[DH],0),1)</f>
        <v>0</v>
      </c>
      <c r="Z13994">
        <f t="shared" si="654"/>
        <v>0</v>
      </c>
      <c r="AA13994">
        <f t="shared" si="655"/>
        <v>0</v>
      </c>
      <c r="AB13994" s="1" t="str" cm="1">
        <f t="array" ref="AB13994">_xlfn.IFS(Z13994&lt;LEGENDPOINT!$H$17,"NUL",Z13994&lt;=LEGENDPOINT!$H$18,"TRES FAIBLE",Z13994&lt;=LEGENDPOINT!$H$19,"FAIBLE",Z13994&lt;=LEGENDPOINT!$H$20,"MODERE",Z13994&lt;=LEGENDPOINT!$H$21,"FORT",Z13994&lt;=LEGENDPOINT!$H$22,"TRES FORT",Z13994&gt;=LEGENDPOINT!$H$23,"MAJEUR")</f>
        <v>TRES FAIBLE</v>
      </c>
      <c r="AC13994" s="1" t="str" cm="1">
        <f t="array" ref="AC13994">_xlfn.IFS(AA13994&lt;LEGENDPOINT!$H$17,"NUL",AA13994&lt;=LEGENDPOINT!$H$18,"TRES FAIBLE",AA13994&lt;=LEGENDPOINT!$H$19,"FAIBLE",AA13994&lt;=LEGENDPOINT!$H$20,"MODERE",AA13994&lt;=LEGENDPOINT!$H$21,"FORT",AA13994&lt;=LEGENDPOINT!$H$22,"TRES FORT",AA13994&gt;=LEGENDPOINT!$H$23,"MAJEUR")</f>
        <v>TRES FAIBLE</v>
      </c>
      <c r="AD13994" t="str">
        <f t="shared" si="656"/>
        <v>-</v>
      </c>
    </row>
    <row r="13995" spans="1:30">
      <c r="A13995" t="s">
        <v>50383</v>
      </c>
      <c r="B13995">
        <v>129470</v>
      </c>
      <c r="C13995" t="s">
        <v>14443</v>
      </c>
      <c r="D13995" t="s">
        <v>14444</v>
      </c>
      <c r="E13995" t="s">
        <v>66265</v>
      </c>
      <c r="F13995" t="s">
        <v>66297</v>
      </c>
      <c r="G13995" t="s">
        <v>66297</v>
      </c>
      <c r="H13995" t="s">
        <v>66297</v>
      </c>
      <c r="I13995" t="s">
        <v>1</v>
      </c>
      <c r="J13995" t="s">
        <v>66297</v>
      </c>
      <c r="K13995" t="s">
        <v>66297</v>
      </c>
      <c r="L13995" t="s">
        <v>66297</v>
      </c>
      <c r="M13995" t="s">
        <v>1</v>
      </c>
      <c r="N13995" t="s">
        <v>66297</v>
      </c>
      <c r="O13995" t="s">
        <v>29094</v>
      </c>
      <c r="P13995" t="s">
        <v>29094</v>
      </c>
      <c r="Q13995" t="s">
        <v>29094</v>
      </c>
      <c r="R13995" t="s">
        <v>29094</v>
      </c>
      <c r="S13995" t="s">
        <v>1</v>
      </c>
      <c r="T13995">
        <f>INDEX(Tableau1[PointLRN],MATCH(I13995,Tableau1[LRN],0),1)</f>
        <v>1</v>
      </c>
      <c r="U13995">
        <f>INDEX(Tableau3[PointZNIEFF],MATCH(N13995,Tableau3[ZNIEFF],0),1)</f>
        <v>0</v>
      </c>
      <c r="V13995">
        <f>INDEX(Tableau4[PointLRR],MATCH(L13995,Tableau4[LRR],0),1)</f>
        <v>0</v>
      </c>
      <c r="W13995">
        <f>INDEX(Tableau4[PointLRR],MATCH(M13995,Tableau4[LRR],0),1)</f>
        <v>0</v>
      </c>
      <c r="X13995">
        <f>INDEX(Tableau5[PointEEE],MATCH(F13995,Tableau5[EEE],0),1)</f>
        <v>0</v>
      </c>
      <c r="Y13995">
        <f>INDEX(Tableau7[PointDH],MATCH(G13995,Tableau7[DH],0),1)</f>
        <v>0</v>
      </c>
      <c r="Z13995">
        <f t="shared" si="654"/>
        <v>1</v>
      </c>
      <c r="AA13995">
        <f t="shared" si="655"/>
        <v>1</v>
      </c>
      <c r="AB13995" s="1" t="str" cm="1">
        <f t="array" ref="AB13995">_xlfn.IFS(Z13995&lt;LEGENDPOINT!$H$17,"NUL",Z13995&lt;=LEGENDPOINT!$H$18,"TRES FAIBLE",Z13995&lt;=LEGENDPOINT!$H$19,"FAIBLE",Z13995&lt;=LEGENDPOINT!$H$20,"MODERE",Z13995&lt;=LEGENDPOINT!$H$21,"FORT",Z13995&lt;=LEGENDPOINT!$H$22,"TRES FORT",Z13995&gt;=LEGENDPOINT!$H$23,"MAJEUR")</f>
        <v>TRES FAIBLE</v>
      </c>
      <c r="AC13995" s="1" t="str" cm="1">
        <f t="array" ref="AC13995">_xlfn.IFS(AA13995&lt;LEGENDPOINT!$H$17,"NUL",AA13995&lt;=LEGENDPOINT!$H$18,"TRES FAIBLE",AA13995&lt;=LEGENDPOINT!$H$19,"FAIBLE",AA13995&lt;=LEGENDPOINT!$H$20,"MODERE",AA13995&lt;=LEGENDPOINT!$H$21,"FORT",AA13995&lt;=LEGENDPOINT!$H$22,"TRES FORT",AA13995&gt;=LEGENDPOINT!$H$23,"MAJEUR")</f>
        <v>TRES FAIBLE</v>
      </c>
      <c r="AD13995" t="str">
        <f t="shared" si="656"/>
        <v>-</v>
      </c>
    </row>
    <row r="13996" spans="1:30">
      <c r="A13996" t="s">
        <v>50384</v>
      </c>
      <c r="B13996">
        <v>846476</v>
      </c>
      <c r="C13996" t="s">
        <v>14445</v>
      </c>
      <c r="D13996" t="s">
        <v>29094</v>
      </c>
      <c r="E13996" t="s">
        <v>66265</v>
      </c>
      <c r="F13996" t="s">
        <v>66297</v>
      </c>
      <c r="G13996" t="s">
        <v>66297</v>
      </c>
      <c r="H13996" t="s">
        <v>66297</v>
      </c>
      <c r="I13996" t="s">
        <v>66297</v>
      </c>
      <c r="J13996" t="s">
        <v>66297</v>
      </c>
      <c r="K13996" t="s">
        <v>66297</v>
      </c>
      <c r="L13996" t="s">
        <v>66297</v>
      </c>
      <c r="M13996" t="s">
        <v>66297</v>
      </c>
      <c r="N13996" t="s">
        <v>66297</v>
      </c>
      <c r="O13996" t="s">
        <v>29094</v>
      </c>
      <c r="P13996" t="s">
        <v>29094</v>
      </c>
      <c r="Q13996" t="s">
        <v>29094</v>
      </c>
      <c r="R13996" t="s">
        <v>29094</v>
      </c>
      <c r="S13996" t="s">
        <v>29094</v>
      </c>
      <c r="T13996">
        <f>INDEX(Tableau1[PointLRN],MATCH(I13996,Tableau1[LRN],0),1)</f>
        <v>0</v>
      </c>
      <c r="U13996">
        <f>INDEX(Tableau3[PointZNIEFF],MATCH(N13996,Tableau3[ZNIEFF],0),1)</f>
        <v>0</v>
      </c>
      <c r="V13996">
        <f>INDEX(Tableau4[PointLRR],MATCH(L13996,Tableau4[LRR],0),1)</f>
        <v>0</v>
      </c>
      <c r="W13996">
        <f>INDEX(Tableau4[PointLRR],MATCH(M13996,Tableau4[LRR],0),1)</f>
        <v>0</v>
      </c>
      <c r="X13996">
        <f>INDEX(Tableau5[PointEEE],MATCH(F13996,Tableau5[EEE],0),1)</f>
        <v>0</v>
      </c>
      <c r="Y13996">
        <f>INDEX(Tableau7[PointDH],MATCH(G13996,Tableau7[DH],0),1)</f>
        <v>0</v>
      </c>
      <c r="Z13996">
        <f t="shared" si="654"/>
        <v>0</v>
      </c>
      <c r="AA13996">
        <f t="shared" si="655"/>
        <v>0</v>
      </c>
      <c r="AB13996" s="1" t="str" cm="1">
        <f t="array" ref="AB13996">_xlfn.IFS(Z13996&lt;LEGENDPOINT!$H$17,"NUL",Z13996&lt;=LEGENDPOINT!$H$18,"TRES FAIBLE",Z13996&lt;=LEGENDPOINT!$H$19,"FAIBLE",Z13996&lt;=LEGENDPOINT!$H$20,"MODERE",Z13996&lt;=LEGENDPOINT!$H$21,"FORT",Z13996&lt;=LEGENDPOINT!$H$22,"TRES FORT",Z13996&gt;=LEGENDPOINT!$H$23,"MAJEUR")</f>
        <v>TRES FAIBLE</v>
      </c>
      <c r="AC13996" s="1" t="str" cm="1">
        <f t="array" ref="AC13996">_xlfn.IFS(AA13996&lt;LEGENDPOINT!$H$17,"NUL",AA13996&lt;=LEGENDPOINT!$H$18,"TRES FAIBLE",AA13996&lt;=LEGENDPOINT!$H$19,"FAIBLE",AA13996&lt;=LEGENDPOINT!$H$20,"MODERE",AA13996&lt;=LEGENDPOINT!$H$21,"FORT",AA13996&lt;=LEGENDPOINT!$H$22,"TRES FORT",AA13996&gt;=LEGENDPOINT!$H$23,"MAJEUR")</f>
        <v>TRES FAIBLE</v>
      </c>
      <c r="AD13996" t="str">
        <f t="shared" si="656"/>
        <v>-</v>
      </c>
    </row>
    <row r="13997" spans="1:30">
      <c r="A13997" t="s">
        <v>50385</v>
      </c>
      <c r="B13997">
        <v>732603</v>
      </c>
      <c r="C13997" t="s">
        <v>33526</v>
      </c>
      <c r="D13997" t="s">
        <v>29094</v>
      </c>
      <c r="E13997" t="s">
        <v>66275</v>
      </c>
      <c r="F13997" t="s">
        <v>66297</v>
      </c>
      <c r="G13997" t="s">
        <v>66297</v>
      </c>
      <c r="H13997" t="s">
        <v>66297</v>
      </c>
      <c r="I13997" t="s">
        <v>66297</v>
      </c>
      <c r="J13997" t="s">
        <v>66297</v>
      </c>
      <c r="K13997" t="s">
        <v>66297</v>
      </c>
      <c r="L13997" t="s">
        <v>66297</v>
      </c>
      <c r="M13997" t="s">
        <v>66297</v>
      </c>
      <c r="N13997" t="s">
        <v>66297</v>
      </c>
      <c r="O13997" t="s">
        <v>29094</v>
      </c>
      <c r="P13997" t="s">
        <v>29094</v>
      </c>
      <c r="Q13997" t="s">
        <v>29094</v>
      </c>
      <c r="R13997" t="s">
        <v>29094</v>
      </c>
      <c r="S13997" t="s">
        <v>29094</v>
      </c>
      <c r="T13997">
        <f>INDEX(Tableau1[PointLRN],MATCH(I13997,Tableau1[LRN],0),1)</f>
        <v>0</v>
      </c>
      <c r="U13997">
        <f>INDEX(Tableau3[PointZNIEFF],MATCH(N13997,Tableau3[ZNIEFF],0),1)</f>
        <v>0</v>
      </c>
      <c r="V13997">
        <f>INDEX(Tableau4[PointLRR],MATCH(L13997,Tableau4[LRR],0),1)</f>
        <v>0</v>
      </c>
      <c r="W13997">
        <f>INDEX(Tableau4[PointLRR],MATCH(M13997,Tableau4[LRR],0),1)</f>
        <v>0</v>
      </c>
      <c r="X13997">
        <f>INDEX(Tableau5[PointEEE],MATCH(F13997,Tableau5[EEE],0),1)</f>
        <v>0</v>
      </c>
      <c r="Y13997">
        <f>INDEX(Tableau7[PointDH],MATCH(G13997,Tableau7[DH],0),1)</f>
        <v>0</v>
      </c>
      <c r="Z13997">
        <f t="shared" si="654"/>
        <v>0</v>
      </c>
      <c r="AA13997">
        <f t="shared" si="655"/>
        <v>0</v>
      </c>
      <c r="AB13997" s="1" t="str" cm="1">
        <f t="array" ref="AB13997">_xlfn.IFS(Z13997&lt;LEGENDPOINT!$H$17,"NUL",Z13997&lt;=LEGENDPOINT!$H$18,"TRES FAIBLE",Z13997&lt;=LEGENDPOINT!$H$19,"FAIBLE",Z13997&lt;=LEGENDPOINT!$H$20,"MODERE",Z13997&lt;=LEGENDPOINT!$H$21,"FORT",Z13997&lt;=LEGENDPOINT!$H$22,"TRES FORT",Z13997&gt;=LEGENDPOINT!$H$23,"MAJEUR")</f>
        <v>TRES FAIBLE</v>
      </c>
      <c r="AC13997" s="1" t="str" cm="1">
        <f t="array" ref="AC13997">_xlfn.IFS(AA13997&lt;LEGENDPOINT!$H$17,"NUL",AA13997&lt;=LEGENDPOINT!$H$18,"TRES FAIBLE",AA13997&lt;=LEGENDPOINT!$H$19,"FAIBLE",AA13997&lt;=LEGENDPOINT!$H$20,"MODERE",AA13997&lt;=LEGENDPOINT!$H$21,"FORT",AA13997&lt;=LEGENDPOINT!$H$22,"TRES FORT",AA13997&gt;=LEGENDPOINT!$H$23,"MAJEUR")</f>
        <v>TRES FAIBLE</v>
      </c>
      <c r="AD13997" t="str">
        <f t="shared" si="656"/>
        <v>-</v>
      </c>
    </row>
    <row r="13998" spans="1:30">
      <c r="A13998" t="s">
        <v>50386</v>
      </c>
      <c r="B13998">
        <v>706782</v>
      </c>
      <c r="C13998" t="s">
        <v>14446</v>
      </c>
      <c r="D13998" t="s">
        <v>29094</v>
      </c>
      <c r="E13998" t="s">
        <v>66275</v>
      </c>
      <c r="F13998" t="s">
        <v>66297</v>
      </c>
      <c r="G13998" t="s">
        <v>66297</v>
      </c>
      <c r="H13998" t="s">
        <v>66297</v>
      </c>
      <c r="I13998" t="s">
        <v>66297</v>
      </c>
      <c r="J13998" t="s">
        <v>66297</v>
      </c>
      <c r="K13998" t="s">
        <v>66297</v>
      </c>
      <c r="L13998" t="s">
        <v>66297</v>
      </c>
      <c r="M13998" t="s">
        <v>66297</v>
      </c>
      <c r="N13998" t="s">
        <v>66297</v>
      </c>
      <c r="O13998" t="s">
        <v>29094</v>
      </c>
      <c r="P13998" t="s">
        <v>29094</v>
      </c>
      <c r="Q13998" t="s">
        <v>29094</v>
      </c>
      <c r="R13998" t="s">
        <v>29094</v>
      </c>
      <c r="S13998" t="s">
        <v>29094</v>
      </c>
      <c r="T13998">
        <f>INDEX(Tableau1[PointLRN],MATCH(I13998,Tableau1[LRN],0),1)</f>
        <v>0</v>
      </c>
      <c r="U13998">
        <f>INDEX(Tableau3[PointZNIEFF],MATCH(N13998,Tableau3[ZNIEFF],0),1)</f>
        <v>0</v>
      </c>
      <c r="V13998">
        <f>INDEX(Tableau4[PointLRR],MATCH(L13998,Tableau4[LRR],0),1)</f>
        <v>0</v>
      </c>
      <c r="W13998">
        <f>INDEX(Tableau4[PointLRR],MATCH(M13998,Tableau4[LRR],0),1)</f>
        <v>0</v>
      </c>
      <c r="X13998">
        <f>INDEX(Tableau5[PointEEE],MATCH(F13998,Tableau5[EEE],0),1)</f>
        <v>0</v>
      </c>
      <c r="Y13998">
        <f>INDEX(Tableau7[PointDH],MATCH(G13998,Tableau7[DH],0),1)</f>
        <v>0</v>
      </c>
      <c r="Z13998">
        <f t="shared" si="654"/>
        <v>0</v>
      </c>
      <c r="AA13998">
        <f t="shared" si="655"/>
        <v>0</v>
      </c>
      <c r="AB13998" s="1" t="str" cm="1">
        <f t="array" ref="AB13998">_xlfn.IFS(Z13998&lt;LEGENDPOINT!$H$17,"NUL",Z13998&lt;=LEGENDPOINT!$H$18,"TRES FAIBLE",Z13998&lt;=LEGENDPOINT!$H$19,"FAIBLE",Z13998&lt;=LEGENDPOINT!$H$20,"MODERE",Z13998&lt;=LEGENDPOINT!$H$21,"FORT",Z13998&lt;=LEGENDPOINT!$H$22,"TRES FORT",Z13998&gt;=LEGENDPOINT!$H$23,"MAJEUR")</f>
        <v>TRES FAIBLE</v>
      </c>
      <c r="AC13998" s="1" t="str" cm="1">
        <f t="array" ref="AC13998">_xlfn.IFS(AA13998&lt;LEGENDPOINT!$H$17,"NUL",AA13998&lt;=LEGENDPOINT!$H$18,"TRES FAIBLE",AA13998&lt;=LEGENDPOINT!$H$19,"FAIBLE",AA13998&lt;=LEGENDPOINT!$H$20,"MODERE",AA13998&lt;=LEGENDPOINT!$H$21,"FORT",AA13998&lt;=LEGENDPOINT!$H$22,"TRES FORT",AA13998&gt;=LEGENDPOINT!$H$23,"MAJEUR")</f>
        <v>TRES FAIBLE</v>
      </c>
      <c r="AD13998" t="str">
        <f t="shared" si="656"/>
        <v>-</v>
      </c>
    </row>
    <row r="13999" spans="1:30">
      <c r="A13999" t="s">
        <v>50387</v>
      </c>
      <c r="B13999">
        <v>706783</v>
      </c>
      <c r="C13999" t="s">
        <v>14447</v>
      </c>
      <c r="D13999" t="s">
        <v>29094</v>
      </c>
      <c r="E13999" t="s">
        <v>66275</v>
      </c>
      <c r="F13999" t="s">
        <v>66297</v>
      </c>
      <c r="G13999" t="s">
        <v>66297</v>
      </c>
      <c r="H13999" t="s">
        <v>66297</v>
      </c>
      <c r="I13999" t="s">
        <v>66297</v>
      </c>
      <c r="J13999" t="s">
        <v>66297</v>
      </c>
      <c r="K13999" t="s">
        <v>66297</v>
      </c>
      <c r="L13999" t="s">
        <v>66297</v>
      </c>
      <c r="M13999" t="s">
        <v>66297</v>
      </c>
      <c r="N13999" t="s">
        <v>66297</v>
      </c>
      <c r="O13999" t="s">
        <v>29094</v>
      </c>
      <c r="P13999" t="s">
        <v>29094</v>
      </c>
      <c r="Q13999" t="s">
        <v>29094</v>
      </c>
      <c r="R13999" t="s">
        <v>29094</v>
      </c>
      <c r="S13999" t="s">
        <v>29094</v>
      </c>
      <c r="T13999">
        <f>INDEX(Tableau1[PointLRN],MATCH(I13999,Tableau1[LRN],0),1)</f>
        <v>0</v>
      </c>
      <c r="U13999">
        <f>INDEX(Tableau3[PointZNIEFF],MATCH(N13999,Tableau3[ZNIEFF],0),1)</f>
        <v>0</v>
      </c>
      <c r="V13999">
        <f>INDEX(Tableau4[PointLRR],MATCH(L13999,Tableau4[LRR],0),1)</f>
        <v>0</v>
      </c>
      <c r="W13999">
        <f>INDEX(Tableau4[PointLRR],MATCH(M13999,Tableau4[LRR],0),1)</f>
        <v>0</v>
      </c>
      <c r="X13999">
        <f>INDEX(Tableau5[PointEEE],MATCH(F13999,Tableau5[EEE],0),1)</f>
        <v>0</v>
      </c>
      <c r="Y13999">
        <f>INDEX(Tableau7[PointDH],MATCH(G13999,Tableau7[DH],0),1)</f>
        <v>0</v>
      </c>
      <c r="Z13999">
        <f t="shared" si="654"/>
        <v>0</v>
      </c>
      <c r="AA13999">
        <f t="shared" si="655"/>
        <v>0</v>
      </c>
      <c r="AB13999" s="1" t="str" cm="1">
        <f t="array" ref="AB13999">_xlfn.IFS(Z13999&lt;LEGENDPOINT!$H$17,"NUL",Z13999&lt;=LEGENDPOINT!$H$18,"TRES FAIBLE",Z13999&lt;=LEGENDPOINT!$H$19,"FAIBLE",Z13999&lt;=LEGENDPOINT!$H$20,"MODERE",Z13999&lt;=LEGENDPOINT!$H$21,"FORT",Z13999&lt;=LEGENDPOINT!$H$22,"TRES FORT",Z13999&gt;=LEGENDPOINT!$H$23,"MAJEUR")</f>
        <v>TRES FAIBLE</v>
      </c>
      <c r="AC13999" s="1" t="str" cm="1">
        <f t="array" ref="AC13999">_xlfn.IFS(AA13999&lt;LEGENDPOINT!$H$17,"NUL",AA13999&lt;=LEGENDPOINT!$H$18,"TRES FAIBLE",AA13999&lt;=LEGENDPOINT!$H$19,"FAIBLE",AA13999&lt;=LEGENDPOINT!$H$20,"MODERE",AA13999&lt;=LEGENDPOINT!$H$21,"FORT",AA13999&lt;=LEGENDPOINT!$H$22,"TRES FORT",AA13999&gt;=LEGENDPOINT!$H$23,"MAJEUR")</f>
        <v>TRES FAIBLE</v>
      </c>
      <c r="AD13999" t="str">
        <f t="shared" si="656"/>
        <v>-</v>
      </c>
    </row>
    <row r="14000" spans="1:30">
      <c r="A14000" t="s">
        <v>50388</v>
      </c>
      <c r="B14000">
        <v>707208</v>
      </c>
      <c r="C14000" t="s">
        <v>14448</v>
      </c>
      <c r="D14000" t="s">
        <v>29094</v>
      </c>
      <c r="E14000" t="s">
        <v>66275</v>
      </c>
      <c r="F14000" t="s">
        <v>66297</v>
      </c>
      <c r="G14000" t="s">
        <v>66297</v>
      </c>
      <c r="H14000" t="s">
        <v>66297</v>
      </c>
      <c r="I14000" t="s">
        <v>66297</v>
      </c>
      <c r="J14000" t="s">
        <v>66297</v>
      </c>
      <c r="K14000" t="s">
        <v>66297</v>
      </c>
      <c r="L14000" t="s">
        <v>66297</v>
      </c>
      <c r="M14000" t="s">
        <v>66297</v>
      </c>
      <c r="N14000" t="s">
        <v>66297</v>
      </c>
      <c r="O14000" t="s">
        <v>29094</v>
      </c>
      <c r="P14000" t="s">
        <v>29094</v>
      </c>
      <c r="Q14000" t="s">
        <v>29094</v>
      </c>
      <c r="R14000" t="s">
        <v>29094</v>
      </c>
      <c r="S14000" t="s">
        <v>29094</v>
      </c>
      <c r="T14000">
        <f>INDEX(Tableau1[PointLRN],MATCH(I14000,Tableau1[LRN],0),1)</f>
        <v>0</v>
      </c>
      <c r="U14000">
        <f>INDEX(Tableau3[PointZNIEFF],MATCH(N14000,Tableau3[ZNIEFF],0),1)</f>
        <v>0</v>
      </c>
      <c r="V14000">
        <f>INDEX(Tableau4[PointLRR],MATCH(L14000,Tableau4[LRR],0),1)</f>
        <v>0</v>
      </c>
      <c r="W14000">
        <f>INDEX(Tableau4[PointLRR],MATCH(M14000,Tableau4[LRR],0),1)</f>
        <v>0</v>
      </c>
      <c r="X14000">
        <f>INDEX(Tableau5[PointEEE],MATCH(F14000,Tableau5[EEE],0),1)</f>
        <v>0</v>
      </c>
      <c r="Y14000">
        <f>INDEX(Tableau7[PointDH],MATCH(G14000,Tableau7[DH],0),1)</f>
        <v>0</v>
      </c>
      <c r="Z14000">
        <f t="shared" si="654"/>
        <v>0</v>
      </c>
      <c r="AA14000">
        <f t="shared" si="655"/>
        <v>0</v>
      </c>
      <c r="AB14000" s="1" t="str" cm="1">
        <f t="array" ref="AB14000">_xlfn.IFS(Z14000&lt;LEGENDPOINT!$H$17,"NUL",Z14000&lt;=LEGENDPOINT!$H$18,"TRES FAIBLE",Z14000&lt;=LEGENDPOINT!$H$19,"FAIBLE",Z14000&lt;=LEGENDPOINT!$H$20,"MODERE",Z14000&lt;=LEGENDPOINT!$H$21,"FORT",Z14000&lt;=LEGENDPOINT!$H$22,"TRES FORT",Z14000&gt;=LEGENDPOINT!$H$23,"MAJEUR")</f>
        <v>TRES FAIBLE</v>
      </c>
      <c r="AC14000" s="1" t="str" cm="1">
        <f t="array" ref="AC14000">_xlfn.IFS(AA14000&lt;LEGENDPOINT!$H$17,"NUL",AA14000&lt;=LEGENDPOINT!$H$18,"TRES FAIBLE",AA14000&lt;=LEGENDPOINT!$H$19,"FAIBLE",AA14000&lt;=LEGENDPOINT!$H$20,"MODERE",AA14000&lt;=LEGENDPOINT!$H$21,"FORT",AA14000&lt;=LEGENDPOINT!$H$22,"TRES FORT",AA14000&gt;=LEGENDPOINT!$H$23,"MAJEUR")</f>
        <v>TRES FAIBLE</v>
      </c>
      <c r="AD14000" t="str">
        <f t="shared" si="656"/>
        <v>-</v>
      </c>
    </row>
    <row r="14001" spans="1:30">
      <c r="A14001" t="s">
        <v>50389</v>
      </c>
      <c r="B14001">
        <v>705344</v>
      </c>
      <c r="C14001" t="s">
        <v>14449</v>
      </c>
      <c r="D14001" t="s">
        <v>29094</v>
      </c>
      <c r="E14001" t="s">
        <v>66275</v>
      </c>
      <c r="F14001" t="s">
        <v>66297</v>
      </c>
      <c r="G14001" t="s">
        <v>66297</v>
      </c>
      <c r="H14001" t="s">
        <v>66297</v>
      </c>
      <c r="I14001" t="s">
        <v>66297</v>
      </c>
      <c r="J14001" t="s">
        <v>66297</v>
      </c>
      <c r="K14001" t="s">
        <v>66297</v>
      </c>
      <c r="L14001" t="s">
        <v>66297</v>
      </c>
      <c r="M14001" t="s">
        <v>66297</v>
      </c>
      <c r="N14001" t="s">
        <v>66297</v>
      </c>
      <c r="O14001" t="s">
        <v>29094</v>
      </c>
      <c r="P14001" t="s">
        <v>29094</v>
      </c>
      <c r="Q14001" t="s">
        <v>29094</v>
      </c>
      <c r="R14001" t="s">
        <v>29094</v>
      </c>
      <c r="S14001" t="s">
        <v>29094</v>
      </c>
      <c r="T14001">
        <f>INDEX(Tableau1[PointLRN],MATCH(I14001,Tableau1[LRN],0),1)</f>
        <v>0</v>
      </c>
      <c r="U14001">
        <f>INDEX(Tableau3[PointZNIEFF],MATCH(N14001,Tableau3[ZNIEFF],0),1)</f>
        <v>0</v>
      </c>
      <c r="V14001">
        <f>INDEX(Tableau4[PointLRR],MATCH(L14001,Tableau4[LRR],0),1)</f>
        <v>0</v>
      </c>
      <c r="W14001">
        <f>INDEX(Tableau4[PointLRR],MATCH(M14001,Tableau4[LRR],0),1)</f>
        <v>0</v>
      </c>
      <c r="X14001">
        <f>INDEX(Tableau5[PointEEE],MATCH(F14001,Tableau5[EEE],0),1)</f>
        <v>0</v>
      </c>
      <c r="Y14001">
        <f>INDEX(Tableau7[PointDH],MATCH(G14001,Tableau7[DH],0),1)</f>
        <v>0</v>
      </c>
      <c r="Z14001">
        <f t="shared" si="654"/>
        <v>0</v>
      </c>
      <c r="AA14001">
        <f t="shared" si="655"/>
        <v>0</v>
      </c>
      <c r="AB14001" s="1" t="str" cm="1">
        <f t="array" ref="AB14001">_xlfn.IFS(Z14001&lt;LEGENDPOINT!$H$17,"NUL",Z14001&lt;=LEGENDPOINT!$H$18,"TRES FAIBLE",Z14001&lt;=LEGENDPOINT!$H$19,"FAIBLE",Z14001&lt;=LEGENDPOINT!$H$20,"MODERE",Z14001&lt;=LEGENDPOINT!$H$21,"FORT",Z14001&lt;=LEGENDPOINT!$H$22,"TRES FORT",Z14001&gt;=LEGENDPOINT!$H$23,"MAJEUR")</f>
        <v>TRES FAIBLE</v>
      </c>
      <c r="AC14001" s="1" t="str" cm="1">
        <f t="array" ref="AC14001">_xlfn.IFS(AA14001&lt;LEGENDPOINT!$H$17,"NUL",AA14001&lt;=LEGENDPOINT!$H$18,"TRES FAIBLE",AA14001&lt;=LEGENDPOINT!$H$19,"FAIBLE",AA14001&lt;=LEGENDPOINT!$H$20,"MODERE",AA14001&lt;=LEGENDPOINT!$H$21,"FORT",AA14001&lt;=LEGENDPOINT!$H$22,"TRES FORT",AA14001&gt;=LEGENDPOINT!$H$23,"MAJEUR")</f>
        <v>TRES FAIBLE</v>
      </c>
      <c r="AD14001" t="str">
        <f t="shared" si="656"/>
        <v>-</v>
      </c>
    </row>
    <row r="14002" spans="1:30">
      <c r="A14002" t="s">
        <v>50390</v>
      </c>
      <c r="B14002">
        <v>706885</v>
      </c>
      <c r="C14002" t="s">
        <v>14450</v>
      </c>
      <c r="D14002" t="s">
        <v>29094</v>
      </c>
      <c r="E14002" t="s">
        <v>66275</v>
      </c>
      <c r="F14002" t="s">
        <v>66297</v>
      </c>
      <c r="G14002" t="s">
        <v>66297</v>
      </c>
      <c r="H14002" t="s">
        <v>66297</v>
      </c>
      <c r="I14002" t="s">
        <v>66297</v>
      </c>
      <c r="J14002" t="s">
        <v>66297</v>
      </c>
      <c r="K14002" t="s">
        <v>66297</v>
      </c>
      <c r="L14002" t="s">
        <v>66297</v>
      </c>
      <c r="M14002" t="s">
        <v>66297</v>
      </c>
      <c r="N14002" t="s">
        <v>66297</v>
      </c>
      <c r="O14002" t="s">
        <v>29094</v>
      </c>
      <c r="P14002" t="s">
        <v>29094</v>
      </c>
      <c r="Q14002" t="s">
        <v>29094</v>
      </c>
      <c r="R14002" t="s">
        <v>29094</v>
      </c>
      <c r="S14002" t="s">
        <v>29094</v>
      </c>
      <c r="T14002">
        <f>INDEX(Tableau1[PointLRN],MATCH(I14002,Tableau1[LRN],0),1)</f>
        <v>0</v>
      </c>
      <c r="U14002">
        <f>INDEX(Tableau3[PointZNIEFF],MATCH(N14002,Tableau3[ZNIEFF],0),1)</f>
        <v>0</v>
      </c>
      <c r="V14002">
        <f>INDEX(Tableau4[PointLRR],MATCH(L14002,Tableau4[LRR],0),1)</f>
        <v>0</v>
      </c>
      <c r="W14002">
        <f>INDEX(Tableau4[PointLRR],MATCH(M14002,Tableau4[LRR],0),1)</f>
        <v>0</v>
      </c>
      <c r="X14002">
        <f>INDEX(Tableau5[PointEEE],MATCH(F14002,Tableau5[EEE],0),1)</f>
        <v>0</v>
      </c>
      <c r="Y14002">
        <f>INDEX(Tableau7[PointDH],MATCH(G14002,Tableau7[DH],0),1)</f>
        <v>0</v>
      </c>
      <c r="Z14002">
        <f t="shared" si="654"/>
        <v>0</v>
      </c>
      <c r="AA14002">
        <f t="shared" si="655"/>
        <v>0</v>
      </c>
      <c r="AB14002" s="1" t="str" cm="1">
        <f t="array" ref="AB14002">_xlfn.IFS(Z14002&lt;LEGENDPOINT!$H$17,"NUL",Z14002&lt;=LEGENDPOINT!$H$18,"TRES FAIBLE",Z14002&lt;=LEGENDPOINT!$H$19,"FAIBLE",Z14002&lt;=LEGENDPOINT!$H$20,"MODERE",Z14002&lt;=LEGENDPOINT!$H$21,"FORT",Z14002&lt;=LEGENDPOINT!$H$22,"TRES FORT",Z14002&gt;=LEGENDPOINT!$H$23,"MAJEUR")</f>
        <v>TRES FAIBLE</v>
      </c>
      <c r="AC14002" s="1" t="str" cm="1">
        <f t="array" ref="AC14002">_xlfn.IFS(AA14002&lt;LEGENDPOINT!$H$17,"NUL",AA14002&lt;=LEGENDPOINT!$H$18,"TRES FAIBLE",AA14002&lt;=LEGENDPOINT!$H$19,"FAIBLE",AA14002&lt;=LEGENDPOINT!$H$20,"MODERE",AA14002&lt;=LEGENDPOINT!$H$21,"FORT",AA14002&lt;=LEGENDPOINT!$H$22,"TRES FORT",AA14002&gt;=LEGENDPOINT!$H$23,"MAJEUR")</f>
        <v>TRES FAIBLE</v>
      </c>
      <c r="AD14002" t="str">
        <f t="shared" si="656"/>
        <v>-</v>
      </c>
    </row>
    <row r="14003" spans="1:30">
      <c r="A14003" t="s">
        <v>50391</v>
      </c>
      <c r="B14003">
        <v>187393</v>
      </c>
      <c r="C14003" t="s">
        <v>14451</v>
      </c>
      <c r="D14003" t="s">
        <v>29094</v>
      </c>
      <c r="E14003" t="s">
        <v>66265</v>
      </c>
      <c r="F14003" t="s">
        <v>66297</v>
      </c>
      <c r="G14003" t="s">
        <v>66297</v>
      </c>
      <c r="H14003" t="s">
        <v>66297</v>
      </c>
      <c r="I14003" t="s">
        <v>66297</v>
      </c>
      <c r="J14003" t="s">
        <v>66297</v>
      </c>
      <c r="K14003" t="s">
        <v>66297</v>
      </c>
      <c r="L14003" t="s">
        <v>66297</v>
      </c>
      <c r="M14003" t="s">
        <v>66297</v>
      </c>
      <c r="N14003" t="s">
        <v>66297</v>
      </c>
      <c r="O14003" t="s">
        <v>29094</v>
      </c>
      <c r="P14003" t="s">
        <v>29094</v>
      </c>
      <c r="Q14003" t="s">
        <v>29094</v>
      </c>
      <c r="R14003" t="s">
        <v>29094</v>
      </c>
      <c r="S14003" t="s">
        <v>29094</v>
      </c>
      <c r="T14003">
        <f>INDEX(Tableau1[PointLRN],MATCH(I14003,Tableau1[LRN],0),1)</f>
        <v>0</v>
      </c>
      <c r="U14003">
        <f>INDEX(Tableau3[PointZNIEFF],MATCH(N14003,Tableau3[ZNIEFF],0),1)</f>
        <v>0</v>
      </c>
      <c r="V14003">
        <f>INDEX(Tableau4[PointLRR],MATCH(L14003,Tableau4[LRR],0),1)</f>
        <v>0</v>
      </c>
      <c r="W14003">
        <f>INDEX(Tableau4[PointLRR],MATCH(M14003,Tableau4[LRR],0),1)</f>
        <v>0</v>
      </c>
      <c r="X14003">
        <f>INDEX(Tableau5[PointEEE],MATCH(F14003,Tableau5[EEE],0),1)</f>
        <v>0</v>
      </c>
      <c r="Y14003">
        <f>INDEX(Tableau7[PointDH],MATCH(G14003,Tableau7[DH],0),1)</f>
        <v>0</v>
      </c>
      <c r="Z14003">
        <f t="shared" si="654"/>
        <v>0</v>
      </c>
      <c r="AA14003">
        <f t="shared" si="655"/>
        <v>0</v>
      </c>
      <c r="AB14003" s="1" t="str" cm="1">
        <f t="array" ref="AB14003">_xlfn.IFS(Z14003&lt;LEGENDPOINT!$H$17,"NUL",Z14003&lt;=LEGENDPOINT!$H$18,"TRES FAIBLE",Z14003&lt;=LEGENDPOINT!$H$19,"FAIBLE",Z14003&lt;=LEGENDPOINT!$H$20,"MODERE",Z14003&lt;=LEGENDPOINT!$H$21,"FORT",Z14003&lt;=LEGENDPOINT!$H$22,"TRES FORT",Z14003&gt;=LEGENDPOINT!$H$23,"MAJEUR")</f>
        <v>TRES FAIBLE</v>
      </c>
      <c r="AC14003" s="1" t="str" cm="1">
        <f t="array" ref="AC14003">_xlfn.IFS(AA14003&lt;LEGENDPOINT!$H$17,"NUL",AA14003&lt;=LEGENDPOINT!$H$18,"TRES FAIBLE",AA14003&lt;=LEGENDPOINT!$H$19,"FAIBLE",AA14003&lt;=LEGENDPOINT!$H$20,"MODERE",AA14003&lt;=LEGENDPOINT!$H$21,"FORT",AA14003&lt;=LEGENDPOINT!$H$22,"TRES FORT",AA14003&gt;=LEGENDPOINT!$H$23,"MAJEUR")</f>
        <v>TRES FAIBLE</v>
      </c>
      <c r="AD14003" t="str">
        <f t="shared" si="656"/>
        <v>-</v>
      </c>
    </row>
    <row r="14004" spans="1:30">
      <c r="A14004" t="s">
        <v>50392</v>
      </c>
      <c r="B14004">
        <v>189895</v>
      </c>
      <c r="C14004" t="s">
        <v>14452</v>
      </c>
      <c r="D14004" t="s">
        <v>29094</v>
      </c>
      <c r="E14004" t="s">
        <v>66265</v>
      </c>
      <c r="F14004" t="s">
        <v>66297</v>
      </c>
      <c r="G14004" t="s">
        <v>66297</v>
      </c>
      <c r="H14004" t="s">
        <v>66297</v>
      </c>
      <c r="I14004" t="s">
        <v>66297</v>
      </c>
      <c r="J14004" t="s">
        <v>66297</v>
      </c>
      <c r="K14004" t="s">
        <v>66297</v>
      </c>
      <c r="L14004" t="s">
        <v>66297</v>
      </c>
      <c r="M14004" t="s">
        <v>66297</v>
      </c>
      <c r="N14004" t="s">
        <v>66297</v>
      </c>
      <c r="O14004" t="s">
        <v>29094</v>
      </c>
      <c r="P14004" t="s">
        <v>29094</v>
      </c>
      <c r="Q14004" t="s">
        <v>29094</v>
      </c>
      <c r="R14004" t="s">
        <v>29094</v>
      </c>
      <c r="S14004" t="s">
        <v>29094</v>
      </c>
      <c r="T14004">
        <f>INDEX(Tableau1[PointLRN],MATCH(I14004,Tableau1[LRN],0),1)</f>
        <v>0</v>
      </c>
      <c r="U14004">
        <f>INDEX(Tableau3[PointZNIEFF],MATCH(N14004,Tableau3[ZNIEFF],0),1)</f>
        <v>0</v>
      </c>
      <c r="V14004">
        <f>INDEX(Tableau4[PointLRR],MATCH(L14004,Tableau4[LRR],0),1)</f>
        <v>0</v>
      </c>
      <c r="W14004">
        <f>INDEX(Tableau4[PointLRR],MATCH(M14004,Tableau4[LRR],0),1)</f>
        <v>0</v>
      </c>
      <c r="X14004">
        <f>INDEX(Tableau5[PointEEE],MATCH(F14004,Tableau5[EEE],0),1)</f>
        <v>0</v>
      </c>
      <c r="Y14004">
        <f>INDEX(Tableau7[PointDH],MATCH(G14004,Tableau7[DH],0),1)</f>
        <v>0</v>
      </c>
      <c r="Z14004">
        <f t="shared" si="654"/>
        <v>0</v>
      </c>
      <c r="AA14004">
        <f t="shared" si="655"/>
        <v>0</v>
      </c>
      <c r="AB14004" s="1" t="str" cm="1">
        <f t="array" ref="AB14004">_xlfn.IFS(Z14004&lt;LEGENDPOINT!$H$17,"NUL",Z14004&lt;=LEGENDPOINT!$H$18,"TRES FAIBLE",Z14004&lt;=LEGENDPOINT!$H$19,"FAIBLE",Z14004&lt;=LEGENDPOINT!$H$20,"MODERE",Z14004&lt;=LEGENDPOINT!$H$21,"FORT",Z14004&lt;=LEGENDPOINT!$H$22,"TRES FORT",Z14004&gt;=LEGENDPOINT!$H$23,"MAJEUR")</f>
        <v>TRES FAIBLE</v>
      </c>
      <c r="AC14004" s="1" t="str" cm="1">
        <f t="array" ref="AC14004">_xlfn.IFS(AA14004&lt;LEGENDPOINT!$H$17,"NUL",AA14004&lt;=LEGENDPOINT!$H$18,"TRES FAIBLE",AA14004&lt;=LEGENDPOINT!$H$19,"FAIBLE",AA14004&lt;=LEGENDPOINT!$H$20,"MODERE",AA14004&lt;=LEGENDPOINT!$H$21,"FORT",AA14004&lt;=LEGENDPOINT!$H$22,"TRES FORT",AA14004&gt;=LEGENDPOINT!$H$23,"MAJEUR")</f>
        <v>TRES FAIBLE</v>
      </c>
      <c r="AD14004" t="str">
        <f t="shared" si="656"/>
        <v>-</v>
      </c>
    </row>
    <row r="14005" spans="1:30">
      <c r="A14005" t="s">
        <v>50393</v>
      </c>
      <c r="B14005">
        <v>86084</v>
      </c>
      <c r="C14005" t="s">
        <v>14453</v>
      </c>
      <c r="D14005" t="s">
        <v>33527</v>
      </c>
      <c r="E14005" t="s">
        <v>66265</v>
      </c>
      <c r="F14005" t="s">
        <v>66297</v>
      </c>
      <c r="G14005" t="s">
        <v>66297</v>
      </c>
      <c r="H14005" t="s">
        <v>66297</v>
      </c>
      <c r="I14005" t="s">
        <v>1</v>
      </c>
      <c r="J14005" t="s">
        <v>66297</v>
      </c>
      <c r="K14005" t="s">
        <v>66297</v>
      </c>
      <c r="L14005" t="s">
        <v>66297</v>
      </c>
      <c r="M14005" t="s">
        <v>66297</v>
      </c>
      <c r="N14005" t="s">
        <v>66352</v>
      </c>
      <c r="O14005" t="s">
        <v>66264</v>
      </c>
      <c r="P14005" t="s">
        <v>29094</v>
      </c>
      <c r="Q14005" t="s">
        <v>29094</v>
      </c>
      <c r="R14005" t="s">
        <v>29094</v>
      </c>
      <c r="S14005" t="s">
        <v>29094</v>
      </c>
      <c r="T14005">
        <f>INDEX(Tableau1[PointLRN],MATCH(I14005,Tableau1[LRN],0),1)</f>
        <v>1</v>
      </c>
      <c r="U14005">
        <f>INDEX(Tableau3[PointZNIEFF],MATCH(N14005,Tableau3[ZNIEFF],0),1)</f>
        <v>5</v>
      </c>
      <c r="V14005">
        <f>INDEX(Tableau4[PointLRR],MATCH(L14005,Tableau4[LRR],0),1)</f>
        <v>0</v>
      </c>
      <c r="W14005">
        <f>INDEX(Tableau4[PointLRR],MATCH(M14005,Tableau4[LRR],0),1)</f>
        <v>0</v>
      </c>
      <c r="X14005">
        <f>INDEX(Tableau5[PointEEE],MATCH(F14005,Tableau5[EEE],0),1)</f>
        <v>0</v>
      </c>
      <c r="Y14005">
        <f>INDEX(Tableau7[PointDH],MATCH(G14005,Tableau7[DH],0),1)</f>
        <v>0</v>
      </c>
      <c r="Z14005">
        <f t="shared" si="654"/>
        <v>6</v>
      </c>
      <c r="AA14005">
        <f t="shared" si="655"/>
        <v>6</v>
      </c>
      <c r="AB14005" s="1" t="str" cm="1">
        <f t="array" ref="AB14005">_xlfn.IFS(Z14005&lt;LEGENDPOINT!$H$17,"NUL",Z14005&lt;=LEGENDPOINT!$H$18,"TRES FAIBLE",Z14005&lt;=LEGENDPOINT!$H$19,"FAIBLE",Z14005&lt;=LEGENDPOINT!$H$20,"MODERE",Z14005&lt;=LEGENDPOINT!$H$21,"FORT",Z14005&lt;=LEGENDPOINT!$H$22,"TRES FORT",Z14005&gt;=LEGENDPOINT!$H$23,"MAJEUR")</f>
        <v>MODERE</v>
      </c>
      <c r="AC14005" s="1" t="str" cm="1">
        <f t="array" ref="AC14005">_xlfn.IFS(AA14005&lt;LEGENDPOINT!$H$17,"NUL",AA14005&lt;=LEGENDPOINT!$H$18,"TRES FAIBLE",AA14005&lt;=LEGENDPOINT!$H$19,"FAIBLE",AA14005&lt;=LEGENDPOINT!$H$20,"MODERE",AA14005&lt;=LEGENDPOINT!$H$21,"FORT",AA14005&lt;=LEGENDPOINT!$H$22,"TRES FORT",AA14005&gt;=LEGENDPOINT!$H$23,"MAJEUR")</f>
        <v>MODERE</v>
      </c>
      <c r="AD14005" t="str">
        <f t="shared" si="656"/>
        <v>-</v>
      </c>
    </row>
    <row r="14006" spans="1:30">
      <c r="A14006" t="s">
        <v>50394</v>
      </c>
      <c r="B14006">
        <v>132164</v>
      </c>
      <c r="C14006" t="s">
        <v>14454</v>
      </c>
      <c r="D14006" t="s">
        <v>33527</v>
      </c>
      <c r="E14006" t="s">
        <v>66265</v>
      </c>
      <c r="F14006" t="s">
        <v>66297</v>
      </c>
      <c r="G14006" t="s">
        <v>66297</v>
      </c>
      <c r="H14006" t="s">
        <v>66297</v>
      </c>
      <c r="I14006" t="s">
        <v>66297</v>
      </c>
      <c r="J14006" t="s">
        <v>66297</v>
      </c>
      <c r="K14006" t="s">
        <v>66297</v>
      </c>
      <c r="L14006" t="s">
        <v>66297</v>
      </c>
      <c r="M14006" t="s">
        <v>66297</v>
      </c>
      <c r="N14006" t="s">
        <v>66297</v>
      </c>
      <c r="O14006" t="s">
        <v>29094</v>
      </c>
      <c r="P14006" t="s">
        <v>29094</v>
      </c>
      <c r="Q14006" t="s">
        <v>29094</v>
      </c>
      <c r="R14006" t="s">
        <v>29094</v>
      </c>
      <c r="S14006" t="s">
        <v>29094</v>
      </c>
      <c r="T14006">
        <f>INDEX(Tableau1[PointLRN],MATCH(I14006,Tableau1[LRN],0),1)</f>
        <v>0</v>
      </c>
      <c r="U14006">
        <f>INDEX(Tableau3[PointZNIEFF],MATCH(N14006,Tableau3[ZNIEFF],0),1)</f>
        <v>0</v>
      </c>
      <c r="V14006">
        <f>INDEX(Tableau4[PointLRR],MATCH(L14006,Tableau4[LRR],0),1)</f>
        <v>0</v>
      </c>
      <c r="W14006">
        <f>INDEX(Tableau4[PointLRR],MATCH(M14006,Tableau4[LRR],0),1)</f>
        <v>0</v>
      </c>
      <c r="X14006">
        <f>INDEX(Tableau5[PointEEE],MATCH(F14006,Tableau5[EEE],0),1)</f>
        <v>0</v>
      </c>
      <c r="Y14006">
        <f>INDEX(Tableau7[PointDH],MATCH(G14006,Tableau7[DH],0),1)</f>
        <v>0</v>
      </c>
      <c r="Z14006">
        <f t="shared" si="654"/>
        <v>0</v>
      </c>
      <c r="AA14006">
        <f t="shared" si="655"/>
        <v>0</v>
      </c>
      <c r="AB14006" s="1" t="str" cm="1">
        <f t="array" ref="AB14006">_xlfn.IFS(Z14006&lt;LEGENDPOINT!$H$17,"NUL",Z14006&lt;=LEGENDPOINT!$H$18,"TRES FAIBLE",Z14006&lt;=LEGENDPOINT!$H$19,"FAIBLE",Z14006&lt;=LEGENDPOINT!$H$20,"MODERE",Z14006&lt;=LEGENDPOINT!$H$21,"FORT",Z14006&lt;=LEGENDPOINT!$H$22,"TRES FORT",Z14006&gt;=LEGENDPOINT!$H$23,"MAJEUR")</f>
        <v>TRES FAIBLE</v>
      </c>
      <c r="AC14006" s="1" t="str" cm="1">
        <f t="array" ref="AC14006">_xlfn.IFS(AA14006&lt;LEGENDPOINT!$H$17,"NUL",AA14006&lt;=LEGENDPOINT!$H$18,"TRES FAIBLE",AA14006&lt;=LEGENDPOINT!$H$19,"FAIBLE",AA14006&lt;=LEGENDPOINT!$H$20,"MODERE",AA14006&lt;=LEGENDPOINT!$H$21,"FORT",AA14006&lt;=LEGENDPOINT!$H$22,"TRES FORT",AA14006&gt;=LEGENDPOINT!$H$23,"MAJEUR")</f>
        <v>TRES FAIBLE</v>
      </c>
      <c r="AD14006" t="str">
        <f t="shared" si="656"/>
        <v>-</v>
      </c>
    </row>
    <row r="14007" spans="1:30">
      <c r="A14007" t="s">
        <v>50395</v>
      </c>
      <c r="B14007">
        <v>86085</v>
      </c>
      <c r="C14007" t="s">
        <v>14455</v>
      </c>
      <c r="D14007" t="s">
        <v>33528</v>
      </c>
      <c r="E14007" t="s">
        <v>66265</v>
      </c>
      <c r="F14007" t="s">
        <v>66297</v>
      </c>
      <c r="G14007" t="s">
        <v>66297</v>
      </c>
      <c r="H14007" t="s">
        <v>66297</v>
      </c>
      <c r="I14007" t="s">
        <v>1</v>
      </c>
      <c r="J14007" t="s">
        <v>66297</v>
      </c>
      <c r="K14007" t="s">
        <v>66297</v>
      </c>
      <c r="L14007" t="s">
        <v>66297</v>
      </c>
      <c r="M14007" t="s">
        <v>5</v>
      </c>
      <c r="N14007" t="s">
        <v>66352</v>
      </c>
      <c r="O14007" t="s">
        <v>66264</v>
      </c>
      <c r="P14007" t="s">
        <v>29094</v>
      </c>
      <c r="Q14007" t="s">
        <v>29094</v>
      </c>
      <c r="R14007" t="s">
        <v>29094</v>
      </c>
      <c r="S14007" t="s">
        <v>29094</v>
      </c>
      <c r="T14007">
        <f>INDEX(Tableau1[PointLRN],MATCH(I14007,Tableau1[LRN],0),1)</f>
        <v>1</v>
      </c>
      <c r="U14007">
        <f>INDEX(Tableau3[PointZNIEFF],MATCH(N14007,Tableau3[ZNIEFF],0),1)</f>
        <v>5</v>
      </c>
      <c r="V14007">
        <f>INDEX(Tableau4[PointLRR],MATCH(L14007,Tableau4[LRR],0),1)</f>
        <v>0</v>
      </c>
      <c r="W14007">
        <f>INDEX(Tableau4[PointLRR],MATCH(M14007,Tableau4[LRR],0),1)</f>
        <v>1</v>
      </c>
      <c r="X14007">
        <f>INDEX(Tableau5[PointEEE],MATCH(F14007,Tableau5[EEE],0),1)</f>
        <v>0</v>
      </c>
      <c r="Y14007">
        <f>INDEX(Tableau7[PointDH],MATCH(G14007,Tableau7[DH],0),1)</f>
        <v>0</v>
      </c>
      <c r="Z14007">
        <f t="shared" si="654"/>
        <v>6.5</v>
      </c>
      <c r="AA14007">
        <f t="shared" si="655"/>
        <v>7</v>
      </c>
      <c r="AB14007" s="1" t="str" cm="1">
        <f t="array" ref="AB14007">_xlfn.IFS(Z14007&lt;LEGENDPOINT!$H$17,"NUL",Z14007&lt;=LEGENDPOINT!$H$18,"TRES FAIBLE",Z14007&lt;=LEGENDPOINT!$H$19,"FAIBLE",Z14007&lt;=LEGENDPOINT!$H$20,"MODERE",Z14007&lt;=LEGENDPOINT!$H$21,"FORT",Z14007&lt;=LEGENDPOINT!$H$22,"TRES FORT",Z14007&gt;=LEGENDPOINT!$H$23,"MAJEUR")</f>
        <v>MODERE</v>
      </c>
      <c r="AC14007" s="1" t="str" cm="1">
        <f t="array" ref="AC14007">_xlfn.IFS(AA14007&lt;LEGENDPOINT!$H$17,"NUL",AA14007&lt;=LEGENDPOINT!$H$18,"TRES FAIBLE",AA14007&lt;=LEGENDPOINT!$H$19,"FAIBLE",AA14007&lt;=LEGENDPOINT!$H$20,"MODERE",AA14007&lt;=LEGENDPOINT!$H$21,"FORT",AA14007&lt;=LEGENDPOINT!$H$22,"TRES FORT",AA14007&gt;=LEGENDPOINT!$H$23,"MAJEUR")</f>
        <v>MODERE</v>
      </c>
      <c r="AD14007" t="str">
        <f t="shared" si="656"/>
        <v>-</v>
      </c>
    </row>
    <row r="14008" spans="1:30">
      <c r="A14008" t="s">
        <v>50396</v>
      </c>
      <c r="B14008">
        <v>86087</v>
      </c>
      <c r="C14008" t="s">
        <v>14456</v>
      </c>
      <c r="D14008" t="s">
        <v>33529</v>
      </c>
      <c r="E14008" t="s">
        <v>66265</v>
      </c>
      <c r="F14008" t="s">
        <v>66297</v>
      </c>
      <c r="G14008" t="s">
        <v>66297</v>
      </c>
      <c r="H14008" t="s">
        <v>66297</v>
      </c>
      <c r="I14008" t="s">
        <v>1</v>
      </c>
      <c r="J14008" t="s">
        <v>66297</v>
      </c>
      <c r="K14008" t="s">
        <v>66297</v>
      </c>
      <c r="L14008" t="s">
        <v>66297</v>
      </c>
      <c r="M14008" t="s">
        <v>66302</v>
      </c>
      <c r="N14008" t="s">
        <v>66297</v>
      </c>
      <c r="O14008" t="s">
        <v>29094</v>
      </c>
      <c r="P14008" t="s">
        <v>29094</v>
      </c>
      <c r="Q14008" t="s">
        <v>29094</v>
      </c>
      <c r="R14008" t="s">
        <v>29094</v>
      </c>
      <c r="S14008" t="s">
        <v>29094</v>
      </c>
      <c r="T14008">
        <f>INDEX(Tableau1[PointLRN],MATCH(I14008,Tableau1[LRN],0),1)</f>
        <v>1</v>
      </c>
      <c r="U14008">
        <f>INDEX(Tableau3[PointZNIEFF],MATCH(N14008,Tableau3[ZNIEFF],0),1)</f>
        <v>0</v>
      </c>
      <c r="V14008">
        <f>INDEX(Tableau4[PointLRR],MATCH(L14008,Tableau4[LRR],0),1)</f>
        <v>0</v>
      </c>
      <c r="W14008">
        <f>INDEX(Tableau4[PointLRR],MATCH(M14008,Tableau4[LRR],0),1)</f>
        <v>0</v>
      </c>
      <c r="X14008">
        <f>INDEX(Tableau5[PointEEE],MATCH(F14008,Tableau5[EEE],0),1)</f>
        <v>0</v>
      </c>
      <c r="Y14008">
        <f>INDEX(Tableau7[PointDH],MATCH(G14008,Tableau7[DH],0),1)</f>
        <v>0</v>
      </c>
      <c r="Z14008">
        <f t="shared" si="654"/>
        <v>1</v>
      </c>
      <c r="AA14008">
        <f t="shared" si="655"/>
        <v>1</v>
      </c>
      <c r="AB14008" s="1" t="str" cm="1">
        <f t="array" ref="AB14008">_xlfn.IFS(Z14008&lt;LEGENDPOINT!$H$17,"NUL",Z14008&lt;=LEGENDPOINT!$H$18,"TRES FAIBLE",Z14008&lt;=LEGENDPOINT!$H$19,"FAIBLE",Z14008&lt;=LEGENDPOINT!$H$20,"MODERE",Z14008&lt;=LEGENDPOINT!$H$21,"FORT",Z14008&lt;=LEGENDPOINT!$H$22,"TRES FORT",Z14008&gt;=LEGENDPOINT!$H$23,"MAJEUR")</f>
        <v>TRES FAIBLE</v>
      </c>
      <c r="AC14008" s="1" t="str" cm="1">
        <f t="array" ref="AC14008">_xlfn.IFS(AA14008&lt;LEGENDPOINT!$H$17,"NUL",AA14008&lt;=LEGENDPOINT!$H$18,"TRES FAIBLE",AA14008&lt;=LEGENDPOINT!$H$19,"FAIBLE",AA14008&lt;=LEGENDPOINT!$H$20,"MODERE",AA14008&lt;=LEGENDPOINT!$H$21,"FORT",AA14008&lt;=LEGENDPOINT!$H$22,"TRES FORT",AA14008&gt;=LEGENDPOINT!$H$23,"MAJEUR")</f>
        <v>TRES FAIBLE</v>
      </c>
      <c r="AD14008" t="str">
        <f t="shared" si="656"/>
        <v>-</v>
      </c>
    </row>
    <row r="14009" spans="1:30">
      <c r="A14009" t="s">
        <v>50397</v>
      </c>
      <c r="B14009">
        <v>132169</v>
      </c>
      <c r="C14009" t="s">
        <v>14457</v>
      </c>
      <c r="D14009" t="s">
        <v>33529</v>
      </c>
      <c r="E14009" t="s">
        <v>66265</v>
      </c>
      <c r="F14009" t="s">
        <v>66297</v>
      </c>
      <c r="G14009" t="s">
        <v>66297</v>
      </c>
      <c r="H14009" t="s">
        <v>66297</v>
      </c>
      <c r="I14009" t="s">
        <v>1</v>
      </c>
      <c r="J14009" t="s">
        <v>66297</v>
      </c>
      <c r="K14009" t="s">
        <v>66297</v>
      </c>
      <c r="L14009" t="s">
        <v>66297</v>
      </c>
      <c r="M14009" t="s">
        <v>1</v>
      </c>
      <c r="N14009" t="s">
        <v>66297</v>
      </c>
      <c r="O14009" t="s">
        <v>29094</v>
      </c>
      <c r="P14009" t="s">
        <v>29094</v>
      </c>
      <c r="Q14009" t="s">
        <v>29094</v>
      </c>
      <c r="R14009" t="s">
        <v>29094</v>
      </c>
      <c r="S14009" t="s">
        <v>29094</v>
      </c>
      <c r="T14009">
        <f>INDEX(Tableau1[PointLRN],MATCH(I14009,Tableau1[LRN],0),1)</f>
        <v>1</v>
      </c>
      <c r="U14009">
        <f>INDEX(Tableau3[PointZNIEFF],MATCH(N14009,Tableau3[ZNIEFF],0),1)</f>
        <v>0</v>
      </c>
      <c r="V14009">
        <f>INDEX(Tableau4[PointLRR],MATCH(L14009,Tableau4[LRR],0),1)</f>
        <v>0</v>
      </c>
      <c r="W14009">
        <f>INDEX(Tableau4[PointLRR],MATCH(M14009,Tableau4[LRR],0),1)</f>
        <v>0</v>
      </c>
      <c r="X14009">
        <f>INDEX(Tableau5[PointEEE],MATCH(F14009,Tableau5[EEE],0),1)</f>
        <v>0</v>
      </c>
      <c r="Y14009">
        <f>INDEX(Tableau7[PointDH],MATCH(G14009,Tableau7[DH],0),1)</f>
        <v>0</v>
      </c>
      <c r="Z14009">
        <f t="shared" si="654"/>
        <v>1</v>
      </c>
      <c r="AA14009">
        <f t="shared" si="655"/>
        <v>1</v>
      </c>
      <c r="AB14009" s="1" t="str" cm="1">
        <f t="array" ref="AB14009">_xlfn.IFS(Z14009&lt;LEGENDPOINT!$H$17,"NUL",Z14009&lt;=LEGENDPOINT!$H$18,"TRES FAIBLE",Z14009&lt;=LEGENDPOINT!$H$19,"FAIBLE",Z14009&lt;=LEGENDPOINT!$H$20,"MODERE",Z14009&lt;=LEGENDPOINT!$H$21,"FORT",Z14009&lt;=LEGENDPOINT!$H$22,"TRES FORT",Z14009&gt;=LEGENDPOINT!$H$23,"MAJEUR")</f>
        <v>TRES FAIBLE</v>
      </c>
      <c r="AC14009" s="1" t="str" cm="1">
        <f t="array" ref="AC14009">_xlfn.IFS(AA14009&lt;LEGENDPOINT!$H$17,"NUL",AA14009&lt;=LEGENDPOINT!$H$18,"TRES FAIBLE",AA14009&lt;=LEGENDPOINT!$H$19,"FAIBLE",AA14009&lt;=LEGENDPOINT!$H$20,"MODERE",AA14009&lt;=LEGENDPOINT!$H$21,"FORT",AA14009&lt;=LEGENDPOINT!$H$22,"TRES FORT",AA14009&gt;=LEGENDPOINT!$H$23,"MAJEUR")</f>
        <v>TRES FAIBLE</v>
      </c>
      <c r="AD14009" t="str">
        <f t="shared" si="656"/>
        <v>-</v>
      </c>
    </row>
    <row r="14010" spans="1:30">
      <c r="A14010" t="s">
        <v>50398</v>
      </c>
      <c r="B14010">
        <v>132168</v>
      </c>
      <c r="C14010" t="s">
        <v>14458</v>
      </c>
      <c r="D14010" t="s">
        <v>33530</v>
      </c>
      <c r="E14010" t="s">
        <v>66265</v>
      </c>
      <c r="F14010" t="s">
        <v>66297</v>
      </c>
      <c r="G14010" t="s">
        <v>66297</v>
      </c>
      <c r="H14010" t="s">
        <v>66297</v>
      </c>
      <c r="I14010" t="s">
        <v>5</v>
      </c>
      <c r="J14010" t="s">
        <v>66297</v>
      </c>
      <c r="K14010" t="s">
        <v>66297</v>
      </c>
      <c r="L14010" t="s">
        <v>66297</v>
      </c>
      <c r="M14010" t="s">
        <v>66297</v>
      </c>
      <c r="N14010" t="s">
        <v>66297</v>
      </c>
      <c r="O14010" t="s">
        <v>29094</v>
      </c>
      <c r="P14010" t="s">
        <v>29094</v>
      </c>
      <c r="Q14010" t="s">
        <v>29094</v>
      </c>
      <c r="R14010" t="s">
        <v>29094</v>
      </c>
      <c r="S14010" t="s">
        <v>29094</v>
      </c>
      <c r="T14010">
        <f>INDEX(Tableau1[PointLRN],MATCH(I14010,Tableau1[LRN],0),1)</f>
        <v>1</v>
      </c>
      <c r="U14010">
        <f>INDEX(Tableau3[PointZNIEFF],MATCH(N14010,Tableau3[ZNIEFF],0),1)</f>
        <v>0</v>
      </c>
      <c r="V14010">
        <f>INDEX(Tableau4[PointLRR],MATCH(L14010,Tableau4[LRR],0),1)</f>
        <v>0</v>
      </c>
      <c r="W14010">
        <f>INDEX(Tableau4[PointLRR],MATCH(M14010,Tableau4[LRR],0),1)</f>
        <v>0</v>
      </c>
      <c r="X14010">
        <f>INDEX(Tableau5[PointEEE],MATCH(F14010,Tableau5[EEE],0),1)</f>
        <v>0</v>
      </c>
      <c r="Y14010">
        <f>INDEX(Tableau7[PointDH],MATCH(G14010,Tableau7[DH],0),1)</f>
        <v>0</v>
      </c>
      <c r="Z14010">
        <f t="shared" si="654"/>
        <v>1</v>
      </c>
      <c r="AA14010">
        <f t="shared" si="655"/>
        <v>1</v>
      </c>
      <c r="AB14010" s="1" t="str" cm="1">
        <f t="array" ref="AB14010">_xlfn.IFS(Z14010&lt;LEGENDPOINT!$H$17,"NUL",Z14010&lt;=LEGENDPOINT!$H$18,"TRES FAIBLE",Z14010&lt;=LEGENDPOINT!$H$19,"FAIBLE",Z14010&lt;=LEGENDPOINT!$H$20,"MODERE",Z14010&lt;=LEGENDPOINT!$H$21,"FORT",Z14010&lt;=LEGENDPOINT!$H$22,"TRES FORT",Z14010&gt;=LEGENDPOINT!$H$23,"MAJEUR")</f>
        <v>TRES FAIBLE</v>
      </c>
      <c r="AC14010" s="1" t="str" cm="1">
        <f t="array" ref="AC14010">_xlfn.IFS(AA14010&lt;LEGENDPOINT!$H$17,"NUL",AA14010&lt;=LEGENDPOINT!$H$18,"TRES FAIBLE",AA14010&lt;=LEGENDPOINT!$H$19,"FAIBLE",AA14010&lt;=LEGENDPOINT!$H$20,"MODERE",AA14010&lt;=LEGENDPOINT!$H$21,"FORT",AA14010&lt;=LEGENDPOINT!$H$22,"TRES FORT",AA14010&gt;=LEGENDPOINT!$H$23,"MAJEUR")</f>
        <v>TRES FAIBLE</v>
      </c>
      <c r="AD14010" t="str">
        <f t="shared" si="656"/>
        <v>-</v>
      </c>
    </row>
    <row r="14011" spans="1:30">
      <c r="A14011" t="s">
        <v>50399</v>
      </c>
      <c r="B14011">
        <v>190444</v>
      </c>
      <c r="C14011" t="s">
        <v>14459</v>
      </c>
      <c r="D14011" t="s">
        <v>29094</v>
      </c>
      <c r="E14011" t="s">
        <v>66265</v>
      </c>
      <c r="F14011" t="s">
        <v>66297</v>
      </c>
      <c r="G14011" t="s">
        <v>66297</v>
      </c>
      <c r="H14011" t="s">
        <v>66297</v>
      </c>
      <c r="I14011" t="s">
        <v>66297</v>
      </c>
      <c r="J14011" t="s">
        <v>66297</v>
      </c>
      <c r="K14011" t="s">
        <v>66297</v>
      </c>
      <c r="L14011" t="s">
        <v>66297</v>
      </c>
      <c r="M14011" t="s">
        <v>66297</v>
      </c>
      <c r="N14011" t="s">
        <v>66297</v>
      </c>
      <c r="O14011" t="s">
        <v>29094</v>
      </c>
      <c r="P14011" t="s">
        <v>29094</v>
      </c>
      <c r="Q14011" t="s">
        <v>29094</v>
      </c>
      <c r="R14011" t="s">
        <v>29094</v>
      </c>
      <c r="S14011" t="s">
        <v>29094</v>
      </c>
      <c r="T14011">
        <f>INDEX(Tableau1[PointLRN],MATCH(I14011,Tableau1[LRN],0),1)</f>
        <v>0</v>
      </c>
      <c r="U14011">
        <f>INDEX(Tableau3[PointZNIEFF],MATCH(N14011,Tableau3[ZNIEFF],0),1)</f>
        <v>0</v>
      </c>
      <c r="V14011">
        <f>INDEX(Tableau4[PointLRR],MATCH(L14011,Tableau4[LRR],0),1)</f>
        <v>0</v>
      </c>
      <c r="W14011">
        <f>INDEX(Tableau4[PointLRR],MATCH(M14011,Tableau4[LRR],0),1)</f>
        <v>0</v>
      </c>
      <c r="X14011">
        <f>INDEX(Tableau5[PointEEE],MATCH(F14011,Tableau5[EEE],0),1)</f>
        <v>0</v>
      </c>
      <c r="Y14011">
        <f>INDEX(Tableau7[PointDH],MATCH(G14011,Tableau7[DH],0),1)</f>
        <v>0</v>
      </c>
      <c r="Z14011">
        <f t="shared" si="654"/>
        <v>0</v>
      </c>
      <c r="AA14011">
        <f t="shared" si="655"/>
        <v>0</v>
      </c>
      <c r="AB14011" s="1" t="str" cm="1">
        <f t="array" ref="AB14011">_xlfn.IFS(Z14011&lt;LEGENDPOINT!$H$17,"NUL",Z14011&lt;=LEGENDPOINT!$H$18,"TRES FAIBLE",Z14011&lt;=LEGENDPOINT!$H$19,"FAIBLE",Z14011&lt;=LEGENDPOINT!$H$20,"MODERE",Z14011&lt;=LEGENDPOINT!$H$21,"FORT",Z14011&lt;=LEGENDPOINT!$H$22,"TRES FORT",Z14011&gt;=LEGENDPOINT!$H$23,"MAJEUR")</f>
        <v>TRES FAIBLE</v>
      </c>
      <c r="AC14011" s="1" t="str" cm="1">
        <f t="array" ref="AC14011">_xlfn.IFS(AA14011&lt;LEGENDPOINT!$H$17,"NUL",AA14011&lt;=LEGENDPOINT!$H$18,"TRES FAIBLE",AA14011&lt;=LEGENDPOINT!$H$19,"FAIBLE",AA14011&lt;=LEGENDPOINT!$H$20,"MODERE",AA14011&lt;=LEGENDPOINT!$H$21,"FORT",AA14011&lt;=LEGENDPOINT!$H$22,"TRES FORT",AA14011&gt;=LEGENDPOINT!$H$23,"MAJEUR")</f>
        <v>TRES FAIBLE</v>
      </c>
      <c r="AD14011" t="str">
        <f t="shared" si="656"/>
        <v>-</v>
      </c>
    </row>
    <row r="14012" spans="1:30">
      <c r="A14012" t="s">
        <v>50400</v>
      </c>
      <c r="B14012">
        <v>89837</v>
      </c>
      <c r="C14012" t="s">
        <v>14460</v>
      </c>
      <c r="D14012" t="s">
        <v>33531</v>
      </c>
      <c r="E14012" t="s">
        <v>66265</v>
      </c>
      <c r="F14012" t="s">
        <v>66297</v>
      </c>
      <c r="G14012" t="s">
        <v>66297</v>
      </c>
      <c r="H14012" t="s">
        <v>29028</v>
      </c>
      <c r="I14012" t="s">
        <v>7</v>
      </c>
      <c r="J14012" t="s">
        <v>66297</v>
      </c>
      <c r="K14012" t="s">
        <v>66297</v>
      </c>
      <c r="L14012" t="s">
        <v>66297</v>
      </c>
      <c r="M14012" t="s">
        <v>66297</v>
      </c>
      <c r="N14012" t="s">
        <v>66297</v>
      </c>
      <c r="O14012" t="s">
        <v>66264</v>
      </c>
      <c r="P14012" t="s">
        <v>29094</v>
      </c>
      <c r="Q14012" t="s">
        <v>29094</v>
      </c>
      <c r="R14012" t="s">
        <v>29094</v>
      </c>
      <c r="S14012" t="s">
        <v>29094</v>
      </c>
      <c r="T14012">
        <f>INDEX(Tableau1[PointLRN],MATCH(I14012,Tableau1[LRN],0),1)</f>
        <v>18</v>
      </c>
      <c r="U14012">
        <f>INDEX(Tableau3[PointZNIEFF],MATCH(N14012,Tableau3[ZNIEFF],0),1)</f>
        <v>0</v>
      </c>
      <c r="V14012">
        <f>INDEX(Tableau4[PointLRR],MATCH(L14012,Tableau4[LRR],0),1)</f>
        <v>0</v>
      </c>
      <c r="W14012">
        <f>INDEX(Tableau4[PointLRR],MATCH(M14012,Tableau4[LRR],0),1)</f>
        <v>0</v>
      </c>
      <c r="X14012">
        <f>INDEX(Tableau5[PointEEE],MATCH(F14012,Tableau5[EEE],0),1)</f>
        <v>0</v>
      </c>
      <c r="Y14012">
        <f>INDEX(Tableau7[PointDH],MATCH(G14012,Tableau7[DH],0),1)</f>
        <v>0</v>
      </c>
      <c r="Z14012">
        <f t="shared" si="654"/>
        <v>18</v>
      </c>
      <c r="AA14012">
        <f t="shared" si="655"/>
        <v>18</v>
      </c>
      <c r="AB14012" s="1" t="str" cm="1">
        <f t="array" ref="AB14012">_xlfn.IFS(Z14012&lt;LEGENDPOINT!$H$17,"NUL",Z14012&lt;=LEGENDPOINT!$H$18,"TRES FAIBLE",Z14012&lt;=LEGENDPOINT!$H$19,"FAIBLE",Z14012&lt;=LEGENDPOINT!$H$20,"MODERE",Z14012&lt;=LEGENDPOINT!$H$21,"FORT",Z14012&lt;=LEGENDPOINT!$H$22,"TRES FORT",Z14012&gt;=LEGENDPOINT!$H$23,"MAJEUR")</f>
        <v>TRES FORT</v>
      </c>
      <c r="AC14012" s="1" t="str" cm="1">
        <f t="array" ref="AC14012">_xlfn.IFS(AA14012&lt;LEGENDPOINT!$H$17,"NUL",AA14012&lt;=LEGENDPOINT!$H$18,"TRES FAIBLE",AA14012&lt;=LEGENDPOINT!$H$19,"FAIBLE",AA14012&lt;=LEGENDPOINT!$H$20,"MODERE",AA14012&lt;=LEGENDPOINT!$H$21,"FORT",AA14012&lt;=LEGENDPOINT!$H$22,"TRES FORT",AA14012&gt;=LEGENDPOINT!$H$23,"MAJEUR")</f>
        <v>TRES FORT</v>
      </c>
      <c r="AD14012" t="str">
        <f t="shared" si="656"/>
        <v>PN</v>
      </c>
    </row>
    <row r="14013" spans="1:30">
      <c r="A14013" t="s">
        <v>50401</v>
      </c>
      <c r="B14013">
        <v>89840</v>
      </c>
      <c r="C14013" t="s">
        <v>14461</v>
      </c>
      <c r="D14013" t="s">
        <v>33532</v>
      </c>
      <c r="E14013" t="s">
        <v>66265</v>
      </c>
      <c r="F14013" t="s">
        <v>66297</v>
      </c>
      <c r="G14013" t="s">
        <v>66297</v>
      </c>
      <c r="H14013" t="s">
        <v>66297</v>
      </c>
      <c r="I14013" t="s">
        <v>1</v>
      </c>
      <c r="J14013" t="s">
        <v>66297</v>
      </c>
      <c r="K14013" t="s">
        <v>66297</v>
      </c>
      <c r="L14013" t="s">
        <v>66297</v>
      </c>
      <c r="M14013" t="s">
        <v>66302</v>
      </c>
      <c r="N14013" t="s">
        <v>66297</v>
      </c>
      <c r="O14013" t="s">
        <v>29094</v>
      </c>
      <c r="P14013" t="s">
        <v>29094</v>
      </c>
      <c r="Q14013" t="s">
        <v>29094</v>
      </c>
      <c r="R14013" t="s">
        <v>1</v>
      </c>
      <c r="S14013" t="s">
        <v>1</v>
      </c>
      <c r="T14013">
        <f>INDEX(Tableau1[PointLRN],MATCH(I14013,Tableau1[LRN],0),1)</f>
        <v>1</v>
      </c>
      <c r="U14013">
        <f>INDEX(Tableau3[PointZNIEFF],MATCH(N14013,Tableau3[ZNIEFF],0),1)</f>
        <v>0</v>
      </c>
      <c r="V14013">
        <f>INDEX(Tableau4[PointLRR],MATCH(L14013,Tableau4[LRR],0),1)</f>
        <v>0</v>
      </c>
      <c r="W14013">
        <f>INDEX(Tableau4[PointLRR],MATCH(M14013,Tableau4[LRR],0),1)</f>
        <v>0</v>
      </c>
      <c r="X14013">
        <f>INDEX(Tableau5[PointEEE],MATCH(F14013,Tableau5[EEE],0),1)</f>
        <v>0</v>
      </c>
      <c r="Y14013">
        <f>INDEX(Tableau7[PointDH],MATCH(G14013,Tableau7[DH],0),1)</f>
        <v>0</v>
      </c>
      <c r="Z14013">
        <f t="shared" si="654"/>
        <v>1</v>
      </c>
      <c r="AA14013">
        <f t="shared" si="655"/>
        <v>1</v>
      </c>
      <c r="AB14013" s="1" t="str" cm="1">
        <f t="array" ref="AB14013">_xlfn.IFS(Z14013&lt;LEGENDPOINT!$H$17,"NUL",Z14013&lt;=LEGENDPOINT!$H$18,"TRES FAIBLE",Z14013&lt;=LEGENDPOINT!$H$19,"FAIBLE",Z14013&lt;=LEGENDPOINT!$H$20,"MODERE",Z14013&lt;=LEGENDPOINT!$H$21,"FORT",Z14013&lt;=LEGENDPOINT!$H$22,"TRES FORT",Z14013&gt;=LEGENDPOINT!$H$23,"MAJEUR")</f>
        <v>TRES FAIBLE</v>
      </c>
      <c r="AC14013" s="1" t="str" cm="1">
        <f t="array" ref="AC14013">_xlfn.IFS(AA14013&lt;LEGENDPOINT!$H$17,"NUL",AA14013&lt;=LEGENDPOINT!$H$18,"TRES FAIBLE",AA14013&lt;=LEGENDPOINT!$H$19,"FAIBLE",AA14013&lt;=LEGENDPOINT!$H$20,"MODERE",AA14013&lt;=LEGENDPOINT!$H$21,"FORT",AA14013&lt;=LEGENDPOINT!$H$22,"TRES FORT",AA14013&gt;=LEGENDPOINT!$H$23,"MAJEUR")</f>
        <v>TRES FAIBLE</v>
      </c>
      <c r="AD14013" t="str">
        <f t="shared" si="656"/>
        <v>-</v>
      </c>
    </row>
    <row r="14014" spans="1:30">
      <c r="A14014" t="s">
        <v>50402</v>
      </c>
      <c r="B14014">
        <v>133028</v>
      </c>
      <c r="C14014" t="s">
        <v>14462</v>
      </c>
      <c r="D14014" t="s">
        <v>29094</v>
      </c>
      <c r="E14014" t="s">
        <v>66265</v>
      </c>
      <c r="F14014" t="s">
        <v>66297</v>
      </c>
      <c r="G14014" t="s">
        <v>66297</v>
      </c>
      <c r="H14014" t="s">
        <v>66297</v>
      </c>
      <c r="I14014" t="s">
        <v>1</v>
      </c>
      <c r="J14014" t="s">
        <v>66297</v>
      </c>
      <c r="K14014" t="s">
        <v>66297</v>
      </c>
      <c r="L14014" t="s">
        <v>66297</v>
      </c>
      <c r="M14014" t="s">
        <v>1</v>
      </c>
      <c r="N14014" t="s">
        <v>66297</v>
      </c>
      <c r="O14014" t="s">
        <v>29094</v>
      </c>
      <c r="P14014" t="s">
        <v>29094</v>
      </c>
      <c r="Q14014" t="s">
        <v>29094</v>
      </c>
      <c r="R14014" t="s">
        <v>29094</v>
      </c>
      <c r="S14014" t="s">
        <v>29094</v>
      </c>
      <c r="T14014">
        <f>INDEX(Tableau1[PointLRN],MATCH(I14014,Tableau1[LRN],0),1)</f>
        <v>1</v>
      </c>
      <c r="U14014">
        <f>INDEX(Tableau3[PointZNIEFF],MATCH(N14014,Tableau3[ZNIEFF],0),1)</f>
        <v>0</v>
      </c>
      <c r="V14014">
        <f>INDEX(Tableau4[PointLRR],MATCH(L14014,Tableau4[LRR],0),1)</f>
        <v>0</v>
      </c>
      <c r="W14014">
        <f>INDEX(Tableau4[PointLRR],MATCH(M14014,Tableau4[LRR],0),1)</f>
        <v>0</v>
      </c>
      <c r="X14014">
        <f>INDEX(Tableau5[PointEEE],MATCH(F14014,Tableau5[EEE],0),1)</f>
        <v>0</v>
      </c>
      <c r="Y14014">
        <f>INDEX(Tableau7[PointDH],MATCH(G14014,Tableau7[DH],0),1)</f>
        <v>0</v>
      </c>
      <c r="Z14014">
        <f t="shared" si="654"/>
        <v>1</v>
      </c>
      <c r="AA14014">
        <f t="shared" si="655"/>
        <v>1</v>
      </c>
      <c r="AB14014" s="1" t="str" cm="1">
        <f t="array" ref="AB14014">_xlfn.IFS(Z14014&lt;LEGENDPOINT!$H$17,"NUL",Z14014&lt;=LEGENDPOINT!$H$18,"TRES FAIBLE",Z14014&lt;=LEGENDPOINT!$H$19,"FAIBLE",Z14014&lt;=LEGENDPOINT!$H$20,"MODERE",Z14014&lt;=LEGENDPOINT!$H$21,"FORT",Z14014&lt;=LEGENDPOINT!$H$22,"TRES FORT",Z14014&gt;=LEGENDPOINT!$H$23,"MAJEUR")</f>
        <v>TRES FAIBLE</v>
      </c>
      <c r="AC14014" s="1" t="str" cm="1">
        <f t="array" ref="AC14014">_xlfn.IFS(AA14014&lt;LEGENDPOINT!$H$17,"NUL",AA14014&lt;=LEGENDPOINT!$H$18,"TRES FAIBLE",AA14014&lt;=LEGENDPOINT!$H$19,"FAIBLE",AA14014&lt;=LEGENDPOINT!$H$20,"MODERE",AA14014&lt;=LEGENDPOINT!$H$21,"FORT",AA14014&lt;=LEGENDPOINT!$H$22,"TRES FORT",AA14014&gt;=LEGENDPOINT!$H$23,"MAJEUR")</f>
        <v>TRES FAIBLE</v>
      </c>
      <c r="AD14014" t="str">
        <f t="shared" si="656"/>
        <v>-</v>
      </c>
    </row>
    <row r="14015" spans="1:30">
      <c r="A14015" t="s">
        <v>50403</v>
      </c>
      <c r="B14015">
        <v>145374</v>
      </c>
      <c r="C14015" t="s">
        <v>14463</v>
      </c>
      <c r="D14015" t="s">
        <v>33532</v>
      </c>
      <c r="E14015" t="s">
        <v>66265</v>
      </c>
      <c r="F14015" t="s">
        <v>66297</v>
      </c>
      <c r="G14015" t="s">
        <v>66297</v>
      </c>
      <c r="H14015" t="s">
        <v>66297</v>
      </c>
      <c r="I14015" t="s">
        <v>66297</v>
      </c>
      <c r="J14015" t="s">
        <v>66297</v>
      </c>
      <c r="K14015" t="s">
        <v>66297</v>
      </c>
      <c r="L14015" t="s">
        <v>66297</v>
      </c>
      <c r="M14015" t="s">
        <v>66302</v>
      </c>
      <c r="N14015" t="s">
        <v>66297</v>
      </c>
      <c r="O14015" t="s">
        <v>29094</v>
      </c>
      <c r="P14015" t="s">
        <v>29094</v>
      </c>
      <c r="Q14015" t="s">
        <v>29094</v>
      </c>
      <c r="R14015" t="s">
        <v>29094</v>
      </c>
      <c r="S14015" t="s">
        <v>29094</v>
      </c>
      <c r="T14015">
        <f>INDEX(Tableau1[PointLRN],MATCH(I14015,Tableau1[LRN],0),1)</f>
        <v>0</v>
      </c>
      <c r="U14015">
        <f>INDEX(Tableau3[PointZNIEFF],MATCH(N14015,Tableau3[ZNIEFF],0),1)</f>
        <v>0</v>
      </c>
      <c r="V14015">
        <f>INDEX(Tableau4[PointLRR],MATCH(L14015,Tableau4[LRR],0),1)</f>
        <v>0</v>
      </c>
      <c r="W14015">
        <f>INDEX(Tableau4[PointLRR],MATCH(M14015,Tableau4[LRR],0),1)</f>
        <v>0</v>
      </c>
      <c r="X14015">
        <f>INDEX(Tableau5[PointEEE],MATCH(F14015,Tableau5[EEE],0),1)</f>
        <v>0</v>
      </c>
      <c r="Y14015">
        <f>INDEX(Tableau7[PointDH],MATCH(G14015,Tableau7[DH],0),1)</f>
        <v>0</v>
      </c>
      <c r="Z14015">
        <f t="shared" si="654"/>
        <v>0</v>
      </c>
      <c r="AA14015">
        <f t="shared" si="655"/>
        <v>0</v>
      </c>
      <c r="AB14015" s="1" t="str" cm="1">
        <f t="array" ref="AB14015">_xlfn.IFS(Z14015&lt;LEGENDPOINT!$H$17,"NUL",Z14015&lt;=LEGENDPOINT!$H$18,"TRES FAIBLE",Z14015&lt;=LEGENDPOINT!$H$19,"FAIBLE",Z14015&lt;=LEGENDPOINT!$H$20,"MODERE",Z14015&lt;=LEGENDPOINT!$H$21,"FORT",Z14015&lt;=LEGENDPOINT!$H$22,"TRES FORT",Z14015&gt;=LEGENDPOINT!$H$23,"MAJEUR")</f>
        <v>TRES FAIBLE</v>
      </c>
      <c r="AC14015" s="1" t="str" cm="1">
        <f t="array" ref="AC14015">_xlfn.IFS(AA14015&lt;LEGENDPOINT!$H$17,"NUL",AA14015&lt;=LEGENDPOINT!$H$18,"TRES FAIBLE",AA14015&lt;=LEGENDPOINT!$H$19,"FAIBLE",AA14015&lt;=LEGENDPOINT!$H$20,"MODERE",AA14015&lt;=LEGENDPOINT!$H$21,"FORT",AA14015&lt;=LEGENDPOINT!$H$22,"TRES FORT",AA14015&gt;=LEGENDPOINT!$H$23,"MAJEUR")</f>
        <v>TRES FAIBLE</v>
      </c>
      <c r="AD14015" t="str">
        <f t="shared" si="656"/>
        <v>-</v>
      </c>
    </row>
    <row r="14016" spans="1:30">
      <c r="A14016" t="s">
        <v>50404</v>
      </c>
      <c r="B14016">
        <v>145373</v>
      </c>
      <c r="C14016" t="s">
        <v>14464</v>
      </c>
      <c r="D14016" t="s">
        <v>33533</v>
      </c>
      <c r="E14016" t="s">
        <v>66265</v>
      </c>
      <c r="F14016" t="s">
        <v>66297</v>
      </c>
      <c r="G14016" t="s">
        <v>66297</v>
      </c>
      <c r="H14016" t="s">
        <v>29031</v>
      </c>
      <c r="I14016" t="s">
        <v>66297</v>
      </c>
      <c r="J14016" t="s">
        <v>66297</v>
      </c>
      <c r="K14016" t="s">
        <v>66297</v>
      </c>
      <c r="L14016" t="s">
        <v>66297</v>
      </c>
      <c r="M14016" t="s">
        <v>66297</v>
      </c>
      <c r="N14016" t="s">
        <v>66297</v>
      </c>
      <c r="O14016" t="s">
        <v>29094</v>
      </c>
      <c r="P14016" t="s">
        <v>29094</v>
      </c>
      <c r="Q14016" t="s">
        <v>29094</v>
      </c>
      <c r="R14016" t="s">
        <v>29094</v>
      </c>
      <c r="S14016" t="s">
        <v>29094</v>
      </c>
      <c r="T14016">
        <f>INDEX(Tableau1[PointLRN],MATCH(I14016,Tableau1[LRN],0),1)</f>
        <v>0</v>
      </c>
      <c r="U14016">
        <f>INDEX(Tableau3[PointZNIEFF],MATCH(N14016,Tableau3[ZNIEFF],0),1)</f>
        <v>0</v>
      </c>
      <c r="V14016">
        <f>INDEX(Tableau4[PointLRR],MATCH(L14016,Tableau4[LRR],0),1)</f>
        <v>0</v>
      </c>
      <c r="W14016">
        <f>INDEX(Tableau4[PointLRR],MATCH(M14016,Tableau4[LRR],0),1)</f>
        <v>0</v>
      </c>
      <c r="X14016">
        <f>INDEX(Tableau5[PointEEE],MATCH(F14016,Tableau5[EEE],0),1)</f>
        <v>0</v>
      </c>
      <c r="Y14016">
        <f>INDEX(Tableau7[PointDH],MATCH(G14016,Tableau7[DH],0),1)</f>
        <v>0</v>
      </c>
      <c r="Z14016">
        <f t="shared" si="654"/>
        <v>0</v>
      </c>
      <c r="AA14016">
        <f t="shared" si="655"/>
        <v>0</v>
      </c>
      <c r="AB14016" s="1" t="str" cm="1">
        <f t="array" ref="AB14016">_xlfn.IFS(Z14016&lt;LEGENDPOINT!$H$17,"NUL",Z14016&lt;=LEGENDPOINT!$H$18,"TRES FAIBLE",Z14016&lt;=LEGENDPOINT!$H$19,"FAIBLE",Z14016&lt;=LEGENDPOINT!$H$20,"MODERE",Z14016&lt;=LEGENDPOINT!$H$21,"FORT",Z14016&lt;=LEGENDPOINT!$H$22,"TRES FORT",Z14016&gt;=LEGENDPOINT!$H$23,"MAJEUR")</f>
        <v>TRES FAIBLE</v>
      </c>
      <c r="AC14016" s="1" t="str" cm="1">
        <f t="array" ref="AC14016">_xlfn.IFS(AA14016&lt;LEGENDPOINT!$H$17,"NUL",AA14016&lt;=LEGENDPOINT!$H$18,"TRES FAIBLE",AA14016&lt;=LEGENDPOINT!$H$19,"FAIBLE",AA14016&lt;=LEGENDPOINT!$H$20,"MODERE",AA14016&lt;=LEGENDPOINT!$H$21,"FORT",AA14016&lt;=LEGENDPOINT!$H$22,"TRES FORT",AA14016&gt;=LEGENDPOINT!$H$23,"MAJEUR")</f>
        <v>TRES FAIBLE</v>
      </c>
      <c r="AD14016" t="str">
        <f t="shared" si="656"/>
        <v>PN</v>
      </c>
    </row>
    <row r="14017" spans="1:30">
      <c r="A14017" t="s">
        <v>50405</v>
      </c>
      <c r="B14017">
        <v>133030</v>
      </c>
      <c r="C14017" t="s">
        <v>33534</v>
      </c>
      <c r="D14017" t="s">
        <v>33535</v>
      </c>
      <c r="E14017" t="s">
        <v>66265</v>
      </c>
      <c r="F14017" t="s">
        <v>66297</v>
      </c>
      <c r="G14017" t="s">
        <v>66297</v>
      </c>
      <c r="H14017" t="s">
        <v>66297</v>
      </c>
      <c r="I14017" t="s">
        <v>1</v>
      </c>
      <c r="J14017" t="s">
        <v>66297</v>
      </c>
      <c r="K14017" t="s">
        <v>66297</v>
      </c>
      <c r="L14017" t="s">
        <v>66297</v>
      </c>
      <c r="M14017" t="s">
        <v>66297</v>
      </c>
      <c r="N14017" t="s">
        <v>66297</v>
      </c>
      <c r="O14017" t="s">
        <v>29094</v>
      </c>
      <c r="P14017" t="s">
        <v>29094</v>
      </c>
      <c r="Q14017" t="s">
        <v>29094</v>
      </c>
      <c r="R14017" t="s">
        <v>29094</v>
      </c>
      <c r="S14017" t="s">
        <v>29094</v>
      </c>
      <c r="T14017">
        <f>INDEX(Tableau1[PointLRN],MATCH(I14017,Tableau1[LRN],0),1)</f>
        <v>1</v>
      </c>
      <c r="U14017">
        <f>INDEX(Tableau3[PointZNIEFF],MATCH(N14017,Tableau3[ZNIEFF],0),1)</f>
        <v>0</v>
      </c>
      <c r="V14017">
        <f>INDEX(Tableau4[PointLRR],MATCH(L14017,Tableau4[LRR],0),1)</f>
        <v>0</v>
      </c>
      <c r="W14017">
        <f>INDEX(Tableau4[PointLRR],MATCH(M14017,Tableau4[LRR],0),1)</f>
        <v>0</v>
      </c>
      <c r="X14017">
        <f>INDEX(Tableau5[PointEEE],MATCH(F14017,Tableau5[EEE],0),1)</f>
        <v>0</v>
      </c>
      <c r="Y14017">
        <f>INDEX(Tableau7[PointDH],MATCH(G14017,Tableau7[DH],0),1)</f>
        <v>0</v>
      </c>
      <c r="Z14017">
        <f t="shared" si="654"/>
        <v>1</v>
      </c>
      <c r="AA14017">
        <f t="shared" si="655"/>
        <v>1</v>
      </c>
      <c r="AB14017" s="1" t="str" cm="1">
        <f t="array" ref="AB14017">_xlfn.IFS(Z14017&lt;LEGENDPOINT!$H$17,"NUL",Z14017&lt;=LEGENDPOINT!$H$18,"TRES FAIBLE",Z14017&lt;=LEGENDPOINT!$H$19,"FAIBLE",Z14017&lt;=LEGENDPOINT!$H$20,"MODERE",Z14017&lt;=LEGENDPOINT!$H$21,"FORT",Z14017&lt;=LEGENDPOINT!$H$22,"TRES FORT",Z14017&gt;=LEGENDPOINT!$H$23,"MAJEUR")</f>
        <v>TRES FAIBLE</v>
      </c>
      <c r="AC14017" s="1" t="str" cm="1">
        <f t="array" ref="AC14017">_xlfn.IFS(AA14017&lt;LEGENDPOINT!$H$17,"NUL",AA14017&lt;=LEGENDPOINT!$H$18,"TRES FAIBLE",AA14017&lt;=LEGENDPOINT!$H$19,"FAIBLE",AA14017&lt;=LEGENDPOINT!$H$20,"MODERE",AA14017&lt;=LEGENDPOINT!$H$21,"FORT",AA14017&lt;=LEGENDPOINT!$H$22,"TRES FORT",AA14017&gt;=LEGENDPOINT!$H$23,"MAJEUR")</f>
        <v>TRES FAIBLE</v>
      </c>
      <c r="AD14017" t="str">
        <f t="shared" si="656"/>
        <v>-</v>
      </c>
    </row>
    <row r="14018" spans="1:30">
      <c r="A14018" t="s">
        <v>50406</v>
      </c>
      <c r="B14018">
        <v>133031</v>
      </c>
      <c r="C14018" t="s">
        <v>14465</v>
      </c>
      <c r="D14018" t="s">
        <v>33536</v>
      </c>
      <c r="E14018" t="s">
        <v>66265</v>
      </c>
      <c r="F14018" t="s">
        <v>66297</v>
      </c>
      <c r="G14018" t="s">
        <v>66297</v>
      </c>
      <c r="H14018" t="s">
        <v>66297</v>
      </c>
      <c r="I14018" t="s">
        <v>5</v>
      </c>
      <c r="J14018" t="s">
        <v>66297</v>
      </c>
      <c r="K14018" t="s">
        <v>66297</v>
      </c>
      <c r="L14018" t="s">
        <v>66297</v>
      </c>
      <c r="M14018" t="s">
        <v>66297</v>
      </c>
      <c r="N14018" t="s">
        <v>66297</v>
      </c>
      <c r="O14018" t="s">
        <v>29094</v>
      </c>
      <c r="P14018" t="s">
        <v>29094</v>
      </c>
      <c r="Q14018" t="s">
        <v>29094</v>
      </c>
      <c r="R14018" t="s">
        <v>29094</v>
      </c>
      <c r="S14018" t="s">
        <v>29094</v>
      </c>
      <c r="T14018">
        <f>INDEX(Tableau1[PointLRN],MATCH(I14018,Tableau1[LRN],0),1)</f>
        <v>1</v>
      </c>
      <c r="U14018">
        <f>INDEX(Tableau3[PointZNIEFF],MATCH(N14018,Tableau3[ZNIEFF],0),1)</f>
        <v>0</v>
      </c>
      <c r="V14018">
        <f>INDEX(Tableau4[PointLRR],MATCH(L14018,Tableau4[LRR],0),1)</f>
        <v>0</v>
      </c>
      <c r="W14018">
        <f>INDEX(Tableau4[PointLRR],MATCH(M14018,Tableau4[LRR],0),1)</f>
        <v>0</v>
      </c>
      <c r="X14018">
        <f>INDEX(Tableau5[PointEEE],MATCH(F14018,Tableau5[EEE],0),1)</f>
        <v>0</v>
      </c>
      <c r="Y14018">
        <f>INDEX(Tableau7[PointDH],MATCH(G14018,Tableau7[DH],0),1)</f>
        <v>0</v>
      </c>
      <c r="Z14018">
        <f t="shared" si="654"/>
        <v>1</v>
      </c>
      <c r="AA14018">
        <f t="shared" si="655"/>
        <v>1</v>
      </c>
      <c r="AB14018" s="1" t="str" cm="1">
        <f t="array" ref="AB14018">_xlfn.IFS(Z14018&lt;LEGENDPOINT!$H$17,"NUL",Z14018&lt;=LEGENDPOINT!$H$18,"TRES FAIBLE",Z14018&lt;=LEGENDPOINT!$H$19,"FAIBLE",Z14018&lt;=LEGENDPOINT!$H$20,"MODERE",Z14018&lt;=LEGENDPOINT!$H$21,"FORT",Z14018&lt;=LEGENDPOINT!$H$22,"TRES FORT",Z14018&gt;=LEGENDPOINT!$H$23,"MAJEUR")</f>
        <v>TRES FAIBLE</v>
      </c>
      <c r="AC14018" s="1" t="str" cm="1">
        <f t="array" ref="AC14018">_xlfn.IFS(AA14018&lt;LEGENDPOINT!$H$17,"NUL",AA14018&lt;=LEGENDPOINT!$H$18,"TRES FAIBLE",AA14018&lt;=LEGENDPOINT!$H$19,"FAIBLE",AA14018&lt;=LEGENDPOINT!$H$20,"MODERE",AA14018&lt;=LEGENDPOINT!$H$21,"FORT",AA14018&lt;=LEGENDPOINT!$H$22,"TRES FORT",AA14018&gt;=LEGENDPOINT!$H$23,"MAJEUR")</f>
        <v>TRES FAIBLE</v>
      </c>
      <c r="AD14018" t="str">
        <f t="shared" si="656"/>
        <v>-</v>
      </c>
    </row>
    <row r="14019" spans="1:30">
      <c r="A14019" t="s">
        <v>50407</v>
      </c>
      <c r="B14019">
        <v>133032</v>
      </c>
      <c r="C14019" t="s">
        <v>14466</v>
      </c>
      <c r="D14019" t="s">
        <v>33537</v>
      </c>
      <c r="E14019" t="s">
        <v>66265</v>
      </c>
      <c r="F14019" t="s">
        <v>66297</v>
      </c>
      <c r="G14019" t="s">
        <v>66297</v>
      </c>
      <c r="H14019" t="s">
        <v>66297</v>
      </c>
      <c r="I14019" t="s">
        <v>5</v>
      </c>
      <c r="J14019" t="s">
        <v>66297</v>
      </c>
      <c r="K14019" t="s">
        <v>66297</v>
      </c>
      <c r="L14019" t="s">
        <v>66297</v>
      </c>
      <c r="M14019" t="s">
        <v>66297</v>
      </c>
      <c r="N14019" t="s">
        <v>66297</v>
      </c>
      <c r="O14019" t="s">
        <v>29094</v>
      </c>
      <c r="P14019" t="s">
        <v>29094</v>
      </c>
      <c r="Q14019" t="s">
        <v>29094</v>
      </c>
      <c r="R14019" t="s">
        <v>29094</v>
      </c>
      <c r="S14019" t="s">
        <v>29094</v>
      </c>
      <c r="T14019">
        <f>INDEX(Tableau1[PointLRN],MATCH(I14019,Tableau1[LRN],0),1)</f>
        <v>1</v>
      </c>
      <c r="U14019">
        <f>INDEX(Tableau3[PointZNIEFF],MATCH(N14019,Tableau3[ZNIEFF],0),1)</f>
        <v>0</v>
      </c>
      <c r="V14019">
        <f>INDEX(Tableau4[PointLRR],MATCH(L14019,Tableau4[LRR],0),1)</f>
        <v>0</v>
      </c>
      <c r="W14019">
        <f>INDEX(Tableau4[PointLRR],MATCH(M14019,Tableau4[LRR],0),1)</f>
        <v>0</v>
      </c>
      <c r="X14019">
        <f>INDEX(Tableau5[PointEEE],MATCH(F14019,Tableau5[EEE],0),1)</f>
        <v>0</v>
      </c>
      <c r="Y14019">
        <f>INDEX(Tableau7[PointDH],MATCH(G14019,Tableau7[DH],0),1)</f>
        <v>0</v>
      </c>
      <c r="Z14019">
        <f t="shared" ref="Z14019:Z14082" si="657">T14019+U14019+W14019/2+X14019+Y14019</f>
        <v>1</v>
      </c>
      <c r="AA14019">
        <f t="shared" ref="AA14019:AA14082" si="658">T14019+U14019+W14019+X14019+Y14019</f>
        <v>1</v>
      </c>
      <c r="AB14019" s="1" t="str" cm="1">
        <f t="array" ref="AB14019">_xlfn.IFS(Z14019&lt;LEGENDPOINT!$H$17,"NUL",Z14019&lt;=LEGENDPOINT!$H$18,"TRES FAIBLE",Z14019&lt;=LEGENDPOINT!$H$19,"FAIBLE",Z14019&lt;=LEGENDPOINT!$H$20,"MODERE",Z14019&lt;=LEGENDPOINT!$H$21,"FORT",Z14019&lt;=LEGENDPOINT!$H$22,"TRES FORT",Z14019&gt;=LEGENDPOINT!$H$23,"MAJEUR")</f>
        <v>TRES FAIBLE</v>
      </c>
      <c r="AC14019" s="1" t="str" cm="1">
        <f t="array" ref="AC14019">_xlfn.IFS(AA14019&lt;LEGENDPOINT!$H$17,"NUL",AA14019&lt;=LEGENDPOINT!$H$18,"TRES FAIBLE",AA14019&lt;=LEGENDPOINT!$H$19,"FAIBLE",AA14019&lt;=LEGENDPOINT!$H$20,"MODERE",AA14019&lt;=LEGENDPOINT!$H$21,"FORT",AA14019&lt;=LEGENDPOINT!$H$22,"TRES FORT",AA14019&gt;=LEGENDPOINT!$H$23,"MAJEUR")</f>
        <v>TRES FAIBLE</v>
      </c>
      <c r="AD14019" t="str">
        <f t="shared" ref="AD14019:AD14082" si="659">IF(H14019="-","","PN")&amp;IF(K14019="-","","PR-PM")&amp;
IF(J14019="-","","PR-LR")&amp;
IF(H14019&amp;K14019&amp;J14019="---","-","")</f>
        <v>-</v>
      </c>
    </row>
    <row r="14020" spans="1:30">
      <c r="A14020" t="s">
        <v>50408</v>
      </c>
      <c r="B14020">
        <v>89841</v>
      </c>
      <c r="C14020" t="s">
        <v>141</v>
      </c>
      <c r="D14020" t="s">
        <v>33538</v>
      </c>
      <c r="E14020" t="s">
        <v>66265</v>
      </c>
      <c r="F14020" t="s">
        <v>66297</v>
      </c>
      <c r="G14020" t="s">
        <v>66297</v>
      </c>
      <c r="H14020" t="s">
        <v>66297</v>
      </c>
      <c r="I14020" t="s">
        <v>6</v>
      </c>
      <c r="J14020" t="s">
        <v>66297</v>
      </c>
      <c r="K14020" t="s">
        <v>66297</v>
      </c>
      <c r="L14020" t="s">
        <v>66297</v>
      </c>
      <c r="M14020" t="s">
        <v>66297</v>
      </c>
      <c r="N14020" t="s">
        <v>66297</v>
      </c>
      <c r="O14020" t="s">
        <v>66264</v>
      </c>
      <c r="P14020" t="s">
        <v>29094</v>
      </c>
      <c r="Q14020" t="s">
        <v>29094</v>
      </c>
      <c r="R14020" t="s">
        <v>29094</v>
      </c>
      <c r="S14020" t="s">
        <v>29094</v>
      </c>
      <c r="T14020">
        <f>INDEX(Tableau1[PointLRN],MATCH(I14020,Tableau1[LRN],0),1)</f>
        <v>12</v>
      </c>
      <c r="U14020">
        <f>INDEX(Tableau3[PointZNIEFF],MATCH(N14020,Tableau3[ZNIEFF],0),1)</f>
        <v>0</v>
      </c>
      <c r="V14020">
        <f>INDEX(Tableau4[PointLRR],MATCH(L14020,Tableau4[LRR],0),1)</f>
        <v>0</v>
      </c>
      <c r="W14020">
        <f>INDEX(Tableau4[PointLRR],MATCH(M14020,Tableau4[LRR],0),1)</f>
        <v>0</v>
      </c>
      <c r="X14020">
        <f>INDEX(Tableau5[PointEEE],MATCH(F14020,Tableau5[EEE],0),1)</f>
        <v>0</v>
      </c>
      <c r="Y14020">
        <f>INDEX(Tableau7[PointDH],MATCH(G14020,Tableau7[DH],0),1)</f>
        <v>0</v>
      </c>
      <c r="Z14020">
        <f t="shared" si="657"/>
        <v>12</v>
      </c>
      <c r="AA14020">
        <f t="shared" si="658"/>
        <v>12</v>
      </c>
      <c r="AB14020" s="1" t="str" cm="1">
        <f t="array" ref="AB14020">_xlfn.IFS(Z14020&lt;LEGENDPOINT!$H$17,"NUL",Z14020&lt;=LEGENDPOINT!$H$18,"TRES FAIBLE",Z14020&lt;=LEGENDPOINT!$H$19,"FAIBLE",Z14020&lt;=LEGENDPOINT!$H$20,"MODERE",Z14020&lt;=LEGENDPOINT!$H$21,"FORT",Z14020&lt;=LEGENDPOINT!$H$22,"TRES FORT",Z14020&gt;=LEGENDPOINT!$H$23,"MAJEUR")</f>
        <v>FORT</v>
      </c>
      <c r="AC14020" s="1" t="str" cm="1">
        <f t="array" ref="AC14020">_xlfn.IFS(AA14020&lt;LEGENDPOINT!$H$17,"NUL",AA14020&lt;=LEGENDPOINT!$H$18,"TRES FAIBLE",AA14020&lt;=LEGENDPOINT!$H$19,"FAIBLE",AA14020&lt;=LEGENDPOINT!$H$20,"MODERE",AA14020&lt;=LEGENDPOINT!$H$21,"FORT",AA14020&lt;=LEGENDPOINT!$H$22,"TRES FORT",AA14020&gt;=LEGENDPOINT!$H$23,"MAJEUR")</f>
        <v>FORT</v>
      </c>
      <c r="AD14020" t="str">
        <f t="shared" si="659"/>
        <v>-</v>
      </c>
    </row>
    <row r="14021" spans="1:30">
      <c r="A14021" t="s">
        <v>64845</v>
      </c>
      <c r="B14021">
        <v>89864</v>
      </c>
      <c r="C14021" t="s">
        <v>14467</v>
      </c>
      <c r="D14021" t="s">
        <v>33539</v>
      </c>
      <c r="E14021" t="s">
        <v>66265</v>
      </c>
      <c r="F14021" t="s">
        <v>66297</v>
      </c>
      <c r="G14021" t="s">
        <v>66297</v>
      </c>
      <c r="H14021" t="s">
        <v>66297</v>
      </c>
      <c r="I14021" t="s">
        <v>66297</v>
      </c>
      <c r="J14021" t="s">
        <v>66297</v>
      </c>
      <c r="K14021" t="s">
        <v>66297</v>
      </c>
      <c r="L14021" t="s">
        <v>66297</v>
      </c>
      <c r="M14021" t="s">
        <v>66297</v>
      </c>
      <c r="N14021" t="s">
        <v>66297</v>
      </c>
      <c r="O14021" t="s">
        <v>29094</v>
      </c>
      <c r="P14021" t="s">
        <v>29094</v>
      </c>
      <c r="Q14021" t="s">
        <v>29094</v>
      </c>
      <c r="R14021" t="s">
        <v>29094</v>
      </c>
      <c r="S14021" t="s">
        <v>29094</v>
      </c>
      <c r="T14021">
        <f>INDEX(Tableau1[PointLRN],MATCH(I14021,Tableau1[LRN],0),1)</f>
        <v>0</v>
      </c>
      <c r="U14021">
        <f>INDEX(Tableau3[PointZNIEFF],MATCH(N14021,Tableau3[ZNIEFF],0),1)</f>
        <v>0</v>
      </c>
      <c r="V14021">
        <f>INDEX(Tableau4[PointLRR],MATCH(L14021,Tableau4[LRR],0),1)</f>
        <v>0</v>
      </c>
      <c r="W14021">
        <f>INDEX(Tableau4[PointLRR],MATCH(M14021,Tableau4[LRR],0),1)</f>
        <v>0</v>
      </c>
      <c r="X14021">
        <f>INDEX(Tableau5[PointEEE],MATCH(F14021,Tableau5[EEE],0),1)</f>
        <v>0</v>
      </c>
      <c r="Y14021">
        <f>INDEX(Tableau7[PointDH],MATCH(G14021,Tableau7[DH],0),1)</f>
        <v>0</v>
      </c>
      <c r="Z14021">
        <f t="shared" si="657"/>
        <v>0</v>
      </c>
      <c r="AA14021">
        <f t="shared" si="658"/>
        <v>0</v>
      </c>
      <c r="AB14021" s="1" t="str" cm="1">
        <f t="array" ref="AB14021">_xlfn.IFS(Z14021&lt;LEGENDPOINT!$H$17,"NUL",Z14021&lt;=LEGENDPOINT!$H$18,"TRES FAIBLE",Z14021&lt;=LEGENDPOINT!$H$19,"FAIBLE",Z14021&lt;=LEGENDPOINT!$H$20,"MODERE",Z14021&lt;=LEGENDPOINT!$H$21,"FORT",Z14021&lt;=LEGENDPOINT!$H$22,"TRES FORT",Z14021&gt;=LEGENDPOINT!$H$23,"MAJEUR")</f>
        <v>TRES FAIBLE</v>
      </c>
      <c r="AC14021" s="1" t="str" cm="1">
        <f t="array" ref="AC14021">_xlfn.IFS(AA14021&lt;LEGENDPOINT!$H$17,"NUL",AA14021&lt;=LEGENDPOINT!$H$18,"TRES FAIBLE",AA14021&lt;=LEGENDPOINT!$H$19,"FAIBLE",AA14021&lt;=LEGENDPOINT!$H$20,"MODERE",AA14021&lt;=LEGENDPOINT!$H$21,"FORT",AA14021&lt;=LEGENDPOINT!$H$22,"TRES FORT",AA14021&gt;=LEGENDPOINT!$H$23,"MAJEUR")</f>
        <v>TRES FAIBLE</v>
      </c>
      <c r="AD14021" t="str">
        <f t="shared" si="659"/>
        <v>-</v>
      </c>
    </row>
    <row r="14022" spans="1:30">
      <c r="A14022" t="s">
        <v>64846</v>
      </c>
      <c r="B14022">
        <v>89866</v>
      </c>
      <c r="C14022" t="s">
        <v>14468</v>
      </c>
      <c r="D14022" t="s">
        <v>33540</v>
      </c>
      <c r="E14022" t="s">
        <v>66265</v>
      </c>
      <c r="F14022" t="s">
        <v>66297</v>
      </c>
      <c r="G14022" t="s">
        <v>66297</v>
      </c>
      <c r="H14022" t="s">
        <v>66297</v>
      </c>
      <c r="I14022" t="s">
        <v>66297</v>
      </c>
      <c r="J14022" t="s">
        <v>66297</v>
      </c>
      <c r="K14022" t="s">
        <v>66297</v>
      </c>
      <c r="L14022" t="s">
        <v>66297</v>
      </c>
      <c r="M14022" t="s">
        <v>66297</v>
      </c>
      <c r="N14022" t="s">
        <v>66297</v>
      </c>
      <c r="O14022" t="s">
        <v>29094</v>
      </c>
      <c r="P14022" t="s">
        <v>29094</v>
      </c>
      <c r="Q14022" t="s">
        <v>29094</v>
      </c>
      <c r="R14022" t="s">
        <v>29094</v>
      </c>
      <c r="S14022" t="s">
        <v>29094</v>
      </c>
      <c r="T14022">
        <f>INDEX(Tableau1[PointLRN],MATCH(I14022,Tableau1[LRN],0),1)</f>
        <v>0</v>
      </c>
      <c r="U14022">
        <f>INDEX(Tableau3[PointZNIEFF],MATCH(N14022,Tableau3[ZNIEFF],0),1)</f>
        <v>0</v>
      </c>
      <c r="V14022">
        <f>INDEX(Tableau4[PointLRR],MATCH(L14022,Tableau4[LRR],0),1)</f>
        <v>0</v>
      </c>
      <c r="W14022">
        <f>INDEX(Tableau4[PointLRR],MATCH(M14022,Tableau4[LRR],0),1)</f>
        <v>0</v>
      </c>
      <c r="X14022">
        <f>INDEX(Tableau5[PointEEE],MATCH(F14022,Tableau5[EEE],0),1)</f>
        <v>0</v>
      </c>
      <c r="Y14022">
        <f>INDEX(Tableau7[PointDH],MATCH(G14022,Tableau7[DH],0),1)</f>
        <v>0</v>
      </c>
      <c r="Z14022">
        <f t="shared" si="657"/>
        <v>0</v>
      </c>
      <c r="AA14022">
        <f t="shared" si="658"/>
        <v>0</v>
      </c>
      <c r="AB14022" s="1" t="str" cm="1">
        <f t="array" ref="AB14022">_xlfn.IFS(Z14022&lt;LEGENDPOINT!$H$17,"NUL",Z14022&lt;=LEGENDPOINT!$H$18,"TRES FAIBLE",Z14022&lt;=LEGENDPOINT!$H$19,"FAIBLE",Z14022&lt;=LEGENDPOINT!$H$20,"MODERE",Z14022&lt;=LEGENDPOINT!$H$21,"FORT",Z14022&lt;=LEGENDPOINT!$H$22,"TRES FORT",Z14022&gt;=LEGENDPOINT!$H$23,"MAJEUR")</f>
        <v>TRES FAIBLE</v>
      </c>
      <c r="AC14022" s="1" t="str" cm="1">
        <f t="array" ref="AC14022">_xlfn.IFS(AA14022&lt;LEGENDPOINT!$H$17,"NUL",AA14022&lt;=LEGENDPOINT!$H$18,"TRES FAIBLE",AA14022&lt;=LEGENDPOINT!$H$19,"FAIBLE",AA14022&lt;=LEGENDPOINT!$H$20,"MODERE",AA14022&lt;=LEGENDPOINT!$H$21,"FORT",AA14022&lt;=LEGENDPOINT!$H$22,"TRES FORT",AA14022&gt;=LEGENDPOINT!$H$23,"MAJEUR")</f>
        <v>TRES FAIBLE</v>
      </c>
      <c r="AD14022" t="str">
        <f t="shared" si="659"/>
        <v>-</v>
      </c>
    </row>
    <row r="14023" spans="1:30">
      <c r="A14023" t="s">
        <v>64847</v>
      </c>
      <c r="B14023">
        <v>89867</v>
      </c>
      <c r="C14023" t="s">
        <v>14469</v>
      </c>
      <c r="D14023" t="s">
        <v>33541</v>
      </c>
      <c r="E14023" t="s">
        <v>66265</v>
      </c>
      <c r="F14023" t="s">
        <v>66297</v>
      </c>
      <c r="G14023" t="s">
        <v>66297</v>
      </c>
      <c r="H14023" t="s">
        <v>66297</v>
      </c>
      <c r="I14023" t="s">
        <v>66297</v>
      </c>
      <c r="J14023" t="s">
        <v>66297</v>
      </c>
      <c r="K14023" t="s">
        <v>66297</v>
      </c>
      <c r="L14023" t="s">
        <v>66297</v>
      </c>
      <c r="M14023" t="s">
        <v>66297</v>
      </c>
      <c r="N14023" t="s">
        <v>66297</v>
      </c>
      <c r="O14023" t="s">
        <v>29094</v>
      </c>
      <c r="P14023" t="s">
        <v>29094</v>
      </c>
      <c r="Q14023" t="s">
        <v>29094</v>
      </c>
      <c r="R14023" t="s">
        <v>29094</v>
      </c>
      <c r="S14023" t="s">
        <v>29094</v>
      </c>
      <c r="T14023">
        <f>INDEX(Tableau1[PointLRN],MATCH(I14023,Tableau1[LRN],0),1)</f>
        <v>0</v>
      </c>
      <c r="U14023">
        <f>INDEX(Tableau3[PointZNIEFF],MATCH(N14023,Tableau3[ZNIEFF],0),1)</f>
        <v>0</v>
      </c>
      <c r="V14023">
        <f>INDEX(Tableau4[PointLRR],MATCH(L14023,Tableau4[LRR],0),1)</f>
        <v>0</v>
      </c>
      <c r="W14023">
        <f>INDEX(Tableau4[PointLRR],MATCH(M14023,Tableau4[LRR],0),1)</f>
        <v>0</v>
      </c>
      <c r="X14023">
        <f>INDEX(Tableau5[PointEEE],MATCH(F14023,Tableau5[EEE],0),1)</f>
        <v>0</v>
      </c>
      <c r="Y14023">
        <f>INDEX(Tableau7[PointDH],MATCH(G14023,Tableau7[DH],0),1)</f>
        <v>0</v>
      </c>
      <c r="Z14023">
        <f t="shared" si="657"/>
        <v>0</v>
      </c>
      <c r="AA14023">
        <f t="shared" si="658"/>
        <v>0</v>
      </c>
      <c r="AB14023" s="1" t="str" cm="1">
        <f t="array" ref="AB14023">_xlfn.IFS(Z14023&lt;LEGENDPOINT!$H$17,"NUL",Z14023&lt;=LEGENDPOINT!$H$18,"TRES FAIBLE",Z14023&lt;=LEGENDPOINT!$H$19,"FAIBLE",Z14023&lt;=LEGENDPOINT!$H$20,"MODERE",Z14023&lt;=LEGENDPOINT!$H$21,"FORT",Z14023&lt;=LEGENDPOINT!$H$22,"TRES FORT",Z14023&gt;=LEGENDPOINT!$H$23,"MAJEUR")</f>
        <v>TRES FAIBLE</v>
      </c>
      <c r="AC14023" s="1" t="str" cm="1">
        <f t="array" ref="AC14023">_xlfn.IFS(AA14023&lt;LEGENDPOINT!$H$17,"NUL",AA14023&lt;=LEGENDPOINT!$H$18,"TRES FAIBLE",AA14023&lt;=LEGENDPOINT!$H$19,"FAIBLE",AA14023&lt;=LEGENDPOINT!$H$20,"MODERE",AA14023&lt;=LEGENDPOINT!$H$21,"FORT",AA14023&lt;=LEGENDPOINT!$H$22,"TRES FORT",AA14023&gt;=LEGENDPOINT!$H$23,"MAJEUR")</f>
        <v>TRES FAIBLE</v>
      </c>
      <c r="AD14023" t="str">
        <f t="shared" si="659"/>
        <v>-</v>
      </c>
    </row>
    <row r="14024" spans="1:30">
      <c r="A14024" t="s">
        <v>64848</v>
      </c>
      <c r="B14024">
        <v>89869</v>
      </c>
      <c r="C14024" t="s">
        <v>14470</v>
      </c>
      <c r="D14024" t="s">
        <v>33542</v>
      </c>
      <c r="E14024" t="s">
        <v>66265</v>
      </c>
      <c r="F14024" t="s">
        <v>66297</v>
      </c>
      <c r="G14024" t="s">
        <v>66297</v>
      </c>
      <c r="H14024" t="s">
        <v>66297</v>
      </c>
      <c r="I14024" t="s">
        <v>66297</v>
      </c>
      <c r="J14024" t="s">
        <v>66297</v>
      </c>
      <c r="K14024" t="s">
        <v>66297</v>
      </c>
      <c r="L14024" t="s">
        <v>66297</v>
      </c>
      <c r="M14024" t="s">
        <v>66297</v>
      </c>
      <c r="N14024" t="s">
        <v>66297</v>
      </c>
      <c r="O14024" t="s">
        <v>29094</v>
      </c>
      <c r="P14024" t="s">
        <v>29094</v>
      </c>
      <c r="Q14024" t="s">
        <v>29094</v>
      </c>
      <c r="R14024" t="s">
        <v>29094</v>
      </c>
      <c r="S14024" t="s">
        <v>29094</v>
      </c>
      <c r="T14024">
        <f>INDEX(Tableau1[PointLRN],MATCH(I14024,Tableau1[LRN],0),1)</f>
        <v>0</v>
      </c>
      <c r="U14024">
        <f>INDEX(Tableau3[PointZNIEFF],MATCH(N14024,Tableau3[ZNIEFF],0),1)</f>
        <v>0</v>
      </c>
      <c r="V14024">
        <f>INDEX(Tableau4[PointLRR],MATCH(L14024,Tableau4[LRR],0),1)</f>
        <v>0</v>
      </c>
      <c r="W14024">
        <f>INDEX(Tableau4[PointLRR],MATCH(M14024,Tableau4[LRR],0),1)</f>
        <v>0</v>
      </c>
      <c r="X14024">
        <f>INDEX(Tableau5[PointEEE],MATCH(F14024,Tableau5[EEE],0),1)</f>
        <v>0</v>
      </c>
      <c r="Y14024">
        <f>INDEX(Tableau7[PointDH],MATCH(G14024,Tableau7[DH],0),1)</f>
        <v>0</v>
      </c>
      <c r="Z14024">
        <f t="shared" si="657"/>
        <v>0</v>
      </c>
      <c r="AA14024">
        <f t="shared" si="658"/>
        <v>0</v>
      </c>
      <c r="AB14024" s="1" t="str" cm="1">
        <f t="array" ref="AB14024">_xlfn.IFS(Z14024&lt;LEGENDPOINT!$H$17,"NUL",Z14024&lt;=LEGENDPOINT!$H$18,"TRES FAIBLE",Z14024&lt;=LEGENDPOINT!$H$19,"FAIBLE",Z14024&lt;=LEGENDPOINT!$H$20,"MODERE",Z14024&lt;=LEGENDPOINT!$H$21,"FORT",Z14024&lt;=LEGENDPOINT!$H$22,"TRES FORT",Z14024&gt;=LEGENDPOINT!$H$23,"MAJEUR")</f>
        <v>TRES FAIBLE</v>
      </c>
      <c r="AC14024" s="1" t="str" cm="1">
        <f t="array" ref="AC14024">_xlfn.IFS(AA14024&lt;LEGENDPOINT!$H$17,"NUL",AA14024&lt;=LEGENDPOINT!$H$18,"TRES FAIBLE",AA14024&lt;=LEGENDPOINT!$H$19,"FAIBLE",AA14024&lt;=LEGENDPOINT!$H$20,"MODERE",AA14024&lt;=LEGENDPOINT!$H$21,"FORT",AA14024&lt;=LEGENDPOINT!$H$22,"TRES FORT",AA14024&gt;=LEGENDPOINT!$H$23,"MAJEUR")</f>
        <v>TRES FAIBLE</v>
      </c>
      <c r="AD14024" t="str">
        <f t="shared" si="659"/>
        <v>-</v>
      </c>
    </row>
    <row r="14025" spans="1:30">
      <c r="A14025" t="s">
        <v>50409</v>
      </c>
      <c r="B14025">
        <v>89845</v>
      </c>
      <c r="C14025" t="s">
        <v>14471</v>
      </c>
      <c r="D14025" t="s">
        <v>33543</v>
      </c>
      <c r="E14025" t="s">
        <v>66265</v>
      </c>
      <c r="F14025" t="s">
        <v>66297</v>
      </c>
      <c r="G14025" t="s">
        <v>66297</v>
      </c>
      <c r="H14025" t="s">
        <v>66297</v>
      </c>
      <c r="I14025" t="s">
        <v>1</v>
      </c>
      <c r="J14025" t="s">
        <v>66297</v>
      </c>
      <c r="K14025" t="s">
        <v>66297</v>
      </c>
      <c r="L14025" t="s">
        <v>66297</v>
      </c>
      <c r="M14025" t="s">
        <v>66297</v>
      </c>
      <c r="N14025" t="s">
        <v>66297</v>
      </c>
      <c r="O14025" t="s">
        <v>66264</v>
      </c>
      <c r="P14025" t="s">
        <v>29094</v>
      </c>
      <c r="Q14025" t="s">
        <v>29094</v>
      </c>
      <c r="R14025" t="s">
        <v>29094</v>
      </c>
      <c r="S14025" t="s">
        <v>29094</v>
      </c>
      <c r="T14025">
        <f>INDEX(Tableau1[PointLRN],MATCH(I14025,Tableau1[LRN],0),1)</f>
        <v>1</v>
      </c>
      <c r="U14025">
        <f>INDEX(Tableau3[PointZNIEFF],MATCH(N14025,Tableau3[ZNIEFF],0),1)</f>
        <v>0</v>
      </c>
      <c r="V14025">
        <f>INDEX(Tableau4[PointLRR],MATCH(L14025,Tableau4[LRR],0),1)</f>
        <v>0</v>
      </c>
      <c r="W14025">
        <f>INDEX(Tableau4[PointLRR],MATCH(M14025,Tableau4[LRR],0),1)</f>
        <v>0</v>
      </c>
      <c r="X14025">
        <f>INDEX(Tableau5[PointEEE],MATCH(F14025,Tableau5[EEE],0),1)</f>
        <v>0</v>
      </c>
      <c r="Y14025">
        <f>INDEX(Tableau7[PointDH],MATCH(G14025,Tableau7[DH],0),1)</f>
        <v>0</v>
      </c>
      <c r="Z14025">
        <f t="shared" si="657"/>
        <v>1</v>
      </c>
      <c r="AA14025">
        <f t="shared" si="658"/>
        <v>1</v>
      </c>
      <c r="AB14025" s="1" t="str" cm="1">
        <f t="array" ref="AB14025">_xlfn.IFS(Z14025&lt;LEGENDPOINT!$H$17,"NUL",Z14025&lt;=LEGENDPOINT!$H$18,"TRES FAIBLE",Z14025&lt;=LEGENDPOINT!$H$19,"FAIBLE",Z14025&lt;=LEGENDPOINT!$H$20,"MODERE",Z14025&lt;=LEGENDPOINT!$H$21,"FORT",Z14025&lt;=LEGENDPOINT!$H$22,"TRES FORT",Z14025&gt;=LEGENDPOINT!$H$23,"MAJEUR")</f>
        <v>TRES FAIBLE</v>
      </c>
      <c r="AC14025" s="1" t="str" cm="1">
        <f t="array" ref="AC14025">_xlfn.IFS(AA14025&lt;LEGENDPOINT!$H$17,"NUL",AA14025&lt;=LEGENDPOINT!$H$18,"TRES FAIBLE",AA14025&lt;=LEGENDPOINT!$H$19,"FAIBLE",AA14025&lt;=LEGENDPOINT!$H$20,"MODERE",AA14025&lt;=LEGENDPOINT!$H$21,"FORT",AA14025&lt;=LEGENDPOINT!$H$22,"TRES FORT",AA14025&gt;=LEGENDPOINT!$H$23,"MAJEUR")</f>
        <v>TRES FAIBLE</v>
      </c>
      <c r="AD14025" t="str">
        <f t="shared" si="659"/>
        <v>-</v>
      </c>
    </row>
    <row r="14026" spans="1:30">
      <c r="A14026" t="s">
        <v>50410</v>
      </c>
      <c r="B14026">
        <v>133034</v>
      </c>
      <c r="C14026" t="s">
        <v>14472</v>
      </c>
      <c r="D14026" t="s">
        <v>33543</v>
      </c>
      <c r="E14026" t="s">
        <v>66265</v>
      </c>
      <c r="F14026" t="s">
        <v>66297</v>
      </c>
      <c r="G14026" t="s">
        <v>66297</v>
      </c>
      <c r="H14026" t="s">
        <v>66297</v>
      </c>
      <c r="I14026" t="s">
        <v>66297</v>
      </c>
      <c r="J14026" t="s">
        <v>66297</v>
      </c>
      <c r="K14026" t="s">
        <v>66297</v>
      </c>
      <c r="L14026" t="s">
        <v>66297</v>
      </c>
      <c r="M14026" t="s">
        <v>66297</v>
      </c>
      <c r="N14026" t="s">
        <v>66297</v>
      </c>
      <c r="O14026" t="s">
        <v>29094</v>
      </c>
      <c r="P14026" t="s">
        <v>29094</v>
      </c>
      <c r="Q14026" t="s">
        <v>29094</v>
      </c>
      <c r="R14026" t="s">
        <v>29094</v>
      </c>
      <c r="S14026" t="s">
        <v>29094</v>
      </c>
      <c r="T14026">
        <f>INDEX(Tableau1[PointLRN],MATCH(I14026,Tableau1[LRN],0),1)</f>
        <v>0</v>
      </c>
      <c r="U14026">
        <f>INDEX(Tableau3[PointZNIEFF],MATCH(N14026,Tableau3[ZNIEFF],0),1)</f>
        <v>0</v>
      </c>
      <c r="V14026">
        <f>INDEX(Tableau4[PointLRR],MATCH(L14026,Tableau4[LRR],0),1)</f>
        <v>0</v>
      </c>
      <c r="W14026">
        <f>INDEX(Tableau4[PointLRR],MATCH(M14026,Tableau4[LRR],0),1)</f>
        <v>0</v>
      </c>
      <c r="X14026">
        <f>INDEX(Tableau5[PointEEE],MATCH(F14026,Tableau5[EEE],0),1)</f>
        <v>0</v>
      </c>
      <c r="Y14026">
        <f>INDEX(Tableau7[PointDH],MATCH(G14026,Tableau7[DH],0),1)</f>
        <v>0</v>
      </c>
      <c r="Z14026">
        <f t="shared" si="657"/>
        <v>0</v>
      </c>
      <c r="AA14026">
        <f t="shared" si="658"/>
        <v>0</v>
      </c>
      <c r="AB14026" s="1" t="str" cm="1">
        <f t="array" ref="AB14026">_xlfn.IFS(Z14026&lt;LEGENDPOINT!$H$17,"NUL",Z14026&lt;=LEGENDPOINT!$H$18,"TRES FAIBLE",Z14026&lt;=LEGENDPOINT!$H$19,"FAIBLE",Z14026&lt;=LEGENDPOINT!$H$20,"MODERE",Z14026&lt;=LEGENDPOINT!$H$21,"FORT",Z14026&lt;=LEGENDPOINT!$H$22,"TRES FORT",Z14026&gt;=LEGENDPOINT!$H$23,"MAJEUR")</f>
        <v>TRES FAIBLE</v>
      </c>
      <c r="AC14026" s="1" t="str" cm="1">
        <f t="array" ref="AC14026">_xlfn.IFS(AA14026&lt;LEGENDPOINT!$H$17,"NUL",AA14026&lt;=LEGENDPOINT!$H$18,"TRES FAIBLE",AA14026&lt;=LEGENDPOINT!$H$19,"FAIBLE",AA14026&lt;=LEGENDPOINT!$H$20,"MODERE",AA14026&lt;=LEGENDPOINT!$H$21,"FORT",AA14026&lt;=LEGENDPOINT!$H$22,"TRES FORT",AA14026&gt;=LEGENDPOINT!$H$23,"MAJEUR")</f>
        <v>TRES FAIBLE</v>
      </c>
      <c r="AD14026" t="str">
        <f t="shared" si="659"/>
        <v>-</v>
      </c>
    </row>
    <row r="14027" spans="1:30">
      <c r="A14027" t="s">
        <v>50411</v>
      </c>
      <c r="B14027">
        <v>89847</v>
      </c>
      <c r="C14027" t="s">
        <v>14473</v>
      </c>
      <c r="D14027" t="s">
        <v>33544</v>
      </c>
      <c r="E14027" t="s">
        <v>66265</v>
      </c>
      <c r="F14027" t="s">
        <v>66297</v>
      </c>
      <c r="G14027" t="s">
        <v>66297</v>
      </c>
      <c r="H14027" t="s">
        <v>66297</v>
      </c>
      <c r="I14027" t="s">
        <v>1</v>
      </c>
      <c r="J14027" t="s">
        <v>66297</v>
      </c>
      <c r="K14027" t="s">
        <v>66297</v>
      </c>
      <c r="L14027" t="s">
        <v>66297</v>
      </c>
      <c r="M14027" t="s">
        <v>66297</v>
      </c>
      <c r="N14027" t="s">
        <v>66352</v>
      </c>
      <c r="O14027" t="s">
        <v>29094</v>
      </c>
      <c r="P14027" t="s">
        <v>29094</v>
      </c>
      <c r="Q14027" t="s">
        <v>29094</v>
      </c>
      <c r="R14027" t="s">
        <v>29094</v>
      </c>
      <c r="S14027" t="s">
        <v>29094</v>
      </c>
      <c r="T14027">
        <f>INDEX(Tableau1[PointLRN],MATCH(I14027,Tableau1[LRN],0),1)</f>
        <v>1</v>
      </c>
      <c r="U14027">
        <f>INDEX(Tableau3[PointZNIEFF],MATCH(N14027,Tableau3[ZNIEFF],0),1)</f>
        <v>5</v>
      </c>
      <c r="V14027">
        <f>INDEX(Tableau4[PointLRR],MATCH(L14027,Tableau4[LRR],0),1)</f>
        <v>0</v>
      </c>
      <c r="W14027">
        <f>INDEX(Tableau4[PointLRR],MATCH(M14027,Tableau4[LRR],0),1)</f>
        <v>0</v>
      </c>
      <c r="X14027">
        <f>INDEX(Tableau5[PointEEE],MATCH(F14027,Tableau5[EEE],0),1)</f>
        <v>0</v>
      </c>
      <c r="Y14027">
        <f>INDEX(Tableau7[PointDH],MATCH(G14027,Tableau7[DH],0),1)</f>
        <v>0</v>
      </c>
      <c r="Z14027">
        <f t="shared" si="657"/>
        <v>6</v>
      </c>
      <c r="AA14027">
        <f t="shared" si="658"/>
        <v>6</v>
      </c>
      <c r="AB14027" s="1" t="str" cm="1">
        <f t="array" ref="AB14027">_xlfn.IFS(Z14027&lt;LEGENDPOINT!$H$17,"NUL",Z14027&lt;=LEGENDPOINT!$H$18,"TRES FAIBLE",Z14027&lt;=LEGENDPOINT!$H$19,"FAIBLE",Z14027&lt;=LEGENDPOINT!$H$20,"MODERE",Z14027&lt;=LEGENDPOINT!$H$21,"FORT",Z14027&lt;=LEGENDPOINT!$H$22,"TRES FORT",Z14027&gt;=LEGENDPOINT!$H$23,"MAJEUR")</f>
        <v>MODERE</v>
      </c>
      <c r="AC14027" s="1" t="str" cm="1">
        <f t="array" ref="AC14027">_xlfn.IFS(AA14027&lt;LEGENDPOINT!$H$17,"NUL",AA14027&lt;=LEGENDPOINT!$H$18,"TRES FAIBLE",AA14027&lt;=LEGENDPOINT!$H$19,"FAIBLE",AA14027&lt;=LEGENDPOINT!$H$20,"MODERE",AA14027&lt;=LEGENDPOINT!$H$21,"FORT",AA14027&lt;=LEGENDPOINT!$H$22,"TRES FORT",AA14027&gt;=LEGENDPOINT!$H$23,"MAJEUR")</f>
        <v>MODERE</v>
      </c>
      <c r="AD14027" t="str">
        <f t="shared" si="659"/>
        <v>-</v>
      </c>
    </row>
    <row r="14028" spans="1:30">
      <c r="A14028" t="s">
        <v>50412</v>
      </c>
      <c r="B14028">
        <v>89851</v>
      </c>
      <c r="C14028" t="s">
        <v>14474</v>
      </c>
      <c r="D14028" t="s">
        <v>33545</v>
      </c>
      <c r="E14028" t="s">
        <v>66265</v>
      </c>
      <c r="F14028" t="s">
        <v>66297</v>
      </c>
      <c r="G14028" t="s">
        <v>66297</v>
      </c>
      <c r="H14028" t="s">
        <v>29028</v>
      </c>
      <c r="I14028" t="s">
        <v>4</v>
      </c>
      <c r="J14028" t="s">
        <v>66297</v>
      </c>
      <c r="K14028" t="s">
        <v>66297</v>
      </c>
      <c r="L14028" t="s">
        <v>66297</v>
      </c>
      <c r="M14028" t="s">
        <v>66297</v>
      </c>
      <c r="N14028" t="s">
        <v>66297</v>
      </c>
      <c r="O14028" t="s">
        <v>29094</v>
      </c>
      <c r="P14028" t="s">
        <v>29094</v>
      </c>
      <c r="Q14028" t="s">
        <v>29094</v>
      </c>
      <c r="R14028" t="s">
        <v>29094</v>
      </c>
      <c r="S14028" t="s">
        <v>29094</v>
      </c>
      <c r="T14028">
        <f>INDEX(Tableau1[PointLRN],MATCH(I14028,Tableau1[LRN],0),1)</f>
        <v>5</v>
      </c>
      <c r="U14028">
        <f>INDEX(Tableau3[PointZNIEFF],MATCH(N14028,Tableau3[ZNIEFF],0),1)</f>
        <v>0</v>
      </c>
      <c r="V14028">
        <f>INDEX(Tableau4[PointLRR],MATCH(L14028,Tableau4[LRR],0),1)</f>
        <v>0</v>
      </c>
      <c r="W14028">
        <f>INDEX(Tableau4[PointLRR],MATCH(M14028,Tableau4[LRR],0),1)</f>
        <v>0</v>
      </c>
      <c r="X14028">
        <f>INDEX(Tableau5[PointEEE],MATCH(F14028,Tableau5[EEE],0),1)</f>
        <v>0</v>
      </c>
      <c r="Y14028">
        <f>INDEX(Tableau7[PointDH],MATCH(G14028,Tableau7[DH],0),1)</f>
        <v>0</v>
      </c>
      <c r="Z14028">
        <f t="shared" si="657"/>
        <v>5</v>
      </c>
      <c r="AA14028">
        <f t="shared" si="658"/>
        <v>5</v>
      </c>
      <c r="AB14028" s="1" t="str" cm="1">
        <f t="array" ref="AB14028">_xlfn.IFS(Z14028&lt;LEGENDPOINT!$H$17,"NUL",Z14028&lt;=LEGENDPOINT!$H$18,"TRES FAIBLE",Z14028&lt;=LEGENDPOINT!$H$19,"FAIBLE",Z14028&lt;=LEGENDPOINT!$H$20,"MODERE",Z14028&lt;=LEGENDPOINT!$H$21,"FORT",Z14028&lt;=LEGENDPOINT!$H$22,"TRES FORT",Z14028&gt;=LEGENDPOINT!$H$23,"MAJEUR")</f>
        <v>MODERE</v>
      </c>
      <c r="AC14028" s="1" t="str" cm="1">
        <f t="array" ref="AC14028">_xlfn.IFS(AA14028&lt;LEGENDPOINT!$H$17,"NUL",AA14028&lt;=LEGENDPOINT!$H$18,"TRES FAIBLE",AA14028&lt;=LEGENDPOINT!$H$19,"FAIBLE",AA14028&lt;=LEGENDPOINT!$H$20,"MODERE",AA14028&lt;=LEGENDPOINT!$H$21,"FORT",AA14028&lt;=LEGENDPOINT!$H$22,"TRES FORT",AA14028&gt;=LEGENDPOINT!$H$23,"MAJEUR")</f>
        <v>MODERE</v>
      </c>
      <c r="AD14028" t="str">
        <f t="shared" si="659"/>
        <v>PN</v>
      </c>
    </row>
    <row r="14029" spans="1:30">
      <c r="A14029" t="s">
        <v>50413</v>
      </c>
      <c r="B14029">
        <v>89852</v>
      </c>
      <c r="C14029" t="s">
        <v>14475</v>
      </c>
      <c r="D14029" t="s">
        <v>33546</v>
      </c>
      <c r="E14029" t="s">
        <v>66265</v>
      </c>
      <c r="F14029" t="s">
        <v>66297</v>
      </c>
      <c r="G14029" t="s">
        <v>66297</v>
      </c>
      <c r="H14029" t="s">
        <v>66297</v>
      </c>
      <c r="I14029" t="s">
        <v>1</v>
      </c>
      <c r="J14029" t="s">
        <v>66297</v>
      </c>
      <c r="K14029" t="s">
        <v>66297</v>
      </c>
      <c r="L14029" t="s">
        <v>66297</v>
      </c>
      <c r="M14029" t="s">
        <v>1</v>
      </c>
      <c r="N14029" t="s">
        <v>66297</v>
      </c>
      <c r="O14029" t="s">
        <v>29094</v>
      </c>
      <c r="P14029" t="s">
        <v>29094</v>
      </c>
      <c r="Q14029" t="s">
        <v>29094</v>
      </c>
      <c r="R14029" t="s">
        <v>1</v>
      </c>
      <c r="S14029" t="s">
        <v>29094</v>
      </c>
      <c r="T14029">
        <f>INDEX(Tableau1[PointLRN],MATCH(I14029,Tableau1[LRN],0),1)</f>
        <v>1</v>
      </c>
      <c r="U14029">
        <f>INDEX(Tableau3[PointZNIEFF],MATCH(N14029,Tableau3[ZNIEFF],0),1)</f>
        <v>0</v>
      </c>
      <c r="V14029">
        <f>INDEX(Tableau4[PointLRR],MATCH(L14029,Tableau4[LRR],0),1)</f>
        <v>0</v>
      </c>
      <c r="W14029">
        <f>INDEX(Tableau4[PointLRR],MATCH(M14029,Tableau4[LRR],0),1)</f>
        <v>0</v>
      </c>
      <c r="X14029">
        <f>INDEX(Tableau5[PointEEE],MATCH(F14029,Tableau5[EEE],0),1)</f>
        <v>0</v>
      </c>
      <c r="Y14029">
        <f>INDEX(Tableau7[PointDH],MATCH(G14029,Tableau7[DH],0),1)</f>
        <v>0</v>
      </c>
      <c r="Z14029">
        <f t="shared" si="657"/>
        <v>1</v>
      </c>
      <c r="AA14029">
        <f t="shared" si="658"/>
        <v>1</v>
      </c>
      <c r="AB14029" s="1" t="str" cm="1">
        <f t="array" ref="AB14029">_xlfn.IFS(Z14029&lt;LEGENDPOINT!$H$17,"NUL",Z14029&lt;=LEGENDPOINT!$H$18,"TRES FAIBLE",Z14029&lt;=LEGENDPOINT!$H$19,"FAIBLE",Z14029&lt;=LEGENDPOINT!$H$20,"MODERE",Z14029&lt;=LEGENDPOINT!$H$21,"FORT",Z14029&lt;=LEGENDPOINT!$H$22,"TRES FORT",Z14029&gt;=LEGENDPOINT!$H$23,"MAJEUR")</f>
        <v>TRES FAIBLE</v>
      </c>
      <c r="AC14029" s="1" t="str" cm="1">
        <f t="array" ref="AC14029">_xlfn.IFS(AA14029&lt;LEGENDPOINT!$H$17,"NUL",AA14029&lt;=LEGENDPOINT!$H$18,"TRES FAIBLE",AA14029&lt;=LEGENDPOINT!$H$19,"FAIBLE",AA14029&lt;=LEGENDPOINT!$H$20,"MODERE",AA14029&lt;=LEGENDPOINT!$H$21,"FORT",AA14029&lt;=LEGENDPOINT!$H$22,"TRES FORT",AA14029&gt;=LEGENDPOINT!$H$23,"MAJEUR")</f>
        <v>TRES FAIBLE</v>
      </c>
      <c r="AD14029" t="str">
        <f t="shared" si="659"/>
        <v>-</v>
      </c>
    </row>
    <row r="14030" spans="1:30">
      <c r="A14030" t="s">
        <v>50414</v>
      </c>
      <c r="B14030">
        <v>89854</v>
      </c>
      <c r="C14030" t="s">
        <v>14476</v>
      </c>
      <c r="D14030" t="s">
        <v>33547</v>
      </c>
      <c r="E14030" t="s">
        <v>66274</v>
      </c>
      <c r="F14030" t="s">
        <v>66297</v>
      </c>
      <c r="G14030" t="s">
        <v>66297</v>
      </c>
      <c r="H14030" t="s">
        <v>66297</v>
      </c>
      <c r="I14030" t="s">
        <v>66297</v>
      </c>
      <c r="J14030" t="s">
        <v>66297</v>
      </c>
      <c r="K14030" t="s">
        <v>66297</v>
      </c>
      <c r="L14030" t="s">
        <v>66297</v>
      </c>
      <c r="M14030" t="s">
        <v>66297</v>
      </c>
      <c r="N14030" t="s">
        <v>66297</v>
      </c>
      <c r="O14030" t="s">
        <v>29094</v>
      </c>
      <c r="P14030" t="s">
        <v>29094</v>
      </c>
      <c r="Q14030" t="s">
        <v>29094</v>
      </c>
      <c r="R14030" t="s">
        <v>29094</v>
      </c>
      <c r="S14030" t="s">
        <v>29094</v>
      </c>
      <c r="T14030">
        <f>INDEX(Tableau1[PointLRN],MATCH(I14030,Tableau1[LRN],0),1)</f>
        <v>0</v>
      </c>
      <c r="U14030">
        <f>INDEX(Tableau3[PointZNIEFF],MATCH(N14030,Tableau3[ZNIEFF],0),1)</f>
        <v>0</v>
      </c>
      <c r="V14030">
        <f>INDEX(Tableau4[PointLRR],MATCH(L14030,Tableau4[LRR],0),1)</f>
        <v>0</v>
      </c>
      <c r="W14030">
        <f>INDEX(Tableau4[PointLRR],MATCH(M14030,Tableau4[LRR],0),1)</f>
        <v>0</v>
      </c>
      <c r="X14030">
        <f>INDEX(Tableau5[PointEEE],MATCH(F14030,Tableau5[EEE],0),1)</f>
        <v>0</v>
      </c>
      <c r="Y14030">
        <f>INDEX(Tableau7[PointDH],MATCH(G14030,Tableau7[DH],0),1)</f>
        <v>0</v>
      </c>
      <c r="Z14030">
        <f t="shared" si="657"/>
        <v>0</v>
      </c>
      <c r="AA14030">
        <f t="shared" si="658"/>
        <v>0</v>
      </c>
      <c r="AB14030" s="1" t="str" cm="1">
        <f t="array" ref="AB14030">_xlfn.IFS(Z14030&lt;LEGENDPOINT!$H$17,"NUL",Z14030&lt;=LEGENDPOINT!$H$18,"TRES FAIBLE",Z14030&lt;=LEGENDPOINT!$H$19,"FAIBLE",Z14030&lt;=LEGENDPOINT!$H$20,"MODERE",Z14030&lt;=LEGENDPOINT!$H$21,"FORT",Z14030&lt;=LEGENDPOINT!$H$22,"TRES FORT",Z14030&gt;=LEGENDPOINT!$H$23,"MAJEUR")</f>
        <v>TRES FAIBLE</v>
      </c>
      <c r="AC14030" s="1" t="str" cm="1">
        <f t="array" ref="AC14030">_xlfn.IFS(AA14030&lt;LEGENDPOINT!$H$17,"NUL",AA14030&lt;=LEGENDPOINT!$H$18,"TRES FAIBLE",AA14030&lt;=LEGENDPOINT!$H$19,"FAIBLE",AA14030&lt;=LEGENDPOINT!$H$20,"MODERE",AA14030&lt;=LEGENDPOINT!$H$21,"FORT",AA14030&lt;=LEGENDPOINT!$H$22,"TRES FORT",AA14030&gt;=LEGENDPOINT!$H$23,"MAJEUR")</f>
        <v>TRES FAIBLE</v>
      </c>
      <c r="AD14030" t="str">
        <f t="shared" si="659"/>
        <v>-</v>
      </c>
    </row>
    <row r="14031" spans="1:30">
      <c r="A14031" t="s">
        <v>50415</v>
      </c>
      <c r="B14031">
        <v>89857</v>
      </c>
      <c r="C14031" t="s">
        <v>14477</v>
      </c>
      <c r="D14031" t="s">
        <v>33548</v>
      </c>
      <c r="E14031" t="s">
        <v>66274</v>
      </c>
      <c r="F14031" t="s">
        <v>66297</v>
      </c>
      <c r="G14031" t="s">
        <v>66297</v>
      </c>
      <c r="H14031" t="s">
        <v>66297</v>
      </c>
      <c r="I14031" t="s">
        <v>66297</v>
      </c>
      <c r="J14031" t="s">
        <v>66297</v>
      </c>
      <c r="K14031" t="s">
        <v>66297</v>
      </c>
      <c r="L14031" t="s">
        <v>66297</v>
      </c>
      <c r="M14031" t="s">
        <v>66297</v>
      </c>
      <c r="N14031" t="s">
        <v>66297</v>
      </c>
      <c r="O14031" t="s">
        <v>29094</v>
      </c>
      <c r="P14031" t="s">
        <v>29094</v>
      </c>
      <c r="Q14031" t="s">
        <v>29094</v>
      </c>
      <c r="R14031" t="s">
        <v>29094</v>
      </c>
      <c r="S14031" t="s">
        <v>29094</v>
      </c>
      <c r="T14031">
        <f>INDEX(Tableau1[PointLRN],MATCH(I14031,Tableau1[LRN],0),1)</f>
        <v>0</v>
      </c>
      <c r="U14031">
        <f>INDEX(Tableau3[PointZNIEFF],MATCH(N14031,Tableau3[ZNIEFF],0),1)</f>
        <v>0</v>
      </c>
      <c r="V14031">
        <f>INDEX(Tableau4[PointLRR],MATCH(L14031,Tableau4[LRR],0),1)</f>
        <v>0</v>
      </c>
      <c r="W14031">
        <f>INDEX(Tableau4[PointLRR],MATCH(M14031,Tableau4[LRR],0),1)</f>
        <v>0</v>
      </c>
      <c r="X14031">
        <f>INDEX(Tableau5[PointEEE],MATCH(F14031,Tableau5[EEE],0),1)</f>
        <v>0</v>
      </c>
      <c r="Y14031">
        <f>INDEX(Tableau7[PointDH],MATCH(G14031,Tableau7[DH],0),1)</f>
        <v>0</v>
      </c>
      <c r="Z14031">
        <f t="shared" si="657"/>
        <v>0</v>
      </c>
      <c r="AA14031">
        <f t="shared" si="658"/>
        <v>0</v>
      </c>
      <c r="AB14031" s="1" t="str" cm="1">
        <f t="array" ref="AB14031">_xlfn.IFS(Z14031&lt;LEGENDPOINT!$H$17,"NUL",Z14031&lt;=LEGENDPOINT!$H$18,"TRES FAIBLE",Z14031&lt;=LEGENDPOINT!$H$19,"FAIBLE",Z14031&lt;=LEGENDPOINT!$H$20,"MODERE",Z14031&lt;=LEGENDPOINT!$H$21,"FORT",Z14031&lt;=LEGENDPOINT!$H$22,"TRES FORT",Z14031&gt;=LEGENDPOINT!$H$23,"MAJEUR")</f>
        <v>TRES FAIBLE</v>
      </c>
      <c r="AC14031" s="1" t="str" cm="1">
        <f t="array" ref="AC14031">_xlfn.IFS(AA14031&lt;LEGENDPOINT!$H$17,"NUL",AA14031&lt;=LEGENDPOINT!$H$18,"TRES FAIBLE",AA14031&lt;=LEGENDPOINT!$H$19,"FAIBLE",AA14031&lt;=LEGENDPOINT!$H$20,"MODERE",AA14031&lt;=LEGENDPOINT!$H$21,"FORT",AA14031&lt;=LEGENDPOINT!$H$22,"TRES FORT",AA14031&gt;=LEGENDPOINT!$H$23,"MAJEUR")</f>
        <v>TRES FAIBLE</v>
      </c>
      <c r="AD14031" t="str">
        <f t="shared" si="659"/>
        <v>-</v>
      </c>
    </row>
    <row r="14032" spans="1:30">
      <c r="A14032" t="s">
        <v>50416</v>
      </c>
      <c r="B14032">
        <v>89858</v>
      </c>
      <c r="C14032" t="s">
        <v>14478</v>
      </c>
      <c r="D14032" t="s">
        <v>33549</v>
      </c>
      <c r="E14032" t="s">
        <v>66265</v>
      </c>
      <c r="F14032" t="s">
        <v>66297</v>
      </c>
      <c r="G14032" t="s">
        <v>66297</v>
      </c>
      <c r="H14032" t="s">
        <v>66297</v>
      </c>
      <c r="I14032" t="s">
        <v>1</v>
      </c>
      <c r="J14032" t="s">
        <v>66297</v>
      </c>
      <c r="K14032" t="s">
        <v>66297</v>
      </c>
      <c r="L14032" t="s">
        <v>66297</v>
      </c>
      <c r="M14032" t="s">
        <v>66297</v>
      </c>
      <c r="N14032" t="s">
        <v>66297</v>
      </c>
      <c r="O14032" t="s">
        <v>66264</v>
      </c>
      <c r="P14032" t="s">
        <v>29094</v>
      </c>
      <c r="Q14032" t="s">
        <v>29094</v>
      </c>
      <c r="R14032" t="s">
        <v>29094</v>
      </c>
      <c r="S14032" t="s">
        <v>29094</v>
      </c>
      <c r="T14032">
        <f>INDEX(Tableau1[PointLRN],MATCH(I14032,Tableau1[LRN],0),1)</f>
        <v>1</v>
      </c>
      <c r="U14032">
        <f>INDEX(Tableau3[PointZNIEFF],MATCH(N14032,Tableau3[ZNIEFF],0),1)</f>
        <v>0</v>
      </c>
      <c r="V14032">
        <f>INDEX(Tableau4[PointLRR],MATCH(L14032,Tableau4[LRR],0),1)</f>
        <v>0</v>
      </c>
      <c r="W14032">
        <f>INDEX(Tableau4[PointLRR],MATCH(M14032,Tableau4[LRR],0),1)</f>
        <v>0</v>
      </c>
      <c r="X14032">
        <f>INDEX(Tableau5[PointEEE],MATCH(F14032,Tableau5[EEE],0),1)</f>
        <v>0</v>
      </c>
      <c r="Y14032">
        <f>INDEX(Tableau7[PointDH],MATCH(G14032,Tableau7[DH],0),1)</f>
        <v>0</v>
      </c>
      <c r="Z14032">
        <f t="shared" si="657"/>
        <v>1</v>
      </c>
      <c r="AA14032">
        <f t="shared" si="658"/>
        <v>1</v>
      </c>
      <c r="AB14032" s="1" t="str" cm="1">
        <f t="array" ref="AB14032">_xlfn.IFS(Z14032&lt;LEGENDPOINT!$H$17,"NUL",Z14032&lt;=LEGENDPOINT!$H$18,"TRES FAIBLE",Z14032&lt;=LEGENDPOINT!$H$19,"FAIBLE",Z14032&lt;=LEGENDPOINT!$H$20,"MODERE",Z14032&lt;=LEGENDPOINT!$H$21,"FORT",Z14032&lt;=LEGENDPOINT!$H$22,"TRES FORT",Z14032&gt;=LEGENDPOINT!$H$23,"MAJEUR")</f>
        <v>TRES FAIBLE</v>
      </c>
      <c r="AC14032" s="1" t="str" cm="1">
        <f t="array" ref="AC14032">_xlfn.IFS(AA14032&lt;LEGENDPOINT!$H$17,"NUL",AA14032&lt;=LEGENDPOINT!$H$18,"TRES FAIBLE",AA14032&lt;=LEGENDPOINT!$H$19,"FAIBLE",AA14032&lt;=LEGENDPOINT!$H$20,"MODERE",AA14032&lt;=LEGENDPOINT!$H$21,"FORT",AA14032&lt;=LEGENDPOINT!$H$22,"TRES FORT",AA14032&gt;=LEGENDPOINT!$H$23,"MAJEUR")</f>
        <v>TRES FAIBLE</v>
      </c>
      <c r="AD14032" t="str">
        <f t="shared" si="659"/>
        <v>-</v>
      </c>
    </row>
    <row r="14033" spans="1:30">
      <c r="A14033" t="s">
        <v>50417</v>
      </c>
      <c r="B14033">
        <v>133046</v>
      </c>
      <c r="C14033" t="s">
        <v>14479</v>
      </c>
      <c r="D14033" t="s">
        <v>33550</v>
      </c>
      <c r="E14033" t="s">
        <v>66265</v>
      </c>
      <c r="F14033" t="s">
        <v>66297</v>
      </c>
      <c r="G14033" t="s">
        <v>66297</v>
      </c>
      <c r="H14033" t="s">
        <v>66297</v>
      </c>
      <c r="I14033" t="s">
        <v>1</v>
      </c>
      <c r="J14033" t="s">
        <v>66297</v>
      </c>
      <c r="K14033" t="s">
        <v>66297</v>
      </c>
      <c r="L14033" t="s">
        <v>66297</v>
      </c>
      <c r="M14033" t="s">
        <v>66297</v>
      </c>
      <c r="N14033" t="s">
        <v>66297</v>
      </c>
      <c r="O14033" t="s">
        <v>29094</v>
      </c>
      <c r="P14033" t="s">
        <v>29094</v>
      </c>
      <c r="Q14033" t="s">
        <v>29094</v>
      </c>
      <c r="R14033" t="s">
        <v>29094</v>
      </c>
      <c r="S14033" t="s">
        <v>29094</v>
      </c>
      <c r="T14033">
        <f>INDEX(Tableau1[PointLRN],MATCH(I14033,Tableau1[LRN],0),1)</f>
        <v>1</v>
      </c>
      <c r="U14033">
        <f>INDEX(Tableau3[PointZNIEFF],MATCH(N14033,Tableau3[ZNIEFF],0),1)</f>
        <v>0</v>
      </c>
      <c r="V14033">
        <f>INDEX(Tableau4[PointLRR],MATCH(L14033,Tableau4[LRR],0),1)</f>
        <v>0</v>
      </c>
      <c r="W14033">
        <f>INDEX(Tableau4[PointLRR],MATCH(M14033,Tableau4[LRR],0),1)</f>
        <v>0</v>
      </c>
      <c r="X14033">
        <f>INDEX(Tableau5[PointEEE],MATCH(F14033,Tableau5[EEE],0),1)</f>
        <v>0</v>
      </c>
      <c r="Y14033">
        <f>INDEX(Tableau7[PointDH],MATCH(G14033,Tableau7[DH],0),1)</f>
        <v>0</v>
      </c>
      <c r="Z14033">
        <f t="shared" si="657"/>
        <v>1</v>
      </c>
      <c r="AA14033">
        <f t="shared" si="658"/>
        <v>1</v>
      </c>
      <c r="AB14033" s="1" t="str" cm="1">
        <f t="array" ref="AB14033">_xlfn.IFS(Z14033&lt;LEGENDPOINT!$H$17,"NUL",Z14033&lt;=LEGENDPOINT!$H$18,"TRES FAIBLE",Z14033&lt;=LEGENDPOINT!$H$19,"FAIBLE",Z14033&lt;=LEGENDPOINT!$H$20,"MODERE",Z14033&lt;=LEGENDPOINT!$H$21,"FORT",Z14033&lt;=LEGENDPOINT!$H$22,"TRES FORT",Z14033&gt;=LEGENDPOINT!$H$23,"MAJEUR")</f>
        <v>TRES FAIBLE</v>
      </c>
      <c r="AC14033" s="1" t="str" cm="1">
        <f t="array" ref="AC14033">_xlfn.IFS(AA14033&lt;LEGENDPOINT!$H$17,"NUL",AA14033&lt;=LEGENDPOINT!$H$18,"TRES FAIBLE",AA14033&lt;=LEGENDPOINT!$H$19,"FAIBLE",AA14033&lt;=LEGENDPOINT!$H$20,"MODERE",AA14033&lt;=LEGENDPOINT!$H$21,"FORT",AA14033&lt;=LEGENDPOINT!$H$22,"TRES FORT",AA14033&gt;=LEGENDPOINT!$H$23,"MAJEUR")</f>
        <v>TRES FAIBLE</v>
      </c>
      <c r="AD14033" t="str">
        <f t="shared" si="659"/>
        <v>-</v>
      </c>
    </row>
    <row r="14034" spans="1:30">
      <c r="A14034" t="s">
        <v>50418</v>
      </c>
      <c r="B14034">
        <v>839089</v>
      </c>
      <c r="C14034" t="s">
        <v>14480</v>
      </c>
      <c r="D14034" t="s">
        <v>29094</v>
      </c>
      <c r="E14034" t="s">
        <v>66275</v>
      </c>
      <c r="F14034" t="s">
        <v>66297</v>
      </c>
      <c r="G14034" t="s">
        <v>66297</v>
      </c>
      <c r="H14034" t="s">
        <v>66297</v>
      </c>
      <c r="I14034" t="s">
        <v>66297</v>
      </c>
      <c r="J14034" t="s">
        <v>66297</v>
      </c>
      <c r="K14034" t="s">
        <v>66297</v>
      </c>
      <c r="L14034" t="s">
        <v>66297</v>
      </c>
      <c r="M14034" t="s">
        <v>66297</v>
      </c>
      <c r="N14034" t="s">
        <v>66297</v>
      </c>
      <c r="O14034" t="s">
        <v>29094</v>
      </c>
      <c r="P14034" t="s">
        <v>29094</v>
      </c>
      <c r="Q14034" t="s">
        <v>29094</v>
      </c>
      <c r="R14034" t="s">
        <v>29094</v>
      </c>
      <c r="S14034" t="s">
        <v>29094</v>
      </c>
      <c r="T14034">
        <f>INDEX(Tableau1[PointLRN],MATCH(I14034,Tableau1[LRN],0),1)</f>
        <v>0</v>
      </c>
      <c r="U14034">
        <f>INDEX(Tableau3[PointZNIEFF],MATCH(N14034,Tableau3[ZNIEFF],0),1)</f>
        <v>0</v>
      </c>
      <c r="V14034">
        <f>INDEX(Tableau4[PointLRR],MATCH(L14034,Tableau4[LRR],0),1)</f>
        <v>0</v>
      </c>
      <c r="W14034">
        <f>INDEX(Tableau4[PointLRR],MATCH(M14034,Tableau4[LRR],0),1)</f>
        <v>0</v>
      </c>
      <c r="X14034">
        <f>INDEX(Tableau5[PointEEE],MATCH(F14034,Tableau5[EEE],0),1)</f>
        <v>0</v>
      </c>
      <c r="Y14034">
        <f>INDEX(Tableau7[PointDH],MATCH(G14034,Tableau7[DH],0),1)</f>
        <v>0</v>
      </c>
      <c r="Z14034">
        <f t="shared" si="657"/>
        <v>0</v>
      </c>
      <c r="AA14034">
        <f t="shared" si="658"/>
        <v>0</v>
      </c>
      <c r="AB14034" s="1" t="str" cm="1">
        <f t="array" ref="AB14034">_xlfn.IFS(Z14034&lt;LEGENDPOINT!$H$17,"NUL",Z14034&lt;=LEGENDPOINT!$H$18,"TRES FAIBLE",Z14034&lt;=LEGENDPOINT!$H$19,"FAIBLE",Z14034&lt;=LEGENDPOINT!$H$20,"MODERE",Z14034&lt;=LEGENDPOINT!$H$21,"FORT",Z14034&lt;=LEGENDPOINT!$H$22,"TRES FORT",Z14034&gt;=LEGENDPOINT!$H$23,"MAJEUR")</f>
        <v>TRES FAIBLE</v>
      </c>
      <c r="AC14034" s="1" t="str" cm="1">
        <f t="array" ref="AC14034">_xlfn.IFS(AA14034&lt;LEGENDPOINT!$H$17,"NUL",AA14034&lt;=LEGENDPOINT!$H$18,"TRES FAIBLE",AA14034&lt;=LEGENDPOINT!$H$19,"FAIBLE",AA14034&lt;=LEGENDPOINT!$H$20,"MODERE",AA14034&lt;=LEGENDPOINT!$H$21,"FORT",AA14034&lt;=LEGENDPOINT!$H$22,"TRES FORT",AA14034&gt;=LEGENDPOINT!$H$23,"MAJEUR")</f>
        <v>TRES FAIBLE</v>
      </c>
      <c r="AD14034" t="str">
        <f t="shared" si="659"/>
        <v>-</v>
      </c>
    </row>
    <row r="14035" spans="1:30">
      <c r="A14035" t="s">
        <v>50419</v>
      </c>
      <c r="B14035">
        <v>190820</v>
      </c>
      <c r="C14035" t="s">
        <v>14481</v>
      </c>
      <c r="D14035" t="s">
        <v>29094</v>
      </c>
      <c r="E14035" t="s">
        <v>66265</v>
      </c>
      <c r="F14035" t="s">
        <v>66297</v>
      </c>
      <c r="G14035" t="s">
        <v>66297</v>
      </c>
      <c r="H14035" t="s">
        <v>66297</v>
      </c>
      <c r="I14035" t="s">
        <v>66297</v>
      </c>
      <c r="J14035" t="s">
        <v>66297</v>
      </c>
      <c r="K14035" t="s">
        <v>66297</v>
      </c>
      <c r="L14035" t="s">
        <v>66297</v>
      </c>
      <c r="M14035" t="s">
        <v>66297</v>
      </c>
      <c r="N14035" t="s">
        <v>66297</v>
      </c>
      <c r="O14035" t="s">
        <v>29094</v>
      </c>
      <c r="P14035" t="s">
        <v>29094</v>
      </c>
      <c r="Q14035" t="s">
        <v>29094</v>
      </c>
      <c r="R14035" t="s">
        <v>29094</v>
      </c>
      <c r="S14035" t="s">
        <v>29094</v>
      </c>
      <c r="T14035">
        <f>INDEX(Tableau1[PointLRN],MATCH(I14035,Tableau1[LRN],0),1)</f>
        <v>0</v>
      </c>
      <c r="U14035">
        <f>INDEX(Tableau3[PointZNIEFF],MATCH(N14035,Tableau3[ZNIEFF],0),1)</f>
        <v>0</v>
      </c>
      <c r="V14035">
        <f>INDEX(Tableau4[PointLRR],MATCH(L14035,Tableau4[LRR],0),1)</f>
        <v>0</v>
      </c>
      <c r="W14035">
        <f>INDEX(Tableau4[PointLRR],MATCH(M14035,Tableau4[LRR],0),1)</f>
        <v>0</v>
      </c>
      <c r="X14035">
        <f>INDEX(Tableau5[PointEEE],MATCH(F14035,Tableau5[EEE],0),1)</f>
        <v>0</v>
      </c>
      <c r="Y14035">
        <f>INDEX(Tableau7[PointDH],MATCH(G14035,Tableau7[DH],0),1)</f>
        <v>0</v>
      </c>
      <c r="Z14035">
        <f t="shared" si="657"/>
        <v>0</v>
      </c>
      <c r="AA14035">
        <f t="shared" si="658"/>
        <v>0</v>
      </c>
      <c r="AB14035" s="1" t="str" cm="1">
        <f t="array" ref="AB14035">_xlfn.IFS(Z14035&lt;LEGENDPOINT!$H$17,"NUL",Z14035&lt;=LEGENDPOINT!$H$18,"TRES FAIBLE",Z14035&lt;=LEGENDPOINT!$H$19,"FAIBLE",Z14035&lt;=LEGENDPOINT!$H$20,"MODERE",Z14035&lt;=LEGENDPOINT!$H$21,"FORT",Z14035&lt;=LEGENDPOINT!$H$22,"TRES FORT",Z14035&gt;=LEGENDPOINT!$H$23,"MAJEUR")</f>
        <v>TRES FAIBLE</v>
      </c>
      <c r="AC14035" s="1" t="str" cm="1">
        <f t="array" ref="AC14035">_xlfn.IFS(AA14035&lt;LEGENDPOINT!$H$17,"NUL",AA14035&lt;=LEGENDPOINT!$H$18,"TRES FAIBLE",AA14035&lt;=LEGENDPOINT!$H$19,"FAIBLE",AA14035&lt;=LEGENDPOINT!$H$20,"MODERE",AA14035&lt;=LEGENDPOINT!$H$21,"FORT",AA14035&lt;=LEGENDPOINT!$H$22,"TRES FORT",AA14035&gt;=LEGENDPOINT!$H$23,"MAJEUR")</f>
        <v>TRES FAIBLE</v>
      </c>
      <c r="AD14035" t="str">
        <f t="shared" si="659"/>
        <v>-</v>
      </c>
    </row>
    <row r="14036" spans="1:30">
      <c r="A14036" t="s">
        <v>50420</v>
      </c>
      <c r="B14036">
        <v>91132</v>
      </c>
      <c r="C14036" t="s">
        <v>156</v>
      </c>
      <c r="D14036" t="s">
        <v>14482</v>
      </c>
      <c r="E14036" t="s">
        <v>66265</v>
      </c>
      <c r="F14036" t="s">
        <v>66297</v>
      </c>
      <c r="G14036" t="s">
        <v>66297</v>
      </c>
      <c r="H14036" t="s">
        <v>66297</v>
      </c>
      <c r="I14036" t="s">
        <v>1</v>
      </c>
      <c r="J14036" t="s">
        <v>66297</v>
      </c>
      <c r="K14036" t="s">
        <v>66298</v>
      </c>
      <c r="L14036" t="s">
        <v>66297</v>
      </c>
      <c r="M14036" t="s">
        <v>3</v>
      </c>
      <c r="N14036" t="s">
        <v>66352</v>
      </c>
      <c r="O14036" t="s">
        <v>66264</v>
      </c>
      <c r="P14036" t="s">
        <v>29094</v>
      </c>
      <c r="Q14036" t="s">
        <v>29094</v>
      </c>
      <c r="R14036" t="s">
        <v>29094</v>
      </c>
      <c r="S14036" t="s">
        <v>29094</v>
      </c>
      <c r="T14036">
        <f>INDEX(Tableau1[PointLRN],MATCH(I14036,Tableau1[LRN],0),1)</f>
        <v>1</v>
      </c>
      <c r="U14036">
        <f>INDEX(Tableau3[PointZNIEFF],MATCH(N14036,Tableau3[ZNIEFF],0),1)</f>
        <v>5</v>
      </c>
      <c r="V14036">
        <f>INDEX(Tableau4[PointLRR],MATCH(L14036,Tableau4[LRR],0),1)</f>
        <v>0</v>
      </c>
      <c r="W14036">
        <f>INDEX(Tableau4[PointLRR],MATCH(M14036,Tableau4[LRR],0),1)</f>
        <v>8</v>
      </c>
      <c r="X14036">
        <f>INDEX(Tableau5[PointEEE],MATCH(F14036,Tableau5[EEE],0),1)</f>
        <v>0</v>
      </c>
      <c r="Y14036">
        <f>INDEX(Tableau7[PointDH],MATCH(G14036,Tableau7[DH],0),1)</f>
        <v>0</v>
      </c>
      <c r="Z14036">
        <f t="shared" si="657"/>
        <v>10</v>
      </c>
      <c r="AA14036">
        <f t="shared" si="658"/>
        <v>14</v>
      </c>
      <c r="AB14036" s="1" t="str" cm="1">
        <f t="array" ref="AB14036">_xlfn.IFS(Z14036&lt;LEGENDPOINT!$H$17,"NUL",Z14036&lt;=LEGENDPOINT!$H$18,"TRES FAIBLE",Z14036&lt;=LEGENDPOINT!$H$19,"FAIBLE",Z14036&lt;=LEGENDPOINT!$H$20,"MODERE",Z14036&lt;=LEGENDPOINT!$H$21,"FORT",Z14036&lt;=LEGENDPOINT!$H$22,"TRES FORT",Z14036&gt;=LEGENDPOINT!$H$23,"MAJEUR")</f>
        <v>FORT</v>
      </c>
      <c r="AC14036" s="1" t="str" cm="1">
        <f t="array" ref="AC14036">_xlfn.IFS(AA14036&lt;LEGENDPOINT!$H$17,"NUL",AA14036&lt;=LEGENDPOINT!$H$18,"TRES FAIBLE",AA14036&lt;=LEGENDPOINT!$H$19,"FAIBLE",AA14036&lt;=LEGENDPOINT!$H$20,"MODERE",AA14036&lt;=LEGENDPOINT!$H$21,"FORT",AA14036&lt;=LEGENDPOINT!$H$22,"TRES FORT",AA14036&gt;=LEGENDPOINT!$H$23,"MAJEUR")</f>
        <v>FORT</v>
      </c>
      <c r="AD14036" t="str">
        <f t="shared" si="659"/>
        <v>PR-PM</v>
      </c>
    </row>
    <row r="14037" spans="1:30">
      <c r="A14037" t="s">
        <v>50421</v>
      </c>
      <c r="B14037">
        <v>715630</v>
      </c>
      <c r="C14037" t="s">
        <v>14483</v>
      </c>
      <c r="D14037" t="s">
        <v>29094</v>
      </c>
      <c r="E14037" t="s">
        <v>66265</v>
      </c>
      <c r="F14037" t="s">
        <v>66297</v>
      </c>
      <c r="G14037" t="s">
        <v>66297</v>
      </c>
      <c r="H14037" t="s">
        <v>66297</v>
      </c>
      <c r="I14037" t="s">
        <v>66297</v>
      </c>
      <c r="J14037" t="s">
        <v>66297</v>
      </c>
      <c r="K14037" t="s">
        <v>66297</v>
      </c>
      <c r="L14037" t="s">
        <v>66297</v>
      </c>
      <c r="M14037" t="s">
        <v>66297</v>
      </c>
      <c r="N14037" t="s">
        <v>66297</v>
      </c>
      <c r="O14037" t="s">
        <v>29094</v>
      </c>
      <c r="P14037" t="s">
        <v>29094</v>
      </c>
      <c r="Q14037" t="s">
        <v>29094</v>
      </c>
      <c r="R14037" t="s">
        <v>29094</v>
      </c>
      <c r="S14037" t="s">
        <v>29094</v>
      </c>
      <c r="T14037">
        <f>INDEX(Tableau1[PointLRN],MATCH(I14037,Tableau1[LRN],0),1)</f>
        <v>0</v>
      </c>
      <c r="U14037">
        <f>INDEX(Tableau3[PointZNIEFF],MATCH(N14037,Tableau3[ZNIEFF],0),1)</f>
        <v>0</v>
      </c>
      <c r="V14037">
        <f>INDEX(Tableau4[PointLRR],MATCH(L14037,Tableau4[LRR],0),1)</f>
        <v>0</v>
      </c>
      <c r="W14037">
        <f>INDEX(Tableau4[PointLRR],MATCH(M14037,Tableau4[LRR],0),1)</f>
        <v>0</v>
      </c>
      <c r="X14037">
        <f>INDEX(Tableau5[PointEEE],MATCH(F14037,Tableau5[EEE],0),1)</f>
        <v>0</v>
      </c>
      <c r="Y14037">
        <f>INDEX(Tableau7[PointDH],MATCH(G14037,Tableau7[DH],0),1)</f>
        <v>0</v>
      </c>
      <c r="Z14037">
        <f t="shared" si="657"/>
        <v>0</v>
      </c>
      <c r="AA14037">
        <f t="shared" si="658"/>
        <v>0</v>
      </c>
      <c r="AB14037" s="1" t="str" cm="1">
        <f t="array" ref="AB14037">_xlfn.IFS(Z14037&lt;LEGENDPOINT!$H$17,"NUL",Z14037&lt;=LEGENDPOINT!$H$18,"TRES FAIBLE",Z14037&lt;=LEGENDPOINT!$H$19,"FAIBLE",Z14037&lt;=LEGENDPOINT!$H$20,"MODERE",Z14037&lt;=LEGENDPOINT!$H$21,"FORT",Z14037&lt;=LEGENDPOINT!$H$22,"TRES FORT",Z14037&gt;=LEGENDPOINT!$H$23,"MAJEUR")</f>
        <v>TRES FAIBLE</v>
      </c>
      <c r="AC14037" s="1" t="str" cm="1">
        <f t="array" ref="AC14037">_xlfn.IFS(AA14037&lt;LEGENDPOINT!$H$17,"NUL",AA14037&lt;=LEGENDPOINT!$H$18,"TRES FAIBLE",AA14037&lt;=LEGENDPOINT!$H$19,"FAIBLE",AA14037&lt;=LEGENDPOINT!$H$20,"MODERE",AA14037&lt;=LEGENDPOINT!$H$21,"FORT",AA14037&lt;=LEGENDPOINT!$H$22,"TRES FORT",AA14037&gt;=LEGENDPOINT!$H$23,"MAJEUR")</f>
        <v>TRES FAIBLE</v>
      </c>
      <c r="AD14037" t="str">
        <f t="shared" si="659"/>
        <v>-</v>
      </c>
    </row>
    <row r="14038" spans="1:30">
      <c r="A14038" t="s">
        <v>50422</v>
      </c>
      <c r="B14038">
        <v>92220</v>
      </c>
      <c r="C14038" t="s">
        <v>14484</v>
      </c>
      <c r="D14038" t="s">
        <v>33551</v>
      </c>
      <c r="E14038" t="s">
        <v>66265</v>
      </c>
      <c r="F14038" t="s">
        <v>66297</v>
      </c>
      <c r="G14038" t="s">
        <v>66297</v>
      </c>
      <c r="H14038" t="s">
        <v>66297</v>
      </c>
      <c r="I14038" t="s">
        <v>1</v>
      </c>
      <c r="J14038" t="s">
        <v>66297</v>
      </c>
      <c r="K14038" t="s">
        <v>66297</v>
      </c>
      <c r="L14038" t="s">
        <v>66297</v>
      </c>
      <c r="M14038" t="s">
        <v>66297</v>
      </c>
      <c r="N14038" t="s">
        <v>66352</v>
      </c>
      <c r="O14038" t="s">
        <v>29094</v>
      </c>
      <c r="P14038" t="s">
        <v>29094</v>
      </c>
      <c r="Q14038" t="s">
        <v>29094</v>
      </c>
      <c r="R14038" t="s">
        <v>29094</v>
      </c>
      <c r="S14038" t="s">
        <v>29094</v>
      </c>
      <c r="T14038">
        <f>INDEX(Tableau1[PointLRN],MATCH(I14038,Tableau1[LRN],0),1)</f>
        <v>1</v>
      </c>
      <c r="U14038">
        <f>INDEX(Tableau3[PointZNIEFF],MATCH(N14038,Tableau3[ZNIEFF],0),1)</f>
        <v>5</v>
      </c>
      <c r="V14038">
        <f>INDEX(Tableau4[PointLRR],MATCH(L14038,Tableau4[LRR],0),1)</f>
        <v>0</v>
      </c>
      <c r="W14038">
        <f>INDEX(Tableau4[PointLRR],MATCH(M14038,Tableau4[LRR],0),1)</f>
        <v>0</v>
      </c>
      <c r="X14038">
        <f>INDEX(Tableau5[PointEEE],MATCH(F14038,Tableau5[EEE],0),1)</f>
        <v>0</v>
      </c>
      <c r="Y14038">
        <f>INDEX(Tableau7[PointDH],MATCH(G14038,Tableau7[DH],0),1)</f>
        <v>0</v>
      </c>
      <c r="Z14038">
        <f t="shared" si="657"/>
        <v>6</v>
      </c>
      <c r="AA14038">
        <f t="shared" si="658"/>
        <v>6</v>
      </c>
      <c r="AB14038" s="1" t="str" cm="1">
        <f t="array" ref="AB14038">_xlfn.IFS(Z14038&lt;LEGENDPOINT!$H$17,"NUL",Z14038&lt;=LEGENDPOINT!$H$18,"TRES FAIBLE",Z14038&lt;=LEGENDPOINT!$H$19,"FAIBLE",Z14038&lt;=LEGENDPOINT!$H$20,"MODERE",Z14038&lt;=LEGENDPOINT!$H$21,"FORT",Z14038&lt;=LEGENDPOINT!$H$22,"TRES FORT",Z14038&gt;=LEGENDPOINT!$H$23,"MAJEUR")</f>
        <v>MODERE</v>
      </c>
      <c r="AC14038" s="1" t="str" cm="1">
        <f t="array" ref="AC14038">_xlfn.IFS(AA14038&lt;LEGENDPOINT!$H$17,"NUL",AA14038&lt;=LEGENDPOINT!$H$18,"TRES FAIBLE",AA14038&lt;=LEGENDPOINT!$H$19,"FAIBLE",AA14038&lt;=LEGENDPOINT!$H$20,"MODERE",AA14038&lt;=LEGENDPOINT!$H$21,"FORT",AA14038&lt;=LEGENDPOINT!$H$22,"TRES FORT",AA14038&gt;=LEGENDPOINT!$H$23,"MAJEUR")</f>
        <v>MODERE</v>
      </c>
      <c r="AD14038" t="str">
        <f t="shared" si="659"/>
        <v>-</v>
      </c>
    </row>
    <row r="14039" spans="1:30">
      <c r="A14039" t="s">
        <v>50423</v>
      </c>
      <c r="B14039">
        <v>629435</v>
      </c>
      <c r="C14039" t="s">
        <v>14485</v>
      </c>
      <c r="D14039" t="s">
        <v>29094</v>
      </c>
      <c r="E14039" t="s">
        <v>66275</v>
      </c>
      <c r="F14039" t="s">
        <v>66297</v>
      </c>
      <c r="G14039" t="s">
        <v>66297</v>
      </c>
      <c r="H14039" t="s">
        <v>66297</v>
      </c>
      <c r="I14039" t="s">
        <v>66297</v>
      </c>
      <c r="J14039" t="s">
        <v>66297</v>
      </c>
      <c r="K14039" t="s">
        <v>66297</v>
      </c>
      <c r="L14039" t="s">
        <v>66297</v>
      </c>
      <c r="M14039" t="s">
        <v>66297</v>
      </c>
      <c r="N14039" t="s">
        <v>66297</v>
      </c>
      <c r="O14039" t="s">
        <v>29094</v>
      </c>
      <c r="P14039" t="s">
        <v>29094</v>
      </c>
      <c r="Q14039" t="s">
        <v>29094</v>
      </c>
      <c r="R14039" t="s">
        <v>29094</v>
      </c>
      <c r="S14039" t="s">
        <v>29094</v>
      </c>
      <c r="T14039">
        <f>INDEX(Tableau1[PointLRN],MATCH(I14039,Tableau1[LRN],0),1)</f>
        <v>0</v>
      </c>
      <c r="U14039">
        <f>INDEX(Tableau3[PointZNIEFF],MATCH(N14039,Tableau3[ZNIEFF],0),1)</f>
        <v>0</v>
      </c>
      <c r="V14039">
        <f>INDEX(Tableau4[PointLRR],MATCH(L14039,Tableau4[LRR],0),1)</f>
        <v>0</v>
      </c>
      <c r="W14039">
        <f>INDEX(Tableau4[PointLRR],MATCH(M14039,Tableau4[LRR],0),1)</f>
        <v>0</v>
      </c>
      <c r="X14039">
        <f>INDEX(Tableau5[PointEEE],MATCH(F14039,Tableau5[EEE],0),1)</f>
        <v>0</v>
      </c>
      <c r="Y14039">
        <f>INDEX(Tableau7[PointDH],MATCH(G14039,Tableau7[DH],0),1)</f>
        <v>0</v>
      </c>
      <c r="Z14039">
        <f t="shared" si="657"/>
        <v>0</v>
      </c>
      <c r="AA14039">
        <f t="shared" si="658"/>
        <v>0</v>
      </c>
      <c r="AB14039" s="1" t="str" cm="1">
        <f t="array" ref="AB14039">_xlfn.IFS(Z14039&lt;LEGENDPOINT!$H$17,"NUL",Z14039&lt;=LEGENDPOINT!$H$18,"TRES FAIBLE",Z14039&lt;=LEGENDPOINT!$H$19,"FAIBLE",Z14039&lt;=LEGENDPOINT!$H$20,"MODERE",Z14039&lt;=LEGENDPOINT!$H$21,"FORT",Z14039&lt;=LEGENDPOINT!$H$22,"TRES FORT",Z14039&gt;=LEGENDPOINT!$H$23,"MAJEUR")</f>
        <v>TRES FAIBLE</v>
      </c>
      <c r="AC14039" s="1" t="str" cm="1">
        <f t="array" ref="AC14039">_xlfn.IFS(AA14039&lt;LEGENDPOINT!$H$17,"NUL",AA14039&lt;=LEGENDPOINT!$H$18,"TRES FAIBLE",AA14039&lt;=LEGENDPOINT!$H$19,"FAIBLE",AA14039&lt;=LEGENDPOINT!$H$20,"MODERE",AA14039&lt;=LEGENDPOINT!$H$21,"FORT",AA14039&lt;=LEGENDPOINT!$H$22,"TRES FORT",AA14039&gt;=LEGENDPOINT!$H$23,"MAJEUR")</f>
        <v>TRES FAIBLE</v>
      </c>
      <c r="AD14039" t="str">
        <f t="shared" si="659"/>
        <v>-</v>
      </c>
    </row>
    <row r="14040" spans="1:30">
      <c r="A14040" t="s">
        <v>50424</v>
      </c>
      <c r="B14040">
        <v>629620</v>
      </c>
      <c r="C14040" t="s">
        <v>14486</v>
      </c>
      <c r="D14040" t="s">
        <v>29094</v>
      </c>
      <c r="E14040" t="s">
        <v>66275</v>
      </c>
      <c r="F14040" t="s">
        <v>66297</v>
      </c>
      <c r="G14040" t="s">
        <v>66297</v>
      </c>
      <c r="H14040" t="s">
        <v>66297</v>
      </c>
      <c r="I14040" t="s">
        <v>66297</v>
      </c>
      <c r="J14040" t="s">
        <v>66297</v>
      </c>
      <c r="K14040" t="s">
        <v>66297</v>
      </c>
      <c r="L14040" t="s">
        <v>66297</v>
      </c>
      <c r="M14040" t="s">
        <v>66297</v>
      </c>
      <c r="N14040" t="s">
        <v>66297</v>
      </c>
      <c r="O14040" t="s">
        <v>29094</v>
      </c>
      <c r="P14040" t="s">
        <v>29094</v>
      </c>
      <c r="Q14040" t="s">
        <v>29094</v>
      </c>
      <c r="R14040" t="s">
        <v>29094</v>
      </c>
      <c r="S14040" t="s">
        <v>29094</v>
      </c>
      <c r="T14040">
        <f>INDEX(Tableau1[PointLRN],MATCH(I14040,Tableau1[LRN],0),1)</f>
        <v>0</v>
      </c>
      <c r="U14040">
        <f>INDEX(Tableau3[PointZNIEFF],MATCH(N14040,Tableau3[ZNIEFF],0),1)</f>
        <v>0</v>
      </c>
      <c r="V14040">
        <f>INDEX(Tableau4[PointLRR],MATCH(L14040,Tableau4[LRR],0),1)</f>
        <v>0</v>
      </c>
      <c r="W14040">
        <f>INDEX(Tableau4[PointLRR],MATCH(M14040,Tableau4[LRR],0),1)</f>
        <v>0</v>
      </c>
      <c r="X14040">
        <f>INDEX(Tableau5[PointEEE],MATCH(F14040,Tableau5[EEE],0),1)</f>
        <v>0</v>
      </c>
      <c r="Y14040">
        <f>INDEX(Tableau7[PointDH],MATCH(G14040,Tableau7[DH],0),1)</f>
        <v>0</v>
      </c>
      <c r="Z14040">
        <f t="shared" si="657"/>
        <v>0</v>
      </c>
      <c r="AA14040">
        <f t="shared" si="658"/>
        <v>0</v>
      </c>
      <c r="AB14040" s="1" t="str" cm="1">
        <f t="array" ref="AB14040">_xlfn.IFS(Z14040&lt;LEGENDPOINT!$H$17,"NUL",Z14040&lt;=LEGENDPOINT!$H$18,"TRES FAIBLE",Z14040&lt;=LEGENDPOINT!$H$19,"FAIBLE",Z14040&lt;=LEGENDPOINT!$H$20,"MODERE",Z14040&lt;=LEGENDPOINT!$H$21,"FORT",Z14040&lt;=LEGENDPOINT!$H$22,"TRES FORT",Z14040&gt;=LEGENDPOINT!$H$23,"MAJEUR")</f>
        <v>TRES FAIBLE</v>
      </c>
      <c r="AC14040" s="1" t="str" cm="1">
        <f t="array" ref="AC14040">_xlfn.IFS(AA14040&lt;LEGENDPOINT!$H$17,"NUL",AA14040&lt;=LEGENDPOINT!$H$18,"TRES FAIBLE",AA14040&lt;=LEGENDPOINT!$H$19,"FAIBLE",AA14040&lt;=LEGENDPOINT!$H$20,"MODERE",AA14040&lt;=LEGENDPOINT!$H$21,"FORT",AA14040&lt;=LEGENDPOINT!$H$22,"TRES FORT",AA14040&gt;=LEGENDPOINT!$H$23,"MAJEUR")</f>
        <v>TRES FAIBLE</v>
      </c>
      <c r="AD14040" t="str">
        <f t="shared" si="659"/>
        <v>-</v>
      </c>
    </row>
    <row r="14041" spans="1:30">
      <c r="A14041" t="s">
        <v>50425</v>
      </c>
      <c r="B14041">
        <v>192489</v>
      </c>
      <c r="C14041" t="s">
        <v>14487</v>
      </c>
      <c r="D14041" t="s">
        <v>29094</v>
      </c>
      <c r="E14041" t="s">
        <v>66265</v>
      </c>
      <c r="F14041" t="s">
        <v>66297</v>
      </c>
      <c r="G14041" t="s">
        <v>66297</v>
      </c>
      <c r="H14041" t="s">
        <v>66297</v>
      </c>
      <c r="I14041" t="s">
        <v>66297</v>
      </c>
      <c r="J14041" t="s">
        <v>66297</v>
      </c>
      <c r="K14041" t="s">
        <v>66297</v>
      </c>
      <c r="L14041" t="s">
        <v>66297</v>
      </c>
      <c r="M14041" t="s">
        <v>66297</v>
      </c>
      <c r="N14041" t="s">
        <v>66297</v>
      </c>
      <c r="O14041" t="s">
        <v>29094</v>
      </c>
      <c r="P14041" t="s">
        <v>29094</v>
      </c>
      <c r="Q14041" t="s">
        <v>29094</v>
      </c>
      <c r="R14041" t="s">
        <v>29094</v>
      </c>
      <c r="S14041" t="s">
        <v>29094</v>
      </c>
      <c r="T14041">
        <f>INDEX(Tableau1[PointLRN],MATCH(I14041,Tableau1[LRN],0),1)</f>
        <v>0</v>
      </c>
      <c r="U14041">
        <f>INDEX(Tableau3[PointZNIEFF],MATCH(N14041,Tableau3[ZNIEFF],0),1)</f>
        <v>0</v>
      </c>
      <c r="V14041">
        <f>INDEX(Tableau4[PointLRR],MATCH(L14041,Tableau4[LRR],0),1)</f>
        <v>0</v>
      </c>
      <c r="W14041">
        <f>INDEX(Tableau4[PointLRR],MATCH(M14041,Tableau4[LRR],0),1)</f>
        <v>0</v>
      </c>
      <c r="X14041">
        <f>INDEX(Tableau5[PointEEE],MATCH(F14041,Tableau5[EEE],0),1)</f>
        <v>0</v>
      </c>
      <c r="Y14041">
        <f>INDEX(Tableau7[PointDH],MATCH(G14041,Tableau7[DH],0),1)</f>
        <v>0</v>
      </c>
      <c r="Z14041">
        <f t="shared" si="657"/>
        <v>0</v>
      </c>
      <c r="AA14041">
        <f t="shared" si="658"/>
        <v>0</v>
      </c>
      <c r="AB14041" s="1" t="str" cm="1">
        <f t="array" ref="AB14041">_xlfn.IFS(Z14041&lt;LEGENDPOINT!$H$17,"NUL",Z14041&lt;=LEGENDPOINT!$H$18,"TRES FAIBLE",Z14041&lt;=LEGENDPOINT!$H$19,"FAIBLE",Z14041&lt;=LEGENDPOINT!$H$20,"MODERE",Z14041&lt;=LEGENDPOINT!$H$21,"FORT",Z14041&lt;=LEGENDPOINT!$H$22,"TRES FORT",Z14041&gt;=LEGENDPOINT!$H$23,"MAJEUR")</f>
        <v>TRES FAIBLE</v>
      </c>
      <c r="AC14041" s="1" t="str" cm="1">
        <f t="array" ref="AC14041">_xlfn.IFS(AA14041&lt;LEGENDPOINT!$H$17,"NUL",AA14041&lt;=LEGENDPOINT!$H$18,"TRES FAIBLE",AA14041&lt;=LEGENDPOINT!$H$19,"FAIBLE",AA14041&lt;=LEGENDPOINT!$H$20,"MODERE",AA14041&lt;=LEGENDPOINT!$H$21,"FORT",AA14041&lt;=LEGENDPOINT!$H$22,"TRES FORT",AA14041&gt;=LEGENDPOINT!$H$23,"MAJEUR")</f>
        <v>TRES FAIBLE</v>
      </c>
      <c r="AD14041" t="str">
        <f t="shared" si="659"/>
        <v>-</v>
      </c>
    </row>
    <row r="14042" spans="1:30">
      <c r="A14042" t="s">
        <v>50426</v>
      </c>
      <c r="B14042">
        <v>97904</v>
      </c>
      <c r="C14042" t="s">
        <v>231</v>
      </c>
      <c r="D14042" t="s">
        <v>14488</v>
      </c>
      <c r="E14042" t="s">
        <v>66265</v>
      </c>
      <c r="F14042" t="s">
        <v>66297</v>
      </c>
      <c r="G14042" t="s">
        <v>66297</v>
      </c>
      <c r="H14042" t="s">
        <v>66297</v>
      </c>
      <c r="I14042" t="s">
        <v>1</v>
      </c>
      <c r="J14042" t="s">
        <v>66297</v>
      </c>
      <c r="K14042" t="s">
        <v>66298</v>
      </c>
      <c r="L14042" t="s">
        <v>66297</v>
      </c>
      <c r="M14042" t="s">
        <v>3</v>
      </c>
      <c r="N14042" t="s">
        <v>66352</v>
      </c>
      <c r="O14042" t="s">
        <v>66264</v>
      </c>
      <c r="P14042" t="s">
        <v>29094</v>
      </c>
      <c r="Q14042" t="s">
        <v>29094</v>
      </c>
      <c r="R14042" t="s">
        <v>4</v>
      </c>
      <c r="S14042" t="s">
        <v>29094</v>
      </c>
      <c r="T14042">
        <f>INDEX(Tableau1[PointLRN],MATCH(I14042,Tableau1[LRN],0),1)</f>
        <v>1</v>
      </c>
      <c r="U14042">
        <f>INDEX(Tableau3[PointZNIEFF],MATCH(N14042,Tableau3[ZNIEFF],0),1)</f>
        <v>5</v>
      </c>
      <c r="V14042">
        <f>INDEX(Tableau4[PointLRR],MATCH(L14042,Tableau4[LRR],0),1)</f>
        <v>0</v>
      </c>
      <c r="W14042">
        <f>INDEX(Tableau4[PointLRR],MATCH(M14042,Tableau4[LRR],0),1)</f>
        <v>8</v>
      </c>
      <c r="X14042">
        <f>INDEX(Tableau5[PointEEE],MATCH(F14042,Tableau5[EEE],0),1)</f>
        <v>0</v>
      </c>
      <c r="Y14042">
        <f>INDEX(Tableau7[PointDH],MATCH(G14042,Tableau7[DH],0),1)</f>
        <v>0</v>
      </c>
      <c r="Z14042">
        <f t="shared" si="657"/>
        <v>10</v>
      </c>
      <c r="AA14042">
        <f t="shared" si="658"/>
        <v>14</v>
      </c>
      <c r="AB14042" s="1" t="str" cm="1">
        <f t="array" ref="AB14042">_xlfn.IFS(Z14042&lt;LEGENDPOINT!$H$17,"NUL",Z14042&lt;=LEGENDPOINT!$H$18,"TRES FAIBLE",Z14042&lt;=LEGENDPOINT!$H$19,"FAIBLE",Z14042&lt;=LEGENDPOINT!$H$20,"MODERE",Z14042&lt;=LEGENDPOINT!$H$21,"FORT",Z14042&lt;=LEGENDPOINT!$H$22,"TRES FORT",Z14042&gt;=LEGENDPOINT!$H$23,"MAJEUR")</f>
        <v>FORT</v>
      </c>
      <c r="AC14042" s="1" t="str" cm="1">
        <f t="array" ref="AC14042">_xlfn.IFS(AA14042&lt;LEGENDPOINT!$H$17,"NUL",AA14042&lt;=LEGENDPOINT!$H$18,"TRES FAIBLE",AA14042&lt;=LEGENDPOINT!$H$19,"FAIBLE",AA14042&lt;=LEGENDPOINT!$H$20,"MODERE",AA14042&lt;=LEGENDPOINT!$H$21,"FORT",AA14042&lt;=LEGENDPOINT!$H$22,"TRES FORT",AA14042&gt;=LEGENDPOINT!$H$23,"MAJEUR")</f>
        <v>FORT</v>
      </c>
      <c r="AD14042" t="str">
        <f t="shared" si="659"/>
        <v>PR-PM</v>
      </c>
    </row>
    <row r="14043" spans="1:30">
      <c r="A14043" t="s">
        <v>50427</v>
      </c>
      <c r="B14043">
        <v>192750</v>
      </c>
      <c r="C14043" t="s">
        <v>14489</v>
      </c>
      <c r="D14043" t="s">
        <v>29094</v>
      </c>
      <c r="E14043" t="s">
        <v>66265</v>
      </c>
      <c r="F14043" t="s">
        <v>66297</v>
      </c>
      <c r="G14043" t="s">
        <v>66297</v>
      </c>
      <c r="H14043" t="s">
        <v>66297</v>
      </c>
      <c r="I14043" t="s">
        <v>66297</v>
      </c>
      <c r="J14043" t="s">
        <v>66297</v>
      </c>
      <c r="K14043" t="s">
        <v>66297</v>
      </c>
      <c r="L14043" t="s">
        <v>66297</v>
      </c>
      <c r="M14043" t="s">
        <v>66297</v>
      </c>
      <c r="N14043" t="s">
        <v>66297</v>
      </c>
      <c r="O14043" t="s">
        <v>29094</v>
      </c>
      <c r="P14043" t="s">
        <v>29094</v>
      </c>
      <c r="Q14043" t="s">
        <v>29094</v>
      </c>
      <c r="R14043" t="s">
        <v>29094</v>
      </c>
      <c r="S14043" t="s">
        <v>29094</v>
      </c>
      <c r="T14043">
        <f>INDEX(Tableau1[PointLRN],MATCH(I14043,Tableau1[LRN],0),1)</f>
        <v>0</v>
      </c>
      <c r="U14043">
        <f>INDEX(Tableau3[PointZNIEFF],MATCH(N14043,Tableau3[ZNIEFF],0),1)</f>
        <v>0</v>
      </c>
      <c r="V14043">
        <f>INDEX(Tableau4[PointLRR],MATCH(L14043,Tableau4[LRR],0),1)</f>
        <v>0</v>
      </c>
      <c r="W14043">
        <f>INDEX(Tableau4[PointLRR],MATCH(M14043,Tableau4[LRR],0),1)</f>
        <v>0</v>
      </c>
      <c r="X14043">
        <f>INDEX(Tableau5[PointEEE],MATCH(F14043,Tableau5[EEE],0),1)</f>
        <v>0</v>
      </c>
      <c r="Y14043">
        <f>INDEX(Tableau7[PointDH],MATCH(G14043,Tableau7[DH],0),1)</f>
        <v>0</v>
      </c>
      <c r="Z14043">
        <f t="shared" si="657"/>
        <v>0</v>
      </c>
      <c r="AA14043">
        <f t="shared" si="658"/>
        <v>0</v>
      </c>
      <c r="AB14043" s="1" t="str" cm="1">
        <f t="array" ref="AB14043">_xlfn.IFS(Z14043&lt;LEGENDPOINT!$H$17,"NUL",Z14043&lt;=LEGENDPOINT!$H$18,"TRES FAIBLE",Z14043&lt;=LEGENDPOINT!$H$19,"FAIBLE",Z14043&lt;=LEGENDPOINT!$H$20,"MODERE",Z14043&lt;=LEGENDPOINT!$H$21,"FORT",Z14043&lt;=LEGENDPOINT!$H$22,"TRES FORT",Z14043&gt;=LEGENDPOINT!$H$23,"MAJEUR")</f>
        <v>TRES FAIBLE</v>
      </c>
      <c r="AC14043" s="1" t="str" cm="1">
        <f t="array" ref="AC14043">_xlfn.IFS(AA14043&lt;LEGENDPOINT!$H$17,"NUL",AA14043&lt;=LEGENDPOINT!$H$18,"TRES FAIBLE",AA14043&lt;=LEGENDPOINT!$H$19,"FAIBLE",AA14043&lt;=LEGENDPOINT!$H$20,"MODERE",AA14043&lt;=LEGENDPOINT!$H$21,"FORT",AA14043&lt;=LEGENDPOINT!$H$22,"TRES FORT",AA14043&gt;=LEGENDPOINT!$H$23,"MAJEUR")</f>
        <v>TRES FAIBLE</v>
      </c>
      <c r="AD14043" t="str">
        <f t="shared" si="659"/>
        <v>-</v>
      </c>
    </row>
    <row r="14044" spans="1:30">
      <c r="A14044" t="s">
        <v>50428</v>
      </c>
      <c r="B14044">
        <v>99854</v>
      </c>
      <c r="C14044" t="s">
        <v>14490</v>
      </c>
      <c r="D14044" t="s">
        <v>14491</v>
      </c>
      <c r="E14044" t="s">
        <v>66265</v>
      </c>
      <c r="F14044" t="s">
        <v>66297</v>
      </c>
      <c r="G14044" t="s">
        <v>66297</v>
      </c>
      <c r="H14044" t="s">
        <v>66297</v>
      </c>
      <c r="I14044" t="s">
        <v>1</v>
      </c>
      <c r="J14044" t="s">
        <v>66297</v>
      </c>
      <c r="K14044" t="s">
        <v>66297</v>
      </c>
      <c r="L14044" t="s">
        <v>66297</v>
      </c>
      <c r="M14044" t="s">
        <v>1</v>
      </c>
      <c r="N14044" t="s">
        <v>66297</v>
      </c>
      <c r="O14044" t="s">
        <v>29094</v>
      </c>
      <c r="P14044" t="s">
        <v>29094</v>
      </c>
      <c r="Q14044" t="s">
        <v>29094</v>
      </c>
      <c r="R14044" t="s">
        <v>1</v>
      </c>
      <c r="S14044" t="s">
        <v>1</v>
      </c>
      <c r="T14044">
        <f>INDEX(Tableau1[PointLRN],MATCH(I14044,Tableau1[LRN],0),1)</f>
        <v>1</v>
      </c>
      <c r="U14044">
        <f>INDEX(Tableau3[PointZNIEFF],MATCH(N14044,Tableau3[ZNIEFF],0),1)</f>
        <v>0</v>
      </c>
      <c r="V14044">
        <f>INDEX(Tableau4[PointLRR],MATCH(L14044,Tableau4[LRR],0),1)</f>
        <v>0</v>
      </c>
      <c r="W14044">
        <f>INDEX(Tableau4[PointLRR],MATCH(M14044,Tableau4[LRR],0),1)</f>
        <v>0</v>
      </c>
      <c r="X14044">
        <f>INDEX(Tableau5[PointEEE],MATCH(F14044,Tableau5[EEE],0),1)</f>
        <v>0</v>
      </c>
      <c r="Y14044">
        <f>INDEX(Tableau7[PointDH],MATCH(G14044,Tableau7[DH],0),1)</f>
        <v>0</v>
      </c>
      <c r="Z14044">
        <f t="shared" si="657"/>
        <v>1</v>
      </c>
      <c r="AA14044">
        <f t="shared" si="658"/>
        <v>1</v>
      </c>
      <c r="AB14044" s="1" t="str" cm="1">
        <f t="array" ref="AB14044">_xlfn.IFS(Z14044&lt;LEGENDPOINT!$H$17,"NUL",Z14044&lt;=LEGENDPOINT!$H$18,"TRES FAIBLE",Z14044&lt;=LEGENDPOINT!$H$19,"FAIBLE",Z14044&lt;=LEGENDPOINT!$H$20,"MODERE",Z14044&lt;=LEGENDPOINT!$H$21,"FORT",Z14044&lt;=LEGENDPOINT!$H$22,"TRES FORT",Z14044&gt;=LEGENDPOINT!$H$23,"MAJEUR")</f>
        <v>TRES FAIBLE</v>
      </c>
      <c r="AC14044" s="1" t="str" cm="1">
        <f t="array" ref="AC14044">_xlfn.IFS(AA14044&lt;LEGENDPOINT!$H$17,"NUL",AA14044&lt;=LEGENDPOINT!$H$18,"TRES FAIBLE",AA14044&lt;=LEGENDPOINT!$H$19,"FAIBLE",AA14044&lt;=LEGENDPOINT!$H$20,"MODERE",AA14044&lt;=LEGENDPOINT!$H$21,"FORT",AA14044&lt;=LEGENDPOINT!$H$22,"TRES FORT",AA14044&gt;=LEGENDPOINT!$H$23,"MAJEUR")</f>
        <v>TRES FAIBLE</v>
      </c>
      <c r="AD14044" t="str">
        <f t="shared" si="659"/>
        <v>-</v>
      </c>
    </row>
    <row r="14045" spans="1:30">
      <c r="A14045" t="s">
        <v>50429</v>
      </c>
      <c r="B14045">
        <v>99857</v>
      </c>
      <c r="C14045" t="s">
        <v>14492</v>
      </c>
      <c r="D14045" t="s">
        <v>14493</v>
      </c>
      <c r="E14045" t="s">
        <v>66265</v>
      </c>
      <c r="F14045" t="s">
        <v>66297</v>
      </c>
      <c r="G14045" t="s">
        <v>66297</v>
      </c>
      <c r="H14045" t="s">
        <v>66297</v>
      </c>
      <c r="I14045" t="s">
        <v>1</v>
      </c>
      <c r="J14045" t="s">
        <v>66297</v>
      </c>
      <c r="K14045" t="s">
        <v>66297</v>
      </c>
      <c r="L14045" t="s">
        <v>66297</v>
      </c>
      <c r="M14045" t="s">
        <v>1</v>
      </c>
      <c r="N14045" t="s">
        <v>66297</v>
      </c>
      <c r="O14045" t="s">
        <v>29094</v>
      </c>
      <c r="P14045" t="s">
        <v>29094</v>
      </c>
      <c r="Q14045" t="s">
        <v>29094</v>
      </c>
      <c r="R14045" t="s">
        <v>29094</v>
      </c>
      <c r="S14045" t="s">
        <v>29094</v>
      </c>
      <c r="T14045">
        <f>INDEX(Tableau1[PointLRN],MATCH(I14045,Tableau1[LRN],0),1)</f>
        <v>1</v>
      </c>
      <c r="U14045">
        <f>INDEX(Tableau3[PointZNIEFF],MATCH(N14045,Tableau3[ZNIEFF],0),1)</f>
        <v>0</v>
      </c>
      <c r="V14045">
        <f>INDEX(Tableau4[PointLRR],MATCH(L14045,Tableau4[LRR],0),1)</f>
        <v>0</v>
      </c>
      <c r="W14045">
        <f>INDEX(Tableau4[PointLRR],MATCH(M14045,Tableau4[LRR],0),1)</f>
        <v>0</v>
      </c>
      <c r="X14045">
        <f>INDEX(Tableau5[PointEEE],MATCH(F14045,Tableau5[EEE],0),1)</f>
        <v>0</v>
      </c>
      <c r="Y14045">
        <f>INDEX(Tableau7[PointDH],MATCH(G14045,Tableau7[DH],0),1)</f>
        <v>0</v>
      </c>
      <c r="Z14045">
        <f t="shared" si="657"/>
        <v>1</v>
      </c>
      <c r="AA14045">
        <f t="shared" si="658"/>
        <v>1</v>
      </c>
      <c r="AB14045" s="1" t="str" cm="1">
        <f t="array" ref="AB14045">_xlfn.IFS(Z14045&lt;LEGENDPOINT!$H$17,"NUL",Z14045&lt;=LEGENDPOINT!$H$18,"TRES FAIBLE",Z14045&lt;=LEGENDPOINT!$H$19,"FAIBLE",Z14045&lt;=LEGENDPOINT!$H$20,"MODERE",Z14045&lt;=LEGENDPOINT!$H$21,"FORT",Z14045&lt;=LEGENDPOINT!$H$22,"TRES FORT",Z14045&gt;=LEGENDPOINT!$H$23,"MAJEUR")</f>
        <v>TRES FAIBLE</v>
      </c>
      <c r="AC14045" s="1" t="str" cm="1">
        <f t="array" ref="AC14045">_xlfn.IFS(AA14045&lt;LEGENDPOINT!$H$17,"NUL",AA14045&lt;=LEGENDPOINT!$H$18,"TRES FAIBLE",AA14045&lt;=LEGENDPOINT!$H$19,"FAIBLE",AA14045&lt;=LEGENDPOINT!$H$20,"MODERE",AA14045&lt;=LEGENDPOINT!$H$21,"FORT",AA14045&lt;=LEGENDPOINT!$H$22,"TRES FORT",AA14045&gt;=LEGENDPOINT!$H$23,"MAJEUR")</f>
        <v>TRES FAIBLE</v>
      </c>
      <c r="AD14045" t="str">
        <f t="shared" si="659"/>
        <v>-</v>
      </c>
    </row>
    <row r="14046" spans="1:30">
      <c r="A14046" t="s">
        <v>50430</v>
      </c>
      <c r="B14046">
        <v>99860</v>
      </c>
      <c r="C14046" t="s">
        <v>14494</v>
      </c>
      <c r="D14046" t="s">
        <v>33552</v>
      </c>
      <c r="E14046" t="s">
        <v>66265</v>
      </c>
      <c r="F14046" t="s">
        <v>66297</v>
      </c>
      <c r="G14046" t="s">
        <v>66297</v>
      </c>
      <c r="H14046" t="s">
        <v>66297</v>
      </c>
      <c r="I14046" t="s">
        <v>1</v>
      </c>
      <c r="J14046" t="s">
        <v>66297</v>
      </c>
      <c r="K14046" t="s">
        <v>66297</v>
      </c>
      <c r="L14046" t="s">
        <v>66297</v>
      </c>
      <c r="M14046" t="s">
        <v>66297</v>
      </c>
      <c r="N14046" t="s">
        <v>66297</v>
      </c>
      <c r="O14046" t="s">
        <v>29094</v>
      </c>
      <c r="P14046" t="s">
        <v>29094</v>
      </c>
      <c r="Q14046" t="s">
        <v>29094</v>
      </c>
      <c r="R14046" t="s">
        <v>29094</v>
      </c>
      <c r="S14046" t="s">
        <v>29094</v>
      </c>
      <c r="T14046">
        <f>INDEX(Tableau1[PointLRN],MATCH(I14046,Tableau1[LRN],0),1)</f>
        <v>1</v>
      </c>
      <c r="U14046">
        <f>INDEX(Tableau3[PointZNIEFF],MATCH(N14046,Tableau3[ZNIEFF],0),1)</f>
        <v>0</v>
      </c>
      <c r="V14046">
        <f>INDEX(Tableau4[PointLRR],MATCH(L14046,Tableau4[LRR],0),1)</f>
        <v>0</v>
      </c>
      <c r="W14046">
        <f>INDEX(Tableau4[PointLRR],MATCH(M14046,Tableau4[LRR],0),1)</f>
        <v>0</v>
      </c>
      <c r="X14046">
        <f>INDEX(Tableau5[PointEEE],MATCH(F14046,Tableau5[EEE],0),1)</f>
        <v>0</v>
      </c>
      <c r="Y14046">
        <f>INDEX(Tableau7[PointDH],MATCH(G14046,Tableau7[DH],0),1)</f>
        <v>0</v>
      </c>
      <c r="Z14046">
        <f t="shared" si="657"/>
        <v>1</v>
      </c>
      <c r="AA14046">
        <f t="shared" si="658"/>
        <v>1</v>
      </c>
      <c r="AB14046" s="1" t="str" cm="1">
        <f t="array" ref="AB14046">_xlfn.IFS(Z14046&lt;LEGENDPOINT!$H$17,"NUL",Z14046&lt;=LEGENDPOINT!$H$18,"TRES FAIBLE",Z14046&lt;=LEGENDPOINT!$H$19,"FAIBLE",Z14046&lt;=LEGENDPOINT!$H$20,"MODERE",Z14046&lt;=LEGENDPOINT!$H$21,"FORT",Z14046&lt;=LEGENDPOINT!$H$22,"TRES FORT",Z14046&gt;=LEGENDPOINT!$H$23,"MAJEUR")</f>
        <v>TRES FAIBLE</v>
      </c>
      <c r="AC14046" s="1" t="str" cm="1">
        <f t="array" ref="AC14046">_xlfn.IFS(AA14046&lt;LEGENDPOINT!$H$17,"NUL",AA14046&lt;=LEGENDPOINT!$H$18,"TRES FAIBLE",AA14046&lt;=LEGENDPOINT!$H$19,"FAIBLE",AA14046&lt;=LEGENDPOINT!$H$20,"MODERE",AA14046&lt;=LEGENDPOINT!$H$21,"FORT",AA14046&lt;=LEGENDPOINT!$H$22,"TRES FORT",AA14046&gt;=LEGENDPOINT!$H$23,"MAJEUR")</f>
        <v>TRES FAIBLE</v>
      </c>
      <c r="AD14046" t="str">
        <f t="shared" si="659"/>
        <v>-</v>
      </c>
    </row>
    <row r="14047" spans="1:30">
      <c r="A14047" t="s">
        <v>50431</v>
      </c>
      <c r="B14047">
        <v>99862</v>
      </c>
      <c r="C14047" t="s">
        <v>247</v>
      </c>
      <c r="D14047" t="s">
        <v>33553</v>
      </c>
      <c r="E14047" t="s">
        <v>66265</v>
      </c>
      <c r="F14047" t="s">
        <v>66297</v>
      </c>
      <c r="G14047" t="s">
        <v>66297</v>
      </c>
      <c r="H14047" t="s">
        <v>66297</v>
      </c>
      <c r="I14047" t="s">
        <v>1</v>
      </c>
      <c r="J14047" t="s">
        <v>66297</v>
      </c>
      <c r="K14047" t="s">
        <v>66297</v>
      </c>
      <c r="L14047" t="s">
        <v>66297</v>
      </c>
      <c r="M14047" t="s">
        <v>66297</v>
      </c>
      <c r="N14047" t="s">
        <v>66297</v>
      </c>
      <c r="O14047" t="s">
        <v>66264</v>
      </c>
      <c r="P14047" t="s">
        <v>29094</v>
      </c>
      <c r="Q14047" t="s">
        <v>29094</v>
      </c>
      <c r="R14047" t="s">
        <v>29094</v>
      </c>
      <c r="S14047" t="s">
        <v>1</v>
      </c>
      <c r="T14047">
        <f>INDEX(Tableau1[PointLRN],MATCH(I14047,Tableau1[LRN],0),1)</f>
        <v>1</v>
      </c>
      <c r="U14047">
        <f>INDEX(Tableau3[PointZNIEFF],MATCH(N14047,Tableau3[ZNIEFF],0),1)</f>
        <v>0</v>
      </c>
      <c r="V14047">
        <f>INDEX(Tableau4[PointLRR],MATCH(L14047,Tableau4[LRR],0),1)</f>
        <v>0</v>
      </c>
      <c r="W14047">
        <f>INDEX(Tableau4[PointLRR],MATCH(M14047,Tableau4[LRR],0),1)</f>
        <v>0</v>
      </c>
      <c r="X14047">
        <f>INDEX(Tableau5[PointEEE],MATCH(F14047,Tableau5[EEE],0),1)</f>
        <v>0</v>
      </c>
      <c r="Y14047">
        <f>INDEX(Tableau7[PointDH],MATCH(G14047,Tableau7[DH],0),1)</f>
        <v>0</v>
      </c>
      <c r="Z14047">
        <f t="shared" si="657"/>
        <v>1</v>
      </c>
      <c r="AA14047">
        <f t="shared" si="658"/>
        <v>1</v>
      </c>
      <c r="AB14047" s="1" t="str" cm="1">
        <f t="array" ref="AB14047">_xlfn.IFS(Z14047&lt;LEGENDPOINT!$H$17,"NUL",Z14047&lt;=LEGENDPOINT!$H$18,"TRES FAIBLE",Z14047&lt;=LEGENDPOINT!$H$19,"FAIBLE",Z14047&lt;=LEGENDPOINT!$H$20,"MODERE",Z14047&lt;=LEGENDPOINT!$H$21,"FORT",Z14047&lt;=LEGENDPOINT!$H$22,"TRES FORT",Z14047&gt;=LEGENDPOINT!$H$23,"MAJEUR")</f>
        <v>TRES FAIBLE</v>
      </c>
      <c r="AC14047" s="1" t="str" cm="1">
        <f t="array" ref="AC14047">_xlfn.IFS(AA14047&lt;LEGENDPOINT!$H$17,"NUL",AA14047&lt;=LEGENDPOINT!$H$18,"TRES FAIBLE",AA14047&lt;=LEGENDPOINT!$H$19,"FAIBLE",AA14047&lt;=LEGENDPOINT!$H$20,"MODERE",AA14047&lt;=LEGENDPOINT!$H$21,"FORT",AA14047&lt;=LEGENDPOINT!$H$22,"TRES FORT",AA14047&gt;=LEGENDPOINT!$H$23,"MAJEUR")</f>
        <v>TRES FAIBLE</v>
      </c>
      <c r="AD14047" t="str">
        <f t="shared" si="659"/>
        <v>-</v>
      </c>
    </row>
    <row r="14048" spans="1:30">
      <c r="A14048" t="s">
        <v>50432</v>
      </c>
      <c r="B14048">
        <v>99866</v>
      </c>
      <c r="C14048" t="s">
        <v>14495</v>
      </c>
      <c r="D14048" t="s">
        <v>33554</v>
      </c>
      <c r="E14048" t="s">
        <v>66265</v>
      </c>
      <c r="F14048" t="s">
        <v>66297</v>
      </c>
      <c r="G14048" t="s">
        <v>66297</v>
      </c>
      <c r="H14048" t="s">
        <v>66297</v>
      </c>
      <c r="I14048" t="s">
        <v>1</v>
      </c>
      <c r="J14048" t="s">
        <v>66297</v>
      </c>
      <c r="K14048" t="s">
        <v>66297</v>
      </c>
      <c r="L14048" t="s">
        <v>66297</v>
      </c>
      <c r="M14048" t="s">
        <v>66297</v>
      </c>
      <c r="N14048" t="s">
        <v>66297</v>
      </c>
      <c r="O14048" t="s">
        <v>29094</v>
      </c>
      <c r="P14048" t="s">
        <v>29094</v>
      </c>
      <c r="Q14048" t="s">
        <v>29094</v>
      </c>
      <c r="R14048" t="s">
        <v>29094</v>
      </c>
      <c r="S14048" t="s">
        <v>29094</v>
      </c>
      <c r="T14048">
        <f>INDEX(Tableau1[PointLRN],MATCH(I14048,Tableau1[LRN],0),1)</f>
        <v>1</v>
      </c>
      <c r="U14048">
        <f>INDEX(Tableau3[PointZNIEFF],MATCH(N14048,Tableau3[ZNIEFF],0),1)</f>
        <v>0</v>
      </c>
      <c r="V14048">
        <f>INDEX(Tableau4[PointLRR],MATCH(L14048,Tableau4[LRR],0),1)</f>
        <v>0</v>
      </c>
      <c r="W14048">
        <f>INDEX(Tableau4[PointLRR],MATCH(M14048,Tableau4[LRR],0),1)</f>
        <v>0</v>
      </c>
      <c r="X14048">
        <f>INDEX(Tableau5[PointEEE],MATCH(F14048,Tableau5[EEE],0),1)</f>
        <v>0</v>
      </c>
      <c r="Y14048">
        <f>INDEX(Tableau7[PointDH],MATCH(G14048,Tableau7[DH],0),1)</f>
        <v>0</v>
      </c>
      <c r="Z14048">
        <f t="shared" si="657"/>
        <v>1</v>
      </c>
      <c r="AA14048">
        <f t="shared" si="658"/>
        <v>1</v>
      </c>
      <c r="AB14048" s="1" t="str" cm="1">
        <f t="array" ref="AB14048">_xlfn.IFS(Z14048&lt;LEGENDPOINT!$H$17,"NUL",Z14048&lt;=LEGENDPOINT!$H$18,"TRES FAIBLE",Z14048&lt;=LEGENDPOINT!$H$19,"FAIBLE",Z14048&lt;=LEGENDPOINT!$H$20,"MODERE",Z14048&lt;=LEGENDPOINT!$H$21,"FORT",Z14048&lt;=LEGENDPOINT!$H$22,"TRES FORT",Z14048&gt;=LEGENDPOINT!$H$23,"MAJEUR")</f>
        <v>TRES FAIBLE</v>
      </c>
      <c r="AC14048" s="1" t="str" cm="1">
        <f t="array" ref="AC14048">_xlfn.IFS(AA14048&lt;LEGENDPOINT!$H$17,"NUL",AA14048&lt;=LEGENDPOINT!$H$18,"TRES FAIBLE",AA14048&lt;=LEGENDPOINT!$H$19,"FAIBLE",AA14048&lt;=LEGENDPOINT!$H$20,"MODERE",AA14048&lt;=LEGENDPOINT!$H$21,"FORT",AA14048&lt;=LEGENDPOINT!$H$22,"TRES FORT",AA14048&gt;=LEGENDPOINT!$H$23,"MAJEUR")</f>
        <v>TRES FAIBLE</v>
      </c>
      <c r="AD14048" t="str">
        <f t="shared" si="659"/>
        <v>-</v>
      </c>
    </row>
    <row r="14049" spans="1:30">
      <c r="A14049" t="s">
        <v>50433</v>
      </c>
      <c r="B14049">
        <v>135010</v>
      </c>
      <c r="C14049" t="s">
        <v>14496</v>
      </c>
      <c r="D14049" t="s">
        <v>33554</v>
      </c>
      <c r="E14049" t="s">
        <v>66265</v>
      </c>
      <c r="F14049" t="s">
        <v>66297</v>
      </c>
      <c r="G14049" t="s">
        <v>66297</v>
      </c>
      <c r="H14049" t="s">
        <v>66297</v>
      </c>
      <c r="I14049" t="s">
        <v>66297</v>
      </c>
      <c r="J14049" t="s">
        <v>66297</v>
      </c>
      <c r="K14049" t="s">
        <v>66297</v>
      </c>
      <c r="L14049" t="s">
        <v>66297</v>
      </c>
      <c r="M14049" t="s">
        <v>66297</v>
      </c>
      <c r="N14049" t="s">
        <v>66297</v>
      </c>
      <c r="O14049" t="s">
        <v>29094</v>
      </c>
      <c r="P14049" t="s">
        <v>29094</v>
      </c>
      <c r="Q14049" t="s">
        <v>29094</v>
      </c>
      <c r="R14049" t="s">
        <v>29094</v>
      </c>
      <c r="S14049" t="s">
        <v>29094</v>
      </c>
      <c r="T14049">
        <f>INDEX(Tableau1[PointLRN],MATCH(I14049,Tableau1[LRN],0),1)</f>
        <v>0</v>
      </c>
      <c r="U14049">
        <f>INDEX(Tableau3[PointZNIEFF],MATCH(N14049,Tableau3[ZNIEFF],0),1)</f>
        <v>0</v>
      </c>
      <c r="V14049">
        <f>INDEX(Tableau4[PointLRR],MATCH(L14049,Tableau4[LRR],0),1)</f>
        <v>0</v>
      </c>
      <c r="W14049">
        <f>INDEX(Tableau4[PointLRR],MATCH(M14049,Tableau4[LRR],0),1)</f>
        <v>0</v>
      </c>
      <c r="X14049">
        <f>INDEX(Tableau5[PointEEE],MATCH(F14049,Tableau5[EEE],0),1)</f>
        <v>0</v>
      </c>
      <c r="Y14049">
        <f>INDEX(Tableau7[PointDH],MATCH(G14049,Tableau7[DH],0),1)</f>
        <v>0</v>
      </c>
      <c r="Z14049">
        <f t="shared" si="657"/>
        <v>0</v>
      </c>
      <c r="AA14049">
        <f t="shared" si="658"/>
        <v>0</v>
      </c>
      <c r="AB14049" s="1" t="str" cm="1">
        <f t="array" ref="AB14049">_xlfn.IFS(Z14049&lt;LEGENDPOINT!$H$17,"NUL",Z14049&lt;=LEGENDPOINT!$H$18,"TRES FAIBLE",Z14049&lt;=LEGENDPOINT!$H$19,"FAIBLE",Z14049&lt;=LEGENDPOINT!$H$20,"MODERE",Z14049&lt;=LEGENDPOINT!$H$21,"FORT",Z14049&lt;=LEGENDPOINT!$H$22,"TRES FORT",Z14049&gt;=LEGENDPOINT!$H$23,"MAJEUR")</f>
        <v>TRES FAIBLE</v>
      </c>
      <c r="AC14049" s="1" t="str" cm="1">
        <f t="array" ref="AC14049">_xlfn.IFS(AA14049&lt;LEGENDPOINT!$H$17,"NUL",AA14049&lt;=LEGENDPOINT!$H$18,"TRES FAIBLE",AA14049&lt;=LEGENDPOINT!$H$19,"FAIBLE",AA14049&lt;=LEGENDPOINT!$H$20,"MODERE",AA14049&lt;=LEGENDPOINT!$H$21,"FORT",AA14049&lt;=LEGENDPOINT!$H$22,"TRES FORT",AA14049&gt;=LEGENDPOINT!$H$23,"MAJEUR")</f>
        <v>TRES FAIBLE</v>
      </c>
      <c r="AD14049" t="str">
        <f t="shared" si="659"/>
        <v>-</v>
      </c>
    </row>
    <row r="14050" spans="1:30">
      <c r="A14050" t="s">
        <v>50434</v>
      </c>
      <c r="B14050">
        <v>147390</v>
      </c>
      <c r="C14050" t="s">
        <v>14497</v>
      </c>
      <c r="D14050" t="s">
        <v>33555</v>
      </c>
      <c r="E14050" t="s">
        <v>66265</v>
      </c>
      <c r="F14050" t="s">
        <v>66297</v>
      </c>
      <c r="G14050" t="s">
        <v>66297</v>
      </c>
      <c r="H14050" t="s">
        <v>66297</v>
      </c>
      <c r="I14050" t="s">
        <v>66297</v>
      </c>
      <c r="J14050" t="s">
        <v>66297</v>
      </c>
      <c r="K14050" t="s">
        <v>66297</v>
      </c>
      <c r="L14050" t="s">
        <v>66297</v>
      </c>
      <c r="M14050" t="s">
        <v>66297</v>
      </c>
      <c r="N14050" t="s">
        <v>66297</v>
      </c>
      <c r="O14050" t="s">
        <v>29094</v>
      </c>
      <c r="P14050" t="s">
        <v>29094</v>
      </c>
      <c r="Q14050" t="s">
        <v>29094</v>
      </c>
      <c r="R14050" t="s">
        <v>29094</v>
      </c>
      <c r="S14050" t="s">
        <v>29094</v>
      </c>
      <c r="T14050">
        <f>INDEX(Tableau1[PointLRN],MATCH(I14050,Tableau1[LRN],0),1)</f>
        <v>0</v>
      </c>
      <c r="U14050">
        <f>INDEX(Tableau3[PointZNIEFF],MATCH(N14050,Tableau3[ZNIEFF],0),1)</f>
        <v>0</v>
      </c>
      <c r="V14050">
        <f>INDEX(Tableau4[PointLRR],MATCH(L14050,Tableau4[LRR],0),1)</f>
        <v>0</v>
      </c>
      <c r="W14050">
        <f>INDEX(Tableau4[PointLRR],MATCH(M14050,Tableau4[LRR],0),1)</f>
        <v>0</v>
      </c>
      <c r="X14050">
        <f>INDEX(Tableau5[PointEEE],MATCH(F14050,Tableau5[EEE],0),1)</f>
        <v>0</v>
      </c>
      <c r="Y14050">
        <f>INDEX(Tableau7[PointDH],MATCH(G14050,Tableau7[DH],0),1)</f>
        <v>0</v>
      </c>
      <c r="Z14050">
        <f t="shared" si="657"/>
        <v>0</v>
      </c>
      <c r="AA14050">
        <f t="shared" si="658"/>
        <v>0</v>
      </c>
      <c r="AB14050" s="1" t="str" cm="1">
        <f t="array" ref="AB14050">_xlfn.IFS(Z14050&lt;LEGENDPOINT!$H$17,"NUL",Z14050&lt;=LEGENDPOINT!$H$18,"TRES FAIBLE",Z14050&lt;=LEGENDPOINT!$H$19,"FAIBLE",Z14050&lt;=LEGENDPOINT!$H$20,"MODERE",Z14050&lt;=LEGENDPOINT!$H$21,"FORT",Z14050&lt;=LEGENDPOINT!$H$22,"TRES FORT",Z14050&gt;=LEGENDPOINT!$H$23,"MAJEUR")</f>
        <v>TRES FAIBLE</v>
      </c>
      <c r="AC14050" s="1" t="str" cm="1">
        <f t="array" ref="AC14050">_xlfn.IFS(AA14050&lt;LEGENDPOINT!$H$17,"NUL",AA14050&lt;=LEGENDPOINT!$H$18,"TRES FAIBLE",AA14050&lt;=LEGENDPOINT!$H$19,"FAIBLE",AA14050&lt;=LEGENDPOINT!$H$20,"MODERE",AA14050&lt;=LEGENDPOINT!$H$21,"FORT",AA14050&lt;=LEGENDPOINT!$H$22,"TRES FORT",AA14050&gt;=LEGENDPOINT!$H$23,"MAJEUR")</f>
        <v>TRES FAIBLE</v>
      </c>
      <c r="AD14050" t="str">
        <f t="shared" si="659"/>
        <v>-</v>
      </c>
    </row>
    <row r="14051" spans="1:30">
      <c r="A14051" t="s">
        <v>50435</v>
      </c>
      <c r="B14051">
        <v>99870</v>
      </c>
      <c r="C14051" t="s">
        <v>14498</v>
      </c>
      <c r="D14051" t="s">
        <v>33556</v>
      </c>
      <c r="E14051" t="s">
        <v>66265</v>
      </c>
      <c r="F14051" t="s">
        <v>66297</v>
      </c>
      <c r="G14051" t="s">
        <v>66297</v>
      </c>
      <c r="H14051" t="s">
        <v>66297</v>
      </c>
      <c r="I14051" t="s">
        <v>1</v>
      </c>
      <c r="J14051" t="s">
        <v>66297</v>
      </c>
      <c r="K14051" t="s">
        <v>66297</v>
      </c>
      <c r="L14051" t="s">
        <v>66297</v>
      </c>
      <c r="M14051" t="s">
        <v>66297</v>
      </c>
      <c r="N14051" t="s">
        <v>66297</v>
      </c>
      <c r="O14051" t="s">
        <v>29094</v>
      </c>
      <c r="P14051" t="s">
        <v>29094</v>
      </c>
      <c r="Q14051" t="s">
        <v>29094</v>
      </c>
      <c r="R14051" t="s">
        <v>29094</v>
      </c>
      <c r="S14051" t="s">
        <v>29094</v>
      </c>
      <c r="T14051">
        <f>INDEX(Tableau1[PointLRN],MATCH(I14051,Tableau1[LRN],0),1)</f>
        <v>1</v>
      </c>
      <c r="U14051">
        <f>INDEX(Tableau3[PointZNIEFF],MATCH(N14051,Tableau3[ZNIEFF],0),1)</f>
        <v>0</v>
      </c>
      <c r="V14051">
        <f>INDEX(Tableau4[PointLRR],MATCH(L14051,Tableau4[LRR],0),1)</f>
        <v>0</v>
      </c>
      <c r="W14051">
        <f>INDEX(Tableau4[PointLRR],MATCH(M14051,Tableau4[LRR],0),1)</f>
        <v>0</v>
      </c>
      <c r="X14051">
        <f>INDEX(Tableau5[PointEEE],MATCH(F14051,Tableau5[EEE],0),1)</f>
        <v>0</v>
      </c>
      <c r="Y14051">
        <f>INDEX(Tableau7[PointDH],MATCH(G14051,Tableau7[DH],0),1)</f>
        <v>0</v>
      </c>
      <c r="Z14051">
        <f t="shared" si="657"/>
        <v>1</v>
      </c>
      <c r="AA14051">
        <f t="shared" si="658"/>
        <v>1</v>
      </c>
      <c r="AB14051" s="1" t="str" cm="1">
        <f t="array" ref="AB14051">_xlfn.IFS(Z14051&lt;LEGENDPOINT!$H$17,"NUL",Z14051&lt;=LEGENDPOINT!$H$18,"TRES FAIBLE",Z14051&lt;=LEGENDPOINT!$H$19,"FAIBLE",Z14051&lt;=LEGENDPOINT!$H$20,"MODERE",Z14051&lt;=LEGENDPOINT!$H$21,"FORT",Z14051&lt;=LEGENDPOINT!$H$22,"TRES FORT",Z14051&gt;=LEGENDPOINT!$H$23,"MAJEUR")</f>
        <v>TRES FAIBLE</v>
      </c>
      <c r="AC14051" s="1" t="str" cm="1">
        <f t="array" ref="AC14051">_xlfn.IFS(AA14051&lt;LEGENDPOINT!$H$17,"NUL",AA14051&lt;=LEGENDPOINT!$H$18,"TRES FAIBLE",AA14051&lt;=LEGENDPOINT!$H$19,"FAIBLE",AA14051&lt;=LEGENDPOINT!$H$20,"MODERE",AA14051&lt;=LEGENDPOINT!$H$21,"FORT",AA14051&lt;=LEGENDPOINT!$H$22,"TRES FORT",AA14051&gt;=LEGENDPOINT!$H$23,"MAJEUR")</f>
        <v>TRES FAIBLE</v>
      </c>
      <c r="AD14051" t="str">
        <f t="shared" si="659"/>
        <v>-</v>
      </c>
    </row>
    <row r="14052" spans="1:30">
      <c r="A14052" t="s">
        <v>50436</v>
      </c>
      <c r="B14052">
        <v>99871</v>
      </c>
      <c r="C14052" t="s">
        <v>14499</v>
      </c>
      <c r="D14052" t="s">
        <v>14500</v>
      </c>
      <c r="E14052" t="s">
        <v>66265</v>
      </c>
      <c r="F14052" t="s">
        <v>66297</v>
      </c>
      <c r="G14052" t="s">
        <v>66297</v>
      </c>
      <c r="H14052" t="s">
        <v>66297</v>
      </c>
      <c r="I14052" t="s">
        <v>1</v>
      </c>
      <c r="J14052" t="s">
        <v>66297</v>
      </c>
      <c r="K14052" t="s">
        <v>66297</v>
      </c>
      <c r="L14052" t="s">
        <v>66297</v>
      </c>
      <c r="M14052" t="s">
        <v>1</v>
      </c>
      <c r="N14052" t="s">
        <v>66297</v>
      </c>
      <c r="O14052" t="s">
        <v>29094</v>
      </c>
      <c r="P14052" t="s">
        <v>29094</v>
      </c>
      <c r="Q14052" t="s">
        <v>29094</v>
      </c>
      <c r="R14052" t="s">
        <v>29094</v>
      </c>
      <c r="S14052" t="s">
        <v>29094</v>
      </c>
      <c r="T14052">
        <f>INDEX(Tableau1[PointLRN],MATCH(I14052,Tableau1[LRN],0),1)</f>
        <v>1</v>
      </c>
      <c r="U14052">
        <f>INDEX(Tableau3[PointZNIEFF],MATCH(N14052,Tableau3[ZNIEFF],0),1)</f>
        <v>0</v>
      </c>
      <c r="V14052">
        <f>INDEX(Tableau4[PointLRR],MATCH(L14052,Tableau4[LRR],0),1)</f>
        <v>0</v>
      </c>
      <c r="W14052">
        <f>INDEX(Tableau4[PointLRR],MATCH(M14052,Tableau4[LRR],0),1)</f>
        <v>0</v>
      </c>
      <c r="X14052">
        <f>INDEX(Tableau5[PointEEE],MATCH(F14052,Tableau5[EEE],0),1)</f>
        <v>0</v>
      </c>
      <c r="Y14052">
        <f>INDEX(Tableau7[PointDH],MATCH(G14052,Tableau7[DH],0),1)</f>
        <v>0</v>
      </c>
      <c r="Z14052">
        <f t="shared" si="657"/>
        <v>1</v>
      </c>
      <c r="AA14052">
        <f t="shared" si="658"/>
        <v>1</v>
      </c>
      <c r="AB14052" s="1" t="str" cm="1">
        <f t="array" ref="AB14052">_xlfn.IFS(Z14052&lt;LEGENDPOINT!$H$17,"NUL",Z14052&lt;=LEGENDPOINT!$H$18,"TRES FAIBLE",Z14052&lt;=LEGENDPOINT!$H$19,"FAIBLE",Z14052&lt;=LEGENDPOINT!$H$20,"MODERE",Z14052&lt;=LEGENDPOINT!$H$21,"FORT",Z14052&lt;=LEGENDPOINT!$H$22,"TRES FORT",Z14052&gt;=LEGENDPOINT!$H$23,"MAJEUR")</f>
        <v>TRES FAIBLE</v>
      </c>
      <c r="AC14052" s="1" t="str" cm="1">
        <f t="array" ref="AC14052">_xlfn.IFS(AA14052&lt;LEGENDPOINT!$H$17,"NUL",AA14052&lt;=LEGENDPOINT!$H$18,"TRES FAIBLE",AA14052&lt;=LEGENDPOINT!$H$19,"FAIBLE",AA14052&lt;=LEGENDPOINT!$H$20,"MODERE",AA14052&lt;=LEGENDPOINT!$H$21,"FORT",AA14052&lt;=LEGENDPOINT!$H$22,"TRES FORT",AA14052&gt;=LEGENDPOINT!$H$23,"MAJEUR")</f>
        <v>TRES FAIBLE</v>
      </c>
      <c r="AD14052" t="str">
        <f t="shared" si="659"/>
        <v>-</v>
      </c>
    </row>
    <row r="14053" spans="1:30">
      <c r="A14053" t="s">
        <v>50437</v>
      </c>
      <c r="B14053">
        <v>135019</v>
      </c>
      <c r="C14053" t="s">
        <v>14501</v>
      </c>
      <c r="D14053" t="s">
        <v>14500</v>
      </c>
      <c r="E14053" t="s">
        <v>66265</v>
      </c>
      <c r="F14053" t="s">
        <v>66297</v>
      </c>
      <c r="G14053" t="s">
        <v>66297</v>
      </c>
      <c r="H14053" t="s">
        <v>66297</v>
      </c>
      <c r="I14053" t="s">
        <v>1</v>
      </c>
      <c r="J14053" t="s">
        <v>66297</v>
      </c>
      <c r="K14053" t="s">
        <v>66297</v>
      </c>
      <c r="L14053" t="s">
        <v>66297</v>
      </c>
      <c r="M14053" t="s">
        <v>1</v>
      </c>
      <c r="N14053" t="s">
        <v>66297</v>
      </c>
      <c r="O14053" t="s">
        <v>29094</v>
      </c>
      <c r="P14053" t="s">
        <v>29094</v>
      </c>
      <c r="Q14053" t="s">
        <v>29094</v>
      </c>
      <c r="R14053" t="s">
        <v>29094</v>
      </c>
      <c r="S14053" t="s">
        <v>29094</v>
      </c>
      <c r="T14053">
        <f>INDEX(Tableau1[PointLRN],MATCH(I14053,Tableau1[LRN],0),1)</f>
        <v>1</v>
      </c>
      <c r="U14053">
        <f>INDEX(Tableau3[PointZNIEFF],MATCH(N14053,Tableau3[ZNIEFF],0),1)</f>
        <v>0</v>
      </c>
      <c r="V14053">
        <f>INDEX(Tableau4[PointLRR],MATCH(L14053,Tableau4[LRR],0),1)</f>
        <v>0</v>
      </c>
      <c r="W14053">
        <f>INDEX(Tableau4[PointLRR],MATCH(M14053,Tableau4[LRR],0),1)</f>
        <v>0</v>
      </c>
      <c r="X14053">
        <f>INDEX(Tableau5[PointEEE],MATCH(F14053,Tableau5[EEE],0),1)</f>
        <v>0</v>
      </c>
      <c r="Y14053">
        <f>INDEX(Tableau7[PointDH],MATCH(G14053,Tableau7[DH],0),1)</f>
        <v>0</v>
      </c>
      <c r="Z14053">
        <f t="shared" si="657"/>
        <v>1</v>
      </c>
      <c r="AA14053">
        <f t="shared" si="658"/>
        <v>1</v>
      </c>
      <c r="AB14053" s="1" t="str" cm="1">
        <f t="array" ref="AB14053">_xlfn.IFS(Z14053&lt;LEGENDPOINT!$H$17,"NUL",Z14053&lt;=LEGENDPOINT!$H$18,"TRES FAIBLE",Z14053&lt;=LEGENDPOINT!$H$19,"FAIBLE",Z14053&lt;=LEGENDPOINT!$H$20,"MODERE",Z14053&lt;=LEGENDPOINT!$H$21,"FORT",Z14053&lt;=LEGENDPOINT!$H$22,"TRES FORT",Z14053&gt;=LEGENDPOINT!$H$23,"MAJEUR")</f>
        <v>TRES FAIBLE</v>
      </c>
      <c r="AC14053" s="1" t="str" cm="1">
        <f t="array" ref="AC14053">_xlfn.IFS(AA14053&lt;LEGENDPOINT!$H$17,"NUL",AA14053&lt;=LEGENDPOINT!$H$18,"TRES FAIBLE",AA14053&lt;=LEGENDPOINT!$H$19,"FAIBLE",AA14053&lt;=LEGENDPOINT!$H$20,"MODERE",AA14053&lt;=LEGENDPOINT!$H$21,"FORT",AA14053&lt;=LEGENDPOINT!$H$22,"TRES FORT",AA14053&gt;=LEGENDPOINT!$H$23,"MAJEUR")</f>
        <v>TRES FAIBLE</v>
      </c>
      <c r="AD14053" t="str">
        <f t="shared" si="659"/>
        <v>-</v>
      </c>
    </row>
    <row r="14054" spans="1:30">
      <c r="A14054" t="s">
        <v>50438</v>
      </c>
      <c r="B14054">
        <v>612475</v>
      </c>
      <c r="C14054" t="s">
        <v>14502</v>
      </c>
      <c r="D14054" t="s">
        <v>29094</v>
      </c>
      <c r="E14054" t="s">
        <v>66265</v>
      </c>
      <c r="F14054" t="s">
        <v>66297</v>
      </c>
      <c r="G14054" t="s">
        <v>66297</v>
      </c>
      <c r="H14054" t="s">
        <v>66297</v>
      </c>
      <c r="I14054" t="s">
        <v>4</v>
      </c>
      <c r="J14054" t="s">
        <v>66297</v>
      </c>
      <c r="K14054" t="s">
        <v>66297</v>
      </c>
      <c r="L14054" t="s">
        <v>66297</v>
      </c>
      <c r="M14054" t="s">
        <v>66297</v>
      </c>
      <c r="N14054" t="s">
        <v>66297</v>
      </c>
      <c r="O14054" t="s">
        <v>29094</v>
      </c>
      <c r="P14054" t="s">
        <v>29094</v>
      </c>
      <c r="Q14054" t="s">
        <v>29094</v>
      </c>
      <c r="R14054" t="s">
        <v>29094</v>
      </c>
      <c r="S14054" t="s">
        <v>29094</v>
      </c>
      <c r="T14054">
        <f>INDEX(Tableau1[PointLRN],MATCH(I14054,Tableau1[LRN],0),1)</f>
        <v>5</v>
      </c>
      <c r="U14054">
        <f>INDEX(Tableau3[PointZNIEFF],MATCH(N14054,Tableau3[ZNIEFF],0),1)</f>
        <v>0</v>
      </c>
      <c r="V14054">
        <f>INDEX(Tableau4[PointLRR],MATCH(L14054,Tableau4[LRR],0),1)</f>
        <v>0</v>
      </c>
      <c r="W14054">
        <f>INDEX(Tableau4[PointLRR],MATCH(M14054,Tableau4[LRR],0),1)</f>
        <v>0</v>
      </c>
      <c r="X14054">
        <f>INDEX(Tableau5[PointEEE],MATCH(F14054,Tableau5[EEE],0),1)</f>
        <v>0</v>
      </c>
      <c r="Y14054">
        <f>INDEX(Tableau7[PointDH],MATCH(G14054,Tableau7[DH],0),1)</f>
        <v>0</v>
      </c>
      <c r="Z14054">
        <f t="shared" si="657"/>
        <v>5</v>
      </c>
      <c r="AA14054">
        <f t="shared" si="658"/>
        <v>5</v>
      </c>
      <c r="AB14054" s="1" t="str" cm="1">
        <f t="array" ref="AB14054">_xlfn.IFS(Z14054&lt;LEGENDPOINT!$H$17,"NUL",Z14054&lt;=LEGENDPOINT!$H$18,"TRES FAIBLE",Z14054&lt;=LEGENDPOINT!$H$19,"FAIBLE",Z14054&lt;=LEGENDPOINT!$H$20,"MODERE",Z14054&lt;=LEGENDPOINT!$H$21,"FORT",Z14054&lt;=LEGENDPOINT!$H$22,"TRES FORT",Z14054&gt;=LEGENDPOINT!$H$23,"MAJEUR")</f>
        <v>MODERE</v>
      </c>
      <c r="AC14054" s="1" t="str" cm="1">
        <f t="array" ref="AC14054">_xlfn.IFS(AA14054&lt;LEGENDPOINT!$H$17,"NUL",AA14054&lt;=LEGENDPOINT!$H$18,"TRES FAIBLE",AA14054&lt;=LEGENDPOINT!$H$19,"FAIBLE",AA14054&lt;=LEGENDPOINT!$H$20,"MODERE",AA14054&lt;=LEGENDPOINT!$H$21,"FORT",AA14054&lt;=LEGENDPOINT!$H$22,"TRES FORT",AA14054&gt;=LEGENDPOINT!$H$23,"MAJEUR")</f>
        <v>MODERE</v>
      </c>
      <c r="AD14054" t="str">
        <f t="shared" si="659"/>
        <v>-</v>
      </c>
    </row>
    <row r="14055" spans="1:30">
      <c r="A14055" t="s">
        <v>50439</v>
      </c>
      <c r="B14055">
        <v>135020</v>
      </c>
      <c r="C14055" t="s">
        <v>14503</v>
      </c>
      <c r="D14055" t="s">
        <v>14504</v>
      </c>
      <c r="E14055" t="s">
        <v>66265</v>
      </c>
      <c r="F14055" t="s">
        <v>66297</v>
      </c>
      <c r="G14055" t="s">
        <v>66297</v>
      </c>
      <c r="H14055" t="s">
        <v>66297</v>
      </c>
      <c r="I14055" t="s">
        <v>1</v>
      </c>
      <c r="J14055" t="s">
        <v>66297</v>
      </c>
      <c r="K14055" t="s">
        <v>66297</v>
      </c>
      <c r="L14055" t="s">
        <v>66297</v>
      </c>
      <c r="M14055" t="s">
        <v>66297</v>
      </c>
      <c r="N14055" t="s">
        <v>66297</v>
      </c>
      <c r="O14055" t="s">
        <v>29094</v>
      </c>
      <c r="P14055" t="s">
        <v>29094</v>
      </c>
      <c r="Q14055" t="s">
        <v>29094</v>
      </c>
      <c r="R14055" t="s">
        <v>29094</v>
      </c>
      <c r="S14055" t="s">
        <v>29094</v>
      </c>
      <c r="T14055">
        <f>INDEX(Tableau1[PointLRN],MATCH(I14055,Tableau1[LRN],0),1)</f>
        <v>1</v>
      </c>
      <c r="U14055">
        <f>INDEX(Tableau3[PointZNIEFF],MATCH(N14055,Tableau3[ZNIEFF],0),1)</f>
        <v>0</v>
      </c>
      <c r="V14055">
        <f>INDEX(Tableau4[PointLRR],MATCH(L14055,Tableau4[LRR],0),1)</f>
        <v>0</v>
      </c>
      <c r="W14055">
        <f>INDEX(Tableau4[PointLRR],MATCH(M14055,Tableau4[LRR],0),1)</f>
        <v>0</v>
      </c>
      <c r="X14055">
        <f>INDEX(Tableau5[PointEEE],MATCH(F14055,Tableau5[EEE],0),1)</f>
        <v>0</v>
      </c>
      <c r="Y14055">
        <f>INDEX(Tableau7[PointDH],MATCH(G14055,Tableau7[DH],0),1)</f>
        <v>0</v>
      </c>
      <c r="Z14055">
        <f t="shared" si="657"/>
        <v>1</v>
      </c>
      <c r="AA14055">
        <f t="shared" si="658"/>
        <v>1</v>
      </c>
      <c r="AB14055" s="1" t="str" cm="1">
        <f t="array" ref="AB14055">_xlfn.IFS(Z14055&lt;LEGENDPOINT!$H$17,"NUL",Z14055&lt;=LEGENDPOINT!$H$18,"TRES FAIBLE",Z14055&lt;=LEGENDPOINT!$H$19,"FAIBLE",Z14055&lt;=LEGENDPOINT!$H$20,"MODERE",Z14055&lt;=LEGENDPOINT!$H$21,"FORT",Z14055&lt;=LEGENDPOINT!$H$22,"TRES FORT",Z14055&gt;=LEGENDPOINT!$H$23,"MAJEUR")</f>
        <v>TRES FAIBLE</v>
      </c>
      <c r="AC14055" s="1" t="str" cm="1">
        <f t="array" ref="AC14055">_xlfn.IFS(AA14055&lt;LEGENDPOINT!$H$17,"NUL",AA14055&lt;=LEGENDPOINT!$H$18,"TRES FAIBLE",AA14055&lt;=LEGENDPOINT!$H$19,"FAIBLE",AA14055&lt;=LEGENDPOINT!$H$20,"MODERE",AA14055&lt;=LEGENDPOINT!$H$21,"FORT",AA14055&lt;=LEGENDPOINT!$H$22,"TRES FORT",AA14055&gt;=LEGENDPOINT!$H$23,"MAJEUR")</f>
        <v>TRES FAIBLE</v>
      </c>
      <c r="AD14055" t="str">
        <f t="shared" si="659"/>
        <v>-</v>
      </c>
    </row>
    <row r="14056" spans="1:30">
      <c r="A14056" t="s">
        <v>50440</v>
      </c>
      <c r="B14056">
        <v>99878</v>
      </c>
      <c r="C14056" t="s">
        <v>14505</v>
      </c>
      <c r="D14056" t="s">
        <v>33557</v>
      </c>
      <c r="E14056" t="s">
        <v>66265</v>
      </c>
      <c r="F14056" t="s">
        <v>66297</v>
      </c>
      <c r="G14056" t="s">
        <v>66297</v>
      </c>
      <c r="H14056" t="s">
        <v>66297</v>
      </c>
      <c r="I14056" t="s">
        <v>1</v>
      </c>
      <c r="J14056" t="s">
        <v>66297</v>
      </c>
      <c r="K14056" t="s">
        <v>66298</v>
      </c>
      <c r="L14056" t="s">
        <v>66297</v>
      </c>
      <c r="M14056" t="s">
        <v>3</v>
      </c>
      <c r="N14056" t="s">
        <v>66297</v>
      </c>
      <c r="O14056" t="s">
        <v>29094</v>
      </c>
      <c r="P14056" t="s">
        <v>29094</v>
      </c>
      <c r="Q14056" t="s">
        <v>29094</v>
      </c>
      <c r="R14056" t="s">
        <v>29094</v>
      </c>
      <c r="S14056" t="s">
        <v>29094</v>
      </c>
      <c r="T14056">
        <f>INDEX(Tableau1[PointLRN],MATCH(I14056,Tableau1[LRN],0),1)</f>
        <v>1</v>
      </c>
      <c r="U14056">
        <f>INDEX(Tableau3[PointZNIEFF],MATCH(N14056,Tableau3[ZNIEFF],0),1)</f>
        <v>0</v>
      </c>
      <c r="V14056">
        <f>INDEX(Tableau4[PointLRR],MATCH(L14056,Tableau4[LRR],0),1)</f>
        <v>0</v>
      </c>
      <c r="W14056">
        <f>INDEX(Tableau4[PointLRR],MATCH(M14056,Tableau4[LRR],0),1)</f>
        <v>8</v>
      </c>
      <c r="X14056">
        <f>INDEX(Tableau5[PointEEE],MATCH(F14056,Tableau5[EEE],0),1)</f>
        <v>0</v>
      </c>
      <c r="Y14056">
        <f>INDEX(Tableau7[PointDH],MATCH(G14056,Tableau7[DH],0),1)</f>
        <v>0</v>
      </c>
      <c r="Z14056">
        <f t="shared" si="657"/>
        <v>5</v>
      </c>
      <c r="AA14056">
        <f t="shared" si="658"/>
        <v>9</v>
      </c>
      <c r="AB14056" s="1" t="str" cm="1">
        <f t="array" ref="AB14056">_xlfn.IFS(Z14056&lt;LEGENDPOINT!$H$17,"NUL",Z14056&lt;=LEGENDPOINT!$H$18,"TRES FAIBLE",Z14056&lt;=LEGENDPOINT!$H$19,"FAIBLE",Z14056&lt;=LEGENDPOINT!$H$20,"MODERE",Z14056&lt;=LEGENDPOINT!$H$21,"FORT",Z14056&lt;=LEGENDPOINT!$H$22,"TRES FORT",Z14056&gt;=LEGENDPOINT!$H$23,"MAJEUR")</f>
        <v>MODERE</v>
      </c>
      <c r="AC14056" s="1" t="str" cm="1">
        <f t="array" ref="AC14056">_xlfn.IFS(AA14056&lt;LEGENDPOINT!$H$17,"NUL",AA14056&lt;=LEGENDPOINT!$H$18,"TRES FAIBLE",AA14056&lt;=LEGENDPOINT!$H$19,"FAIBLE",AA14056&lt;=LEGENDPOINT!$H$20,"MODERE",AA14056&lt;=LEGENDPOINT!$H$21,"FORT",AA14056&lt;=LEGENDPOINT!$H$22,"TRES FORT",AA14056&gt;=LEGENDPOINT!$H$23,"MAJEUR")</f>
        <v>MODERE</v>
      </c>
      <c r="AD14056" t="str">
        <f t="shared" si="659"/>
        <v>PR-PM</v>
      </c>
    </row>
    <row r="14057" spans="1:30">
      <c r="A14057" t="s">
        <v>50441</v>
      </c>
      <c r="B14057">
        <v>99881</v>
      </c>
      <c r="C14057" t="s">
        <v>14506</v>
      </c>
      <c r="D14057" t="s">
        <v>14507</v>
      </c>
      <c r="E14057" t="s">
        <v>66265</v>
      </c>
      <c r="F14057" t="s">
        <v>66297</v>
      </c>
      <c r="G14057" t="s">
        <v>66297</v>
      </c>
      <c r="H14057" t="s">
        <v>66297</v>
      </c>
      <c r="I14057" t="s">
        <v>4</v>
      </c>
      <c r="J14057" t="s">
        <v>66297</v>
      </c>
      <c r="K14057" t="s">
        <v>66297</v>
      </c>
      <c r="L14057" t="s">
        <v>66297</v>
      </c>
      <c r="M14057" t="s">
        <v>5</v>
      </c>
      <c r="N14057" t="s">
        <v>66297</v>
      </c>
      <c r="O14057" t="s">
        <v>29094</v>
      </c>
      <c r="P14057" t="s">
        <v>29094</v>
      </c>
      <c r="Q14057" t="s">
        <v>29094</v>
      </c>
      <c r="R14057" t="s">
        <v>29094</v>
      </c>
      <c r="S14057" t="s">
        <v>1</v>
      </c>
      <c r="T14057">
        <f>INDEX(Tableau1[PointLRN],MATCH(I14057,Tableau1[LRN],0),1)</f>
        <v>5</v>
      </c>
      <c r="U14057">
        <f>INDEX(Tableau3[PointZNIEFF],MATCH(N14057,Tableau3[ZNIEFF],0),1)</f>
        <v>0</v>
      </c>
      <c r="V14057">
        <f>INDEX(Tableau4[PointLRR],MATCH(L14057,Tableau4[LRR],0),1)</f>
        <v>0</v>
      </c>
      <c r="W14057">
        <f>INDEX(Tableau4[PointLRR],MATCH(M14057,Tableau4[LRR],0),1)</f>
        <v>1</v>
      </c>
      <c r="X14057">
        <f>INDEX(Tableau5[PointEEE],MATCH(F14057,Tableau5[EEE],0),1)</f>
        <v>0</v>
      </c>
      <c r="Y14057">
        <f>INDEX(Tableau7[PointDH],MATCH(G14057,Tableau7[DH],0),1)</f>
        <v>0</v>
      </c>
      <c r="Z14057">
        <f t="shared" si="657"/>
        <v>5.5</v>
      </c>
      <c r="AA14057">
        <f t="shared" si="658"/>
        <v>6</v>
      </c>
      <c r="AB14057" s="1" t="str" cm="1">
        <f t="array" ref="AB14057">_xlfn.IFS(Z14057&lt;LEGENDPOINT!$H$17,"NUL",Z14057&lt;=LEGENDPOINT!$H$18,"TRES FAIBLE",Z14057&lt;=LEGENDPOINT!$H$19,"FAIBLE",Z14057&lt;=LEGENDPOINT!$H$20,"MODERE",Z14057&lt;=LEGENDPOINT!$H$21,"FORT",Z14057&lt;=LEGENDPOINT!$H$22,"TRES FORT",Z14057&gt;=LEGENDPOINT!$H$23,"MAJEUR")</f>
        <v>MODERE</v>
      </c>
      <c r="AC14057" s="1" t="str" cm="1">
        <f t="array" ref="AC14057">_xlfn.IFS(AA14057&lt;LEGENDPOINT!$H$17,"NUL",AA14057&lt;=LEGENDPOINT!$H$18,"TRES FAIBLE",AA14057&lt;=LEGENDPOINT!$H$19,"FAIBLE",AA14057&lt;=LEGENDPOINT!$H$20,"MODERE",AA14057&lt;=LEGENDPOINT!$H$21,"FORT",AA14057&lt;=LEGENDPOINT!$H$22,"TRES FORT",AA14057&gt;=LEGENDPOINT!$H$23,"MAJEUR")</f>
        <v>MODERE</v>
      </c>
      <c r="AD14057" t="str">
        <f t="shared" si="659"/>
        <v>-</v>
      </c>
    </row>
    <row r="14058" spans="1:30">
      <c r="A14058" t="s">
        <v>64849</v>
      </c>
      <c r="B14058">
        <v>99958</v>
      </c>
      <c r="C14058" t="s">
        <v>14508</v>
      </c>
      <c r="D14058" t="s">
        <v>33558</v>
      </c>
      <c r="E14058" t="s">
        <v>66273</v>
      </c>
      <c r="F14058" t="s">
        <v>66297</v>
      </c>
      <c r="G14058" t="s">
        <v>66297</v>
      </c>
      <c r="H14058" t="s">
        <v>66297</v>
      </c>
      <c r="I14058" t="s">
        <v>66297</v>
      </c>
      <c r="J14058" t="s">
        <v>66297</v>
      </c>
      <c r="K14058" t="s">
        <v>66297</v>
      </c>
      <c r="L14058" t="s">
        <v>66297</v>
      </c>
      <c r="M14058" t="s">
        <v>66297</v>
      </c>
      <c r="N14058" t="s">
        <v>66297</v>
      </c>
      <c r="O14058" t="s">
        <v>29094</v>
      </c>
      <c r="P14058" t="s">
        <v>29094</v>
      </c>
      <c r="Q14058" t="s">
        <v>29094</v>
      </c>
      <c r="R14058" t="s">
        <v>29094</v>
      </c>
      <c r="S14058" t="s">
        <v>29094</v>
      </c>
      <c r="T14058">
        <f>INDEX(Tableau1[PointLRN],MATCH(I14058,Tableau1[LRN],0),1)</f>
        <v>0</v>
      </c>
      <c r="U14058">
        <f>INDEX(Tableau3[PointZNIEFF],MATCH(N14058,Tableau3[ZNIEFF],0),1)</f>
        <v>0</v>
      </c>
      <c r="V14058">
        <f>INDEX(Tableau4[PointLRR],MATCH(L14058,Tableau4[LRR],0),1)</f>
        <v>0</v>
      </c>
      <c r="W14058">
        <f>INDEX(Tableau4[PointLRR],MATCH(M14058,Tableau4[LRR],0),1)</f>
        <v>0</v>
      </c>
      <c r="X14058">
        <f>INDEX(Tableau5[PointEEE],MATCH(F14058,Tableau5[EEE],0),1)</f>
        <v>0</v>
      </c>
      <c r="Y14058">
        <f>INDEX(Tableau7[PointDH],MATCH(G14058,Tableau7[DH],0),1)</f>
        <v>0</v>
      </c>
      <c r="Z14058">
        <f t="shared" si="657"/>
        <v>0</v>
      </c>
      <c r="AA14058">
        <f t="shared" si="658"/>
        <v>0</v>
      </c>
      <c r="AB14058" s="1" t="str" cm="1">
        <f t="array" ref="AB14058">_xlfn.IFS(Z14058&lt;LEGENDPOINT!$H$17,"NUL",Z14058&lt;=LEGENDPOINT!$H$18,"TRES FAIBLE",Z14058&lt;=LEGENDPOINT!$H$19,"FAIBLE",Z14058&lt;=LEGENDPOINT!$H$20,"MODERE",Z14058&lt;=LEGENDPOINT!$H$21,"FORT",Z14058&lt;=LEGENDPOINT!$H$22,"TRES FORT",Z14058&gt;=LEGENDPOINT!$H$23,"MAJEUR")</f>
        <v>TRES FAIBLE</v>
      </c>
      <c r="AC14058" s="1" t="str" cm="1">
        <f t="array" ref="AC14058">_xlfn.IFS(AA14058&lt;LEGENDPOINT!$H$17,"NUL",AA14058&lt;=LEGENDPOINT!$H$18,"TRES FAIBLE",AA14058&lt;=LEGENDPOINT!$H$19,"FAIBLE",AA14058&lt;=LEGENDPOINT!$H$20,"MODERE",AA14058&lt;=LEGENDPOINT!$H$21,"FORT",AA14058&lt;=LEGENDPOINT!$H$22,"TRES FORT",AA14058&gt;=LEGENDPOINT!$H$23,"MAJEUR")</f>
        <v>TRES FAIBLE</v>
      </c>
      <c r="AD14058" t="str">
        <f t="shared" si="659"/>
        <v>-</v>
      </c>
    </row>
    <row r="14059" spans="1:30">
      <c r="A14059" t="s">
        <v>64850</v>
      </c>
      <c r="B14059">
        <v>979974</v>
      </c>
      <c r="C14059" t="s">
        <v>14509</v>
      </c>
      <c r="D14059" t="s">
        <v>14510</v>
      </c>
      <c r="E14059" t="s">
        <v>66265</v>
      </c>
      <c r="F14059" t="s">
        <v>66297</v>
      </c>
      <c r="G14059" t="s">
        <v>66297</v>
      </c>
      <c r="H14059" t="s">
        <v>66297</v>
      </c>
      <c r="I14059" t="s">
        <v>66297</v>
      </c>
      <c r="J14059" t="s">
        <v>66297</v>
      </c>
      <c r="K14059" t="s">
        <v>66297</v>
      </c>
      <c r="L14059" t="s">
        <v>66297</v>
      </c>
      <c r="M14059" t="s">
        <v>66297</v>
      </c>
      <c r="N14059" t="s">
        <v>66297</v>
      </c>
      <c r="O14059" t="s">
        <v>29094</v>
      </c>
      <c r="P14059" t="s">
        <v>29094</v>
      </c>
      <c r="Q14059" t="s">
        <v>29094</v>
      </c>
      <c r="R14059" t="s">
        <v>29094</v>
      </c>
      <c r="S14059" t="s">
        <v>29094</v>
      </c>
      <c r="T14059">
        <f>INDEX(Tableau1[PointLRN],MATCH(I14059,Tableau1[LRN],0),1)</f>
        <v>0</v>
      </c>
      <c r="U14059">
        <f>INDEX(Tableau3[PointZNIEFF],MATCH(N14059,Tableau3[ZNIEFF],0),1)</f>
        <v>0</v>
      </c>
      <c r="V14059">
        <f>INDEX(Tableau4[PointLRR],MATCH(L14059,Tableau4[LRR],0),1)</f>
        <v>0</v>
      </c>
      <c r="W14059">
        <f>INDEX(Tableau4[PointLRR],MATCH(M14059,Tableau4[LRR],0),1)</f>
        <v>0</v>
      </c>
      <c r="X14059">
        <f>INDEX(Tableau5[PointEEE],MATCH(F14059,Tableau5[EEE],0),1)</f>
        <v>0</v>
      </c>
      <c r="Y14059">
        <f>INDEX(Tableau7[PointDH],MATCH(G14059,Tableau7[DH],0),1)</f>
        <v>0</v>
      </c>
      <c r="Z14059">
        <f t="shared" si="657"/>
        <v>0</v>
      </c>
      <c r="AA14059">
        <f t="shared" si="658"/>
        <v>0</v>
      </c>
      <c r="AB14059" s="1" t="str" cm="1">
        <f t="array" ref="AB14059">_xlfn.IFS(Z14059&lt;LEGENDPOINT!$H$17,"NUL",Z14059&lt;=LEGENDPOINT!$H$18,"TRES FAIBLE",Z14059&lt;=LEGENDPOINT!$H$19,"FAIBLE",Z14059&lt;=LEGENDPOINT!$H$20,"MODERE",Z14059&lt;=LEGENDPOINT!$H$21,"FORT",Z14059&lt;=LEGENDPOINT!$H$22,"TRES FORT",Z14059&gt;=LEGENDPOINT!$H$23,"MAJEUR")</f>
        <v>TRES FAIBLE</v>
      </c>
      <c r="AC14059" s="1" t="str" cm="1">
        <f t="array" ref="AC14059">_xlfn.IFS(AA14059&lt;LEGENDPOINT!$H$17,"NUL",AA14059&lt;=LEGENDPOINT!$H$18,"TRES FAIBLE",AA14059&lt;=LEGENDPOINT!$H$19,"FAIBLE",AA14059&lt;=LEGENDPOINT!$H$20,"MODERE",AA14059&lt;=LEGENDPOINT!$H$21,"FORT",AA14059&lt;=LEGENDPOINT!$H$22,"TRES FORT",AA14059&gt;=LEGENDPOINT!$H$23,"MAJEUR")</f>
        <v>TRES FAIBLE</v>
      </c>
      <c r="AD14059" t="str">
        <f t="shared" si="659"/>
        <v>-</v>
      </c>
    </row>
    <row r="14060" spans="1:30">
      <c r="A14060" t="s">
        <v>64851</v>
      </c>
      <c r="B14060">
        <v>99959</v>
      </c>
      <c r="C14060" t="s">
        <v>14511</v>
      </c>
      <c r="D14060" t="s">
        <v>14512</v>
      </c>
      <c r="E14060" t="s">
        <v>66273</v>
      </c>
      <c r="F14060" t="s">
        <v>66297</v>
      </c>
      <c r="G14060" t="s">
        <v>66297</v>
      </c>
      <c r="H14060" t="s">
        <v>66297</v>
      </c>
      <c r="I14060" t="s">
        <v>66297</v>
      </c>
      <c r="J14060" t="s">
        <v>66297</v>
      </c>
      <c r="K14060" t="s">
        <v>66297</v>
      </c>
      <c r="L14060" t="s">
        <v>66297</v>
      </c>
      <c r="M14060" t="s">
        <v>66297</v>
      </c>
      <c r="N14060" t="s">
        <v>66297</v>
      </c>
      <c r="O14060" t="s">
        <v>29094</v>
      </c>
      <c r="P14060" t="s">
        <v>29094</v>
      </c>
      <c r="Q14060" t="s">
        <v>29094</v>
      </c>
      <c r="R14060" t="s">
        <v>29094</v>
      </c>
      <c r="S14060" t="s">
        <v>29094</v>
      </c>
      <c r="T14060">
        <f>INDEX(Tableau1[PointLRN],MATCH(I14060,Tableau1[LRN],0),1)</f>
        <v>0</v>
      </c>
      <c r="U14060">
        <f>INDEX(Tableau3[PointZNIEFF],MATCH(N14060,Tableau3[ZNIEFF],0),1)</f>
        <v>0</v>
      </c>
      <c r="V14060">
        <f>INDEX(Tableau4[PointLRR],MATCH(L14060,Tableau4[LRR],0),1)</f>
        <v>0</v>
      </c>
      <c r="W14060">
        <f>INDEX(Tableau4[PointLRR],MATCH(M14060,Tableau4[LRR],0),1)</f>
        <v>0</v>
      </c>
      <c r="X14060">
        <f>INDEX(Tableau5[PointEEE],MATCH(F14060,Tableau5[EEE],0),1)</f>
        <v>0</v>
      </c>
      <c r="Y14060">
        <f>INDEX(Tableau7[PointDH],MATCH(G14060,Tableau7[DH],0),1)</f>
        <v>0</v>
      </c>
      <c r="Z14060">
        <f t="shared" si="657"/>
        <v>0</v>
      </c>
      <c r="AA14060">
        <f t="shared" si="658"/>
        <v>0</v>
      </c>
      <c r="AB14060" s="1" t="str" cm="1">
        <f t="array" ref="AB14060">_xlfn.IFS(Z14060&lt;LEGENDPOINT!$H$17,"NUL",Z14060&lt;=LEGENDPOINT!$H$18,"TRES FAIBLE",Z14060&lt;=LEGENDPOINT!$H$19,"FAIBLE",Z14060&lt;=LEGENDPOINT!$H$20,"MODERE",Z14060&lt;=LEGENDPOINT!$H$21,"FORT",Z14060&lt;=LEGENDPOINT!$H$22,"TRES FORT",Z14060&gt;=LEGENDPOINT!$H$23,"MAJEUR")</f>
        <v>TRES FAIBLE</v>
      </c>
      <c r="AC14060" s="1" t="str" cm="1">
        <f t="array" ref="AC14060">_xlfn.IFS(AA14060&lt;LEGENDPOINT!$H$17,"NUL",AA14060&lt;=LEGENDPOINT!$H$18,"TRES FAIBLE",AA14060&lt;=LEGENDPOINT!$H$19,"FAIBLE",AA14060&lt;=LEGENDPOINT!$H$20,"MODERE",AA14060&lt;=LEGENDPOINT!$H$21,"FORT",AA14060&lt;=LEGENDPOINT!$H$22,"TRES FORT",AA14060&gt;=LEGENDPOINT!$H$23,"MAJEUR")</f>
        <v>TRES FAIBLE</v>
      </c>
      <c r="AD14060" t="str">
        <f t="shared" si="659"/>
        <v>-</v>
      </c>
    </row>
    <row r="14061" spans="1:30">
      <c r="A14061" t="s">
        <v>64852</v>
      </c>
      <c r="B14061">
        <v>99964</v>
      </c>
      <c r="C14061" t="s">
        <v>14513</v>
      </c>
      <c r="D14061" t="s">
        <v>14514</v>
      </c>
      <c r="E14061" t="s">
        <v>66265</v>
      </c>
      <c r="F14061" t="s">
        <v>66297</v>
      </c>
      <c r="G14061" t="s">
        <v>66297</v>
      </c>
      <c r="H14061" t="s">
        <v>66297</v>
      </c>
      <c r="I14061" t="s">
        <v>66297</v>
      </c>
      <c r="J14061" t="s">
        <v>66297</v>
      </c>
      <c r="K14061" t="s">
        <v>66297</v>
      </c>
      <c r="L14061" t="s">
        <v>66297</v>
      </c>
      <c r="M14061" t="s">
        <v>66297</v>
      </c>
      <c r="N14061" t="s">
        <v>66297</v>
      </c>
      <c r="O14061" t="s">
        <v>29094</v>
      </c>
      <c r="P14061" t="s">
        <v>29094</v>
      </c>
      <c r="Q14061" t="s">
        <v>29094</v>
      </c>
      <c r="R14061" t="s">
        <v>29094</v>
      </c>
      <c r="S14061" t="s">
        <v>29094</v>
      </c>
      <c r="T14061">
        <f>INDEX(Tableau1[PointLRN],MATCH(I14061,Tableau1[LRN],0),1)</f>
        <v>0</v>
      </c>
      <c r="U14061">
        <f>INDEX(Tableau3[PointZNIEFF],MATCH(N14061,Tableau3[ZNIEFF],0),1)</f>
        <v>0</v>
      </c>
      <c r="V14061">
        <f>INDEX(Tableau4[PointLRR],MATCH(L14061,Tableau4[LRR],0),1)</f>
        <v>0</v>
      </c>
      <c r="W14061">
        <f>INDEX(Tableau4[PointLRR],MATCH(M14061,Tableau4[LRR],0),1)</f>
        <v>0</v>
      </c>
      <c r="X14061">
        <f>INDEX(Tableau5[PointEEE],MATCH(F14061,Tableau5[EEE],0),1)</f>
        <v>0</v>
      </c>
      <c r="Y14061">
        <f>INDEX(Tableau7[PointDH],MATCH(G14061,Tableau7[DH],0),1)</f>
        <v>0</v>
      </c>
      <c r="Z14061">
        <f t="shared" si="657"/>
        <v>0</v>
      </c>
      <c r="AA14061">
        <f t="shared" si="658"/>
        <v>0</v>
      </c>
      <c r="AB14061" s="1" t="str" cm="1">
        <f t="array" ref="AB14061">_xlfn.IFS(Z14061&lt;LEGENDPOINT!$H$17,"NUL",Z14061&lt;=LEGENDPOINT!$H$18,"TRES FAIBLE",Z14061&lt;=LEGENDPOINT!$H$19,"FAIBLE",Z14061&lt;=LEGENDPOINT!$H$20,"MODERE",Z14061&lt;=LEGENDPOINT!$H$21,"FORT",Z14061&lt;=LEGENDPOINT!$H$22,"TRES FORT",Z14061&gt;=LEGENDPOINT!$H$23,"MAJEUR")</f>
        <v>TRES FAIBLE</v>
      </c>
      <c r="AC14061" s="1" t="str" cm="1">
        <f t="array" ref="AC14061">_xlfn.IFS(AA14061&lt;LEGENDPOINT!$H$17,"NUL",AA14061&lt;=LEGENDPOINT!$H$18,"TRES FAIBLE",AA14061&lt;=LEGENDPOINT!$H$19,"FAIBLE",AA14061&lt;=LEGENDPOINT!$H$20,"MODERE",AA14061&lt;=LEGENDPOINT!$H$21,"FORT",AA14061&lt;=LEGENDPOINT!$H$22,"TRES FORT",AA14061&gt;=LEGENDPOINT!$H$23,"MAJEUR")</f>
        <v>TRES FAIBLE</v>
      </c>
      <c r="AD14061" t="str">
        <f t="shared" si="659"/>
        <v>-</v>
      </c>
    </row>
    <row r="14062" spans="1:30">
      <c r="A14062" t="s">
        <v>64853</v>
      </c>
      <c r="B14062">
        <v>99967</v>
      </c>
      <c r="C14062" t="s">
        <v>14515</v>
      </c>
      <c r="D14062" t="s">
        <v>14516</v>
      </c>
      <c r="E14062" t="s">
        <v>66265</v>
      </c>
      <c r="F14062" t="s">
        <v>66297</v>
      </c>
      <c r="G14062" t="s">
        <v>66297</v>
      </c>
      <c r="H14062" t="s">
        <v>66297</v>
      </c>
      <c r="I14062" t="s">
        <v>66297</v>
      </c>
      <c r="J14062" t="s">
        <v>66297</v>
      </c>
      <c r="K14062" t="s">
        <v>66297</v>
      </c>
      <c r="L14062" t="s">
        <v>66297</v>
      </c>
      <c r="M14062" t="s">
        <v>66297</v>
      </c>
      <c r="N14062" t="s">
        <v>66297</v>
      </c>
      <c r="O14062" t="s">
        <v>29094</v>
      </c>
      <c r="P14062" t="s">
        <v>29094</v>
      </c>
      <c r="Q14062" t="s">
        <v>29094</v>
      </c>
      <c r="R14062" t="s">
        <v>29094</v>
      </c>
      <c r="S14062" t="s">
        <v>29094</v>
      </c>
      <c r="T14062">
        <f>INDEX(Tableau1[PointLRN],MATCH(I14062,Tableau1[LRN],0),1)</f>
        <v>0</v>
      </c>
      <c r="U14062">
        <f>INDEX(Tableau3[PointZNIEFF],MATCH(N14062,Tableau3[ZNIEFF],0),1)</f>
        <v>0</v>
      </c>
      <c r="V14062">
        <f>INDEX(Tableau4[PointLRR],MATCH(L14062,Tableau4[LRR],0),1)</f>
        <v>0</v>
      </c>
      <c r="W14062">
        <f>INDEX(Tableau4[PointLRR],MATCH(M14062,Tableau4[LRR],0),1)</f>
        <v>0</v>
      </c>
      <c r="X14062">
        <f>INDEX(Tableau5[PointEEE],MATCH(F14062,Tableau5[EEE],0),1)</f>
        <v>0</v>
      </c>
      <c r="Y14062">
        <f>INDEX(Tableau7[PointDH],MATCH(G14062,Tableau7[DH],0),1)</f>
        <v>0</v>
      </c>
      <c r="Z14062">
        <f t="shared" si="657"/>
        <v>0</v>
      </c>
      <c r="AA14062">
        <f t="shared" si="658"/>
        <v>0</v>
      </c>
      <c r="AB14062" s="1" t="str" cm="1">
        <f t="array" ref="AB14062">_xlfn.IFS(Z14062&lt;LEGENDPOINT!$H$17,"NUL",Z14062&lt;=LEGENDPOINT!$H$18,"TRES FAIBLE",Z14062&lt;=LEGENDPOINT!$H$19,"FAIBLE",Z14062&lt;=LEGENDPOINT!$H$20,"MODERE",Z14062&lt;=LEGENDPOINT!$H$21,"FORT",Z14062&lt;=LEGENDPOINT!$H$22,"TRES FORT",Z14062&gt;=LEGENDPOINT!$H$23,"MAJEUR")</f>
        <v>TRES FAIBLE</v>
      </c>
      <c r="AC14062" s="1" t="str" cm="1">
        <f t="array" ref="AC14062">_xlfn.IFS(AA14062&lt;LEGENDPOINT!$H$17,"NUL",AA14062&lt;=LEGENDPOINT!$H$18,"TRES FAIBLE",AA14062&lt;=LEGENDPOINT!$H$19,"FAIBLE",AA14062&lt;=LEGENDPOINT!$H$20,"MODERE",AA14062&lt;=LEGENDPOINT!$H$21,"FORT",AA14062&lt;=LEGENDPOINT!$H$22,"TRES FORT",AA14062&gt;=LEGENDPOINT!$H$23,"MAJEUR")</f>
        <v>TRES FAIBLE</v>
      </c>
      <c r="AD14062" t="str">
        <f t="shared" si="659"/>
        <v>-</v>
      </c>
    </row>
    <row r="14063" spans="1:30">
      <c r="A14063" t="s">
        <v>64854</v>
      </c>
      <c r="B14063">
        <v>99968</v>
      </c>
      <c r="C14063" t="s">
        <v>14517</v>
      </c>
      <c r="D14063" t="s">
        <v>14518</v>
      </c>
      <c r="E14063" t="s">
        <v>66273</v>
      </c>
      <c r="F14063" t="s">
        <v>66297</v>
      </c>
      <c r="G14063" t="s">
        <v>66297</v>
      </c>
      <c r="H14063" t="s">
        <v>66297</v>
      </c>
      <c r="I14063" t="s">
        <v>66297</v>
      </c>
      <c r="J14063" t="s">
        <v>66297</v>
      </c>
      <c r="K14063" t="s">
        <v>66297</v>
      </c>
      <c r="L14063" t="s">
        <v>66297</v>
      </c>
      <c r="M14063" t="s">
        <v>66297</v>
      </c>
      <c r="N14063" t="s">
        <v>66297</v>
      </c>
      <c r="O14063" t="s">
        <v>29094</v>
      </c>
      <c r="P14063" t="s">
        <v>29094</v>
      </c>
      <c r="Q14063" t="s">
        <v>29094</v>
      </c>
      <c r="R14063" t="s">
        <v>29094</v>
      </c>
      <c r="S14063" t="s">
        <v>29094</v>
      </c>
      <c r="T14063">
        <f>INDEX(Tableau1[PointLRN],MATCH(I14063,Tableau1[LRN],0),1)</f>
        <v>0</v>
      </c>
      <c r="U14063">
        <f>INDEX(Tableau3[PointZNIEFF],MATCH(N14063,Tableau3[ZNIEFF],0),1)</f>
        <v>0</v>
      </c>
      <c r="V14063">
        <f>INDEX(Tableau4[PointLRR],MATCH(L14063,Tableau4[LRR],0),1)</f>
        <v>0</v>
      </c>
      <c r="W14063">
        <f>INDEX(Tableau4[PointLRR],MATCH(M14063,Tableau4[LRR],0),1)</f>
        <v>0</v>
      </c>
      <c r="X14063">
        <f>INDEX(Tableau5[PointEEE],MATCH(F14063,Tableau5[EEE],0),1)</f>
        <v>0</v>
      </c>
      <c r="Y14063">
        <f>INDEX(Tableau7[PointDH],MATCH(G14063,Tableau7[DH],0),1)</f>
        <v>0</v>
      </c>
      <c r="Z14063">
        <f t="shared" si="657"/>
        <v>0</v>
      </c>
      <c r="AA14063">
        <f t="shared" si="658"/>
        <v>0</v>
      </c>
      <c r="AB14063" s="1" t="str" cm="1">
        <f t="array" ref="AB14063">_xlfn.IFS(Z14063&lt;LEGENDPOINT!$H$17,"NUL",Z14063&lt;=LEGENDPOINT!$H$18,"TRES FAIBLE",Z14063&lt;=LEGENDPOINT!$H$19,"FAIBLE",Z14063&lt;=LEGENDPOINT!$H$20,"MODERE",Z14063&lt;=LEGENDPOINT!$H$21,"FORT",Z14063&lt;=LEGENDPOINT!$H$22,"TRES FORT",Z14063&gt;=LEGENDPOINT!$H$23,"MAJEUR")</f>
        <v>TRES FAIBLE</v>
      </c>
      <c r="AC14063" s="1" t="str" cm="1">
        <f t="array" ref="AC14063">_xlfn.IFS(AA14063&lt;LEGENDPOINT!$H$17,"NUL",AA14063&lt;=LEGENDPOINT!$H$18,"TRES FAIBLE",AA14063&lt;=LEGENDPOINT!$H$19,"FAIBLE",AA14063&lt;=LEGENDPOINT!$H$20,"MODERE",AA14063&lt;=LEGENDPOINT!$H$21,"FORT",AA14063&lt;=LEGENDPOINT!$H$22,"TRES FORT",AA14063&gt;=LEGENDPOINT!$H$23,"MAJEUR")</f>
        <v>TRES FAIBLE</v>
      </c>
      <c r="AD14063" t="str">
        <f t="shared" si="659"/>
        <v>-</v>
      </c>
    </row>
    <row r="14064" spans="1:30">
      <c r="A14064" t="s">
        <v>64855</v>
      </c>
      <c r="B14064">
        <v>99970</v>
      </c>
      <c r="C14064" t="s">
        <v>14519</v>
      </c>
      <c r="D14064" t="s">
        <v>14520</v>
      </c>
      <c r="E14064" t="s">
        <v>66265</v>
      </c>
      <c r="F14064" t="s">
        <v>66297</v>
      </c>
      <c r="G14064" t="s">
        <v>66297</v>
      </c>
      <c r="H14064" t="s">
        <v>66297</v>
      </c>
      <c r="I14064" t="s">
        <v>66297</v>
      </c>
      <c r="J14064" t="s">
        <v>66297</v>
      </c>
      <c r="K14064" t="s">
        <v>66297</v>
      </c>
      <c r="L14064" t="s">
        <v>66297</v>
      </c>
      <c r="M14064" t="s">
        <v>66297</v>
      </c>
      <c r="N14064" t="s">
        <v>66297</v>
      </c>
      <c r="O14064" t="s">
        <v>29094</v>
      </c>
      <c r="P14064" t="s">
        <v>29094</v>
      </c>
      <c r="Q14064" t="s">
        <v>29094</v>
      </c>
      <c r="R14064" t="s">
        <v>29094</v>
      </c>
      <c r="S14064" t="s">
        <v>29094</v>
      </c>
      <c r="T14064">
        <f>INDEX(Tableau1[PointLRN],MATCH(I14064,Tableau1[LRN],0),1)</f>
        <v>0</v>
      </c>
      <c r="U14064">
        <f>INDEX(Tableau3[PointZNIEFF],MATCH(N14064,Tableau3[ZNIEFF],0),1)</f>
        <v>0</v>
      </c>
      <c r="V14064">
        <f>INDEX(Tableau4[PointLRR],MATCH(L14064,Tableau4[LRR],0),1)</f>
        <v>0</v>
      </c>
      <c r="W14064">
        <f>INDEX(Tableau4[PointLRR],MATCH(M14064,Tableau4[LRR],0),1)</f>
        <v>0</v>
      </c>
      <c r="X14064">
        <f>INDEX(Tableau5[PointEEE],MATCH(F14064,Tableau5[EEE],0),1)</f>
        <v>0</v>
      </c>
      <c r="Y14064">
        <f>INDEX(Tableau7[PointDH],MATCH(G14064,Tableau7[DH],0),1)</f>
        <v>0</v>
      </c>
      <c r="Z14064">
        <f t="shared" si="657"/>
        <v>0</v>
      </c>
      <c r="AA14064">
        <f t="shared" si="658"/>
        <v>0</v>
      </c>
      <c r="AB14064" s="1" t="str" cm="1">
        <f t="array" ref="AB14064">_xlfn.IFS(Z14064&lt;LEGENDPOINT!$H$17,"NUL",Z14064&lt;=LEGENDPOINT!$H$18,"TRES FAIBLE",Z14064&lt;=LEGENDPOINT!$H$19,"FAIBLE",Z14064&lt;=LEGENDPOINT!$H$20,"MODERE",Z14064&lt;=LEGENDPOINT!$H$21,"FORT",Z14064&lt;=LEGENDPOINT!$H$22,"TRES FORT",Z14064&gt;=LEGENDPOINT!$H$23,"MAJEUR")</f>
        <v>TRES FAIBLE</v>
      </c>
      <c r="AC14064" s="1" t="str" cm="1">
        <f t="array" ref="AC14064">_xlfn.IFS(AA14064&lt;LEGENDPOINT!$H$17,"NUL",AA14064&lt;=LEGENDPOINT!$H$18,"TRES FAIBLE",AA14064&lt;=LEGENDPOINT!$H$19,"FAIBLE",AA14064&lt;=LEGENDPOINT!$H$20,"MODERE",AA14064&lt;=LEGENDPOINT!$H$21,"FORT",AA14064&lt;=LEGENDPOINT!$H$22,"TRES FORT",AA14064&gt;=LEGENDPOINT!$H$23,"MAJEUR")</f>
        <v>TRES FAIBLE</v>
      </c>
      <c r="AD14064" t="str">
        <f t="shared" si="659"/>
        <v>-</v>
      </c>
    </row>
    <row r="14065" spans="1:30">
      <c r="A14065" t="s">
        <v>64856</v>
      </c>
      <c r="B14065">
        <v>99971</v>
      </c>
      <c r="C14065" t="s">
        <v>14521</v>
      </c>
      <c r="D14065" t="s">
        <v>33559</v>
      </c>
      <c r="E14065" t="s">
        <v>66265</v>
      </c>
      <c r="F14065" t="s">
        <v>66297</v>
      </c>
      <c r="G14065" t="s">
        <v>66297</v>
      </c>
      <c r="H14065" t="s">
        <v>66297</v>
      </c>
      <c r="I14065" t="s">
        <v>66297</v>
      </c>
      <c r="J14065" t="s">
        <v>66297</v>
      </c>
      <c r="K14065" t="s">
        <v>66297</v>
      </c>
      <c r="L14065" t="s">
        <v>66297</v>
      </c>
      <c r="M14065" t="s">
        <v>66297</v>
      </c>
      <c r="N14065" t="s">
        <v>66297</v>
      </c>
      <c r="O14065" t="s">
        <v>29094</v>
      </c>
      <c r="P14065" t="s">
        <v>29094</v>
      </c>
      <c r="Q14065" t="s">
        <v>29094</v>
      </c>
      <c r="R14065" t="s">
        <v>29094</v>
      </c>
      <c r="S14065" t="s">
        <v>29094</v>
      </c>
      <c r="T14065">
        <f>INDEX(Tableau1[PointLRN],MATCH(I14065,Tableau1[LRN],0),1)</f>
        <v>0</v>
      </c>
      <c r="U14065">
        <f>INDEX(Tableau3[PointZNIEFF],MATCH(N14065,Tableau3[ZNIEFF],0),1)</f>
        <v>0</v>
      </c>
      <c r="V14065">
        <f>INDEX(Tableau4[PointLRR],MATCH(L14065,Tableau4[LRR],0),1)</f>
        <v>0</v>
      </c>
      <c r="W14065">
        <f>INDEX(Tableau4[PointLRR],MATCH(M14065,Tableau4[LRR],0),1)</f>
        <v>0</v>
      </c>
      <c r="X14065">
        <f>INDEX(Tableau5[PointEEE],MATCH(F14065,Tableau5[EEE],0),1)</f>
        <v>0</v>
      </c>
      <c r="Y14065">
        <f>INDEX(Tableau7[PointDH],MATCH(G14065,Tableau7[DH],0),1)</f>
        <v>0</v>
      </c>
      <c r="Z14065">
        <f t="shared" si="657"/>
        <v>0</v>
      </c>
      <c r="AA14065">
        <f t="shared" si="658"/>
        <v>0</v>
      </c>
      <c r="AB14065" s="1" t="str" cm="1">
        <f t="array" ref="AB14065">_xlfn.IFS(Z14065&lt;LEGENDPOINT!$H$17,"NUL",Z14065&lt;=LEGENDPOINT!$H$18,"TRES FAIBLE",Z14065&lt;=LEGENDPOINT!$H$19,"FAIBLE",Z14065&lt;=LEGENDPOINT!$H$20,"MODERE",Z14065&lt;=LEGENDPOINT!$H$21,"FORT",Z14065&lt;=LEGENDPOINT!$H$22,"TRES FORT",Z14065&gt;=LEGENDPOINT!$H$23,"MAJEUR")</f>
        <v>TRES FAIBLE</v>
      </c>
      <c r="AC14065" s="1" t="str" cm="1">
        <f t="array" ref="AC14065">_xlfn.IFS(AA14065&lt;LEGENDPOINT!$H$17,"NUL",AA14065&lt;=LEGENDPOINT!$H$18,"TRES FAIBLE",AA14065&lt;=LEGENDPOINT!$H$19,"FAIBLE",AA14065&lt;=LEGENDPOINT!$H$20,"MODERE",AA14065&lt;=LEGENDPOINT!$H$21,"FORT",AA14065&lt;=LEGENDPOINT!$H$22,"TRES FORT",AA14065&gt;=LEGENDPOINT!$H$23,"MAJEUR")</f>
        <v>TRES FAIBLE</v>
      </c>
      <c r="AD14065" t="str">
        <f t="shared" si="659"/>
        <v>-</v>
      </c>
    </row>
    <row r="14066" spans="1:30">
      <c r="A14066" t="s">
        <v>64857</v>
      </c>
      <c r="B14066">
        <v>99977</v>
      </c>
      <c r="C14066" t="s">
        <v>14522</v>
      </c>
      <c r="D14066" t="s">
        <v>33560</v>
      </c>
      <c r="E14066" t="s">
        <v>66265</v>
      </c>
      <c r="F14066" t="s">
        <v>66297</v>
      </c>
      <c r="G14066" t="s">
        <v>66297</v>
      </c>
      <c r="H14066" t="s">
        <v>66297</v>
      </c>
      <c r="I14066" t="s">
        <v>66297</v>
      </c>
      <c r="J14066" t="s">
        <v>66297</v>
      </c>
      <c r="K14066" t="s">
        <v>66297</v>
      </c>
      <c r="L14066" t="s">
        <v>66297</v>
      </c>
      <c r="M14066" t="s">
        <v>66297</v>
      </c>
      <c r="N14066" t="s">
        <v>66297</v>
      </c>
      <c r="O14066" t="s">
        <v>29094</v>
      </c>
      <c r="P14066" t="s">
        <v>29094</v>
      </c>
      <c r="Q14066" t="s">
        <v>29094</v>
      </c>
      <c r="R14066" t="s">
        <v>29094</v>
      </c>
      <c r="S14066" t="s">
        <v>29094</v>
      </c>
      <c r="T14066">
        <f>INDEX(Tableau1[PointLRN],MATCH(I14066,Tableau1[LRN],0),1)</f>
        <v>0</v>
      </c>
      <c r="U14066">
        <f>INDEX(Tableau3[PointZNIEFF],MATCH(N14066,Tableau3[ZNIEFF],0),1)</f>
        <v>0</v>
      </c>
      <c r="V14066">
        <f>INDEX(Tableau4[PointLRR],MATCH(L14066,Tableau4[LRR],0),1)</f>
        <v>0</v>
      </c>
      <c r="W14066">
        <f>INDEX(Tableau4[PointLRR],MATCH(M14066,Tableau4[LRR],0),1)</f>
        <v>0</v>
      </c>
      <c r="X14066">
        <f>INDEX(Tableau5[PointEEE],MATCH(F14066,Tableau5[EEE],0),1)</f>
        <v>0</v>
      </c>
      <c r="Y14066">
        <f>INDEX(Tableau7[PointDH],MATCH(G14066,Tableau7[DH],0),1)</f>
        <v>0</v>
      </c>
      <c r="Z14066">
        <f t="shared" si="657"/>
        <v>0</v>
      </c>
      <c r="AA14066">
        <f t="shared" si="658"/>
        <v>0</v>
      </c>
      <c r="AB14066" s="1" t="str" cm="1">
        <f t="array" ref="AB14066">_xlfn.IFS(Z14066&lt;LEGENDPOINT!$H$17,"NUL",Z14066&lt;=LEGENDPOINT!$H$18,"TRES FAIBLE",Z14066&lt;=LEGENDPOINT!$H$19,"FAIBLE",Z14066&lt;=LEGENDPOINT!$H$20,"MODERE",Z14066&lt;=LEGENDPOINT!$H$21,"FORT",Z14066&lt;=LEGENDPOINT!$H$22,"TRES FORT",Z14066&gt;=LEGENDPOINT!$H$23,"MAJEUR")</f>
        <v>TRES FAIBLE</v>
      </c>
      <c r="AC14066" s="1" t="str" cm="1">
        <f t="array" ref="AC14066">_xlfn.IFS(AA14066&lt;LEGENDPOINT!$H$17,"NUL",AA14066&lt;=LEGENDPOINT!$H$18,"TRES FAIBLE",AA14066&lt;=LEGENDPOINT!$H$19,"FAIBLE",AA14066&lt;=LEGENDPOINT!$H$20,"MODERE",AA14066&lt;=LEGENDPOINT!$H$21,"FORT",AA14066&lt;=LEGENDPOINT!$H$22,"TRES FORT",AA14066&gt;=LEGENDPOINT!$H$23,"MAJEUR")</f>
        <v>TRES FAIBLE</v>
      </c>
      <c r="AD14066" t="str">
        <f t="shared" si="659"/>
        <v>-</v>
      </c>
    </row>
    <row r="14067" spans="1:30">
      <c r="A14067" t="s">
        <v>50442</v>
      </c>
      <c r="B14067">
        <v>99899</v>
      </c>
      <c r="C14067" t="s">
        <v>248</v>
      </c>
      <c r="D14067" t="s">
        <v>14523</v>
      </c>
      <c r="E14067" t="s">
        <v>66265</v>
      </c>
      <c r="F14067" t="s">
        <v>66297</v>
      </c>
      <c r="G14067" t="s">
        <v>66301</v>
      </c>
      <c r="H14067" t="s">
        <v>29028</v>
      </c>
      <c r="I14067" t="s">
        <v>1</v>
      </c>
      <c r="J14067" t="s">
        <v>66297</v>
      </c>
      <c r="K14067" t="s">
        <v>66297</v>
      </c>
      <c r="L14067" t="s">
        <v>66297</v>
      </c>
      <c r="M14067" t="s">
        <v>66297</v>
      </c>
      <c r="N14067" t="s">
        <v>66297</v>
      </c>
      <c r="O14067" t="s">
        <v>29094</v>
      </c>
      <c r="P14067" t="s">
        <v>29094</v>
      </c>
      <c r="Q14067" t="s">
        <v>66298</v>
      </c>
      <c r="R14067" t="s">
        <v>1</v>
      </c>
      <c r="S14067" t="s">
        <v>1</v>
      </c>
      <c r="T14067">
        <f>INDEX(Tableau1[PointLRN],MATCH(I14067,Tableau1[LRN],0),1)</f>
        <v>1</v>
      </c>
      <c r="U14067">
        <f>INDEX(Tableau3[PointZNIEFF],MATCH(N14067,Tableau3[ZNIEFF],0),1)</f>
        <v>0</v>
      </c>
      <c r="V14067">
        <f>INDEX(Tableau4[PointLRR],MATCH(L14067,Tableau4[LRR],0),1)</f>
        <v>0</v>
      </c>
      <c r="W14067">
        <f>INDEX(Tableau4[PointLRR],MATCH(M14067,Tableau4[LRR],0),1)</f>
        <v>0</v>
      </c>
      <c r="X14067">
        <f>INDEX(Tableau5[PointEEE],MATCH(F14067,Tableau5[EEE],0),1)</f>
        <v>0</v>
      </c>
      <c r="Y14067">
        <f>INDEX(Tableau7[PointDH],MATCH(G14067,Tableau7[DH],0),1)</f>
        <v>1</v>
      </c>
      <c r="Z14067">
        <f t="shared" si="657"/>
        <v>2</v>
      </c>
      <c r="AA14067">
        <f t="shared" si="658"/>
        <v>2</v>
      </c>
      <c r="AB14067" s="1" t="str" cm="1">
        <f t="array" ref="AB14067">_xlfn.IFS(Z14067&lt;LEGENDPOINT!$H$17,"NUL",Z14067&lt;=LEGENDPOINT!$H$18,"TRES FAIBLE",Z14067&lt;=LEGENDPOINT!$H$19,"FAIBLE",Z14067&lt;=LEGENDPOINT!$H$20,"MODERE",Z14067&lt;=LEGENDPOINT!$H$21,"FORT",Z14067&lt;=LEGENDPOINT!$H$22,"TRES FORT",Z14067&gt;=LEGENDPOINT!$H$23,"MAJEUR")</f>
        <v>FAIBLE</v>
      </c>
      <c r="AC14067" s="1" t="str" cm="1">
        <f t="array" ref="AC14067">_xlfn.IFS(AA14067&lt;LEGENDPOINT!$H$17,"NUL",AA14067&lt;=LEGENDPOINT!$H$18,"TRES FAIBLE",AA14067&lt;=LEGENDPOINT!$H$19,"FAIBLE",AA14067&lt;=LEGENDPOINT!$H$20,"MODERE",AA14067&lt;=LEGENDPOINT!$H$21,"FORT",AA14067&lt;=LEGENDPOINT!$H$22,"TRES FORT",AA14067&gt;=LEGENDPOINT!$H$23,"MAJEUR")</f>
        <v>FAIBLE</v>
      </c>
      <c r="AD14067" t="str">
        <f t="shared" si="659"/>
        <v>PN</v>
      </c>
    </row>
    <row r="14068" spans="1:30">
      <c r="A14068" t="s">
        <v>50443</v>
      </c>
      <c r="B14068">
        <v>99903</v>
      </c>
      <c r="C14068" t="s">
        <v>14524</v>
      </c>
      <c r="D14068" t="s">
        <v>14525</v>
      </c>
      <c r="E14068" t="s">
        <v>66265</v>
      </c>
      <c r="F14068" t="s">
        <v>66297</v>
      </c>
      <c r="G14068" t="s">
        <v>66303</v>
      </c>
      <c r="H14068" t="s">
        <v>66297</v>
      </c>
      <c r="I14068" t="s">
        <v>1</v>
      </c>
      <c r="J14068" t="s">
        <v>66297</v>
      </c>
      <c r="K14068" t="s">
        <v>66297</v>
      </c>
      <c r="L14068" t="s">
        <v>66297</v>
      </c>
      <c r="M14068" t="s">
        <v>1</v>
      </c>
      <c r="N14068" t="s">
        <v>66297</v>
      </c>
      <c r="O14068" t="s">
        <v>29094</v>
      </c>
      <c r="P14068" t="s">
        <v>29094</v>
      </c>
      <c r="Q14068" t="s">
        <v>29094</v>
      </c>
      <c r="R14068" t="s">
        <v>29094</v>
      </c>
      <c r="S14068" t="s">
        <v>1</v>
      </c>
      <c r="T14068">
        <f>INDEX(Tableau1[PointLRN],MATCH(I14068,Tableau1[LRN],0),1)</f>
        <v>1</v>
      </c>
      <c r="U14068">
        <f>INDEX(Tableau3[PointZNIEFF],MATCH(N14068,Tableau3[ZNIEFF],0),1)</f>
        <v>0</v>
      </c>
      <c r="V14068">
        <f>INDEX(Tableau4[PointLRR],MATCH(L14068,Tableau4[LRR],0),1)</f>
        <v>0</v>
      </c>
      <c r="W14068">
        <f>INDEX(Tableau4[PointLRR],MATCH(M14068,Tableau4[LRR],0),1)</f>
        <v>0</v>
      </c>
      <c r="X14068">
        <f>INDEX(Tableau5[PointEEE],MATCH(F14068,Tableau5[EEE],0),1)</f>
        <v>0</v>
      </c>
      <c r="Y14068">
        <f>INDEX(Tableau7[PointDH],MATCH(G14068,Tableau7[DH],0),1)</f>
        <v>2</v>
      </c>
      <c r="Z14068">
        <f t="shared" si="657"/>
        <v>3</v>
      </c>
      <c r="AA14068">
        <f t="shared" si="658"/>
        <v>3</v>
      </c>
      <c r="AB14068" s="1" t="str" cm="1">
        <f t="array" ref="AB14068">_xlfn.IFS(Z14068&lt;LEGENDPOINT!$H$17,"NUL",Z14068&lt;=LEGENDPOINT!$H$18,"TRES FAIBLE",Z14068&lt;=LEGENDPOINT!$H$19,"FAIBLE",Z14068&lt;=LEGENDPOINT!$H$20,"MODERE",Z14068&lt;=LEGENDPOINT!$H$21,"FORT",Z14068&lt;=LEGENDPOINT!$H$22,"TRES FORT",Z14068&gt;=LEGENDPOINT!$H$23,"MAJEUR")</f>
        <v>FAIBLE</v>
      </c>
      <c r="AC14068" s="1" t="str" cm="1">
        <f t="array" ref="AC14068">_xlfn.IFS(AA14068&lt;LEGENDPOINT!$H$17,"NUL",AA14068&lt;=LEGENDPOINT!$H$18,"TRES FAIBLE",AA14068&lt;=LEGENDPOINT!$H$19,"FAIBLE",AA14068&lt;=LEGENDPOINT!$H$20,"MODERE",AA14068&lt;=LEGENDPOINT!$H$21,"FORT",AA14068&lt;=LEGENDPOINT!$H$22,"TRES FORT",AA14068&gt;=LEGENDPOINT!$H$23,"MAJEUR")</f>
        <v>FAIBLE</v>
      </c>
      <c r="AD14068" t="str">
        <f t="shared" si="659"/>
        <v>-</v>
      </c>
    </row>
    <row r="14069" spans="1:30">
      <c r="A14069" t="s">
        <v>50444</v>
      </c>
      <c r="B14069">
        <v>135036</v>
      </c>
      <c r="C14069" t="s">
        <v>14526</v>
      </c>
      <c r="D14069" t="s">
        <v>14525</v>
      </c>
      <c r="E14069" t="s">
        <v>66265</v>
      </c>
      <c r="F14069" t="s">
        <v>66297</v>
      </c>
      <c r="G14069" t="s">
        <v>66303</v>
      </c>
      <c r="H14069" t="s">
        <v>66297</v>
      </c>
      <c r="I14069" t="s">
        <v>66297</v>
      </c>
      <c r="J14069" t="s">
        <v>66297</v>
      </c>
      <c r="K14069" t="s">
        <v>66297</v>
      </c>
      <c r="L14069" t="s">
        <v>66297</v>
      </c>
      <c r="M14069" t="s">
        <v>66297</v>
      </c>
      <c r="N14069" t="s">
        <v>66297</v>
      </c>
      <c r="O14069" t="s">
        <v>29094</v>
      </c>
      <c r="P14069" t="s">
        <v>29094</v>
      </c>
      <c r="Q14069" t="s">
        <v>29094</v>
      </c>
      <c r="R14069" t="s">
        <v>29094</v>
      </c>
      <c r="S14069" t="s">
        <v>29094</v>
      </c>
      <c r="T14069">
        <f>INDEX(Tableau1[PointLRN],MATCH(I14069,Tableau1[LRN],0),1)</f>
        <v>0</v>
      </c>
      <c r="U14069">
        <f>INDEX(Tableau3[PointZNIEFF],MATCH(N14069,Tableau3[ZNIEFF],0),1)</f>
        <v>0</v>
      </c>
      <c r="V14069">
        <f>INDEX(Tableau4[PointLRR],MATCH(L14069,Tableau4[LRR],0),1)</f>
        <v>0</v>
      </c>
      <c r="W14069">
        <f>INDEX(Tableau4[PointLRR],MATCH(M14069,Tableau4[LRR],0),1)</f>
        <v>0</v>
      </c>
      <c r="X14069">
        <f>INDEX(Tableau5[PointEEE],MATCH(F14069,Tableau5[EEE],0),1)</f>
        <v>0</v>
      </c>
      <c r="Y14069">
        <f>INDEX(Tableau7[PointDH],MATCH(G14069,Tableau7[DH],0),1)</f>
        <v>2</v>
      </c>
      <c r="Z14069">
        <f t="shared" si="657"/>
        <v>2</v>
      </c>
      <c r="AA14069">
        <f t="shared" si="658"/>
        <v>2</v>
      </c>
      <c r="AB14069" s="1" t="str" cm="1">
        <f t="array" ref="AB14069">_xlfn.IFS(Z14069&lt;LEGENDPOINT!$H$17,"NUL",Z14069&lt;=LEGENDPOINT!$H$18,"TRES FAIBLE",Z14069&lt;=LEGENDPOINT!$H$19,"FAIBLE",Z14069&lt;=LEGENDPOINT!$H$20,"MODERE",Z14069&lt;=LEGENDPOINT!$H$21,"FORT",Z14069&lt;=LEGENDPOINT!$H$22,"TRES FORT",Z14069&gt;=LEGENDPOINT!$H$23,"MAJEUR")</f>
        <v>FAIBLE</v>
      </c>
      <c r="AC14069" s="1" t="str" cm="1">
        <f t="array" ref="AC14069">_xlfn.IFS(AA14069&lt;LEGENDPOINT!$H$17,"NUL",AA14069&lt;=LEGENDPOINT!$H$18,"TRES FAIBLE",AA14069&lt;=LEGENDPOINT!$H$19,"FAIBLE",AA14069&lt;=LEGENDPOINT!$H$20,"MODERE",AA14069&lt;=LEGENDPOINT!$H$21,"FORT",AA14069&lt;=LEGENDPOINT!$H$22,"TRES FORT",AA14069&gt;=LEGENDPOINT!$H$23,"MAJEUR")</f>
        <v>FAIBLE</v>
      </c>
      <c r="AD14069" t="str">
        <f t="shared" si="659"/>
        <v>-</v>
      </c>
    </row>
    <row r="14070" spans="1:30">
      <c r="A14070" t="s">
        <v>50445</v>
      </c>
      <c r="B14070">
        <v>99910</v>
      </c>
      <c r="C14070" t="s">
        <v>14527</v>
      </c>
      <c r="D14070" t="s">
        <v>14528</v>
      </c>
      <c r="E14070" t="s">
        <v>66265</v>
      </c>
      <c r="F14070" t="s">
        <v>66297</v>
      </c>
      <c r="G14070" t="s">
        <v>66297</v>
      </c>
      <c r="H14070" t="s">
        <v>66297</v>
      </c>
      <c r="I14070" t="s">
        <v>1</v>
      </c>
      <c r="J14070" t="s">
        <v>66297</v>
      </c>
      <c r="K14070" t="s">
        <v>66297</v>
      </c>
      <c r="L14070" t="s">
        <v>66297</v>
      </c>
      <c r="M14070" t="s">
        <v>1</v>
      </c>
      <c r="N14070" t="s">
        <v>66297</v>
      </c>
      <c r="O14070" t="s">
        <v>29094</v>
      </c>
      <c r="P14070" t="s">
        <v>29094</v>
      </c>
      <c r="Q14070" t="s">
        <v>29094</v>
      </c>
      <c r="R14070" t="s">
        <v>29094</v>
      </c>
      <c r="S14070" t="s">
        <v>29094</v>
      </c>
      <c r="T14070">
        <f>INDEX(Tableau1[PointLRN],MATCH(I14070,Tableau1[LRN],0),1)</f>
        <v>1</v>
      </c>
      <c r="U14070">
        <f>INDEX(Tableau3[PointZNIEFF],MATCH(N14070,Tableau3[ZNIEFF],0),1)</f>
        <v>0</v>
      </c>
      <c r="V14070">
        <f>INDEX(Tableau4[PointLRR],MATCH(L14070,Tableau4[LRR],0),1)</f>
        <v>0</v>
      </c>
      <c r="W14070">
        <f>INDEX(Tableau4[PointLRR],MATCH(M14070,Tableau4[LRR],0),1)</f>
        <v>0</v>
      </c>
      <c r="X14070">
        <f>INDEX(Tableau5[PointEEE],MATCH(F14070,Tableau5[EEE],0),1)</f>
        <v>0</v>
      </c>
      <c r="Y14070">
        <f>INDEX(Tableau7[PointDH],MATCH(G14070,Tableau7[DH],0),1)</f>
        <v>0</v>
      </c>
      <c r="Z14070">
        <f t="shared" si="657"/>
        <v>1</v>
      </c>
      <c r="AA14070">
        <f t="shared" si="658"/>
        <v>1</v>
      </c>
      <c r="AB14070" s="1" t="str" cm="1">
        <f t="array" ref="AB14070">_xlfn.IFS(Z14070&lt;LEGENDPOINT!$H$17,"NUL",Z14070&lt;=LEGENDPOINT!$H$18,"TRES FAIBLE",Z14070&lt;=LEGENDPOINT!$H$19,"FAIBLE",Z14070&lt;=LEGENDPOINT!$H$20,"MODERE",Z14070&lt;=LEGENDPOINT!$H$21,"FORT",Z14070&lt;=LEGENDPOINT!$H$22,"TRES FORT",Z14070&gt;=LEGENDPOINT!$H$23,"MAJEUR")</f>
        <v>TRES FAIBLE</v>
      </c>
      <c r="AC14070" s="1" t="str" cm="1">
        <f t="array" ref="AC14070">_xlfn.IFS(AA14070&lt;LEGENDPOINT!$H$17,"NUL",AA14070&lt;=LEGENDPOINT!$H$18,"TRES FAIBLE",AA14070&lt;=LEGENDPOINT!$H$19,"FAIBLE",AA14070&lt;=LEGENDPOINT!$H$20,"MODERE",AA14070&lt;=LEGENDPOINT!$H$21,"FORT",AA14070&lt;=LEGENDPOINT!$H$22,"TRES FORT",AA14070&gt;=LEGENDPOINT!$H$23,"MAJEUR")</f>
        <v>TRES FAIBLE</v>
      </c>
      <c r="AD14070" t="str">
        <f t="shared" si="659"/>
        <v>-</v>
      </c>
    </row>
    <row r="14071" spans="1:30">
      <c r="A14071" t="s">
        <v>50446</v>
      </c>
      <c r="B14071">
        <v>99913</v>
      </c>
      <c r="C14071" t="s">
        <v>14529</v>
      </c>
      <c r="D14071" t="s">
        <v>33561</v>
      </c>
      <c r="E14071" t="s">
        <v>66265</v>
      </c>
      <c r="F14071" t="s">
        <v>66297</v>
      </c>
      <c r="G14071" t="s">
        <v>66297</v>
      </c>
      <c r="H14071" t="s">
        <v>66297</v>
      </c>
      <c r="I14071" t="s">
        <v>1</v>
      </c>
      <c r="J14071" t="s">
        <v>66297</v>
      </c>
      <c r="K14071" t="s">
        <v>66297</v>
      </c>
      <c r="L14071" t="s">
        <v>66297</v>
      </c>
      <c r="M14071" t="s">
        <v>1</v>
      </c>
      <c r="N14071" t="s">
        <v>66352</v>
      </c>
      <c r="O14071" t="s">
        <v>29094</v>
      </c>
      <c r="P14071" t="s">
        <v>29094</v>
      </c>
      <c r="Q14071" t="s">
        <v>29094</v>
      </c>
      <c r="R14071" t="s">
        <v>29094</v>
      </c>
      <c r="S14071" t="s">
        <v>29094</v>
      </c>
      <c r="T14071">
        <f>INDEX(Tableau1[PointLRN],MATCH(I14071,Tableau1[LRN],0),1)</f>
        <v>1</v>
      </c>
      <c r="U14071">
        <f>INDEX(Tableau3[PointZNIEFF],MATCH(N14071,Tableau3[ZNIEFF],0),1)</f>
        <v>5</v>
      </c>
      <c r="V14071">
        <f>INDEX(Tableau4[PointLRR],MATCH(L14071,Tableau4[LRR],0),1)</f>
        <v>0</v>
      </c>
      <c r="W14071">
        <f>INDEX(Tableau4[PointLRR],MATCH(M14071,Tableau4[LRR],0),1)</f>
        <v>0</v>
      </c>
      <c r="X14071">
        <f>INDEX(Tableau5[PointEEE],MATCH(F14071,Tableau5[EEE],0),1)</f>
        <v>0</v>
      </c>
      <c r="Y14071">
        <f>INDEX(Tableau7[PointDH],MATCH(G14071,Tableau7[DH],0),1)</f>
        <v>0</v>
      </c>
      <c r="Z14071">
        <f t="shared" si="657"/>
        <v>6</v>
      </c>
      <c r="AA14071">
        <f t="shared" si="658"/>
        <v>6</v>
      </c>
      <c r="AB14071" s="1" t="str" cm="1">
        <f t="array" ref="AB14071">_xlfn.IFS(Z14071&lt;LEGENDPOINT!$H$17,"NUL",Z14071&lt;=LEGENDPOINT!$H$18,"TRES FAIBLE",Z14071&lt;=LEGENDPOINT!$H$19,"FAIBLE",Z14071&lt;=LEGENDPOINT!$H$20,"MODERE",Z14071&lt;=LEGENDPOINT!$H$21,"FORT",Z14071&lt;=LEGENDPOINT!$H$22,"TRES FORT",Z14071&gt;=LEGENDPOINT!$H$23,"MAJEUR")</f>
        <v>MODERE</v>
      </c>
      <c r="AC14071" s="1" t="str" cm="1">
        <f t="array" ref="AC14071">_xlfn.IFS(AA14071&lt;LEGENDPOINT!$H$17,"NUL",AA14071&lt;=LEGENDPOINT!$H$18,"TRES FAIBLE",AA14071&lt;=LEGENDPOINT!$H$19,"FAIBLE",AA14071&lt;=LEGENDPOINT!$H$20,"MODERE",AA14071&lt;=LEGENDPOINT!$H$21,"FORT",AA14071&lt;=LEGENDPOINT!$H$22,"TRES FORT",AA14071&gt;=LEGENDPOINT!$H$23,"MAJEUR")</f>
        <v>MODERE</v>
      </c>
      <c r="AD14071" t="str">
        <f t="shared" si="659"/>
        <v>-</v>
      </c>
    </row>
    <row r="14072" spans="1:30">
      <c r="A14072" t="s">
        <v>50447</v>
      </c>
      <c r="B14072">
        <v>99914</v>
      </c>
      <c r="C14072" t="s">
        <v>14530</v>
      </c>
      <c r="D14072" t="s">
        <v>33562</v>
      </c>
      <c r="E14072" t="s">
        <v>66265</v>
      </c>
      <c r="F14072" t="s">
        <v>66297</v>
      </c>
      <c r="G14072" t="s">
        <v>66297</v>
      </c>
      <c r="H14072" t="s">
        <v>66297</v>
      </c>
      <c r="I14072" t="s">
        <v>1</v>
      </c>
      <c r="J14072" t="s">
        <v>66297</v>
      </c>
      <c r="K14072" t="s">
        <v>66297</v>
      </c>
      <c r="L14072" t="s">
        <v>66297</v>
      </c>
      <c r="M14072" t="s">
        <v>66299</v>
      </c>
      <c r="N14072" t="s">
        <v>66297</v>
      </c>
      <c r="O14072" t="s">
        <v>29094</v>
      </c>
      <c r="P14072" t="s">
        <v>29094</v>
      </c>
      <c r="Q14072" t="s">
        <v>29094</v>
      </c>
      <c r="R14072" t="s">
        <v>29094</v>
      </c>
      <c r="S14072" t="s">
        <v>29094</v>
      </c>
      <c r="T14072">
        <f>INDEX(Tableau1[PointLRN],MATCH(I14072,Tableau1[LRN],0),1)</f>
        <v>1</v>
      </c>
      <c r="U14072">
        <f>INDEX(Tableau3[PointZNIEFF],MATCH(N14072,Tableau3[ZNIEFF],0),1)</f>
        <v>0</v>
      </c>
      <c r="V14072">
        <f>INDEX(Tableau4[PointLRR],MATCH(L14072,Tableau4[LRR],0),1)</f>
        <v>0</v>
      </c>
      <c r="W14072">
        <f>INDEX(Tableau4[PointLRR],MATCH(M14072,Tableau4[LRR],0),1)</f>
        <v>0</v>
      </c>
      <c r="X14072">
        <f>INDEX(Tableau5[PointEEE],MATCH(F14072,Tableau5[EEE],0),1)</f>
        <v>0</v>
      </c>
      <c r="Y14072">
        <f>INDEX(Tableau7[PointDH],MATCH(G14072,Tableau7[DH],0),1)</f>
        <v>0</v>
      </c>
      <c r="Z14072">
        <f t="shared" si="657"/>
        <v>1</v>
      </c>
      <c r="AA14072">
        <f t="shared" si="658"/>
        <v>1</v>
      </c>
      <c r="AB14072" s="1" t="str" cm="1">
        <f t="array" ref="AB14072">_xlfn.IFS(Z14072&lt;LEGENDPOINT!$H$17,"NUL",Z14072&lt;=LEGENDPOINT!$H$18,"TRES FAIBLE",Z14072&lt;=LEGENDPOINT!$H$19,"FAIBLE",Z14072&lt;=LEGENDPOINT!$H$20,"MODERE",Z14072&lt;=LEGENDPOINT!$H$21,"FORT",Z14072&lt;=LEGENDPOINT!$H$22,"TRES FORT",Z14072&gt;=LEGENDPOINT!$H$23,"MAJEUR")</f>
        <v>TRES FAIBLE</v>
      </c>
      <c r="AC14072" s="1" t="str" cm="1">
        <f t="array" ref="AC14072">_xlfn.IFS(AA14072&lt;LEGENDPOINT!$H$17,"NUL",AA14072&lt;=LEGENDPOINT!$H$18,"TRES FAIBLE",AA14072&lt;=LEGENDPOINT!$H$19,"FAIBLE",AA14072&lt;=LEGENDPOINT!$H$20,"MODERE",AA14072&lt;=LEGENDPOINT!$H$21,"FORT",AA14072&lt;=LEGENDPOINT!$H$22,"TRES FORT",AA14072&gt;=LEGENDPOINT!$H$23,"MAJEUR")</f>
        <v>TRES FAIBLE</v>
      </c>
      <c r="AD14072" t="str">
        <f t="shared" si="659"/>
        <v>-</v>
      </c>
    </row>
    <row r="14073" spans="1:30">
      <c r="A14073" t="s">
        <v>50448</v>
      </c>
      <c r="B14073">
        <v>99919</v>
      </c>
      <c r="C14073" t="s">
        <v>14531</v>
      </c>
      <c r="D14073" t="s">
        <v>14532</v>
      </c>
      <c r="E14073" t="s">
        <v>66274</v>
      </c>
      <c r="F14073" t="s">
        <v>66297</v>
      </c>
      <c r="G14073" t="s">
        <v>66297</v>
      </c>
      <c r="H14073" t="s">
        <v>66297</v>
      </c>
      <c r="I14073" t="s">
        <v>66297</v>
      </c>
      <c r="J14073" t="s">
        <v>66297</v>
      </c>
      <c r="K14073" t="s">
        <v>66297</v>
      </c>
      <c r="L14073" t="s">
        <v>66297</v>
      </c>
      <c r="M14073" t="s">
        <v>66297</v>
      </c>
      <c r="N14073" t="s">
        <v>66297</v>
      </c>
      <c r="O14073" t="s">
        <v>29094</v>
      </c>
      <c r="P14073" t="s">
        <v>29094</v>
      </c>
      <c r="Q14073" t="s">
        <v>29094</v>
      </c>
      <c r="R14073" t="s">
        <v>4</v>
      </c>
      <c r="S14073" t="s">
        <v>4</v>
      </c>
      <c r="T14073">
        <f>INDEX(Tableau1[PointLRN],MATCH(I14073,Tableau1[LRN],0),1)</f>
        <v>0</v>
      </c>
      <c r="U14073">
        <f>INDEX(Tableau3[PointZNIEFF],MATCH(N14073,Tableau3[ZNIEFF],0),1)</f>
        <v>0</v>
      </c>
      <c r="V14073">
        <f>INDEX(Tableau4[PointLRR],MATCH(L14073,Tableau4[LRR],0),1)</f>
        <v>0</v>
      </c>
      <c r="W14073">
        <f>INDEX(Tableau4[PointLRR],MATCH(M14073,Tableau4[LRR],0),1)</f>
        <v>0</v>
      </c>
      <c r="X14073">
        <f>INDEX(Tableau5[PointEEE],MATCH(F14073,Tableau5[EEE],0),1)</f>
        <v>0</v>
      </c>
      <c r="Y14073">
        <f>INDEX(Tableau7[PointDH],MATCH(G14073,Tableau7[DH],0),1)</f>
        <v>0</v>
      </c>
      <c r="Z14073">
        <f t="shared" si="657"/>
        <v>0</v>
      </c>
      <c r="AA14073">
        <f t="shared" si="658"/>
        <v>0</v>
      </c>
      <c r="AB14073" s="1" t="str" cm="1">
        <f t="array" ref="AB14073">_xlfn.IFS(Z14073&lt;LEGENDPOINT!$H$17,"NUL",Z14073&lt;=LEGENDPOINT!$H$18,"TRES FAIBLE",Z14073&lt;=LEGENDPOINT!$H$19,"FAIBLE",Z14073&lt;=LEGENDPOINT!$H$20,"MODERE",Z14073&lt;=LEGENDPOINT!$H$21,"FORT",Z14073&lt;=LEGENDPOINT!$H$22,"TRES FORT",Z14073&gt;=LEGENDPOINT!$H$23,"MAJEUR")</f>
        <v>TRES FAIBLE</v>
      </c>
      <c r="AC14073" s="1" t="str" cm="1">
        <f t="array" ref="AC14073">_xlfn.IFS(AA14073&lt;LEGENDPOINT!$H$17,"NUL",AA14073&lt;=LEGENDPOINT!$H$18,"TRES FAIBLE",AA14073&lt;=LEGENDPOINT!$H$19,"FAIBLE",AA14073&lt;=LEGENDPOINT!$H$20,"MODERE",AA14073&lt;=LEGENDPOINT!$H$21,"FORT",AA14073&lt;=LEGENDPOINT!$H$22,"TRES FORT",AA14073&gt;=LEGENDPOINT!$H$23,"MAJEUR")</f>
        <v>TRES FAIBLE</v>
      </c>
      <c r="AD14073" t="str">
        <f t="shared" si="659"/>
        <v>-</v>
      </c>
    </row>
    <row r="14074" spans="1:30">
      <c r="A14074" t="s">
        <v>50449</v>
      </c>
      <c r="B14074">
        <v>99922</v>
      </c>
      <c r="C14074" t="s">
        <v>249</v>
      </c>
      <c r="D14074" t="s">
        <v>14533</v>
      </c>
      <c r="E14074" t="s">
        <v>66265</v>
      </c>
      <c r="F14074" t="s">
        <v>66297</v>
      </c>
      <c r="G14074" t="s">
        <v>66297</v>
      </c>
      <c r="H14074" t="s">
        <v>66297</v>
      </c>
      <c r="I14074" t="s">
        <v>1</v>
      </c>
      <c r="J14074" t="s">
        <v>66297</v>
      </c>
      <c r="K14074" t="s">
        <v>66297</v>
      </c>
      <c r="L14074" t="s">
        <v>66297</v>
      </c>
      <c r="M14074" t="s">
        <v>1</v>
      </c>
      <c r="N14074" t="s">
        <v>66351</v>
      </c>
      <c r="O14074" t="s">
        <v>66264</v>
      </c>
      <c r="P14074" t="s">
        <v>29094</v>
      </c>
      <c r="Q14074" t="s">
        <v>29094</v>
      </c>
      <c r="R14074" t="s">
        <v>29094</v>
      </c>
      <c r="S14074" t="s">
        <v>1</v>
      </c>
      <c r="T14074">
        <f>INDEX(Tableau1[PointLRN],MATCH(I14074,Tableau1[LRN],0),1)</f>
        <v>1</v>
      </c>
      <c r="U14074">
        <f>INDEX(Tableau3[PointZNIEFF],MATCH(N14074,Tableau3[ZNIEFF],0),1)</f>
        <v>3</v>
      </c>
      <c r="V14074">
        <f>INDEX(Tableau4[PointLRR],MATCH(L14074,Tableau4[LRR],0),1)</f>
        <v>0</v>
      </c>
      <c r="W14074">
        <f>INDEX(Tableau4[PointLRR],MATCH(M14074,Tableau4[LRR],0),1)</f>
        <v>0</v>
      </c>
      <c r="X14074">
        <f>INDEX(Tableau5[PointEEE],MATCH(F14074,Tableau5[EEE],0),1)</f>
        <v>0</v>
      </c>
      <c r="Y14074">
        <f>INDEX(Tableau7[PointDH],MATCH(G14074,Tableau7[DH],0),1)</f>
        <v>0</v>
      </c>
      <c r="Z14074">
        <f t="shared" si="657"/>
        <v>4</v>
      </c>
      <c r="AA14074">
        <f t="shared" si="658"/>
        <v>4</v>
      </c>
      <c r="AB14074" s="1" t="str" cm="1">
        <f t="array" ref="AB14074">_xlfn.IFS(Z14074&lt;LEGENDPOINT!$H$17,"NUL",Z14074&lt;=LEGENDPOINT!$H$18,"TRES FAIBLE",Z14074&lt;=LEGENDPOINT!$H$19,"FAIBLE",Z14074&lt;=LEGENDPOINT!$H$20,"MODERE",Z14074&lt;=LEGENDPOINT!$H$21,"FORT",Z14074&lt;=LEGENDPOINT!$H$22,"TRES FORT",Z14074&gt;=LEGENDPOINT!$H$23,"MAJEUR")</f>
        <v>FAIBLE</v>
      </c>
      <c r="AC14074" s="1" t="str" cm="1">
        <f t="array" ref="AC14074">_xlfn.IFS(AA14074&lt;LEGENDPOINT!$H$17,"NUL",AA14074&lt;=LEGENDPOINT!$H$18,"TRES FAIBLE",AA14074&lt;=LEGENDPOINT!$H$19,"FAIBLE",AA14074&lt;=LEGENDPOINT!$H$20,"MODERE",AA14074&lt;=LEGENDPOINT!$H$21,"FORT",AA14074&lt;=LEGENDPOINT!$H$22,"TRES FORT",AA14074&gt;=LEGENDPOINT!$H$23,"MAJEUR")</f>
        <v>FAIBLE</v>
      </c>
      <c r="AD14074" t="str">
        <f t="shared" si="659"/>
        <v>-</v>
      </c>
    </row>
    <row r="14075" spans="1:30">
      <c r="A14075" t="s">
        <v>50450</v>
      </c>
      <c r="B14075">
        <v>99928</v>
      </c>
      <c r="C14075" t="s">
        <v>14534</v>
      </c>
      <c r="D14075" t="s">
        <v>33563</v>
      </c>
      <c r="E14075" t="s">
        <v>66265</v>
      </c>
      <c r="F14075" t="s">
        <v>66297</v>
      </c>
      <c r="G14075" t="s">
        <v>66297</v>
      </c>
      <c r="H14075" t="s">
        <v>66297</v>
      </c>
      <c r="I14075" t="s">
        <v>1</v>
      </c>
      <c r="J14075" t="s">
        <v>66297</v>
      </c>
      <c r="K14075" t="s">
        <v>66297</v>
      </c>
      <c r="L14075" t="s">
        <v>66297</v>
      </c>
      <c r="M14075" t="s">
        <v>66297</v>
      </c>
      <c r="N14075" t="s">
        <v>66297</v>
      </c>
      <c r="O14075" t="s">
        <v>29094</v>
      </c>
      <c r="P14075" t="s">
        <v>29094</v>
      </c>
      <c r="Q14075" t="s">
        <v>29094</v>
      </c>
      <c r="R14075" t="s">
        <v>1</v>
      </c>
      <c r="S14075" t="s">
        <v>1</v>
      </c>
      <c r="T14075">
        <f>INDEX(Tableau1[PointLRN],MATCH(I14075,Tableau1[LRN],0),1)</f>
        <v>1</v>
      </c>
      <c r="U14075">
        <f>INDEX(Tableau3[PointZNIEFF],MATCH(N14075,Tableau3[ZNIEFF],0),1)</f>
        <v>0</v>
      </c>
      <c r="V14075">
        <f>INDEX(Tableau4[PointLRR],MATCH(L14075,Tableau4[LRR],0),1)</f>
        <v>0</v>
      </c>
      <c r="W14075">
        <f>INDEX(Tableau4[PointLRR],MATCH(M14075,Tableau4[LRR],0),1)</f>
        <v>0</v>
      </c>
      <c r="X14075">
        <f>INDEX(Tableau5[PointEEE],MATCH(F14075,Tableau5[EEE],0),1)</f>
        <v>0</v>
      </c>
      <c r="Y14075">
        <f>INDEX(Tableau7[PointDH],MATCH(G14075,Tableau7[DH],0),1)</f>
        <v>0</v>
      </c>
      <c r="Z14075">
        <f t="shared" si="657"/>
        <v>1</v>
      </c>
      <c r="AA14075">
        <f t="shared" si="658"/>
        <v>1</v>
      </c>
      <c r="AB14075" s="1" t="str" cm="1">
        <f t="array" ref="AB14075">_xlfn.IFS(Z14075&lt;LEGENDPOINT!$H$17,"NUL",Z14075&lt;=LEGENDPOINT!$H$18,"TRES FAIBLE",Z14075&lt;=LEGENDPOINT!$H$19,"FAIBLE",Z14075&lt;=LEGENDPOINT!$H$20,"MODERE",Z14075&lt;=LEGENDPOINT!$H$21,"FORT",Z14075&lt;=LEGENDPOINT!$H$22,"TRES FORT",Z14075&gt;=LEGENDPOINT!$H$23,"MAJEUR")</f>
        <v>TRES FAIBLE</v>
      </c>
      <c r="AC14075" s="1" t="str" cm="1">
        <f t="array" ref="AC14075">_xlfn.IFS(AA14075&lt;LEGENDPOINT!$H$17,"NUL",AA14075&lt;=LEGENDPOINT!$H$18,"TRES FAIBLE",AA14075&lt;=LEGENDPOINT!$H$19,"FAIBLE",AA14075&lt;=LEGENDPOINT!$H$20,"MODERE",AA14075&lt;=LEGENDPOINT!$H$21,"FORT",AA14075&lt;=LEGENDPOINT!$H$22,"TRES FORT",AA14075&gt;=LEGENDPOINT!$H$23,"MAJEUR")</f>
        <v>TRES FAIBLE</v>
      </c>
      <c r="AD14075" t="str">
        <f t="shared" si="659"/>
        <v>-</v>
      </c>
    </row>
    <row r="14076" spans="1:30">
      <c r="A14076" t="s">
        <v>50451</v>
      </c>
      <c r="B14076">
        <v>99929</v>
      </c>
      <c r="C14076" t="s">
        <v>14535</v>
      </c>
      <c r="D14076" t="s">
        <v>14536</v>
      </c>
      <c r="E14076" t="s">
        <v>66265</v>
      </c>
      <c r="F14076" t="s">
        <v>66297</v>
      </c>
      <c r="G14076" t="s">
        <v>66297</v>
      </c>
      <c r="H14076" t="s">
        <v>66297</v>
      </c>
      <c r="I14076" t="s">
        <v>1</v>
      </c>
      <c r="J14076" t="s">
        <v>66297</v>
      </c>
      <c r="K14076" t="s">
        <v>66297</v>
      </c>
      <c r="L14076" t="s">
        <v>66297</v>
      </c>
      <c r="M14076" t="s">
        <v>66297</v>
      </c>
      <c r="N14076" t="s">
        <v>66297</v>
      </c>
      <c r="O14076" t="s">
        <v>29094</v>
      </c>
      <c r="P14076" t="s">
        <v>29094</v>
      </c>
      <c r="Q14076" t="s">
        <v>29094</v>
      </c>
      <c r="R14076" t="s">
        <v>1</v>
      </c>
      <c r="S14076" t="s">
        <v>1</v>
      </c>
      <c r="T14076">
        <f>INDEX(Tableau1[PointLRN],MATCH(I14076,Tableau1[LRN],0),1)</f>
        <v>1</v>
      </c>
      <c r="U14076">
        <f>INDEX(Tableau3[PointZNIEFF],MATCH(N14076,Tableau3[ZNIEFF],0),1)</f>
        <v>0</v>
      </c>
      <c r="V14076">
        <f>INDEX(Tableau4[PointLRR],MATCH(L14076,Tableau4[LRR],0),1)</f>
        <v>0</v>
      </c>
      <c r="W14076">
        <f>INDEX(Tableau4[PointLRR],MATCH(M14076,Tableau4[LRR],0),1)</f>
        <v>0</v>
      </c>
      <c r="X14076">
        <f>INDEX(Tableau5[PointEEE],MATCH(F14076,Tableau5[EEE],0),1)</f>
        <v>0</v>
      </c>
      <c r="Y14076">
        <f>INDEX(Tableau7[PointDH],MATCH(G14076,Tableau7[DH],0),1)</f>
        <v>0</v>
      </c>
      <c r="Z14076">
        <f t="shared" si="657"/>
        <v>1</v>
      </c>
      <c r="AA14076">
        <f t="shared" si="658"/>
        <v>1</v>
      </c>
      <c r="AB14076" s="1" t="str" cm="1">
        <f t="array" ref="AB14076">_xlfn.IFS(Z14076&lt;LEGENDPOINT!$H$17,"NUL",Z14076&lt;=LEGENDPOINT!$H$18,"TRES FAIBLE",Z14076&lt;=LEGENDPOINT!$H$19,"FAIBLE",Z14076&lt;=LEGENDPOINT!$H$20,"MODERE",Z14076&lt;=LEGENDPOINT!$H$21,"FORT",Z14076&lt;=LEGENDPOINT!$H$22,"TRES FORT",Z14076&gt;=LEGENDPOINT!$H$23,"MAJEUR")</f>
        <v>TRES FAIBLE</v>
      </c>
      <c r="AC14076" s="1" t="str" cm="1">
        <f t="array" ref="AC14076">_xlfn.IFS(AA14076&lt;LEGENDPOINT!$H$17,"NUL",AA14076&lt;=LEGENDPOINT!$H$18,"TRES FAIBLE",AA14076&lt;=LEGENDPOINT!$H$19,"FAIBLE",AA14076&lt;=LEGENDPOINT!$H$20,"MODERE",AA14076&lt;=LEGENDPOINT!$H$21,"FORT",AA14076&lt;=LEGENDPOINT!$H$22,"TRES FORT",AA14076&gt;=LEGENDPOINT!$H$23,"MAJEUR")</f>
        <v>TRES FAIBLE</v>
      </c>
      <c r="AD14076" t="str">
        <f t="shared" si="659"/>
        <v>-</v>
      </c>
    </row>
    <row r="14077" spans="1:30">
      <c r="A14077" t="s">
        <v>50452</v>
      </c>
      <c r="B14077">
        <v>99931</v>
      </c>
      <c r="C14077" t="s">
        <v>14537</v>
      </c>
      <c r="D14077" t="s">
        <v>33564</v>
      </c>
      <c r="E14077" t="s">
        <v>66265</v>
      </c>
      <c r="F14077" t="s">
        <v>66297</v>
      </c>
      <c r="G14077" t="s">
        <v>66297</v>
      </c>
      <c r="H14077" t="s">
        <v>66297</v>
      </c>
      <c r="I14077" t="s">
        <v>1</v>
      </c>
      <c r="J14077" t="s">
        <v>66297</v>
      </c>
      <c r="K14077" t="s">
        <v>66297</v>
      </c>
      <c r="L14077" t="s">
        <v>66297</v>
      </c>
      <c r="M14077" t="s">
        <v>1</v>
      </c>
      <c r="N14077" t="s">
        <v>66352</v>
      </c>
      <c r="O14077" t="s">
        <v>66264</v>
      </c>
      <c r="P14077" t="s">
        <v>29094</v>
      </c>
      <c r="Q14077" t="s">
        <v>29094</v>
      </c>
      <c r="R14077" t="s">
        <v>29094</v>
      </c>
      <c r="S14077" t="s">
        <v>29094</v>
      </c>
      <c r="T14077">
        <f>INDEX(Tableau1[PointLRN],MATCH(I14077,Tableau1[LRN],0),1)</f>
        <v>1</v>
      </c>
      <c r="U14077">
        <f>INDEX(Tableau3[PointZNIEFF],MATCH(N14077,Tableau3[ZNIEFF],0),1)</f>
        <v>5</v>
      </c>
      <c r="V14077">
        <f>INDEX(Tableau4[PointLRR],MATCH(L14077,Tableau4[LRR],0),1)</f>
        <v>0</v>
      </c>
      <c r="W14077">
        <f>INDEX(Tableau4[PointLRR],MATCH(M14077,Tableau4[LRR],0),1)</f>
        <v>0</v>
      </c>
      <c r="X14077">
        <f>INDEX(Tableau5[PointEEE],MATCH(F14077,Tableau5[EEE],0),1)</f>
        <v>0</v>
      </c>
      <c r="Y14077">
        <f>INDEX(Tableau7[PointDH],MATCH(G14077,Tableau7[DH],0),1)</f>
        <v>0</v>
      </c>
      <c r="Z14077">
        <f t="shared" si="657"/>
        <v>6</v>
      </c>
      <c r="AA14077">
        <f t="shared" si="658"/>
        <v>6</v>
      </c>
      <c r="AB14077" s="1" t="str" cm="1">
        <f t="array" ref="AB14077">_xlfn.IFS(Z14077&lt;LEGENDPOINT!$H$17,"NUL",Z14077&lt;=LEGENDPOINT!$H$18,"TRES FAIBLE",Z14077&lt;=LEGENDPOINT!$H$19,"FAIBLE",Z14077&lt;=LEGENDPOINT!$H$20,"MODERE",Z14077&lt;=LEGENDPOINT!$H$21,"FORT",Z14077&lt;=LEGENDPOINT!$H$22,"TRES FORT",Z14077&gt;=LEGENDPOINT!$H$23,"MAJEUR")</f>
        <v>MODERE</v>
      </c>
      <c r="AC14077" s="1" t="str" cm="1">
        <f t="array" ref="AC14077">_xlfn.IFS(AA14077&lt;LEGENDPOINT!$H$17,"NUL",AA14077&lt;=LEGENDPOINT!$H$18,"TRES FAIBLE",AA14077&lt;=LEGENDPOINT!$H$19,"FAIBLE",AA14077&lt;=LEGENDPOINT!$H$20,"MODERE",AA14077&lt;=LEGENDPOINT!$H$21,"FORT",AA14077&lt;=LEGENDPOINT!$H$22,"TRES FORT",AA14077&gt;=LEGENDPOINT!$H$23,"MAJEUR")</f>
        <v>MODERE</v>
      </c>
      <c r="AD14077" t="str">
        <f t="shared" si="659"/>
        <v>-</v>
      </c>
    </row>
    <row r="14078" spans="1:30">
      <c r="A14078" t="s">
        <v>50453</v>
      </c>
      <c r="B14078">
        <v>99936</v>
      </c>
      <c r="C14078" t="s">
        <v>14538</v>
      </c>
      <c r="D14078" t="s">
        <v>14539</v>
      </c>
      <c r="E14078" t="s">
        <v>66265</v>
      </c>
      <c r="F14078" t="s">
        <v>66297</v>
      </c>
      <c r="G14078" t="s">
        <v>66297</v>
      </c>
      <c r="H14078" t="s">
        <v>66297</v>
      </c>
      <c r="I14078" t="s">
        <v>1</v>
      </c>
      <c r="J14078" t="s">
        <v>66297</v>
      </c>
      <c r="K14078" t="s">
        <v>66297</v>
      </c>
      <c r="L14078" t="s">
        <v>66297</v>
      </c>
      <c r="M14078" t="s">
        <v>66297</v>
      </c>
      <c r="N14078" t="s">
        <v>66297</v>
      </c>
      <c r="O14078" t="s">
        <v>66264</v>
      </c>
      <c r="P14078" t="s">
        <v>29094</v>
      </c>
      <c r="Q14078" t="s">
        <v>29094</v>
      </c>
      <c r="R14078" t="s">
        <v>29094</v>
      </c>
      <c r="S14078" t="s">
        <v>29094</v>
      </c>
      <c r="T14078">
        <f>INDEX(Tableau1[PointLRN],MATCH(I14078,Tableau1[LRN],0),1)</f>
        <v>1</v>
      </c>
      <c r="U14078">
        <f>INDEX(Tableau3[PointZNIEFF],MATCH(N14078,Tableau3[ZNIEFF],0),1)</f>
        <v>0</v>
      </c>
      <c r="V14078">
        <f>INDEX(Tableau4[PointLRR],MATCH(L14078,Tableau4[LRR],0),1)</f>
        <v>0</v>
      </c>
      <c r="W14078">
        <f>INDEX(Tableau4[PointLRR],MATCH(M14078,Tableau4[LRR],0),1)</f>
        <v>0</v>
      </c>
      <c r="X14078">
        <f>INDEX(Tableau5[PointEEE],MATCH(F14078,Tableau5[EEE],0),1)</f>
        <v>0</v>
      </c>
      <c r="Y14078">
        <f>INDEX(Tableau7[PointDH],MATCH(G14078,Tableau7[DH],0),1)</f>
        <v>0</v>
      </c>
      <c r="Z14078">
        <f t="shared" si="657"/>
        <v>1</v>
      </c>
      <c r="AA14078">
        <f t="shared" si="658"/>
        <v>1</v>
      </c>
      <c r="AB14078" s="1" t="str" cm="1">
        <f t="array" ref="AB14078">_xlfn.IFS(Z14078&lt;LEGENDPOINT!$H$17,"NUL",Z14078&lt;=LEGENDPOINT!$H$18,"TRES FAIBLE",Z14078&lt;=LEGENDPOINT!$H$19,"FAIBLE",Z14078&lt;=LEGENDPOINT!$H$20,"MODERE",Z14078&lt;=LEGENDPOINT!$H$21,"FORT",Z14078&lt;=LEGENDPOINT!$H$22,"TRES FORT",Z14078&gt;=LEGENDPOINT!$H$23,"MAJEUR")</f>
        <v>TRES FAIBLE</v>
      </c>
      <c r="AC14078" s="1" t="str" cm="1">
        <f t="array" ref="AC14078">_xlfn.IFS(AA14078&lt;LEGENDPOINT!$H$17,"NUL",AA14078&lt;=LEGENDPOINT!$H$18,"TRES FAIBLE",AA14078&lt;=LEGENDPOINT!$H$19,"FAIBLE",AA14078&lt;=LEGENDPOINT!$H$20,"MODERE",AA14078&lt;=LEGENDPOINT!$H$21,"FORT",AA14078&lt;=LEGENDPOINT!$H$22,"TRES FORT",AA14078&gt;=LEGENDPOINT!$H$23,"MAJEUR")</f>
        <v>TRES FAIBLE</v>
      </c>
      <c r="AD14078" t="str">
        <f t="shared" si="659"/>
        <v>-</v>
      </c>
    </row>
    <row r="14079" spans="1:30">
      <c r="A14079" t="s">
        <v>50454</v>
      </c>
      <c r="B14079">
        <v>99939</v>
      </c>
      <c r="C14079" t="s">
        <v>14540</v>
      </c>
      <c r="D14079" t="s">
        <v>14541</v>
      </c>
      <c r="E14079" t="s">
        <v>66265</v>
      </c>
      <c r="F14079" t="s">
        <v>66297</v>
      </c>
      <c r="G14079" t="s">
        <v>66297</v>
      </c>
      <c r="H14079" t="s">
        <v>66297</v>
      </c>
      <c r="I14079" t="s">
        <v>1</v>
      </c>
      <c r="J14079" t="s">
        <v>66297</v>
      </c>
      <c r="K14079" t="s">
        <v>66297</v>
      </c>
      <c r="L14079" t="s">
        <v>66297</v>
      </c>
      <c r="M14079" t="s">
        <v>66297</v>
      </c>
      <c r="N14079" t="s">
        <v>66352</v>
      </c>
      <c r="O14079" t="s">
        <v>29094</v>
      </c>
      <c r="P14079" t="s">
        <v>29094</v>
      </c>
      <c r="Q14079" t="s">
        <v>29094</v>
      </c>
      <c r="R14079" t="s">
        <v>29094</v>
      </c>
      <c r="S14079" t="s">
        <v>29094</v>
      </c>
      <c r="T14079">
        <f>INDEX(Tableau1[PointLRN],MATCH(I14079,Tableau1[LRN],0),1)</f>
        <v>1</v>
      </c>
      <c r="U14079">
        <f>INDEX(Tableau3[PointZNIEFF],MATCH(N14079,Tableau3[ZNIEFF],0),1)</f>
        <v>5</v>
      </c>
      <c r="V14079">
        <f>INDEX(Tableau4[PointLRR],MATCH(L14079,Tableau4[LRR],0),1)</f>
        <v>0</v>
      </c>
      <c r="W14079">
        <f>INDEX(Tableau4[PointLRR],MATCH(M14079,Tableau4[LRR],0),1)</f>
        <v>0</v>
      </c>
      <c r="X14079">
        <f>INDEX(Tableau5[PointEEE],MATCH(F14079,Tableau5[EEE],0),1)</f>
        <v>0</v>
      </c>
      <c r="Y14079">
        <f>INDEX(Tableau7[PointDH],MATCH(G14079,Tableau7[DH],0),1)</f>
        <v>0</v>
      </c>
      <c r="Z14079">
        <f t="shared" si="657"/>
        <v>6</v>
      </c>
      <c r="AA14079">
        <f t="shared" si="658"/>
        <v>6</v>
      </c>
      <c r="AB14079" s="1" t="str" cm="1">
        <f t="array" ref="AB14079">_xlfn.IFS(Z14079&lt;LEGENDPOINT!$H$17,"NUL",Z14079&lt;=LEGENDPOINT!$H$18,"TRES FAIBLE",Z14079&lt;=LEGENDPOINT!$H$19,"FAIBLE",Z14079&lt;=LEGENDPOINT!$H$20,"MODERE",Z14079&lt;=LEGENDPOINT!$H$21,"FORT",Z14079&lt;=LEGENDPOINT!$H$22,"TRES FORT",Z14079&gt;=LEGENDPOINT!$H$23,"MAJEUR")</f>
        <v>MODERE</v>
      </c>
      <c r="AC14079" s="1" t="str" cm="1">
        <f t="array" ref="AC14079">_xlfn.IFS(AA14079&lt;LEGENDPOINT!$H$17,"NUL",AA14079&lt;=LEGENDPOINT!$H$18,"TRES FAIBLE",AA14079&lt;=LEGENDPOINT!$H$19,"FAIBLE",AA14079&lt;=LEGENDPOINT!$H$20,"MODERE",AA14079&lt;=LEGENDPOINT!$H$21,"FORT",AA14079&lt;=LEGENDPOINT!$H$22,"TRES FORT",AA14079&gt;=LEGENDPOINT!$H$23,"MAJEUR")</f>
        <v>MODERE</v>
      </c>
      <c r="AD14079" t="str">
        <f t="shared" si="659"/>
        <v>-</v>
      </c>
    </row>
    <row r="14080" spans="1:30">
      <c r="A14080" t="s">
        <v>50455</v>
      </c>
      <c r="B14080">
        <v>99948</v>
      </c>
      <c r="C14080" t="s">
        <v>14542</v>
      </c>
      <c r="D14080" t="s">
        <v>29094</v>
      </c>
      <c r="E14080" t="s">
        <v>66274</v>
      </c>
      <c r="F14080" t="s">
        <v>66297</v>
      </c>
      <c r="G14080" t="s">
        <v>66297</v>
      </c>
      <c r="H14080" t="s">
        <v>66297</v>
      </c>
      <c r="I14080" t="s">
        <v>66297</v>
      </c>
      <c r="J14080" t="s">
        <v>66297</v>
      </c>
      <c r="K14080" t="s">
        <v>66297</v>
      </c>
      <c r="L14080" t="s">
        <v>66297</v>
      </c>
      <c r="M14080" t="s">
        <v>66297</v>
      </c>
      <c r="N14080" t="s">
        <v>66297</v>
      </c>
      <c r="O14080" t="s">
        <v>29094</v>
      </c>
      <c r="P14080" t="s">
        <v>29094</v>
      </c>
      <c r="Q14080" t="s">
        <v>29094</v>
      </c>
      <c r="R14080" t="s">
        <v>29094</v>
      </c>
      <c r="S14080" t="s">
        <v>29094</v>
      </c>
      <c r="T14080">
        <f>INDEX(Tableau1[PointLRN],MATCH(I14080,Tableau1[LRN],0),1)</f>
        <v>0</v>
      </c>
      <c r="U14080">
        <f>INDEX(Tableau3[PointZNIEFF],MATCH(N14080,Tableau3[ZNIEFF],0),1)</f>
        <v>0</v>
      </c>
      <c r="V14080">
        <f>INDEX(Tableau4[PointLRR],MATCH(L14080,Tableau4[LRR],0),1)</f>
        <v>0</v>
      </c>
      <c r="W14080">
        <f>INDEX(Tableau4[PointLRR],MATCH(M14080,Tableau4[LRR],0),1)</f>
        <v>0</v>
      </c>
      <c r="X14080">
        <f>INDEX(Tableau5[PointEEE],MATCH(F14080,Tableau5[EEE],0),1)</f>
        <v>0</v>
      </c>
      <c r="Y14080">
        <f>INDEX(Tableau7[PointDH],MATCH(G14080,Tableau7[DH],0),1)</f>
        <v>0</v>
      </c>
      <c r="Z14080">
        <f t="shared" si="657"/>
        <v>0</v>
      </c>
      <c r="AA14080">
        <f t="shared" si="658"/>
        <v>0</v>
      </c>
      <c r="AB14080" s="1" t="str" cm="1">
        <f t="array" ref="AB14080">_xlfn.IFS(Z14080&lt;LEGENDPOINT!$H$17,"NUL",Z14080&lt;=LEGENDPOINT!$H$18,"TRES FAIBLE",Z14080&lt;=LEGENDPOINT!$H$19,"FAIBLE",Z14080&lt;=LEGENDPOINT!$H$20,"MODERE",Z14080&lt;=LEGENDPOINT!$H$21,"FORT",Z14080&lt;=LEGENDPOINT!$H$22,"TRES FORT",Z14080&gt;=LEGENDPOINT!$H$23,"MAJEUR")</f>
        <v>TRES FAIBLE</v>
      </c>
      <c r="AC14080" s="1" t="str" cm="1">
        <f t="array" ref="AC14080">_xlfn.IFS(AA14080&lt;LEGENDPOINT!$H$17,"NUL",AA14080&lt;=LEGENDPOINT!$H$18,"TRES FAIBLE",AA14080&lt;=LEGENDPOINT!$H$19,"FAIBLE",AA14080&lt;=LEGENDPOINT!$H$20,"MODERE",AA14080&lt;=LEGENDPOINT!$H$21,"FORT",AA14080&lt;=LEGENDPOINT!$H$22,"TRES FORT",AA14080&gt;=LEGENDPOINT!$H$23,"MAJEUR")</f>
        <v>TRES FAIBLE</v>
      </c>
      <c r="AD14080" t="str">
        <f t="shared" si="659"/>
        <v>-</v>
      </c>
    </row>
    <row r="14081" spans="1:30">
      <c r="A14081" t="s">
        <v>50456</v>
      </c>
      <c r="B14081">
        <v>99951</v>
      </c>
      <c r="C14081" t="s">
        <v>14544</v>
      </c>
      <c r="D14081" t="s">
        <v>33565</v>
      </c>
      <c r="E14081" t="s">
        <v>66265</v>
      </c>
      <c r="F14081" t="s">
        <v>66297</v>
      </c>
      <c r="G14081" t="s">
        <v>66297</v>
      </c>
      <c r="H14081" t="s">
        <v>29028</v>
      </c>
      <c r="I14081" t="s">
        <v>3</v>
      </c>
      <c r="J14081" t="s">
        <v>66297</v>
      </c>
      <c r="K14081" t="s">
        <v>66297</v>
      </c>
      <c r="L14081" t="s">
        <v>66297</v>
      </c>
      <c r="M14081" t="s">
        <v>66297</v>
      </c>
      <c r="N14081" t="s">
        <v>66297</v>
      </c>
      <c r="O14081" t="s">
        <v>29094</v>
      </c>
      <c r="P14081" t="s">
        <v>29094</v>
      </c>
      <c r="Q14081" t="s">
        <v>29094</v>
      </c>
      <c r="R14081" t="s">
        <v>29094</v>
      </c>
      <c r="S14081" t="s">
        <v>29094</v>
      </c>
      <c r="T14081">
        <f>INDEX(Tableau1[PointLRN],MATCH(I14081,Tableau1[LRN],0),1)</f>
        <v>8</v>
      </c>
      <c r="U14081">
        <f>INDEX(Tableau3[PointZNIEFF],MATCH(N14081,Tableau3[ZNIEFF],0),1)</f>
        <v>0</v>
      </c>
      <c r="V14081">
        <f>INDEX(Tableau4[PointLRR],MATCH(L14081,Tableau4[LRR],0),1)</f>
        <v>0</v>
      </c>
      <c r="W14081">
        <f>INDEX(Tableau4[PointLRR],MATCH(M14081,Tableau4[LRR],0),1)</f>
        <v>0</v>
      </c>
      <c r="X14081">
        <f>INDEX(Tableau5[PointEEE],MATCH(F14081,Tableau5[EEE],0),1)</f>
        <v>0</v>
      </c>
      <c r="Y14081">
        <f>INDEX(Tableau7[PointDH],MATCH(G14081,Tableau7[DH],0),1)</f>
        <v>0</v>
      </c>
      <c r="Z14081">
        <f t="shared" si="657"/>
        <v>8</v>
      </c>
      <c r="AA14081">
        <f t="shared" si="658"/>
        <v>8</v>
      </c>
      <c r="AB14081" s="1" t="str" cm="1">
        <f t="array" ref="AB14081">_xlfn.IFS(Z14081&lt;LEGENDPOINT!$H$17,"NUL",Z14081&lt;=LEGENDPOINT!$H$18,"TRES FAIBLE",Z14081&lt;=LEGENDPOINT!$H$19,"FAIBLE",Z14081&lt;=LEGENDPOINT!$H$20,"MODERE",Z14081&lt;=LEGENDPOINT!$H$21,"FORT",Z14081&lt;=LEGENDPOINT!$H$22,"TRES FORT",Z14081&gt;=LEGENDPOINT!$H$23,"MAJEUR")</f>
        <v>MODERE</v>
      </c>
      <c r="AC14081" s="1" t="str" cm="1">
        <f t="array" ref="AC14081">_xlfn.IFS(AA14081&lt;LEGENDPOINT!$H$17,"NUL",AA14081&lt;=LEGENDPOINT!$H$18,"TRES FAIBLE",AA14081&lt;=LEGENDPOINT!$H$19,"FAIBLE",AA14081&lt;=LEGENDPOINT!$H$20,"MODERE",AA14081&lt;=LEGENDPOINT!$H$21,"FORT",AA14081&lt;=LEGENDPOINT!$H$22,"TRES FORT",AA14081&gt;=LEGENDPOINT!$H$23,"MAJEUR")</f>
        <v>MODERE</v>
      </c>
      <c r="AD14081" t="str">
        <f t="shared" si="659"/>
        <v>PN</v>
      </c>
    </row>
    <row r="14082" spans="1:30">
      <c r="A14082" t="s">
        <v>50457</v>
      </c>
      <c r="B14082">
        <v>99953</v>
      </c>
      <c r="C14082" t="s">
        <v>14545</v>
      </c>
      <c r="D14082" t="s">
        <v>33566</v>
      </c>
      <c r="E14082" t="s">
        <v>66265</v>
      </c>
      <c r="F14082" t="s">
        <v>66297</v>
      </c>
      <c r="G14082" t="s">
        <v>66297</v>
      </c>
      <c r="H14082" t="s">
        <v>66297</v>
      </c>
      <c r="I14082" t="s">
        <v>1</v>
      </c>
      <c r="J14082" t="s">
        <v>66297</v>
      </c>
      <c r="K14082" t="s">
        <v>66297</v>
      </c>
      <c r="L14082" t="s">
        <v>66297</v>
      </c>
      <c r="M14082" t="s">
        <v>1</v>
      </c>
      <c r="N14082" t="s">
        <v>66297</v>
      </c>
      <c r="O14082" t="s">
        <v>29094</v>
      </c>
      <c r="P14082" t="s">
        <v>29094</v>
      </c>
      <c r="Q14082" t="s">
        <v>29094</v>
      </c>
      <c r="R14082" t="s">
        <v>29094</v>
      </c>
      <c r="S14082" t="s">
        <v>29094</v>
      </c>
      <c r="T14082">
        <f>INDEX(Tableau1[PointLRN],MATCH(I14082,Tableau1[LRN],0),1)</f>
        <v>1</v>
      </c>
      <c r="U14082">
        <f>INDEX(Tableau3[PointZNIEFF],MATCH(N14082,Tableau3[ZNIEFF],0),1)</f>
        <v>0</v>
      </c>
      <c r="V14082">
        <f>INDEX(Tableau4[PointLRR],MATCH(L14082,Tableau4[LRR],0),1)</f>
        <v>0</v>
      </c>
      <c r="W14082">
        <f>INDEX(Tableau4[PointLRR],MATCH(M14082,Tableau4[LRR],0),1)</f>
        <v>0</v>
      </c>
      <c r="X14082">
        <f>INDEX(Tableau5[PointEEE],MATCH(F14082,Tableau5[EEE],0),1)</f>
        <v>0</v>
      </c>
      <c r="Y14082">
        <f>INDEX(Tableau7[PointDH],MATCH(G14082,Tableau7[DH],0),1)</f>
        <v>0</v>
      </c>
      <c r="Z14082">
        <f t="shared" si="657"/>
        <v>1</v>
      </c>
      <c r="AA14082">
        <f t="shared" si="658"/>
        <v>1</v>
      </c>
      <c r="AB14082" s="1" t="str" cm="1">
        <f t="array" ref="AB14082">_xlfn.IFS(Z14082&lt;LEGENDPOINT!$H$17,"NUL",Z14082&lt;=LEGENDPOINT!$H$18,"TRES FAIBLE",Z14082&lt;=LEGENDPOINT!$H$19,"FAIBLE",Z14082&lt;=LEGENDPOINT!$H$20,"MODERE",Z14082&lt;=LEGENDPOINT!$H$21,"FORT",Z14082&lt;=LEGENDPOINT!$H$22,"TRES FORT",Z14082&gt;=LEGENDPOINT!$H$23,"MAJEUR")</f>
        <v>TRES FAIBLE</v>
      </c>
      <c r="AC14082" s="1" t="str" cm="1">
        <f t="array" ref="AC14082">_xlfn.IFS(AA14082&lt;LEGENDPOINT!$H$17,"NUL",AA14082&lt;=LEGENDPOINT!$H$18,"TRES FAIBLE",AA14082&lt;=LEGENDPOINT!$H$19,"FAIBLE",AA14082&lt;=LEGENDPOINT!$H$20,"MODERE",AA14082&lt;=LEGENDPOINT!$H$21,"FORT",AA14082&lt;=LEGENDPOINT!$H$22,"TRES FORT",AA14082&gt;=LEGENDPOINT!$H$23,"MAJEUR")</f>
        <v>TRES FAIBLE</v>
      </c>
      <c r="AD14082" t="str">
        <f t="shared" si="659"/>
        <v>-</v>
      </c>
    </row>
    <row r="14083" spans="1:30">
      <c r="A14083" t="s">
        <v>50458</v>
      </c>
      <c r="B14083">
        <v>135048</v>
      </c>
      <c r="C14083" t="s">
        <v>14546</v>
      </c>
      <c r="D14083" t="s">
        <v>33566</v>
      </c>
      <c r="E14083" t="s">
        <v>66265</v>
      </c>
      <c r="F14083" t="s">
        <v>66297</v>
      </c>
      <c r="G14083" t="s">
        <v>66297</v>
      </c>
      <c r="H14083" t="s">
        <v>66297</v>
      </c>
      <c r="I14083" t="s">
        <v>1</v>
      </c>
      <c r="J14083" t="s">
        <v>66297</v>
      </c>
      <c r="K14083" t="s">
        <v>66297</v>
      </c>
      <c r="L14083" t="s">
        <v>66297</v>
      </c>
      <c r="M14083" t="s">
        <v>1</v>
      </c>
      <c r="N14083" t="s">
        <v>66297</v>
      </c>
      <c r="O14083" t="s">
        <v>29094</v>
      </c>
      <c r="P14083" t="s">
        <v>29094</v>
      </c>
      <c r="Q14083" t="s">
        <v>29094</v>
      </c>
      <c r="R14083" t="s">
        <v>29094</v>
      </c>
      <c r="S14083" t="s">
        <v>29094</v>
      </c>
      <c r="T14083">
        <f>INDEX(Tableau1[PointLRN],MATCH(I14083,Tableau1[LRN],0),1)</f>
        <v>1</v>
      </c>
      <c r="U14083">
        <f>INDEX(Tableau3[PointZNIEFF],MATCH(N14083,Tableau3[ZNIEFF],0),1)</f>
        <v>0</v>
      </c>
      <c r="V14083">
        <f>INDEX(Tableau4[PointLRR],MATCH(L14083,Tableau4[LRR],0),1)</f>
        <v>0</v>
      </c>
      <c r="W14083">
        <f>INDEX(Tableau4[PointLRR],MATCH(M14083,Tableau4[LRR],0),1)</f>
        <v>0</v>
      </c>
      <c r="X14083">
        <f>INDEX(Tableau5[PointEEE],MATCH(F14083,Tableau5[EEE],0),1)</f>
        <v>0</v>
      </c>
      <c r="Y14083">
        <f>INDEX(Tableau7[PointDH],MATCH(G14083,Tableau7[DH],0),1)</f>
        <v>0</v>
      </c>
      <c r="Z14083">
        <f t="shared" ref="Z14083:Z14146" si="660">T14083+U14083+W14083/2+X14083+Y14083</f>
        <v>1</v>
      </c>
      <c r="AA14083">
        <f t="shared" ref="AA14083:AA14146" si="661">T14083+U14083+W14083+X14083+Y14083</f>
        <v>1</v>
      </c>
      <c r="AB14083" s="1" t="str" cm="1">
        <f t="array" ref="AB14083">_xlfn.IFS(Z14083&lt;LEGENDPOINT!$H$17,"NUL",Z14083&lt;=LEGENDPOINT!$H$18,"TRES FAIBLE",Z14083&lt;=LEGENDPOINT!$H$19,"FAIBLE",Z14083&lt;=LEGENDPOINT!$H$20,"MODERE",Z14083&lt;=LEGENDPOINT!$H$21,"FORT",Z14083&lt;=LEGENDPOINT!$H$22,"TRES FORT",Z14083&gt;=LEGENDPOINT!$H$23,"MAJEUR")</f>
        <v>TRES FAIBLE</v>
      </c>
      <c r="AC14083" s="1" t="str" cm="1">
        <f t="array" ref="AC14083">_xlfn.IFS(AA14083&lt;LEGENDPOINT!$H$17,"NUL",AA14083&lt;=LEGENDPOINT!$H$18,"TRES FAIBLE",AA14083&lt;=LEGENDPOINT!$H$19,"FAIBLE",AA14083&lt;=LEGENDPOINT!$H$20,"MODERE",AA14083&lt;=LEGENDPOINT!$H$21,"FORT",AA14083&lt;=LEGENDPOINT!$H$22,"TRES FORT",AA14083&gt;=LEGENDPOINT!$H$23,"MAJEUR")</f>
        <v>TRES FAIBLE</v>
      </c>
      <c r="AD14083" t="str">
        <f t="shared" ref="AD14083:AD14146" si="662">IF(H14083="-","","PN")&amp;IF(K14083="-","","PR-PM")&amp;
IF(J14083="-","","PR-LR")&amp;
IF(H14083&amp;K14083&amp;J14083="---","-","")</f>
        <v>-</v>
      </c>
    </row>
    <row r="14084" spans="1:30">
      <c r="A14084" t="s">
        <v>50459</v>
      </c>
      <c r="B14084">
        <v>135044</v>
      </c>
      <c r="C14084" t="s">
        <v>14547</v>
      </c>
      <c r="D14084" t="s">
        <v>33567</v>
      </c>
      <c r="E14084" t="s">
        <v>66265</v>
      </c>
      <c r="F14084" t="s">
        <v>66297</v>
      </c>
      <c r="G14084" t="s">
        <v>66297</v>
      </c>
      <c r="H14084" t="s">
        <v>66297</v>
      </c>
      <c r="I14084" t="s">
        <v>5</v>
      </c>
      <c r="J14084" t="s">
        <v>66297</v>
      </c>
      <c r="K14084" t="s">
        <v>66297</v>
      </c>
      <c r="L14084" t="s">
        <v>66297</v>
      </c>
      <c r="M14084" t="s">
        <v>66297</v>
      </c>
      <c r="N14084" t="s">
        <v>66297</v>
      </c>
      <c r="O14084" t="s">
        <v>29094</v>
      </c>
      <c r="P14084" t="s">
        <v>29094</v>
      </c>
      <c r="Q14084" t="s">
        <v>29094</v>
      </c>
      <c r="R14084" t="s">
        <v>29094</v>
      </c>
      <c r="S14084" t="s">
        <v>29094</v>
      </c>
      <c r="T14084">
        <f>INDEX(Tableau1[PointLRN],MATCH(I14084,Tableau1[LRN],0),1)</f>
        <v>1</v>
      </c>
      <c r="U14084">
        <f>INDEX(Tableau3[PointZNIEFF],MATCH(N14084,Tableau3[ZNIEFF],0),1)</f>
        <v>0</v>
      </c>
      <c r="V14084">
        <f>INDEX(Tableau4[PointLRR],MATCH(L14084,Tableau4[LRR],0),1)</f>
        <v>0</v>
      </c>
      <c r="W14084">
        <f>INDEX(Tableau4[PointLRR],MATCH(M14084,Tableau4[LRR],0),1)</f>
        <v>0</v>
      </c>
      <c r="X14084">
        <f>INDEX(Tableau5[PointEEE],MATCH(F14084,Tableau5[EEE],0),1)</f>
        <v>0</v>
      </c>
      <c r="Y14084">
        <f>INDEX(Tableau7[PointDH],MATCH(G14084,Tableau7[DH],0),1)</f>
        <v>0</v>
      </c>
      <c r="Z14084">
        <f t="shared" si="660"/>
        <v>1</v>
      </c>
      <c r="AA14084">
        <f t="shared" si="661"/>
        <v>1</v>
      </c>
      <c r="AB14084" s="1" t="str" cm="1">
        <f t="array" ref="AB14084">_xlfn.IFS(Z14084&lt;LEGENDPOINT!$H$17,"NUL",Z14084&lt;=LEGENDPOINT!$H$18,"TRES FAIBLE",Z14084&lt;=LEGENDPOINT!$H$19,"FAIBLE",Z14084&lt;=LEGENDPOINT!$H$20,"MODERE",Z14084&lt;=LEGENDPOINT!$H$21,"FORT",Z14084&lt;=LEGENDPOINT!$H$22,"TRES FORT",Z14084&gt;=LEGENDPOINT!$H$23,"MAJEUR")</f>
        <v>TRES FAIBLE</v>
      </c>
      <c r="AC14084" s="1" t="str" cm="1">
        <f t="array" ref="AC14084">_xlfn.IFS(AA14084&lt;LEGENDPOINT!$H$17,"NUL",AA14084&lt;=LEGENDPOINT!$H$18,"TRES FAIBLE",AA14084&lt;=LEGENDPOINT!$H$19,"FAIBLE",AA14084&lt;=LEGENDPOINT!$H$20,"MODERE",AA14084&lt;=LEGENDPOINT!$H$21,"FORT",AA14084&lt;=LEGENDPOINT!$H$22,"TRES FORT",AA14084&gt;=LEGENDPOINT!$H$23,"MAJEUR")</f>
        <v>TRES FAIBLE</v>
      </c>
      <c r="AD14084" t="str">
        <f t="shared" si="662"/>
        <v>-</v>
      </c>
    </row>
    <row r="14085" spans="1:30">
      <c r="A14085" t="s">
        <v>50460</v>
      </c>
      <c r="B14085">
        <v>192751</v>
      </c>
      <c r="C14085" t="s">
        <v>14548</v>
      </c>
      <c r="D14085" t="s">
        <v>29094</v>
      </c>
      <c r="E14085" t="s">
        <v>66265</v>
      </c>
      <c r="F14085" t="s">
        <v>66297</v>
      </c>
      <c r="G14085" t="s">
        <v>66297</v>
      </c>
      <c r="H14085" t="s">
        <v>66297</v>
      </c>
      <c r="I14085" t="s">
        <v>66297</v>
      </c>
      <c r="J14085" t="s">
        <v>66297</v>
      </c>
      <c r="K14085" t="s">
        <v>66297</v>
      </c>
      <c r="L14085" t="s">
        <v>66297</v>
      </c>
      <c r="M14085" t="s">
        <v>66297</v>
      </c>
      <c r="N14085" t="s">
        <v>66297</v>
      </c>
      <c r="O14085" t="s">
        <v>29094</v>
      </c>
      <c r="P14085" t="s">
        <v>29094</v>
      </c>
      <c r="Q14085" t="s">
        <v>29094</v>
      </c>
      <c r="R14085" t="s">
        <v>29094</v>
      </c>
      <c r="S14085" t="s">
        <v>29094</v>
      </c>
      <c r="T14085">
        <f>INDEX(Tableau1[PointLRN],MATCH(I14085,Tableau1[LRN],0),1)</f>
        <v>0</v>
      </c>
      <c r="U14085">
        <f>INDEX(Tableau3[PointZNIEFF],MATCH(N14085,Tableau3[ZNIEFF],0),1)</f>
        <v>0</v>
      </c>
      <c r="V14085">
        <f>INDEX(Tableau4[PointLRR],MATCH(L14085,Tableau4[LRR],0),1)</f>
        <v>0</v>
      </c>
      <c r="W14085">
        <f>INDEX(Tableau4[PointLRR],MATCH(M14085,Tableau4[LRR],0),1)</f>
        <v>0</v>
      </c>
      <c r="X14085">
        <f>INDEX(Tableau5[PointEEE],MATCH(F14085,Tableau5[EEE],0),1)</f>
        <v>0</v>
      </c>
      <c r="Y14085">
        <f>INDEX(Tableau7[PointDH],MATCH(G14085,Tableau7[DH],0),1)</f>
        <v>0</v>
      </c>
      <c r="Z14085">
        <f t="shared" si="660"/>
        <v>0</v>
      </c>
      <c r="AA14085">
        <f t="shared" si="661"/>
        <v>0</v>
      </c>
      <c r="AB14085" s="1" t="str" cm="1">
        <f t="array" ref="AB14085">_xlfn.IFS(Z14085&lt;LEGENDPOINT!$H$17,"NUL",Z14085&lt;=LEGENDPOINT!$H$18,"TRES FAIBLE",Z14085&lt;=LEGENDPOINT!$H$19,"FAIBLE",Z14085&lt;=LEGENDPOINT!$H$20,"MODERE",Z14085&lt;=LEGENDPOINT!$H$21,"FORT",Z14085&lt;=LEGENDPOINT!$H$22,"TRES FORT",Z14085&gt;=LEGENDPOINT!$H$23,"MAJEUR")</f>
        <v>TRES FAIBLE</v>
      </c>
      <c r="AC14085" s="1" t="str" cm="1">
        <f t="array" ref="AC14085">_xlfn.IFS(AA14085&lt;LEGENDPOINT!$H$17,"NUL",AA14085&lt;=LEGENDPOINT!$H$18,"TRES FAIBLE",AA14085&lt;=LEGENDPOINT!$H$19,"FAIBLE",AA14085&lt;=LEGENDPOINT!$H$20,"MODERE",AA14085&lt;=LEGENDPOINT!$H$21,"FORT",AA14085&lt;=LEGENDPOINT!$H$22,"TRES FORT",AA14085&gt;=LEGENDPOINT!$H$23,"MAJEUR")</f>
        <v>TRES FAIBLE</v>
      </c>
      <c r="AD14085" t="str">
        <f t="shared" si="662"/>
        <v>-</v>
      </c>
    </row>
    <row r="14086" spans="1:30">
      <c r="A14086" t="s">
        <v>50461</v>
      </c>
      <c r="B14086">
        <v>99979</v>
      </c>
      <c r="C14086" t="s">
        <v>29050</v>
      </c>
      <c r="D14086" t="s">
        <v>33568</v>
      </c>
      <c r="E14086" t="s">
        <v>66265</v>
      </c>
      <c r="F14086" t="s">
        <v>66297</v>
      </c>
      <c r="G14086" t="s">
        <v>66297</v>
      </c>
      <c r="H14086" t="s">
        <v>29028</v>
      </c>
      <c r="I14086" t="s">
        <v>4</v>
      </c>
      <c r="J14086" t="s">
        <v>66297</v>
      </c>
      <c r="K14086" t="s">
        <v>66297</v>
      </c>
      <c r="L14086" t="s">
        <v>66297</v>
      </c>
      <c r="M14086" t="s">
        <v>66297</v>
      </c>
      <c r="N14086" t="s">
        <v>66297</v>
      </c>
      <c r="O14086" t="s">
        <v>29094</v>
      </c>
      <c r="P14086" t="s">
        <v>29094</v>
      </c>
      <c r="Q14086" t="s">
        <v>29094</v>
      </c>
      <c r="R14086" t="s">
        <v>29094</v>
      </c>
      <c r="S14086" t="s">
        <v>29094</v>
      </c>
      <c r="T14086">
        <f>INDEX(Tableau1[PointLRN],MATCH(I14086,Tableau1[LRN],0),1)</f>
        <v>5</v>
      </c>
      <c r="U14086">
        <f>INDEX(Tableau3[PointZNIEFF],MATCH(N14086,Tableau3[ZNIEFF],0),1)</f>
        <v>0</v>
      </c>
      <c r="V14086">
        <f>INDEX(Tableau4[PointLRR],MATCH(L14086,Tableau4[LRR],0),1)</f>
        <v>0</v>
      </c>
      <c r="W14086">
        <f>INDEX(Tableau4[PointLRR],MATCH(M14086,Tableau4[LRR],0),1)</f>
        <v>0</v>
      </c>
      <c r="X14086">
        <f>INDEX(Tableau5[PointEEE],MATCH(F14086,Tableau5[EEE],0),1)</f>
        <v>0</v>
      </c>
      <c r="Y14086">
        <f>INDEX(Tableau7[PointDH],MATCH(G14086,Tableau7[DH],0),1)</f>
        <v>0</v>
      </c>
      <c r="Z14086">
        <f t="shared" si="660"/>
        <v>5</v>
      </c>
      <c r="AA14086">
        <f t="shared" si="661"/>
        <v>5</v>
      </c>
      <c r="AB14086" s="1" t="str" cm="1">
        <f t="array" ref="AB14086">_xlfn.IFS(Z14086&lt;LEGENDPOINT!$H$17,"NUL",Z14086&lt;=LEGENDPOINT!$H$18,"TRES FAIBLE",Z14086&lt;=LEGENDPOINT!$H$19,"FAIBLE",Z14086&lt;=LEGENDPOINT!$H$20,"MODERE",Z14086&lt;=LEGENDPOINT!$H$21,"FORT",Z14086&lt;=LEGENDPOINT!$H$22,"TRES FORT",Z14086&gt;=LEGENDPOINT!$H$23,"MAJEUR")</f>
        <v>MODERE</v>
      </c>
      <c r="AC14086" s="1" t="str" cm="1">
        <f t="array" ref="AC14086">_xlfn.IFS(AA14086&lt;LEGENDPOINT!$H$17,"NUL",AA14086&lt;=LEGENDPOINT!$H$18,"TRES FAIBLE",AA14086&lt;=LEGENDPOINT!$H$19,"FAIBLE",AA14086&lt;=LEGENDPOINT!$H$20,"MODERE",AA14086&lt;=LEGENDPOINT!$H$21,"FORT",AA14086&lt;=LEGENDPOINT!$H$22,"TRES FORT",AA14086&gt;=LEGENDPOINT!$H$23,"MAJEUR")</f>
        <v>MODERE</v>
      </c>
      <c r="AD14086" t="str">
        <f t="shared" si="662"/>
        <v>PN</v>
      </c>
    </row>
    <row r="14087" spans="1:30">
      <c r="A14087" t="s">
        <v>64858</v>
      </c>
      <c r="B14087">
        <v>717760</v>
      </c>
      <c r="C14087" t="s">
        <v>14549</v>
      </c>
      <c r="D14087" t="s">
        <v>29094</v>
      </c>
      <c r="E14087" t="s">
        <v>66273</v>
      </c>
      <c r="F14087" t="s">
        <v>66297</v>
      </c>
      <c r="G14087" t="s">
        <v>66297</v>
      </c>
      <c r="H14087" t="s">
        <v>66297</v>
      </c>
      <c r="I14087" t="s">
        <v>66297</v>
      </c>
      <c r="J14087" t="s">
        <v>66297</v>
      </c>
      <c r="K14087" t="s">
        <v>66297</v>
      </c>
      <c r="L14087" t="s">
        <v>66297</v>
      </c>
      <c r="M14087" t="s">
        <v>66297</v>
      </c>
      <c r="N14087" t="s">
        <v>66297</v>
      </c>
      <c r="O14087" t="s">
        <v>29094</v>
      </c>
      <c r="P14087" t="s">
        <v>29094</v>
      </c>
      <c r="Q14087" t="s">
        <v>29094</v>
      </c>
      <c r="R14087" t="s">
        <v>29094</v>
      </c>
      <c r="S14087" t="s">
        <v>29094</v>
      </c>
      <c r="T14087">
        <f>INDEX(Tableau1[PointLRN],MATCH(I14087,Tableau1[LRN],0),1)</f>
        <v>0</v>
      </c>
      <c r="U14087">
        <f>INDEX(Tableau3[PointZNIEFF],MATCH(N14087,Tableau3[ZNIEFF],0),1)</f>
        <v>0</v>
      </c>
      <c r="V14087">
        <f>INDEX(Tableau4[PointLRR],MATCH(L14087,Tableau4[LRR],0),1)</f>
        <v>0</v>
      </c>
      <c r="W14087">
        <f>INDEX(Tableau4[PointLRR],MATCH(M14087,Tableau4[LRR],0),1)</f>
        <v>0</v>
      </c>
      <c r="X14087">
        <f>INDEX(Tableau5[PointEEE],MATCH(F14087,Tableau5[EEE],0),1)</f>
        <v>0</v>
      </c>
      <c r="Y14087">
        <f>INDEX(Tableau7[PointDH],MATCH(G14087,Tableau7[DH],0),1)</f>
        <v>0</v>
      </c>
      <c r="Z14087">
        <f t="shared" si="660"/>
        <v>0</v>
      </c>
      <c r="AA14087">
        <f t="shared" si="661"/>
        <v>0</v>
      </c>
      <c r="AB14087" s="1" t="str" cm="1">
        <f t="array" ref="AB14087">_xlfn.IFS(Z14087&lt;LEGENDPOINT!$H$17,"NUL",Z14087&lt;=LEGENDPOINT!$H$18,"TRES FAIBLE",Z14087&lt;=LEGENDPOINT!$H$19,"FAIBLE",Z14087&lt;=LEGENDPOINT!$H$20,"MODERE",Z14087&lt;=LEGENDPOINT!$H$21,"FORT",Z14087&lt;=LEGENDPOINT!$H$22,"TRES FORT",Z14087&gt;=LEGENDPOINT!$H$23,"MAJEUR")</f>
        <v>TRES FAIBLE</v>
      </c>
      <c r="AC14087" s="1" t="str" cm="1">
        <f t="array" ref="AC14087">_xlfn.IFS(AA14087&lt;LEGENDPOINT!$H$17,"NUL",AA14087&lt;=LEGENDPOINT!$H$18,"TRES FAIBLE",AA14087&lt;=LEGENDPOINT!$H$19,"FAIBLE",AA14087&lt;=LEGENDPOINT!$H$20,"MODERE",AA14087&lt;=LEGENDPOINT!$H$21,"FORT",AA14087&lt;=LEGENDPOINT!$H$22,"TRES FORT",AA14087&gt;=LEGENDPOINT!$H$23,"MAJEUR")</f>
        <v>TRES FAIBLE</v>
      </c>
      <c r="AD14087" t="str">
        <f t="shared" si="662"/>
        <v>-</v>
      </c>
    </row>
    <row r="14088" spans="1:30">
      <c r="A14088" t="s">
        <v>50462</v>
      </c>
      <c r="B14088">
        <v>99982</v>
      </c>
      <c r="C14088" t="s">
        <v>33569</v>
      </c>
      <c r="D14088" t="s">
        <v>33570</v>
      </c>
      <c r="E14088" t="s">
        <v>66265</v>
      </c>
      <c r="F14088" t="s">
        <v>66297</v>
      </c>
      <c r="G14088" t="s">
        <v>66297</v>
      </c>
      <c r="H14088" t="s">
        <v>66297</v>
      </c>
      <c r="I14088" t="s">
        <v>1</v>
      </c>
      <c r="J14088" t="s">
        <v>66297</v>
      </c>
      <c r="K14088" t="s">
        <v>66298</v>
      </c>
      <c r="L14088" t="s">
        <v>66297</v>
      </c>
      <c r="M14088" t="s">
        <v>1</v>
      </c>
      <c r="N14088" t="s">
        <v>66297</v>
      </c>
      <c r="O14088" t="s">
        <v>29094</v>
      </c>
      <c r="P14088" t="s">
        <v>29094</v>
      </c>
      <c r="Q14088" t="s">
        <v>29094</v>
      </c>
      <c r="R14088" t="s">
        <v>29094</v>
      </c>
      <c r="S14088" t="s">
        <v>29094</v>
      </c>
      <c r="T14088">
        <f>INDEX(Tableau1[PointLRN],MATCH(I14088,Tableau1[LRN],0),1)</f>
        <v>1</v>
      </c>
      <c r="U14088">
        <f>INDEX(Tableau3[PointZNIEFF],MATCH(N14088,Tableau3[ZNIEFF],0),1)</f>
        <v>0</v>
      </c>
      <c r="V14088">
        <f>INDEX(Tableau4[PointLRR],MATCH(L14088,Tableau4[LRR],0),1)</f>
        <v>0</v>
      </c>
      <c r="W14088">
        <f>INDEX(Tableau4[PointLRR],MATCH(M14088,Tableau4[LRR],0),1)</f>
        <v>0</v>
      </c>
      <c r="X14088">
        <f>INDEX(Tableau5[PointEEE],MATCH(F14088,Tableau5[EEE],0),1)</f>
        <v>0</v>
      </c>
      <c r="Y14088">
        <f>INDEX(Tableau7[PointDH],MATCH(G14088,Tableau7[DH],0),1)</f>
        <v>0</v>
      </c>
      <c r="Z14088">
        <f t="shared" si="660"/>
        <v>1</v>
      </c>
      <c r="AA14088">
        <f t="shared" si="661"/>
        <v>1</v>
      </c>
      <c r="AB14088" s="1" t="str" cm="1">
        <f t="array" ref="AB14088">_xlfn.IFS(Z14088&lt;LEGENDPOINT!$H$17,"NUL",Z14088&lt;=LEGENDPOINT!$H$18,"TRES FAIBLE",Z14088&lt;=LEGENDPOINT!$H$19,"FAIBLE",Z14088&lt;=LEGENDPOINT!$H$20,"MODERE",Z14088&lt;=LEGENDPOINT!$H$21,"FORT",Z14088&lt;=LEGENDPOINT!$H$22,"TRES FORT",Z14088&gt;=LEGENDPOINT!$H$23,"MAJEUR")</f>
        <v>TRES FAIBLE</v>
      </c>
      <c r="AC14088" s="1" t="str" cm="1">
        <f t="array" ref="AC14088">_xlfn.IFS(AA14088&lt;LEGENDPOINT!$H$17,"NUL",AA14088&lt;=LEGENDPOINT!$H$18,"TRES FAIBLE",AA14088&lt;=LEGENDPOINT!$H$19,"FAIBLE",AA14088&lt;=LEGENDPOINT!$H$20,"MODERE",AA14088&lt;=LEGENDPOINT!$H$21,"FORT",AA14088&lt;=LEGENDPOINT!$H$22,"TRES FORT",AA14088&gt;=LEGENDPOINT!$H$23,"MAJEUR")</f>
        <v>TRES FAIBLE</v>
      </c>
      <c r="AD14088" t="str">
        <f t="shared" si="662"/>
        <v>PR-PM</v>
      </c>
    </row>
    <row r="14089" spans="1:30">
      <c r="A14089" t="s">
        <v>50463</v>
      </c>
      <c r="B14089">
        <v>99986</v>
      </c>
      <c r="C14089" t="s">
        <v>33571</v>
      </c>
      <c r="D14089" t="s">
        <v>14550</v>
      </c>
      <c r="E14089" t="s">
        <v>66265</v>
      </c>
      <c r="F14089" t="s">
        <v>66297</v>
      </c>
      <c r="G14089" t="s">
        <v>66297</v>
      </c>
      <c r="H14089" t="s">
        <v>66297</v>
      </c>
      <c r="I14089" t="s">
        <v>1</v>
      </c>
      <c r="J14089" t="s">
        <v>66297</v>
      </c>
      <c r="K14089" t="s">
        <v>66297</v>
      </c>
      <c r="L14089" t="s">
        <v>66297</v>
      </c>
      <c r="M14089" t="s">
        <v>66297</v>
      </c>
      <c r="N14089" t="s">
        <v>66297</v>
      </c>
      <c r="O14089" t="s">
        <v>29094</v>
      </c>
      <c r="P14089" t="s">
        <v>29094</v>
      </c>
      <c r="Q14089" t="s">
        <v>29094</v>
      </c>
      <c r="R14089" t="s">
        <v>29094</v>
      </c>
      <c r="S14089" t="s">
        <v>29094</v>
      </c>
      <c r="T14089">
        <f>INDEX(Tableau1[PointLRN],MATCH(I14089,Tableau1[LRN],0),1)</f>
        <v>1</v>
      </c>
      <c r="U14089">
        <f>INDEX(Tableau3[PointZNIEFF],MATCH(N14089,Tableau3[ZNIEFF],0),1)</f>
        <v>0</v>
      </c>
      <c r="V14089">
        <f>INDEX(Tableau4[PointLRR],MATCH(L14089,Tableau4[LRR],0),1)</f>
        <v>0</v>
      </c>
      <c r="W14089">
        <f>INDEX(Tableau4[PointLRR],MATCH(M14089,Tableau4[LRR],0),1)</f>
        <v>0</v>
      </c>
      <c r="X14089">
        <f>INDEX(Tableau5[PointEEE],MATCH(F14089,Tableau5[EEE],0),1)</f>
        <v>0</v>
      </c>
      <c r="Y14089">
        <f>INDEX(Tableau7[PointDH],MATCH(G14089,Tableau7[DH],0),1)</f>
        <v>0</v>
      </c>
      <c r="Z14089">
        <f t="shared" si="660"/>
        <v>1</v>
      </c>
      <c r="AA14089">
        <f t="shared" si="661"/>
        <v>1</v>
      </c>
      <c r="AB14089" s="1" t="str" cm="1">
        <f t="array" ref="AB14089">_xlfn.IFS(Z14089&lt;LEGENDPOINT!$H$17,"NUL",Z14089&lt;=LEGENDPOINT!$H$18,"TRES FAIBLE",Z14089&lt;=LEGENDPOINT!$H$19,"FAIBLE",Z14089&lt;=LEGENDPOINT!$H$20,"MODERE",Z14089&lt;=LEGENDPOINT!$H$21,"FORT",Z14089&lt;=LEGENDPOINT!$H$22,"TRES FORT",Z14089&gt;=LEGENDPOINT!$H$23,"MAJEUR")</f>
        <v>TRES FAIBLE</v>
      </c>
      <c r="AC14089" s="1" t="str" cm="1">
        <f t="array" ref="AC14089">_xlfn.IFS(AA14089&lt;LEGENDPOINT!$H$17,"NUL",AA14089&lt;=LEGENDPOINT!$H$18,"TRES FAIBLE",AA14089&lt;=LEGENDPOINT!$H$19,"FAIBLE",AA14089&lt;=LEGENDPOINT!$H$20,"MODERE",AA14089&lt;=LEGENDPOINT!$H$21,"FORT",AA14089&lt;=LEGENDPOINT!$H$22,"TRES FORT",AA14089&gt;=LEGENDPOINT!$H$23,"MAJEUR")</f>
        <v>TRES FAIBLE</v>
      </c>
      <c r="AD14089" t="str">
        <f t="shared" si="662"/>
        <v>-</v>
      </c>
    </row>
    <row r="14090" spans="1:30">
      <c r="A14090" t="s">
        <v>64859</v>
      </c>
      <c r="B14090">
        <v>162265</v>
      </c>
      <c r="C14090" t="s">
        <v>50464</v>
      </c>
      <c r="D14090" t="s">
        <v>29094</v>
      </c>
      <c r="E14090" t="s">
        <v>66273</v>
      </c>
      <c r="F14090" t="s">
        <v>66297</v>
      </c>
      <c r="G14090" t="s">
        <v>66297</v>
      </c>
      <c r="H14090" t="s">
        <v>66297</v>
      </c>
      <c r="I14090" t="s">
        <v>66297</v>
      </c>
      <c r="J14090" t="s">
        <v>66297</v>
      </c>
      <c r="K14090" t="s">
        <v>66297</v>
      </c>
      <c r="L14090" t="s">
        <v>66297</v>
      </c>
      <c r="M14090" t="s">
        <v>66297</v>
      </c>
      <c r="N14090" t="s">
        <v>66297</v>
      </c>
      <c r="O14090" t="s">
        <v>29094</v>
      </c>
      <c r="P14090" t="s">
        <v>29094</v>
      </c>
      <c r="Q14090" t="s">
        <v>29094</v>
      </c>
      <c r="R14090" t="s">
        <v>29094</v>
      </c>
      <c r="S14090" t="s">
        <v>29094</v>
      </c>
      <c r="T14090">
        <f>INDEX(Tableau1[PointLRN],MATCH(I14090,Tableau1[LRN],0),1)</f>
        <v>0</v>
      </c>
      <c r="U14090">
        <f>INDEX(Tableau3[PointZNIEFF],MATCH(N14090,Tableau3[ZNIEFF],0),1)</f>
        <v>0</v>
      </c>
      <c r="V14090">
        <f>INDEX(Tableau4[PointLRR],MATCH(L14090,Tableau4[LRR],0),1)</f>
        <v>0</v>
      </c>
      <c r="W14090">
        <f>INDEX(Tableau4[PointLRR],MATCH(M14090,Tableau4[LRR],0),1)</f>
        <v>0</v>
      </c>
      <c r="X14090">
        <f>INDEX(Tableau5[PointEEE],MATCH(F14090,Tableau5[EEE],0),1)</f>
        <v>0</v>
      </c>
      <c r="Y14090">
        <f>INDEX(Tableau7[PointDH],MATCH(G14090,Tableau7[DH],0),1)</f>
        <v>0</v>
      </c>
      <c r="Z14090">
        <f t="shared" si="660"/>
        <v>0</v>
      </c>
      <c r="AA14090">
        <f t="shared" si="661"/>
        <v>0</v>
      </c>
      <c r="AB14090" s="1" t="str" cm="1">
        <f t="array" ref="AB14090">_xlfn.IFS(Z14090&lt;LEGENDPOINT!$H$17,"NUL",Z14090&lt;=LEGENDPOINT!$H$18,"TRES FAIBLE",Z14090&lt;=LEGENDPOINT!$H$19,"FAIBLE",Z14090&lt;=LEGENDPOINT!$H$20,"MODERE",Z14090&lt;=LEGENDPOINT!$H$21,"FORT",Z14090&lt;=LEGENDPOINT!$H$22,"TRES FORT",Z14090&gt;=LEGENDPOINT!$H$23,"MAJEUR")</f>
        <v>TRES FAIBLE</v>
      </c>
      <c r="AC14090" s="1" t="str" cm="1">
        <f t="array" ref="AC14090">_xlfn.IFS(AA14090&lt;LEGENDPOINT!$H$17,"NUL",AA14090&lt;=LEGENDPOINT!$H$18,"TRES FAIBLE",AA14090&lt;=LEGENDPOINT!$H$19,"FAIBLE",AA14090&lt;=LEGENDPOINT!$H$20,"MODERE",AA14090&lt;=LEGENDPOINT!$H$21,"FORT",AA14090&lt;=LEGENDPOINT!$H$22,"TRES FORT",AA14090&gt;=LEGENDPOINT!$H$23,"MAJEUR")</f>
        <v>TRES FAIBLE</v>
      </c>
      <c r="AD14090" t="str">
        <f t="shared" si="662"/>
        <v>-</v>
      </c>
    </row>
    <row r="14091" spans="1:30">
      <c r="A14091" t="s">
        <v>64860</v>
      </c>
      <c r="B14091">
        <v>99993</v>
      </c>
      <c r="C14091" t="s">
        <v>14551</v>
      </c>
      <c r="D14091" t="s">
        <v>14552</v>
      </c>
      <c r="E14091" t="s">
        <v>66265</v>
      </c>
      <c r="F14091" t="s">
        <v>66297</v>
      </c>
      <c r="G14091" t="s">
        <v>66297</v>
      </c>
      <c r="H14091" t="s">
        <v>66297</v>
      </c>
      <c r="I14091" t="s">
        <v>66297</v>
      </c>
      <c r="J14091" t="s">
        <v>66297</v>
      </c>
      <c r="K14091" t="s">
        <v>66297</v>
      </c>
      <c r="L14091" t="s">
        <v>66297</v>
      </c>
      <c r="M14091" t="s">
        <v>66297</v>
      </c>
      <c r="N14091" t="s">
        <v>66297</v>
      </c>
      <c r="O14091" t="s">
        <v>29094</v>
      </c>
      <c r="P14091" t="s">
        <v>29094</v>
      </c>
      <c r="Q14091" t="s">
        <v>29094</v>
      </c>
      <c r="R14091" t="s">
        <v>29094</v>
      </c>
      <c r="S14091" t="s">
        <v>29094</v>
      </c>
      <c r="T14091">
        <f>INDEX(Tableau1[PointLRN],MATCH(I14091,Tableau1[LRN],0),1)</f>
        <v>0</v>
      </c>
      <c r="U14091">
        <f>INDEX(Tableau3[PointZNIEFF],MATCH(N14091,Tableau3[ZNIEFF],0),1)</f>
        <v>0</v>
      </c>
      <c r="V14091">
        <f>INDEX(Tableau4[PointLRR],MATCH(L14091,Tableau4[LRR],0),1)</f>
        <v>0</v>
      </c>
      <c r="W14091">
        <f>INDEX(Tableau4[PointLRR],MATCH(M14091,Tableau4[LRR],0),1)</f>
        <v>0</v>
      </c>
      <c r="X14091">
        <f>INDEX(Tableau5[PointEEE],MATCH(F14091,Tableau5[EEE],0),1)</f>
        <v>0</v>
      </c>
      <c r="Y14091">
        <f>INDEX(Tableau7[PointDH],MATCH(G14091,Tableau7[DH],0),1)</f>
        <v>0</v>
      </c>
      <c r="Z14091">
        <f t="shared" si="660"/>
        <v>0</v>
      </c>
      <c r="AA14091">
        <f t="shared" si="661"/>
        <v>0</v>
      </c>
      <c r="AB14091" s="1" t="str" cm="1">
        <f t="array" ref="AB14091">_xlfn.IFS(Z14091&lt;LEGENDPOINT!$H$17,"NUL",Z14091&lt;=LEGENDPOINT!$H$18,"TRES FAIBLE",Z14091&lt;=LEGENDPOINT!$H$19,"FAIBLE",Z14091&lt;=LEGENDPOINT!$H$20,"MODERE",Z14091&lt;=LEGENDPOINT!$H$21,"FORT",Z14091&lt;=LEGENDPOINT!$H$22,"TRES FORT",Z14091&gt;=LEGENDPOINT!$H$23,"MAJEUR")</f>
        <v>TRES FAIBLE</v>
      </c>
      <c r="AC14091" s="1" t="str" cm="1">
        <f t="array" ref="AC14091">_xlfn.IFS(AA14091&lt;LEGENDPOINT!$H$17,"NUL",AA14091&lt;=LEGENDPOINT!$H$18,"TRES FAIBLE",AA14091&lt;=LEGENDPOINT!$H$19,"FAIBLE",AA14091&lt;=LEGENDPOINT!$H$20,"MODERE",AA14091&lt;=LEGENDPOINT!$H$21,"FORT",AA14091&lt;=LEGENDPOINT!$H$22,"TRES FORT",AA14091&gt;=LEGENDPOINT!$H$23,"MAJEUR")</f>
        <v>TRES FAIBLE</v>
      </c>
      <c r="AD14091" t="str">
        <f t="shared" si="662"/>
        <v>-</v>
      </c>
    </row>
    <row r="14092" spans="1:30">
      <c r="A14092" t="s">
        <v>50465</v>
      </c>
      <c r="B14092">
        <v>99988</v>
      </c>
      <c r="C14092" t="s">
        <v>14553</v>
      </c>
      <c r="D14092" t="s">
        <v>33572</v>
      </c>
      <c r="E14092" t="s">
        <v>66267</v>
      </c>
      <c r="F14092" t="s">
        <v>66297</v>
      </c>
      <c r="G14092" t="s">
        <v>66297</v>
      </c>
      <c r="H14092" t="s">
        <v>66297</v>
      </c>
      <c r="I14092" t="s">
        <v>3</v>
      </c>
      <c r="J14092" t="s">
        <v>66297</v>
      </c>
      <c r="K14092" t="s">
        <v>66297</v>
      </c>
      <c r="L14092" t="s">
        <v>66297</v>
      </c>
      <c r="M14092" t="s">
        <v>66297</v>
      </c>
      <c r="N14092" t="s">
        <v>66297</v>
      </c>
      <c r="O14092" t="s">
        <v>29094</v>
      </c>
      <c r="P14092" t="s">
        <v>29094</v>
      </c>
      <c r="Q14092" t="s">
        <v>29094</v>
      </c>
      <c r="R14092" t="s">
        <v>29094</v>
      </c>
      <c r="S14092" t="s">
        <v>29094</v>
      </c>
      <c r="T14092">
        <f>INDEX(Tableau1[PointLRN],MATCH(I14092,Tableau1[LRN],0),1)</f>
        <v>8</v>
      </c>
      <c r="U14092">
        <f>INDEX(Tableau3[PointZNIEFF],MATCH(N14092,Tableau3[ZNIEFF],0),1)</f>
        <v>0</v>
      </c>
      <c r="V14092">
        <f>INDEX(Tableau4[PointLRR],MATCH(L14092,Tableau4[LRR],0),1)</f>
        <v>0</v>
      </c>
      <c r="W14092">
        <f>INDEX(Tableau4[PointLRR],MATCH(M14092,Tableau4[LRR],0),1)</f>
        <v>0</v>
      </c>
      <c r="X14092">
        <f>INDEX(Tableau5[PointEEE],MATCH(F14092,Tableau5[EEE],0),1)</f>
        <v>0</v>
      </c>
      <c r="Y14092">
        <f>INDEX(Tableau7[PointDH],MATCH(G14092,Tableau7[DH],0),1)</f>
        <v>0</v>
      </c>
      <c r="Z14092">
        <f t="shared" si="660"/>
        <v>8</v>
      </c>
      <c r="AA14092">
        <f t="shared" si="661"/>
        <v>8</v>
      </c>
      <c r="AB14092" s="1" t="str" cm="1">
        <f t="array" ref="AB14092">_xlfn.IFS(Z14092&lt;LEGENDPOINT!$H$17,"NUL",Z14092&lt;=LEGENDPOINT!$H$18,"TRES FAIBLE",Z14092&lt;=LEGENDPOINT!$H$19,"FAIBLE",Z14092&lt;=LEGENDPOINT!$H$20,"MODERE",Z14092&lt;=LEGENDPOINT!$H$21,"FORT",Z14092&lt;=LEGENDPOINT!$H$22,"TRES FORT",Z14092&gt;=LEGENDPOINT!$H$23,"MAJEUR")</f>
        <v>MODERE</v>
      </c>
      <c r="AC14092" s="1" t="str" cm="1">
        <f t="array" ref="AC14092">_xlfn.IFS(AA14092&lt;LEGENDPOINT!$H$17,"NUL",AA14092&lt;=LEGENDPOINT!$H$18,"TRES FAIBLE",AA14092&lt;=LEGENDPOINT!$H$19,"FAIBLE",AA14092&lt;=LEGENDPOINT!$H$20,"MODERE",AA14092&lt;=LEGENDPOINT!$H$21,"FORT",AA14092&lt;=LEGENDPOINT!$H$22,"TRES FORT",AA14092&gt;=LEGENDPOINT!$H$23,"MAJEUR")</f>
        <v>MODERE</v>
      </c>
      <c r="AD14092" t="str">
        <f t="shared" si="662"/>
        <v>-</v>
      </c>
    </row>
    <row r="14093" spans="1:30">
      <c r="A14093" t="s">
        <v>50466</v>
      </c>
      <c r="B14093">
        <v>99991</v>
      </c>
      <c r="C14093" t="s">
        <v>33573</v>
      </c>
      <c r="D14093" t="s">
        <v>14554</v>
      </c>
      <c r="E14093" t="s">
        <v>66274</v>
      </c>
      <c r="F14093" t="s">
        <v>66297</v>
      </c>
      <c r="G14093" t="s">
        <v>66297</v>
      </c>
      <c r="H14093" t="s">
        <v>66297</v>
      </c>
      <c r="I14093" t="s">
        <v>66297</v>
      </c>
      <c r="J14093" t="s">
        <v>66297</v>
      </c>
      <c r="K14093" t="s">
        <v>66297</v>
      </c>
      <c r="L14093" t="s">
        <v>66297</v>
      </c>
      <c r="M14093" t="s">
        <v>66297</v>
      </c>
      <c r="N14093" t="s">
        <v>66297</v>
      </c>
      <c r="O14093" t="s">
        <v>66264</v>
      </c>
      <c r="P14093" t="s">
        <v>29094</v>
      </c>
      <c r="Q14093" t="s">
        <v>29094</v>
      </c>
      <c r="R14093" t="s">
        <v>29094</v>
      </c>
      <c r="S14093" t="s">
        <v>29094</v>
      </c>
      <c r="T14093">
        <f>INDEX(Tableau1[PointLRN],MATCH(I14093,Tableau1[LRN],0),1)</f>
        <v>0</v>
      </c>
      <c r="U14093">
        <f>INDEX(Tableau3[PointZNIEFF],MATCH(N14093,Tableau3[ZNIEFF],0),1)</f>
        <v>0</v>
      </c>
      <c r="V14093">
        <f>INDEX(Tableau4[PointLRR],MATCH(L14093,Tableau4[LRR],0),1)</f>
        <v>0</v>
      </c>
      <c r="W14093">
        <f>INDEX(Tableau4[PointLRR],MATCH(M14093,Tableau4[LRR],0),1)</f>
        <v>0</v>
      </c>
      <c r="X14093">
        <f>INDEX(Tableau5[PointEEE],MATCH(F14093,Tableau5[EEE],0),1)</f>
        <v>0</v>
      </c>
      <c r="Y14093">
        <f>INDEX(Tableau7[PointDH],MATCH(G14093,Tableau7[DH],0),1)</f>
        <v>0</v>
      </c>
      <c r="Z14093">
        <f t="shared" si="660"/>
        <v>0</v>
      </c>
      <c r="AA14093">
        <f t="shared" si="661"/>
        <v>0</v>
      </c>
      <c r="AB14093" s="1" t="str" cm="1">
        <f t="array" ref="AB14093">_xlfn.IFS(Z14093&lt;LEGENDPOINT!$H$17,"NUL",Z14093&lt;=LEGENDPOINT!$H$18,"TRES FAIBLE",Z14093&lt;=LEGENDPOINT!$H$19,"FAIBLE",Z14093&lt;=LEGENDPOINT!$H$20,"MODERE",Z14093&lt;=LEGENDPOINT!$H$21,"FORT",Z14093&lt;=LEGENDPOINT!$H$22,"TRES FORT",Z14093&gt;=LEGENDPOINT!$H$23,"MAJEUR")</f>
        <v>TRES FAIBLE</v>
      </c>
      <c r="AC14093" s="1" t="str" cm="1">
        <f t="array" ref="AC14093">_xlfn.IFS(AA14093&lt;LEGENDPOINT!$H$17,"NUL",AA14093&lt;=LEGENDPOINT!$H$18,"TRES FAIBLE",AA14093&lt;=LEGENDPOINT!$H$19,"FAIBLE",AA14093&lt;=LEGENDPOINT!$H$20,"MODERE",AA14093&lt;=LEGENDPOINT!$H$21,"FORT",AA14093&lt;=LEGENDPOINT!$H$22,"TRES FORT",AA14093&gt;=LEGENDPOINT!$H$23,"MAJEUR")</f>
        <v>TRES FAIBLE</v>
      </c>
      <c r="AD14093" t="str">
        <f t="shared" si="662"/>
        <v>-</v>
      </c>
    </row>
    <row r="14094" spans="1:30">
      <c r="A14094" t="s">
        <v>50467</v>
      </c>
      <c r="B14094">
        <v>715629</v>
      </c>
      <c r="C14094" t="s">
        <v>14555</v>
      </c>
      <c r="D14094" t="s">
        <v>29094</v>
      </c>
      <c r="E14094" t="s">
        <v>66265</v>
      </c>
      <c r="F14094" t="s">
        <v>66297</v>
      </c>
      <c r="G14094" t="s">
        <v>66297</v>
      </c>
      <c r="H14094" t="s">
        <v>66297</v>
      </c>
      <c r="I14094" t="s">
        <v>66297</v>
      </c>
      <c r="J14094" t="s">
        <v>66297</v>
      </c>
      <c r="K14094" t="s">
        <v>66297</v>
      </c>
      <c r="L14094" t="s">
        <v>66297</v>
      </c>
      <c r="M14094" t="s">
        <v>66297</v>
      </c>
      <c r="N14094" t="s">
        <v>66297</v>
      </c>
      <c r="O14094" t="s">
        <v>29094</v>
      </c>
      <c r="P14094" t="s">
        <v>29094</v>
      </c>
      <c r="Q14094" t="s">
        <v>29094</v>
      </c>
      <c r="R14094" t="s">
        <v>29094</v>
      </c>
      <c r="S14094" t="s">
        <v>29094</v>
      </c>
      <c r="T14094">
        <f>INDEX(Tableau1[PointLRN],MATCH(I14094,Tableau1[LRN],0),1)</f>
        <v>0</v>
      </c>
      <c r="U14094">
        <f>INDEX(Tableau3[PointZNIEFF],MATCH(N14094,Tableau3[ZNIEFF],0),1)</f>
        <v>0</v>
      </c>
      <c r="V14094">
        <f>INDEX(Tableau4[PointLRR],MATCH(L14094,Tableau4[LRR],0),1)</f>
        <v>0</v>
      </c>
      <c r="W14094">
        <f>INDEX(Tableau4[PointLRR],MATCH(M14094,Tableau4[LRR],0),1)</f>
        <v>0</v>
      </c>
      <c r="X14094">
        <f>INDEX(Tableau5[PointEEE],MATCH(F14094,Tableau5[EEE],0),1)</f>
        <v>0</v>
      </c>
      <c r="Y14094">
        <f>INDEX(Tableau7[PointDH],MATCH(G14094,Tableau7[DH],0),1)</f>
        <v>0</v>
      </c>
      <c r="Z14094">
        <f t="shared" si="660"/>
        <v>0</v>
      </c>
      <c r="AA14094">
        <f t="shared" si="661"/>
        <v>0</v>
      </c>
      <c r="AB14094" s="1" t="str" cm="1">
        <f t="array" ref="AB14094">_xlfn.IFS(Z14094&lt;LEGENDPOINT!$H$17,"NUL",Z14094&lt;=LEGENDPOINT!$H$18,"TRES FAIBLE",Z14094&lt;=LEGENDPOINT!$H$19,"FAIBLE",Z14094&lt;=LEGENDPOINT!$H$20,"MODERE",Z14094&lt;=LEGENDPOINT!$H$21,"FORT",Z14094&lt;=LEGENDPOINT!$H$22,"TRES FORT",Z14094&gt;=LEGENDPOINT!$H$23,"MAJEUR")</f>
        <v>TRES FAIBLE</v>
      </c>
      <c r="AC14094" s="1" t="str" cm="1">
        <f t="array" ref="AC14094">_xlfn.IFS(AA14094&lt;LEGENDPOINT!$H$17,"NUL",AA14094&lt;=LEGENDPOINT!$H$18,"TRES FAIBLE",AA14094&lt;=LEGENDPOINT!$H$19,"FAIBLE",AA14094&lt;=LEGENDPOINT!$H$20,"MODERE",AA14094&lt;=LEGENDPOINT!$H$21,"FORT",AA14094&lt;=LEGENDPOINT!$H$22,"TRES FORT",AA14094&gt;=LEGENDPOINT!$H$23,"MAJEUR")</f>
        <v>TRES FAIBLE</v>
      </c>
      <c r="AD14094" t="str">
        <f t="shared" si="662"/>
        <v>-</v>
      </c>
    </row>
    <row r="14095" spans="1:30">
      <c r="A14095" t="s">
        <v>50468</v>
      </c>
      <c r="B14095">
        <v>99994</v>
      </c>
      <c r="C14095" t="s">
        <v>14556</v>
      </c>
      <c r="D14095" t="s">
        <v>33574</v>
      </c>
      <c r="E14095" t="s">
        <v>66265</v>
      </c>
      <c r="F14095" t="s">
        <v>66297</v>
      </c>
      <c r="G14095" t="s">
        <v>66297</v>
      </c>
      <c r="H14095" t="s">
        <v>66297</v>
      </c>
      <c r="I14095" t="s">
        <v>1</v>
      </c>
      <c r="J14095" t="s">
        <v>66297</v>
      </c>
      <c r="K14095" t="s">
        <v>66297</v>
      </c>
      <c r="L14095" t="s">
        <v>66297</v>
      </c>
      <c r="M14095" t="s">
        <v>66297</v>
      </c>
      <c r="N14095" t="s">
        <v>66297</v>
      </c>
      <c r="O14095" t="s">
        <v>29094</v>
      </c>
      <c r="P14095" t="s">
        <v>29094</v>
      </c>
      <c r="Q14095" t="s">
        <v>29094</v>
      </c>
      <c r="R14095" t="s">
        <v>29094</v>
      </c>
      <c r="S14095" t="s">
        <v>29094</v>
      </c>
      <c r="T14095">
        <f>INDEX(Tableau1[PointLRN],MATCH(I14095,Tableau1[LRN],0),1)</f>
        <v>1</v>
      </c>
      <c r="U14095">
        <f>INDEX(Tableau3[PointZNIEFF],MATCH(N14095,Tableau3[ZNIEFF],0),1)</f>
        <v>0</v>
      </c>
      <c r="V14095">
        <f>INDEX(Tableau4[PointLRR],MATCH(L14095,Tableau4[LRR],0),1)</f>
        <v>0</v>
      </c>
      <c r="W14095">
        <f>INDEX(Tableau4[PointLRR],MATCH(M14095,Tableau4[LRR],0),1)</f>
        <v>0</v>
      </c>
      <c r="X14095">
        <f>INDEX(Tableau5[PointEEE],MATCH(F14095,Tableau5[EEE],0),1)</f>
        <v>0</v>
      </c>
      <c r="Y14095">
        <f>INDEX(Tableau7[PointDH],MATCH(G14095,Tableau7[DH],0),1)</f>
        <v>0</v>
      </c>
      <c r="Z14095">
        <f t="shared" si="660"/>
        <v>1</v>
      </c>
      <c r="AA14095">
        <f t="shared" si="661"/>
        <v>1</v>
      </c>
      <c r="AB14095" s="1" t="str" cm="1">
        <f t="array" ref="AB14095">_xlfn.IFS(Z14095&lt;LEGENDPOINT!$H$17,"NUL",Z14095&lt;=LEGENDPOINT!$H$18,"TRES FAIBLE",Z14095&lt;=LEGENDPOINT!$H$19,"FAIBLE",Z14095&lt;=LEGENDPOINT!$H$20,"MODERE",Z14095&lt;=LEGENDPOINT!$H$21,"FORT",Z14095&lt;=LEGENDPOINT!$H$22,"TRES FORT",Z14095&gt;=LEGENDPOINT!$H$23,"MAJEUR")</f>
        <v>TRES FAIBLE</v>
      </c>
      <c r="AC14095" s="1" t="str" cm="1">
        <f t="array" ref="AC14095">_xlfn.IFS(AA14095&lt;LEGENDPOINT!$H$17,"NUL",AA14095&lt;=LEGENDPOINT!$H$18,"TRES FAIBLE",AA14095&lt;=LEGENDPOINT!$H$19,"FAIBLE",AA14095&lt;=LEGENDPOINT!$H$20,"MODERE",AA14095&lt;=LEGENDPOINT!$H$21,"FORT",AA14095&lt;=LEGENDPOINT!$H$22,"TRES FORT",AA14095&gt;=LEGENDPOINT!$H$23,"MAJEUR")</f>
        <v>TRES FAIBLE</v>
      </c>
      <c r="AD14095" t="str">
        <f t="shared" si="662"/>
        <v>-</v>
      </c>
    </row>
    <row r="14096" spans="1:30">
      <c r="A14096" t="s">
        <v>50469</v>
      </c>
      <c r="B14096">
        <v>733366</v>
      </c>
      <c r="C14096" t="s">
        <v>14557</v>
      </c>
      <c r="D14096" t="s">
        <v>29094</v>
      </c>
      <c r="E14096" t="s">
        <v>66275</v>
      </c>
      <c r="F14096" t="s">
        <v>66297</v>
      </c>
      <c r="G14096" t="s">
        <v>66297</v>
      </c>
      <c r="H14096" t="s">
        <v>66297</v>
      </c>
      <c r="I14096" t="s">
        <v>66297</v>
      </c>
      <c r="J14096" t="s">
        <v>66297</v>
      </c>
      <c r="K14096" t="s">
        <v>66297</v>
      </c>
      <c r="L14096" t="s">
        <v>66297</v>
      </c>
      <c r="M14096" t="s">
        <v>66297</v>
      </c>
      <c r="N14096" t="s">
        <v>66297</v>
      </c>
      <c r="O14096" t="s">
        <v>29094</v>
      </c>
      <c r="P14096" t="s">
        <v>29094</v>
      </c>
      <c r="Q14096" t="s">
        <v>29094</v>
      </c>
      <c r="R14096" t="s">
        <v>1</v>
      </c>
      <c r="S14096" t="s">
        <v>29094</v>
      </c>
      <c r="T14096">
        <f>INDEX(Tableau1[PointLRN],MATCH(I14096,Tableau1[LRN],0),1)</f>
        <v>0</v>
      </c>
      <c r="U14096">
        <f>INDEX(Tableau3[PointZNIEFF],MATCH(N14096,Tableau3[ZNIEFF],0),1)</f>
        <v>0</v>
      </c>
      <c r="V14096">
        <f>INDEX(Tableau4[PointLRR],MATCH(L14096,Tableau4[LRR],0),1)</f>
        <v>0</v>
      </c>
      <c r="W14096">
        <f>INDEX(Tableau4[PointLRR],MATCH(M14096,Tableau4[LRR],0),1)</f>
        <v>0</v>
      </c>
      <c r="X14096">
        <f>INDEX(Tableau5[PointEEE],MATCH(F14096,Tableau5[EEE],0),1)</f>
        <v>0</v>
      </c>
      <c r="Y14096">
        <f>INDEX(Tableau7[PointDH],MATCH(G14096,Tableau7[DH],0),1)</f>
        <v>0</v>
      </c>
      <c r="Z14096">
        <f t="shared" si="660"/>
        <v>0</v>
      </c>
      <c r="AA14096">
        <f t="shared" si="661"/>
        <v>0</v>
      </c>
      <c r="AB14096" s="1" t="str" cm="1">
        <f t="array" ref="AB14096">_xlfn.IFS(Z14096&lt;LEGENDPOINT!$H$17,"NUL",Z14096&lt;=LEGENDPOINT!$H$18,"TRES FAIBLE",Z14096&lt;=LEGENDPOINT!$H$19,"FAIBLE",Z14096&lt;=LEGENDPOINT!$H$20,"MODERE",Z14096&lt;=LEGENDPOINT!$H$21,"FORT",Z14096&lt;=LEGENDPOINT!$H$22,"TRES FORT",Z14096&gt;=LEGENDPOINT!$H$23,"MAJEUR")</f>
        <v>TRES FAIBLE</v>
      </c>
      <c r="AC14096" s="1" t="str" cm="1">
        <f t="array" ref="AC14096">_xlfn.IFS(AA14096&lt;LEGENDPOINT!$H$17,"NUL",AA14096&lt;=LEGENDPOINT!$H$18,"TRES FAIBLE",AA14096&lt;=LEGENDPOINT!$H$19,"FAIBLE",AA14096&lt;=LEGENDPOINT!$H$20,"MODERE",AA14096&lt;=LEGENDPOINT!$H$21,"FORT",AA14096&lt;=LEGENDPOINT!$H$22,"TRES FORT",AA14096&gt;=LEGENDPOINT!$H$23,"MAJEUR")</f>
        <v>TRES FAIBLE</v>
      </c>
      <c r="AD14096" t="str">
        <f t="shared" si="662"/>
        <v>-</v>
      </c>
    </row>
    <row r="14097" spans="1:30">
      <c r="A14097" t="s">
        <v>50470</v>
      </c>
      <c r="B14097">
        <v>715648</v>
      </c>
      <c r="C14097" t="s">
        <v>14558</v>
      </c>
      <c r="D14097" t="s">
        <v>29094</v>
      </c>
      <c r="E14097" t="s">
        <v>66265</v>
      </c>
      <c r="F14097" t="s">
        <v>66297</v>
      </c>
      <c r="G14097" t="s">
        <v>66297</v>
      </c>
      <c r="H14097" t="s">
        <v>66297</v>
      </c>
      <c r="I14097" t="s">
        <v>66297</v>
      </c>
      <c r="J14097" t="s">
        <v>66297</v>
      </c>
      <c r="K14097" t="s">
        <v>66297</v>
      </c>
      <c r="L14097" t="s">
        <v>66297</v>
      </c>
      <c r="M14097" t="s">
        <v>66297</v>
      </c>
      <c r="N14097" t="s">
        <v>66297</v>
      </c>
      <c r="O14097" t="s">
        <v>29094</v>
      </c>
      <c r="P14097" t="s">
        <v>29094</v>
      </c>
      <c r="Q14097" t="s">
        <v>29094</v>
      </c>
      <c r="R14097" t="s">
        <v>29094</v>
      </c>
      <c r="S14097" t="s">
        <v>29094</v>
      </c>
      <c r="T14097">
        <f>INDEX(Tableau1[PointLRN],MATCH(I14097,Tableau1[LRN],0),1)</f>
        <v>0</v>
      </c>
      <c r="U14097">
        <f>INDEX(Tableau3[PointZNIEFF],MATCH(N14097,Tableau3[ZNIEFF],0),1)</f>
        <v>0</v>
      </c>
      <c r="V14097">
        <f>INDEX(Tableau4[PointLRR],MATCH(L14097,Tableau4[LRR],0),1)</f>
        <v>0</v>
      </c>
      <c r="W14097">
        <f>INDEX(Tableau4[PointLRR],MATCH(M14097,Tableau4[LRR],0),1)</f>
        <v>0</v>
      </c>
      <c r="X14097">
        <f>INDEX(Tableau5[PointEEE],MATCH(F14097,Tableau5[EEE],0),1)</f>
        <v>0</v>
      </c>
      <c r="Y14097">
        <f>INDEX(Tableau7[PointDH],MATCH(G14097,Tableau7[DH],0),1)</f>
        <v>0</v>
      </c>
      <c r="Z14097">
        <f t="shared" si="660"/>
        <v>0</v>
      </c>
      <c r="AA14097">
        <f t="shared" si="661"/>
        <v>0</v>
      </c>
      <c r="AB14097" s="1" t="str" cm="1">
        <f t="array" ref="AB14097">_xlfn.IFS(Z14097&lt;LEGENDPOINT!$H$17,"NUL",Z14097&lt;=LEGENDPOINT!$H$18,"TRES FAIBLE",Z14097&lt;=LEGENDPOINT!$H$19,"FAIBLE",Z14097&lt;=LEGENDPOINT!$H$20,"MODERE",Z14097&lt;=LEGENDPOINT!$H$21,"FORT",Z14097&lt;=LEGENDPOINT!$H$22,"TRES FORT",Z14097&gt;=LEGENDPOINT!$H$23,"MAJEUR")</f>
        <v>TRES FAIBLE</v>
      </c>
      <c r="AC14097" s="1" t="str" cm="1">
        <f t="array" ref="AC14097">_xlfn.IFS(AA14097&lt;LEGENDPOINT!$H$17,"NUL",AA14097&lt;=LEGENDPOINT!$H$18,"TRES FAIBLE",AA14097&lt;=LEGENDPOINT!$H$19,"FAIBLE",AA14097&lt;=LEGENDPOINT!$H$20,"MODERE",AA14097&lt;=LEGENDPOINT!$H$21,"FORT",AA14097&lt;=LEGENDPOINT!$H$22,"TRES FORT",AA14097&gt;=LEGENDPOINT!$H$23,"MAJEUR")</f>
        <v>TRES FAIBLE</v>
      </c>
      <c r="AD14097" t="str">
        <f t="shared" si="662"/>
        <v>-</v>
      </c>
    </row>
    <row r="14098" spans="1:30">
      <c r="A14098" t="s">
        <v>50471</v>
      </c>
      <c r="B14098">
        <v>619065</v>
      </c>
      <c r="C14098" t="s">
        <v>14559</v>
      </c>
      <c r="D14098" t="s">
        <v>33575</v>
      </c>
      <c r="E14098" t="s">
        <v>66265</v>
      </c>
      <c r="F14098" t="s">
        <v>66297</v>
      </c>
      <c r="G14098" t="s">
        <v>66297</v>
      </c>
      <c r="H14098" t="s">
        <v>66297</v>
      </c>
      <c r="I14098" t="s">
        <v>1</v>
      </c>
      <c r="J14098" t="s">
        <v>66297</v>
      </c>
      <c r="K14098" t="s">
        <v>66297</v>
      </c>
      <c r="L14098" t="s">
        <v>66297</v>
      </c>
      <c r="M14098" t="s">
        <v>66297</v>
      </c>
      <c r="N14098" t="s">
        <v>66297</v>
      </c>
      <c r="O14098" t="s">
        <v>29094</v>
      </c>
      <c r="P14098" t="s">
        <v>29094</v>
      </c>
      <c r="Q14098" t="s">
        <v>29094</v>
      </c>
      <c r="R14098" t="s">
        <v>29094</v>
      </c>
      <c r="S14098" t="s">
        <v>29094</v>
      </c>
      <c r="T14098">
        <f>INDEX(Tableau1[PointLRN],MATCH(I14098,Tableau1[LRN],0),1)</f>
        <v>1</v>
      </c>
      <c r="U14098">
        <f>INDEX(Tableau3[PointZNIEFF],MATCH(N14098,Tableau3[ZNIEFF],0),1)</f>
        <v>0</v>
      </c>
      <c r="V14098">
        <f>INDEX(Tableau4[PointLRR],MATCH(L14098,Tableau4[LRR],0),1)</f>
        <v>0</v>
      </c>
      <c r="W14098">
        <f>INDEX(Tableau4[PointLRR],MATCH(M14098,Tableau4[LRR],0),1)</f>
        <v>0</v>
      </c>
      <c r="X14098">
        <f>INDEX(Tableau5[PointEEE],MATCH(F14098,Tableau5[EEE],0),1)</f>
        <v>0</v>
      </c>
      <c r="Y14098">
        <f>INDEX(Tableau7[PointDH],MATCH(G14098,Tableau7[DH],0),1)</f>
        <v>0</v>
      </c>
      <c r="Z14098">
        <f t="shared" si="660"/>
        <v>1</v>
      </c>
      <c r="AA14098">
        <f t="shared" si="661"/>
        <v>1</v>
      </c>
      <c r="AB14098" s="1" t="str" cm="1">
        <f t="array" ref="AB14098">_xlfn.IFS(Z14098&lt;LEGENDPOINT!$H$17,"NUL",Z14098&lt;=LEGENDPOINT!$H$18,"TRES FAIBLE",Z14098&lt;=LEGENDPOINT!$H$19,"FAIBLE",Z14098&lt;=LEGENDPOINT!$H$20,"MODERE",Z14098&lt;=LEGENDPOINT!$H$21,"FORT",Z14098&lt;=LEGENDPOINT!$H$22,"TRES FORT",Z14098&gt;=LEGENDPOINT!$H$23,"MAJEUR")</f>
        <v>TRES FAIBLE</v>
      </c>
      <c r="AC14098" s="1" t="str" cm="1">
        <f t="array" ref="AC14098">_xlfn.IFS(AA14098&lt;LEGENDPOINT!$H$17,"NUL",AA14098&lt;=LEGENDPOINT!$H$18,"TRES FAIBLE",AA14098&lt;=LEGENDPOINT!$H$19,"FAIBLE",AA14098&lt;=LEGENDPOINT!$H$20,"MODERE",AA14098&lt;=LEGENDPOINT!$H$21,"FORT",AA14098&lt;=LEGENDPOINT!$H$22,"TRES FORT",AA14098&gt;=LEGENDPOINT!$H$23,"MAJEUR")</f>
        <v>TRES FAIBLE</v>
      </c>
      <c r="AD14098" t="str">
        <f t="shared" si="662"/>
        <v>-</v>
      </c>
    </row>
    <row r="14099" spans="1:30">
      <c r="A14099" t="s">
        <v>50472</v>
      </c>
      <c r="B14099">
        <v>198106</v>
      </c>
      <c r="C14099" t="s">
        <v>14560</v>
      </c>
      <c r="D14099" t="s">
        <v>29094</v>
      </c>
      <c r="E14099" t="s">
        <v>66265</v>
      </c>
      <c r="F14099" t="s">
        <v>66297</v>
      </c>
      <c r="G14099" t="s">
        <v>66297</v>
      </c>
      <c r="H14099" t="s">
        <v>66297</v>
      </c>
      <c r="I14099" t="s">
        <v>66297</v>
      </c>
      <c r="J14099" t="s">
        <v>66297</v>
      </c>
      <c r="K14099" t="s">
        <v>66297</v>
      </c>
      <c r="L14099" t="s">
        <v>66297</v>
      </c>
      <c r="M14099" t="s">
        <v>66297</v>
      </c>
      <c r="N14099" t="s">
        <v>66297</v>
      </c>
      <c r="O14099" t="s">
        <v>29094</v>
      </c>
      <c r="P14099" t="s">
        <v>29094</v>
      </c>
      <c r="Q14099" t="s">
        <v>29094</v>
      </c>
      <c r="R14099" t="s">
        <v>29094</v>
      </c>
      <c r="S14099" t="s">
        <v>29094</v>
      </c>
      <c r="T14099">
        <f>INDEX(Tableau1[PointLRN],MATCH(I14099,Tableau1[LRN],0),1)</f>
        <v>0</v>
      </c>
      <c r="U14099">
        <f>INDEX(Tableau3[PointZNIEFF],MATCH(N14099,Tableau3[ZNIEFF],0),1)</f>
        <v>0</v>
      </c>
      <c r="V14099">
        <f>INDEX(Tableau4[PointLRR],MATCH(L14099,Tableau4[LRR],0),1)</f>
        <v>0</v>
      </c>
      <c r="W14099">
        <f>INDEX(Tableau4[PointLRR],MATCH(M14099,Tableau4[LRR],0),1)</f>
        <v>0</v>
      </c>
      <c r="X14099">
        <f>INDEX(Tableau5[PointEEE],MATCH(F14099,Tableau5[EEE],0),1)</f>
        <v>0</v>
      </c>
      <c r="Y14099">
        <f>INDEX(Tableau7[PointDH],MATCH(G14099,Tableau7[DH],0),1)</f>
        <v>0</v>
      </c>
      <c r="Z14099">
        <f t="shared" si="660"/>
        <v>0</v>
      </c>
      <c r="AA14099">
        <f t="shared" si="661"/>
        <v>0</v>
      </c>
      <c r="AB14099" s="1" t="str" cm="1">
        <f t="array" ref="AB14099">_xlfn.IFS(Z14099&lt;LEGENDPOINT!$H$17,"NUL",Z14099&lt;=LEGENDPOINT!$H$18,"TRES FAIBLE",Z14099&lt;=LEGENDPOINT!$H$19,"FAIBLE",Z14099&lt;=LEGENDPOINT!$H$20,"MODERE",Z14099&lt;=LEGENDPOINT!$H$21,"FORT",Z14099&lt;=LEGENDPOINT!$H$22,"TRES FORT",Z14099&gt;=LEGENDPOINT!$H$23,"MAJEUR")</f>
        <v>TRES FAIBLE</v>
      </c>
      <c r="AC14099" s="1" t="str" cm="1">
        <f t="array" ref="AC14099">_xlfn.IFS(AA14099&lt;LEGENDPOINT!$H$17,"NUL",AA14099&lt;=LEGENDPOINT!$H$18,"TRES FAIBLE",AA14099&lt;=LEGENDPOINT!$H$19,"FAIBLE",AA14099&lt;=LEGENDPOINT!$H$20,"MODERE",AA14099&lt;=LEGENDPOINT!$H$21,"FORT",AA14099&lt;=LEGENDPOINT!$H$22,"TRES FORT",AA14099&gt;=LEGENDPOINT!$H$23,"MAJEUR")</f>
        <v>TRES FAIBLE</v>
      </c>
      <c r="AD14099" t="str">
        <f t="shared" si="662"/>
        <v>-</v>
      </c>
    </row>
    <row r="14100" spans="1:30">
      <c r="A14100" t="s">
        <v>50473</v>
      </c>
      <c r="B14100">
        <v>125319</v>
      </c>
      <c r="C14100" t="s">
        <v>14561</v>
      </c>
      <c r="D14100" t="s">
        <v>33576</v>
      </c>
      <c r="E14100" t="s">
        <v>66265</v>
      </c>
      <c r="F14100" t="s">
        <v>66297</v>
      </c>
      <c r="G14100" t="s">
        <v>66297</v>
      </c>
      <c r="H14100" t="s">
        <v>66297</v>
      </c>
      <c r="I14100" t="s">
        <v>1</v>
      </c>
      <c r="J14100" t="s">
        <v>66297</v>
      </c>
      <c r="K14100" t="s">
        <v>66297</v>
      </c>
      <c r="L14100" t="s">
        <v>66297</v>
      </c>
      <c r="M14100" t="s">
        <v>1</v>
      </c>
      <c r="N14100" t="s">
        <v>66352</v>
      </c>
      <c r="O14100" t="s">
        <v>66264</v>
      </c>
      <c r="P14100" t="s">
        <v>29094</v>
      </c>
      <c r="Q14100" t="s">
        <v>29094</v>
      </c>
      <c r="R14100" t="s">
        <v>29094</v>
      </c>
      <c r="S14100" t="s">
        <v>29094</v>
      </c>
      <c r="T14100">
        <f>INDEX(Tableau1[PointLRN],MATCH(I14100,Tableau1[LRN],0),1)</f>
        <v>1</v>
      </c>
      <c r="U14100">
        <f>INDEX(Tableau3[PointZNIEFF],MATCH(N14100,Tableau3[ZNIEFF],0),1)</f>
        <v>5</v>
      </c>
      <c r="V14100">
        <f>INDEX(Tableau4[PointLRR],MATCH(L14100,Tableau4[LRR],0),1)</f>
        <v>0</v>
      </c>
      <c r="W14100">
        <f>INDEX(Tableau4[PointLRR],MATCH(M14100,Tableau4[LRR],0),1)</f>
        <v>0</v>
      </c>
      <c r="X14100">
        <f>INDEX(Tableau5[PointEEE],MATCH(F14100,Tableau5[EEE],0),1)</f>
        <v>0</v>
      </c>
      <c r="Y14100">
        <f>INDEX(Tableau7[PointDH],MATCH(G14100,Tableau7[DH],0),1)</f>
        <v>0</v>
      </c>
      <c r="Z14100">
        <f t="shared" si="660"/>
        <v>6</v>
      </c>
      <c r="AA14100">
        <f t="shared" si="661"/>
        <v>6</v>
      </c>
      <c r="AB14100" s="1" t="str" cm="1">
        <f t="array" ref="AB14100">_xlfn.IFS(Z14100&lt;LEGENDPOINT!$H$17,"NUL",Z14100&lt;=LEGENDPOINT!$H$18,"TRES FAIBLE",Z14100&lt;=LEGENDPOINT!$H$19,"FAIBLE",Z14100&lt;=LEGENDPOINT!$H$20,"MODERE",Z14100&lt;=LEGENDPOINT!$H$21,"FORT",Z14100&lt;=LEGENDPOINT!$H$22,"TRES FORT",Z14100&gt;=LEGENDPOINT!$H$23,"MAJEUR")</f>
        <v>MODERE</v>
      </c>
      <c r="AC14100" s="1" t="str" cm="1">
        <f t="array" ref="AC14100">_xlfn.IFS(AA14100&lt;LEGENDPOINT!$H$17,"NUL",AA14100&lt;=LEGENDPOINT!$H$18,"TRES FAIBLE",AA14100&lt;=LEGENDPOINT!$H$19,"FAIBLE",AA14100&lt;=LEGENDPOINT!$H$20,"MODERE",AA14100&lt;=LEGENDPOINT!$H$21,"FORT",AA14100&lt;=LEGENDPOINT!$H$22,"TRES FORT",AA14100&gt;=LEGENDPOINT!$H$23,"MAJEUR")</f>
        <v>MODERE</v>
      </c>
      <c r="AD14100" t="str">
        <f t="shared" si="662"/>
        <v>-</v>
      </c>
    </row>
    <row r="14101" spans="1:30">
      <c r="A14101" t="s">
        <v>50474</v>
      </c>
      <c r="B14101">
        <v>733370</v>
      </c>
      <c r="C14101" t="s">
        <v>14562</v>
      </c>
      <c r="D14101" t="s">
        <v>29094</v>
      </c>
      <c r="E14101" t="s">
        <v>66275</v>
      </c>
      <c r="F14101" t="s">
        <v>66297</v>
      </c>
      <c r="G14101" t="s">
        <v>66297</v>
      </c>
      <c r="H14101" t="s">
        <v>66297</v>
      </c>
      <c r="I14101" t="s">
        <v>66297</v>
      </c>
      <c r="J14101" t="s">
        <v>66297</v>
      </c>
      <c r="K14101" t="s">
        <v>66297</v>
      </c>
      <c r="L14101" t="s">
        <v>66297</v>
      </c>
      <c r="M14101" t="s">
        <v>66297</v>
      </c>
      <c r="N14101" t="s">
        <v>66297</v>
      </c>
      <c r="O14101" t="s">
        <v>29094</v>
      </c>
      <c r="P14101" t="s">
        <v>29094</v>
      </c>
      <c r="Q14101" t="s">
        <v>29094</v>
      </c>
      <c r="R14101" t="s">
        <v>29094</v>
      </c>
      <c r="S14101" t="s">
        <v>29094</v>
      </c>
      <c r="T14101">
        <f>INDEX(Tableau1[PointLRN],MATCH(I14101,Tableau1[LRN],0),1)</f>
        <v>0</v>
      </c>
      <c r="U14101">
        <f>INDEX(Tableau3[PointZNIEFF],MATCH(N14101,Tableau3[ZNIEFF],0),1)</f>
        <v>0</v>
      </c>
      <c r="V14101">
        <f>INDEX(Tableau4[PointLRR],MATCH(L14101,Tableau4[LRR],0),1)</f>
        <v>0</v>
      </c>
      <c r="W14101">
        <f>INDEX(Tableau4[PointLRR],MATCH(M14101,Tableau4[LRR],0),1)</f>
        <v>0</v>
      </c>
      <c r="X14101">
        <f>INDEX(Tableau5[PointEEE],MATCH(F14101,Tableau5[EEE],0),1)</f>
        <v>0</v>
      </c>
      <c r="Y14101">
        <f>INDEX(Tableau7[PointDH],MATCH(G14101,Tableau7[DH],0),1)</f>
        <v>0</v>
      </c>
      <c r="Z14101">
        <f t="shared" si="660"/>
        <v>0</v>
      </c>
      <c r="AA14101">
        <f t="shared" si="661"/>
        <v>0</v>
      </c>
      <c r="AB14101" s="1" t="str" cm="1">
        <f t="array" ref="AB14101">_xlfn.IFS(Z14101&lt;LEGENDPOINT!$H$17,"NUL",Z14101&lt;=LEGENDPOINT!$H$18,"TRES FAIBLE",Z14101&lt;=LEGENDPOINT!$H$19,"FAIBLE",Z14101&lt;=LEGENDPOINT!$H$20,"MODERE",Z14101&lt;=LEGENDPOINT!$H$21,"FORT",Z14101&lt;=LEGENDPOINT!$H$22,"TRES FORT",Z14101&gt;=LEGENDPOINT!$H$23,"MAJEUR")</f>
        <v>TRES FAIBLE</v>
      </c>
      <c r="AC14101" s="1" t="str" cm="1">
        <f t="array" ref="AC14101">_xlfn.IFS(AA14101&lt;LEGENDPOINT!$H$17,"NUL",AA14101&lt;=LEGENDPOINT!$H$18,"TRES FAIBLE",AA14101&lt;=LEGENDPOINT!$H$19,"FAIBLE",AA14101&lt;=LEGENDPOINT!$H$20,"MODERE",AA14101&lt;=LEGENDPOINT!$H$21,"FORT",AA14101&lt;=LEGENDPOINT!$H$22,"TRES FORT",AA14101&gt;=LEGENDPOINT!$H$23,"MAJEUR")</f>
        <v>TRES FAIBLE</v>
      </c>
      <c r="AD14101" t="str">
        <f t="shared" si="662"/>
        <v>-</v>
      </c>
    </row>
    <row r="14102" spans="1:30">
      <c r="A14102" t="s">
        <v>50475</v>
      </c>
      <c r="B14102">
        <v>630888</v>
      </c>
      <c r="C14102" t="s">
        <v>14563</v>
      </c>
      <c r="D14102" t="s">
        <v>29094</v>
      </c>
      <c r="E14102" t="s">
        <v>66275</v>
      </c>
      <c r="F14102" t="s">
        <v>66297</v>
      </c>
      <c r="G14102" t="s">
        <v>66297</v>
      </c>
      <c r="H14102" t="s">
        <v>66297</v>
      </c>
      <c r="I14102" t="s">
        <v>66297</v>
      </c>
      <c r="J14102" t="s">
        <v>66297</v>
      </c>
      <c r="K14102" t="s">
        <v>66297</v>
      </c>
      <c r="L14102" t="s">
        <v>66297</v>
      </c>
      <c r="M14102" t="s">
        <v>66297</v>
      </c>
      <c r="N14102" t="s">
        <v>66297</v>
      </c>
      <c r="O14102" t="s">
        <v>29094</v>
      </c>
      <c r="P14102" t="s">
        <v>29094</v>
      </c>
      <c r="Q14102" t="s">
        <v>29094</v>
      </c>
      <c r="R14102" t="s">
        <v>29094</v>
      </c>
      <c r="S14102" t="s">
        <v>29094</v>
      </c>
      <c r="T14102">
        <f>INDEX(Tableau1[PointLRN],MATCH(I14102,Tableau1[LRN],0),1)</f>
        <v>0</v>
      </c>
      <c r="U14102">
        <f>INDEX(Tableau3[PointZNIEFF],MATCH(N14102,Tableau3[ZNIEFF],0),1)</f>
        <v>0</v>
      </c>
      <c r="V14102">
        <f>INDEX(Tableau4[PointLRR],MATCH(L14102,Tableau4[LRR],0),1)</f>
        <v>0</v>
      </c>
      <c r="W14102">
        <f>INDEX(Tableau4[PointLRR],MATCH(M14102,Tableau4[LRR],0),1)</f>
        <v>0</v>
      </c>
      <c r="X14102">
        <f>INDEX(Tableau5[PointEEE],MATCH(F14102,Tableau5[EEE],0),1)</f>
        <v>0</v>
      </c>
      <c r="Y14102">
        <f>INDEX(Tableau7[PointDH],MATCH(G14102,Tableau7[DH],0),1)</f>
        <v>0</v>
      </c>
      <c r="Z14102">
        <f t="shared" si="660"/>
        <v>0</v>
      </c>
      <c r="AA14102">
        <f t="shared" si="661"/>
        <v>0</v>
      </c>
      <c r="AB14102" s="1" t="str" cm="1">
        <f t="array" ref="AB14102">_xlfn.IFS(Z14102&lt;LEGENDPOINT!$H$17,"NUL",Z14102&lt;=LEGENDPOINT!$H$18,"TRES FAIBLE",Z14102&lt;=LEGENDPOINT!$H$19,"FAIBLE",Z14102&lt;=LEGENDPOINT!$H$20,"MODERE",Z14102&lt;=LEGENDPOINT!$H$21,"FORT",Z14102&lt;=LEGENDPOINT!$H$22,"TRES FORT",Z14102&gt;=LEGENDPOINT!$H$23,"MAJEUR")</f>
        <v>TRES FAIBLE</v>
      </c>
      <c r="AC14102" s="1" t="str" cm="1">
        <f t="array" ref="AC14102">_xlfn.IFS(AA14102&lt;LEGENDPOINT!$H$17,"NUL",AA14102&lt;=LEGENDPOINT!$H$18,"TRES FAIBLE",AA14102&lt;=LEGENDPOINT!$H$19,"FAIBLE",AA14102&lt;=LEGENDPOINT!$H$20,"MODERE",AA14102&lt;=LEGENDPOINT!$H$21,"FORT",AA14102&lt;=LEGENDPOINT!$H$22,"TRES FORT",AA14102&gt;=LEGENDPOINT!$H$23,"MAJEUR")</f>
        <v>TRES FAIBLE</v>
      </c>
      <c r="AD14102" t="str">
        <f t="shared" si="662"/>
        <v>-</v>
      </c>
    </row>
    <row r="14103" spans="1:30">
      <c r="A14103" t="s">
        <v>50476</v>
      </c>
      <c r="B14103">
        <v>733374</v>
      </c>
      <c r="C14103" t="s">
        <v>14564</v>
      </c>
      <c r="D14103" t="s">
        <v>29094</v>
      </c>
      <c r="E14103" t="s">
        <v>66275</v>
      </c>
      <c r="F14103" t="s">
        <v>66297</v>
      </c>
      <c r="G14103" t="s">
        <v>66297</v>
      </c>
      <c r="H14103" t="s">
        <v>66297</v>
      </c>
      <c r="I14103" t="s">
        <v>66297</v>
      </c>
      <c r="J14103" t="s">
        <v>66297</v>
      </c>
      <c r="K14103" t="s">
        <v>66297</v>
      </c>
      <c r="L14103" t="s">
        <v>66297</v>
      </c>
      <c r="M14103" t="s">
        <v>66297</v>
      </c>
      <c r="N14103" t="s">
        <v>66297</v>
      </c>
      <c r="O14103" t="s">
        <v>29094</v>
      </c>
      <c r="P14103" t="s">
        <v>29094</v>
      </c>
      <c r="Q14103" t="s">
        <v>29094</v>
      </c>
      <c r="R14103" t="s">
        <v>29094</v>
      </c>
      <c r="S14103" t="s">
        <v>29094</v>
      </c>
      <c r="T14103">
        <f>INDEX(Tableau1[PointLRN],MATCH(I14103,Tableau1[LRN],0),1)</f>
        <v>0</v>
      </c>
      <c r="U14103">
        <f>INDEX(Tableau3[PointZNIEFF],MATCH(N14103,Tableau3[ZNIEFF],0),1)</f>
        <v>0</v>
      </c>
      <c r="V14103">
        <f>INDEX(Tableau4[PointLRR],MATCH(L14103,Tableau4[LRR],0),1)</f>
        <v>0</v>
      </c>
      <c r="W14103">
        <f>INDEX(Tableau4[PointLRR],MATCH(M14103,Tableau4[LRR],0),1)</f>
        <v>0</v>
      </c>
      <c r="X14103">
        <f>INDEX(Tableau5[PointEEE],MATCH(F14103,Tableau5[EEE],0),1)</f>
        <v>0</v>
      </c>
      <c r="Y14103">
        <f>INDEX(Tableau7[PointDH],MATCH(G14103,Tableau7[DH],0),1)</f>
        <v>0</v>
      </c>
      <c r="Z14103">
        <f t="shared" si="660"/>
        <v>0</v>
      </c>
      <c r="AA14103">
        <f t="shared" si="661"/>
        <v>0</v>
      </c>
      <c r="AB14103" s="1" t="str" cm="1">
        <f t="array" ref="AB14103">_xlfn.IFS(Z14103&lt;LEGENDPOINT!$H$17,"NUL",Z14103&lt;=LEGENDPOINT!$H$18,"TRES FAIBLE",Z14103&lt;=LEGENDPOINT!$H$19,"FAIBLE",Z14103&lt;=LEGENDPOINT!$H$20,"MODERE",Z14103&lt;=LEGENDPOINT!$H$21,"FORT",Z14103&lt;=LEGENDPOINT!$H$22,"TRES FORT",Z14103&gt;=LEGENDPOINT!$H$23,"MAJEUR")</f>
        <v>TRES FAIBLE</v>
      </c>
      <c r="AC14103" s="1" t="str" cm="1">
        <f t="array" ref="AC14103">_xlfn.IFS(AA14103&lt;LEGENDPOINT!$H$17,"NUL",AA14103&lt;=LEGENDPOINT!$H$18,"TRES FAIBLE",AA14103&lt;=LEGENDPOINT!$H$19,"FAIBLE",AA14103&lt;=LEGENDPOINT!$H$20,"MODERE",AA14103&lt;=LEGENDPOINT!$H$21,"FORT",AA14103&lt;=LEGENDPOINT!$H$22,"TRES FORT",AA14103&gt;=LEGENDPOINT!$H$23,"MAJEUR")</f>
        <v>TRES FAIBLE</v>
      </c>
      <c r="AD14103" t="str">
        <f t="shared" si="662"/>
        <v>-</v>
      </c>
    </row>
    <row r="14104" spans="1:30">
      <c r="A14104" t="s">
        <v>50477</v>
      </c>
      <c r="B14104">
        <v>733377</v>
      </c>
      <c r="C14104" t="s">
        <v>14565</v>
      </c>
      <c r="D14104" t="s">
        <v>29094</v>
      </c>
      <c r="E14104" t="s">
        <v>66275</v>
      </c>
      <c r="F14104" t="s">
        <v>66297</v>
      </c>
      <c r="G14104" t="s">
        <v>66297</v>
      </c>
      <c r="H14104" t="s">
        <v>66297</v>
      </c>
      <c r="I14104" t="s">
        <v>66297</v>
      </c>
      <c r="J14104" t="s">
        <v>66297</v>
      </c>
      <c r="K14104" t="s">
        <v>66297</v>
      </c>
      <c r="L14104" t="s">
        <v>66297</v>
      </c>
      <c r="M14104" t="s">
        <v>66297</v>
      </c>
      <c r="N14104" t="s">
        <v>66297</v>
      </c>
      <c r="O14104" t="s">
        <v>29094</v>
      </c>
      <c r="P14104" t="s">
        <v>29094</v>
      </c>
      <c r="Q14104" t="s">
        <v>29094</v>
      </c>
      <c r="R14104" t="s">
        <v>29094</v>
      </c>
      <c r="S14104" t="s">
        <v>29094</v>
      </c>
      <c r="T14104">
        <f>INDEX(Tableau1[PointLRN],MATCH(I14104,Tableau1[LRN],0),1)</f>
        <v>0</v>
      </c>
      <c r="U14104">
        <f>INDEX(Tableau3[PointZNIEFF],MATCH(N14104,Tableau3[ZNIEFF],0),1)</f>
        <v>0</v>
      </c>
      <c r="V14104">
        <f>INDEX(Tableau4[PointLRR],MATCH(L14104,Tableau4[LRR],0),1)</f>
        <v>0</v>
      </c>
      <c r="W14104">
        <f>INDEX(Tableau4[PointLRR],MATCH(M14104,Tableau4[LRR],0),1)</f>
        <v>0</v>
      </c>
      <c r="X14104">
        <f>INDEX(Tableau5[PointEEE],MATCH(F14104,Tableau5[EEE],0),1)</f>
        <v>0</v>
      </c>
      <c r="Y14104">
        <f>INDEX(Tableau7[PointDH],MATCH(G14104,Tableau7[DH],0),1)</f>
        <v>0</v>
      </c>
      <c r="Z14104">
        <f t="shared" si="660"/>
        <v>0</v>
      </c>
      <c r="AA14104">
        <f t="shared" si="661"/>
        <v>0</v>
      </c>
      <c r="AB14104" s="1" t="str" cm="1">
        <f t="array" ref="AB14104">_xlfn.IFS(Z14104&lt;LEGENDPOINT!$H$17,"NUL",Z14104&lt;=LEGENDPOINT!$H$18,"TRES FAIBLE",Z14104&lt;=LEGENDPOINT!$H$19,"FAIBLE",Z14104&lt;=LEGENDPOINT!$H$20,"MODERE",Z14104&lt;=LEGENDPOINT!$H$21,"FORT",Z14104&lt;=LEGENDPOINT!$H$22,"TRES FORT",Z14104&gt;=LEGENDPOINT!$H$23,"MAJEUR")</f>
        <v>TRES FAIBLE</v>
      </c>
      <c r="AC14104" s="1" t="str" cm="1">
        <f t="array" ref="AC14104">_xlfn.IFS(AA14104&lt;LEGENDPOINT!$H$17,"NUL",AA14104&lt;=LEGENDPOINT!$H$18,"TRES FAIBLE",AA14104&lt;=LEGENDPOINT!$H$19,"FAIBLE",AA14104&lt;=LEGENDPOINT!$H$20,"MODERE",AA14104&lt;=LEGENDPOINT!$H$21,"FORT",AA14104&lt;=LEGENDPOINT!$H$22,"TRES FORT",AA14104&gt;=LEGENDPOINT!$H$23,"MAJEUR")</f>
        <v>TRES FAIBLE</v>
      </c>
      <c r="AD14104" t="str">
        <f t="shared" si="662"/>
        <v>-</v>
      </c>
    </row>
    <row r="14105" spans="1:30">
      <c r="A14105" t="s">
        <v>50478</v>
      </c>
      <c r="B14105">
        <v>733379</v>
      </c>
      <c r="C14105" t="s">
        <v>14566</v>
      </c>
      <c r="D14105" t="s">
        <v>29094</v>
      </c>
      <c r="E14105" t="s">
        <v>66275</v>
      </c>
      <c r="F14105" t="s">
        <v>66297</v>
      </c>
      <c r="G14105" t="s">
        <v>66297</v>
      </c>
      <c r="H14105" t="s">
        <v>66297</v>
      </c>
      <c r="I14105" t="s">
        <v>66297</v>
      </c>
      <c r="J14105" t="s">
        <v>66297</v>
      </c>
      <c r="K14105" t="s">
        <v>66297</v>
      </c>
      <c r="L14105" t="s">
        <v>66297</v>
      </c>
      <c r="M14105" t="s">
        <v>66297</v>
      </c>
      <c r="N14105" t="s">
        <v>66297</v>
      </c>
      <c r="O14105" t="s">
        <v>29094</v>
      </c>
      <c r="P14105" t="s">
        <v>29094</v>
      </c>
      <c r="Q14105" t="s">
        <v>29094</v>
      </c>
      <c r="R14105" t="s">
        <v>29094</v>
      </c>
      <c r="S14105" t="s">
        <v>29094</v>
      </c>
      <c r="T14105">
        <f>INDEX(Tableau1[PointLRN],MATCH(I14105,Tableau1[LRN],0),1)</f>
        <v>0</v>
      </c>
      <c r="U14105">
        <f>INDEX(Tableau3[PointZNIEFF],MATCH(N14105,Tableau3[ZNIEFF],0),1)</f>
        <v>0</v>
      </c>
      <c r="V14105">
        <f>INDEX(Tableau4[PointLRR],MATCH(L14105,Tableau4[LRR],0),1)</f>
        <v>0</v>
      </c>
      <c r="W14105">
        <f>INDEX(Tableau4[PointLRR],MATCH(M14105,Tableau4[LRR],0),1)</f>
        <v>0</v>
      </c>
      <c r="X14105">
        <f>INDEX(Tableau5[PointEEE],MATCH(F14105,Tableau5[EEE],0),1)</f>
        <v>0</v>
      </c>
      <c r="Y14105">
        <f>INDEX(Tableau7[PointDH],MATCH(G14105,Tableau7[DH],0),1)</f>
        <v>0</v>
      </c>
      <c r="Z14105">
        <f t="shared" si="660"/>
        <v>0</v>
      </c>
      <c r="AA14105">
        <f t="shared" si="661"/>
        <v>0</v>
      </c>
      <c r="AB14105" s="1" t="str" cm="1">
        <f t="array" ref="AB14105">_xlfn.IFS(Z14105&lt;LEGENDPOINT!$H$17,"NUL",Z14105&lt;=LEGENDPOINT!$H$18,"TRES FAIBLE",Z14105&lt;=LEGENDPOINT!$H$19,"FAIBLE",Z14105&lt;=LEGENDPOINT!$H$20,"MODERE",Z14105&lt;=LEGENDPOINT!$H$21,"FORT",Z14105&lt;=LEGENDPOINT!$H$22,"TRES FORT",Z14105&gt;=LEGENDPOINT!$H$23,"MAJEUR")</f>
        <v>TRES FAIBLE</v>
      </c>
      <c r="AC14105" s="1" t="str" cm="1">
        <f t="array" ref="AC14105">_xlfn.IFS(AA14105&lt;LEGENDPOINT!$H$17,"NUL",AA14105&lt;=LEGENDPOINT!$H$18,"TRES FAIBLE",AA14105&lt;=LEGENDPOINT!$H$19,"FAIBLE",AA14105&lt;=LEGENDPOINT!$H$20,"MODERE",AA14105&lt;=LEGENDPOINT!$H$21,"FORT",AA14105&lt;=LEGENDPOINT!$H$22,"TRES FORT",AA14105&gt;=LEGENDPOINT!$H$23,"MAJEUR")</f>
        <v>TRES FAIBLE</v>
      </c>
      <c r="AD14105" t="str">
        <f t="shared" si="662"/>
        <v>-</v>
      </c>
    </row>
    <row r="14106" spans="1:30">
      <c r="A14106" t="s">
        <v>50479</v>
      </c>
      <c r="B14106">
        <v>706315</v>
      </c>
      <c r="C14106" t="s">
        <v>14567</v>
      </c>
      <c r="D14106" t="s">
        <v>29094</v>
      </c>
      <c r="E14106" t="s">
        <v>66275</v>
      </c>
      <c r="F14106" t="s">
        <v>66297</v>
      </c>
      <c r="G14106" t="s">
        <v>66297</v>
      </c>
      <c r="H14106" t="s">
        <v>66297</v>
      </c>
      <c r="I14106" t="s">
        <v>66297</v>
      </c>
      <c r="J14106" t="s">
        <v>66297</v>
      </c>
      <c r="K14106" t="s">
        <v>66297</v>
      </c>
      <c r="L14106" t="s">
        <v>66297</v>
      </c>
      <c r="M14106" t="s">
        <v>66297</v>
      </c>
      <c r="N14106" t="s">
        <v>66297</v>
      </c>
      <c r="O14106" t="s">
        <v>29094</v>
      </c>
      <c r="P14106" t="s">
        <v>29094</v>
      </c>
      <c r="Q14106" t="s">
        <v>29094</v>
      </c>
      <c r="R14106" t="s">
        <v>29094</v>
      </c>
      <c r="S14106" t="s">
        <v>29094</v>
      </c>
      <c r="T14106">
        <f>INDEX(Tableau1[PointLRN],MATCH(I14106,Tableau1[LRN],0),1)</f>
        <v>0</v>
      </c>
      <c r="U14106">
        <f>INDEX(Tableau3[PointZNIEFF],MATCH(N14106,Tableau3[ZNIEFF],0),1)</f>
        <v>0</v>
      </c>
      <c r="V14106">
        <f>INDEX(Tableau4[PointLRR],MATCH(L14106,Tableau4[LRR],0),1)</f>
        <v>0</v>
      </c>
      <c r="W14106">
        <f>INDEX(Tableau4[PointLRR],MATCH(M14106,Tableau4[LRR],0),1)</f>
        <v>0</v>
      </c>
      <c r="X14106">
        <f>INDEX(Tableau5[PointEEE],MATCH(F14106,Tableau5[EEE],0),1)</f>
        <v>0</v>
      </c>
      <c r="Y14106">
        <f>INDEX(Tableau7[PointDH],MATCH(G14106,Tableau7[DH],0),1)</f>
        <v>0</v>
      </c>
      <c r="Z14106">
        <f t="shared" si="660"/>
        <v>0</v>
      </c>
      <c r="AA14106">
        <f t="shared" si="661"/>
        <v>0</v>
      </c>
      <c r="AB14106" s="1" t="str" cm="1">
        <f t="array" ref="AB14106">_xlfn.IFS(Z14106&lt;LEGENDPOINT!$H$17,"NUL",Z14106&lt;=LEGENDPOINT!$H$18,"TRES FAIBLE",Z14106&lt;=LEGENDPOINT!$H$19,"FAIBLE",Z14106&lt;=LEGENDPOINT!$H$20,"MODERE",Z14106&lt;=LEGENDPOINT!$H$21,"FORT",Z14106&lt;=LEGENDPOINT!$H$22,"TRES FORT",Z14106&gt;=LEGENDPOINT!$H$23,"MAJEUR")</f>
        <v>TRES FAIBLE</v>
      </c>
      <c r="AC14106" s="1" t="str" cm="1">
        <f t="array" ref="AC14106">_xlfn.IFS(AA14106&lt;LEGENDPOINT!$H$17,"NUL",AA14106&lt;=LEGENDPOINT!$H$18,"TRES FAIBLE",AA14106&lt;=LEGENDPOINT!$H$19,"FAIBLE",AA14106&lt;=LEGENDPOINT!$H$20,"MODERE",AA14106&lt;=LEGENDPOINT!$H$21,"FORT",AA14106&lt;=LEGENDPOINT!$H$22,"TRES FORT",AA14106&gt;=LEGENDPOINT!$H$23,"MAJEUR")</f>
        <v>TRES FAIBLE</v>
      </c>
      <c r="AD14106" t="str">
        <f t="shared" si="662"/>
        <v>-</v>
      </c>
    </row>
    <row r="14107" spans="1:30">
      <c r="A14107" t="s">
        <v>50480</v>
      </c>
      <c r="B14107">
        <v>447280</v>
      </c>
      <c r="C14107" t="s">
        <v>14568</v>
      </c>
      <c r="D14107" t="s">
        <v>29094</v>
      </c>
      <c r="E14107" t="s">
        <v>66275</v>
      </c>
      <c r="F14107" t="s">
        <v>66297</v>
      </c>
      <c r="G14107" t="s">
        <v>66297</v>
      </c>
      <c r="H14107" t="s">
        <v>66297</v>
      </c>
      <c r="I14107" t="s">
        <v>66297</v>
      </c>
      <c r="J14107" t="s">
        <v>66297</v>
      </c>
      <c r="K14107" t="s">
        <v>66297</v>
      </c>
      <c r="L14107" t="s">
        <v>66297</v>
      </c>
      <c r="M14107" t="s">
        <v>66297</v>
      </c>
      <c r="N14107" t="s">
        <v>66297</v>
      </c>
      <c r="O14107" t="s">
        <v>29094</v>
      </c>
      <c r="P14107" t="s">
        <v>29094</v>
      </c>
      <c r="Q14107" t="s">
        <v>29094</v>
      </c>
      <c r="R14107" t="s">
        <v>29094</v>
      </c>
      <c r="S14107" t="s">
        <v>29094</v>
      </c>
      <c r="T14107">
        <f>INDEX(Tableau1[PointLRN],MATCH(I14107,Tableau1[LRN],0),1)</f>
        <v>0</v>
      </c>
      <c r="U14107">
        <f>INDEX(Tableau3[PointZNIEFF],MATCH(N14107,Tableau3[ZNIEFF],0),1)</f>
        <v>0</v>
      </c>
      <c r="V14107">
        <f>INDEX(Tableau4[PointLRR],MATCH(L14107,Tableau4[LRR],0),1)</f>
        <v>0</v>
      </c>
      <c r="W14107">
        <f>INDEX(Tableau4[PointLRR],MATCH(M14107,Tableau4[LRR],0),1)</f>
        <v>0</v>
      </c>
      <c r="X14107">
        <f>INDEX(Tableau5[PointEEE],MATCH(F14107,Tableau5[EEE],0),1)</f>
        <v>0</v>
      </c>
      <c r="Y14107">
        <f>INDEX(Tableau7[PointDH],MATCH(G14107,Tableau7[DH],0),1)</f>
        <v>0</v>
      </c>
      <c r="Z14107">
        <f t="shared" si="660"/>
        <v>0</v>
      </c>
      <c r="AA14107">
        <f t="shared" si="661"/>
        <v>0</v>
      </c>
      <c r="AB14107" s="1" t="str" cm="1">
        <f t="array" ref="AB14107">_xlfn.IFS(Z14107&lt;LEGENDPOINT!$H$17,"NUL",Z14107&lt;=LEGENDPOINT!$H$18,"TRES FAIBLE",Z14107&lt;=LEGENDPOINT!$H$19,"FAIBLE",Z14107&lt;=LEGENDPOINT!$H$20,"MODERE",Z14107&lt;=LEGENDPOINT!$H$21,"FORT",Z14107&lt;=LEGENDPOINT!$H$22,"TRES FORT",Z14107&gt;=LEGENDPOINT!$H$23,"MAJEUR")</f>
        <v>TRES FAIBLE</v>
      </c>
      <c r="AC14107" s="1" t="str" cm="1">
        <f t="array" ref="AC14107">_xlfn.IFS(AA14107&lt;LEGENDPOINT!$H$17,"NUL",AA14107&lt;=LEGENDPOINT!$H$18,"TRES FAIBLE",AA14107&lt;=LEGENDPOINT!$H$19,"FAIBLE",AA14107&lt;=LEGENDPOINT!$H$20,"MODERE",AA14107&lt;=LEGENDPOINT!$H$21,"FORT",AA14107&lt;=LEGENDPOINT!$H$22,"TRES FORT",AA14107&gt;=LEGENDPOINT!$H$23,"MAJEUR")</f>
        <v>TRES FAIBLE</v>
      </c>
      <c r="AD14107" t="str">
        <f t="shared" si="662"/>
        <v>-</v>
      </c>
    </row>
    <row r="14108" spans="1:30">
      <c r="A14108" t="s">
        <v>50481</v>
      </c>
      <c r="B14108">
        <v>671161</v>
      </c>
      <c r="C14108" t="s">
        <v>14569</v>
      </c>
      <c r="D14108" t="s">
        <v>29094</v>
      </c>
      <c r="E14108" t="s">
        <v>66275</v>
      </c>
      <c r="F14108" t="s">
        <v>66297</v>
      </c>
      <c r="G14108" t="s">
        <v>66297</v>
      </c>
      <c r="H14108" t="s">
        <v>66297</v>
      </c>
      <c r="I14108" t="s">
        <v>66297</v>
      </c>
      <c r="J14108" t="s">
        <v>66297</v>
      </c>
      <c r="K14108" t="s">
        <v>66297</v>
      </c>
      <c r="L14108" t="s">
        <v>66297</v>
      </c>
      <c r="M14108" t="s">
        <v>66297</v>
      </c>
      <c r="N14108" t="s">
        <v>66297</v>
      </c>
      <c r="O14108" t="s">
        <v>29094</v>
      </c>
      <c r="P14108" t="s">
        <v>29094</v>
      </c>
      <c r="Q14108" t="s">
        <v>29094</v>
      </c>
      <c r="R14108" t="s">
        <v>29094</v>
      </c>
      <c r="S14108" t="s">
        <v>29094</v>
      </c>
      <c r="T14108">
        <f>INDEX(Tableau1[PointLRN],MATCH(I14108,Tableau1[LRN],0),1)</f>
        <v>0</v>
      </c>
      <c r="U14108">
        <f>INDEX(Tableau3[PointZNIEFF],MATCH(N14108,Tableau3[ZNIEFF],0),1)</f>
        <v>0</v>
      </c>
      <c r="V14108">
        <f>INDEX(Tableau4[PointLRR],MATCH(L14108,Tableau4[LRR],0),1)</f>
        <v>0</v>
      </c>
      <c r="W14108">
        <f>INDEX(Tableau4[PointLRR],MATCH(M14108,Tableau4[LRR],0),1)</f>
        <v>0</v>
      </c>
      <c r="X14108">
        <f>INDEX(Tableau5[PointEEE],MATCH(F14108,Tableau5[EEE],0),1)</f>
        <v>0</v>
      </c>
      <c r="Y14108">
        <f>INDEX(Tableau7[PointDH],MATCH(G14108,Tableau7[DH],0),1)</f>
        <v>0</v>
      </c>
      <c r="Z14108">
        <f t="shared" si="660"/>
        <v>0</v>
      </c>
      <c r="AA14108">
        <f t="shared" si="661"/>
        <v>0</v>
      </c>
      <c r="AB14108" s="1" t="str" cm="1">
        <f t="array" ref="AB14108">_xlfn.IFS(Z14108&lt;LEGENDPOINT!$H$17,"NUL",Z14108&lt;=LEGENDPOINT!$H$18,"TRES FAIBLE",Z14108&lt;=LEGENDPOINT!$H$19,"FAIBLE",Z14108&lt;=LEGENDPOINT!$H$20,"MODERE",Z14108&lt;=LEGENDPOINT!$H$21,"FORT",Z14108&lt;=LEGENDPOINT!$H$22,"TRES FORT",Z14108&gt;=LEGENDPOINT!$H$23,"MAJEUR")</f>
        <v>TRES FAIBLE</v>
      </c>
      <c r="AC14108" s="1" t="str" cm="1">
        <f t="array" ref="AC14108">_xlfn.IFS(AA14108&lt;LEGENDPOINT!$H$17,"NUL",AA14108&lt;=LEGENDPOINT!$H$18,"TRES FAIBLE",AA14108&lt;=LEGENDPOINT!$H$19,"FAIBLE",AA14108&lt;=LEGENDPOINT!$H$20,"MODERE",AA14108&lt;=LEGENDPOINT!$H$21,"FORT",AA14108&lt;=LEGENDPOINT!$H$22,"TRES FORT",AA14108&gt;=LEGENDPOINT!$H$23,"MAJEUR")</f>
        <v>TRES FAIBLE</v>
      </c>
      <c r="AD14108" t="str">
        <f t="shared" si="662"/>
        <v>-</v>
      </c>
    </row>
    <row r="14109" spans="1:30">
      <c r="A14109" t="s">
        <v>50482</v>
      </c>
      <c r="B14109">
        <v>706316</v>
      </c>
      <c r="C14109" t="s">
        <v>14570</v>
      </c>
      <c r="D14109" t="s">
        <v>29094</v>
      </c>
      <c r="E14109" t="s">
        <v>66275</v>
      </c>
      <c r="F14109" t="s">
        <v>66297</v>
      </c>
      <c r="G14109" t="s">
        <v>66297</v>
      </c>
      <c r="H14109" t="s">
        <v>66297</v>
      </c>
      <c r="I14109" t="s">
        <v>66297</v>
      </c>
      <c r="J14109" t="s">
        <v>66297</v>
      </c>
      <c r="K14109" t="s">
        <v>66297</v>
      </c>
      <c r="L14109" t="s">
        <v>66297</v>
      </c>
      <c r="M14109" t="s">
        <v>66297</v>
      </c>
      <c r="N14109" t="s">
        <v>66297</v>
      </c>
      <c r="O14109" t="s">
        <v>29094</v>
      </c>
      <c r="P14109" t="s">
        <v>29094</v>
      </c>
      <c r="Q14109" t="s">
        <v>29094</v>
      </c>
      <c r="R14109" t="s">
        <v>29094</v>
      </c>
      <c r="S14109" t="s">
        <v>29094</v>
      </c>
      <c r="T14109">
        <f>INDEX(Tableau1[PointLRN],MATCH(I14109,Tableau1[LRN],0),1)</f>
        <v>0</v>
      </c>
      <c r="U14109">
        <f>INDEX(Tableau3[PointZNIEFF],MATCH(N14109,Tableau3[ZNIEFF],0),1)</f>
        <v>0</v>
      </c>
      <c r="V14109">
        <f>INDEX(Tableau4[PointLRR],MATCH(L14109,Tableau4[LRR],0),1)</f>
        <v>0</v>
      </c>
      <c r="W14109">
        <f>INDEX(Tableau4[PointLRR],MATCH(M14109,Tableau4[LRR],0),1)</f>
        <v>0</v>
      </c>
      <c r="X14109">
        <f>INDEX(Tableau5[PointEEE],MATCH(F14109,Tableau5[EEE],0),1)</f>
        <v>0</v>
      </c>
      <c r="Y14109">
        <f>INDEX(Tableau7[PointDH],MATCH(G14109,Tableau7[DH],0),1)</f>
        <v>0</v>
      </c>
      <c r="Z14109">
        <f t="shared" si="660"/>
        <v>0</v>
      </c>
      <c r="AA14109">
        <f t="shared" si="661"/>
        <v>0</v>
      </c>
      <c r="AB14109" s="1" t="str" cm="1">
        <f t="array" ref="AB14109">_xlfn.IFS(Z14109&lt;LEGENDPOINT!$H$17,"NUL",Z14109&lt;=LEGENDPOINT!$H$18,"TRES FAIBLE",Z14109&lt;=LEGENDPOINT!$H$19,"FAIBLE",Z14109&lt;=LEGENDPOINT!$H$20,"MODERE",Z14109&lt;=LEGENDPOINT!$H$21,"FORT",Z14109&lt;=LEGENDPOINT!$H$22,"TRES FORT",Z14109&gt;=LEGENDPOINT!$H$23,"MAJEUR")</f>
        <v>TRES FAIBLE</v>
      </c>
      <c r="AC14109" s="1" t="str" cm="1">
        <f t="array" ref="AC14109">_xlfn.IFS(AA14109&lt;LEGENDPOINT!$H$17,"NUL",AA14109&lt;=LEGENDPOINT!$H$18,"TRES FAIBLE",AA14109&lt;=LEGENDPOINT!$H$19,"FAIBLE",AA14109&lt;=LEGENDPOINT!$H$20,"MODERE",AA14109&lt;=LEGENDPOINT!$H$21,"FORT",AA14109&lt;=LEGENDPOINT!$H$22,"TRES FORT",AA14109&gt;=LEGENDPOINT!$H$23,"MAJEUR")</f>
        <v>TRES FAIBLE</v>
      </c>
      <c r="AD14109" t="str">
        <f t="shared" si="662"/>
        <v>-</v>
      </c>
    </row>
    <row r="14110" spans="1:30">
      <c r="A14110" t="s">
        <v>50483</v>
      </c>
      <c r="B14110">
        <v>671962</v>
      </c>
      <c r="C14110" t="s">
        <v>14571</v>
      </c>
      <c r="D14110" t="s">
        <v>29094</v>
      </c>
      <c r="E14110" t="s">
        <v>66275</v>
      </c>
      <c r="F14110" t="s">
        <v>66297</v>
      </c>
      <c r="G14110" t="s">
        <v>66297</v>
      </c>
      <c r="H14110" t="s">
        <v>66297</v>
      </c>
      <c r="I14110" t="s">
        <v>66297</v>
      </c>
      <c r="J14110" t="s">
        <v>66297</v>
      </c>
      <c r="K14110" t="s">
        <v>66297</v>
      </c>
      <c r="L14110" t="s">
        <v>66297</v>
      </c>
      <c r="M14110" t="s">
        <v>66297</v>
      </c>
      <c r="N14110" t="s">
        <v>66297</v>
      </c>
      <c r="O14110" t="s">
        <v>29094</v>
      </c>
      <c r="P14110" t="s">
        <v>29094</v>
      </c>
      <c r="Q14110" t="s">
        <v>29094</v>
      </c>
      <c r="R14110" t="s">
        <v>29094</v>
      </c>
      <c r="S14110" t="s">
        <v>29094</v>
      </c>
      <c r="T14110">
        <f>INDEX(Tableau1[PointLRN],MATCH(I14110,Tableau1[LRN],0),1)</f>
        <v>0</v>
      </c>
      <c r="U14110">
        <f>INDEX(Tableau3[PointZNIEFF],MATCH(N14110,Tableau3[ZNIEFF],0),1)</f>
        <v>0</v>
      </c>
      <c r="V14110">
        <f>INDEX(Tableau4[PointLRR],MATCH(L14110,Tableau4[LRR],0),1)</f>
        <v>0</v>
      </c>
      <c r="W14110">
        <f>INDEX(Tableau4[PointLRR],MATCH(M14110,Tableau4[LRR],0),1)</f>
        <v>0</v>
      </c>
      <c r="X14110">
        <f>INDEX(Tableau5[PointEEE],MATCH(F14110,Tableau5[EEE],0),1)</f>
        <v>0</v>
      </c>
      <c r="Y14110">
        <f>INDEX(Tableau7[PointDH],MATCH(G14110,Tableau7[DH],0),1)</f>
        <v>0</v>
      </c>
      <c r="Z14110">
        <f t="shared" si="660"/>
        <v>0</v>
      </c>
      <c r="AA14110">
        <f t="shared" si="661"/>
        <v>0</v>
      </c>
      <c r="AB14110" s="1" t="str" cm="1">
        <f t="array" ref="AB14110">_xlfn.IFS(Z14110&lt;LEGENDPOINT!$H$17,"NUL",Z14110&lt;=LEGENDPOINT!$H$18,"TRES FAIBLE",Z14110&lt;=LEGENDPOINT!$H$19,"FAIBLE",Z14110&lt;=LEGENDPOINT!$H$20,"MODERE",Z14110&lt;=LEGENDPOINT!$H$21,"FORT",Z14110&lt;=LEGENDPOINT!$H$22,"TRES FORT",Z14110&gt;=LEGENDPOINT!$H$23,"MAJEUR")</f>
        <v>TRES FAIBLE</v>
      </c>
      <c r="AC14110" s="1" t="str" cm="1">
        <f t="array" ref="AC14110">_xlfn.IFS(AA14110&lt;LEGENDPOINT!$H$17,"NUL",AA14110&lt;=LEGENDPOINT!$H$18,"TRES FAIBLE",AA14110&lt;=LEGENDPOINT!$H$19,"FAIBLE",AA14110&lt;=LEGENDPOINT!$H$20,"MODERE",AA14110&lt;=LEGENDPOINT!$H$21,"FORT",AA14110&lt;=LEGENDPOINT!$H$22,"TRES FORT",AA14110&gt;=LEGENDPOINT!$H$23,"MAJEUR")</f>
        <v>TRES FAIBLE</v>
      </c>
      <c r="AD14110" t="str">
        <f t="shared" si="662"/>
        <v>-</v>
      </c>
    </row>
    <row r="14111" spans="1:30">
      <c r="A14111" t="s">
        <v>50484</v>
      </c>
      <c r="B14111">
        <v>447281</v>
      </c>
      <c r="C14111" t="s">
        <v>14572</v>
      </c>
      <c r="D14111" t="s">
        <v>29094</v>
      </c>
      <c r="E14111" t="s">
        <v>66275</v>
      </c>
      <c r="F14111" t="s">
        <v>66297</v>
      </c>
      <c r="G14111" t="s">
        <v>66297</v>
      </c>
      <c r="H14111" t="s">
        <v>66297</v>
      </c>
      <c r="I14111" t="s">
        <v>66297</v>
      </c>
      <c r="J14111" t="s">
        <v>66297</v>
      </c>
      <c r="K14111" t="s">
        <v>66297</v>
      </c>
      <c r="L14111" t="s">
        <v>66297</v>
      </c>
      <c r="M14111" t="s">
        <v>66297</v>
      </c>
      <c r="N14111" t="s">
        <v>66297</v>
      </c>
      <c r="O14111" t="s">
        <v>29094</v>
      </c>
      <c r="P14111" t="s">
        <v>29094</v>
      </c>
      <c r="Q14111" t="s">
        <v>29094</v>
      </c>
      <c r="R14111" t="s">
        <v>29094</v>
      </c>
      <c r="S14111" t="s">
        <v>29094</v>
      </c>
      <c r="T14111">
        <f>INDEX(Tableau1[PointLRN],MATCH(I14111,Tableau1[LRN],0),1)</f>
        <v>0</v>
      </c>
      <c r="U14111">
        <f>INDEX(Tableau3[PointZNIEFF],MATCH(N14111,Tableau3[ZNIEFF],0),1)</f>
        <v>0</v>
      </c>
      <c r="V14111">
        <f>INDEX(Tableau4[PointLRR],MATCH(L14111,Tableau4[LRR],0),1)</f>
        <v>0</v>
      </c>
      <c r="W14111">
        <f>INDEX(Tableau4[PointLRR],MATCH(M14111,Tableau4[LRR],0),1)</f>
        <v>0</v>
      </c>
      <c r="X14111">
        <f>INDEX(Tableau5[PointEEE],MATCH(F14111,Tableau5[EEE],0),1)</f>
        <v>0</v>
      </c>
      <c r="Y14111">
        <f>INDEX(Tableau7[PointDH],MATCH(G14111,Tableau7[DH],0),1)</f>
        <v>0</v>
      </c>
      <c r="Z14111">
        <f t="shared" si="660"/>
        <v>0</v>
      </c>
      <c r="AA14111">
        <f t="shared" si="661"/>
        <v>0</v>
      </c>
      <c r="AB14111" s="1" t="str" cm="1">
        <f t="array" ref="AB14111">_xlfn.IFS(Z14111&lt;LEGENDPOINT!$H$17,"NUL",Z14111&lt;=LEGENDPOINT!$H$18,"TRES FAIBLE",Z14111&lt;=LEGENDPOINT!$H$19,"FAIBLE",Z14111&lt;=LEGENDPOINT!$H$20,"MODERE",Z14111&lt;=LEGENDPOINT!$H$21,"FORT",Z14111&lt;=LEGENDPOINT!$H$22,"TRES FORT",Z14111&gt;=LEGENDPOINT!$H$23,"MAJEUR")</f>
        <v>TRES FAIBLE</v>
      </c>
      <c r="AC14111" s="1" t="str" cm="1">
        <f t="array" ref="AC14111">_xlfn.IFS(AA14111&lt;LEGENDPOINT!$H$17,"NUL",AA14111&lt;=LEGENDPOINT!$H$18,"TRES FAIBLE",AA14111&lt;=LEGENDPOINT!$H$19,"FAIBLE",AA14111&lt;=LEGENDPOINT!$H$20,"MODERE",AA14111&lt;=LEGENDPOINT!$H$21,"FORT",AA14111&lt;=LEGENDPOINT!$H$22,"TRES FORT",AA14111&gt;=LEGENDPOINT!$H$23,"MAJEUR")</f>
        <v>TRES FAIBLE</v>
      </c>
      <c r="AD14111" t="str">
        <f t="shared" si="662"/>
        <v>-</v>
      </c>
    </row>
    <row r="14112" spans="1:30">
      <c r="A14112" t="s">
        <v>50485</v>
      </c>
      <c r="B14112">
        <v>672244</v>
      </c>
      <c r="C14112" t="s">
        <v>14573</v>
      </c>
      <c r="D14112" t="s">
        <v>29094</v>
      </c>
      <c r="E14112" t="s">
        <v>66275</v>
      </c>
      <c r="F14112" t="s">
        <v>66297</v>
      </c>
      <c r="G14112" t="s">
        <v>66297</v>
      </c>
      <c r="H14112" t="s">
        <v>66297</v>
      </c>
      <c r="I14112" t="s">
        <v>66297</v>
      </c>
      <c r="J14112" t="s">
        <v>66297</v>
      </c>
      <c r="K14112" t="s">
        <v>66297</v>
      </c>
      <c r="L14112" t="s">
        <v>66297</v>
      </c>
      <c r="M14112" t="s">
        <v>66297</v>
      </c>
      <c r="N14112" t="s">
        <v>66297</v>
      </c>
      <c r="O14112" t="s">
        <v>29094</v>
      </c>
      <c r="P14112" t="s">
        <v>29094</v>
      </c>
      <c r="Q14112" t="s">
        <v>29094</v>
      </c>
      <c r="R14112" t="s">
        <v>29094</v>
      </c>
      <c r="S14112" t="s">
        <v>29094</v>
      </c>
      <c r="T14112">
        <f>INDEX(Tableau1[PointLRN],MATCH(I14112,Tableau1[LRN],0),1)</f>
        <v>0</v>
      </c>
      <c r="U14112">
        <f>INDEX(Tableau3[PointZNIEFF],MATCH(N14112,Tableau3[ZNIEFF],0),1)</f>
        <v>0</v>
      </c>
      <c r="V14112">
        <f>INDEX(Tableau4[PointLRR],MATCH(L14112,Tableau4[LRR],0),1)</f>
        <v>0</v>
      </c>
      <c r="W14112">
        <f>INDEX(Tableau4[PointLRR],MATCH(M14112,Tableau4[LRR],0),1)</f>
        <v>0</v>
      </c>
      <c r="X14112">
        <f>INDEX(Tableau5[PointEEE],MATCH(F14112,Tableau5[EEE],0),1)</f>
        <v>0</v>
      </c>
      <c r="Y14112">
        <f>INDEX(Tableau7[PointDH],MATCH(G14112,Tableau7[DH],0),1)</f>
        <v>0</v>
      </c>
      <c r="Z14112">
        <f t="shared" si="660"/>
        <v>0</v>
      </c>
      <c r="AA14112">
        <f t="shared" si="661"/>
        <v>0</v>
      </c>
      <c r="AB14112" s="1" t="str" cm="1">
        <f t="array" ref="AB14112">_xlfn.IFS(Z14112&lt;LEGENDPOINT!$H$17,"NUL",Z14112&lt;=LEGENDPOINT!$H$18,"TRES FAIBLE",Z14112&lt;=LEGENDPOINT!$H$19,"FAIBLE",Z14112&lt;=LEGENDPOINT!$H$20,"MODERE",Z14112&lt;=LEGENDPOINT!$H$21,"FORT",Z14112&lt;=LEGENDPOINT!$H$22,"TRES FORT",Z14112&gt;=LEGENDPOINT!$H$23,"MAJEUR")</f>
        <v>TRES FAIBLE</v>
      </c>
      <c r="AC14112" s="1" t="str" cm="1">
        <f t="array" ref="AC14112">_xlfn.IFS(AA14112&lt;LEGENDPOINT!$H$17,"NUL",AA14112&lt;=LEGENDPOINT!$H$18,"TRES FAIBLE",AA14112&lt;=LEGENDPOINT!$H$19,"FAIBLE",AA14112&lt;=LEGENDPOINT!$H$20,"MODERE",AA14112&lt;=LEGENDPOINT!$H$21,"FORT",AA14112&lt;=LEGENDPOINT!$H$22,"TRES FORT",AA14112&gt;=LEGENDPOINT!$H$23,"MAJEUR")</f>
        <v>TRES FAIBLE</v>
      </c>
      <c r="AD14112" t="str">
        <f t="shared" si="662"/>
        <v>-</v>
      </c>
    </row>
    <row r="14113" spans="1:30">
      <c r="A14113" t="s">
        <v>50486</v>
      </c>
      <c r="B14113">
        <v>674457</v>
      </c>
      <c r="C14113" t="s">
        <v>14574</v>
      </c>
      <c r="D14113" t="s">
        <v>29094</v>
      </c>
      <c r="E14113" t="s">
        <v>66275</v>
      </c>
      <c r="F14113" t="s">
        <v>66297</v>
      </c>
      <c r="G14113" t="s">
        <v>66297</v>
      </c>
      <c r="H14113" t="s">
        <v>66297</v>
      </c>
      <c r="I14113" t="s">
        <v>66297</v>
      </c>
      <c r="J14113" t="s">
        <v>66297</v>
      </c>
      <c r="K14113" t="s">
        <v>66297</v>
      </c>
      <c r="L14113" t="s">
        <v>66297</v>
      </c>
      <c r="M14113" t="s">
        <v>66297</v>
      </c>
      <c r="N14113" t="s">
        <v>66297</v>
      </c>
      <c r="O14113" t="s">
        <v>29094</v>
      </c>
      <c r="P14113" t="s">
        <v>29094</v>
      </c>
      <c r="Q14113" t="s">
        <v>29094</v>
      </c>
      <c r="R14113" t="s">
        <v>29094</v>
      </c>
      <c r="S14113" t="s">
        <v>29094</v>
      </c>
      <c r="T14113">
        <f>INDEX(Tableau1[PointLRN],MATCH(I14113,Tableau1[LRN],0),1)</f>
        <v>0</v>
      </c>
      <c r="U14113">
        <f>INDEX(Tableau3[PointZNIEFF],MATCH(N14113,Tableau3[ZNIEFF],0),1)</f>
        <v>0</v>
      </c>
      <c r="V14113">
        <f>INDEX(Tableau4[PointLRR],MATCH(L14113,Tableau4[LRR],0),1)</f>
        <v>0</v>
      </c>
      <c r="W14113">
        <f>INDEX(Tableau4[PointLRR],MATCH(M14113,Tableau4[LRR],0),1)</f>
        <v>0</v>
      </c>
      <c r="X14113">
        <f>INDEX(Tableau5[PointEEE],MATCH(F14113,Tableau5[EEE],0),1)</f>
        <v>0</v>
      </c>
      <c r="Y14113">
        <f>INDEX(Tableau7[PointDH],MATCH(G14113,Tableau7[DH],0),1)</f>
        <v>0</v>
      </c>
      <c r="Z14113">
        <f t="shared" si="660"/>
        <v>0</v>
      </c>
      <c r="AA14113">
        <f t="shared" si="661"/>
        <v>0</v>
      </c>
      <c r="AB14113" s="1" t="str" cm="1">
        <f t="array" ref="AB14113">_xlfn.IFS(Z14113&lt;LEGENDPOINT!$H$17,"NUL",Z14113&lt;=LEGENDPOINT!$H$18,"TRES FAIBLE",Z14113&lt;=LEGENDPOINT!$H$19,"FAIBLE",Z14113&lt;=LEGENDPOINT!$H$20,"MODERE",Z14113&lt;=LEGENDPOINT!$H$21,"FORT",Z14113&lt;=LEGENDPOINT!$H$22,"TRES FORT",Z14113&gt;=LEGENDPOINT!$H$23,"MAJEUR")</f>
        <v>TRES FAIBLE</v>
      </c>
      <c r="AC14113" s="1" t="str" cm="1">
        <f t="array" ref="AC14113">_xlfn.IFS(AA14113&lt;LEGENDPOINT!$H$17,"NUL",AA14113&lt;=LEGENDPOINT!$H$18,"TRES FAIBLE",AA14113&lt;=LEGENDPOINT!$H$19,"FAIBLE",AA14113&lt;=LEGENDPOINT!$H$20,"MODERE",AA14113&lt;=LEGENDPOINT!$H$21,"FORT",AA14113&lt;=LEGENDPOINT!$H$22,"TRES FORT",AA14113&gt;=LEGENDPOINT!$H$23,"MAJEUR")</f>
        <v>TRES FAIBLE</v>
      </c>
      <c r="AD14113" t="str">
        <f t="shared" si="662"/>
        <v>-</v>
      </c>
    </row>
    <row r="14114" spans="1:30">
      <c r="A14114" t="s">
        <v>50487</v>
      </c>
      <c r="B14114">
        <v>673208</v>
      </c>
      <c r="C14114" t="s">
        <v>14575</v>
      </c>
      <c r="D14114" t="s">
        <v>29094</v>
      </c>
      <c r="E14114" t="s">
        <v>66275</v>
      </c>
      <c r="F14114" t="s">
        <v>66297</v>
      </c>
      <c r="G14114" t="s">
        <v>66297</v>
      </c>
      <c r="H14114" t="s">
        <v>66297</v>
      </c>
      <c r="I14114" t="s">
        <v>66297</v>
      </c>
      <c r="J14114" t="s">
        <v>66297</v>
      </c>
      <c r="K14114" t="s">
        <v>66297</v>
      </c>
      <c r="L14114" t="s">
        <v>66297</v>
      </c>
      <c r="M14114" t="s">
        <v>66297</v>
      </c>
      <c r="N14114" t="s">
        <v>66297</v>
      </c>
      <c r="O14114" t="s">
        <v>29094</v>
      </c>
      <c r="P14114" t="s">
        <v>29094</v>
      </c>
      <c r="Q14114" t="s">
        <v>29094</v>
      </c>
      <c r="R14114" t="s">
        <v>29094</v>
      </c>
      <c r="S14114" t="s">
        <v>29094</v>
      </c>
      <c r="T14114">
        <f>INDEX(Tableau1[PointLRN],MATCH(I14114,Tableau1[LRN],0),1)</f>
        <v>0</v>
      </c>
      <c r="U14114">
        <f>INDEX(Tableau3[PointZNIEFF],MATCH(N14114,Tableau3[ZNIEFF],0),1)</f>
        <v>0</v>
      </c>
      <c r="V14114">
        <f>INDEX(Tableau4[PointLRR],MATCH(L14114,Tableau4[LRR],0),1)</f>
        <v>0</v>
      </c>
      <c r="W14114">
        <f>INDEX(Tableau4[PointLRR],MATCH(M14114,Tableau4[LRR],0),1)</f>
        <v>0</v>
      </c>
      <c r="X14114">
        <f>INDEX(Tableau5[PointEEE],MATCH(F14114,Tableau5[EEE],0),1)</f>
        <v>0</v>
      </c>
      <c r="Y14114">
        <f>INDEX(Tableau7[PointDH],MATCH(G14114,Tableau7[DH],0),1)</f>
        <v>0</v>
      </c>
      <c r="Z14114">
        <f t="shared" si="660"/>
        <v>0</v>
      </c>
      <c r="AA14114">
        <f t="shared" si="661"/>
        <v>0</v>
      </c>
      <c r="AB14114" s="1" t="str" cm="1">
        <f t="array" ref="AB14114">_xlfn.IFS(Z14114&lt;LEGENDPOINT!$H$17,"NUL",Z14114&lt;=LEGENDPOINT!$H$18,"TRES FAIBLE",Z14114&lt;=LEGENDPOINT!$H$19,"FAIBLE",Z14114&lt;=LEGENDPOINT!$H$20,"MODERE",Z14114&lt;=LEGENDPOINT!$H$21,"FORT",Z14114&lt;=LEGENDPOINT!$H$22,"TRES FORT",Z14114&gt;=LEGENDPOINT!$H$23,"MAJEUR")</f>
        <v>TRES FAIBLE</v>
      </c>
      <c r="AC14114" s="1" t="str" cm="1">
        <f t="array" ref="AC14114">_xlfn.IFS(AA14114&lt;LEGENDPOINT!$H$17,"NUL",AA14114&lt;=LEGENDPOINT!$H$18,"TRES FAIBLE",AA14114&lt;=LEGENDPOINT!$H$19,"FAIBLE",AA14114&lt;=LEGENDPOINT!$H$20,"MODERE",AA14114&lt;=LEGENDPOINT!$H$21,"FORT",AA14114&lt;=LEGENDPOINT!$H$22,"TRES FORT",AA14114&gt;=LEGENDPOINT!$H$23,"MAJEUR")</f>
        <v>TRES FAIBLE</v>
      </c>
      <c r="AD14114" t="str">
        <f t="shared" si="662"/>
        <v>-</v>
      </c>
    </row>
    <row r="14115" spans="1:30">
      <c r="A14115" t="s">
        <v>50488</v>
      </c>
      <c r="B14115">
        <v>671963</v>
      </c>
      <c r="C14115" t="s">
        <v>14576</v>
      </c>
      <c r="D14115" t="s">
        <v>29094</v>
      </c>
      <c r="E14115" t="s">
        <v>66275</v>
      </c>
      <c r="F14115" t="s">
        <v>66297</v>
      </c>
      <c r="G14115" t="s">
        <v>66297</v>
      </c>
      <c r="H14115" t="s">
        <v>66297</v>
      </c>
      <c r="I14115" t="s">
        <v>66297</v>
      </c>
      <c r="J14115" t="s">
        <v>66297</v>
      </c>
      <c r="K14115" t="s">
        <v>66297</v>
      </c>
      <c r="L14115" t="s">
        <v>66297</v>
      </c>
      <c r="M14115" t="s">
        <v>66297</v>
      </c>
      <c r="N14115" t="s">
        <v>66297</v>
      </c>
      <c r="O14115" t="s">
        <v>29094</v>
      </c>
      <c r="P14115" t="s">
        <v>29094</v>
      </c>
      <c r="Q14115" t="s">
        <v>29094</v>
      </c>
      <c r="R14115" t="s">
        <v>29094</v>
      </c>
      <c r="S14115" t="s">
        <v>29094</v>
      </c>
      <c r="T14115">
        <f>INDEX(Tableau1[PointLRN],MATCH(I14115,Tableau1[LRN],0),1)</f>
        <v>0</v>
      </c>
      <c r="U14115">
        <f>INDEX(Tableau3[PointZNIEFF],MATCH(N14115,Tableau3[ZNIEFF],0),1)</f>
        <v>0</v>
      </c>
      <c r="V14115">
        <f>INDEX(Tableau4[PointLRR],MATCH(L14115,Tableau4[LRR],0),1)</f>
        <v>0</v>
      </c>
      <c r="W14115">
        <f>INDEX(Tableau4[PointLRR],MATCH(M14115,Tableau4[LRR],0),1)</f>
        <v>0</v>
      </c>
      <c r="X14115">
        <f>INDEX(Tableau5[PointEEE],MATCH(F14115,Tableau5[EEE],0),1)</f>
        <v>0</v>
      </c>
      <c r="Y14115">
        <f>INDEX(Tableau7[PointDH],MATCH(G14115,Tableau7[DH],0),1)</f>
        <v>0</v>
      </c>
      <c r="Z14115">
        <f t="shared" si="660"/>
        <v>0</v>
      </c>
      <c r="AA14115">
        <f t="shared" si="661"/>
        <v>0</v>
      </c>
      <c r="AB14115" s="1" t="str" cm="1">
        <f t="array" ref="AB14115">_xlfn.IFS(Z14115&lt;LEGENDPOINT!$H$17,"NUL",Z14115&lt;=LEGENDPOINT!$H$18,"TRES FAIBLE",Z14115&lt;=LEGENDPOINT!$H$19,"FAIBLE",Z14115&lt;=LEGENDPOINT!$H$20,"MODERE",Z14115&lt;=LEGENDPOINT!$H$21,"FORT",Z14115&lt;=LEGENDPOINT!$H$22,"TRES FORT",Z14115&gt;=LEGENDPOINT!$H$23,"MAJEUR")</f>
        <v>TRES FAIBLE</v>
      </c>
      <c r="AC14115" s="1" t="str" cm="1">
        <f t="array" ref="AC14115">_xlfn.IFS(AA14115&lt;LEGENDPOINT!$H$17,"NUL",AA14115&lt;=LEGENDPOINT!$H$18,"TRES FAIBLE",AA14115&lt;=LEGENDPOINT!$H$19,"FAIBLE",AA14115&lt;=LEGENDPOINT!$H$20,"MODERE",AA14115&lt;=LEGENDPOINT!$H$21,"FORT",AA14115&lt;=LEGENDPOINT!$H$22,"TRES FORT",AA14115&gt;=LEGENDPOINT!$H$23,"MAJEUR")</f>
        <v>TRES FAIBLE</v>
      </c>
      <c r="AD14115" t="str">
        <f t="shared" si="662"/>
        <v>-</v>
      </c>
    </row>
    <row r="14116" spans="1:30">
      <c r="A14116" t="s">
        <v>50489</v>
      </c>
      <c r="B14116">
        <v>447282</v>
      </c>
      <c r="C14116" t="s">
        <v>14577</v>
      </c>
      <c r="D14116" t="s">
        <v>29094</v>
      </c>
      <c r="E14116" t="s">
        <v>66275</v>
      </c>
      <c r="F14116" t="s">
        <v>66297</v>
      </c>
      <c r="G14116" t="s">
        <v>66297</v>
      </c>
      <c r="H14116" t="s">
        <v>66297</v>
      </c>
      <c r="I14116" t="s">
        <v>66297</v>
      </c>
      <c r="J14116" t="s">
        <v>66297</v>
      </c>
      <c r="K14116" t="s">
        <v>66297</v>
      </c>
      <c r="L14116" t="s">
        <v>66297</v>
      </c>
      <c r="M14116" t="s">
        <v>66297</v>
      </c>
      <c r="N14116" t="s">
        <v>66297</v>
      </c>
      <c r="O14116" t="s">
        <v>29094</v>
      </c>
      <c r="P14116" t="s">
        <v>29094</v>
      </c>
      <c r="Q14116" t="s">
        <v>29094</v>
      </c>
      <c r="R14116" t="s">
        <v>5</v>
      </c>
      <c r="S14116" t="s">
        <v>29094</v>
      </c>
      <c r="T14116">
        <f>INDEX(Tableau1[PointLRN],MATCH(I14116,Tableau1[LRN],0),1)</f>
        <v>0</v>
      </c>
      <c r="U14116">
        <f>INDEX(Tableau3[PointZNIEFF],MATCH(N14116,Tableau3[ZNIEFF],0),1)</f>
        <v>0</v>
      </c>
      <c r="V14116">
        <f>INDEX(Tableau4[PointLRR],MATCH(L14116,Tableau4[LRR],0),1)</f>
        <v>0</v>
      </c>
      <c r="W14116">
        <f>INDEX(Tableau4[PointLRR],MATCH(M14116,Tableau4[LRR],0),1)</f>
        <v>0</v>
      </c>
      <c r="X14116">
        <f>INDEX(Tableau5[PointEEE],MATCH(F14116,Tableau5[EEE],0),1)</f>
        <v>0</v>
      </c>
      <c r="Y14116">
        <f>INDEX(Tableau7[PointDH],MATCH(G14116,Tableau7[DH],0),1)</f>
        <v>0</v>
      </c>
      <c r="Z14116">
        <f t="shared" si="660"/>
        <v>0</v>
      </c>
      <c r="AA14116">
        <f t="shared" si="661"/>
        <v>0</v>
      </c>
      <c r="AB14116" s="1" t="str" cm="1">
        <f t="array" ref="AB14116">_xlfn.IFS(Z14116&lt;LEGENDPOINT!$H$17,"NUL",Z14116&lt;=LEGENDPOINT!$H$18,"TRES FAIBLE",Z14116&lt;=LEGENDPOINT!$H$19,"FAIBLE",Z14116&lt;=LEGENDPOINT!$H$20,"MODERE",Z14116&lt;=LEGENDPOINT!$H$21,"FORT",Z14116&lt;=LEGENDPOINT!$H$22,"TRES FORT",Z14116&gt;=LEGENDPOINT!$H$23,"MAJEUR")</f>
        <v>TRES FAIBLE</v>
      </c>
      <c r="AC14116" s="1" t="str" cm="1">
        <f t="array" ref="AC14116">_xlfn.IFS(AA14116&lt;LEGENDPOINT!$H$17,"NUL",AA14116&lt;=LEGENDPOINT!$H$18,"TRES FAIBLE",AA14116&lt;=LEGENDPOINT!$H$19,"FAIBLE",AA14116&lt;=LEGENDPOINT!$H$20,"MODERE",AA14116&lt;=LEGENDPOINT!$H$21,"FORT",AA14116&lt;=LEGENDPOINT!$H$22,"TRES FORT",AA14116&gt;=LEGENDPOINT!$H$23,"MAJEUR")</f>
        <v>TRES FAIBLE</v>
      </c>
      <c r="AD14116" t="str">
        <f t="shared" si="662"/>
        <v>-</v>
      </c>
    </row>
    <row r="14117" spans="1:30">
      <c r="A14117" t="s">
        <v>50490</v>
      </c>
      <c r="B14117">
        <v>671162</v>
      </c>
      <c r="C14117" t="s">
        <v>14578</v>
      </c>
      <c r="D14117" t="s">
        <v>29094</v>
      </c>
      <c r="E14117" t="s">
        <v>66275</v>
      </c>
      <c r="F14117" t="s">
        <v>66297</v>
      </c>
      <c r="G14117" t="s">
        <v>66297</v>
      </c>
      <c r="H14117" t="s">
        <v>66297</v>
      </c>
      <c r="I14117" t="s">
        <v>66297</v>
      </c>
      <c r="J14117" t="s">
        <v>66297</v>
      </c>
      <c r="K14117" t="s">
        <v>66297</v>
      </c>
      <c r="L14117" t="s">
        <v>66297</v>
      </c>
      <c r="M14117" t="s">
        <v>66297</v>
      </c>
      <c r="N14117" t="s">
        <v>66297</v>
      </c>
      <c r="O14117" t="s">
        <v>29094</v>
      </c>
      <c r="P14117" t="s">
        <v>29094</v>
      </c>
      <c r="Q14117" t="s">
        <v>29094</v>
      </c>
      <c r="R14117" t="s">
        <v>29094</v>
      </c>
      <c r="S14117" t="s">
        <v>29094</v>
      </c>
      <c r="T14117">
        <f>INDEX(Tableau1[PointLRN],MATCH(I14117,Tableau1[LRN],0),1)</f>
        <v>0</v>
      </c>
      <c r="U14117">
        <f>INDEX(Tableau3[PointZNIEFF],MATCH(N14117,Tableau3[ZNIEFF],0),1)</f>
        <v>0</v>
      </c>
      <c r="V14117">
        <f>INDEX(Tableau4[PointLRR],MATCH(L14117,Tableau4[LRR],0),1)</f>
        <v>0</v>
      </c>
      <c r="W14117">
        <f>INDEX(Tableau4[PointLRR],MATCH(M14117,Tableau4[LRR],0),1)</f>
        <v>0</v>
      </c>
      <c r="X14117">
        <f>INDEX(Tableau5[PointEEE],MATCH(F14117,Tableau5[EEE],0),1)</f>
        <v>0</v>
      </c>
      <c r="Y14117">
        <f>INDEX(Tableau7[PointDH],MATCH(G14117,Tableau7[DH],0),1)</f>
        <v>0</v>
      </c>
      <c r="Z14117">
        <f t="shared" si="660"/>
        <v>0</v>
      </c>
      <c r="AA14117">
        <f t="shared" si="661"/>
        <v>0</v>
      </c>
      <c r="AB14117" s="1" t="str" cm="1">
        <f t="array" ref="AB14117">_xlfn.IFS(Z14117&lt;LEGENDPOINT!$H$17,"NUL",Z14117&lt;=LEGENDPOINT!$H$18,"TRES FAIBLE",Z14117&lt;=LEGENDPOINT!$H$19,"FAIBLE",Z14117&lt;=LEGENDPOINT!$H$20,"MODERE",Z14117&lt;=LEGENDPOINT!$H$21,"FORT",Z14117&lt;=LEGENDPOINT!$H$22,"TRES FORT",Z14117&gt;=LEGENDPOINT!$H$23,"MAJEUR")</f>
        <v>TRES FAIBLE</v>
      </c>
      <c r="AC14117" s="1" t="str" cm="1">
        <f t="array" ref="AC14117">_xlfn.IFS(AA14117&lt;LEGENDPOINT!$H$17,"NUL",AA14117&lt;=LEGENDPOINT!$H$18,"TRES FAIBLE",AA14117&lt;=LEGENDPOINT!$H$19,"FAIBLE",AA14117&lt;=LEGENDPOINT!$H$20,"MODERE",AA14117&lt;=LEGENDPOINT!$H$21,"FORT",AA14117&lt;=LEGENDPOINT!$H$22,"TRES FORT",AA14117&gt;=LEGENDPOINT!$H$23,"MAJEUR")</f>
        <v>TRES FAIBLE</v>
      </c>
      <c r="AD14117" t="str">
        <f t="shared" si="662"/>
        <v>-</v>
      </c>
    </row>
    <row r="14118" spans="1:30">
      <c r="A14118" t="s">
        <v>50491</v>
      </c>
      <c r="B14118">
        <v>447283</v>
      </c>
      <c r="C14118" t="s">
        <v>14579</v>
      </c>
      <c r="D14118" t="s">
        <v>29094</v>
      </c>
      <c r="E14118" t="s">
        <v>66275</v>
      </c>
      <c r="F14118" t="s">
        <v>66297</v>
      </c>
      <c r="G14118" t="s">
        <v>66297</v>
      </c>
      <c r="H14118" t="s">
        <v>66297</v>
      </c>
      <c r="I14118" t="s">
        <v>66297</v>
      </c>
      <c r="J14118" t="s">
        <v>66297</v>
      </c>
      <c r="K14118" t="s">
        <v>66297</v>
      </c>
      <c r="L14118" t="s">
        <v>66297</v>
      </c>
      <c r="M14118" t="s">
        <v>66297</v>
      </c>
      <c r="N14118" t="s">
        <v>66297</v>
      </c>
      <c r="O14118" t="s">
        <v>29094</v>
      </c>
      <c r="P14118" t="s">
        <v>29094</v>
      </c>
      <c r="Q14118" t="s">
        <v>29094</v>
      </c>
      <c r="R14118" t="s">
        <v>29094</v>
      </c>
      <c r="S14118" t="s">
        <v>29094</v>
      </c>
      <c r="T14118">
        <f>INDEX(Tableau1[PointLRN],MATCH(I14118,Tableau1[LRN],0),1)</f>
        <v>0</v>
      </c>
      <c r="U14118">
        <f>INDEX(Tableau3[PointZNIEFF],MATCH(N14118,Tableau3[ZNIEFF],0),1)</f>
        <v>0</v>
      </c>
      <c r="V14118">
        <f>INDEX(Tableau4[PointLRR],MATCH(L14118,Tableau4[LRR],0),1)</f>
        <v>0</v>
      </c>
      <c r="W14118">
        <f>INDEX(Tableau4[PointLRR],MATCH(M14118,Tableau4[LRR],0),1)</f>
        <v>0</v>
      </c>
      <c r="X14118">
        <f>INDEX(Tableau5[PointEEE],MATCH(F14118,Tableau5[EEE],0),1)</f>
        <v>0</v>
      </c>
      <c r="Y14118">
        <f>INDEX(Tableau7[PointDH],MATCH(G14118,Tableau7[DH],0),1)</f>
        <v>0</v>
      </c>
      <c r="Z14118">
        <f t="shared" si="660"/>
        <v>0</v>
      </c>
      <c r="AA14118">
        <f t="shared" si="661"/>
        <v>0</v>
      </c>
      <c r="AB14118" s="1" t="str" cm="1">
        <f t="array" ref="AB14118">_xlfn.IFS(Z14118&lt;LEGENDPOINT!$H$17,"NUL",Z14118&lt;=LEGENDPOINT!$H$18,"TRES FAIBLE",Z14118&lt;=LEGENDPOINT!$H$19,"FAIBLE",Z14118&lt;=LEGENDPOINT!$H$20,"MODERE",Z14118&lt;=LEGENDPOINT!$H$21,"FORT",Z14118&lt;=LEGENDPOINT!$H$22,"TRES FORT",Z14118&gt;=LEGENDPOINT!$H$23,"MAJEUR")</f>
        <v>TRES FAIBLE</v>
      </c>
      <c r="AC14118" s="1" t="str" cm="1">
        <f t="array" ref="AC14118">_xlfn.IFS(AA14118&lt;LEGENDPOINT!$H$17,"NUL",AA14118&lt;=LEGENDPOINT!$H$18,"TRES FAIBLE",AA14118&lt;=LEGENDPOINT!$H$19,"FAIBLE",AA14118&lt;=LEGENDPOINT!$H$20,"MODERE",AA14118&lt;=LEGENDPOINT!$H$21,"FORT",AA14118&lt;=LEGENDPOINT!$H$22,"TRES FORT",AA14118&gt;=LEGENDPOINT!$H$23,"MAJEUR")</f>
        <v>TRES FAIBLE</v>
      </c>
      <c r="AD14118" t="str">
        <f t="shared" si="662"/>
        <v>-</v>
      </c>
    </row>
    <row r="14119" spans="1:30">
      <c r="A14119" t="s">
        <v>50492</v>
      </c>
      <c r="B14119">
        <v>448673</v>
      </c>
      <c r="C14119" t="s">
        <v>14580</v>
      </c>
      <c r="D14119" t="s">
        <v>29094</v>
      </c>
      <c r="E14119" t="s">
        <v>66275</v>
      </c>
      <c r="F14119" t="s">
        <v>66297</v>
      </c>
      <c r="G14119" t="s">
        <v>66297</v>
      </c>
      <c r="H14119" t="s">
        <v>66297</v>
      </c>
      <c r="I14119" t="s">
        <v>66297</v>
      </c>
      <c r="J14119" t="s">
        <v>66297</v>
      </c>
      <c r="K14119" t="s">
        <v>66297</v>
      </c>
      <c r="L14119" t="s">
        <v>66297</v>
      </c>
      <c r="M14119" t="s">
        <v>66297</v>
      </c>
      <c r="N14119" t="s">
        <v>66297</v>
      </c>
      <c r="O14119" t="s">
        <v>29094</v>
      </c>
      <c r="P14119" t="s">
        <v>29094</v>
      </c>
      <c r="Q14119" t="s">
        <v>29094</v>
      </c>
      <c r="R14119" t="s">
        <v>29094</v>
      </c>
      <c r="S14119" t="s">
        <v>29094</v>
      </c>
      <c r="T14119">
        <f>INDEX(Tableau1[PointLRN],MATCH(I14119,Tableau1[LRN],0),1)</f>
        <v>0</v>
      </c>
      <c r="U14119">
        <f>INDEX(Tableau3[PointZNIEFF],MATCH(N14119,Tableau3[ZNIEFF],0),1)</f>
        <v>0</v>
      </c>
      <c r="V14119">
        <f>INDEX(Tableau4[PointLRR],MATCH(L14119,Tableau4[LRR],0),1)</f>
        <v>0</v>
      </c>
      <c r="W14119">
        <f>INDEX(Tableau4[PointLRR],MATCH(M14119,Tableau4[LRR],0),1)</f>
        <v>0</v>
      </c>
      <c r="X14119">
        <f>INDEX(Tableau5[PointEEE],MATCH(F14119,Tableau5[EEE],0),1)</f>
        <v>0</v>
      </c>
      <c r="Y14119">
        <f>INDEX(Tableau7[PointDH],MATCH(G14119,Tableau7[DH],0),1)</f>
        <v>0</v>
      </c>
      <c r="Z14119">
        <f t="shared" si="660"/>
        <v>0</v>
      </c>
      <c r="AA14119">
        <f t="shared" si="661"/>
        <v>0</v>
      </c>
      <c r="AB14119" s="1" t="str" cm="1">
        <f t="array" ref="AB14119">_xlfn.IFS(Z14119&lt;LEGENDPOINT!$H$17,"NUL",Z14119&lt;=LEGENDPOINT!$H$18,"TRES FAIBLE",Z14119&lt;=LEGENDPOINT!$H$19,"FAIBLE",Z14119&lt;=LEGENDPOINT!$H$20,"MODERE",Z14119&lt;=LEGENDPOINT!$H$21,"FORT",Z14119&lt;=LEGENDPOINT!$H$22,"TRES FORT",Z14119&gt;=LEGENDPOINT!$H$23,"MAJEUR")</f>
        <v>TRES FAIBLE</v>
      </c>
      <c r="AC14119" s="1" t="str" cm="1">
        <f t="array" ref="AC14119">_xlfn.IFS(AA14119&lt;LEGENDPOINT!$H$17,"NUL",AA14119&lt;=LEGENDPOINT!$H$18,"TRES FAIBLE",AA14119&lt;=LEGENDPOINT!$H$19,"FAIBLE",AA14119&lt;=LEGENDPOINT!$H$20,"MODERE",AA14119&lt;=LEGENDPOINT!$H$21,"FORT",AA14119&lt;=LEGENDPOINT!$H$22,"TRES FORT",AA14119&gt;=LEGENDPOINT!$H$23,"MAJEUR")</f>
        <v>TRES FAIBLE</v>
      </c>
      <c r="AD14119" t="str">
        <f t="shared" si="662"/>
        <v>-</v>
      </c>
    </row>
    <row r="14120" spans="1:30">
      <c r="A14120" t="s">
        <v>50493</v>
      </c>
      <c r="B14120">
        <v>448672</v>
      </c>
      <c r="C14120" t="s">
        <v>14581</v>
      </c>
      <c r="D14120" t="s">
        <v>29094</v>
      </c>
      <c r="E14120" t="s">
        <v>66275</v>
      </c>
      <c r="F14120" t="s">
        <v>66297</v>
      </c>
      <c r="G14120" t="s">
        <v>66297</v>
      </c>
      <c r="H14120" t="s">
        <v>66297</v>
      </c>
      <c r="I14120" t="s">
        <v>66297</v>
      </c>
      <c r="J14120" t="s">
        <v>66297</v>
      </c>
      <c r="K14120" t="s">
        <v>66297</v>
      </c>
      <c r="L14120" t="s">
        <v>66297</v>
      </c>
      <c r="M14120" t="s">
        <v>66297</v>
      </c>
      <c r="N14120" t="s">
        <v>66297</v>
      </c>
      <c r="O14120" t="s">
        <v>29094</v>
      </c>
      <c r="P14120" t="s">
        <v>29094</v>
      </c>
      <c r="Q14120" t="s">
        <v>29094</v>
      </c>
      <c r="R14120" t="s">
        <v>29094</v>
      </c>
      <c r="S14120" t="s">
        <v>29094</v>
      </c>
      <c r="T14120">
        <f>INDEX(Tableau1[PointLRN],MATCH(I14120,Tableau1[LRN],0),1)</f>
        <v>0</v>
      </c>
      <c r="U14120">
        <f>INDEX(Tableau3[PointZNIEFF],MATCH(N14120,Tableau3[ZNIEFF],0),1)</f>
        <v>0</v>
      </c>
      <c r="V14120">
        <f>INDEX(Tableau4[PointLRR],MATCH(L14120,Tableau4[LRR],0),1)</f>
        <v>0</v>
      </c>
      <c r="W14120">
        <f>INDEX(Tableau4[PointLRR],MATCH(M14120,Tableau4[LRR],0),1)</f>
        <v>0</v>
      </c>
      <c r="X14120">
        <f>INDEX(Tableau5[PointEEE],MATCH(F14120,Tableau5[EEE],0),1)</f>
        <v>0</v>
      </c>
      <c r="Y14120">
        <f>INDEX(Tableau7[PointDH],MATCH(G14120,Tableau7[DH],0),1)</f>
        <v>0</v>
      </c>
      <c r="Z14120">
        <f t="shared" si="660"/>
        <v>0</v>
      </c>
      <c r="AA14120">
        <f t="shared" si="661"/>
        <v>0</v>
      </c>
      <c r="AB14120" s="1" t="str" cm="1">
        <f t="array" ref="AB14120">_xlfn.IFS(Z14120&lt;LEGENDPOINT!$H$17,"NUL",Z14120&lt;=LEGENDPOINT!$H$18,"TRES FAIBLE",Z14120&lt;=LEGENDPOINT!$H$19,"FAIBLE",Z14120&lt;=LEGENDPOINT!$H$20,"MODERE",Z14120&lt;=LEGENDPOINT!$H$21,"FORT",Z14120&lt;=LEGENDPOINT!$H$22,"TRES FORT",Z14120&gt;=LEGENDPOINT!$H$23,"MAJEUR")</f>
        <v>TRES FAIBLE</v>
      </c>
      <c r="AC14120" s="1" t="str" cm="1">
        <f t="array" ref="AC14120">_xlfn.IFS(AA14120&lt;LEGENDPOINT!$H$17,"NUL",AA14120&lt;=LEGENDPOINT!$H$18,"TRES FAIBLE",AA14120&lt;=LEGENDPOINT!$H$19,"FAIBLE",AA14120&lt;=LEGENDPOINT!$H$20,"MODERE",AA14120&lt;=LEGENDPOINT!$H$21,"FORT",AA14120&lt;=LEGENDPOINT!$H$22,"TRES FORT",AA14120&gt;=LEGENDPOINT!$H$23,"MAJEUR")</f>
        <v>TRES FAIBLE</v>
      </c>
      <c r="AD14120" t="str">
        <f t="shared" si="662"/>
        <v>-</v>
      </c>
    </row>
    <row r="14121" spans="1:30">
      <c r="A14121" t="s">
        <v>50494</v>
      </c>
      <c r="B14121">
        <v>448674</v>
      </c>
      <c r="C14121" t="s">
        <v>14582</v>
      </c>
      <c r="D14121" t="s">
        <v>29094</v>
      </c>
      <c r="E14121" t="s">
        <v>66275</v>
      </c>
      <c r="F14121" t="s">
        <v>66297</v>
      </c>
      <c r="G14121" t="s">
        <v>66297</v>
      </c>
      <c r="H14121" t="s">
        <v>66297</v>
      </c>
      <c r="I14121" t="s">
        <v>66297</v>
      </c>
      <c r="J14121" t="s">
        <v>66297</v>
      </c>
      <c r="K14121" t="s">
        <v>66297</v>
      </c>
      <c r="L14121" t="s">
        <v>66297</v>
      </c>
      <c r="M14121" t="s">
        <v>66297</v>
      </c>
      <c r="N14121" t="s">
        <v>66297</v>
      </c>
      <c r="O14121" t="s">
        <v>29094</v>
      </c>
      <c r="P14121" t="s">
        <v>29094</v>
      </c>
      <c r="Q14121" t="s">
        <v>29094</v>
      </c>
      <c r="R14121" t="s">
        <v>29094</v>
      </c>
      <c r="S14121" t="s">
        <v>29094</v>
      </c>
      <c r="T14121">
        <f>INDEX(Tableau1[PointLRN],MATCH(I14121,Tableau1[LRN],0),1)</f>
        <v>0</v>
      </c>
      <c r="U14121">
        <f>INDEX(Tableau3[PointZNIEFF],MATCH(N14121,Tableau3[ZNIEFF],0),1)</f>
        <v>0</v>
      </c>
      <c r="V14121">
        <f>INDEX(Tableau4[PointLRR],MATCH(L14121,Tableau4[LRR],0),1)</f>
        <v>0</v>
      </c>
      <c r="W14121">
        <f>INDEX(Tableau4[PointLRR],MATCH(M14121,Tableau4[LRR],0),1)</f>
        <v>0</v>
      </c>
      <c r="X14121">
        <f>INDEX(Tableau5[PointEEE],MATCH(F14121,Tableau5[EEE],0),1)</f>
        <v>0</v>
      </c>
      <c r="Y14121">
        <f>INDEX(Tableau7[PointDH],MATCH(G14121,Tableau7[DH],0),1)</f>
        <v>0</v>
      </c>
      <c r="Z14121">
        <f t="shared" si="660"/>
        <v>0</v>
      </c>
      <c r="AA14121">
        <f t="shared" si="661"/>
        <v>0</v>
      </c>
      <c r="AB14121" s="1" t="str" cm="1">
        <f t="array" ref="AB14121">_xlfn.IFS(Z14121&lt;LEGENDPOINT!$H$17,"NUL",Z14121&lt;=LEGENDPOINT!$H$18,"TRES FAIBLE",Z14121&lt;=LEGENDPOINT!$H$19,"FAIBLE",Z14121&lt;=LEGENDPOINT!$H$20,"MODERE",Z14121&lt;=LEGENDPOINT!$H$21,"FORT",Z14121&lt;=LEGENDPOINT!$H$22,"TRES FORT",Z14121&gt;=LEGENDPOINT!$H$23,"MAJEUR")</f>
        <v>TRES FAIBLE</v>
      </c>
      <c r="AC14121" s="1" t="str" cm="1">
        <f t="array" ref="AC14121">_xlfn.IFS(AA14121&lt;LEGENDPOINT!$H$17,"NUL",AA14121&lt;=LEGENDPOINT!$H$18,"TRES FAIBLE",AA14121&lt;=LEGENDPOINT!$H$19,"FAIBLE",AA14121&lt;=LEGENDPOINT!$H$20,"MODERE",AA14121&lt;=LEGENDPOINT!$H$21,"FORT",AA14121&lt;=LEGENDPOINT!$H$22,"TRES FORT",AA14121&gt;=LEGENDPOINT!$H$23,"MAJEUR")</f>
        <v>TRES FAIBLE</v>
      </c>
      <c r="AD14121" t="str">
        <f t="shared" si="662"/>
        <v>-</v>
      </c>
    </row>
    <row r="14122" spans="1:30">
      <c r="A14122" t="s">
        <v>50495</v>
      </c>
      <c r="B14122">
        <v>830258</v>
      </c>
      <c r="C14122" t="s">
        <v>14583</v>
      </c>
      <c r="D14122" t="s">
        <v>29094</v>
      </c>
      <c r="E14122" t="s">
        <v>66275</v>
      </c>
      <c r="F14122" t="s">
        <v>66297</v>
      </c>
      <c r="G14122" t="s">
        <v>66297</v>
      </c>
      <c r="H14122" t="s">
        <v>66297</v>
      </c>
      <c r="I14122" t="s">
        <v>66297</v>
      </c>
      <c r="J14122" t="s">
        <v>66297</v>
      </c>
      <c r="K14122" t="s">
        <v>66297</v>
      </c>
      <c r="L14122" t="s">
        <v>66297</v>
      </c>
      <c r="M14122" t="s">
        <v>66297</v>
      </c>
      <c r="N14122" t="s">
        <v>66297</v>
      </c>
      <c r="O14122" t="s">
        <v>29094</v>
      </c>
      <c r="P14122" t="s">
        <v>29094</v>
      </c>
      <c r="Q14122" t="s">
        <v>29094</v>
      </c>
      <c r="R14122" t="s">
        <v>29094</v>
      </c>
      <c r="S14122" t="s">
        <v>29094</v>
      </c>
      <c r="T14122">
        <f>INDEX(Tableau1[PointLRN],MATCH(I14122,Tableau1[LRN],0),1)</f>
        <v>0</v>
      </c>
      <c r="U14122">
        <f>INDEX(Tableau3[PointZNIEFF],MATCH(N14122,Tableau3[ZNIEFF],0),1)</f>
        <v>0</v>
      </c>
      <c r="V14122">
        <f>INDEX(Tableau4[PointLRR],MATCH(L14122,Tableau4[LRR],0),1)</f>
        <v>0</v>
      </c>
      <c r="W14122">
        <f>INDEX(Tableau4[PointLRR],MATCH(M14122,Tableau4[LRR],0),1)</f>
        <v>0</v>
      </c>
      <c r="X14122">
        <f>INDEX(Tableau5[PointEEE],MATCH(F14122,Tableau5[EEE],0),1)</f>
        <v>0</v>
      </c>
      <c r="Y14122">
        <f>INDEX(Tableau7[PointDH],MATCH(G14122,Tableau7[DH],0),1)</f>
        <v>0</v>
      </c>
      <c r="Z14122">
        <f t="shared" si="660"/>
        <v>0</v>
      </c>
      <c r="AA14122">
        <f t="shared" si="661"/>
        <v>0</v>
      </c>
      <c r="AB14122" s="1" t="str" cm="1">
        <f t="array" ref="AB14122">_xlfn.IFS(Z14122&lt;LEGENDPOINT!$H$17,"NUL",Z14122&lt;=LEGENDPOINT!$H$18,"TRES FAIBLE",Z14122&lt;=LEGENDPOINT!$H$19,"FAIBLE",Z14122&lt;=LEGENDPOINT!$H$20,"MODERE",Z14122&lt;=LEGENDPOINT!$H$21,"FORT",Z14122&lt;=LEGENDPOINT!$H$22,"TRES FORT",Z14122&gt;=LEGENDPOINT!$H$23,"MAJEUR")</f>
        <v>TRES FAIBLE</v>
      </c>
      <c r="AC14122" s="1" t="str" cm="1">
        <f t="array" ref="AC14122">_xlfn.IFS(AA14122&lt;LEGENDPOINT!$H$17,"NUL",AA14122&lt;=LEGENDPOINT!$H$18,"TRES FAIBLE",AA14122&lt;=LEGENDPOINT!$H$19,"FAIBLE",AA14122&lt;=LEGENDPOINT!$H$20,"MODERE",AA14122&lt;=LEGENDPOINT!$H$21,"FORT",AA14122&lt;=LEGENDPOINT!$H$22,"TRES FORT",AA14122&gt;=LEGENDPOINT!$H$23,"MAJEUR")</f>
        <v>TRES FAIBLE</v>
      </c>
      <c r="AD14122" t="str">
        <f t="shared" si="662"/>
        <v>-</v>
      </c>
    </row>
    <row r="14123" spans="1:30">
      <c r="A14123" t="s">
        <v>50496</v>
      </c>
      <c r="B14123">
        <v>671163</v>
      </c>
      <c r="C14123" t="s">
        <v>14584</v>
      </c>
      <c r="D14123" t="s">
        <v>29094</v>
      </c>
      <c r="E14123" t="s">
        <v>66275</v>
      </c>
      <c r="F14123" t="s">
        <v>66297</v>
      </c>
      <c r="G14123" t="s">
        <v>66297</v>
      </c>
      <c r="H14123" t="s">
        <v>66297</v>
      </c>
      <c r="I14123" t="s">
        <v>66297</v>
      </c>
      <c r="J14123" t="s">
        <v>66297</v>
      </c>
      <c r="K14123" t="s">
        <v>66297</v>
      </c>
      <c r="L14123" t="s">
        <v>66297</v>
      </c>
      <c r="M14123" t="s">
        <v>66297</v>
      </c>
      <c r="N14123" t="s">
        <v>66297</v>
      </c>
      <c r="O14123" t="s">
        <v>29094</v>
      </c>
      <c r="P14123" t="s">
        <v>29094</v>
      </c>
      <c r="Q14123" t="s">
        <v>29094</v>
      </c>
      <c r="R14123" t="s">
        <v>29094</v>
      </c>
      <c r="S14123" t="s">
        <v>29094</v>
      </c>
      <c r="T14123">
        <f>INDEX(Tableau1[PointLRN],MATCH(I14123,Tableau1[LRN],0),1)</f>
        <v>0</v>
      </c>
      <c r="U14123">
        <f>INDEX(Tableau3[PointZNIEFF],MATCH(N14123,Tableau3[ZNIEFF],0),1)</f>
        <v>0</v>
      </c>
      <c r="V14123">
        <f>INDEX(Tableau4[PointLRR],MATCH(L14123,Tableau4[LRR],0),1)</f>
        <v>0</v>
      </c>
      <c r="W14123">
        <f>INDEX(Tableau4[PointLRR],MATCH(M14123,Tableau4[LRR],0),1)</f>
        <v>0</v>
      </c>
      <c r="X14123">
        <f>INDEX(Tableau5[PointEEE],MATCH(F14123,Tableau5[EEE],0),1)</f>
        <v>0</v>
      </c>
      <c r="Y14123">
        <f>INDEX(Tableau7[PointDH],MATCH(G14123,Tableau7[DH],0),1)</f>
        <v>0</v>
      </c>
      <c r="Z14123">
        <f t="shared" si="660"/>
        <v>0</v>
      </c>
      <c r="AA14123">
        <f t="shared" si="661"/>
        <v>0</v>
      </c>
      <c r="AB14123" s="1" t="str" cm="1">
        <f t="array" ref="AB14123">_xlfn.IFS(Z14123&lt;LEGENDPOINT!$H$17,"NUL",Z14123&lt;=LEGENDPOINT!$H$18,"TRES FAIBLE",Z14123&lt;=LEGENDPOINT!$H$19,"FAIBLE",Z14123&lt;=LEGENDPOINT!$H$20,"MODERE",Z14123&lt;=LEGENDPOINT!$H$21,"FORT",Z14123&lt;=LEGENDPOINT!$H$22,"TRES FORT",Z14123&gt;=LEGENDPOINT!$H$23,"MAJEUR")</f>
        <v>TRES FAIBLE</v>
      </c>
      <c r="AC14123" s="1" t="str" cm="1">
        <f t="array" ref="AC14123">_xlfn.IFS(AA14123&lt;LEGENDPOINT!$H$17,"NUL",AA14123&lt;=LEGENDPOINT!$H$18,"TRES FAIBLE",AA14123&lt;=LEGENDPOINT!$H$19,"FAIBLE",AA14123&lt;=LEGENDPOINT!$H$20,"MODERE",AA14123&lt;=LEGENDPOINT!$H$21,"FORT",AA14123&lt;=LEGENDPOINT!$H$22,"TRES FORT",AA14123&gt;=LEGENDPOINT!$H$23,"MAJEUR")</f>
        <v>TRES FAIBLE</v>
      </c>
      <c r="AD14123" t="str">
        <f t="shared" si="662"/>
        <v>-</v>
      </c>
    </row>
    <row r="14124" spans="1:30">
      <c r="A14124" t="s">
        <v>50497</v>
      </c>
      <c r="B14124">
        <v>671964</v>
      </c>
      <c r="C14124" t="s">
        <v>14585</v>
      </c>
      <c r="D14124" t="s">
        <v>29094</v>
      </c>
      <c r="E14124" t="s">
        <v>66275</v>
      </c>
      <c r="F14124" t="s">
        <v>66297</v>
      </c>
      <c r="G14124" t="s">
        <v>66297</v>
      </c>
      <c r="H14124" t="s">
        <v>66297</v>
      </c>
      <c r="I14124" t="s">
        <v>66297</v>
      </c>
      <c r="J14124" t="s">
        <v>66297</v>
      </c>
      <c r="K14124" t="s">
        <v>66297</v>
      </c>
      <c r="L14124" t="s">
        <v>66297</v>
      </c>
      <c r="M14124" t="s">
        <v>66297</v>
      </c>
      <c r="N14124" t="s">
        <v>66297</v>
      </c>
      <c r="O14124" t="s">
        <v>29094</v>
      </c>
      <c r="P14124" t="s">
        <v>29094</v>
      </c>
      <c r="Q14124" t="s">
        <v>29094</v>
      </c>
      <c r="R14124" t="s">
        <v>29094</v>
      </c>
      <c r="S14124" t="s">
        <v>29094</v>
      </c>
      <c r="T14124">
        <f>INDEX(Tableau1[PointLRN],MATCH(I14124,Tableau1[LRN],0),1)</f>
        <v>0</v>
      </c>
      <c r="U14124">
        <f>INDEX(Tableau3[PointZNIEFF],MATCH(N14124,Tableau3[ZNIEFF],0),1)</f>
        <v>0</v>
      </c>
      <c r="V14124">
        <f>INDEX(Tableau4[PointLRR],MATCH(L14124,Tableau4[LRR],0),1)</f>
        <v>0</v>
      </c>
      <c r="W14124">
        <f>INDEX(Tableau4[PointLRR],MATCH(M14124,Tableau4[LRR],0),1)</f>
        <v>0</v>
      </c>
      <c r="X14124">
        <f>INDEX(Tableau5[PointEEE],MATCH(F14124,Tableau5[EEE],0),1)</f>
        <v>0</v>
      </c>
      <c r="Y14124">
        <f>INDEX(Tableau7[PointDH],MATCH(G14124,Tableau7[DH],0),1)</f>
        <v>0</v>
      </c>
      <c r="Z14124">
        <f t="shared" si="660"/>
        <v>0</v>
      </c>
      <c r="AA14124">
        <f t="shared" si="661"/>
        <v>0</v>
      </c>
      <c r="AB14124" s="1" t="str" cm="1">
        <f t="array" ref="AB14124">_xlfn.IFS(Z14124&lt;LEGENDPOINT!$H$17,"NUL",Z14124&lt;=LEGENDPOINT!$H$18,"TRES FAIBLE",Z14124&lt;=LEGENDPOINT!$H$19,"FAIBLE",Z14124&lt;=LEGENDPOINT!$H$20,"MODERE",Z14124&lt;=LEGENDPOINT!$H$21,"FORT",Z14124&lt;=LEGENDPOINT!$H$22,"TRES FORT",Z14124&gt;=LEGENDPOINT!$H$23,"MAJEUR")</f>
        <v>TRES FAIBLE</v>
      </c>
      <c r="AC14124" s="1" t="str" cm="1">
        <f t="array" ref="AC14124">_xlfn.IFS(AA14124&lt;LEGENDPOINT!$H$17,"NUL",AA14124&lt;=LEGENDPOINT!$H$18,"TRES FAIBLE",AA14124&lt;=LEGENDPOINT!$H$19,"FAIBLE",AA14124&lt;=LEGENDPOINT!$H$20,"MODERE",AA14124&lt;=LEGENDPOINT!$H$21,"FORT",AA14124&lt;=LEGENDPOINT!$H$22,"TRES FORT",AA14124&gt;=LEGENDPOINT!$H$23,"MAJEUR")</f>
        <v>TRES FAIBLE</v>
      </c>
      <c r="AD14124" t="str">
        <f t="shared" si="662"/>
        <v>-</v>
      </c>
    </row>
    <row r="14125" spans="1:30">
      <c r="A14125" t="s">
        <v>50498</v>
      </c>
      <c r="B14125">
        <v>706317</v>
      </c>
      <c r="C14125" t="s">
        <v>14586</v>
      </c>
      <c r="D14125" t="s">
        <v>29094</v>
      </c>
      <c r="E14125" t="s">
        <v>66275</v>
      </c>
      <c r="F14125" t="s">
        <v>66297</v>
      </c>
      <c r="G14125" t="s">
        <v>66297</v>
      </c>
      <c r="H14125" t="s">
        <v>66297</v>
      </c>
      <c r="I14125" t="s">
        <v>66297</v>
      </c>
      <c r="J14125" t="s">
        <v>66297</v>
      </c>
      <c r="K14125" t="s">
        <v>66297</v>
      </c>
      <c r="L14125" t="s">
        <v>66297</v>
      </c>
      <c r="M14125" t="s">
        <v>66297</v>
      </c>
      <c r="N14125" t="s">
        <v>66297</v>
      </c>
      <c r="O14125" t="s">
        <v>29094</v>
      </c>
      <c r="P14125" t="s">
        <v>29094</v>
      </c>
      <c r="Q14125" t="s">
        <v>29094</v>
      </c>
      <c r="R14125" t="s">
        <v>29094</v>
      </c>
      <c r="S14125" t="s">
        <v>29094</v>
      </c>
      <c r="T14125">
        <f>INDEX(Tableau1[PointLRN],MATCH(I14125,Tableau1[LRN],0),1)</f>
        <v>0</v>
      </c>
      <c r="U14125">
        <f>INDEX(Tableau3[PointZNIEFF],MATCH(N14125,Tableau3[ZNIEFF],0),1)</f>
        <v>0</v>
      </c>
      <c r="V14125">
        <f>INDEX(Tableau4[PointLRR],MATCH(L14125,Tableau4[LRR],0),1)</f>
        <v>0</v>
      </c>
      <c r="W14125">
        <f>INDEX(Tableau4[PointLRR],MATCH(M14125,Tableau4[LRR],0),1)</f>
        <v>0</v>
      </c>
      <c r="X14125">
        <f>INDEX(Tableau5[PointEEE],MATCH(F14125,Tableau5[EEE],0),1)</f>
        <v>0</v>
      </c>
      <c r="Y14125">
        <f>INDEX(Tableau7[PointDH],MATCH(G14125,Tableau7[DH],0),1)</f>
        <v>0</v>
      </c>
      <c r="Z14125">
        <f t="shared" si="660"/>
        <v>0</v>
      </c>
      <c r="AA14125">
        <f t="shared" si="661"/>
        <v>0</v>
      </c>
      <c r="AB14125" s="1" t="str" cm="1">
        <f t="array" ref="AB14125">_xlfn.IFS(Z14125&lt;LEGENDPOINT!$H$17,"NUL",Z14125&lt;=LEGENDPOINT!$H$18,"TRES FAIBLE",Z14125&lt;=LEGENDPOINT!$H$19,"FAIBLE",Z14125&lt;=LEGENDPOINT!$H$20,"MODERE",Z14125&lt;=LEGENDPOINT!$H$21,"FORT",Z14125&lt;=LEGENDPOINT!$H$22,"TRES FORT",Z14125&gt;=LEGENDPOINT!$H$23,"MAJEUR")</f>
        <v>TRES FAIBLE</v>
      </c>
      <c r="AC14125" s="1" t="str" cm="1">
        <f t="array" ref="AC14125">_xlfn.IFS(AA14125&lt;LEGENDPOINT!$H$17,"NUL",AA14125&lt;=LEGENDPOINT!$H$18,"TRES FAIBLE",AA14125&lt;=LEGENDPOINT!$H$19,"FAIBLE",AA14125&lt;=LEGENDPOINT!$H$20,"MODERE",AA14125&lt;=LEGENDPOINT!$H$21,"FORT",AA14125&lt;=LEGENDPOINT!$H$22,"TRES FORT",AA14125&gt;=LEGENDPOINT!$H$23,"MAJEUR")</f>
        <v>TRES FAIBLE</v>
      </c>
      <c r="AD14125" t="str">
        <f t="shared" si="662"/>
        <v>-</v>
      </c>
    </row>
    <row r="14126" spans="1:30">
      <c r="A14126" t="s">
        <v>50499</v>
      </c>
      <c r="B14126">
        <v>447285</v>
      </c>
      <c r="C14126" t="s">
        <v>14587</v>
      </c>
      <c r="D14126" t="s">
        <v>29094</v>
      </c>
      <c r="E14126" t="s">
        <v>66275</v>
      </c>
      <c r="F14126" t="s">
        <v>66297</v>
      </c>
      <c r="G14126" t="s">
        <v>66297</v>
      </c>
      <c r="H14126" t="s">
        <v>66297</v>
      </c>
      <c r="I14126" t="s">
        <v>66297</v>
      </c>
      <c r="J14126" t="s">
        <v>66297</v>
      </c>
      <c r="K14126" t="s">
        <v>66297</v>
      </c>
      <c r="L14126" t="s">
        <v>66297</v>
      </c>
      <c r="M14126" t="s">
        <v>66297</v>
      </c>
      <c r="N14126" t="s">
        <v>66297</v>
      </c>
      <c r="O14126" t="s">
        <v>29094</v>
      </c>
      <c r="P14126" t="s">
        <v>29094</v>
      </c>
      <c r="Q14126" t="s">
        <v>29094</v>
      </c>
      <c r="R14126" t="s">
        <v>29094</v>
      </c>
      <c r="S14126" t="s">
        <v>29094</v>
      </c>
      <c r="T14126">
        <f>INDEX(Tableau1[PointLRN],MATCH(I14126,Tableau1[LRN],0),1)</f>
        <v>0</v>
      </c>
      <c r="U14126">
        <f>INDEX(Tableau3[PointZNIEFF],MATCH(N14126,Tableau3[ZNIEFF],0),1)</f>
        <v>0</v>
      </c>
      <c r="V14126">
        <f>INDEX(Tableau4[PointLRR],MATCH(L14126,Tableau4[LRR],0),1)</f>
        <v>0</v>
      </c>
      <c r="W14126">
        <f>INDEX(Tableau4[PointLRR],MATCH(M14126,Tableau4[LRR],0),1)</f>
        <v>0</v>
      </c>
      <c r="X14126">
        <f>INDEX(Tableau5[PointEEE],MATCH(F14126,Tableau5[EEE],0),1)</f>
        <v>0</v>
      </c>
      <c r="Y14126">
        <f>INDEX(Tableau7[PointDH],MATCH(G14126,Tableau7[DH],0),1)</f>
        <v>0</v>
      </c>
      <c r="Z14126">
        <f t="shared" si="660"/>
        <v>0</v>
      </c>
      <c r="AA14126">
        <f t="shared" si="661"/>
        <v>0</v>
      </c>
      <c r="AB14126" s="1" t="str" cm="1">
        <f t="array" ref="AB14126">_xlfn.IFS(Z14126&lt;LEGENDPOINT!$H$17,"NUL",Z14126&lt;=LEGENDPOINT!$H$18,"TRES FAIBLE",Z14126&lt;=LEGENDPOINT!$H$19,"FAIBLE",Z14126&lt;=LEGENDPOINT!$H$20,"MODERE",Z14126&lt;=LEGENDPOINT!$H$21,"FORT",Z14126&lt;=LEGENDPOINT!$H$22,"TRES FORT",Z14126&gt;=LEGENDPOINT!$H$23,"MAJEUR")</f>
        <v>TRES FAIBLE</v>
      </c>
      <c r="AC14126" s="1" t="str" cm="1">
        <f t="array" ref="AC14126">_xlfn.IFS(AA14126&lt;LEGENDPOINT!$H$17,"NUL",AA14126&lt;=LEGENDPOINT!$H$18,"TRES FAIBLE",AA14126&lt;=LEGENDPOINT!$H$19,"FAIBLE",AA14126&lt;=LEGENDPOINT!$H$20,"MODERE",AA14126&lt;=LEGENDPOINT!$H$21,"FORT",AA14126&lt;=LEGENDPOINT!$H$22,"TRES FORT",AA14126&gt;=LEGENDPOINT!$H$23,"MAJEUR")</f>
        <v>TRES FAIBLE</v>
      </c>
      <c r="AD14126" t="str">
        <f t="shared" si="662"/>
        <v>-</v>
      </c>
    </row>
    <row r="14127" spans="1:30">
      <c r="A14127" t="s">
        <v>50500</v>
      </c>
      <c r="B14127">
        <v>447286</v>
      </c>
      <c r="C14127" t="s">
        <v>14588</v>
      </c>
      <c r="D14127" t="s">
        <v>29094</v>
      </c>
      <c r="E14127" t="s">
        <v>66275</v>
      </c>
      <c r="F14127" t="s">
        <v>66297</v>
      </c>
      <c r="G14127" t="s">
        <v>66297</v>
      </c>
      <c r="H14127" t="s">
        <v>66297</v>
      </c>
      <c r="I14127" t="s">
        <v>66297</v>
      </c>
      <c r="J14127" t="s">
        <v>66297</v>
      </c>
      <c r="K14127" t="s">
        <v>66297</v>
      </c>
      <c r="L14127" t="s">
        <v>66297</v>
      </c>
      <c r="M14127" t="s">
        <v>66297</v>
      </c>
      <c r="N14127" t="s">
        <v>66297</v>
      </c>
      <c r="O14127" t="s">
        <v>29094</v>
      </c>
      <c r="P14127" t="s">
        <v>29094</v>
      </c>
      <c r="Q14127" t="s">
        <v>29094</v>
      </c>
      <c r="R14127" t="s">
        <v>29094</v>
      </c>
      <c r="S14127" t="s">
        <v>29094</v>
      </c>
      <c r="T14127">
        <f>INDEX(Tableau1[PointLRN],MATCH(I14127,Tableau1[LRN],0),1)</f>
        <v>0</v>
      </c>
      <c r="U14127">
        <f>INDEX(Tableau3[PointZNIEFF],MATCH(N14127,Tableau3[ZNIEFF],0),1)</f>
        <v>0</v>
      </c>
      <c r="V14127">
        <f>INDEX(Tableau4[PointLRR],MATCH(L14127,Tableau4[LRR],0),1)</f>
        <v>0</v>
      </c>
      <c r="W14127">
        <f>INDEX(Tableau4[PointLRR],MATCH(M14127,Tableau4[LRR],0),1)</f>
        <v>0</v>
      </c>
      <c r="X14127">
        <f>INDEX(Tableau5[PointEEE],MATCH(F14127,Tableau5[EEE],0),1)</f>
        <v>0</v>
      </c>
      <c r="Y14127">
        <f>INDEX(Tableau7[PointDH],MATCH(G14127,Tableau7[DH],0),1)</f>
        <v>0</v>
      </c>
      <c r="Z14127">
        <f t="shared" si="660"/>
        <v>0</v>
      </c>
      <c r="AA14127">
        <f t="shared" si="661"/>
        <v>0</v>
      </c>
      <c r="AB14127" s="1" t="str" cm="1">
        <f t="array" ref="AB14127">_xlfn.IFS(Z14127&lt;LEGENDPOINT!$H$17,"NUL",Z14127&lt;=LEGENDPOINT!$H$18,"TRES FAIBLE",Z14127&lt;=LEGENDPOINT!$H$19,"FAIBLE",Z14127&lt;=LEGENDPOINT!$H$20,"MODERE",Z14127&lt;=LEGENDPOINT!$H$21,"FORT",Z14127&lt;=LEGENDPOINT!$H$22,"TRES FORT",Z14127&gt;=LEGENDPOINT!$H$23,"MAJEUR")</f>
        <v>TRES FAIBLE</v>
      </c>
      <c r="AC14127" s="1" t="str" cm="1">
        <f t="array" ref="AC14127">_xlfn.IFS(AA14127&lt;LEGENDPOINT!$H$17,"NUL",AA14127&lt;=LEGENDPOINT!$H$18,"TRES FAIBLE",AA14127&lt;=LEGENDPOINT!$H$19,"FAIBLE",AA14127&lt;=LEGENDPOINT!$H$20,"MODERE",AA14127&lt;=LEGENDPOINT!$H$21,"FORT",AA14127&lt;=LEGENDPOINT!$H$22,"TRES FORT",AA14127&gt;=LEGENDPOINT!$H$23,"MAJEUR")</f>
        <v>TRES FAIBLE</v>
      </c>
      <c r="AD14127" t="str">
        <f t="shared" si="662"/>
        <v>-</v>
      </c>
    </row>
    <row r="14128" spans="1:30">
      <c r="A14128" t="s">
        <v>50501</v>
      </c>
      <c r="B14128">
        <v>673209</v>
      </c>
      <c r="C14128" t="s">
        <v>14589</v>
      </c>
      <c r="D14128" t="s">
        <v>29094</v>
      </c>
      <c r="E14128" t="s">
        <v>66275</v>
      </c>
      <c r="F14128" t="s">
        <v>66297</v>
      </c>
      <c r="G14128" t="s">
        <v>66297</v>
      </c>
      <c r="H14128" t="s">
        <v>66297</v>
      </c>
      <c r="I14128" t="s">
        <v>66297</v>
      </c>
      <c r="J14128" t="s">
        <v>66297</v>
      </c>
      <c r="K14128" t="s">
        <v>66297</v>
      </c>
      <c r="L14128" t="s">
        <v>66297</v>
      </c>
      <c r="M14128" t="s">
        <v>66297</v>
      </c>
      <c r="N14128" t="s">
        <v>66297</v>
      </c>
      <c r="O14128" t="s">
        <v>29094</v>
      </c>
      <c r="P14128" t="s">
        <v>29094</v>
      </c>
      <c r="Q14128" t="s">
        <v>29094</v>
      </c>
      <c r="R14128" t="s">
        <v>29094</v>
      </c>
      <c r="S14128" t="s">
        <v>29094</v>
      </c>
      <c r="T14128">
        <f>INDEX(Tableau1[PointLRN],MATCH(I14128,Tableau1[LRN],0),1)</f>
        <v>0</v>
      </c>
      <c r="U14128">
        <f>INDEX(Tableau3[PointZNIEFF],MATCH(N14128,Tableau3[ZNIEFF],0),1)</f>
        <v>0</v>
      </c>
      <c r="V14128">
        <f>INDEX(Tableau4[PointLRR],MATCH(L14128,Tableau4[LRR],0),1)</f>
        <v>0</v>
      </c>
      <c r="W14128">
        <f>INDEX(Tableau4[PointLRR],MATCH(M14128,Tableau4[LRR],0),1)</f>
        <v>0</v>
      </c>
      <c r="X14128">
        <f>INDEX(Tableau5[PointEEE],MATCH(F14128,Tableau5[EEE],0),1)</f>
        <v>0</v>
      </c>
      <c r="Y14128">
        <f>INDEX(Tableau7[PointDH],MATCH(G14128,Tableau7[DH],0),1)</f>
        <v>0</v>
      </c>
      <c r="Z14128">
        <f t="shared" si="660"/>
        <v>0</v>
      </c>
      <c r="AA14128">
        <f t="shared" si="661"/>
        <v>0</v>
      </c>
      <c r="AB14128" s="1" t="str" cm="1">
        <f t="array" ref="AB14128">_xlfn.IFS(Z14128&lt;LEGENDPOINT!$H$17,"NUL",Z14128&lt;=LEGENDPOINT!$H$18,"TRES FAIBLE",Z14128&lt;=LEGENDPOINT!$H$19,"FAIBLE",Z14128&lt;=LEGENDPOINT!$H$20,"MODERE",Z14128&lt;=LEGENDPOINT!$H$21,"FORT",Z14128&lt;=LEGENDPOINT!$H$22,"TRES FORT",Z14128&gt;=LEGENDPOINT!$H$23,"MAJEUR")</f>
        <v>TRES FAIBLE</v>
      </c>
      <c r="AC14128" s="1" t="str" cm="1">
        <f t="array" ref="AC14128">_xlfn.IFS(AA14128&lt;LEGENDPOINT!$H$17,"NUL",AA14128&lt;=LEGENDPOINT!$H$18,"TRES FAIBLE",AA14128&lt;=LEGENDPOINT!$H$19,"FAIBLE",AA14128&lt;=LEGENDPOINT!$H$20,"MODERE",AA14128&lt;=LEGENDPOINT!$H$21,"FORT",AA14128&lt;=LEGENDPOINT!$H$22,"TRES FORT",AA14128&gt;=LEGENDPOINT!$H$23,"MAJEUR")</f>
        <v>TRES FAIBLE</v>
      </c>
      <c r="AD14128" t="str">
        <f t="shared" si="662"/>
        <v>-</v>
      </c>
    </row>
    <row r="14129" spans="1:30">
      <c r="A14129" t="s">
        <v>50502</v>
      </c>
      <c r="B14129">
        <v>673211</v>
      </c>
      <c r="C14129" t="s">
        <v>14590</v>
      </c>
      <c r="D14129" t="s">
        <v>29094</v>
      </c>
      <c r="E14129" t="s">
        <v>66275</v>
      </c>
      <c r="F14129" t="s">
        <v>66297</v>
      </c>
      <c r="G14129" t="s">
        <v>66297</v>
      </c>
      <c r="H14129" t="s">
        <v>66297</v>
      </c>
      <c r="I14129" t="s">
        <v>66297</v>
      </c>
      <c r="J14129" t="s">
        <v>66297</v>
      </c>
      <c r="K14129" t="s">
        <v>66297</v>
      </c>
      <c r="L14129" t="s">
        <v>66297</v>
      </c>
      <c r="M14129" t="s">
        <v>66297</v>
      </c>
      <c r="N14129" t="s">
        <v>66297</v>
      </c>
      <c r="O14129" t="s">
        <v>29094</v>
      </c>
      <c r="P14129" t="s">
        <v>29094</v>
      </c>
      <c r="Q14129" t="s">
        <v>29094</v>
      </c>
      <c r="R14129" t="s">
        <v>29094</v>
      </c>
      <c r="S14129" t="s">
        <v>29094</v>
      </c>
      <c r="T14129">
        <f>INDEX(Tableau1[PointLRN],MATCH(I14129,Tableau1[LRN],0),1)</f>
        <v>0</v>
      </c>
      <c r="U14129">
        <f>INDEX(Tableau3[PointZNIEFF],MATCH(N14129,Tableau3[ZNIEFF],0),1)</f>
        <v>0</v>
      </c>
      <c r="V14129">
        <f>INDEX(Tableau4[PointLRR],MATCH(L14129,Tableau4[LRR],0),1)</f>
        <v>0</v>
      </c>
      <c r="W14129">
        <f>INDEX(Tableau4[PointLRR],MATCH(M14129,Tableau4[LRR],0),1)</f>
        <v>0</v>
      </c>
      <c r="X14129">
        <f>INDEX(Tableau5[PointEEE],MATCH(F14129,Tableau5[EEE],0),1)</f>
        <v>0</v>
      </c>
      <c r="Y14129">
        <f>INDEX(Tableau7[PointDH],MATCH(G14129,Tableau7[DH],0),1)</f>
        <v>0</v>
      </c>
      <c r="Z14129">
        <f t="shared" si="660"/>
        <v>0</v>
      </c>
      <c r="AA14129">
        <f t="shared" si="661"/>
        <v>0</v>
      </c>
      <c r="AB14129" s="1" t="str" cm="1">
        <f t="array" ref="AB14129">_xlfn.IFS(Z14129&lt;LEGENDPOINT!$H$17,"NUL",Z14129&lt;=LEGENDPOINT!$H$18,"TRES FAIBLE",Z14129&lt;=LEGENDPOINT!$H$19,"FAIBLE",Z14129&lt;=LEGENDPOINT!$H$20,"MODERE",Z14129&lt;=LEGENDPOINT!$H$21,"FORT",Z14129&lt;=LEGENDPOINT!$H$22,"TRES FORT",Z14129&gt;=LEGENDPOINT!$H$23,"MAJEUR")</f>
        <v>TRES FAIBLE</v>
      </c>
      <c r="AC14129" s="1" t="str" cm="1">
        <f t="array" ref="AC14129">_xlfn.IFS(AA14129&lt;LEGENDPOINT!$H$17,"NUL",AA14129&lt;=LEGENDPOINT!$H$18,"TRES FAIBLE",AA14129&lt;=LEGENDPOINT!$H$19,"FAIBLE",AA14129&lt;=LEGENDPOINT!$H$20,"MODERE",AA14129&lt;=LEGENDPOINT!$H$21,"FORT",AA14129&lt;=LEGENDPOINT!$H$22,"TRES FORT",AA14129&gt;=LEGENDPOINT!$H$23,"MAJEUR")</f>
        <v>TRES FAIBLE</v>
      </c>
      <c r="AD14129" t="str">
        <f t="shared" si="662"/>
        <v>-</v>
      </c>
    </row>
    <row r="14130" spans="1:30">
      <c r="A14130" t="s">
        <v>50503</v>
      </c>
      <c r="B14130">
        <v>671164</v>
      </c>
      <c r="C14130" t="s">
        <v>14591</v>
      </c>
      <c r="D14130" t="s">
        <v>29094</v>
      </c>
      <c r="E14130" t="s">
        <v>66275</v>
      </c>
      <c r="F14130" t="s">
        <v>66297</v>
      </c>
      <c r="G14130" t="s">
        <v>66297</v>
      </c>
      <c r="H14130" t="s">
        <v>66297</v>
      </c>
      <c r="I14130" t="s">
        <v>66297</v>
      </c>
      <c r="J14130" t="s">
        <v>66297</v>
      </c>
      <c r="K14130" t="s">
        <v>66297</v>
      </c>
      <c r="L14130" t="s">
        <v>66297</v>
      </c>
      <c r="M14130" t="s">
        <v>66297</v>
      </c>
      <c r="N14130" t="s">
        <v>66297</v>
      </c>
      <c r="O14130" t="s">
        <v>29094</v>
      </c>
      <c r="P14130" t="s">
        <v>29094</v>
      </c>
      <c r="Q14130" t="s">
        <v>29094</v>
      </c>
      <c r="R14130" t="s">
        <v>29094</v>
      </c>
      <c r="S14130" t="s">
        <v>29094</v>
      </c>
      <c r="T14130">
        <f>INDEX(Tableau1[PointLRN],MATCH(I14130,Tableau1[LRN],0),1)</f>
        <v>0</v>
      </c>
      <c r="U14130">
        <f>INDEX(Tableau3[PointZNIEFF],MATCH(N14130,Tableau3[ZNIEFF],0),1)</f>
        <v>0</v>
      </c>
      <c r="V14130">
        <f>INDEX(Tableau4[PointLRR],MATCH(L14130,Tableau4[LRR],0),1)</f>
        <v>0</v>
      </c>
      <c r="W14130">
        <f>INDEX(Tableau4[PointLRR],MATCH(M14130,Tableau4[LRR],0),1)</f>
        <v>0</v>
      </c>
      <c r="X14130">
        <f>INDEX(Tableau5[PointEEE],MATCH(F14130,Tableau5[EEE],0),1)</f>
        <v>0</v>
      </c>
      <c r="Y14130">
        <f>INDEX(Tableau7[PointDH],MATCH(G14130,Tableau7[DH],0),1)</f>
        <v>0</v>
      </c>
      <c r="Z14130">
        <f t="shared" si="660"/>
        <v>0</v>
      </c>
      <c r="AA14130">
        <f t="shared" si="661"/>
        <v>0</v>
      </c>
      <c r="AB14130" s="1" t="str" cm="1">
        <f t="array" ref="AB14130">_xlfn.IFS(Z14130&lt;LEGENDPOINT!$H$17,"NUL",Z14130&lt;=LEGENDPOINT!$H$18,"TRES FAIBLE",Z14130&lt;=LEGENDPOINT!$H$19,"FAIBLE",Z14130&lt;=LEGENDPOINT!$H$20,"MODERE",Z14130&lt;=LEGENDPOINT!$H$21,"FORT",Z14130&lt;=LEGENDPOINT!$H$22,"TRES FORT",Z14130&gt;=LEGENDPOINT!$H$23,"MAJEUR")</f>
        <v>TRES FAIBLE</v>
      </c>
      <c r="AC14130" s="1" t="str" cm="1">
        <f t="array" ref="AC14130">_xlfn.IFS(AA14130&lt;LEGENDPOINT!$H$17,"NUL",AA14130&lt;=LEGENDPOINT!$H$18,"TRES FAIBLE",AA14130&lt;=LEGENDPOINT!$H$19,"FAIBLE",AA14130&lt;=LEGENDPOINT!$H$20,"MODERE",AA14130&lt;=LEGENDPOINT!$H$21,"FORT",AA14130&lt;=LEGENDPOINT!$H$22,"TRES FORT",AA14130&gt;=LEGENDPOINT!$H$23,"MAJEUR")</f>
        <v>TRES FAIBLE</v>
      </c>
      <c r="AD14130" t="str">
        <f t="shared" si="662"/>
        <v>-</v>
      </c>
    </row>
    <row r="14131" spans="1:30">
      <c r="A14131" t="s">
        <v>50504</v>
      </c>
      <c r="B14131">
        <v>630177</v>
      </c>
      <c r="C14131" t="s">
        <v>14592</v>
      </c>
      <c r="D14131" t="s">
        <v>29094</v>
      </c>
      <c r="E14131" t="s">
        <v>66275</v>
      </c>
      <c r="F14131" t="s">
        <v>66297</v>
      </c>
      <c r="G14131" t="s">
        <v>66297</v>
      </c>
      <c r="H14131" t="s">
        <v>66297</v>
      </c>
      <c r="I14131" t="s">
        <v>66297</v>
      </c>
      <c r="J14131" t="s">
        <v>66297</v>
      </c>
      <c r="K14131" t="s">
        <v>66297</v>
      </c>
      <c r="L14131" t="s">
        <v>66297</v>
      </c>
      <c r="M14131" t="s">
        <v>66297</v>
      </c>
      <c r="N14131" t="s">
        <v>66297</v>
      </c>
      <c r="O14131" t="s">
        <v>29094</v>
      </c>
      <c r="P14131" t="s">
        <v>29094</v>
      </c>
      <c r="Q14131" t="s">
        <v>29094</v>
      </c>
      <c r="R14131" t="s">
        <v>29094</v>
      </c>
      <c r="S14131" t="s">
        <v>29094</v>
      </c>
      <c r="T14131">
        <f>INDEX(Tableau1[PointLRN],MATCH(I14131,Tableau1[LRN],0),1)</f>
        <v>0</v>
      </c>
      <c r="U14131">
        <f>INDEX(Tableau3[PointZNIEFF],MATCH(N14131,Tableau3[ZNIEFF],0),1)</f>
        <v>0</v>
      </c>
      <c r="V14131">
        <f>INDEX(Tableau4[PointLRR],MATCH(L14131,Tableau4[LRR],0),1)</f>
        <v>0</v>
      </c>
      <c r="W14131">
        <f>INDEX(Tableau4[PointLRR],MATCH(M14131,Tableau4[LRR],0),1)</f>
        <v>0</v>
      </c>
      <c r="X14131">
        <f>INDEX(Tableau5[PointEEE],MATCH(F14131,Tableau5[EEE],0),1)</f>
        <v>0</v>
      </c>
      <c r="Y14131">
        <f>INDEX(Tableau7[PointDH],MATCH(G14131,Tableau7[DH],0),1)</f>
        <v>0</v>
      </c>
      <c r="Z14131">
        <f t="shared" si="660"/>
        <v>0</v>
      </c>
      <c r="AA14131">
        <f t="shared" si="661"/>
        <v>0</v>
      </c>
      <c r="AB14131" s="1" t="str" cm="1">
        <f t="array" ref="AB14131">_xlfn.IFS(Z14131&lt;LEGENDPOINT!$H$17,"NUL",Z14131&lt;=LEGENDPOINT!$H$18,"TRES FAIBLE",Z14131&lt;=LEGENDPOINT!$H$19,"FAIBLE",Z14131&lt;=LEGENDPOINT!$H$20,"MODERE",Z14131&lt;=LEGENDPOINT!$H$21,"FORT",Z14131&lt;=LEGENDPOINT!$H$22,"TRES FORT",Z14131&gt;=LEGENDPOINT!$H$23,"MAJEUR")</f>
        <v>TRES FAIBLE</v>
      </c>
      <c r="AC14131" s="1" t="str" cm="1">
        <f t="array" ref="AC14131">_xlfn.IFS(AA14131&lt;LEGENDPOINT!$H$17,"NUL",AA14131&lt;=LEGENDPOINT!$H$18,"TRES FAIBLE",AA14131&lt;=LEGENDPOINT!$H$19,"FAIBLE",AA14131&lt;=LEGENDPOINT!$H$20,"MODERE",AA14131&lt;=LEGENDPOINT!$H$21,"FORT",AA14131&lt;=LEGENDPOINT!$H$22,"TRES FORT",AA14131&gt;=LEGENDPOINT!$H$23,"MAJEUR")</f>
        <v>TRES FAIBLE</v>
      </c>
      <c r="AD14131" t="str">
        <f t="shared" si="662"/>
        <v>-</v>
      </c>
    </row>
    <row r="14132" spans="1:30">
      <c r="A14132" t="s">
        <v>50505</v>
      </c>
      <c r="B14132">
        <v>733942</v>
      </c>
      <c r="C14132" t="s">
        <v>33577</v>
      </c>
      <c r="D14132" t="s">
        <v>29094</v>
      </c>
      <c r="E14132" t="s">
        <v>66275</v>
      </c>
      <c r="F14132" t="s">
        <v>66297</v>
      </c>
      <c r="G14132" t="s">
        <v>66297</v>
      </c>
      <c r="H14132" t="s">
        <v>66297</v>
      </c>
      <c r="I14132" t="s">
        <v>66297</v>
      </c>
      <c r="J14132" t="s">
        <v>66297</v>
      </c>
      <c r="K14132" t="s">
        <v>66297</v>
      </c>
      <c r="L14132" t="s">
        <v>66297</v>
      </c>
      <c r="M14132" t="s">
        <v>66297</v>
      </c>
      <c r="N14132" t="s">
        <v>66297</v>
      </c>
      <c r="O14132" t="s">
        <v>29094</v>
      </c>
      <c r="P14132" t="s">
        <v>29094</v>
      </c>
      <c r="Q14132" t="s">
        <v>29094</v>
      </c>
      <c r="R14132" t="s">
        <v>29094</v>
      </c>
      <c r="S14132" t="s">
        <v>29094</v>
      </c>
      <c r="T14132">
        <f>INDEX(Tableau1[PointLRN],MATCH(I14132,Tableau1[LRN],0),1)</f>
        <v>0</v>
      </c>
      <c r="U14132">
        <f>INDEX(Tableau3[PointZNIEFF],MATCH(N14132,Tableau3[ZNIEFF],0),1)</f>
        <v>0</v>
      </c>
      <c r="V14132">
        <f>INDEX(Tableau4[PointLRR],MATCH(L14132,Tableau4[LRR],0),1)</f>
        <v>0</v>
      </c>
      <c r="W14132">
        <f>INDEX(Tableau4[PointLRR],MATCH(M14132,Tableau4[LRR],0),1)</f>
        <v>0</v>
      </c>
      <c r="X14132">
        <f>INDEX(Tableau5[PointEEE],MATCH(F14132,Tableau5[EEE],0),1)</f>
        <v>0</v>
      </c>
      <c r="Y14132">
        <f>INDEX(Tableau7[PointDH],MATCH(G14132,Tableau7[DH],0),1)</f>
        <v>0</v>
      </c>
      <c r="Z14132">
        <f t="shared" si="660"/>
        <v>0</v>
      </c>
      <c r="AA14132">
        <f t="shared" si="661"/>
        <v>0</v>
      </c>
      <c r="AB14132" s="1" t="str" cm="1">
        <f t="array" ref="AB14132">_xlfn.IFS(Z14132&lt;LEGENDPOINT!$H$17,"NUL",Z14132&lt;=LEGENDPOINT!$H$18,"TRES FAIBLE",Z14132&lt;=LEGENDPOINT!$H$19,"FAIBLE",Z14132&lt;=LEGENDPOINT!$H$20,"MODERE",Z14132&lt;=LEGENDPOINT!$H$21,"FORT",Z14132&lt;=LEGENDPOINT!$H$22,"TRES FORT",Z14132&gt;=LEGENDPOINT!$H$23,"MAJEUR")</f>
        <v>TRES FAIBLE</v>
      </c>
      <c r="AC14132" s="1" t="str" cm="1">
        <f t="array" ref="AC14132">_xlfn.IFS(AA14132&lt;LEGENDPOINT!$H$17,"NUL",AA14132&lt;=LEGENDPOINT!$H$18,"TRES FAIBLE",AA14132&lt;=LEGENDPOINT!$H$19,"FAIBLE",AA14132&lt;=LEGENDPOINT!$H$20,"MODERE",AA14132&lt;=LEGENDPOINT!$H$21,"FORT",AA14132&lt;=LEGENDPOINT!$H$22,"TRES FORT",AA14132&gt;=LEGENDPOINT!$H$23,"MAJEUR")</f>
        <v>TRES FAIBLE</v>
      </c>
      <c r="AD14132" t="str">
        <f t="shared" si="662"/>
        <v>-</v>
      </c>
    </row>
    <row r="14133" spans="1:30">
      <c r="A14133" t="s">
        <v>50506</v>
      </c>
      <c r="B14133">
        <v>187397</v>
      </c>
      <c r="C14133" t="s">
        <v>14593</v>
      </c>
      <c r="D14133" t="s">
        <v>29094</v>
      </c>
      <c r="E14133" t="s">
        <v>66265</v>
      </c>
      <c r="F14133" t="s">
        <v>66297</v>
      </c>
      <c r="G14133" t="s">
        <v>66297</v>
      </c>
      <c r="H14133" t="s">
        <v>66297</v>
      </c>
      <c r="I14133" t="s">
        <v>66297</v>
      </c>
      <c r="J14133" t="s">
        <v>66297</v>
      </c>
      <c r="K14133" t="s">
        <v>66297</v>
      </c>
      <c r="L14133" t="s">
        <v>66297</v>
      </c>
      <c r="M14133" t="s">
        <v>66297</v>
      </c>
      <c r="N14133" t="s">
        <v>66297</v>
      </c>
      <c r="O14133" t="s">
        <v>29094</v>
      </c>
      <c r="P14133" t="s">
        <v>29094</v>
      </c>
      <c r="Q14133" t="s">
        <v>29094</v>
      </c>
      <c r="R14133" t="s">
        <v>29094</v>
      </c>
      <c r="S14133" t="s">
        <v>29094</v>
      </c>
      <c r="T14133">
        <f>INDEX(Tableau1[PointLRN],MATCH(I14133,Tableau1[LRN],0),1)</f>
        <v>0</v>
      </c>
      <c r="U14133">
        <f>INDEX(Tableau3[PointZNIEFF],MATCH(N14133,Tableau3[ZNIEFF],0),1)</f>
        <v>0</v>
      </c>
      <c r="V14133">
        <f>INDEX(Tableau4[PointLRR],MATCH(L14133,Tableau4[LRR],0),1)</f>
        <v>0</v>
      </c>
      <c r="W14133">
        <f>INDEX(Tableau4[PointLRR],MATCH(M14133,Tableau4[LRR],0),1)</f>
        <v>0</v>
      </c>
      <c r="X14133">
        <f>INDEX(Tableau5[PointEEE],MATCH(F14133,Tableau5[EEE],0),1)</f>
        <v>0</v>
      </c>
      <c r="Y14133">
        <f>INDEX(Tableau7[PointDH],MATCH(G14133,Tableau7[DH],0),1)</f>
        <v>0</v>
      </c>
      <c r="Z14133">
        <f t="shared" si="660"/>
        <v>0</v>
      </c>
      <c r="AA14133">
        <f t="shared" si="661"/>
        <v>0</v>
      </c>
      <c r="AB14133" s="1" t="str" cm="1">
        <f t="array" ref="AB14133">_xlfn.IFS(Z14133&lt;LEGENDPOINT!$H$17,"NUL",Z14133&lt;=LEGENDPOINT!$H$18,"TRES FAIBLE",Z14133&lt;=LEGENDPOINT!$H$19,"FAIBLE",Z14133&lt;=LEGENDPOINT!$H$20,"MODERE",Z14133&lt;=LEGENDPOINT!$H$21,"FORT",Z14133&lt;=LEGENDPOINT!$H$22,"TRES FORT",Z14133&gt;=LEGENDPOINT!$H$23,"MAJEUR")</f>
        <v>TRES FAIBLE</v>
      </c>
      <c r="AC14133" s="1" t="str" cm="1">
        <f t="array" ref="AC14133">_xlfn.IFS(AA14133&lt;LEGENDPOINT!$H$17,"NUL",AA14133&lt;=LEGENDPOINT!$H$18,"TRES FAIBLE",AA14133&lt;=LEGENDPOINT!$H$19,"FAIBLE",AA14133&lt;=LEGENDPOINT!$H$20,"MODERE",AA14133&lt;=LEGENDPOINT!$H$21,"FORT",AA14133&lt;=LEGENDPOINT!$H$22,"TRES FORT",AA14133&gt;=LEGENDPOINT!$H$23,"MAJEUR")</f>
        <v>TRES FAIBLE</v>
      </c>
      <c r="AD14133" t="str">
        <f t="shared" si="662"/>
        <v>-</v>
      </c>
    </row>
    <row r="14134" spans="1:30">
      <c r="A14134" t="s">
        <v>50507</v>
      </c>
      <c r="B14134">
        <v>672792</v>
      </c>
      <c r="C14134" t="s">
        <v>14594</v>
      </c>
      <c r="D14134" t="s">
        <v>29094</v>
      </c>
      <c r="E14134" t="s">
        <v>66275</v>
      </c>
      <c r="F14134" t="s">
        <v>66297</v>
      </c>
      <c r="G14134" t="s">
        <v>66297</v>
      </c>
      <c r="H14134" t="s">
        <v>66297</v>
      </c>
      <c r="I14134" t="s">
        <v>66297</v>
      </c>
      <c r="J14134" t="s">
        <v>66297</v>
      </c>
      <c r="K14134" t="s">
        <v>66297</v>
      </c>
      <c r="L14134" t="s">
        <v>66297</v>
      </c>
      <c r="M14134" t="s">
        <v>66297</v>
      </c>
      <c r="N14134" t="s">
        <v>66297</v>
      </c>
      <c r="O14134" t="s">
        <v>29094</v>
      </c>
      <c r="P14134" t="s">
        <v>29094</v>
      </c>
      <c r="Q14134" t="s">
        <v>29094</v>
      </c>
      <c r="R14134" t="s">
        <v>29094</v>
      </c>
      <c r="S14134" t="s">
        <v>29094</v>
      </c>
      <c r="T14134">
        <f>INDEX(Tableau1[PointLRN],MATCH(I14134,Tableau1[LRN],0),1)</f>
        <v>0</v>
      </c>
      <c r="U14134">
        <f>INDEX(Tableau3[PointZNIEFF],MATCH(N14134,Tableau3[ZNIEFF],0),1)</f>
        <v>0</v>
      </c>
      <c r="V14134">
        <f>INDEX(Tableau4[PointLRR],MATCH(L14134,Tableau4[LRR],0),1)</f>
        <v>0</v>
      </c>
      <c r="W14134">
        <f>INDEX(Tableau4[PointLRR],MATCH(M14134,Tableau4[LRR],0),1)</f>
        <v>0</v>
      </c>
      <c r="X14134">
        <f>INDEX(Tableau5[PointEEE],MATCH(F14134,Tableau5[EEE],0),1)</f>
        <v>0</v>
      </c>
      <c r="Y14134">
        <f>INDEX(Tableau7[PointDH],MATCH(G14134,Tableau7[DH],0),1)</f>
        <v>0</v>
      </c>
      <c r="Z14134">
        <f t="shared" si="660"/>
        <v>0</v>
      </c>
      <c r="AA14134">
        <f t="shared" si="661"/>
        <v>0</v>
      </c>
      <c r="AB14134" s="1" t="str" cm="1">
        <f t="array" ref="AB14134">_xlfn.IFS(Z14134&lt;LEGENDPOINT!$H$17,"NUL",Z14134&lt;=LEGENDPOINT!$H$18,"TRES FAIBLE",Z14134&lt;=LEGENDPOINT!$H$19,"FAIBLE",Z14134&lt;=LEGENDPOINT!$H$20,"MODERE",Z14134&lt;=LEGENDPOINT!$H$21,"FORT",Z14134&lt;=LEGENDPOINT!$H$22,"TRES FORT",Z14134&gt;=LEGENDPOINT!$H$23,"MAJEUR")</f>
        <v>TRES FAIBLE</v>
      </c>
      <c r="AC14134" s="1" t="str" cm="1">
        <f t="array" ref="AC14134">_xlfn.IFS(AA14134&lt;LEGENDPOINT!$H$17,"NUL",AA14134&lt;=LEGENDPOINT!$H$18,"TRES FAIBLE",AA14134&lt;=LEGENDPOINT!$H$19,"FAIBLE",AA14134&lt;=LEGENDPOINT!$H$20,"MODERE",AA14134&lt;=LEGENDPOINT!$H$21,"FORT",AA14134&lt;=LEGENDPOINT!$H$22,"TRES FORT",AA14134&gt;=LEGENDPOINT!$H$23,"MAJEUR")</f>
        <v>TRES FAIBLE</v>
      </c>
      <c r="AD14134" t="str">
        <f t="shared" si="662"/>
        <v>-</v>
      </c>
    </row>
    <row r="14135" spans="1:30">
      <c r="A14135" t="s">
        <v>50508</v>
      </c>
      <c r="B14135">
        <v>673766</v>
      </c>
      <c r="C14135" t="s">
        <v>14595</v>
      </c>
      <c r="D14135" t="s">
        <v>29094</v>
      </c>
      <c r="E14135" t="s">
        <v>66275</v>
      </c>
      <c r="F14135" t="s">
        <v>66297</v>
      </c>
      <c r="G14135" t="s">
        <v>66297</v>
      </c>
      <c r="H14135" t="s">
        <v>66297</v>
      </c>
      <c r="I14135" t="s">
        <v>66297</v>
      </c>
      <c r="J14135" t="s">
        <v>66297</v>
      </c>
      <c r="K14135" t="s">
        <v>66297</v>
      </c>
      <c r="L14135" t="s">
        <v>66297</v>
      </c>
      <c r="M14135" t="s">
        <v>66297</v>
      </c>
      <c r="N14135" t="s">
        <v>66297</v>
      </c>
      <c r="O14135" t="s">
        <v>29094</v>
      </c>
      <c r="P14135" t="s">
        <v>29094</v>
      </c>
      <c r="Q14135" t="s">
        <v>29094</v>
      </c>
      <c r="R14135" t="s">
        <v>3</v>
      </c>
      <c r="S14135" t="s">
        <v>29094</v>
      </c>
      <c r="T14135">
        <f>INDEX(Tableau1[PointLRN],MATCH(I14135,Tableau1[LRN],0),1)</f>
        <v>0</v>
      </c>
      <c r="U14135">
        <f>INDEX(Tableau3[PointZNIEFF],MATCH(N14135,Tableau3[ZNIEFF],0),1)</f>
        <v>0</v>
      </c>
      <c r="V14135">
        <f>INDEX(Tableau4[PointLRR],MATCH(L14135,Tableau4[LRR],0),1)</f>
        <v>0</v>
      </c>
      <c r="W14135">
        <f>INDEX(Tableau4[PointLRR],MATCH(M14135,Tableau4[LRR],0),1)</f>
        <v>0</v>
      </c>
      <c r="X14135">
        <f>INDEX(Tableau5[PointEEE],MATCH(F14135,Tableau5[EEE],0),1)</f>
        <v>0</v>
      </c>
      <c r="Y14135">
        <f>INDEX(Tableau7[PointDH],MATCH(G14135,Tableau7[DH],0),1)</f>
        <v>0</v>
      </c>
      <c r="Z14135">
        <f t="shared" si="660"/>
        <v>0</v>
      </c>
      <c r="AA14135">
        <f t="shared" si="661"/>
        <v>0</v>
      </c>
      <c r="AB14135" s="1" t="str" cm="1">
        <f t="array" ref="AB14135">_xlfn.IFS(Z14135&lt;LEGENDPOINT!$H$17,"NUL",Z14135&lt;=LEGENDPOINT!$H$18,"TRES FAIBLE",Z14135&lt;=LEGENDPOINT!$H$19,"FAIBLE",Z14135&lt;=LEGENDPOINT!$H$20,"MODERE",Z14135&lt;=LEGENDPOINT!$H$21,"FORT",Z14135&lt;=LEGENDPOINT!$H$22,"TRES FORT",Z14135&gt;=LEGENDPOINT!$H$23,"MAJEUR")</f>
        <v>TRES FAIBLE</v>
      </c>
      <c r="AC14135" s="1" t="str" cm="1">
        <f t="array" ref="AC14135">_xlfn.IFS(AA14135&lt;LEGENDPOINT!$H$17,"NUL",AA14135&lt;=LEGENDPOINT!$H$18,"TRES FAIBLE",AA14135&lt;=LEGENDPOINT!$H$19,"FAIBLE",AA14135&lt;=LEGENDPOINT!$H$20,"MODERE",AA14135&lt;=LEGENDPOINT!$H$21,"FORT",AA14135&lt;=LEGENDPOINT!$H$22,"TRES FORT",AA14135&gt;=LEGENDPOINT!$H$23,"MAJEUR")</f>
        <v>TRES FAIBLE</v>
      </c>
      <c r="AD14135" t="str">
        <f t="shared" si="662"/>
        <v>-</v>
      </c>
    </row>
    <row r="14136" spans="1:30">
      <c r="A14136" t="s">
        <v>50509</v>
      </c>
      <c r="B14136">
        <v>674340</v>
      </c>
      <c r="C14136" t="s">
        <v>14596</v>
      </c>
      <c r="D14136" t="s">
        <v>29094</v>
      </c>
      <c r="E14136" t="s">
        <v>66275</v>
      </c>
      <c r="F14136" t="s">
        <v>66297</v>
      </c>
      <c r="G14136" t="s">
        <v>66297</v>
      </c>
      <c r="H14136" t="s">
        <v>66297</v>
      </c>
      <c r="I14136" t="s">
        <v>66297</v>
      </c>
      <c r="J14136" t="s">
        <v>66297</v>
      </c>
      <c r="K14136" t="s">
        <v>66297</v>
      </c>
      <c r="L14136" t="s">
        <v>66297</v>
      </c>
      <c r="M14136" t="s">
        <v>66297</v>
      </c>
      <c r="N14136" t="s">
        <v>66297</v>
      </c>
      <c r="O14136" t="s">
        <v>29094</v>
      </c>
      <c r="P14136" t="s">
        <v>29094</v>
      </c>
      <c r="Q14136" t="s">
        <v>29094</v>
      </c>
      <c r="R14136" t="s">
        <v>1</v>
      </c>
      <c r="S14136" t="s">
        <v>29094</v>
      </c>
      <c r="T14136">
        <f>INDEX(Tableau1[PointLRN],MATCH(I14136,Tableau1[LRN],0),1)</f>
        <v>0</v>
      </c>
      <c r="U14136">
        <f>INDEX(Tableau3[PointZNIEFF],MATCH(N14136,Tableau3[ZNIEFF],0),1)</f>
        <v>0</v>
      </c>
      <c r="V14136">
        <f>INDEX(Tableau4[PointLRR],MATCH(L14136,Tableau4[LRR],0),1)</f>
        <v>0</v>
      </c>
      <c r="W14136">
        <f>INDEX(Tableau4[PointLRR],MATCH(M14136,Tableau4[LRR],0),1)</f>
        <v>0</v>
      </c>
      <c r="X14136">
        <f>INDEX(Tableau5[PointEEE],MATCH(F14136,Tableau5[EEE],0),1)</f>
        <v>0</v>
      </c>
      <c r="Y14136">
        <f>INDEX(Tableau7[PointDH],MATCH(G14136,Tableau7[DH],0),1)</f>
        <v>0</v>
      </c>
      <c r="Z14136">
        <f t="shared" si="660"/>
        <v>0</v>
      </c>
      <c r="AA14136">
        <f t="shared" si="661"/>
        <v>0</v>
      </c>
      <c r="AB14136" s="1" t="str" cm="1">
        <f t="array" ref="AB14136">_xlfn.IFS(Z14136&lt;LEGENDPOINT!$H$17,"NUL",Z14136&lt;=LEGENDPOINT!$H$18,"TRES FAIBLE",Z14136&lt;=LEGENDPOINT!$H$19,"FAIBLE",Z14136&lt;=LEGENDPOINT!$H$20,"MODERE",Z14136&lt;=LEGENDPOINT!$H$21,"FORT",Z14136&lt;=LEGENDPOINT!$H$22,"TRES FORT",Z14136&gt;=LEGENDPOINT!$H$23,"MAJEUR")</f>
        <v>TRES FAIBLE</v>
      </c>
      <c r="AC14136" s="1" t="str" cm="1">
        <f t="array" ref="AC14136">_xlfn.IFS(AA14136&lt;LEGENDPOINT!$H$17,"NUL",AA14136&lt;=LEGENDPOINT!$H$18,"TRES FAIBLE",AA14136&lt;=LEGENDPOINT!$H$19,"FAIBLE",AA14136&lt;=LEGENDPOINT!$H$20,"MODERE",AA14136&lt;=LEGENDPOINT!$H$21,"FORT",AA14136&lt;=LEGENDPOINT!$H$22,"TRES FORT",AA14136&gt;=LEGENDPOINT!$H$23,"MAJEUR")</f>
        <v>TRES FAIBLE</v>
      </c>
      <c r="AD14136" t="str">
        <f t="shared" si="662"/>
        <v>-</v>
      </c>
    </row>
    <row r="14137" spans="1:30">
      <c r="A14137" t="s">
        <v>50510</v>
      </c>
      <c r="B14137">
        <v>673970</v>
      </c>
      <c r="C14137" t="s">
        <v>33578</v>
      </c>
      <c r="D14137" t="s">
        <v>29094</v>
      </c>
      <c r="E14137" t="s">
        <v>66275</v>
      </c>
      <c r="F14137" t="s">
        <v>66297</v>
      </c>
      <c r="G14137" t="s">
        <v>66297</v>
      </c>
      <c r="H14137" t="s">
        <v>66297</v>
      </c>
      <c r="I14137" t="s">
        <v>66297</v>
      </c>
      <c r="J14137" t="s">
        <v>66297</v>
      </c>
      <c r="K14137" t="s">
        <v>66297</v>
      </c>
      <c r="L14137" t="s">
        <v>66297</v>
      </c>
      <c r="M14137" t="s">
        <v>66297</v>
      </c>
      <c r="N14137" t="s">
        <v>66297</v>
      </c>
      <c r="O14137" t="s">
        <v>29094</v>
      </c>
      <c r="P14137" t="s">
        <v>29094</v>
      </c>
      <c r="Q14137" t="s">
        <v>29094</v>
      </c>
      <c r="R14137" t="s">
        <v>7</v>
      </c>
      <c r="S14137" t="s">
        <v>29094</v>
      </c>
      <c r="T14137">
        <f>INDEX(Tableau1[PointLRN],MATCH(I14137,Tableau1[LRN],0),1)</f>
        <v>0</v>
      </c>
      <c r="U14137">
        <f>INDEX(Tableau3[PointZNIEFF],MATCH(N14137,Tableau3[ZNIEFF],0),1)</f>
        <v>0</v>
      </c>
      <c r="V14137">
        <f>INDEX(Tableau4[PointLRR],MATCH(L14137,Tableau4[LRR],0),1)</f>
        <v>0</v>
      </c>
      <c r="W14137">
        <f>INDEX(Tableau4[PointLRR],MATCH(M14137,Tableau4[LRR],0),1)</f>
        <v>0</v>
      </c>
      <c r="X14137">
        <f>INDEX(Tableau5[PointEEE],MATCH(F14137,Tableau5[EEE],0),1)</f>
        <v>0</v>
      </c>
      <c r="Y14137">
        <f>INDEX(Tableau7[PointDH],MATCH(G14137,Tableau7[DH],0),1)</f>
        <v>0</v>
      </c>
      <c r="Z14137">
        <f t="shared" si="660"/>
        <v>0</v>
      </c>
      <c r="AA14137">
        <f t="shared" si="661"/>
        <v>0</v>
      </c>
      <c r="AB14137" s="1" t="str" cm="1">
        <f t="array" ref="AB14137">_xlfn.IFS(Z14137&lt;LEGENDPOINT!$H$17,"NUL",Z14137&lt;=LEGENDPOINT!$H$18,"TRES FAIBLE",Z14137&lt;=LEGENDPOINT!$H$19,"FAIBLE",Z14137&lt;=LEGENDPOINT!$H$20,"MODERE",Z14137&lt;=LEGENDPOINT!$H$21,"FORT",Z14137&lt;=LEGENDPOINT!$H$22,"TRES FORT",Z14137&gt;=LEGENDPOINT!$H$23,"MAJEUR")</f>
        <v>TRES FAIBLE</v>
      </c>
      <c r="AC14137" s="1" t="str" cm="1">
        <f t="array" ref="AC14137">_xlfn.IFS(AA14137&lt;LEGENDPOINT!$H$17,"NUL",AA14137&lt;=LEGENDPOINT!$H$18,"TRES FAIBLE",AA14137&lt;=LEGENDPOINT!$H$19,"FAIBLE",AA14137&lt;=LEGENDPOINT!$H$20,"MODERE",AA14137&lt;=LEGENDPOINT!$H$21,"FORT",AA14137&lt;=LEGENDPOINT!$H$22,"TRES FORT",AA14137&gt;=LEGENDPOINT!$H$23,"MAJEUR")</f>
        <v>TRES FAIBLE</v>
      </c>
      <c r="AD14137" t="str">
        <f t="shared" si="662"/>
        <v>-</v>
      </c>
    </row>
    <row r="14138" spans="1:30">
      <c r="A14138" t="s">
        <v>50511</v>
      </c>
      <c r="B14138">
        <v>674236</v>
      </c>
      <c r="C14138" t="s">
        <v>33579</v>
      </c>
      <c r="D14138" t="s">
        <v>29094</v>
      </c>
      <c r="E14138" t="s">
        <v>66275</v>
      </c>
      <c r="F14138" t="s">
        <v>66297</v>
      </c>
      <c r="G14138" t="s">
        <v>66297</v>
      </c>
      <c r="H14138" t="s">
        <v>66297</v>
      </c>
      <c r="I14138" t="s">
        <v>66297</v>
      </c>
      <c r="J14138" t="s">
        <v>66297</v>
      </c>
      <c r="K14138" t="s">
        <v>66297</v>
      </c>
      <c r="L14138" t="s">
        <v>66297</v>
      </c>
      <c r="M14138" t="s">
        <v>66297</v>
      </c>
      <c r="N14138" t="s">
        <v>66297</v>
      </c>
      <c r="O14138" t="s">
        <v>29094</v>
      </c>
      <c r="P14138" t="s">
        <v>29094</v>
      </c>
      <c r="Q14138" t="s">
        <v>29094</v>
      </c>
      <c r="R14138" t="s">
        <v>6</v>
      </c>
      <c r="S14138" t="s">
        <v>29094</v>
      </c>
      <c r="T14138">
        <f>INDEX(Tableau1[PointLRN],MATCH(I14138,Tableau1[LRN],0),1)</f>
        <v>0</v>
      </c>
      <c r="U14138">
        <f>INDEX(Tableau3[PointZNIEFF],MATCH(N14138,Tableau3[ZNIEFF],0),1)</f>
        <v>0</v>
      </c>
      <c r="V14138">
        <f>INDEX(Tableau4[PointLRR],MATCH(L14138,Tableau4[LRR],0),1)</f>
        <v>0</v>
      </c>
      <c r="W14138">
        <f>INDEX(Tableau4[PointLRR],MATCH(M14138,Tableau4[LRR],0),1)</f>
        <v>0</v>
      </c>
      <c r="X14138">
        <f>INDEX(Tableau5[PointEEE],MATCH(F14138,Tableau5[EEE],0),1)</f>
        <v>0</v>
      </c>
      <c r="Y14138">
        <f>INDEX(Tableau7[PointDH],MATCH(G14138,Tableau7[DH],0),1)</f>
        <v>0</v>
      </c>
      <c r="Z14138">
        <f t="shared" si="660"/>
        <v>0</v>
      </c>
      <c r="AA14138">
        <f t="shared" si="661"/>
        <v>0</v>
      </c>
      <c r="AB14138" s="1" t="str" cm="1">
        <f t="array" ref="AB14138">_xlfn.IFS(Z14138&lt;LEGENDPOINT!$H$17,"NUL",Z14138&lt;=LEGENDPOINT!$H$18,"TRES FAIBLE",Z14138&lt;=LEGENDPOINT!$H$19,"FAIBLE",Z14138&lt;=LEGENDPOINT!$H$20,"MODERE",Z14138&lt;=LEGENDPOINT!$H$21,"FORT",Z14138&lt;=LEGENDPOINT!$H$22,"TRES FORT",Z14138&gt;=LEGENDPOINT!$H$23,"MAJEUR")</f>
        <v>TRES FAIBLE</v>
      </c>
      <c r="AC14138" s="1" t="str" cm="1">
        <f t="array" ref="AC14138">_xlfn.IFS(AA14138&lt;LEGENDPOINT!$H$17,"NUL",AA14138&lt;=LEGENDPOINT!$H$18,"TRES FAIBLE",AA14138&lt;=LEGENDPOINT!$H$19,"FAIBLE",AA14138&lt;=LEGENDPOINT!$H$20,"MODERE",AA14138&lt;=LEGENDPOINT!$H$21,"FORT",AA14138&lt;=LEGENDPOINT!$H$22,"TRES FORT",AA14138&gt;=LEGENDPOINT!$H$23,"MAJEUR")</f>
        <v>TRES FAIBLE</v>
      </c>
      <c r="AD14138" t="str">
        <f t="shared" si="662"/>
        <v>-</v>
      </c>
    </row>
    <row r="14139" spans="1:30">
      <c r="A14139" t="s">
        <v>50512</v>
      </c>
      <c r="B14139">
        <v>921596</v>
      </c>
      <c r="C14139" t="s">
        <v>14597</v>
      </c>
      <c r="D14139" t="s">
        <v>29094</v>
      </c>
      <c r="E14139" t="s">
        <v>66275</v>
      </c>
      <c r="F14139" t="s">
        <v>66297</v>
      </c>
      <c r="G14139" t="s">
        <v>66297</v>
      </c>
      <c r="H14139" t="s">
        <v>66297</v>
      </c>
      <c r="I14139" t="s">
        <v>66297</v>
      </c>
      <c r="J14139" t="s">
        <v>66297</v>
      </c>
      <c r="K14139" t="s">
        <v>66297</v>
      </c>
      <c r="L14139" t="s">
        <v>66297</v>
      </c>
      <c r="M14139" t="s">
        <v>66297</v>
      </c>
      <c r="N14139" t="s">
        <v>66297</v>
      </c>
      <c r="O14139" t="s">
        <v>29094</v>
      </c>
      <c r="P14139" t="s">
        <v>29094</v>
      </c>
      <c r="Q14139" t="s">
        <v>29094</v>
      </c>
      <c r="R14139" t="s">
        <v>7</v>
      </c>
      <c r="S14139" t="s">
        <v>29094</v>
      </c>
      <c r="T14139">
        <f>INDEX(Tableau1[PointLRN],MATCH(I14139,Tableau1[LRN],0),1)</f>
        <v>0</v>
      </c>
      <c r="U14139">
        <f>INDEX(Tableau3[PointZNIEFF],MATCH(N14139,Tableau3[ZNIEFF],0),1)</f>
        <v>0</v>
      </c>
      <c r="V14139">
        <f>INDEX(Tableau4[PointLRR],MATCH(L14139,Tableau4[LRR],0),1)</f>
        <v>0</v>
      </c>
      <c r="W14139">
        <f>INDEX(Tableau4[PointLRR],MATCH(M14139,Tableau4[LRR],0),1)</f>
        <v>0</v>
      </c>
      <c r="X14139">
        <f>INDEX(Tableau5[PointEEE],MATCH(F14139,Tableau5[EEE],0),1)</f>
        <v>0</v>
      </c>
      <c r="Y14139">
        <f>INDEX(Tableau7[PointDH],MATCH(G14139,Tableau7[DH],0),1)</f>
        <v>0</v>
      </c>
      <c r="Z14139">
        <f t="shared" si="660"/>
        <v>0</v>
      </c>
      <c r="AA14139">
        <f t="shared" si="661"/>
        <v>0</v>
      </c>
      <c r="AB14139" s="1" t="str" cm="1">
        <f t="array" ref="AB14139">_xlfn.IFS(Z14139&lt;LEGENDPOINT!$H$17,"NUL",Z14139&lt;=LEGENDPOINT!$H$18,"TRES FAIBLE",Z14139&lt;=LEGENDPOINT!$H$19,"FAIBLE",Z14139&lt;=LEGENDPOINT!$H$20,"MODERE",Z14139&lt;=LEGENDPOINT!$H$21,"FORT",Z14139&lt;=LEGENDPOINT!$H$22,"TRES FORT",Z14139&gt;=LEGENDPOINT!$H$23,"MAJEUR")</f>
        <v>TRES FAIBLE</v>
      </c>
      <c r="AC14139" s="1" t="str" cm="1">
        <f t="array" ref="AC14139">_xlfn.IFS(AA14139&lt;LEGENDPOINT!$H$17,"NUL",AA14139&lt;=LEGENDPOINT!$H$18,"TRES FAIBLE",AA14139&lt;=LEGENDPOINT!$H$19,"FAIBLE",AA14139&lt;=LEGENDPOINT!$H$20,"MODERE",AA14139&lt;=LEGENDPOINT!$H$21,"FORT",AA14139&lt;=LEGENDPOINT!$H$22,"TRES FORT",AA14139&gt;=LEGENDPOINT!$H$23,"MAJEUR")</f>
        <v>TRES FAIBLE</v>
      </c>
      <c r="AD14139" t="str">
        <f t="shared" si="662"/>
        <v>-</v>
      </c>
    </row>
    <row r="14140" spans="1:30">
      <c r="A14140" t="s">
        <v>50513</v>
      </c>
      <c r="B14140">
        <v>673881</v>
      </c>
      <c r="C14140" t="s">
        <v>33580</v>
      </c>
      <c r="D14140" t="s">
        <v>29094</v>
      </c>
      <c r="E14140" t="s">
        <v>66275</v>
      </c>
      <c r="F14140" t="s">
        <v>66297</v>
      </c>
      <c r="G14140" t="s">
        <v>66297</v>
      </c>
      <c r="H14140" t="s">
        <v>66297</v>
      </c>
      <c r="I14140" t="s">
        <v>66297</v>
      </c>
      <c r="J14140" t="s">
        <v>66297</v>
      </c>
      <c r="K14140" t="s">
        <v>66297</v>
      </c>
      <c r="L14140" t="s">
        <v>66297</v>
      </c>
      <c r="M14140" t="s">
        <v>66297</v>
      </c>
      <c r="N14140" t="s">
        <v>66297</v>
      </c>
      <c r="O14140" t="s">
        <v>29094</v>
      </c>
      <c r="P14140" t="s">
        <v>29094</v>
      </c>
      <c r="Q14140" t="s">
        <v>29094</v>
      </c>
      <c r="R14140" t="s">
        <v>6</v>
      </c>
      <c r="S14140" t="s">
        <v>29094</v>
      </c>
      <c r="T14140">
        <f>INDEX(Tableau1[PointLRN],MATCH(I14140,Tableau1[LRN],0),1)</f>
        <v>0</v>
      </c>
      <c r="U14140">
        <f>INDEX(Tableau3[PointZNIEFF],MATCH(N14140,Tableau3[ZNIEFF],0),1)</f>
        <v>0</v>
      </c>
      <c r="V14140">
        <f>INDEX(Tableau4[PointLRR],MATCH(L14140,Tableau4[LRR],0),1)</f>
        <v>0</v>
      </c>
      <c r="W14140">
        <f>INDEX(Tableau4[PointLRR],MATCH(M14140,Tableau4[LRR],0),1)</f>
        <v>0</v>
      </c>
      <c r="X14140">
        <f>INDEX(Tableau5[PointEEE],MATCH(F14140,Tableau5[EEE],0),1)</f>
        <v>0</v>
      </c>
      <c r="Y14140">
        <f>INDEX(Tableau7[PointDH],MATCH(G14140,Tableau7[DH],0),1)</f>
        <v>0</v>
      </c>
      <c r="Z14140">
        <f t="shared" si="660"/>
        <v>0</v>
      </c>
      <c r="AA14140">
        <f t="shared" si="661"/>
        <v>0</v>
      </c>
      <c r="AB14140" s="1" t="str" cm="1">
        <f t="array" ref="AB14140">_xlfn.IFS(Z14140&lt;LEGENDPOINT!$H$17,"NUL",Z14140&lt;=LEGENDPOINT!$H$18,"TRES FAIBLE",Z14140&lt;=LEGENDPOINT!$H$19,"FAIBLE",Z14140&lt;=LEGENDPOINT!$H$20,"MODERE",Z14140&lt;=LEGENDPOINT!$H$21,"FORT",Z14140&lt;=LEGENDPOINT!$H$22,"TRES FORT",Z14140&gt;=LEGENDPOINT!$H$23,"MAJEUR")</f>
        <v>TRES FAIBLE</v>
      </c>
      <c r="AC14140" s="1" t="str" cm="1">
        <f t="array" ref="AC14140">_xlfn.IFS(AA14140&lt;LEGENDPOINT!$H$17,"NUL",AA14140&lt;=LEGENDPOINT!$H$18,"TRES FAIBLE",AA14140&lt;=LEGENDPOINT!$H$19,"FAIBLE",AA14140&lt;=LEGENDPOINT!$H$20,"MODERE",AA14140&lt;=LEGENDPOINT!$H$21,"FORT",AA14140&lt;=LEGENDPOINT!$H$22,"TRES FORT",AA14140&gt;=LEGENDPOINT!$H$23,"MAJEUR")</f>
        <v>TRES FAIBLE</v>
      </c>
      <c r="AD14140" t="str">
        <f t="shared" si="662"/>
        <v>-</v>
      </c>
    </row>
    <row r="14141" spans="1:30">
      <c r="A14141" t="s">
        <v>50514</v>
      </c>
      <c r="B14141">
        <v>673767</v>
      </c>
      <c r="C14141" t="s">
        <v>14598</v>
      </c>
      <c r="D14141" t="s">
        <v>29094</v>
      </c>
      <c r="E14141" t="s">
        <v>66275</v>
      </c>
      <c r="F14141" t="s">
        <v>66297</v>
      </c>
      <c r="G14141" t="s">
        <v>66297</v>
      </c>
      <c r="H14141" t="s">
        <v>66297</v>
      </c>
      <c r="I14141" t="s">
        <v>66297</v>
      </c>
      <c r="J14141" t="s">
        <v>66297</v>
      </c>
      <c r="K14141" t="s">
        <v>66297</v>
      </c>
      <c r="L14141" t="s">
        <v>66297</v>
      </c>
      <c r="M14141" t="s">
        <v>66297</v>
      </c>
      <c r="N14141" t="s">
        <v>66297</v>
      </c>
      <c r="O14141" t="s">
        <v>29094</v>
      </c>
      <c r="P14141" t="s">
        <v>29094</v>
      </c>
      <c r="Q14141" t="s">
        <v>29094</v>
      </c>
      <c r="R14141" t="s">
        <v>1</v>
      </c>
      <c r="S14141" t="s">
        <v>29094</v>
      </c>
      <c r="T14141">
        <f>INDEX(Tableau1[PointLRN],MATCH(I14141,Tableau1[LRN],0),1)</f>
        <v>0</v>
      </c>
      <c r="U14141">
        <f>INDEX(Tableau3[PointZNIEFF],MATCH(N14141,Tableau3[ZNIEFF],0),1)</f>
        <v>0</v>
      </c>
      <c r="V14141">
        <f>INDEX(Tableau4[PointLRR],MATCH(L14141,Tableau4[LRR],0),1)</f>
        <v>0</v>
      </c>
      <c r="W14141">
        <f>INDEX(Tableau4[PointLRR],MATCH(M14141,Tableau4[LRR],0),1)</f>
        <v>0</v>
      </c>
      <c r="X14141">
        <f>INDEX(Tableau5[PointEEE],MATCH(F14141,Tableau5[EEE],0),1)</f>
        <v>0</v>
      </c>
      <c r="Y14141">
        <f>INDEX(Tableau7[PointDH],MATCH(G14141,Tableau7[DH],0),1)</f>
        <v>0</v>
      </c>
      <c r="Z14141">
        <f t="shared" si="660"/>
        <v>0</v>
      </c>
      <c r="AA14141">
        <f t="shared" si="661"/>
        <v>0</v>
      </c>
      <c r="AB14141" s="1" t="str" cm="1">
        <f t="array" ref="AB14141">_xlfn.IFS(Z14141&lt;LEGENDPOINT!$H$17,"NUL",Z14141&lt;=LEGENDPOINT!$H$18,"TRES FAIBLE",Z14141&lt;=LEGENDPOINT!$H$19,"FAIBLE",Z14141&lt;=LEGENDPOINT!$H$20,"MODERE",Z14141&lt;=LEGENDPOINT!$H$21,"FORT",Z14141&lt;=LEGENDPOINT!$H$22,"TRES FORT",Z14141&gt;=LEGENDPOINT!$H$23,"MAJEUR")</f>
        <v>TRES FAIBLE</v>
      </c>
      <c r="AC14141" s="1" t="str" cm="1">
        <f t="array" ref="AC14141">_xlfn.IFS(AA14141&lt;LEGENDPOINT!$H$17,"NUL",AA14141&lt;=LEGENDPOINT!$H$18,"TRES FAIBLE",AA14141&lt;=LEGENDPOINT!$H$19,"FAIBLE",AA14141&lt;=LEGENDPOINT!$H$20,"MODERE",AA14141&lt;=LEGENDPOINT!$H$21,"FORT",AA14141&lt;=LEGENDPOINT!$H$22,"TRES FORT",AA14141&gt;=LEGENDPOINT!$H$23,"MAJEUR")</f>
        <v>TRES FAIBLE</v>
      </c>
      <c r="AD14141" t="str">
        <f t="shared" si="662"/>
        <v>-</v>
      </c>
    </row>
    <row r="14142" spans="1:30">
      <c r="A14142" t="s">
        <v>50515</v>
      </c>
      <c r="B14142">
        <v>921597</v>
      </c>
      <c r="C14142" t="s">
        <v>14599</v>
      </c>
      <c r="D14142" t="s">
        <v>29094</v>
      </c>
      <c r="E14142" t="s">
        <v>66275</v>
      </c>
      <c r="F14142" t="s">
        <v>66297</v>
      </c>
      <c r="G14142" t="s">
        <v>66297</v>
      </c>
      <c r="H14142" t="s">
        <v>66297</v>
      </c>
      <c r="I14142" t="s">
        <v>66297</v>
      </c>
      <c r="J14142" t="s">
        <v>66297</v>
      </c>
      <c r="K14142" t="s">
        <v>66297</v>
      </c>
      <c r="L14142" t="s">
        <v>66297</v>
      </c>
      <c r="M14142" t="s">
        <v>66297</v>
      </c>
      <c r="N14142" t="s">
        <v>66297</v>
      </c>
      <c r="O14142" t="s">
        <v>29094</v>
      </c>
      <c r="P14142" t="s">
        <v>29094</v>
      </c>
      <c r="Q14142" t="s">
        <v>29094</v>
      </c>
      <c r="R14142" t="s">
        <v>3</v>
      </c>
      <c r="S14142" t="s">
        <v>29094</v>
      </c>
      <c r="T14142">
        <f>INDEX(Tableau1[PointLRN],MATCH(I14142,Tableau1[LRN],0),1)</f>
        <v>0</v>
      </c>
      <c r="U14142">
        <f>INDEX(Tableau3[PointZNIEFF],MATCH(N14142,Tableau3[ZNIEFF],0),1)</f>
        <v>0</v>
      </c>
      <c r="V14142">
        <f>INDEX(Tableau4[PointLRR],MATCH(L14142,Tableau4[LRR],0),1)</f>
        <v>0</v>
      </c>
      <c r="W14142">
        <f>INDEX(Tableau4[PointLRR],MATCH(M14142,Tableau4[LRR],0),1)</f>
        <v>0</v>
      </c>
      <c r="X14142">
        <f>INDEX(Tableau5[PointEEE],MATCH(F14142,Tableau5[EEE],0),1)</f>
        <v>0</v>
      </c>
      <c r="Y14142">
        <f>INDEX(Tableau7[PointDH],MATCH(G14142,Tableau7[DH],0),1)</f>
        <v>0</v>
      </c>
      <c r="Z14142">
        <f t="shared" si="660"/>
        <v>0</v>
      </c>
      <c r="AA14142">
        <f t="shared" si="661"/>
        <v>0</v>
      </c>
      <c r="AB14142" s="1" t="str" cm="1">
        <f t="array" ref="AB14142">_xlfn.IFS(Z14142&lt;LEGENDPOINT!$H$17,"NUL",Z14142&lt;=LEGENDPOINT!$H$18,"TRES FAIBLE",Z14142&lt;=LEGENDPOINT!$H$19,"FAIBLE",Z14142&lt;=LEGENDPOINT!$H$20,"MODERE",Z14142&lt;=LEGENDPOINT!$H$21,"FORT",Z14142&lt;=LEGENDPOINT!$H$22,"TRES FORT",Z14142&gt;=LEGENDPOINT!$H$23,"MAJEUR")</f>
        <v>TRES FAIBLE</v>
      </c>
      <c r="AC14142" s="1" t="str" cm="1">
        <f t="array" ref="AC14142">_xlfn.IFS(AA14142&lt;LEGENDPOINT!$H$17,"NUL",AA14142&lt;=LEGENDPOINT!$H$18,"TRES FAIBLE",AA14142&lt;=LEGENDPOINT!$H$19,"FAIBLE",AA14142&lt;=LEGENDPOINT!$H$20,"MODERE",AA14142&lt;=LEGENDPOINT!$H$21,"FORT",AA14142&lt;=LEGENDPOINT!$H$22,"TRES FORT",AA14142&gt;=LEGENDPOINT!$H$23,"MAJEUR")</f>
        <v>TRES FAIBLE</v>
      </c>
      <c r="AD14142" t="str">
        <f t="shared" si="662"/>
        <v>-</v>
      </c>
    </row>
    <row r="14143" spans="1:30">
      <c r="A14143" t="s">
        <v>50516</v>
      </c>
      <c r="B14143">
        <v>983309</v>
      </c>
      <c r="C14143" t="s">
        <v>33581</v>
      </c>
      <c r="D14143" t="s">
        <v>29094</v>
      </c>
      <c r="E14143" t="s">
        <v>66275</v>
      </c>
      <c r="F14143" t="s">
        <v>66297</v>
      </c>
      <c r="G14143" t="s">
        <v>66297</v>
      </c>
      <c r="H14143" t="s">
        <v>66297</v>
      </c>
      <c r="I14143" t="s">
        <v>66297</v>
      </c>
      <c r="J14143" t="s">
        <v>66297</v>
      </c>
      <c r="K14143" t="s">
        <v>66297</v>
      </c>
      <c r="L14143" t="s">
        <v>66297</v>
      </c>
      <c r="M14143" t="s">
        <v>66297</v>
      </c>
      <c r="N14143" t="s">
        <v>66297</v>
      </c>
      <c r="O14143" t="s">
        <v>29094</v>
      </c>
      <c r="P14143" t="s">
        <v>29094</v>
      </c>
      <c r="Q14143" t="s">
        <v>29094</v>
      </c>
      <c r="R14143" t="s">
        <v>29094</v>
      </c>
      <c r="S14143" t="s">
        <v>29094</v>
      </c>
      <c r="T14143">
        <f>INDEX(Tableau1[PointLRN],MATCH(I14143,Tableau1[LRN],0),1)</f>
        <v>0</v>
      </c>
      <c r="U14143">
        <f>INDEX(Tableau3[PointZNIEFF],MATCH(N14143,Tableau3[ZNIEFF],0),1)</f>
        <v>0</v>
      </c>
      <c r="V14143">
        <f>INDEX(Tableau4[PointLRR],MATCH(L14143,Tableau4[LRR],0),1)</f>
        <v>0</v>
      </c>
      <c r="W14143">
        <f>INDEX(Tableau4[PointLRR],MATCH(M14143,Tableau4[LRR],0),1)</f>
        <v>0</v>
      </c>
      <c r="X14143">
        <f>INDEX(Tableau5[PointEEE],MATCH(F14143,Tableau5[EEE],0),1)</f>
        <v>0</v>
      </c>
      <c r="Y14143">
        <f>INDEX(Tableau7[PointDH],MATCH(G14143,Tableau7[DH],0),1)</f>
        <v>0</v>
      </c>
      <c r="Z14143">
        <f t="shared" si="660"/>
        <v>0</v>
      </c>
      <c r="AA14143">
        <f t="shared" si="661"/>
        <v>0</v>
      </c>
      <c r="AB14143" s="1" t="str" cm="1">
        <f t="array" ref="AB14143">_xlfn.IFS(Z14143&lt;LEGENDPOINT!$H$17,"NUL",Z14143&lt;=LEGENDPOINT!$H$18,"TRES FAIBLE",Z14143&lt;=LEGENDPOINT!$H$19,"FAIBLE",Z14143&lt;=LEGENDPOINT!$H$20,"MODERE",Z14143&lt;=LEGENDPOINT!$H$21,"FORT",Z14143&lt;=LEGENDPOINT!$H$22,"TRES FORT",Z14143&gt;=LEGENDPOINT!$H$23,"MAJEUR")</f>
        <v>TRES FAIBLE</v>
      </c>
      <c r="AC14143" s="1" t="str" cm="1">
        <f t="array" ref="AC14143">_xlfn.IFS(AA14143&lt;LEGENDPOINT!$H$17,"NUL",AA14143&lt;=LEGENDPOINT!$H$18,"TRES FAIBLE",AA14143&lt;=LEGENDPOINT!$H$19,"FAIBLE",AA14143&lt;=LEGENDPOINT!$H$20,"MODERE",AA14143&lt;=LEGENDPOINT!$H$21,"FORT",AA14143&lt;=LEGENDPOINT!$H$22,"TRES FORT",AA14143&gt;=LEGENDPOINT!$H$23,"MAJEUR")</f>
        <v>TRES FAIBLE</v>
      </c>
      <c r="AD14143" t="str">
        <f t="shared" si="662"/>
        <v>-</v>
      </c>
    </row>
    <row r="14144" spans="1:30">
      <c r="A14144" t="s">
        <v>50517</v>
      </c>
      <c r="B14144">
        <v>673882</v>
      </c>
      <c r="C14144" t="s">
        <v>33582</v>
      </c>
      <c r="D14144" t="s">
        <v>29094</v>
      </c>
      <c r="E14144" t="s">
        <v>66275</v>
      </c>
      <c r="F14144" t="s">
        <v>66297</v>
      </c>
      <c r="G14144" t="s">
        <v>66297</v>
      </c>
      <c r="H14144" t="s">
        <v>66297</v>
      </c>
      <c r="I14144" t="s">
        <v>66297</v>
      </c>
      <c r="J14144" t="s">
        <v>66297</v>
      </c>
      <c r="K14144" t="s">
        <v>66297</v>
      </c>
      <c r="L14144" t="s">
        <v>66297</v>
      </c>
      <c r="M14144" t="s">
        <v>66297</v>
      </c>
      <c r="N14144" t="s">
        <v>66297</v>
      </c>
      <c r="O14144" t="s">
        <v>29094</v>
      </c>
      <c r="P14144" t="s">
        <v>29094</v>
      </c>
      <c r="Q14144" t="s">
        <v>29094</v>
      </c>
      <c r="R14144" t="s">
        <v>6</v>
      </c>
      <c r="S14144" t="s">
        <v>29094</v>
      </c>
      <c r="T14144">
        <f>INDEX(Tableau1[PointLRN],MATCH(I14144,Tableau1[LRN],0),1)</f>
        <v>0</v>
      </c>
      <c r="U14144">
        <f>INDEX(Tableau3[PointZNIEFF],MATCH(N14144,Tableau3[ZNIEFF],0),1)</f>
        <v>0</v>
      </c>
      <c r="V14144">
        <f>INDEX(Tableau4[PointLRR],MATCH(L14144,Tableau4[LRR],0),1)</f>
        <v>0</v>
      </c>
      <c r="W14144">
        <f>INDEX(Tableau4[PointLRR],MATCH(M14144,Tableau4[LRR],0),1)</f>
        <v>0</v>
      </c>
      <c r="X14144">
        <f>INDEX(Tableau5[PointEEE],MATCH(F14144,Tableau5[EEE],0),1)</f>
        <v>0</v>
      </c>
      <c r="Y14144">
        <f>INDEX(Tableau7[PointDH],MATCH(G14144,Tableau7[DH],0),1)</f>
        <v>0</v>
      </c>
      <c r="Z14144">
        <f t="shared" si="660"/>
        <v>0</v>
      </c>
      <c r="AA14144">
        <f t="shared" si="661"/>
        <v>0</v>
      </c>
      <c r="AB14144" s="1" t="str" cm="1">
        <f t="array" ref="AB14144">_xlfn.IFS(Z14144&lt;LEGENDPOINT!$H$17,"NUL",Z14144&lt;=LEGENDPOINT!$H$18,"TRES FAIBLE",Z14144&lt;=LEGENDPOINT!$H$19,"FAIBLE",Z14144&lt;=LEGENDPOINT!$H$20,"MODERE",Z14144&lt;=LEGENDPOINT!$H$21,"FORT",Z14144&lt;=LEGENDPOINT!$H$22,"TRES FORT",Z14144&gt;=LEGENDPOINT!$H$23,"MAJEUR")</f>
        <v>TRES FAIBLE</v>
      </c>
      <c r="AC14144" s="1" t="str" cm="1">
        <f t="array" ref="AC14144">_xlfn.IFS(AA14144&lt;LEGENDPOINT!$H$17,"NUL",AA14144&lt;=LEGENDPOINT!$H$18,"TRES FAIBLE",AA14144&lt;=LEGENDPOINT!$H$19,"FAIBLE",AA14144&lt;=LEGENDPOINT!$H$20,"MODERE",AA14144&lt;=LEGENDPOINT!$H$21,"FORT",AA14144&lt;=LEGENDPOINT!$H$22,"TRES FORT",AA14144&gt;=LEGENDPOINT!$H$23,"MAJEUR")</f>
        <v>TRES FAIBLE</v>
      </c>
      <c r="AD14144" t="str">
        <f t="shared" si="662"/>
        <v>-</v>
      </c>
    </row>
    <row r="14145" spans="1:30">
      <c r="A14145" t="s">
        <v>50518</v>
      </c>
      <c r="B14145">
        <v>673883</v>
      </c>
      <c r="C14145" t="s">
        <v>33583</v>
      </c>
      <c r="D14145" t="s">
        <v>29094</v>
      </c>
      <c r="E14145" t="s">
        <v>66275</v>
      </c>
      <c r="F14145" t="s">
        <v>66297</v>
      </c>
      <c r="G14145" t="s">
        <v>66297</v>
      </c>
      <c r="H14145" t="s">
        <v>66297</v>
      </c>
      <c r="I14145" t="s">
        <v>66297</v>
      </c>
      <c r="J14145" t="s">
        <v>66297</v>
      </c>
      <c r="K14145" t="s">
        <v>66297</v>
      </c>
      <c r="L14145" t="s">
        <v>66297</v>
      </c>
      <c r="M14145" t="s">
        <v>66297</v>
      </c>
      <c r="N14145" t="s">
        <v>66297</v>
      </c>
      <c r="O14145" t="s">
        <v>29094</v>
      </c>
      <c r="P14145" t="s">
        <v>29094</v>
      </c>
      <c r="Q14145" t="s">
        <v>29094</v>
      </c>
      <c r="R14145" t="s">
        <v>6</v>
      </c>
      <c r="S14145" t="s">
        <v>29094</v>
      </c>
      <c r="T14145">
        <f>INDEX(Tableau1[PointLRN],MATCH(I14145,Tableau1[LRN],0),1)</f>
        <v>0</v>
      </c>
      <c r="U14145">
        <f>INDEX(Tableau3[PointZNIEFF],MATCH(N14145,Tableau3[ZNIEFF],0),1)</f>
        <v>0</v>
      </c>
      <c r="V14145">
        <f>INDEX(Tableau4[PointLRR],MATCH(L14145,Tableau4[LRR],0),1)</f>
        <v>0</v>
      </c>
      <c r="W14145">
        <f>INDEX(Tableau4[PointLRR],MATCH(M14145,Tableau4[LRR],0),1)</f>
        <v>0</v>
      </c>
      <c r="X14145">
        <f>INDEX(Tableau5[PointEEE],MATCH(F14145,Tableau5[EEE],0),1)</f>
        <v>0</v>
      </c>
      <c r="Y14145">
        <f>INDEX(Tableau7[PointDH],MATCH(G14145,Tableau7[DH],0),1)</f>
        <v>0</v>
      </c>
      <c r="Z14145">
        <f t="shared" si="660"/>
        <v>0</v>
      </c>
      <c r="AA14145">
        <f t="shared" si="661"/>
        <v>0</v>
      </c>
      <c r="AB14145" s="1" t="str" cm="1">
        <f t="array" ref="AB14145">_xlfn.IFS(Z14145&lt;LEGENDPOINT!$H$17,"NUL",Z14145&lt;=LEGENDPOINT!$H$18,"TRES FAIBLE",Z14145&lt;=LEGENDPOINT!$H$19,"FAIBLE",Z14145&lt;=LEGENDPOINT!$H$20,"MODERE",Z14145&lt;=LEGENDPOINT!$H$21,"FORT",Z14145&lt;=LEGENDPOINT!$H$22,"TRES FORT",Z14145&gt;=LEGENDPOINT!$H$23,"MAJEUR")</f>
        <v>TRES FAIBLE</v>
      </c>
      <c r="AC14145" s="1" t="str" cm="1">
        <f t="array" ref="AC14145">_xlfn.IFS(AA14145&lt;LEGENDPOINT!$H$17,"NUL",AA14145&lt;=LEGENDPOINT!$H$18,"TRES FAIBLE",AA14145&lt;=LEGENDPOINT!$H$19,"FAIBLE",AA14145&lt;=LEGENDPOINT!$H$20,"MODERE",AA14145&lt;=LEGENDPOINT!$H$21,"FORT",AA14145&lt;=LEGENDPOINT!$H$22,"TRES FORT",AA14145&gt;=LEGENDPOINT!$H$23,"MAJEUR")</f>
        <v>TRES FAIBLE</v>
      </c>
      <c r="AD14145" t="str">
        <f t="shared" si="662"/>
        <v>-</v>
      </c>
    </row>
    <row r="14146" spans="1:30">
      <c r="A14146" t="s">
        <v>50519</v>
      </c>
      <c r="B14146">
        <v>982904</v>
      </c>
      <c r="C14146" t="s">
        <v>33584</v>
      </c>
      <c r="D14146" t="s">
        <v>29094</v>
      </c>
      <c r="E14146" t="s">
        <v>66275</v>
      </c>
      <c r="F14146" t="s">
        <v>66297</v>
      </c>
      <c r="G14146" t="s">
        <v>66297</v>
      </c>
      <c r="H14146" t="s">
        <v>66297</v>
      </c>
      <c r="I14146" t="s">
        <v>66297</v>
      </c>
      <c r="J14146" t="s">
        <v>66297</v>
      </c>
      <c r="K14146" t="s">
        <v>66297</v>
      </c>
      <c r="L14146" t="s">
        <v>66297</v>
      </c>
      <c r="M14146" t="s">
        <v>66297</v>
      </c>
      <c r="N14146" t="s">
        <v>66297</v>
      </c>
      <c r="O14146" t="s">
        <v>29094</v>
      </c>
      <c r="P14146" t="s">
        <v>29094</v>
      </c>
      <c r="Q14146" t="s">
        <v>29094</v>
      </c>
      <c r="R14146" t="s">
        <v>29094</v>
      </c>
      <c r="S14146" t="s">
        <v>29094</v>
      </c>
      <c r="T14146">
        <f>INDEX(Tableau1[PointLRN],MATCH(I14146,Tableau1[LRN],0),1)</f>
        <v>0</v>
      </c>
      <c r="U14146">
        <f>INDEX(Tableau3[PointZNIEFF],MATCH(N14146,Tableau3[ZNIEFF],0),1)</f>
        <v>0</v>
      </c>
      <c r="V14146">
        <f>INDEX(Tableau4[PointLRR],MATCH(L14146,Tableau4[LRR],0),1)</f>
        <v>0</v>
      </c>
      <c r="W14146">
        <f>INDEX(Tableau4[PointLRR],MATCH(M14146,Tableau4[LRR],0),1)</f>
        <v>0</v>
      </c>
      <c r="X14146">
        <f>INDEX(Tableau5[PointEEE],MATCH(F14146,Tableau5[EEE],0),1)</f>
        <v>0</v>
      </c>
      <c r="Y14146">
        <f>INDEX(Tableau7[PointDH],MATCH(G14146,Tableau7[DH],0),1)</f>
        <v>0</v>
      </c>
      <c r="Z14146">
        <f t="shared" si="660"/>
        <v>0</v>
      </c>
      <c r="AA14146">
        <f t="shared" si="661"/>
        <v>0</v>
      </c>
      <c r="AB14146" s="1" t="str" cm="1">
        <f t="array" ref="AB14146">_xlfn.IFS(Z14146&lt;LEGENDPOINT!$H$17,"NUL",Z14146&lt;=LEGENDPOINT!$H$18,"TRES FAIBLE",Z14146&lt;=LEGENDPOINT!$H$19,"FAIBLE",Z14146&lt;=LEGENDPOINT!$H$20,"MODERE",Z14146&lt;=LEGENDPOINT!$H$21,"FORT",Z14146&lt;=LEGENDPOINT!$H$22,"TRES FORT",Z14146&gt;=LEGENDPOINT!$H$23,"MAJEUR")</f>
        <v>TRES FAIBLE</v>
      </c>
      <c r="AC14146" s="1" t="str" cm="1">
        <f t="array" ref="AC14146">_xlfn.IFS(AA14146&lt;LEGENDPOINT!$H$17,"NUL",AA14146&lt;=LEGENDPOINT!$H$18,"TRES FAIBLE",AA14146&lt;=LEGENDPOINT!$H$19,"FAIBLE",AA14146&lt;=LEGENDPOINT!$H$20,"MODERE",AA14146&lt;=LEGENDPOINT!$H$21,"FORT",AA14146&lt;=LEGENDPOINT!$H$22,"TRES FORT",AA14146&gt;=LEGENDPOINT!$H$23,"MAJEUR")</f>
        <v>TRES FAIBLE</v>
      </c>
      <c r="AD14146" t="str">
        <f t="shared" si="662"/>
        <v>-</v>
      </c>
    </row>
    <row r="14147" spans="1:30">
      <c r="A14147" t="s">
        <v>50520</v>
      </c>
      <c r="B14147">
        <v>674062</v>
      </c>
      <c r="C14147" t="s">
        <v>33585</v>
      </c>
      <c r="D14147" t="s">
        <v>29094</v>
      </c>
      <c r="E14147" t="s">
        <v>66275</v>
      </c>
      <c r="F14147" t="s">
        <v>66297</v>
      </c>
      <c r="G14147" t="s">
        <v>66297</v>
      </c>
      <c r="H14147" t="s">
        <v>66297</v>
      </c>
      <c r="I14147" t="s">
        <v>66297</v>
      </c>
      <c r="J14147" t="s">
        <v>66297</v>
      </c>
      <c r="K14147" t="s">
        <v>66297</v>
      </c>
      <c r="L14147" t="s">
        <v>66297</v>
      </c>
      <c r="M14147" t="s">
        <v>66297</v>
      </c>
      <c r="N14147" t="s">
        <v>66297</v>
      </c>
      <c r="O14147" t="s">
        <v>29094</v>
      </c>
      <c r="P14147" t="s">
        <v>29094</v>
      </c>
      <c r="Q14147" t="s">
        <v>29094</v>
      </c>
      <c r="R14147" t="s">
        <v>3</v>
      </c>
      <c r="S14147" t="s">
        <v>29094</v>
      </c>
      <c r="T14147">
        <f>INDEX(Tableau1[PointLRN],MATCH(I14147,Tableau1[LRN],0),1)</f>
        <v>0</v>
      </c>
      <c r="U14147">
        <f>INDEX(Tableau3[PointZNIEFF],MATCH(N14147,Tableau3[ZNIEFF],0),1)</f>
        <v>0</v>
      </c>
      <c r="V14147">
        <f>INDEX(Tableau4[PointLRR],MATCH(L14147,Tableau4[LRR],0),1)</f>
        <v>0</v>
      </c>
      <c r="W14147">
        <f>INDEX(Tableau4[PointLRR],MATCH(M14147,Tableau4[LRR],0),1)</f>
        <v>0</v>
      </c>
      <c r="X14147">
        <f>INDEX(Tableau5[PointEEE],MATCH(F14147,Tableau5[EEE],0),1)</f>
        <v>0</v>
      </c>
      <c r="Y14147">
        <f>INDEX(Tableau7[PointDH],MATCH(G14147,Tableau7[DH],0),1)</f>
        <v>0</v>
      </c>
      <c r="Z14147">
        <f t="shared" ref="Z14147:Z14210" si="663">T14147+U14147+W14147/2+X14147+Y14147</f>
        <v>0</v>
      </c>
      <c r="AA14147">
        <f t="shared" ref="AA14147:AA14210" si="664">T14147+U14147+W14147+X14147+Y14147</f>
        <v>0</v>
      </c>
      <c r="AB14147" s="1" t="str" cm="1">
        <f t="array" ref="AB14147">_xlfn.IFS(Z14147&lt;LEGENDPOINT!$H$17,"NUL",Z14147&lt;=LEGENDPOINT!$H$18,"TRES FAIBLE",Z14147&lt;=LEGENDPOINT!$H$19,"FAIBLE",Z14147&lt;=LEGENDPOINT!$H$20,"MODERE",Z14147&lt;=LEGENDPOINT!$H$21,"FORT",Z14147&lt;=LEGENDPOINT!$H$22,"TRES FORT",Z14147&gt;=LEGENDPOINT!$H$23,"MAJEUR")</f>
        <v>TRES FAIBLE</v>
      </c>
      <c r="AC14147" s="1" t="str" cm="1">
        <f t="array" ref="AC14147">_xlfn.IFS(AA14147&lt;LEGENDPOINT!$H$17,"NUL",AA14147&lt;=LEGENDPOINT!$H$18,"TRES FAIBLE",AA14147&lt;=LEGENDPOINT!$H$19,"FAIBLE",AA14147&lt;=LEGENDPOINT!$H$20,"MODERE",AA14147&lt;=LEGENDPOINT!$H$21,"FORT",AA14147&lt;=LEGENDPOINT!$H$22,"TRES FORT",AA14147&gt;=LEGENDPOINT!$H$23,"MAJEUR")</f>
        <v>TRES FAIBLE</v>
      </c>
      <c r="AD14147" t="str">
        <f t="shared" ref="AD14147:AD14210" si="665">IF(H14147="-","","PN")&amp;IF(K14147="-","","PR-PM")&amp;
IF(J14147="-","","PR-LR")&amp;
IF(H14147&amp;K14147&amp;J14147="---","-","")</f>
        <v>-</v>
      </c>
    </row>
    <row r="14148" spans="1:30">
      <c r="A14148" t="s">
        <v>50521</v>
      </c>
      <c r="B14148">
        <v>921621</v>
      </c>
      <c r="C14148" t="s">
        <v>14600</v>
      </c>
      <c r="D14148" t="s">
        <v>29094</v>
      </c>
      <c r="E14148" t="s">
        <v>66275</v>
      </c>
      <c r="F14148" t="s">
        <v>66297</v>
      </c>
      <c r="G14148" t="s">
        <v>66297</v>
      </c>
      <c r="H14148" t="s">
        <v>66297</v>
      </c>
      <c r="I14148" t="s">
        <v>66297</v>
      </c>
      <c r="J14148" t="s">
        <v>66297</v>
      </c>
      <c r="K14148" t="s">
        <v>66297</v>
      </c>
      <c r="L14148" t="s">
        <v>66297</v>
      </c>
      <c r="M14148" t="s">
        <v>66297</v>
      </c>
      <c r="N14148" t="s">
        <v>66297</v>
      </c>
      <c r="O14148" t="s">
        <v>29094</v>
      </c>
      <c r="P14148" t="s">
        <v>29094</v>
      </c>
      <c r="Q14148" t="s">
        <v>29094</v>
      </c>
      <c r="R14148" t="s">
        <v>3</v>
      </c>
      <c r="S14148" t="s">
        <v>29094</v>
      </c>
      <c r="T14148">
        <f>INDEX(Tableau1[PointLRN],MATCH(I14148,Tableau1[LRN],0),1)</f>
        <v>0</v>
      </c>
      <c r="U14148">
        <f>INDEX(Tableau3[PointZNIEFF],MATCH(N14148,Tableau3[ZNIEFF],0),1)</f>
        <v>0</v>
      </c>
      <c r="V14148">
        <f>INDEX(Tableau4[PointLRR],MATCH(L14148,Tableau4[LRR],0),1)</f>
        <v>0</v>
      </c>
      <c r="W14148">
        <f>INDEX(Tableau4[PointLRR],MATCH(M14148,Tableau4[LRR],0),1)</f>
        <v>0</v>
      </c>
      <c r="X14148">
        <f>INDEX(Tableau5[PointEEE],MATCH(F14148,Tableau5[EEE],0),1)</f>
        <v>0</v>
      </c>
      <c r="Y14148">
        <f>INDEX(Tableau7[PointDH],MATCH(G14148,Tableau7[DH],0),1)</f>
        <v>0</v>
      </c>
      <c r="Z14148">
        <f t="shared" si="663"/>
        <v>0</v>
      </c>
      <c r="AA14148">
        <f t="shared" si="664"/>
        <v>0</v>
      </c>
      <c r="AB14148" s="1" t="str" cm="1">
        <f t="array" ref="AB14148">_xlfn.IFS(Z14148&lt;LEGENDPOINT!$H$17,"NUL",Z14148&lt;=LEGENDPOINT!$H$18,"TRES FAIBLE",Z14148&lt;=LEGENDPOINT!$H$19,"FAIBLE",Z14148&lt;=LEGENDPOINT!$H$20,"MODERE",Z14148&lt;=LEGENDPOINT!$H$21,"FORT",Z14148&lt;=LEGENDPOINT!$H$22,"TRES FORT",Z14148&gt;=LEGENDPOINT!$H$23,"MAJEUR")</f>
        <v>TRES FAIBLE</v>
      </c>
      <c r="AC14148" s="1" t="str" cm="1">
        <f t="array" ref="AC14148">_xlfn.IFS(AA14148&lt;LEGENDPOINT!$H$17,"NUL",AA14148&lt;=LEGENDPOINT!$H$18,"TRES FAIBLE",AA14148&lt;=LEGENDPOINT!$H$19,"FAIBLE",AA14148&lt;=LEGENDPOINT!$H$20,"MODERE",AA14148&lt;=LEGENDPOINT!$H$21,"FORT",AA14148&lt;=LEGENDPOINT!$H$22,"TRES FORT",AA14148&gt;=LEGENDPOINT!$H$23,"MAJEUR")</f>
        <v>TRES FAIBLE</v>
      </c>
      <c r="AD14148" t="str">
        <f t="shared" si="665"/>
        <v>-</v>
      </c>
    </row>
    <row r="14149" spans="1:30">
      <c r="A14149" t="s">
        <v>50522</v>
      </c>
      <c r="B14149">
        <v>674063</v>
      </c>
      <c r="C14149" t="s">
        <v>33586</v>
      </c>
      <c r="D14149" t="s">
        <v>29094</v>
      </c>
      <c r="E14149" t="s">
        <v>66275</v>
      </c>
      <c r="F14149" t="s">
        <v>66297</v>
      </c>
      <c r="G14149" t="s">
        <v>66297</v>
      </c>
      <c r="H14149" t="s">
        <v>66297</v>
      </c>
      <c r="I14149" t="s">
        <v>66297</v>
      </c>
      <c r="J14149" t="s">
        <v>66297</v>
      </c>
      <c r="K14149" t="s">
        <v>66297</v>
      </c>
      <c r="L14149" t="s">
        <v>66297</v>
      </c>
      <c r="M14149" t="s">
        <v>66297</v>
      </c>
      <c r="N14149" t="s">
        <v>66297</v>
      </c>
      <c r="O14149" t="s">
        <v>29094</v>
      </c>
      <c r="P14149" t="s">
        <v>29094</v>
      </c>
      <c r="Q14149" t="s">
        <v>29094</v>
      </c>
      <c r="R14149" t="s">
        <v>3</v>
      </c>
      <c r="S14149" t="s">
        <v>29094</v>
      </c>
      <c r="T14149">
        <f>INDEX(Tableau1[PointLRN],MATCH(I14149,Tableau1[LRN],0),1)</f>
        <v>0</v>
      </c>
      <c r="U14149">
        <f>INDEX(Tableau3[PointZNIEFF],MATCH(N14149,Tableau3[ZNIEFF],0),1)</f>
        <v>0</v>
      </c>
      <c r="V14149">
        <f>INDEX(Tableau4[PointLRR],MATCH(L14149,Tableau4[LRR],0),1)</f>
        <v>0</v>
      </c>
      <c r="W14149">
        <f>INDEX(Tableau4[PointLRR],MATCH(M14149,Tableau4[LRR],0),1)</f>
        <v>0</v>
      </c>
      <c r="X14149">
        <f>INDEX(Tableau5[PointEEE],MATCH(F14149,Tableau5[EEE],0),1)</f>
        <v>0</v>
      </c>
      <c r="Y14149">
        <f>INDEX(Tableau7[PointDH],MATCH(G14149,Tableau7[DH],0),1)</f>
        <v>0</v>
      </c>
      <c r="Z14149">
        <f t="shared" si="663"/>
        <v>0</v>
      </c>
      <c r="AA14149">
        <f t="shared" si="664"/>
        <v>0</v>
      </c>
      <c r="AB14149" s="1" t="str" cm="1">
        <f t="array" ref="AB14149">_xlfn.IFS(Z14149&lt;LEGENDPOINT!$H$17,"NUL",Z14149&lt;=LEGENDPOINT!$H$18,"TRES FAIBLE",Z14149&lt;=LEGENDPOINT!$H$19,"FAIBLE",Z14149&lt;=LEGENDPOINT!$H$20,"MODERE",Z14149&lt;=LEGENDPOINT!$H$21,"FORT",Z14149&lt;=LEGENDPOINT!$H$22,"TRES FORT",Z14149&gt;=LEGENDPOINT!$H$23,"MAJEUR")</f>
        <v>TRES FAIBLE</v>
      </c>
      <c r="AC14149" s="1" t="str" cm="1">
        <f t="array" ref="AC14149">_xlfn.IFS(AA14149&lt;LEGENDPOINT!$H$17,"NUL",AA14149&lt;=LEGENDPOINT!$H$18,"TRES FAIBLE",AA14149&lt;=LEGENDPOINT!$H$19,"FAIBLE",AA14149&lt;=LEGENDPOINT!$H$20,"MODERE",AA14149&lt;=LEGENDPOINT!$H$21,"FORT",AA14149&lt;=LEGENDPOINT!$H$22,"TRES FORT",AA14149&gt;=LEGENDPOINT!$H$23,"MAJEUR")</f>
        <v>TRES FAIBLE</v>
      </c>
      <c r="AD14149" t="str">
        <f t="shared" si="665"/>
        <v>-</v>
      </c>
    </row>
    <row r="14150" spans="1:30">
      <c r="A14150" t="s">
        <v>50523</v>
      </c>
      <c r="B14150">
        <v>673956</v>
      </c>
      <c r="C14150" t="s">
        <v>33587</v>
      </c>
      <c r="D14150" t="s">
        <v>29094</v>
      </c>
      <c r="E14150" t="s">
        <v>66275</v>
      </c>
      <c r="F14150" t="s">
        <v>66297</v>
      </c>
      <c r="G14150" t="s">
        <v>66297</v>
      </c>
      <c r="H14150" t="s">
        <v>66297</v>
      </c>
      <c r="I14150" t="s">
        <v>66297</v>
      </c>
      <c r="J14150" t="s">
        <v>66297</v>
      </c>
      <c r="K14150" t="s">
        <v>66297</v>
      </c>
      <c r="L14150" t="s">
        <v>66297</v>
      </c>
      <c r="M14150" t="s">
        <v>66297</v>
      </c>
      <c r="N14150" t="s">
        <v>66297</v>
      </c>
      <c r="O14150" t="s">
        <v>29094</v>
      </c>
      <c r="P14150" t="s">
        <v>29094</v>
      </c>
      <c r="Q14150" t="s">
        <v>29094</v>
      </c>
      <c r="R14150" t="s">
        <v>7</v>
      </c>
      <c r="S14150" t="s">
        <v>29094</v>
      </c>
      <c r="T14150">
        <f>INDEX(Tableau1[PointLRN],MATCH(I14150,Tableau1[LRN],0),1)</f>
        <v>0</v>
      </c>
      <c r="U14150">
        <f>INDEX(Tableau3[PointZNIEFF],MATCH(N14150,Tableau3[ZNIEFF],0),1)</f>
        <v>0</v>
      </c>
      <c r="V14150">
        <f>INDEX(Tableau4[PointLRR],MATCH(L14150,Tableau4[LRR],0),1)</f>
        <v>0</v>
      </c>
      <c r="W14150">
        <f>INDEX(Tableau4[PointLRR],MATCH(M14150,Tableau4[LRR],0),1)</f>
        <v>0</v>
      </c>
      <c r="X14150">
        <f>INDEX(Tableau5[PointEEE],MATCH(F14150,Tableau5[EEE],0),1)</f>
        <v>0</v>
      </c>
      <c r="Y14150">
        <f>INDEX(Tableau7[PointDH],MATCH(G14150,Tableau7[DH],0),1)</f>
        <v>0</v>
      </c>
      <c r="Z14150">
        <f t="shared" si="663"/>
        <v>0</v>
      </c>
      <c r="AA14150">
        <f t="shared" si="664"/>
        <v>0</v>
      </c>
      <c r="AB14150" s="1" t="str" cm="1">
        <f t="array" ref="AB14150">_xlfn.IFS(Z14150&lt;LEGENDPOINT!$H$17,"NUL",Z14150&lt;=LEGENDPOINT!$H$18,"TRES FAIBLE",Z14150&lt;=LEGENDPOINT!$H$19,"FAIBLE",Z14150&lt;=LEGENDPOINT!$H$20,"MODERE",Z14150&lt;=LEGENDPOINT!$H$21,"FORT",Z14150&lt;=LEGENDPOINT!$H$22,"TRES FORT",Z14150&gt;=LEGENDPOINT!$H$23,"MAJEUR")</f>
        <v>TRES FAIBLE</v>
      </c>
      <c r="AC14150" s="1" t="str" cm="1">
        <f t="array" ref="AC14150">_xlfn.IFS(AA14150&lt;LEGENDPOINT!$H$17,"NUL",AA14150&lt;=LEGENDPOINT!$H$18,"TRES FAIBLE",AA14150&lt;=LEGENDPOINT!$H$19,"FAIBLE",AA14150&lt;=LEGENDPOINT!$H$20,"MODERE",AA14150&lt;=LEGENDPOINT!$H$21,"FORT",AA14150&lt;=LEGENDPOINT!$H$22,"TRES FORT",AA14150&gt;=LEGENDPOINT!$H$23,"MAJEUR")</f>
        <v>TRES FAIBLE</v>
      </c>
      <c r="AD14150" t="str">
        <f t="shared" si="665"/>
        <v>-</v>
      </c>
    </row>
    <row r="14151" spans="1:30">
      <c r="A14151" t="s">
        <v>50524</v>
      </c>
      <c r="B14151">
        <v>674238</v>
      </c>
      <c r="C14151" t="s">
        <v>33588</v>
      </c>
      <c r="D14151" t="s">
        <v>29094</v>
      </c>
      <c r="E14151" t="s">
        <v>66275</v>
      </c>
      <c r="F14151" t="s">
        <v>66297</v>
      </c>
      <c r="G14151" t="s">
        <v>66297</v>
      </c>
      <c r="H14151" t="s">
        <v>66297</v>
      </c>
      <c r="I14151" t="s">
        <v>66297</v>
      </c>
      <c r="J14151" t="s">
        <v>66297</v>
      </c>
      <c r="K14151" t="s">
        <v>66297</v>
      </c>
      <c r="L14151" t="s">
        <v>66297</v>
      </c>
      <c r="M14151" t="s">
        <v>66297</v>
      </c>
      <c r="N14151" t="s">
        <v>66297</v>
      </c>
      <c r="O14151" t="s">
        <v>29094</v>
      </c>
      <c r="P14151" t="s">
        <v>29094</v>
      </c>
      <c r="Q14151" t="s">
        <v>29094</v>
      </c>
      <c r="R14151" t="s">
        <v>4</v>
      </c>
      <c r="S14151" t="s">
        <v>29094</v>
      </c>
      <c r="T14151">
        <f>INDEX(Tableau1[PointLRN],MATCH(I14151,Tableau1[LRN],0),1)</f>
        <v>0</v>
      </c>
      <c r="U14151">
        <f>INDEX(Tableau3[PointZNIEFF],MATCH(N14151,Tableau3[ZNIEFF],0),1)</f>
        <v>0</v>
      </c>
      <c r="V14151">
        <f>INDEX(Tableau4[PointLRR],MATCH(L14151,Tableau4[LRR],0),1)</f>
        <v>0</v>
      </c>
      <c r="W14151">
        <f>INDEX(Tableau4[PointLRR],MATCH(M14151,Tableau4[LRR],0),1)</f>
        <v>0</v>
      </c>
      <c r="X14151">
        <f>INDEX(Tableau5[PointEEE],MATCH(F14151,Tableau5[EEE],0),1)</f>
        <v>0</v>
      </c>
      <c r="Y14151">
        <f>INDEX(Tableau7[PointDH],MATCH(G14151,Tableau7[DH],0),1)</f>
        <v>0</v>
      </c>
      <c r="Z14151">
        <f t="shared" si="663"/>
        <v>0</v>
      </c>
      <c r="AA14151">
        <f t="shared" si="664"/>
        <v>0</v>
      </c>
      <c r="AB14151" s="1" t="str" cm="1">
        <f t="array" ref="AB14151">_xlfn.IFS(Z14151&lt;LEGENDPOINT!$H$17,"NUL",Z14151&lt;=LEGENDPOINT!$H$18,"TRES FAIBLE",Z14151&lt;=LEGENDPOINT!$H$19,"FAIBLE",Z14151&lt;=LEGENDPOINT!$H$20,"MODERE",Z14151&lt;=LEGENDPOINT!$H$21,"FORT",Z14151&lt;=LEGENDPOINT!$H$22,"TRES FORT",Z14151&gt;=LEGENDPOINT!$H$23,"MAJEUR")</f>
        <v>TRES FAIBLE</v>
      </c>
      <c r="AC14151" s="1" t="str" cm="1">
        <f t="array" ref="AC14151">_xlfn.IFS(AA14151&lt;LEGENDPOINT!$H$17,"NUL",AA14151&lt;=LEGENDPOINT!$H$18,"TRES FAIBLE",AA14151&lt;=LEGENDPOINT!$H$19,"FAIBLE",AA14151&lt;=LEGENDPOINT!$H$20,"MODERE",AA14151&lt;=LEGENDPOINT!$H$21,"FORT",AA14151&lt;=LEGENDPOINT!$H$22,"TRES FORT",AA14151&gt;=LEGENDPOINT!$H$23,"MAJEUR")</f>
        <v>TRES FAIBLE</v>
      </c>
      <c r="AD14151" t="str">
        <f t="shared" si="665"/>
        <v>-</v>
      </c>
    </row>
    <row r="14152" spans="1:30">
      <c r="A14152" t="s">
        <v>50525</v>
      </c>
      <c r="B14152">
        <v>1002313</v>
      </c>
      <c r="C14152" t="s">
        <v>14601</v>
      </c>
      <c r="D14152" t="s">
        <v>29094</v>
      </c>
      <c r="E14152" t="s">
        <v>66275</v>
      </c>
      <c r="F14152" t="s">
        <v>66297</v>
      </c>
      <c r="G14152" t="s">
        <v>66297</v>
      </c>
      <c r="H14152" t="s">
        <v>66297</v>
      </c>
      <c r="I14152" t="s">
        <v>66297</v>
      </c>
      <c r="J14152" t="s">
        <v>66297</v>
      </c>
      <c r="K14152" t="s">
        <v>66297</v>
      </c>
      <c r="L14152" t="s">
        <v>66297</v>
      </c>
      <c r="M14152" t="s">
        <v>66297</v>
      </c>
      <c r="N14152" t="s">
        <v>66297</v>
      </c>
      <c r="O14152" t="s">
        <v>29094</v>
      </c>
      <c r="P14152" t="s">
        <v>29094</v>
      </c>
      <c r="Q14152" t="s">
        <v>29094</v>
      </c>
      <c r="R14152" t="s">
        <v>29094</v>
      </c>
      <c r="S14152" t="s">
        <v>29094</v>
      </c>
      <c r="T14152">
        <f>INDEX(Tableau1[PointLRN],MATCH(I14152,Tableau1[LRN],0),1)</f>
        <v>0</v>
      </c>
      <c r="U14152">
        <f>INDEX(Tableau3[PointZNIEFF],MATCH(N14152,Tableau3[ZNIEFF],0),1)</f>
        <v>0</v>
      </c>
      <c r="V14152">
        <f>INDEX(Tableau4[PointLRR],MATCH(L14152,Tableau4[LRR],0),1)</f>
        <v>0</v>
      </c>
      <c r="W14152">
        <f>INDEX(Tableau4[PointLRR],MATCH(M14152,Tableau4[LRR],0),1)</f>
        <v>0</v>
      </c>
      <c r="X14152">
        <f>INDEX(Tableau5[PointEEE],MATCH(F14152,Tableau5[EEE],0),1)</f>
        <v>0</v>
      </c>
      <c r="Y14152">
        <f>INDEX(Tableau7[PointDH],MATCH(G14152,Tableau7[DH],0),1)</f>
        <v>0</v>
      </c>
      <c r="Z14152">
        <f t="shared" si="663"/>
        <v>0</v>
      </c>
      <c r="AA14152">
        <f t="shared" si="664"/>
        <v>0</v>
      </c>
      <c r="AB14152" s="1" t="str" cm="1">
        <f t="array" ref="AB14152">_xlfn.IFS(Z14152&lt;LEGENDPOINT!$H$17,"NUL",Z14152&lt;=LEGENDPOINT!$H$18,"TRES FAIBLE",Z14152&lt;=LEGENDPOINT!$H$19,"FAIBLE",Z14152&lt;=LEGENDPOINT!$H$20,"MODERE",Z14152&lt;=LEGENDPOINT!$H$21,"FORT",Z14152&lt;=LEGENDPOINT!$H$22,"TRES FORT",Z14152&gt;=LEGENDPOINT!$H$23,"MAJEUR")</f>
        <v>TRES FAIBLE</v>
      </c>
      <c r="AC14152" s="1" t="str" cm="1">
        <f t="array" ref="AC14152">_xlfn.IFS(AA14152&lt;LEGENDPOINT!$H$17,"NUL",AA14152&lt;=LEGENDPOINT!$H$18,"TRES FAIBLE",AA14152&lt;=LEGENDPOINT!$H$19,"FAIBLE",AA14152&lt;=LEGENDPOINT!$H$20,"MODERE",AA14152&lt;=LEGENDPOINT!$H$21,"FORT",AA14152&lt;=LEGENDPOINT!$H$22,"TRES FORT",AA14152&gt;=LEGENDPOINT!$H$23,"MAJEUR")</f>
        <v>TRES FAIBLE</v>
      </c>
      <c r="AD14152" t="str">
        <f t="shared" si="665"/>
        <v>-</v>
      </c>
    </row>
    <row r="14153" spans="1:30">
      <c r="A14153" t="s">
        <v>50526</v>
      </c>
      <c r="B14153">
        <v>1002314</v>
      </c>
      <c r="C14153" t="s">
        <v>14602</v>
      </c>
      <c r="D14153" t="s">
        <v>29094</v>
      </c>
      <c r="E14153" t="s">
        <v>66275</v>
      </c>
      <c r="F14153" t="s">
        <v>66297</v>
      </c>
      <c r="G14153" t="s">
        <v>66297</v>
      </c>
      <c r="H14153" t="s">
        <v>66297</v>
      </c>
      <c r="I14153" t="s">
        <v>66297</v>
      </c>
      <c r="J14153" t="s">
        <v>66297</v>
      </c>
      <c r="K14153" t="s">
        <v>66297</v>
      </c>
      <c r="L14153" t="s">
        <v>66297</v>
      </c>
      <c r="M14153" t="s">
        <v>66297</v>
      </c>
      <c r="N14153" t="s">
        <v>66297</v>
      </c>
      <c r="O14153" t="s">
        <v>29094</v>
      </c>
      <c r="P14153" t="s">
        <v>29094</v>
      </c>
      <c r="Q14153" t="s">
        <v>29094</v>
      </c>
      <c r="R14153" t="s">
        <v>29094</v>
      </c>
      <c r="S14153" t="s">
        <v>29094</v>
      </c>
      <c r="T14153">
        <f>INDEX(Tableau1[PointLRN],MATCH(I14153,Tableau1[LRN],0),1)</f>
        <v>0</v>
      </c>
      <c r="U14153">
        <f>INDEX(Tableau3[PointZNIEFF],MATCH(N14153,Tableau3[ZNIEFF],0),1)</f>
        <v>0</v>
      </c>
      <c r="V14153">
        <f>INDEX(Tableau4[PointLRR],MATCH(L14153,Tableau4[LRR],0),1)</f>
        <v>0</v>
      </c>
      <c r="W14153">
        <f>INDEX(Tableau4[PointLRR],MATCH(M14153,Tableau4[LRR],0),1)</f>
        <v>0</v>
      </c>
      <c r="X14153">
        <f>INDEX(Tableau5[PointEEE],MATCH(F14153,Tableau5[EEE],0),1)</f>
        <v>0</v>
      </c>
      <c r="Y14153">
        <f>INDEX(Tableau7[PointDH],MATCH(G14153,Tableau7[DH],0),1)</f>
        <v>0</v>
      </c>
      <c r="Z14153">
        <f t="shared" si="663"/>
        <v>0</v>
      </c>
      <c r="AA14153">
        <f t="shared" si="664"/>
        <v>0</v>
      </c>
      <c r="AB14153" s="1" t="str" cm="1">
        <f t="array" ref="AB14153">_xlfn.IFS(Z14153&lt;LEGENDPOINT!$H$17,"NUL",Z14153&lt;=LEGENDPOINT!$H$18,"TRES FAIBLE",Z14153&lt;=LEGENDPOINT!$H$19,"FAIBLE",Z14153&lt;=LEGENDPOINT!$H$20,"MODERE",Z14153&lt;=LEGENDPOINT!$H$21,"FORT",Z14153&lt;=LEGENDPOINT!$H$22,"TRES FORT",Z14153&gt;=LEGENDPOINT!$H$23,"MAJEUR")</f>
        <v>TRES FAIBLE</v>
      </c>
      <c r="AC14153" s="1" t="str" cm="1">
        <f t="array" ref="AC14153">_xlfn.IFS(AA14153&lt;LEGENDPOINT!$H$17,"NUL",AA14153&lt;=LEGENDPOINT!$H$18,"TRES FAIBLE",AA14153&lt;=LEGENDPOINT!$H$19,"FAIBLE",AA14153&lt;=LEGENDPOINT!$H$20,"MODERE",AA14153&lt;=LEGENDPOINT!$H$21,"FORT",AA14153&lt;=LEGENDPOINT!$H$22,"TRES FORT",AA14153&gt;=LEGENDPOINT!$H$23,"MAJEUR")</f>
        <v>TRES FAIBLE</v>
      </c>
      <c r="AD14153" t="str">
        <f t="shared" si="665"/>
        <v>-</v>
      </c>
    </row>
    <row r="14154" spans="1:30">
      <c r="A14154" t="s">
        <v>50527</v>
      </c>
      <c r="B14154">
        <v>1002316</v>
      </c>
      <c r="C14154" t="s">
        <v>14603</v>
      </c>
      <c r="D14154" t="s">
        <v>29094</v>
      </c>
      <c r="E14154" t="s">
        <v>66275</v>
      </c>
      <c r="F14154" t="s">
        <v>66297</v>
      </c>
      <c r="G14154" t="s">
        <v>66297</v>
      </c>
      <c r="H14154" t="s">
        <v>66297</v>
      </c>
      <c r="I14154" t="s">
        <v>66297</v>
      </c>
      <c r="J14154" t="s">
        <v>66297</v>
      </c>
      <c r="K14154" t="s">
        <v>66297</v>
      </c>
      <c r="L14154" t="s">
        <v>66297</v>
      </c>
      <c r="M14154" t="s">
        <v>66297</v>
      </c>
      <c r="N14154" t="s">
        <v>66297</v>
      </c>
      <c r="O14154" t="s">
        <v>29094</v>
      </c>
      <c r="P14154" t="s">
        <v>29094</v>
      </c>
      <c r="Q14154" t="s">
        <v>29094</v>
      </c>
      <c r="R14154" t="s">
        <v>29094</v>
      </c>
      <c r="S14154" t="s">
        <v>29094</v>
      </c>
      <c r="T14154">
        <f>INDEX(Tableau1[PointLRN],MATCH(I14154,Tableau1[LRN],0),1)</f>
        <v>0</v>
      </c>
      <c r="U14154">
        <f>INDEX(Tableau3[PointZNIEFF],MATCH(N14154,Tableau3[ZNIEFF],0),1)</f>
        <v>0</v>
      </c>
      <c r="V14154">
        <f>INDEX(Tableau4[PointLRR],MATCH(L14154,Tableau4[LRR],0),1)</f>
        <v>0</v>
      </c>
      <c r="W14154">
        <f>INDEX(Tableau4[PointLRR],MATCH(M14154,Tableau4[LRR],0),1)</f>
        <v>0</v>
      </c>
      <c r="X14154">
        <f>INDEX(Tableau5[PointEEE],MATCH(F14154,Tableau5[EEE],0),1)</f>
        <v>0</v>
      </c>
      <c r="Y14154">
        <f>INDEX(Tableau7[PointDH],MATCH(G14154,Tableau7[DH],0),1)</f>
        <v>0</v>
      </c>
      <c r="Z14154">
        <f t="shared" si="663"/>
        <v>0</v>
      </c>
      <c r="AA14154">
        <f t="shared" si="664"/>
        <v>0</v>
      </c>
      <c r="AB14154" s="1" t="str" cm="1">
        <f t="array" ref="AB14154">_xlfn.IFS(Z14154&lt;LEGENDPOINT!$H$17,"NUL",Z14154&lt;=LEGENDPOINT!$H$18,"TRES FAIBLE",Z14154&lt;=LEGENDPOINT!$H$19,"FAIBLE",Z14154&lt;=LEGENDPOINT!$H$20,"MODERE",Z14154&lt;=LEGENDPOINT!$H$21,"FORT",Z14154&lt;=LEGENDPOINT!$H$22,"TRES FORT",Z14154&gt;=LEGENDPOINT!$H$23,"MAJEUR")</f>
        <v>TRES FAIBLE</v>
      </c>
      <c r="AC14154" s="1" t="str" cm="1">
        <f t="array" ref="AC14154">_xlfn.IFS(AA14154&lt;LEGENDPOINT!$H$17,"NUL",AA14154&lt;=LEGENDPOINT!$H$18,"TRES FAIBLE",AA14154&lt;=LEGENDPOINT!$H$19,"FAIBLE",AA14154&lt;=LEGENDPOINT!$H$20,"MODERE",AA14154&lt;=LEGENDPOINT!$H$21,"FORT",AA14154&lt;=LEGENDPOINT!$H$22,"TRES FORT",AA14154&gt;=LEGENDPOINT!$H$23,"MAJEUR")</f>
        <v>TRES FAIBLE</v>
      </c>
      <c r="AD14154" t="str">
        <f t="shared" si="665"/>
        <v>-</v>
      </c>
    </row>
    <row r="14155" spans="1:30">
      <c r="A14155" t="s">
        <v>50528</v>
      </c>
      <c r="B14155">
        <v>785501</v>
      </c>
      <c r="C14155" t="s">
        <v>14604</v>
      </c>
      <c r="D14155" t="s">
        <v>29094</v>
      </c>
      <c r="E14155" t="s">
        <v>66275</v>
      </c>
      <c r="F14155" t="s">
        <v>66297</v>
      </c>
      <c r="G14155" t="s">
        <v>66297</v>
      </c>
      <c r="H14155" t="s">
        <v>66297</v>
      </c>
      <c r="I14155" t="s">
        <v>66297</v>
      </c>
      <c r="J14155" t="s">
        <v>66297</v>
      </c>
      <c r="K14155" t="s">
        <v>66297</v>
      </c>
      <c r="L14155" t="s">
        <v>66297</v>
      </c>
      <c r="M14155" t="s">
        <v>66297</v>
      </c>
      <c r="N14155" t="s">
        <v>66297</v>
      </c>
      <c r="O14155" t="s">
        <v>29094</v>
      </c>
      <c r="P14155" t="s">
        <v>29094</v>
      </c>
      <c r="Q14155" t="s">
        <v>29094</v>
      </c>
      <c r="R14155" t="s">
        <v>29094</v>
      </c>
      <c r="S14155" t="s">
        <v>29094</v>
      </c>
      <c r="T14155">
        <f>INDEX(Tableau1[PointLRN],MATCH(I14155,Tableau1[LRN],0),1)</f>
        <v>0</v>
      </c>
      <c r="U14155">
        <f>INDEX(Tableau3[PointZNIEFF],MATCH(N14155,Tableau3[ZNIEFF],0),1)</f>
        <v>0</v>
      </c>
      <c r="V14155">
        <f>INDEX(Tableau4[PointLRR],MATCH(L14155,Tableau4[LRR],0),1)</f>
        <v>0</v>
      </c>
      <c r="W14155">
        <f>INDEX(Tableau4[PointLRR],MATCH(M14155,Tableau4[LRR],0),1)</f>
        <v>0</v>
      </c>
      <c r="X14155">
        <f>INDEX(Tableau5[PointEEE],MATCH(F14155,Tableau5[EEE],0),1)</f>
        <v>0</v>
      </c>
      <c r="Y14155">
        <f>INDEX(Tableau7[PointDH],MATCH(G14155,Tableau7[DH],0),1)</f>
        <v>0</v>
      </c>
      <c r="Z14155">
        <f t="shared" si="663"/>
        <v>0</v>
      </c>
      <c r="AA14155">
        <f t="shared" si="664"/>
        <v>0</v>
      </c>
      <c r="AB14155" s="1" t="str" cm="1">
        <f t="array" ref="AB14155">_xlfn.IFS(Z14155&lt;LEGENDPOINT!$H$17,"NUL",Z14155&lt;=LEGENDPOINT!$H$18,"TRES FAIBLE",Z14155&lt;=LEGENDPOINT!$H$19,"FAIBLE",Z14155&lt;=LEGENDPOINT!$H$20,"MODERE",Z14155&lt;=LEGENDPOINT!$H$21,"FORT",Z14155&lt;=LEGENDPOINT!$H$22,"TRES FORT",Z14155&gt;=LEGENDPOINT!$H$23,"MAJEUR")</f>
        <v>TRES FAIBLE</v>
      </c>
      <c r="AC14155" s="1" t="str" cm="1">
        <f t="array" ref="AC14155">_xlfn.IFS(AA14155&lt;LEGENDPOINT!$H$17,"NUL",AA14155&lt;=LEGENDPOINT!$H$18,"TRES FAIBLE",AA14155&lt;=LEGENDPOINT!$H$19,"FAIBLE",AA14155&lt;=LEGENDPOINT!$H$20,"MODERE",AA14155&lt;=LEGENDPOINT!$H$21,"FORT",AA14155&lt;=LEGENDPOINT!$H$22,"TRES FORT",AA14155&gt;=LEGENDPOINT!$H$23,"MAJEUR")</f>
        <v>TRES FAIBLE</v>
      </c>
      <c r="AD14155" t="str">
        <f t="shared" si="665"/>
        <v>-</v>
      </c>
    </row>
    <row r="14156" spans="1:30">
      <c r="A14156" t="s">
        <v>50529</v>
      </c>
      <c r="B14156">
        <v>734769</v>
      </c>
      <c r="C14156" t="s">
        <v>14605</v>
      </c>
      <c r="D14156" t="s">
        <v>29094</v>
      </c>
      <c r="E14156" t="s">
        <v>66275</v>
      </c>
      <c r="F14156" t="s">
        <v>66297</v>
      </c>
      <c r="G14156" t="s">
        <v>66297</v>
      </c>
      <c r="H14156" t="s">
        <v>66297</v>
      </c>
      <c r="I14156" t="s">
        <v>66297</v>
      </c>
      <c r="J14156" t="s">
        <v>66297</v>
      </c>
      <c r="K14156" t="s">
        <v>66297</v>
      </c>
      <c r="L14156" t="s">
        <v>66297</v>
      </c>
      <c r="M14156" t="s">
        <v>66297</v>
      </c>
      <c r="N14156" t="s">
        <v>66297</v>
      </c>
      <c r="O14156" t="s">
        <v>29094</v>
      </c>
      <c r="P14156" t="s">
        <v>29094</v>
      </c>
      <c r="Q14156" t="s">
        <v>29094</v>
      </c>
      <c r="R14156" t="s">
        <v>29094</v>
      </c>
      <c r="S14156" t="s">
        <v>29094</v>
      </c>
      <c r="T14156">
        <f>INDEX(Tableau1[PointLRN],MATCH(I14156,Tableau1[LRN],0),1)</f>
        <v>0</v>
      </c>
      <c r="U14156">
        <f>INDEX(Tableau3[PointZNIEFF],MATCH(N14156,Tableau3[ZNIEFF],0),1)</f>
        <v>0</v>
      </c>
      <c r="V14156">
        <f>INDEX(Tableau4[PointLRR],MATCH(L14156,Tableau4[LRR],0),1)</f>
        <v>0</v>
      </c>
      <c r="W14156">
        <f>INDEX(Tableau4[PointLRR],MATCH(M14156,Tableau4[LRR],0),1)</f>
        <v>0</v>
      </c>
      <c r="X14156">
        <f>INDEX(Tableau5[PointEEE],MATCH(F14156,Tableau5[EEE],0),1)</f>
        <v>0</v>
      </c>
      <c r="Y14156">
        <f>INDEX(Tableau7[PointDH],MATCH(G14156,Tableau7[DH],0),1)</f>
        <v>0</v>
      </c>
      <c r="Z14156">
        <f t="shared" si="663"/>
        <v>0</v>
      </c>
      <c r="AA14156">
        <f t="shared" si="664"/>
        <v>0</v>
      </c>
      <c r="AB14156" s="1" t="str" cm="1">
        <f t="array" ref="AB14156">_xlfn.IFS(Z14156&lt;LEGENDPOINT!$H$17,"NUL",Z14156&lt;=LEGENDPOINT!$H$18,"TRES FAIBLE",Z14156&lt;=LEGENDPOINT!$H$19,"FAIBLE",Z14156&lt;=LEGENDPOINT!$H$20,"MODERE",Z14156&lt;=LEGENDPOINT!$H$21,"FORT",Z14156&lt;=LEGENDPOINT!$H$22,"TRES FORT",Z14156&gt;=LEGENDPOINT!$H$23,"MAJEUR")</f>
        <v>TRES FAIBLE</v>
      </c>
      <c r="AC14156" s="1" t="str" cm="1">
        <f t="array" ref="AC14156">_xlfn.IFS(AA14156&lt;LEGENDPOINT!$H$17,"NUL",AA14156&lt;=LEGENDPOINT!$H$18,"TRES FAIBLE",AA14156&lt;=LEGENDPOINT!$H$19,"FAIBLE",AA14156&lt;=LEGENDPOINT!$H$20,"MODERE",AA14156&lt;=LEGENDPOINT!$H$21,"FORT",AA14156&lt;=LEGENDPOINT!$H$22,"TRES FORT",AA14156&gt;=LEGENDPOINT!$H$23,"MAJEUR")</f>
        <v>TRES FAIBLE</v>
      </c>
      <c r="AD14156" t="str">
        <f t="shared" si="665"/>
        <v>-</v>
      </c>
    </row>
    <row r="14157" spans="1:30">
      <c r="A14157" t="s">
        <v>50530</v>
      </c>
      <c r="B14157">
        <v>671486</v>
      </c>
      <c r="C14157" t="s">
        <v>14606</v>
      </c>
      <c r="D14157" t="s">
        <v>29094</v>
      </c>
      <c r="E14157" t="s">
        <v>66275</v>
      </c>
      <c r="F14157" t="s">
        <v>66297</v>
      </c>
      <c r="G14157" t="s">
        <v>66297</v>
      </c>
      <c r="H14157" t="s">
        <v>66297</v>
      </c>
      <c r="I14157" t="s">
        <v>66297</v>
      </c>
      <c r="J14157" t="s">
        <v>66297</v>
      </c>
      <c r="K14157" t="s">
        <v>66297</v>
      </c>
      <c r="L14157" t="s">
        <v>66297</v>
      </c>
      <c r="M14157" t="s">
        <v>66297</v>
      </c>
      <c r="N14157" t="s">
        <v>66297</v>
      </c>
      <c r="O14157" t="s">
        <v>29094</v>
      </c>
      <c r="P14157" t="s">
        <v>29094</v>
      </c>
      <c r="Q14157" t="s">
        <v>29094</v>
      </c>
      <c r="R14157" t="s">
        <v>29094</v>
      </c>
      <c r="S14157" t="s">
        <v>29094</v>
      </c>
      <c r="T14157">
        <f>INDEX(Tableau1[PointLRN],MATCH(I14157,Tableau1[LRN],0),1)</f>
        <v>0</v>
      </c>
      <c r="U14157">
        <f>INDEX(Tableau3[PointZNIEFF],MATCH(N14157,Tableau3[ZNIEFF],0),1)</f>
        <v>0</v>
      </c>
      <c r="V14157">
        <f>INDEX(Tableau4[PointLRR],MATCH(L14157,Tableau4[LRR],0),1)</f>
        <v>0</v>
      </c>
      <c r="W14157">
        <f>INDEX(Tableau4[PointLRR],MATCH(M14157,Tableau4[LRR],0),1)</f>
        <v>0</v>
      </c>
      <c r="X14157">
        <f>INDEX(Tableau5[PointEEE],MATCH(F14157,Tableau5[EEE],0),1)</f>
        <v>0</v>
      </c>
      <c r="Y14157">
        <f>INDEX(Tableau7[PointDH],MATCH(G14157,Tableau7[DH],0),1)</f>
        <v>0</v>
      </c>
      <c r="Z14157">
        <f t="shared" si="663"/>
        <v>0</v>
      </c>
      <c r="AA14157">
        <f t="shared" si="664"/>
        <v>0</v>
      </c>
      <c r="AB14157" s="1" t="str" cm="1">
        <f t="array" ref="AB14157">_xlfn.IFS(Z14157&lt;LEGENDPOINT!$H$17,"NUL",Z14157&lt;=LEGENDPOINT!$H$18,"TRES FAIBLE",Z14157&lt;=LEGENDPOINT!$H$19,"FAIBLE",Z14157&lt;=LEGENDPOINT!$H$20,"MODERE",Z14157&lt;=LEGENDPOINT!$H$21,"FORT",Z14157&lt;=LEGENDPOINT!$H$22,"TRES FORT",Z14157&gt;=LEGENDPOINT!$H$23,"MAJEUR")</f>
        <v>TRES FAIBLE</v>
      </c>
      <c r="AC14157" s="1" t="str" cm="1">
        <f t="array" ref="AC14157">_xlfn.IFS(AA14157&lt;LEGENDPOINT!$H$17,"NUL",AA14157&lt;=LEGENDPOINT!$H$18,"TRES FAIBLE",AA14157&lt;=LEGENDPOINT!$H$19,"FAIBLE",AA14157&lt;=LEGENDPOINT!$H$20,"MODERE",AA14157&lt;=LEGENDPOINT!$H$21,"FORT",AA14157&lt;=LEGENDPOINT!$H$22,"TRES FORT",AA14157&gt;=LEGENDPOINT!$H$23,"MAJEUR")</f>
        <v>TRES FAIBLE</v>
      </c>
      <c r="AD14157" t="str">
        <f t="shared" si="665"/>
        <v>-</v>
      </c>
    </row>
    <row r="14158" spans="1:30">
      <c r="A14158" t="s">
        <v>50531</v>
      </c>
      <c r="B14158">
        <v>672188</v>
      </c>
      <c r="C14158" t="s">
        <v>14607</v>
      </c>
      <c r="D14158" t="s">
        <v>29094</v>
      </c>
      <c r="E14158" t="s">
        <v>66275</v>
      </c>
      <c r="F14158" t="s">
        <v>66297</v>
      </c>
      <c r="G14158" t="s">
        <v>66297</v>
      </c>
      <c r="H14158" t="s">
        <v>66297</v>
      </c>
      <c r="I14158" t="s">
        <v>66297</v>
      </c>
      <c r="J14158" t="s">
        <v>66297</v>
      </c>
      <c r="K14158" t="s">
        <v>66297</v>
      </c>
      <c r="L14158" t="s">
        <v>66297</v>
      </c>
      <c r="M14158" t="s">
        <v>66297</v>
      </c>
      <c r="N14158" t="s">
        <v>66297</v>
      </c>
      <c r="O14158" t="s">
        <v>29094</v>
      </c>
      <c r="P14158" t="s">
        <v>29094</v>
      </c>
      <c r="Q14158" t="s">
        <v>29094</v>
      </c>
      <c r="R14158" t="s">
        <v>29094</v>
      </c>
      <c r="S14158" t="s">
        <v>29094</v>
      </c>
      <c r="T14158">
        <f>INDEX(Tableau1[PointLRN],MATCH(I14158,Tableau1[LRN],0),1)</f>
        <v>0</v>
      </c>
      <c r="U14158">
        <f>INDEX(Tableau3[PointZNIEFF],MATCH(N14158,Tableau3[ZNIEFF],0),1)</f>
        <v>0</v>
      </c>
      <c r="V14158">
        <f>INDEX(Tableau4[PointLRR],MATCH(L14158,Tableau4[LRR],0),1)</f>
        <v>0</v>
      </c>
      <c r="W14158">
        <f>INDEX(Tableau4[PointLRR],MATCH(M14158,Tableau4[LRR],0),1)</f>
        <v>0</v>
      </c>
      <c r="X14158">
        <f>INDEX(Tableau5[PointEEE],MATCH(F14158,Tableau5[EEE],0),1)</f>
        <v>0</v>
      </c>
      <c r="Y14158">
        <f>INDEX(Tableau7[PointDH],MATCH(G14158,Tableau7[DH],0),1)</f>
        <v>0</v>
      </c>
      <c r="Z14158">
        <f t="shared" si="663"/>
        <v>0</v>
      </c>
      <c r="AA14158">
        <f t="shared" si="664"/>
        <v>0</v>
      </c>
      <c r="AB14158" s="1" t="str" cm="1">
        <f t="array" ref="AB14158">_xlfn.IFS(Z14158&lt;LEGENDPOINT!$H$17,"NUL",Z14158&lt;=LEGENDPOINT!$H$18,"TRES FAIBLE",Z14158&lt;=LEGENDPOINT!$H$19,"FAIBLE",Z14158&lt;=LEGENDPOINT!$H$20,"MODERE",Z14158&lt;=LEGENDPOINT!$H$21,"FORT",Z14158&lt;=LEGENDPOINT!$H$22,"TRES FORT",Z14158&gt;=LEGENDPOINT!$H$23,"MAJEUR")</f>
        <v>TRES FAIBLE</v>
      </c>
      <c r="AC14158" s="1" t="str" cm="1">
        <f t="array" ref="AC14158">_xlfn.IFS(AA14158&lt;LEGENDPOINT!$H$17,"NUL",AA14158&lt;=LEGENDPOINT!$H$18,"TRES FAIBLE",AA14158&lt;=LEGENDPOINT!$H$19,"FAIBLE",AA14158&lt;=LEGENDPOINT!$H$20,"MODERE",AA14158&lt;=LEGENDPOINT!$H$21,"FORT",AA14158&lt;=LEGENDPOINT!$H$22,"TRES FORT",AA14158&gt;=LEGENDPOINT!$H$23,"MAJEUR")</f>
        <v>TRES FAIBLE</v>
      </c>
      <c r="AD14158" t="str">
        <f t="shared" si="665"/>
        <v>-</v>
      </c>
    </row>
    <row r="14159" spans="1:30">
      <c r="A14159" t="s">
        <v>50532</v>
      </c>
      <c r="B14159">
        <v>671487</v>
      </c>
      <c r="C14159" t="s">
        <v>14608</v>
      </c>
      <c r="D14159" t="s">
        <v>29094</v>
      </c>
      <c r="E14159" t="s">
        <v>66275</v>
      </c>
      <c r="F14159" t="s">
        <v>66297</v>
      </c>
      <c r="G14159" t="s">
        <v>66297</v>
      </c>
      <c r="H14159" t="s">
        <v>66297</v>
      </c>
      <c r="I14159" t="s">
        <v>66297</v>
      </c>
      <c r="J14159" t="s">
        <v>66297</v>
      </c>
      <c r="K14159" t="s">
        <v>66297</v>
      </c>
      <c r="L14159" t="s">
        <v>66297</v>
      </c>
      <c r="M14159" t="s">
        <v>66297</v>
      </c>
      <c r="N14159" t="s">
        <v>66297</v>
      </c>
      <c r="O14159" t="s">
        <v>29094</v>
      </c>
      <c r="P14159" t="s">
        <v>29094</v>
      </c>
      <c r="Q14159" t="s">
        <v>29094</v>
      </c>
      <c r="R14159" t="s">
        <v>29094</v>
      </c>
      <c r="S14159" t="s">
        <v>29094</v>
      </c>
      <c r="T14159">
        <f>INDEX(Tableau1[PointLRN],MATCH(I14159,Tableau1[LRN],0),1)</f>
        <v>0</v>
      </c>
      <c r="U14159">
        <f>INDEX(Tableau3[PointZNIEFF],MATCH(N14159,Tableau3[ZNIEFF],0),1)</f>
        <v>0</v>
      </c>
      <c r="V14159">
        <f>INDEX(Tableau4[PointLRR],MATCH(L14159,Tableau4[LRR],0),1)</f>
        <v>0</v>
      </c>
      <c r="W14159">
        <f>INDEX(Tableau4[PointLRR],MATCH(M14159,Tableau4[LRR],0),1)</f>
        <v>0</v>
      </c>
      <c r="X14159">
        <f>INDEX(Tableau5[PointEEE],MATCH(F14159,Tableau5[EEE],0),1)</f>
        <v>0</v>
      </c>
      <c r="Y14159">
        <f>INDEX(Tableau7[PointDH],MATCH(G14159,Tableau7[DH],0),1)</f>
        <v>0</v>
      </c>
      <c r="Z14159">
        <f t="shared" si="663"/>
        <v>0</v>
      </c>
      <c r="AA14159">
        <f t="shared" si="664"/>
        <v>0</v>
      </c>
      <c r="AB14159" s="1" t="str" cm="1">
        <f t="array" ref="AB14159">_xlfn.IFS(Z14159&lt;LEGENDPOINT!$H$17,"NUL",Z14159&lt;=LEGENDPOINT!$H$18,"TRES FAIBLE",Z14159&lt;=LEGENDPOINT!$H$19,"FAIBLE",Z14159&lt;=LEGENDPOINT!$H$20,"MODERE",Z14159&lt;=LEGENDPOINT!$H$21,"FORT",Z14159&lt;=LEGENDPOINT!$H$22,"TRES FORT",Z14159&gt;=LEGENDPOINT!$H$23,"MAJEUR")</f>
        <v>TRES FAIBLE</v>
      </c>
      <c r="AC14159" s="1" t="str" cm="1">
        <f t="array" ref="AC14159">_xlfn.IFS(AA14159&lt;LEGENDPOINT!$H$17,"NUL",AA14159&lt;=LEGENDPOINT!$H$18,"TRES FAIBLE",AA14159&lt;=LEGENDPOINT!$H$19,"FAIBLE",AA14159&lt;=LEGENDPOINT!$H$20,"MODERE",AA14159&lt;=LEGENDPOINT!$H$21,"FORT",AA14159&lt;=LEGENDPOINT!$H$22,"TRES FORT",AA14159&gt;=LEGENDPOINT!$H$23,"MAJEUR")</f>
        <v>TRES FAIBLE</v>
      </c>
      <c r="AD14159" t="str">
        <f t="shared" si="665"/>
        <v>-</v>
      </c>
    </row>
    <row r="14160" spans="1:30">
      <c r="A14160" t="s">
        <v>50533</v>
      </c>
      <c r="B14160">
        <v>671488</v>
      </c>
      <c r="C14160" t="s">
        <v>14609</v>
      </c>
      <c r="D14160" t="s">
        <v>29094</v>
      </c>
      <c r="E14160" t="s">
        <v>66275</v>
      </c>
      <c r="F14160" t="s">
        <v>66297</v>
      </c>
      <c r="G14160" t="s">
        <v>66297</v>
      </c>
      <c r="H14160" t="s">
        <v>66297</v>
      </c>
      <c r="I14160" t="s">
        <v>66297</v>
      </c>
      <c r="J14160" t="s">
        <v>66297</v>
      </c>
      <c r="K14160" t="s">
        <v>66297</v>
      </c>
      <c r="L14160" t="s">
        <v>66297</v>
      </c>
      <c r="M14160" t="s">
        <v>66297</v>
      </c>
      <c r="N14160" t="s">
        <v>66297</v>
      </c>
      <c r="O14160" t="s">
        <v>29094</v>
      </c>
      <c r="P14160" t="s">
        <v>29094</v>
      </c>
      <c r="Q14160" t="s">
        <v>29094</v>
      </c>
      <c r="R14160" t="s">
        <v>29094</v>
      </c>
      <c r="S14160" t="s">
        <v>29094</v>
      </c>
      <c r="T14160">
        <f>INDEX(Tableau1[PointLRN],MATCH(I14160,Tableau1[LRN],0),1)</f>
        <v>0</v>
      </c>
      <c r="U14160">
        <f>INDEX(Tableau3[PointZNIEFF],MATCH(N14160,Tableau3[ZNIEFF],0),1)</f>
        <v>0</v>
      </c>
      <c r="V14160">
        <f>INDEX(Tableau4[PointLRR],MATCH(L14160,Tableau4[LRR],0),1)</f>
        <v>0</v>
      </c>
      <c r="W14160">
        <f>INDEX(Tableau4[PointLRR],MATCH(M14160,Tableau4[LRR],0),1)</f>
        <v>0</v>
      </c>
      <c r="X14160">
        <f>INDEX(Tableau5[PointEEE],MATCH(F14160,Tableau5[EEE],0),1)</f>
        <v>0</v>
      </c>
      <c r="Y14160">
        <f>INDEX(Tableau7[PointDH],MATCH(G14160,Tableau7[DH],0),1)</f>
        <v>0</v>
      </c>
      <c r="Z14160">
        <f t="shared" si="663"/>
        <v>0</v>
      </c>
      <c r="AA14160">
        <f t="shared" si="664"/>
        <v>0</v>
      </c>
      <c r="AB14160" s="1" t="str" cm="1">
        <f t="array" ref="AB14160">_xlfn.IFS(Z14160&lt;LEGENDPOINT!$H$17,"NUL",Z14160&lt;=LEGENDPOINT!$H$18,"TRES FAIBLE",Z14160&lt;=LEGENDPOINT!$H$19,"FAIBLE",Z14160&lt;=LEGENDPOINT!$H$20,"MODERE",Z14160&lt;=LEGENDPOINT!$H$21,"FORT",Z14160&lt;=LEGENDPOINT!$H$22,"TRES FORT",Z14160&gt;=LEGENDPOINT!$H$23,"MAJEUR")</f>
        <v>TRES FAIBLE</v>
      </c>
      <c r="AC14160" s="1" t="str" cm="1">
        <f t="array" ref="AC14160">_xlfn.IFS(AA14160&lt;LEGENDPOINT!$H$17,"NUL",AA14160&lt;=LEGENDPOINT!$H$18,"TRES FAIBLE",AA14160&lt;=LEGENDPOINT!$H$19,"FAIBLE",AA14160&lt;=LEGENDPOINT!$H$20,"MODERE",AA14160&lt;=LEGENDPOINT!$H$21,"FORT",AA14160&lt;=LEGENDPOINT!$H$22,"TRES FORT",AA14160&gt;=LEGENDPOINT!$H$23,"MAJEUR")</f>
        <v>TRES FAIBLE</v>
      </c>
      <c r="AD14160" t="str">
        <f t="shared" si="665"/>
        <v>-</v>
      </c>
    </row>
    <row r="14161" spans="1:30">
      <c r="A14161" t="s">
        <v>50534</v>
      </c>
      <c r="B14161">
        <v>672475</v>
      </c>
      <c r="C14161" t="s">
        <v>14610</v>
      </c>
      <c r="D14161" t="s">
        <v>29094</v>
      </c>
      <c r="E14161" t="s">
        <v>66275</v>
      </c>
      <c r="F14161" t="s">
        <v>66297</v>
      </c>
      <c r="G14161" t="s">
        <v>66297</v>
      </c>
      <c r="H14161" t="s">
        <v>66297</v>
      </c>
      <c r="I14161" t="s">
        <v>66297</v>
      </c>
      <c r="J14161" t="s">
        <v>66297</v>
      </c>
      <c r="K14161" t="s">
        <v>66297</v>
      </c>
      <c r="L14161" t="s">
        <v>66297</v>
      </c>
      <c r="M14161" t="s">
        <v>66297</v>
      </c>
      <c r="N14161" t="s">
        <v>66297</v>
      </c>
      <c r="O14161" t="s">
        <v>29094</v>
      </c>
      <c r="P14161" t="s">
        <v>29094</v>
      </c>
      <c r="Q14161" t="s">
        <v>29094</v>
      </c>
      <c r="R14161" t="s">
        <v>29094</v>
      </c>
      <c r="S14161" t="s">
        <v>29094</v>
      </c>
      <c r="T14161">
        <f>INDEX(Tableau1[PointLRN],MATCH(I14161,Tableau1[LRN],0),1)</f>
        <v>0</v>
      </c>
      <c r="U14161">
        <f>INDEX(Tableau3[PointZNIEFF],MATCH(N14161,Tableau3[ZNIEFF],0),1)</f>
        <v>0</v>
      </c>
      <c r="V14161">
        <f>INDEX(Tableau4[PointLRR],MATCH(L14161,Tableau4[LRR],0),1)</f>
        <v>0</v>
      </c>
      <c r="W14161">
        <f>INDEX(Tableau4[PointLRR],MATCH(M14161,Tableau4[LRR],0),1)</f>
        <v>0</v>
      </c>
      <c r="X14161">
        <f>INDEX(Tableau5[PointEEE],MATCH(F14161,Tableau5[EEE],0),1)</f>
        <v>0</v>
      </c>
      <c r="Y14161">
        <f>INDEX(Tableau7[PointDH],MATCH(G14161,Tableau7[DH],0),1)</f>
        <v>0</v>
      </c>
      <c r="Z14161">
        <f t="shared" si="663"/>
        <v>0</v>
      </c>
      <c r="AA14161">
        <f t="shared" si="664"/>
        <v>0</v>
      </c>
      <c r="AB14161" s="1" t="str" cm="1">
        <f t="array" ref="AB14161">_xlfn.IFS(Z14161&lt;LEGENDPOINT!$H$17,"NUL",Z14161&lt;=LEGENDPOINT!$H$18,"TRES FAIBLE",Z14161&lt;=LEGENDPOINT!$H$19,"FAIBLE",Z14161&lt;=LEGENDPOINT!$H$20,"MODERE",Z14161&lt;=LEGENDPOINT!$H$21,"FORT",Z14161&lt;=LEGENDPOINT!$H$22,"TRES FORT",Z14161&gt;=LEGENDPOINT!$H$23,"MAJEUR")</f>
        <v>TRES FAIBLE</v>
      </c>
      <c r="AC14161" s="1" t="str" cm="1">
        <f t="array" ref="AC14161">_xlfn.IFS(AA14161&lt;LEGENDPOINT!$H$17,"NUL",AA14161&lt;=LEGENDPOINT!$H$18,"TRES FAIBLE",AA14161&lt;=LEGENDPOINT!$H$19,"FAIBLE",AA14161&lt;=LEGENDPOINT!$H$20,"MODERE",AA14161&lt;=LEGENDPOINT!$H$21,"FORT",AA14161&lt;=LEGENDPOINT!$H$22,"TRES FORT",AA14161&gt;=LEGENDPOINT!$H$23,"MAJEUR")</f>
        <v>TRES FAIBLE</v>
      </c>
      <c r="AD14161" t="str">
        <f t="shared" si="665"/>
        <v>-</v>
      </c>
    </row>
    <row r="14162" spans="1:30">
      <c r="A14162" t="s">
        <v>50535</v>
      </c>
      <c r="B14162">
        <v>700685</v>
      </c>
      <c r="C14162" t="s">
        <v>14611</v>
      </c>
      <c r="D14162" t="s">
        <v>29094</v>
      </c>
      <c r="E14162" t="s">
        <v>66275</v>
      </c>
      <c r="F14162" t="s">
        <v>66297</v>
      </c>
      <c r="G14162" t="s">
        <v>66297</v>
      </c>
      <c r="H14162" t="s">
        <v>66297</v>
      </c>
      <c r="I14162" t="s">
        <v>66297</v>
      </c>
      <c r="J14162" t="s">
        <v>66297</v>
      </c>
      <c r="K14162" t="s">
        <v>66297</v>
      </c>
      <c r="L14162" t="s">
        <v>66297</v>
      </c>
      <c r="M14162" t="s">
        <v>66297</v>
      </c>
      <c r="N14162" t="s">
        <v>66297</v>
      </c>
      <c r="O14162" t="s">
        <v>29094</v>
      </c>
      <c r="P14162" t="s">
        <v>29094</v>
      </c>
      <c r="Q14162" t="s">
        <v>29094</v>
      </c>
      <c r="R14162" t="s">
        <v>29094</v>
      </c>
      <c r="S14162" t="s">
        <v>29094</v>
      </c>
      <c r="T14162">
        <f>INDEX(Tableau1[PointLRN],MATCH(I14162,Tableau1[LRN],0),1)</f>
        <v>0</v>
      </c>
      <c r="U14162">
        <f>INDEX(Tableau3[PointZNIEFF],MATCH(N14162,Tableau3[ZNIEFF],0),1)</f>
        <v>0</v>
      </c>
      <c r="V14162">
        <f>INDEX(Tableau4[PointLRR],MATCH(L14162,Tableau4[LRR],0),1)</f>
        <v>0</v>
      </c>
      <c r="W14162">
        <f>INDEX(Tableau4[PointLRR],MATCH(M14162,Tableau4[LRR],0),1)</f>
        <v>0</v>
      </c>
      <c r="X14162">
        <f>INDEX(Tableau5[PointEEE],MATCH(F14162,Tableau5[EEE],0),1)</f>
        <v>0</v>
      </c>
      <c r="Y14162">
        <f>INDEX(Tableau7[PointDH],MATCH(G14162,Tableau7[DH],0),1)</f>
        <v>0</v>
      </c>
      <c r="Z14162">
        <f t="shared" si="663"/>
        <v>0</v>
      </c>
      <c r="AA14162">
        <f t="shared" si="664"/>
        <v>0</v>
      </c>
      <c r="AB14162" s="1" t="str" cm="1">
        <f t="array" ref="AB14162">_xlfn.IFS(Z14162&lt;LEGENDPOINT!$H$17,"NUL",Z14162&lt;=LEGENDPOINT!$H$18,"TRES FAIBLE",Z14162&lt;=LEGENDPOINT!$H$19,"FAIBLE",Z14162&lt;=LEGENDPOINT!$H$20,"MODERE",Z14162&lt;=LEGENDPOINT!$H$21,"FORT",Z14162&lt;=LEGENDPOINT!$H$22,"TRES FORT",Z14162&gt;=LEGENDPOINT!$H$23,"MAJEUR")</f>
        <v>TRES FAIBLE</v>
      </c>
      <c r="AC14162" s="1" t="str" cm="1">
        <f t="array" ref="AC14162">_xlfn.IFS(AA14162&lt;LEGENDPOINT!$H$17,"NUL",AA14162&lt;=LEGENDPOINT!$H$18,"TRES FAIBLE",AA14162&lt;=LEGENDPOINT!$H$19,"FAIBLE",AA14162&lt;=LEGENDPOINT!$H$20,"MODERE",AA14162&lt;=LEGENDPOINT!$H$21,"FORT",AA14162&lt;=LEGENDPOINT!$H$22,"TRES FORT",AA14162&gt;=LEGENDPOINT!$H$23,"MAJEUR")</f>
        <v>TRES FAIBLE</v>
      </c>
      <c r="AD14162" t="str">
        <f t="shared" si="665"/>
        <v>-</v>
      </c>
    </row>
    <row r="14163" spans="1:30">
      <c r="A14163" t="s">
        <v>50536</v>
      </c>
      <c r="B14163">
        <v>672423</v>
      </c>
      <c r="C14163" t="s">
        <v>14612</v>
      </c>
      <c r="D14163" t="s">
        <v>29094</v>
      </c>
      <c r="E14163" t="s">
        <v>66275</v>
      </c>
      <c r="F14163" t="s">
        <v>66297</v>
      </c>
      <c r="G14163" t="s">
        <v>66297</v>
      </c>
      <c r="H14163" t="s">
        <v>66297</v>
      </c>
      <c r="I14163" t="s">
        <v>66297</v>
      </c>
      <c r="J14163" t="s">
        <v>66297</v>
      </c>
      <c r="K14163" t="s">
        <v>66297</v>
      </c>
      <c r="L14163" t="s">
        <v>66297</v>
      </c>
      <c r="M14163" t="s">
        <v>66297</v>
      </c>
      <c r="N14163" t="s">
        <v>66297</v>
      </c>
      <c r="O14163" t="s">
        <v>29094</v>
      </c>
      <c r="P14163" t="s">
        <v>29094</v>
      </c>
      <c r="Q14163" t="s">
        <v>29094</v>
      </c>
      <c r="R14163" t="s">
        <v>29094</v>
      </c>
      <c r="S14163" t="s">
        <v>29094</v>
      </c>
      <c r="T14163">
        <f>INDEX(Tableau1[PointLRN],MATCH(I14163,Tableau1[LRN],0),1)</f>
        <v>0</v>
      </c>
      <c r="U14163">
        <f>INDEX(Tableau3[PointZNIEFF],MATCH(N14163,Tableau3[ZNIEFF],0),1)</f>
        <v>0</v>
      </c>
      <c r="V14163">
        <f>INDEX(Tableau4[PointLRR],MATCH(L14163,Tableau4[LRR],0),1)</f>
        <v>0</v>
      </c>
      <c r="W14163">
        <f>INDEX(Tableau4[PointLRR],MATCH(M14163,Tableau4[LRR],0),1)</f>
        <v>0</v>
      </c>
      <c r="X14163">
        <f>INDEX(Tableau5[PointEEE],MATCH(F14163,Tableau5[EEE],0),1)</f>
        <v>0</v>
      </c>
      <c r="Y14163">
        <f>INDEX(Tableau7[PointDH],MATCH(G14163,Tableau7[DH],0),1)</f>
        <v>0</v>
      </c>
      <c r="Z14163">
        <f t="shared" si="663"/>
        <v>0</v>
      </c>
      <c r="AA14163">
        <f t="shared" si="664"/>
        <v>0</v>
      </c>
      <c r="AB14163" s="1" t="str" cm="1">
        <f t="array" ref="AB14163">_xlfn.IFS(Z14163&lt;LEGENDPOINT!$H$17,"NUL",Z14163&lt;=LEGENDPOINT!$H$18,"TRES FAIBLE",Z14163&lt;=LEGENDPOINT!$H$19,"FAIBLE",Z14163&lt;=LEGENDPOINT!$H$20,"MODERE",Z14163&lt;=LEGENDPOINT!$H$21,"FORT",Z14163&lt;=LEGENDPOINT!$H$22,"TRES FORT",Z14163&gt;=LEGENDPOINT!$H$23,"MAJEUR")</f>
        <v>TRES FAIBLE</v>
      </c>
      <c r="AC14163" s="1" t="str" cm="1">
        <f t="array" ref="AC14163">_xlfn.IFS(AA14163&lt;LEGENDPOINT!$H$17,"NUL",AA14163&lt;=LEGENDPOINT!$H$18,"TRES FAIBLE",AA14163&lt;=LEGENDPOINT!$H$19,"FAIBLE",AA14163&lt;=LEGENDPOINT!$H$20,"MODERE",AA14163&lt;=LEGENDPOINT!$H$21,"FORT",AA14163&lt;=LEGENDPOINT!$H$22,"TRES FORT",AA14163&gt;=LEGENDPOINT!$H$23,"MAJEUR")</f>
        <v>TRES FAIBLE</v>
      </c>
      <c r="AD14163" t="str">
        <f t="shared" si="665"/>
        <v>-</v>
      </c>
    </row>
    <row r="14164" spans="1:30">
      <c r="A14164" t="s">
        <v>50537</v>
      </c>
      <c r="B14164">
        <v>672190</v>
      </c>
      <c r="C14164" t="s">
        <v>14613</v>
      </c>
      <c r="D14164" t="s">
        <v>29094</v>
      </c>
      <c r="E14164" t="s">
        <v>66275</v>
      </c>
      <c r="F14164" t="s">
        <v>66297</v>
      </c>
      <c r="G14164" t="s">
        <v>66297</v>
      </c>
      <c r="H14164" t="s">
        <v>66297</v>
      </c>
      <c r="I14164" t="s">
        <v>66297</v>
      </c>
      <c r="J14164" t="s">
        <v>66297</v>
      </c>
      <c r="K14164" t="s">
        <v>66297</v>
      </c>
      <c r="L14164" t="s">
        <v>66297</v>
      </c>
      <c r="M14164" t="s">
        <v>66297</v>
      </c>
      <c r="N14164" t="s">
        <v>66297</v>
      </c>
      <c r="O14164" t="s">
        <v>29094</v>
      </c>
      <c r="P14164" t="s">
        <v>29094</v>
      </c>
      <c r="Q14164" t="s">
        <v>29094</v>
      </c>
      <c r="R14164" t="s">
        <v>29094</v>
      </c>
      <c r="S14164" t="s">
        <v>29094</v>
      </c>
      <c r="T14164">
        <f>INDEX(Tableau1[PointLRN],MATCH(I14164,Tableau1[LRN],0),1)</f>
        <v>0</v>
      </c>
      <c r="U14164">
        <f>INDEX(Tableau3[PointZNIEFF],MATCH(N14164,Tableau3[ZNIEFF],0),1)</f>
        <v>0</v>
      </c>
      <c r="V14164">
        <f>INDEX(Tableau4[PointLRR],MATCH(L14164,Tableau4[LRR],0),1)</f>
        <v>0</v>
      </c>
      <c r="W14164">
        <f>INDEX(Tableau4[PointLRR],MATCH(M14164,Tableau4[LRR],0),1)</f>
        <v>0</v>
      </c>
      <c r="X14164">
        <f>INDEX(Tableau5[PointEEE],MATCH(F14164,Tableau5[EEE],0),1)</f>
        <v>0</v>
      </c>
      <c r="Y14164">
        <f>INDEX(Tableau7[PointDH],MATCH(G14164,Tableau7[DH],0),1)</f>
        <v>0</v>
      </c>
      <c r="Z14164">
        <f t="shared" si="663"/>
        <v>0</v>
      </c>
      <c r="AA14164">
        <f t="shared" si="664"/>
        <v>0</v>
      </c>
      <c r="AB14164" s="1" t="str" cm="1">
        <f t="array" ref="AB14164">_xlfn.IFS(Z14164&lt;LEGENDPOINT!$H$17,"NUL",Z14164&lt;=LEGENDPOINT!$H$18,"TRES FAIBLE",Z14164&lt;=LEGENDPOINT!$H$19,"FAIBLE",Z14164&lt;=LEGENDPOINT!$H$20,"MODERE",Z14164&lt;=LEGENDPOINT!$H$21,"FORT",Z14164&lt;=LEGENDPOINT!$H$22,"TRES FORT",Z14164&gt;=LEGENDPOINT!$H$23,"MAJEUR")</f>
        <v>TRES FAIBLE</v>
      </c>
      <c r="AC14164" s="1" t="str" cm="1">
        <f t="array" ref="AC14164">_xlfn.IFS(AA14164&lt;LEGENDPOINT!$H$17,"NUL",AA14164&lt;=LEGENDPOINT!$H$18,"TRES FAIBLE",AA14164&lt;=LEGENDPOINT!$H$19,"FAIBLE",AA14164&lt;=LEGENDPOINT!$H$20,"MODERE",AA14164&lt;=LEGENDPOINT!$H$21,"FORT",AA14164&lt;=LEGENDPOINT!$H$22,"TRES FORT",AA14164&gt;=LEGENDPOINT!$H$23,"MAJEUR")</f>
        <v>TRES FAIBLE</v>
      </c>
      <c r="AD14164" t="str">
        <f t="shared" si="665"/>
        <v>-</v>
      </c>
    </row>
    <row r="14165" spans="1:30">
      <c r="A14165" t="s">
        <v>50538</v>
      </c>
      <c r="B14165">
        <v>700690</v>
      </c>
      <c r="C14165" t="s">
        <v>14614</v>
      </c>
      <c r="D14165" t="s">
        <v>29094</v>
      </c>
      <c r="E14165" t="s">
        <v>66275</v>
      </c>
      <c r="F14165" t="s">
        <v>66297</v>
      </c>
      <c r="G14165" t="s">
        <v>66297</v>
      </c>
      <c r="H14165" t="s">
        <v>66297</v>
      </c>
      <c r="I14165" t="s">
        <v>66297</v>
      </c>
      <c r="J14165" t="s">
        <v>66297</v>
      </c>
      <c r="K14165" t="s">
        <v>66297</v>
      </c>
      <c r="L14165" t="s">
        <v>66297</v>
      </c>
      <c r="M14165" t="s">
        <v>66297</v>
      </c>
      <c r="N14165" t="s">
        <v>66297</v>
      </c>
      <c r="O14165" t="s">
        <v>29094</v>
      </c>
      <c r="P14165" t="s">
        <v>29094</v>
      </c>
      <c r="Q14165" t="s">
        <v>29094</v>
      </c>
      <c r="R14165" t="s">
        <v>29094</v>
      </c>
      <c r="S14165" t="s">
        <v>29094</v>
      </c>
      <c r="T14165">
        <f>INDEX(Tableau1[PointLRN],MATCH(I14165,Tableau1[LRN],0),1)</f>
        <v>0</v>
      </c>
      <c r="U14165">
        <f>INDEX(Tableau3[PointZNIEFF],MATCH(N14165,Tableau3[ZNIEFF],0),1)</f>
        <v>0</v>
      </c>
      <c r="V14165">
        <f>INDEX(Tableau4[PointLRR],MATCH(L14165,Tableau4[LRR],0),1)</f>
        <v>0</v>
      </c>
      <c r="W14165">
        <f>INDEX(Tableau4[PointLRR],MATCH(M14165,Tableau4[LRR],0),1)</f>
        <v>0</v>
      </c>
      <c r="X14165">
        <f>INDEX(Tableau5[PointEEE],MATCH(F14165,Tableau5[EEE],0),1)</f>
        <v>0</v>
      </c>
      <c r="Y14165">
        <f>INDEX(Tableau7[PointDH],MATCH(G14165,Tableau7[DH],0),1)</f>
        <v>0</v>
      </c>
      <c r="Z14165">
        <f t="shared" si="663"/>
        <v>0</v>
      </c>
      <c r="AA14165">
        <f t="shared" si="664"/>
        <v>0</v>
      </c>
      <c r="AB14165" s="1" t="str" cm="1">
        <f t="array" ref="AB14165">_xlfn.IFS(Z14165&lt;LEGENDPOINT!$H$17,"NUL",Z14165&lt;=LEGENDPOINT!$H$18,"TRES FAIBLE",Z14165&lt;=LEGENDPOINT!$H$19,"FAIBLE",Z14165&lt;=LEGENDPOINT!$H$20,"MODERE",Z14165&lt;=LEGENDPOINT!$H$21,"FORT",Z14165&lt;=LEGENDPOINT!$H$22,"TRES FORT",Z14165&gt;=LEGENDPOINT!$H$23,"MAJEUR")</f>
        <v>TRES FAIBLE</v>
      </c>
      <c r="AC14165" s="1" t="str" cm="1">
        <f t="array" ref="AC14165">_xlfn.IFS(AA14165&lt;LEGENDPOINT!$H$17,"NUL",AA14165&lt;=LEGENDPOINT!$H$18,"TRES FAIBLE",AA14165&lt;=LEGENDPOINT!$H$19,"FAIBLE",AA14165&lt;=LEGENDPOINT!$H$20,"MODERE",AA14165&lt;=LEGENDPOINT!$H$21,"FORT",AA14165&lt;=LEGENDPOINT!$H$22,"TRES FORT",AA14165&gt;=LEGENDPOINT!$H$23,"MAJEUR")</f>
        <v>TRES FAIBLE</v>
      </c>
      <c r="AD14165" t="str">
        <f t="shared" si="665"/>
        <v>-</v>
      </c>
    </row>
    <row r="14166" spans="1:30">
      <c r="A14166" t="s">
        <v>50539</v>
      </c>
      <c r="B14166">
        <v>671490</v>
      </c>
      <c r="C14166" t="s">
        <v>14615</v>
      </c>
      <c r="D14166" t="s">
        <v>29094</v>
      </c>
      <c r="E14166" t="s">
        <v>66275</v>
      </c>
      <c r="F14166" t="s">
        <v>66297</v>
      </c>
      <c r="G14166" t="s">
        <v>66297</v>
      </c>
      <c r="H14166" t="s">
        <v>66297</v>
      </c>
      <c r="I14166" t="s">
        <v>66297</v>
      </c>
      <c r="J14166" t="s">
        <v>66297</v>
      </c>
      <c r="K14166" t="s">
        <v>66297</v>
      </c>
      <c r="L14166" t="s">
        <v>66297</v>
      </c>
      <c r="M14166" t="s">
        <v>66297</v>
      </c>
      <c r="N14166" t="s">
        <v>66297</v>
      </c>
      <c r="O14166" t="s">
        <v>29094</v>
      </c>
      <c r="P14166" t="s">
        <v>29094</v>
      </c>
      <c r="Q14166" t="s">
        <v>29094</v>
      </c>
      <c r="R14166" t="s">
        <v>29094</v>
      </c>
      <c r="S14166" t="s">
        <v>29094</v>
      </c>
      <c r="T14166">
        <f>INDEX(Tableau1[PointLRN],MATCH(I14166,Tableau1[LRN],0),1)</f>
        <v>0</v>
      </c>
      <c r="U14166">
        <f>INDEX(Tableau3[PointZNIEFF],MATCH(N14166,Tableau3[ZNIEFF],0),1)</f>
        <v>0</v>
      </c>
      <c r="V14166">
        <f>INDEX(Tableau4[PointLRR],MATCH(L14166,Tableau4[LRR],0),1)</f>
        <v>0</v>
      </c>
      <c r="W14166">
        <f>INDEX(Tableau4[PointLRR],MATCH(M14166,Tableau4[LRR],0),1)</f>
        <v>0</v>
      </c>
      <c r="X14166">
        <f>INDEX(Tableau5[PointEEE],MATCH(F14166,Tableau5[EEE],0),1)</f>
        <v>0</v>
      </c>
      <c r="Y14166">
        <f>INDEX(Tableau7[PointDH],MATCH(G14166,Tableau7[DH],0),1)</f>
        <v>0</v>
      </c>
      <c r="Z14166">
        <f t="shared" si="663"/>
        <v>0</v>
      </c>
      <c r="AA14166">
        <f t="shared" si="664"/>
        <v>0</v>
      </c>
      <c r="AB14166" s="1" t="str" cm="1">
        <f t="array" ref="AB14166">_xlfn.IFS(Z14166&lt;LEGENDPOINT!$H$17,"NUL",Z14166&lt;=LEGENDPOINT!$H$18,"TRES FAIBLE",Z14166&lt;=LEGENDPOINT!$H$19,"FAIBLE",Z14166&lt;=LEGENDPOINT!$H$20,"MODERE",Z14166&lt;=LEGENDPOINT!$H$21,"FORT",Z14166&lt;=LEGENDPOINT!$H$22,"TRES FORT",Z14166&gt;=LEGENDPOINT!$H$23,"MAJEUR")</f>
        <v>TRES FAIBLE</v>
      </c>
      <c r="AC14166" s="1" t="str" cm="1">
        <f t="array" ref="AC14166">_xlfn.IFS(AA14166&lt;LEGENDPOINT!$H$17,"NUL",AA14166&lt;=LEGENDPOINT!$H$18,"TRES FAIBLE",AA14166&lt;=LEGENDPOINT!$H$19,"FAIBLE",AA14166&lt;=LEGENDPOINT!$H$20,"MODERE",AA14166&lt;=LEGENDPOINT!$H$21,"FORT",AA14166&lt;=LEGENDPOINT!$H$22,"TRES FORT",AA14166&gt;=LEGENDPOINT!$H$23,"MAJEUR")</f>
        <v>TRES FAIBLE</v>
      </c>
      <c r="AD14166" t="str">
        <f t="shared" si="665"/>
        <v>-</v>
      </c>
    </row>
    <row r="14167" spans="1:30">
      <c r="A14167" t="s">
        <v>50540</v>
      </c>
      <c r="B14167">
        <v>1002309</v>
      </c>
      <c r="C14167" t="s">
        <v>14616</v>
      </c>
      <c r="D14167" t="s">
        <v>29094</v>
      </c>
      <c r="E14167" t="s">
        <v>66275</v>
      </c>
      <c r="F14167" t="s">
        <v>66297</v>
      </c>
      <c r="G14167" t="s">
        <v>66297</v>
      </c>
      <c r="H14167" t="s">
        <v>66297</v>
      </c>
      <c r="I14167" t="s">
        <v>66297</v>
      </c>
      <c r="J14167" t="s">
        <v>66297</v>
      </c>
      <c r="K14167" t="s">
        <v>66297</v>
      </c>
      <c r="L14167" t="s">
        <v>66297</v>
      </c>
      <c r="M14167" t="s">
        <v>66297</v>
      </c>
      <c r="N14167" t="s">
        <v>66297</v>
      </c>
      <c r="O14167" t="s">
        <v>29094</v>
      </c>
      <c r="P14167" t="s">
        <v>29094</v>
      </c>
      <c r="Q14167" t="s">
        <v>29094</v>
      </c>
      <c r="R14167" t="s">
        <v>29094</v>
      </c>
      <c r="S14167" t="s">
        <v>29094</v>
      </c>
      <c r="T14167">
        <f>INDEX(Tableau1[PointLRN],MATCH(I14167,Tableau1[LRN],0),1)</f>
        <v>0</v>
      </c>
      <c r="U14167">
        <f>INDEX(Tableau3[PointZNIEFF],MATCH(N14167,Tableau3[ZNIEFF],0),1)</f>
        <v>0</v>
      </c>
      <c r="V14167">
        <f>INDEX(Tableau4[PointLRR],MATCH(L14167,Tableau4[LRR],0),1)</f>
        <v>0</v>
      </c>
      <c r="W14167">
        <f>INDEX(Tableau4[PointLRR],MATCH(M14167,Tableau4[LRR],0),1)</f>
        <v>0</v>
      </c>
      <c r="X14167">
        <f>INDEX(Tableau5[PointEEE],MATCH(F14167,Tableau5[EEE],0),1)</f>
        <v>0</v>
      </c>
      <c r="Y14167">
        <f>INDEX(Tableau7[PointDH],MATCH(G14167,Tableau7[DH],0),1)</f>
        <v>0</v>
      </c>
      <c r="Z14167">
        <f t="shared" si="663"/>
        <v>0</v>
      </c>
      <c r="AA14167">
        <f t="shared" si="664"/>
        <v>0</v>
      </c>
      <c r="AB14167" s="1" t="str" cm="1">
        <f t="array" ref="AB14167">_xlfn.IFS(Z14167&lt;LEGENDPOINT!$H$17,"NUL",Z14167&lt;=LEGENDPOINT!$H$18,"TRES FAIBLE",Z14167&lt;=LEGENDPOINT!$H$19,"FAIBLE",Z14167&lt;=LEGENDPOINT!$H$20,"MODERE",Z14167&lt;=LEGENDPOINT!$H$21,"FORT",Z14167&lt;=LEGENDPOINT!$H$22,"TRES FORT",Z14167&gt;=LEGENDPOINT!$H$23,"MAJEUR")</f>
        <v>TRES FAIBLE</v>
      </c>
      <c r="AC14167" s="1" t="str" cm="1">
        <f t="array" ref="AC14167">_xlfn.IFS(AA14167&lt;LEGENDPOINT!$H$17,"NUL",AA14167&lt;=LEGENDPOINT!$H$18,"TRES FAIBLE",AA14167&lt;=LEGENDPOINT!$H$19,"FAIBLE",AA14167&lt;=LEGENDPOINT!$H$20,"MODERE",AA14167&lt;=LEGENDPOINT!$H$21,"FORT",AA14167&lt;=LEGENDPOINT!$H$22,"TRES FORT",AA14167&gt;=LEGENDPOINT!$H$23,"MAJEUR")</f>
        <v>TRES FAIBLE</v>
      </c>
      <c r="AD14167" t="str">
        <f t="shared" si="665"/>
        <v>-</v>
      </c>
    </row>
    <row r="14168" spans="1:30">
      <c r="A14168" t="s">
        <v>50541</v>
      </c>
      <c r="B14168">
        <v>1002322</v>
      </c>
      <c r="C14168" t="s">
        <v>14617</v>
      </c>
      <c r="D14168" t="s">
        <v>29094</v>
      </c>
      <c r="E14168" t="s">
        <v>66275</v>
      </c>
      <c r="F14168" t="s">
        <v>66297</v>
      </c>
      <c r="G14168" t="s">
        <v>66297</v>
      </c>
      <c r="H14168" t="s">
        <v>66297</v>
      </c>
      <c r="I14168" t="s">
        <v>66297</v>
      </c>
      <c r="J14168" t="s">
        <v>66297</v>
      </c>
      <c r="K14168" t="s">
        <v>66297</v>
      </c>
      <c r="L14168" t="s">
        <v>66297</v>
      </c>
      <c r="M14168" t="s">
        <v>66297</v>
      </c>
      <c r="N14168" t="s">
        <v>66297</v>
      </c>
      <c r="O14168" t="s">
        <v>29094</v>
      </c>
      <c r="P14168" t="s">
        <v>29094</v>
      </c>
      <c r="Q14168" t="s">
        <v>29094</v>
      </c>
      <c r="R14168" t="s">
        <v>29094</v>
      </c>
      <c r="S14168" t="s">
        <v>29094</v>
      </c>
      <c r="T14168">
        <f>INDEX(Tableau1[PointLRN],MATCH(I14168,Tableau1[LRN],0),1)</f>
        <v>0</v>
      </c>
      <c r="U14168">
        <f>INDEX(Tableau3[PointZNIEFF],MATCH(N14168,Tableau3[ZNIEFF],0),1)</f>
        <v>0</v>
      </c>
      <c r="V14168">
        <f>INDEX(Tableau4[PointLRR],MATCH(L14168,Tableau4[LRR],0),1)</f>
        <v>0</v>
      </c>
      <c r="W14168">
        <f>INDEX(Tableau4[PointLRR],MATCH(M14168,Tableau4[LRR],0),1)</f>
        <v>0</v>
      </c>
      <c r="X14168">
        <f>INDEX(Tableau5[PointEEE],MATCH(F14168,Tableau5[EEE],0),1)</f>
        <v>0</v>
      </c>
      <c r="Y14168">
        <f>INDEX(Tableau7[PointDH],MATCH(G14168,Tableau7[DH],0),1)</f>
        <v>0</v>
      </c>
      <c r="Z14168">
        <f t="shared" si="663"/>
        <v>0</v>
      </c>
      <c r="AA14168">
        <f t="shared" si="664"/>
        <v>0</v>
      </c>
      <c r="AB14168" s="1" t="str" cm="1">
        <f t="array" ref="AB14168">_xlfn.IFS(Z14168&lt;LEGENDPOINT!$H$17,"NUL",Z14168&lt;=LEGENDPOINT!$H$18,"TRES FAIBLE",Z14168&lt;=LEGENDPOINT!$H$19,"FAIBLE",Z14168&lt;=LEGENDPOINT!$H$20,"MODERE",Z14168&lt;=LEGENDPOINT!$H$21,"FORT",Z14168&lt;=LEGENDPOINT!$H$22,"TRES FORT",Z14168&gt;=LEGENDPOINT!$H$23,"MAJEUR")</f>
        <v>TRES FAIBLE</v>
      </c>
      <c r="AC14168" s="1" t="str" cm="1">
        <f t="array" ref="AC14168">_xlfn.IFS(AA14168&lt;LEGENDPOINT!$H$17,"NUL",AA14168&lt;=LEGENDPOINT!$H$18,"TRES FAIBLE",AA14168&lt;=LEGENDPOINT!$H$19,"FAIBLE",AA14168&lt;=LEGENDPOINT!$H$20,"MODERE",AA14168&lt;=LEGENDPOINT!$H$21,"FORT",AA14168&lt;=LEGENDPOINT!$H$22,"TRES FORT",AA14168&gt;=LEGENDPOINT!$H$23,"MAJEUR")</f>
        <v>TRES FAIBLE</v>
      </c>
      <c r="AD14168" t="str">
        <f t="shared" si="665"/>
        <v>-</v>
      </c>
    </row>
    <row r="14169" spans="1:30">
      <c r="A14169" t="s">
        <v>50542</v>
      </c>
      <c r="B14169">
        <v>701281</v>
      </c>
      <c r="C14169" t="s">
        <v>14618</v>
      </c>
      <c r="D14169" t="s">
        <v>29094</v>
      </c>
      <c r="E14169" t="s">
        <v>66275</v>
      </c>
      <c r="F14169" t="s">
        <v>66297</v>
      </c>
      <c r="G14169" t="s">
        <v>66297</v>
      </c>
      <c r="H14169" t="s">
        <v>66297</v>
      </c>
      <c r="I14169" t="s">
        <v>66297</v>
      </c>
      <c r="J14169" t="s">
        <v>66297</v>
      </c>
      <c r="K14169" t="s">
        <v>66297</v>
      </c>
      <c r="L14169" t="s">
        <v>66297</v>
      </c>
      <c r="M14169" t="s">
        <v>66297</v>
      </c>
      <c r="N14169" t="s">
        <v>66297</v>
      </c>
      <c r="O14169" t="s">
        <v>29094</v>
      </c>
      <c r="P14169" t="s">
        <v>29094</v>
      </c>
      <c r="Q14169" t="s">
        <v>29094</v>
      </c>
      <c r="R14169" t="s">
        <v>29094</v>
      </c>
      <c r="S14169" t="s">
        <v>29094</v>
      </c>
      <c r="T14169">
        <f>INDEX(Tableau1[PointLRN],MATCH(I14169,Tableau1[LRN],0),1)</f>
        <v>0</v>
      </c>
      <c r="U14169">
        <f>INDEX(Tableau3[PointZNIEFF],MATCH(N14169,Tableau3[ZNIEFF],0),1)</f>
        <v>0</v>
      </c>
      <c r="V14169">
        <f>INDEX(Tableau4[PointLRR],MATCH(L14169,Tableau4[LRR],0),1)</f>
        <v>0</v>
      </c>
      <c r="W14169">
        <f>INDEX(Tableau4[PointLRR],MATCH(M14169,Tableau4[LRR],0),1)</f>
        <v>0</v>
      </c>
      <c r="X14169">
        <f>INDEX(Tableau5[PointEEE],MATCH(F14169,Tableau5[EEE],0),1)</f>
        <v>0</v>
      </c>
      <c r="Y14169">
        <f>INDEX(Tableau7[PointDH],MATCH(G14169,Tableau7[DH],0),1)</f>
        <v>0</v>
      </c>
      <c r="Z14169">
        <f t="shared" si="663"/>
        <v>0</v>
      </c>
      <c r="AA14169">
        <f t="shared" si="664"/>
        <v>0</v>
      </c>
      <c r="AB14169" s="1" t="str" cm="1">
        <f t="array" ref="AB14169">_xlfn.IFS(Z14169&lt;LEGENDPOINT!$H$17,"NUL",Z14169&lt;=LEGENDPOINT!$H$18,"TRES FAIBLE",Z14169&lt;=LEGENDPOINT!$H$19,"FAIBLE",Z14169&lt;=LEGENDPOINT!$H$20,"MODERE",Z14169&lt;=LEGENDPOINT!$H$21,"FORT",Z14169&lt;=LEGENDPOINT!$H$22,"TRES FORT",Z14169&gt;=LEGENDPOINT!$H$23,"MAJEUR")</f>
        <v>TRES FAIBLE</v>
      </c>
      <c r="AC14169" s="1" t="str" cm="1">
        <f t="array" ref="AC14169">_xlfn.IFS(AA14169&lt;LEGENDPOINT!$H$17,"NUL",AA14169&lt;=LEGENDPOINT!$H$18,"TRES FAIBLE",AA14169&lt;=LEGENDPOINT!$H$19,"FAIBLE",AA14169&lt;=LEGENDPOINT!$H$20,"MODERE",AA14169&lt;=LEGENDPOINT!$H$21,"FORT",AA14169&lt;=LEGENDPOINT!$H$22,"TRES FORT",AA14169&gt;=LEGENDPOINT!$H$23,"MAJEUR")</f>
        <v>TRES FAIBLE</v>
      </c>
      <c r="AD14169" t="str">
        <f t="shared" si="665"/>
        <v>-</v>
      </c>
    </row>
    <row r="14170" spans="1:30">
      <c r="A14170" t="s">
        <v>50543</v>
      </c>
      <c r="B14170">
        <v>673774</v>
      </c>
      <c r="C14170" t="s">
        <v>14619</v>
      </c>
      <c r="D14170" t="s">
        <v>29094</v>
      </c>
      <c r="E14170" t="s">
        <v>66275</v>
      </c>
      <c r="F14170" t="s">
        <v>66297</v>
      </c>
      <c r="G14170" t="s">
        <v>66297</v>
      </c>
      <c r="H14170" t="s">
        <v>66297</v>
      </c>
      <c r="I14170" t="s">
        <v>66297</v>
      </c>
      <c r="J14170" t="s">
        <v>66297</v>
      </c>
      <c r="K14170" t="s">
        <v>66297</v>
      </c>
      <c r="L14170" t="s">
        <v>66297</v>
      </c>
      <c r="M14170" t="s">
        <v>66297</v>
      </c>
      <c r="N14170" t="s">
        <v>66297</v>
      </c>
      <c r="O14170" t="s">
        <v>29094</v>
      </c>
      <c r="P14170" t="s">
        <v>29094</v>
      </c>
      <c r="Q14170" t="s">
        <v>29094</v>
      </c>
      <c r="R14170" t="s">
        <v>7</v>
      </c>
      <c r="S14170" t="s">
        <v>29094</v>
      </c>
      <c r="T14170">
        <f>INDEX(Tableau1[PointLRN],MATCH(I14170,Tableau1[LRN],0),1)</f>
        <v>0</v>
      </c>
      <c r="U14170">
        <f>INDEX(Tableau3[PointZNIEFF],MATCH(N14170,Tableau3[ZNIEFF],0),1)</f>
        <v>0</v>
      </c>
      <c r="V14170">
        <f>INDEX(Tableau4[PointLRR],MATCH(L14170,Tableau4[LRR],0),1)</f>
        <v>0</v>
      </c>
      <c r="W14170">
        <f>INDEX(Tableau4[PointLRR],MATCH(M14170,Tableau4[LRR],0),1)</f>
        <v>0</v>
      </c>
      <c r="X14170">
        <f>INDEX(Tableau5[PointEEE],MATCH(F14170,Tableau5[EEE],0),1)</f>
        <v>0</v>
      </c>
      <c r="Y14170">
        <f>INDEX(Tableau7[PointDH],MATCH(G14170,Tableau7[DH],0),1)</f>
        <v>0</v>
      </c>
      <c r="Z14170">
        <f t="shared" si="663"/>
        <v>0</v>
      </c>
      <c r="AA14170">
        <f t="shared" si="664"/>
        <v>0</v>
      </c>
      <c r="AB14170" s="1" t="str" cm="1">
        <f t="array" ref="AB14170">_xlfn.IFS(Z14170&lt;LEGENDPOINT!$H$17,"NUL",Z14170&lt;=LEGENDPOINT!$H$18,"TRES FAIBLE",Z14170&lt;=LEGENDPOINT!$H$19,"FAIBLE",Z14170&lt;=LEGENDPOINT!$H$20,"MODERE",Z14170&lt;=LEGENDPOINT!$H$21,"FORT",Z14170&lt;=LEGENDPOINT!$H$22,"TRES FORT",Z14170&gt;=LEGENDPOINT!$H$23,"MAJEUR")</f>
        <v>TRES FAIBLE</v>
      </c>
      <c r="AC14170" s="1" t="str" cm="1">
        <f t="array" ref="AC14170">_xlfn.IFS(AA14170&lt;LEGENDPOINT!$H$17,"NUL",AA14170&lt;=LEGENDPOINT!$H$18,"TRES FAIBLE",AA14170&lt;=LEGENDPOINT!$H$19,"FAIBLE",AA14170&lt;=LEGENDPOINT!$H$20,"MODERE",AA14170&lt;=LEGENDPOINT!$H$21,"FORT",AA14170&lt;=LEGENDPOINT!$H$22,"TRES FORT",AA14170&gt;=LEGENDPOINT!$H$23,"MAJEUR")</f>
        <v>TRES FAIBLE</v>
      </c>
      <c r="AD14170" t="str">
        <f t="shared" si="665"/>
        <v>-</v>
      </c>
    </row>
    <row r="14171" spans="1:30">
      <c r="A14171" t="s">
        <v>50544</v>
      </c>
      <c r="B14171">
        <v>629865</v>
      </c>
      <c r="C14171" t="s">
        <v>14620</v>
      </c>
      <c r="D14171" t="s">
        <v>29094</v>
      </c>
      <c r="E14171" t="s">
        <v>66275</v>
      </c>
      <c r="F14171" t="s">
        <v>66297</v>
      </c>
      <c r="G14171" t="s">
        <v>66297</v>
      </c>
      <c r="H14171" t="s">
        <v>66297</v>
      </c>
      <c r="I14171" t="s">
        <v>66297</v>
      </c>
      <c r="J14171" t="s">
        <v>66297</v>
      </c>
      <c r="K14171" t="s">
        <v>66297</v>
      </c>
      <c r="L14171" t="s">
        <v>66297</v>
      </c>
      <c r="M14171" t="s">
        <v>66297</v>
      </c>
      <c r="N14171" t="s">
        <v>66297</v>
      </c>
      <c r="O14171" t="s">
        <v>29094</v>
      </c>
      <c r="P14171" t="s">
        <v>29094</v>
      </c>
      <c r="Q14171" t="s">
        <v>29094</v>
      </c>
      <c r="R14171" t="s">
        <v>29094</v>
      </c>
      <c r="S14171" t="s">
        <v>29094</v>
      </c>
      <c r="T14171">
        <f>INDEX(Tableau1[PointLRN],MATCH(I14171,Tableau1[LRN],0),1)</f>
        <v>0</v>
      </c>
      <c r="U14171">
        <f>INDEX(Tableau3[PointZNIEFF],MATCH(N14171,Tableau3[ZNIEFF],0),1)</f>
        <v>0</v>
      </c>
      <c r="V14171">
        <f>INDEX(Tableau4[PointLRR],MATCH(L14171,Tableau4[LRR],0),1)</f>
        <v>0</v>
      </c>
      <c r="W14171">
        <f>INDEX(Tableau4[PointLRR],MATCH(M14171,Tableau4[LRR],0),1)</f>
        <v>0</v>
      </c>
      <c r="X14171">
        <f>INDEX(Tableau5[PointEEE],MATCH(F14171,Tableau5[EEE],0),1)</f>
        <v>0</v>
      </c>
      <c r="Y14171">
        <f>INDEX(Tableau7[PointDH],MATCH(G14171,Tableau7[DH],0),1)</f>
        <v>0</v>
      </c>
      <c r="Z14171">
        <f t="shared" si="663"/>
        <v>0</v>
      </c>
      <c r="AA14171">
        <f t="shared" si="664"/>
        <v>0</v>
      </c>
      <c r="AB14171" s="1" t="str" cm="1">
        <f t="array" ref="AB14171">_xlfn.IFS(Z14171&lt;LEGENDPOINT!$H$17,"NUL",Z14171&lt;=LEGENDPOINT!$H$18,"TRES FAIBLE",Z14171&lt;=LEGENDPOINT!$H$19,"FAIBLE",Z14171&lt;=LEGENDPOINT!$H$20,"MODERE",Z14171&lt;=LEGENDPOINT!$H$21,"FORT",Z14171&lt;=LEGENDPOINT!$H$22,"TRES FORT",Z14171&gt;=LEGENDPOINT!$H$23,"MAJEUR")</f>
        <v>TRES FAIBLE</v>
      </c>
      <c r="AC14171" s="1" t="str" cm="1">
        <f t="array" ref="AC14171">_xlfn.IFS(AA14171&lt;LEGENDPOINT!$H$17,"NUL",AA14171&lt;=LEGENDPOINT!$H$18,"TRES FAIBLE",AA14171&lt;=LEGENDPOINT!$H$19,"FAIBLE",AA14171&lt;=LEGENDPOINT!$H$20,"MODERE",AA14171&lt;=LEGENDPOINT!$H$21,"FORT",AA14171&lt;=LEGENDPOINT!$H$22,"TRES FORT",AA14171&gt;=LEGENDPOINT!$H$23,"MAJEUR")</f>
        <v>TRES FAIBLE</v>
      </c>
      <c r="AD14171" t="str">
        <f t="shared" si="665"/>
        <v>-</v>
      </c>
    </row>
    <row r="14172" spans="1:30">
      <c r="A14172" t="s">
        <v>50545</v>
      </c>
      <c r="B14172">
        <v>730863</v>
      </c>
      <c r="C14172" t="s">
        <v>14621</v>
      </c>
      <c r="D14172" t="s">
        <v>29094</v>
      </c>
      <c r="E14172" t="s">
        <v>66275</v>
      </c>
      <c r="F14172" t="s">
        <v>66297</v>
      </c>
      <c r="G14172" t="s">
        <v>66297</v>
      </c>
      <c r="H14172" t="s">
        <v>66297</v>
      </c>
      <c r="I14172" t="s">
        <v>66297</v>
      </c>
      <c r="J14172" t="s">
        <v>66297</v>
      </c>
      <c r="K14172" t="s">
        <v>66297</v>
      </c>
      <c r="L14172" t="s">
        <v>66297</v>
      </c>
      <c r="M14172" t="s">
        <v>66297</v>
      </c>
      <c r="N14172" t="s">
        <v>66297</v>
      </c>
      <c r="O14172" t="s">
        <v>29094</v>
      </c>
      <c r="P14172" t="s">
        <v>29094</v>
      </c>
      <c r="Q14172" t="s">
        <v>29094</v>
      </c>
      <c r="R14172" t="s">
        <v>29094</v>
      </c>
      <c r="S14172" t="s">
        <v>29094</v>
      </c>
      <c r="T14172">
        <f>INDEX(Tableau1[PointLRN],MATCH(I14172,Tableau1[LRN],0),1)</f>
        <v>0</v>
      </c>
      <c r="U14172">
        <f>INDEX(Tableau3[PointZNIEFF],MATCH(N14172,Tableau3[ZNIEFF],0),1)</f>
        <v>0</v>
      </c>
      <c r="V14172">
        <f>INDEX(Tableau4[PointLRR],MATCH(L14172,Tableau4[LRR],0),1)</f>
        <v>0</v>
      </c>
      <c r="W14172">
        <f>INDEX(Tableau4[PointLRR],MATCH(M14172,Tableau4[LRR],0),1)</f>
        <v>0</v>
      </c>
      <c r="X14172">
        <f>INDEX(Tableau5[PointEEE],MATCH(F14172,Tableau5[EEE],0),1)</f>
        <v>0</v>
      </c>
      <c r="Y14172">
        <f>INDEX(Tableau7[PointDH],MATCH(G14172,Tableau7[DH],0),1)</f>
        <v>0</v>
      </c>
      <c r="Z14172">
        <f t="shared" si="663"/>
        <v>0</v>
      </c>
      <c r="AA14172">
        <f t="shared" si="664"/>
        <v>0</v>
      </c>
      <c r="AB14172" s="1" t="str" cm="1">
        <f t="array" ref="AB14172">_xlfn.IFS(Z14172&lt;LEGENDPOINT!$H$17,"NUL",Z14172&lt;=LEGENDPOINT!$H$18,"TRES FAIBLE",Z14172&lt;=LEGENDPOINT!$H$19,"FAIBLE",Z14172&lt;=LEGENDPOINT!$H$20,"MODERE",Z14172&lt;=LEGENDPOINT!$H$21,"FORT",Z14172&lt;=LEGENDPOINT!$H$22,"TRES FORT",Z14172&gt;=LEGENDPOINT!$H$23,"MAJEUR")</f>
        <v>TRES FAIBLE</v>
      </c>
      <c r="AC14172" s="1" t="str" cm="1">
        <f t="array" ref="AC14172">_xlfn.IFS(AA14172&lt;LEGENDPOINT!$H$17,"NUL",AA14172&lt;=LEGENDPOINT!$H$18,"TRES FAIBLE",AA14172&lt;=LEGENDPOINT!$H$19,"FAIBLE",AA14172&lt;=LEGENDPOINT!$H$20,"MODERE",AA14172&lt;=LEGENDPOINT!$H$21,"FORT",AA14172&lt;=LEGENDPOINT!$H$22,"TRES FORT",AA14172&gt;=LEGENDPOINT!$H$23,"MAJEUR")</f>
        <v>TRES FAIBLE</v>
      </c>
      <c r="AD14172" t="str">
        <f t="shared" si="665"/>
        <v>-</v>
      </c>
    </row>
    <row r="14173" spans="1:30">
      <c r="A14173" t="s">
        <v>50546</v>
      </c>
      <c r="B14173">
        <v>734826</v>
      </c>
      <c r="C14173" t="s">
        <v>14622</v>
      </c>
      <c r="D14173" t="s">
        <v>29094</v>
      </c>
      <c r="E14173" t="s">
        <v>66275</v>
      </c>
      <c r="F14173" t="s">
        <v>66297</v>
      </c>
      <c r="G14173" t="s">
        <v>66297</v>
      </c>
      <c r="H14173" t="s">
        <v>66297</v>
      </c>
      <c r="I14173" t="s">
        <v>66297</v>
      </c>
      <c r="J14173" t="s">
        <v>66297</v>
      </c>
      <c r="K14173" t="s">
        <v>66297</v>
      </c>
      <c r="L14173" t="s">
        <v>66297</v>
      </c>
      <c r="M14173" t="s">
        <v>66297</v>
      </c>
      <c r="N14173" t="s">
        <v>66297</v>
      </c>
      <c r="O14173" t="s">
        <v>29094</v>
      </c>
      <c r="P14173" t="s">
        <v>29094</v>
      </c>
      <c r="Q14173" t="s">
        <v>29094</v>
      </c>
      <c r="R14173" t="s">
        <v>29094</v>
      </c>
      <c r="S14173" t="s">
        <v>29094</v>
      </c>
      <c r="T14173">
        <f>INDEX(Tableau1[PointLRN],MATCH(I14173,Tableau1[LRN],0),1)</f>
        <v>0</v>
      </c>
      <c r="U14173">
        <f>INDEX(Tableau3[PointZNIEFF],MATCH(N14173,Tableau3[ZNIEFF],0),1)</f>
        <v>0</v>
      </c>
      <c r="V14173">
        <f>INDEX(Tableau4[PointLRR],MATCH(L14173,Tableau4[LRR],0),1)</f>
        <v>0</v>
      </c>
      <c r="W14173">
        <f>INDEX(Tableau4[PointLRR],MATCH(M14173,Tableau4[LRR],0),1)</f>
        <v>0</v>
      </c>
      <c r="X14173">
        <f>INDEX(Tableau5[PointEEE],MATCH(F14173,Tableau5[EEE],0),1)</f>
        <v>0</v>
      </c>
      <c r="Y14173">
        <f>INDEX(Tableau7[PointDH],MATCH(G14173,Tableau7[DH],0),1)</f>
        <v>0</v>
      </c>
      <c r="Z14173">
        <f t="shared" si="663"/>
        <v>0</v>
      </c>
      <c r="AA14173">
        <f t="shared" si="664"/>
        <v>0</v>
      </c>
      <c r="AB14173" s="1" t="str" cm="1">
        <f t="array" ref="AB14173">_xlfn.IFS(Z14173&lt;LEGENDPOINT!$H$17,"NUL",Z14173&lt;=LEGENDPOINT!$H$18,"TRES FAIBLE",Z14173&lt;=LEGENDPOINT!$H$19,"FAIBLE",Z14173&lt;=LEGENDPOINT!$H$20,"MODERE",Z14173&lt;=LEGENDPOINT!$H$21,"FORT",Z14173&lt;=LEGENDPOINT!$H$22,"TRES FORT",Z14173&gt;=LEGENDPOINT!$H$23,"MAJEUR")</f>
        <v>TRES FAIBLE</v>
      </c>
      <c r="AC14173" s="1" t="str" cm="1">
        <f t="array" ref="AC14173">_xlfn.IFS(AA14173&lt;LEGENDPOINT!$H$17,"NUL",AA14173&lt;=LEGENDPOINT!$H$18,"TRES FAIBLE",AA14173&lt;=LEGENDPOINT!$H$19,"FAIBLE",AA14173&lt;=LEGENDPOINT!$H$20,"MODERE",AA14173&lt;=LEGENDPOINT!$H$21,"FORT",AA14173&lt;=LEGENDPOINT!$H$22,"TRES FORT",AA14173&gt;=LEGENDPOINT!$H$23,"MAJEUR")</f>
        <v>TRES FAIBLE</v>
      </c>
      <c r="AD14173" t="str">
        <f t="shared" si="665"/>
        <v>-</v>
      </c>
    </row>
    <row r="14174" spans="1:30">
      <c r="A14174" t="s">
        <v>50547</v>
      </c>
      <c r="B14174">
        <v>629857</v>
      </c>
      <c r="C14174" t="s">
        <v>14623</v>
      </c>
      <c r="D14174" t="s">
        <v>29094</v>
      </c>
      <c r="E14174" t="s">
        <v>66275</v>
      </c>
      <c r="F14174" t="s">
        <v>66297</v>
      </c>
      <c r="G14174" t="s">
        <v>66297</v>
      </c>
      <c r="H14174" t="s">
        <v>66297</v>
      </c>
      <c r="I14174" t="s">
        <v>66297</v>
      </c>
      <c r="J14174" t="s">
        <v>66297</v>
      </c>
      <c r="K14174" t="s">
        <v>66297</v>
      </c>
      <c r="L14174" t="s">
        <v>66297</v>
      </c>
      <c r="M14174" t="s">
        <v>66297</v>
      </c>
      <c r="N14174" t="s">
        <v>66297</v>
      </c>
      <c r="O14174" t="s">
        <v>29094</v>
      </c>
      <c r="P14174" t="s">
        <v>29094</v>
      </c>
      <c r="Q14174" t="s">
        <v>29094</v>
      </c>
      <c r="R14174" t="s">
        <v>29094</v>
      </c>
      <c r="S14174" t="s">
        <v>29094</v>
      </c>
      <c r="T14174">
        <f>INDEX(Tableau1[PointLRN],MATCH(I14174,Tableau1[LRN],0),1)</f>
        <v>0</v>
      </c>
      <c r="U14174">
        <f>INDEX(Tableau3[PointZNIEFF],MATCH(N14174,Tableau3[ZNIEFF],0),1)</f>
        <v>0</v>
      </c>
      <c r="V14174">
        <f>INDEX(Tableau4[PointLRR],MATCH(L14174,Tableau4[LRR],0),1)</f>
        <v>0</v>
      </c>
      <c r="W14174">
        <f>INDEX(Tableau4[PointLRR],MATCH(M14174,Tableau4[LRR],0),1)</f>
        <v>0</v>
      </c>
      <c r="X14174">
        <f>INDEX(Tableau5[PointEEE],MATCH(F14174,Tableau5[EEE],0),1)</f>
        <v>0</v>
      </c>
      <c r="Y14174">
        <f>INDEX(Tableau7[PointDH],MATCH(G14174,Tableau7[DH],0),1)</f>
        <v>0</v>
      </c>
      <c r="Z14174">
        <f t="shared" si="663"/>
        <v>0</v>
      </c>
      <c r="AA14174">
        <f t="shared" si="664"/>
        <v>0</v>
      </c>
      <c r="AB14174" s="1" t="str" cm="1">
        <f t="array" ref="AB14174">_xlfn.IFS(Z14174&lt;LEGENDPOINT!$H$17,"NUL",Z14174&lt;=LEGENDPOINT!$H$18,"TRES FAIBLE",Z14174&lt;=LEGENDPOINT!$H$19,"FAIBLE",Z14174&lt;=LEGENDPOINT!$H$20,"MODERE",Z14174&lt;=LEGENDPOINT!$H$21,"FORT",Z14174&lt;=LEGENDPOINT!$H$22,"TRES FORT",Z14174&gt;=LEGENDPOINT!$H$23,"MAJEUR")</f>
        <v>TRES FAIBLE</v>
      </c>
      <c r="AC14174" s="1" t="str" cm="1">
        <f t="array" ref="AC14174">_xlfn.IFS(AA14174&lt;LEGENDPOINT!$H$17,"NUL",AA14174&lt;=LEGENDPOINT!$H$18,"TRES FAIBLE",AA14174&lt;=LEGENDPOINT!$H$19,"FAIBLE",AA14174&lt;=LEGENDPOINT!$H$20,"MODERE",AA14174&lt;=LEGENDPOINT!$H$21,"FORT",AA14174&lt;=LEGENDPOINT!$H$22,"TRES FORT",AA14174&gt;=LEGENDPOINT!$H$23,"MAJEUR")</f>
        <v>TRES FAIBLE</v>
      </c>
      <c r="AD14174" t="str">
        <f t="shared" si="665"/>
        <v>-</v>
      </c>
    </row>
    <row r="14175" spans="1:30">
      <c r="A14175" t="s">
        <v>50548</v>
      </c>
      <c r="B14175">
        <v>734778</v>
      </c>
      <c r="C14175" t="s">
        <v>14624</v>
      </c>
      <c r="D14175" t="s">
        <v>29094</v>
      </c>
      <c r="E14175" t="s">
        <v>66275</v>
      </c>
      <c r="F14175" t="s">
        <v>66297</v>
      </c>
      <c r="G14175" t="s">
        <v>66297</v>
      </c>
      <c r="H14175" t="s">
        <v>66297</v>
      </c>
      <c r="I14175" t="s">
        <v>66297</v>
      </c>
      <c r="J14175" t="s">
        <v>66297</v>
      </c>
      <c r="K14175" t="s">
        <v>66297</v>
      </c>
      <c r="L14175" t="s">
        <v>66297</v>
      </c>
      <c r="M14175" t="s">
        <v>66297</v>
      </c>
      <c r="N14175" t="s">
        <v>66297</v>
      </c>
      <c r="O14175" t="s">
        <v>29094</v>
      </c>
      <c r="P14175" t="s">
        <v>29094</v>
      </c>
      <c r="Q14175" t="s">
        <v>29094</v>
      </c>
      <c r="R14175" t="s">
        <v>1</v>
      </c>
      <c r="S14175" t="s">
        <v>29094</v>
      </c>
      <c r="T14175">
        <f>INDEX(Tableau1[PointLRN],MATCH(I14175,Tableau1[LRN],0),1)</f>
        <v>0</v>
      </c>
      <c r="U14175">
        <f>INDEX(Tableau3[PointZNIEFF],MATCH(N14175,Tableau3[ZNIEFF],0),1)</f>
        <v>0</v>
      </c>
      <c r="V14175">
        <f>INDEX(Tableau4[PointLRR],MATCH(L14175,Tableau4[LRR],0),1)</f>
        <v>0</v>
      </c>
      <c r="W14175">
        <f>INDEX(Tableau4[PointLRR],MATCH(M14175,Tableau4[LRR],0),1)</f>
        <v>0</v>
      </c>
      <c r="X14175">
        <f>INDEX(Tableau5[PointEEE],MATCH(F14175,Tableau5[EEE],0),1)</f>
        <v>0</v>
      </c>
      <c r="Y14175">
        <f>INDEX(Tableau7[PointDH],MATCH(G14175,Tableau7[DH],0),1)</f>
        <v>0</v>
      </c>
      <c r="Z14175">
        <f t="shared" si="663"/>
        <v>0</v>
      </c>
      <c r="AA14175">
        <f t="shared" si="664"/>
        <v>0</v>
      </c>
      <c r="AB14175" s="1" t="str" cm="1">
        <f t="array" ref="AB14175">_xlfn.IFS(Z14175&lt;LEGENDPOINT!$H$17,"NUL",Z14175&lt;=LEGENDPOINT!$H$18,"TRES FAIBLE",Z14175&lt;=LEGENDPOINT!$H$19,"FAIBLE",Z14175&lt;=LEGENDPOINT!$H$20,"MODERE",Z14175&lt;=LEGENDPOINT!$H$21,"FORT",Z14175&lt;=LEGENDPOINT!$H$22,"TRES FORT",Z14175&gt;=LEGENDPOINT!$H$23,"MAJEUR")</f>
        <v>TRES FAIBLE</v>
      </c>
      <c r="AC14175" s="1" t="str" cm="1">
        <f t="array" ref="AC14175">_xlfn.IFS(AA14175&lt;LEGENDPOINT!$H$17,"NUL",AA14175&lt;=LEGENDPOINT!$H$18,"TRES FAIBLE",AA14175&lt;=LEGENDPOINT!$H$19,"FAIBLE",AA14175&lt;=LEGENDPOINT!$H$20,"MODERE",AA14175&lt;=LEGENDPOINT!$H$21,"FORT",AA14175&lt;=LEGENDPOINT!$H$22,"TRES FORT",AA14175&gt;=LEGENDPOINT!$H$23,"MAJEUR")</f>
        <v>TRES FAIBLE</v>
      </c>
      <c r="AD14175" t="str">
        <f t="shared" si="665"/>
        <v>-</v>
      </c>
    </row>
    <row r="14176" spans="1:30">
      <c r="A14176" t="s">
        <v>50549</v>
      </c>
      <c r="B14176">
        <v>769285</v>
      </c>
      <c r="C14176" t="s">
        <v>14625</v>
      </c>
      <c r="D14176" t="s">
        <v>29094</v>
      </c>
      <c r="E14176" t="s">
        <v>66275</v>
      </c>
      <c r="F14176" t="s">
        <v>66297</v>
      </c>
      <c r="G14176" t="s">
        <v>66297</v>
      </c>
      <c r="H14176" t="s">
        <v>66297</v>
      </c>
      <c r="I14176" t="s">
        <v>66297</v>
      </c>
      <c r="J14176" t="s">
        <v>66297</v>
      </c>
      <c r="K14176" t="s">
        <v>66297</v>
      </c>
      <c r="L14176" t="s">
        <v>66297</v>
      </c>
      <c r="M14176" t="s">
        <v>66297</v>
      </c>
      <c r="N14176" t="s">
        <v>66297</v>
      </c>
      <c r="O14176" t="s">
        <v>29094</v>
      </c>
      <c r="P14176" t="s">
        <v>29094</v>
      </c>
      <c r="Q14176" t="s">
        <v>29094</v>
      </c>
      <c r="R14176" t="s">
        <v>29094</v>
      </c>
      <c r="S14176" t="s">
        <v>29094</v>
      </c>
      <c r="T14176">
        <f>INDEX(Tableau1[PointLRN],MATCH(I14176,Tableau1[LRN],0),1)</f>
        <v>0</v>
      </c>
      <c r="U14176">
        <f>INDEX(Tableau3[PointZNIEFF],MATCH(N14176,Tableau3[ZNIEFF],0),1)</f>
        <v>0</v>
      </c>
      <c r="V14176">
        <f>INDEX(Tableau4[PointLRR],MATCH(L14176,Tableau4[LRR],0),1)</f>
        <v>0</v>
      </c>
      <c r="W14176">
        <f>INDEX(Tableau4[PointLRR],MATCH(M14176,Tableau4[LRR],0),1)</f>
        <v>0</v>
      </c>
      <c r="X14176">
        <f>INDEX(Tableau5[PointEEE],MATCH(F14176,Tableau5[EEE],0),1)</f>
        <v>0</v>
      </c>
      <c r="Y14176">
        <f>INDEX(Tableau7[PointDH],MATCH(G14176,Tableau7[DH],0),1)</f>
        <v>0</v>
      </c>
      <c r="Z14176">
        <f t="shared" si="663"/>
        <v>0</v>
      </c>
      <c r="AA14176">
        <f t="shared" si="664"/>
        <v>0</v>
      </c>
      <c r="AB14176" s="1" t="str" cm="1">
        <f t="array" ref="AB14176">_xlfn.IFS(Z14176&lt;LEGENDPOINT!$H$17,"NUL",Z14176&lt;=LEGENDPOINT!$H$18,"TRES FAIBLE",Z14176&lt;=LEGENDPOINT!$H$19,"FAIBLE",Z14176&lt;=LEGENDPOINT!$H$20,"MODERE",Z14176&lt;=LEGENDPOINT!$H$21,"FORT",Z14176&lt;=LEGENDPOINT!$H$22,"TRES FORT",Z14176&gt;=LEGENDPOINT!$H$23,"MAJEUR")</f>
        <v>TRES FAIBLE</v>
      </c>
      <c r="AC14176" s="1" t="str" cm="1">
        <f t="array" ref="AC14176">_xlfn.IFS(AA14176&lt;LEGENDPOINT!$H$17,"NUL",AA14176&lt;=LEGENDPOINT!$H$18,"TRES FAIBLE",AA14176&lt;=LEGENDPOINT!$H$19,"FAIBLE",AA14176&lt;=LEGENDPOINT!$H$20,"MODERE",AA14176&lt;=LEGENDPOINT!$H$21,"FORT",AA14176&lt;=LEGENDPOINT!$H$22,"TRES FORT",AA14176&gt;=LEGENDPOINT!$H$23,"MAJEUR")</f>
        <v>TRES FAIBLE</v>
      </c>
      <c r="AD14176" t="str">
        <f t="shared" si="665"/>
        <v>-</v>
      </c>
    </row>
    <row r="14177" spans="1:30">
      <c r="A14177" t="s">
        <v>50550</v>
      </c>
      <c r="B14177">
        <v>734782</v>
      </c>
      <c r="C14177" t="s">
        <v>14626</v>
      </c>
      <c r="D14177" t="s">
        <v>29094</v>
      </c>
      <c r="E14177" t="s">
        <v>66275</v>
      </c>
      <c r="F14177" t="s">
        <v>66297</v>
      </c>
      <c r="G14177" t="s">
        <v>66297</v>
      </c>
      <c r="H14177" t="s">
        <v>66297</v>
      </c>
      <c r="I14177" t="s">
        <v>66297</v>
      </c>
      <c r="J14177" t="s">
        <v>66297</v>
      </c>
      <c r="K14177" t="s">
        <v>66297</v>
      </c>
      <c r="L14177" t="s">
        <v>66297</v>
      </c>
      <c r="M14177" t="s">
        <v>66297</v>
      </c>
      <c r="N14177" t="s">
        <v>66297</v>
      </c>
      <c r="O14177" t="s">
        <v>29094</v>
      </c>
      <c r="P14177" t="s">
        <v>29094</v>
      </c>
      <c r="Q14177" t="s">
        <v>29094</v>
      </c>
      <c r="R14177" t="s">
        <v>1</v>
      </c>
      <c r="S14177" t="s">
        <v>29094</v>
      </c>
      <c r="T14177">
        <f>INDEX(Tableau1[PointLRN],MATCH(I14177,Tableau1[LRN],0),1)</f>
        <v>0</v>
      </c>
      <c r="U14177">
        <f>INDEX(Tableau3[PointZNIEFF],MATCH(N14177,Tableau3[ZNIEFF],0),1)</f>
        <v>0</v>
      </c>
      <c r="V14177">
        <f>INDEX(Tableau4[PointLRR],MATCH(L14177,Tableau4[LRR],0),1)</f>
        <v>0</v>
      </c>
      <c r="W14177">
        <f>INDEX(Tableau4[PointLRR],MATCH(M14177,Tableau4[LRR],0),1)</f>
        <v>0</v>
      </c>
      <c r="X14177">
        <f>INDEX(Tableau5[PointEEE],MATCH(F14177,Tableau5[EEE],0),1)</f>
        <v>0</v>
      </c>
      <c r="Y14177">
        <f>INDEX(Tableau7[PointDH],MATCH(G14177,Tableau7[DH],0),1)</f>
        <v>0</v>
      </c>
      <c r="Z14177">
        <f t="shared" si="663"/>
        <v>0</v>
      </c>
      <c r="AA14177">
        <f t="shared" si="664"/>
        <v>0</v>
      </c>
      <c r="AB14177" s="1" t="str" cm="1">
        <f t="array" ref="AB14177">_xlfn.IFS(Z14177&lt;LEGENDPOINT!$H$17,"NUL",Z14177&lt;=LEGENDPOINT!$H$18,"TRES FAIBLE",Z14177&lt;=LEGENDPOINT!$H$19,"FAIBLE",Z14177&lt;=LEGENDPOINT!$H$20,"MODERE",Z14177&lt;=LEGENDPOINT!$H$21,"FORT",Z14177&lt;=LEGENDPOINT!$H$22,"TRES FORT",Z14177&gt;=LEGENDPOINT!$H$23,"MAJEUR")</f>
        <v>TRES FAIBLE</v>
      </c>
      <c r="AC14177" s="1" t="str" cm="1">
        <f t="array" ref="AC14177">_xlfn.IFS(AA14177&lt;LEGENDPOINT!$H$17,"NUL",AA14177&lt;=LEGENDPOINT!$H$18,"TRES FAIBLE",AA14177&lt;=LEGENDPOINT!$H$19,"FAIBLE",AA14177&lt;=LEGENDPOINT!$H$20,"MODERE",AA14177&lt;=LEGENDPOINT!$H$21,"FORT",AA14177&lt;=LEGENDPOINT!$H$22,"TRES FORT",AA14177&gt;=LEGENDPOINT!$H$23,"MAJEUR")</f>
        <v>TRES FAIBLE</v>
      </c>
      <c r="AD14177" t="str">
        <f t="shared" si="665"/>
        <v>-</v>
      </c>
    </row>
    <row r="14178" spans="1:30">
      <c r="A14178" t="s">
        <v>50551</v>
      </c>
      <c r="B14178">
        <v>630564</v>
      </c>
      <c r="C14178" t="s">
        <v>14627</v>
      </c>
      <c r="D14178" t="s">
        <v>29094</v>
      </c>
      <c r="E14178" t="s">
        <v>66275</v>
      </c>
      <c r="F14178" t="s">
        <v>66297</v>
      </c>
      <c r="G14178" t="s">
        <v>66297</v>
      </c>
      <c r="H14178" t="s">
        <v>66297</v>
      </c>
      <c r="I14178" t="s">
        <v>66297</v>
      </c>
      <c r="J14178" t="s">
        <v>66297</v>
      </c>
      <c r="K14178" t="s">
        <v>66297</v>
      </c>
      <c r="L14178" t="s">
        <v>66297</v>
      </c>
      <c r="M14178" t="s">
        <v>66297</v>
      </c>
      <c r="N14178" t="s">
        <v>66297</v>
      </c>
      <c r="O14178" t="s">
        <v>29094</v>
      </c>
      <c r="P14178" t="s">
        <v>29094</v>
      </c>
      <c r="Q14178" t="s">
        <v>29094</v>
      </c>
      <c r="R14178" t="s">
        <v>29094</v>
      </c>
      <c r="S14178" t="s">
        <v>29094</v>
      </c>
      <c r="T14178">
        <f>INDEX(Tableau1[PointLRN],MATCH(I14178,Tableau1[LRN],0),1)</f>
        <v>0</v>
      </c>
      <c r="U14178">
        <f>INDEX(Tableau3[PointZNIEFF],MATCH(N14178,Tableau3[ZNIEFF],0),1)</f>
        <v>0</v>
      </c>
      <c r="V14178">
        <f>INDEX(Tableau4[PointLRR],MATCH(L14178,Tableau4[LRR],0),1)</f>
        <v>0</v>
      </c>
      <c r="W14178">
        <f>INDEX(Tableau4[PointLRR],MATCH(M14178,Tableau4[LRR],0),1)</f>
        <v>0</v>
      </c>
      <c r="X14178">
        <f>INDEX(Tableau5[PointEEE],MATCH(F14178,Tableau5[EEE],0),1)</f>
        <v>0</v>
      </c>
      <c r="Y14178">
        <f>INDEX(Tableau7[PointDH],MATCH(G14178,Tableau7[DH],0),1)</f>
        <v>0</v>
      </c>
      <c r="Z14178">
        <f t="shared" si="663"/>
        <v>0</v>
      </c>
      <c r="AA14178">
        <f t="shared" si="664"/>
        <v>0</v>
      </c>
      <c r="AB14178" s="1" t="str" cm="1">
        <f t="array" ref="AB14178">_xlfn.IFS(Z14178&lt;LEGENDPOINT!$H$17,"NUL",Z14178&lt;=LEGENDPOINT!$H$18,"TRES FAIBLE",Z14178&lt;=LEGENDPOINT!$H$19,"FAIBLE",Z14178&lt;=LEGENDPOINT!$H$20,"MODERE",Z14178&lt;=LEGENDPOINT!$H$21,"FORT",Z14178&lt;=LEGENDPOINT!$H$22,"TRES FORT",Z14178&gt;=LEGENDPOINT!$H$23,"MAJEUR")</f>
        <v>TRES FAIBLE</v>
      </c>
      <c r="AC14178" s="1" t="str" cm="1">
        <f t="array" ref="AC14178">_xlfn.IFS(AA14178&lt;LEGENDPOINT!$H$17,"NUL",AA14178&lt;=LEGENDPOINT!$H$18,"TRES FAIBLE",AA14178&lt;=LEGENDPOINT!$H$19,"FAIBLE",AA14178&lt;=LEGENDPOINT!$H$20,"MODERE",AA14178&lt;=LEGENDPOINT!$H$21,"FORT",AA14178&lt;=LEGENDPOINT!$H$22,"TRES FORT",AA14178&gt;=LEGENDPOINT!$H$23,"MAJEUR")</f>
        <v>TRES FAIBLE</v>
      </c>
      <c r="AD14178" t="str">
        <f t="shared" si="665"/>
        <v>-</v>
      </c>
    </row>
    <row r="14179" spans="1:30">
      <c r="A14179" t="s">
        <v>50552</v>
      </c>
      <c r="B14179">
        <v>673765</v>
      </c>
      <c r="C14179" t="s">
        <v>14628</v>
      </c>
      <c r="D14179" t="s">
        <v>29094</v>
      </c>
      <c r="E14179" t="s">
        <v>66275</v>
      </c>
      <c r="F14179" t="s">
        <v>66297</v>
      </c>
      <c r="G14179" t="s">
        <v>66297</v>
      </c>
      <c r="H14179" t="s">
        <v>66297</v>
      </c>
      <c r="I14179" t="s">
        <v>66297</v>
      </c>
      <c r="J14179" t="s">
        <v>66297</v>
      </c>
      <c r="K14179" t="s">
        <v>66297</v>
      </c>
      <c r="L14179" t="s">
        <v>66297</v>
      </c>
      <c r="M14179" t="s">
        <v>66297</v>
      </c>
      <c r="N14179" t="s">
        <v>66297</v>
      </c>
      <c r="O14179" t="s">
        <v>29094</v>
      </c>
      <c r="P14179" t="s">
        <v>29094</v>
      </c>
      <c r="Q14179" t="s">
        <v>29094</v>
      </c>
      <c r="R14179" t="s">
        <v>29094</v>
      </c>
      <c r="S14179" t="s">
        <v>29094</v>
      </c>
      <c r="T14179">
        <f>INDEX(Tableau1[PointLRN],MATCH(I14179,Tableau1[LRN],0),1)</f>
        <v>0</v>
      </c>
      <c r="U14179">
        <f>INDEX(Tableau3[PointZNIEFF],MATCH(N14179,Tableau3[ZNIEFF],0),1)</f>
        <v>0</v>
      </c>
      <c r="V14179">
        <f>INDEX(Tableau4[PointLRR],MATCH(L14179,Tableau4[LRR],0),1)</f>
        <v>0</v>
      </c>
      <c r="W14179">
        <f>INDEX(Tableau4[PointLRR],MATCH(M14179,Tableau4[LRR],0),1)</f>
        <v>0</v>
      </c>
      <c r="X14179">
        <f>INDEX(Tableau5[PointEEE],MATCH(F14179,Tableau5[EEE],0),1)</f>
        <v>0</v>
      </c>
      <c r="Y14179">
        <f>INDEX(Tableau7[PointDH],MATCH(G14179,Tableau7[DH],0),1)</f>
        <v>0</v>
      </c>
      <c r="Z14179">
        <f t="shared" si="663"/>
        <v>0</v>
      </c>
      <c r="AA14179">
        <f t="shared" si="664"/>
        <v>0</v>
      </c>
      <c r="AB14179" s="1" t="str" cm="1">
        <f t="array" ref="AB14179">_xlfn.IFS(Z14179&lt;LEGENDPOINT!$H$17,"NUL",Z14179&lt;=LEGENDPOINT!$H$18,"TRES FAIBLE",Z14179&lt;=LEGENDPOINT!$H$19,"FAIBLE",Z14179&lt;=LEGENDPOINT!$H$20,"MODERE",Z14179&lt;=LEGENDPOINT!$H$21,"FORT",Z14179&lt;=LEGENDPOINT!$H$22,"TRES FORT",Z14179&gt;=LEGENDPOINT!$H$23,"MAJEUR")</f>
        <v>TRES FAIBLE</v>
      </c>
      <c r="AC14179" s="1" t="str" cm="1">
        <f t="array" ref="AC14179">_xlfn.IFS(AA14179&lt;LEGENDPOINT!$H$17,"NUL",AA14179&lt;=LEGENDPOINT!$H$18,"TRES FAIBLE",AA14179&lt;=LEGENDPOINT!$H$19,"FAIBLE",AA14179&lt;=LEGENDPOINT!$H$20,"MODERE",AA14179&lt;=LEGENDPOINT!$H$21,"FORT",AA14179&lt;=LEGENDPOINT!$H$22,"TRES FORT",AA14179&gt;=LEGENDPOINT!$H$23,"MAJEUR")</f>
        <v>TRES FAIBLE</v>
      </c>
      <c r="AD14179" t="str">
        <f t="shared" si="665"/>
        <v>-</v>
      </c>
    </row>
    <row r="14180" spans="1:30">
      <c r="A14180" t="s">
        <v>50553</v>
      </c>
      <c r="B14180">
        <v>705938</v>
      </c>
      <c r="C14180" t="s">
        <v>14629</v>
      </c>
      <c r="D14180" t="s">
        <v>29094</v>
      </c>
      <c r="E14180" t="s">
        <v>66275</v>
      </c>
      <c r="F14180" t="s">
        <v>66297</v>
      </c>
      <c r="G14180" t="s">
        <v>66297</v>
      </c>
      <c r="H14180" t="s">
        <v>66297</v>
      </c>
      <c r="I14180" t="s">
        <v>66297</v>
      </c>
      <c r="J14180" t="s">
        <v>66297</v>
      </c>
      <c r="K14180" t="s">
        <v>66297</v>
      </c>
      <c r="L14180" t="s">
        <v>66297</v>
      </c>
      <c r="M14180" t="s">
        <v>66297</v>
      </c>
      <c r="N14180" t="s">
        <v>66297</v>
      </c>
      <c r="O14180" t="s">
        <v>29094</v>
      </c>
      <c r="P14180" t="s">
        <v>29094</v>
      </c>
      <c r="Q14180" t="s">
        <v>29094</v>
      </c>
      <c r="R14180" t="s">
        <v>29094</v>
      </c>
      <c r="S14180" t="s">
        <v>29094</v>
      </c>
      <c r="T14180">
        <f>INDEX(Tableau1[PointLRN],MATCH(I14180,Tableau1[LRN],0),1)</f>
        <v>0</v>
      </c>
      <c r="U14180">
        <f>INDEX(Tableau3[PointZNIEFF],MATCH(N14180,Tableau3[ZNIEFF],0),1)</f>
        <v>0</v>
      </c>
      <c r="V14180">
        <f>INDEX(Tableau4[PointLRR],MATCH(L14180,Tableau4[LRR],0),1)</f>
        <v>0</v>
      </c>
      <c r="W14180">
        <f>INDEX(Tableau4[PointLRR],MATCH(M14180,Tableau4[LRR],0),1)</f>
        <v>0</v>
      </c>
      <c r="X14180">
        <f>INDEX(Tableau5[PointEEE],MATCH(F14180,Tableau5[EEE],0),1)</f>
        <v>0</v>
      </c>
      <c r="Y14180">
        <f>INDEX(Tableau7[PointDH],MATCH(G14180,Tableau7[DH],0),1)</f>
        <v>0</v>
      </c>
      <c r="Z14180">
        <f t="shared" si="663"/>
        <v>0</v>
      </c>
      <c r="AA14180">
        <f t="shared" si="664"/>
        <v>0</v>
      </c>
      <c r="AB14180" s="1" t="str" cm="1">
        <f t="array" ref="AB14180">_xlfn.IFS(Z14180&lt;LEGENDPOINT!$H$17,"NUL",Z14180&lt;=LEGENDPOINT!$H$18,"TRES FAIBLE",Z14180&lt;=LEGENDPOINT!$H$19,"FAIBLE",Z14180&lt;=LEGENDPOINT!$H$20,"MODERE",Z14180&lt;=LEGENDPOINT!$H$21,"FORT",Z14180&lt;=LEGENDPOINT!$H$22,"TRES FORT",Z14180&gt;=LEGENDPOINT!$H$23,"MAJEUR")</f>
        <v>TRES FAIBLE</v>
      </c>
      <c r="AC14180" s="1" t="str" cm="1">
        <f t="array" ref="AC14180">_xlfn.IFS(AA14180&lt;LEGENDPOINT!$H$17,"NUL",AA14180&lt;=LEGENDPOINT!$H$18,"TRES FAIBLE",AA14180&lt;=LEGENDPOINT!$H$19,"FAIBLE",AA14180&lt;=LEGENDPOINT!$H$20,"MODERE",AA14180&lt;=LEGENDPOINT!$H$21,"FORT",AA14180&lt;=LEGENDPOINT!$H$22,"TRES FORT",AA14180&gt;=LEGENDPOINT!$H$23,"MAJEUR")</f>
        <v>TRES FAIBLE</v>
      </c>
      <c r="AD14180" t="str">
        <f t="shared" si="665"/>
        <v>-</v>
      </c>
    </row>
    <row r="14181" spans="1:30">
      <c r="A14181" t="s">
        <v>50554</v>
      </c>
      <c r="B14181">
        <v>707190</v>
      </c>
      <c r="C14181" t="s">
        <v>14630</v>
      </c>
      <c r="D14181" t="s">
        <v>29094</v>
      </c>
      <c r="E14181" t="s">
        <v>66275</v>
      </c>
      <c r="F14181" t="s">
        <v>66297</v>
      </c>
      <c r="G14181" t="s">
        <v>66297</v>
      </c>
      <c r="H14181" t="s">
        <v>66297</v>
      </c>
      <c r="I14181" t="s">
        <v>66297</v>
      </c>
      <c r="J14181" t="s">
        <v>66297</v>
      </c>
      <c r="K14181" t="s">
        <v>66297</v>
      </c>
      <c r="L14181" t="s">
        <v>66297</v>
      </c>
      <c r="M14181" t="s">
        <v>66297</v>
      </c>
      <c r="N14181" t="s">
        <v>66297</v>
      </c>
      <c r="O14181" t="s">
        <v>29094</v>
      </c>
      <c r="P14181" t="s">
        <v>29094</v>
      </c>
      <c r="Q14181" t="s">
        <v>29094</v>
      </c>
      <c r="R14181" t="s">
        <v>29094</v>
      </c>
      <c r="S14181" t="s">
        <v>29094</v>
      </c>
      <c r="T14181">
        <f>INDEX(Tableau1[PointLRN],MATCH(I14181,Tableau1[LRN],0),1)</f>
        <v>0</v>
      </c>
      <c r="U14181">
        <f>INDEX(Tableau3[PointZNIEFF],MATCH(N14181,Tableau3[ZNIEFF],0),1)</f>
        <v>0</v>
      </c>
      <c r="V14181">
        <f>INDEX(Tableau4[PointLRR],MATCH(L14181,Tableau4[LRR],0),1)</f>
        <v>0</v>
      </c>
      <c r="W14181">
        <f>INDEX(Tableau4[PointLRR],MATCH(M14181,Tableau4[LRR],0),1)</f>
        <v>0</v>
      </c>
      <c r="X14181">
        <f>INDEX(Tableau5[PointEEE],MATCH(F14181,Tableau5[EEE],0),1)</f>
        <v>0</v>
      </c>
      <c r="Y14181">
        <f>INDEX(Tableau7[PointDH],MATCH(G14181,Tableau7[DH],0),1)</f>
        <v>0</v>
      </c>
      <c r="Z14181">
        <f t="shared" si="663"/>
        <v>0</v>
      </c>
      <c r="AA14181">
        <f t="shared" si="664"/>
        <v>0</v>
      </c>
      <c r="AB14181" s="1" t="str" cm="1">
        <f t="array" ref="AB14181">_xlfn.IFS(Z14181&lt;LEGENDPOINT!$H$17,"NUL",Z14181&lt;=LEGENDPOINT!$H$18,"TRES FAIBLE",Z14181&lt;=LEGENDPOINT!$H$19,"FAIBLE",Z14181&lt;=LEGENDPOINT!$H$20,"MODERE",Z14181&lt;=LEGENDPOINT!$H$21,"FORT",Z14181&lt;=LEGENDPOINT!$H$22,"TRES FORT",Z14181&gt;=LEGENDPOINT!$H$23,"MAJEUR")</f>
        <v>TRES FAIBLE</v>
      </c>
      <c r="AC14181" s="1" t="str" cm="1">
        <f t="array" ref="AC14181">_xlfn.IFS(AA14181&lt;LEGENDPOINT!$H$17,"NUL",AA14181&lt;=LEGENDPOINT!$H$18,"TRES FAIBLE",AA14181&lt;=LEGENDPOINT!$H$19,"FAIBLE",AA14181&lt;=LEGENDPOINT!$H$20,"MODERE",AA14181&lt;=LEGENDPOINT!$H$21,"FORT",AA14181&lt;=LEGENDPOINT!$H$22,"TRES FORT",AA14181&gt;=LEGENDPOINT!$H$23,"MAJEUR")</f>
        <v>TRES FAIBLE</v>
      </c>
      <c r="AD14181" t="str">
        <f t="shared" si="665"/>
        <v>-</v>
      </c>
    </row>
    <row r="14182" spans="1:30">
      <c r="A14182" t="s">
        <v>50555</v>
      </c>
      <c r="B14182">
        <v>707134</v>
      </c>
      <c r="C14182" t="s">
        <v>14631</v>
      </c>
      <c r="D14182" t="s">
        <v>29094</v>
      </c>
      <c r="E14182" t="s">
        <v>66275</v>
      </c>
      <c r="F14182" t="s">
        <v>66297</v>
      </c>
      <c r="G14182" t="s">
        <v>66297</v>
      </c>
      <c r="H14182" t="s">
        <v>66297</v>
      </c>
      <c r="I14182" t="s">
        <v>66297</v>
      </c>
      <c r="J14182" t="s">
        <v>66297</v>
      </c>
      <c r="K14182" t="s">
        <v>66297</v>
      </c>
      <c r="L14182" t="s">
        <v>66297</v>
      </c>
      <c r="M14182" t="s">
        <v>66297</v>
      </c>
      <c r="N14182" t="s">
        <v>66297</v>
      </c>
      <c r="O14182" t="s">
        <v>29094</v>
      </c>
      <c r="P14182" t="s">
        <v>29094</v>
      </c>
      <c r="Q14182" t="s">
        <v>29094</v>
      </c>
      <c r="R14182" t="s">
        <v>29094</v>
      </c>
      <c r="S14182" t="s">
        <v>29094</v>
      </c>
      <c r="T14182">
        <f>INDEX(Tableau1[PointLRN],MATCH(I14182,Tableau1[LRN],0),1)</f>
        <v>0</v>
      </c>
      <c r="U14182">
        <f>INDEX(Tableau3[PointZNIEFF],MATCH(N14182,Tableau3[ZNIEFF],0),1)</f>
        <v>0</v>
      </c>
      <c r="V14182">
        <f>INDEX(Tableau4[PointLRR],MATCH(L14182,Tableau4[LRR],0),1)</f>
        <v>0</v>
      </c>
      <c r="W14182">
        <f>INDEX(Tableau4[PointLRR],MATCH(M14182,Tableau4[LRR],0),1)</f>
        <v>0</v>
      </c>
      <c r="X14182">
        <f>INDEX(Tableau5[PointEEE],MATCH(F14182,Tableau5[EEE],0),1)</f>
        <v>0</v>
      </c>
      <c r="Y14182">
        <f>INDEX(Tableau7[PointDH],MATCH(G14182,Tableau7[DH],0),1)</f>
        <v>0</v>
      </c>
      <c r="Z14182">
        <f t="shared" si="663"/>
        <v>0</v>
      </c>
      <c r="AA14182">
        <f t="shared" si="664"/>
        <v>0</v>
      </c>
      <c r="AB14182" s="1" t="str" cm="1">
        <f t="array" ref="AB14182">_xlfn.IFS(Z14182&lt;LEGENDPOINT!$H$17,"NUL",Z14182&lt;=LEGENDPOINT!$H$18,"TRES FAIBLE",Z14182&lt;=LEGENDPOINT!$H$19,"FAIBLE",Z14182&lt;=LEGENDPOINT!$H$20,"MODERE",Z14182&lt;=LEGENDPOINT!$H$21,"FORT",Z14182&lt;=LEGENDPOINT!$H$22,"TRES FORT",Z14182&gt;=LEGENDPOINT!$H$23,"MAJEUR")</f>
        <v>TRES FAIBLE</v>
      </c>
      <c r="AC14182" s="1" t="str" cm="1">
        <f t="array" ref="AC14182">_xlfn.IFS(AA14182&lt;LEGENDPOINT!$H$17,"NUL",AA14182&lt;=LEGENDPOINT!$H$18,"TRES FAIBLE",AA14182&lt;=LEGENDPOINT!$H$19,"FAIBLE",AA14182&lt;=LEGENDPOINT!$H$20,"MODERE",AA14182&lt;=LEGENDPOINT!$H$21,"FORT",AA14182&lt;=LEGENDPOINT!$H$22,"TRES FORT",AA14182&gt;=LEGENDPOINT!$H$23,"MAJEUR")</f>
        <v>TRES FAIBLE</v>
      </c>
      <c r="AD14182" t="str">
        <f t="shared" si="665"/>
        <v>-</v>
      </c>
    </row>
    <row r="14183" spans="1:30">
      <c r="A14183" t="s">
        <v>50556</v>
      </c>
      <c r="B14183">
        <v>705939</v>
      </c>
      <c r="C14183" t="s">
        <v>14632</v>
      </c>
      <c r="D14183" t="s">
        <v>29094</v>
      </c>
      <c r="E14183" t="s">
        <v>66275</v>
      </c>
      <c r="F14183" t="s">
        <v>66297</v>
      </c>
      <c r="G14183" t="s">
        <v>66297</v>
      </c>
      <c r="H14183" t="s">
        <v>66297</v>
      </c>
      <c r="I14183" t="s">
        <v>66297</v>
      </c>
      <c r="J14183" t="s">
        <v>66297</v>
      </c>
      <c r="K14183" t="s">
        <v>66297</v>
      </c>
      <c r="L14183" t="s">
        <v>66297</v>
      </c>
      <c r="M14183" t="s">
        <v>66297</v>
      </c>
      <c r="N14183" t="s">
        <v>66297</v>
      </c>
      <c r="O14183" t="s">
        <v>29094</v>
      </c>
      <c r="P14183" t="s">
        <v>29094</v>
      </c>
      <c r="Q14183" t="s">
        <v>29094</v>
      </c>
      <c r="R14183" t="s">
        <v>29094</v>
      </c>
      <c r="S14183" t="s">
        <v>29094</v>
      </c>
      <c r="T14183">
        <f>INDEX(Tableau1[PointLRN],MATCH(I14183,Tableau1[LRN],0),1)</f>
        <v>0</v>
      </c>
      <c r="U14183">
        <f>INDEX(Tableau3[PointZNIEFF],MATCH(N14183,Tableau3[ZNIEFF],0),1)</f>
        <v>0</v>
      </c>
      <c r="V14183">
        <f>INDEX(Tableau4[PointLRR],MATCH(L14183,Tableau4[LRR],0),1)</f>
        <v>0</v>
      </c>
      <c r="W14183">
        <f>INDEX(Tableau4[PointLRR],MATCH(M14183,Tableau4[LRR],0),1)</f>
        <v>0</v>
      </c>
      <c r="X14183">
        <f>INDEX(Tableau5[PointEEE],MATCH(F14183,Tableau5[EEE],0),1)</f>
        <v>0</v>
      </c>
      <c r="Y14183">
        <f>INDEX(Tableau7[PointDH],MATCH(G14183,Tableau7[DH],0),1)</f>
        <v>0</v>
      </c>
      <c r="Z14183">
        <f t="shared" si="663"/>
        <v>0</v>
      </c>
      <c r="AA14183">
        <f t="shared" si="664"/>
        <v>0</v>
      </c>
      <c r="AB14183" s="1" t="str" cm="1">
        <f t="array" ref="AB14183">_xlfn.IFS(Z14183&lt;LEGENDPOINT!$H$17,"NUL",Z14183&lt;=LEGENDPOINT!$H$18,"TRES FAIBLE",Z14183&lt;=LEGENDPOINT!$H$19,"FAIBLE",Z14183&lt;=LEGENDPOINT!$H$20,"MODERE",Z14183&lt;=LEGENDPOINT!$H$21,"FORT",Z14183&lt;=LEGENDPOINT!$H$22,"TRES FORT",Z14183&gt;=LEGENDPOINT!$H$23,"MAJEUR")</f>
        <v>TRES FAIBLE</v>
      </c>
      <c r="AC14183" s="1" t="str" cm="1">
        <f t="array" ref="AC14183">_xlfn.IFS(AA14183&lt;LEGENDPOINT!$H$17,"NUL",AA14183&lt;=LEGENDPOINT!$H$18,"TRES FAIBLE",AA14183&lt;=LEGENDPOINT!$H$19,"FAIBLE",AA14183&lt;=LEGENDPOINT!$H$20,"MODERE",AA14183&lt;=LEGENDPOINT!$H$21,"FORT",AA14183&lt;=LEGENDPOINT!$H$22,"TRES FORT",AA14183&gt;=LEGENDPOINT!$H$23,"MAJEUR")</f>
        <v>TRES FAIBLE</v>
      </c>
      <c r="AD14183" t="str">
        <f t="shared" si="665"/>
        <v>-</v>
      </c>
    </row>
    <row r="14184" spans="1:30">
      <c r="A14184" t="s">
        <v>50557</v>
      </c>
      <c r="B14184">
        <v>807255</v>
      </c>
      <c r="C14184" t="s">
        <v>14633</v>
      </c>
      <c r="D14184" t="s">
        <v>29094</v>
      </c>
      <c r="E14184" t="s">
        <v>66275</v>
      </c>
      <c r="F14184" t="s">
        <v>66297</v>
      </c>
      <c r="G14184" t="s">
        <v>66297</v>
      </c>
      <c r="H14184" t="s">
        <v>66297</v>
      </c>
      <c r="I14184" t="s">
        <v>66297</v>
      </c>
      <c r="J14184" t="s">
        <v>66297</v>
      </c>
      <c r="K14184" t="s">
        <v>66297</v>
      </c>
      <c r="L14184" t="s">
        <v>66297</v>
      </c>
      <c r="M14184" t="s">
        <v>66297</v>
      </c>
      <c r="N14184" t="s">
        <v>66297</v>
      </c>
      <c r="O14184" t="s">
        <v>29094</v>
      </c>
      <c r="P14184" t="s">
        <v>29094</v>
      </c>
      <c r="Q14184" t="s">
        <v>29094</v>
      </c>
      <c r="R14184" t="s">
        <v>6</v>
      </c>
      <c r="S14184" t="s">
        <v>29094</v>
      </c>
      <c r="T14184">
        <f>INDEX(Tableau1[PointLRN],MATCH(I14184,Tableau1[LRN],0),1)</f>
        <v>0</v>
      </c>
      <c r="U14184">
        <f>INDEX(Tableau3[PointZNIEFF],MATCH(N14184,Tableau3[ZNIEFF],0),1)</f>
        <v>0</v>
      </c>
      <c r="V14184">
        <f>INDEX(Tableau4[PointLRR],MATCH(L14184,Tableau4[LRR],0),1)</f>
        <v>0</v>
      </c>
      <c r="W14184">
        <f>INDEX(Tableau4[PointLRR],MATCH(M14184,Tableau4[LRR],0),1)</f>
        <v>0</v>
      </c>
      <c r="X14184">
        <f>INDEX(Tableau5[PointEEE],MATCH(F14184,Tableau5[EEE],0),1)</f>
        <v>0</v>
      </c>
      <c r="Y14184">
        <f>INDEX(Tableau7[PointDH],MATCH(G14184,Tableau7[DH],0),1)</f>
        <v>0</v>
      </c>
      <c r="Z14184">
        <f t="shared" si="663"/>
        <v>0</v>
      </c>
      <c r="AA14184">
        <f t="shared" si="664"/>
        <v>0</v>
      </c>
      <c r="AB14184" s="1" t="str" cm="1">
        <f t="array" ref="AB14184">_xlfn.IFS(Z14184&lt;LEGENDPOINT!$H$17,"NUL",Z14184&lt;=LEGENDPOINT!$H$18,"TRES FAIBLE",Z14184&lt;=LEGENDPOINT!$H$19,"FAIBLE",Z14184&lt;=LEGENDPOINT!$H$20,"MODERE",Z14184&lt;=LEGENDPOINT!$H$21,"FORT",Z14184&lt;=LEGENDPOINT!$H$22,"TRES FORT",Z14184&gt;=LEGENDPOINT!$H$23,"MAJEUR")</f>
        <v>TRES FAIBLE</v>
      </c>
      <c r="AC14184" s="1" t="str" cm="1">
        <f t="array" ref="AC14184">_xlfn.IFS(AA14184&lt;LEGENDPOINT!$H$17,"NUL",AA14184&lt;=LEGENDPOINT!$H$18,"TRES FAIBLE",AA14184&lt;=LEGENDPOINT!$H$19,"FAIBLE",AA14184&lt;=LEGENDPOINT!$H$20,"MODERE",AA14184&lt;=LEGENDPOINT!$H$21,"FORT",AA14184&lt;=LEGENDPOINT!$H$22,"TRES FORT",AA14184&gt;=LEGENDPOINT!$H$23,"MAJEUR")</f>
        <v>TRES FAIBLE</v>
      </c>
      <c r="AD14184" t="str">
        <f t="shared" si="665"/>
        <v>-</v>
      </c>
    </row>
    <row r="14185" spans="1:30">
      <c r="A14185" t="s">
        <v>50558</v>
      </c>
      <c r="B14185">
        <v>706067</v>
      </c>
      <c r="C14185" t="s">
        <v>14634</v>
      </c>
      <c r="D14185" t="s">
        <v>29094</v>
      </c>
      <c r="E14185" t="s">
        <v>66275</v>
      </c>
      <c r="F14185" t="s">
        <v>66297</v>
      </c>
      <c r="G14185" t="s">
        <v>66297</v>
      </c>
      <c r="H14185" t="s">
        <v>66297</v>
      </c>
      <c r="I14185" t="s">
        <v>66297</v>
      </c>
      <c r="J14185" t="s">
        <v>66297</v>
      </c>
      <c r="K14185" t="s">
        <v>66297</v>
      </c>
      <c r="L14185" t="s">
        <v>66297</v>
      </c>
      <c r="M14185" t="s">
        <v>66297</v>
      </c>
      <c r="N14185" t="s">
        <v>66297</v>
      </c>
      <c r="O14185" t="s">
        <v>29094</v>
      </c>
      <c r="P14185" t="s">
        <v>29094</v>
      </c>
      <c r="Q14185" t="s">
        <v>29094</v>
      </c>
      <c r="R14185" t="s">
        <v>3</v>
      </c>
      <c r="S14185" t="s">
        <v>29094</v>
      </c>
      <c r="T14185">
        <f>INDEX(Tableau1[PointLRN],MATCH(I14185,Tableau1[LRN],0),1)</f>
        <v>0</v>
      </c>
      <c r="U14185">
        <f>INDEX(Tableau3[PointZNIEFF],MATCH(N14185,Tableau3[ZNIEFF],0),1)</f>
        <v>0</v>
      </c>
      <c r="V14185">
        <f>INDEX(Tableau4[PointLRR],MATCH(L14185,Tableau4[LRR],0),1)</f>
        <v>0</v>
      </c>
      <c r="W14185">
        <f>INDEX(Tableau4[PointLRR],MATCH(M14185,Tableau4[LRR],0),1)</f>
        <v>0</v>
      </c>
      <c r="X14185">
        <f>INDEX(Tableau5[PointEEE],MATCH(F14185,Tableau5[EEE],0),1)</f>
        <v>0</v>
      </c>
      <c r="Y14185">
        <f>INDEX(Tableau7[PointDH],MATCH(G14185,Tableau7[DH],0),1)</f>
        <v>0</v>
      </c>
      <c r="Z14185">
        <f t="shared" si="663"/>
        <v>0</v>
      </c>
      <c r="AA14185">
        <f t="shared" si="664"/>
        <v>0</v>
      </c>
      <c r="AB14185" s="1" t="str" cm="1">
        <f t="array" ref="AB14185">_xlfn.IFS(Z14185&lt;LEGENDPOINT!$H$17,"NUL",Z14185&lt;=LEGENDPOINT!$H$18,"TRES FAIBLE",Z14185&lt;=LEGENDPOINT!$H$19,"FAIBLE",Z14185&lt;=LEGENDPOINT!$H$20,"MODERE",Z14185&lt;=LEGENDPOINT!$H$21,"FORT",Z14185&lt;=LEGENDPOINT!$H$22,"TRES FORT",Z14185&gt;=LEGENDPOINT!$H$23,"MAJEUR")</f>
        <v>TRES FAIBLE</v>
      </c>
      <c r="AC14185" s="1" t="str" cm="1">
        <f t="array" ref="AC14185">_xlfn.IFS(AA14185&lt;LEGENDPOINT!$H$17,"NUL",AA14185&lt;=LEGENDPOINT!$H$18,"TRES FAIBLE",AA14185&lt;=LEGENDPOINT!$H$19,"FAIBLE",AA14185&lt;=LEGENDPOINT!$H$20,"MODERE",AA14185&lt;=LEGENDPOINT!$H$21,"FORT",AA14185&lt;=LEGENDPOINT!$H$22,"TRES FORT",AA14185&gt;=LEGENDPOINT!$H$23,"MAJEUR")</f>
        <v>TRES FAIBLE</v>
      </c>
      <c r="AD14185" t="str">
        <f t="shared" si="665"/>
        <v>-</v>
      </c>
    </row>
    <row r="14186" spans="1:30">
      <c r="A14186" t="s">
        <v>50559</v>
      </c>
      <c r="B14186">
        <v>734736</v>
      </c>
      <c r="C14186" t="s">
        <v>14635</v>
      </c>
      <c r="D14186" t="s">
        <v>29094</v>
      </c>
      <c r="E14186" t="s">
        <v>66275</v>
      </c>
      <c r="F14186" t="s">
        <v>66297</v>
      </c>
      <c r="G14186" t="s">
        <v>66297</v>
      </c>
      <c r="H14186" t="s">
        <v>66297</v>
      </c>
      <c r="I14186" t="s">
        <v>66297</v>
      </c>
      <c r="J14186" t="s">
        <v>66297</v>
      </c>
      <c r="K14186" t="s">
        <v>66297</v>
      </c>
      <c r="L14186" t="s">
        <v>66297</v>
      </c>
      <c r="M14186" t="s">
        <v>66297</v>
      </c>
      <c r="N14186" t="s">
        <v>66297</v>
      </c>
      <c r="O14186" t="s">
        <v>29094</v>
      </c>
      <c r="P14186" t="s">
        <v>29094</v>
      </c>
      <c r="Q14186" t="s">
        <v>29094</v>
      </c>
      <c r="R14186" t="s">
        <v>29094</v>
      </c>
      <c r="S14186" t="s">
        <v>29094</v>
      </c>
      <c r="T14186">
        <f>INDEX(Tableau1[PointLRN],MATCH(I14186,Tableau1[LRN],0),1)</f>
        <v>0</v>
      </c>
      <c r="U14186">
        <f>INDEX(Tableau3[PointZNIEFF],MATCH(N14186,Tableau3[ZNIEFF],0),1)</f>
        <v>0</v>
      </c>
      <c r="V14186">
        <f>INDEX(Tableau4[PointLRR],MATCH(L14186,Tableau4[LRR],0),1)</f>
        <v>0</v>
      </c>
      <c r="W14186">
        <f>INDEX(Tableau4[PointLRR],MATCH(M14186,Tableau4[LRR],0),1)</f>
        <v>0</v>
      </c>
      <c r="X14186">
        <f>INDEX(Tableau5[PointEEE],MATCH(F14186,Tableau5[EEE],0),1)</f>
        <v>0</v>
      </c>
      <c r="Y14186">
        <f>INDEX(Tableau7[PointDH],MATCH(G14186,Tableau7[DH],0),1)</f>
        <v>0</v>
      </c>
      <c r="Z14186">
        <f t="shared" si="663"/>
        <v>0</v>
      </c>
      <c r="AA14186">
        <f t="shared" si="664"/>
        <v>0</v>
      </c>
      <c r="AB14186" s="1" t="str" cm="1">
        <f t="array" ref="AB14186">_xlfn.IFS(Z14186&lt;LEGENDPOINT!$H$17,"NUL",Z14186&lt;=LEGENDPOINT!$H$18,"TRES FAIBLE",Z14186&lt;=LEGENDPOINT!$H$19,"FAIBLE",Z14186&lt;=LEGENDPOINT!$H$20,"MODERE",Z14186&lt;=LEGENDPOINT!$H$21,"FORT",Z14186&lt;=LEGENDPOINT!$H$22,"TRES FORT",Z14186&gt;=LEGENDPOINT!$H$23,"MAJEUR")</f>
        <v>TRES FAIBLE</v>
      </c>
      <c r="AC14186" s="1" t="str" cm="1">
        <f t="array" ref="AC14186">_xlfn.IFS(AA14186&lt;LEGENDPOINT!$H$17,"NUL",AA14186&lt;=LEGENDPOINT!$H$18,"TRES FAIBLE",AA14186&lt;=LEGENDPOINT!$H$19,"FAIBLE",AA14186&lt;=LEGENDPOINT!$H$20,"MODERE",AA14186&lt;=LEGENDPOINT!$H$21,"FORT",AA14186&lt;=LEGENDPOINT!$H$22,"TRES FORT",AA14186&gt;=LEGENDPOINT!$H$23,"MAJEUR")</f>
        <v>TRES FAIBLE</v>
      </c>
      <c r="AD14186" t="str">
        <f t="shared" si="665"/>
        <v>-</v>
      </c>
    </row>
    <row r="14187" spans="1:30">
      <c r="A14187" t="s">
        <v>50560</v>
      </c>
      <c r="B14187">
        <v>734737</v>
      </c>
      <c r="C14187" t="s">
        <v>14636</v>
      </c>
      <c r="D14187" t="s">
        <v>29094</v>
      </c>
      <c r="E14187" t="s">
        <v>66275</v>
      </c>
      <c r="F14187" t="s">
        <v>66297</v>
      </c>
      <c r="G14187" t="s">
        <v>66297</v>
      </c>
      <c r="H14187" t="s">
        <v>66297</v>
      </c>
      <c r="I14187" t="s">
        <v>66297</v>
      </c>
      <c r="J14187" t="s">
        <v>66297</v>
      </c>
      <c r="K14187" t="s">
        <v>66297</v>
      </c>
      <c r="L14187" t="s">
        <v>66297</v>
      </c>
      <c r="M14187" t="s">
        <v>66297</v>
      </c>
      <c r="N14187" t="s">
        <v>66297</v>
      </c>
      <c r="O14187" t="s">
        <v>29094</v>
      </c>
      <c r="P14187" t="s">
        <v>29094</v>
      </c>
      <c r="Q14187" t="s">
        <v>29094</v>
      </c>
      <c r="R14187" t="s">
        <v>29094</v>
      </c>
      <c r="S14187" t="s">
        <v>29094</v>
      </c>
      <c r="T14187">
        <f>INDEX(Tableau1[PointLRN],MATCH(I14187,Tableau1[LRN],0),1)</f>
        <v>0</v>
      </c>
      <c r="U14187">
        <f>INDEX(Tableau3[PointZNIEFF],MATCH(N14187,Tableau3[ZNIEFF],0),1)</f>
        <v>0</v>
      </c>
      <c r="V14187">
        <f>INDEX(Tableau4[PointLRR],MATCH(L14187,Tableau4[LRR],0),1)</f>
        <v>0</v>
      </c>
      <c r="W14187">
        <f>INDEX(Tableau4[PointLRR],MATCH(M14187,Tableau4[LRR],0),1)</f>
        <v>0</v>
      </c>
      <c r="X14187">
        <f>INDEX(Tableau5[PointEEE],MATCH(F14187,Tableau5[EEE],0),1)</f>
        <v>0</v>
      </c>
      <c r="Y14187">
        <f>INDEX(Tableau7[PointDH],MATCH(G14187,Tableau7[DH],0),1)</f>
        <v>0</v>
      </c>
      <c r="Z14187">
        <f t="shared" si="663"/>
        <v>0</v>
      </c>
      <c r="AA14187">
        <f t="shared" si="664"/>
        <v>0</v>
      </c>
      <c r="AB14187" s="1" t="str" cm="1">
        <f t="array" ref="AB14187">_xlfn.IFS(Z14187&lt;LEGENDPOINT!$H$17,"NUL",Z14187&lt;=LEGENDPOINT!$H$18,"TRES FAIBLE",Z14187&lt;=LEGENDPOINT!$H$19,"FAIBLE",Z14187&lt;=LEGENDPOINT!$H$20,"MODERE",Z14187&lt;=LEGENDPOINT!$H$21,"FORT",Z14187&lt;=LEGENDPOINT!$H$22,"TRES FORT",Z14187&gt;=LEGENDPOINT!$H$23,"MAJEUR")</f>
        <v>TRES FAIBLE</v>
      </c>
      <c r="AC14187" s="1" t="str" cm="1">
        <f t="array" ref="AC14187">_xlfn.IFS(AA14187&lt;LEGENDPOINT!$H$17,"NUL",AA14187&lt;=LEGENDPOINT!$H$18,"TRES FAIBLE",AA14187&lt;=LEGENDPOINT!$H$19,"FAIBLE",AA14187&lt;=LEGENDPOINT!$H$20,"MODERE",AA14187&lt;=LEGENDPOINT!$H$21,"FORT",AA14187&lt;=LEGENDPOINT!$H$22,"TRES FORT",AA14187&gt;=LEGENDPOINT!$H$23,"MAJEUR")</f>
        <v>TRES FAIBLE</v>
      </c>
      <c r="AD14187" t="str">
        <f t="shared" si="665"/>
        <v>-</v>
      </c>
    </row>
    <row r="14188" spans="1:30">
      <c r="A14188" t="s">
        <v>50561</v>
      </c>
      <c r="B14188">
        <v>734741</v>
      </c>
      <c r="C14188" t="s">
        <v>14637</v>
      </c>
      <c r="D14188" t="s">
        <v>29094</v>
      </c>
      <c r="E14188" t="s">
        <v>66275</v>
      </c>
      <c r="F14188" t="s">
        <v>66297</v>
      </c>
      <c r="G14188" t="s">
        <v>66297</v>
      </c>
      <c r="H14188" t="s">
        <v>66297</v>
      </c>
      <c r="I14188" t="s">
        <v>66297</v>
      </c>
      <c r="J14188" t="s">
        <v>66297</v>
      </c>
      <c r="K14188" t="s">
        <v>66297</v>
      </c>
      <c r="L14188" t="s">
        <v>66297</v>
      </c>
      <c r="M14188" t="s">
        <v>66297</v>
      </c>
      <c r="N14188" t="s">
        <v>66297</v>
      </c>
      <c r="O14188" t="s">
        <v>29094</v>
      </c>
      <c r="P14188" t="s">
        <v>29094</v>
      </c>
      <c r="Q14188" t="s">
        <v>29094</v>
      </c>
      <c r="R14188" t="s">
        <v>29094</v>
      </c>
      <c r="S14188" t="s">
        <v>29094</v>
      </c>
      <c r="T14188">
        <f>INDEX(Tableau1[PointLRN],MATCH(I14188,Tableau1[LRN],0),1)</f>
        <v>0</v>
      </c>
      <c r="U14188">
        <f>INDEX(Tableau3[PointZNIEFF],MATCH(N14188,Tableau3[ZNIEFF],0),1)</f>
        <v>0</v>
      </c>
      <c r="V14188">
        <f>INDEX(Tableau4[PointLRR],MATCH(L14188,Tableau4[LRR],0),1)</f>
        <v>0</v>
      </c>
      <c r="W14188">
        <f>INDEX(Tableau4[PointLRR],MATCH(M14188,Tableau4[LRR],0),1)</f>
        <v>0</v>
      </c>
      <c r="X14188">
        <f>INDEX(Tableau5[PointEEE],MATCH(F14188,Tableau5[EEE],0),1)</f>
        <v>0</v>
      </c>
      <c r="Y14188">
        <f>INDEX(Tableau7[PointDH],MATCH(G14188,Tableau7[DH],0),1)</f>
        <v>0</v>
      </c>
      <c r="Z14188">
        <f t="shared" si="663"/>
        <v>0</v>
      </c>
      <c r="AA14188">
        <f t="shared" si="664"/>
        <v>0</v>
      </c>
      <c r="AB14188" s="1" t="str" cm="1">
        <f t="array" ref="AB14188">_xlfn.IFS(Z14188&lt;LEGENDPOINT!$H$17,"NUL",Z14188&lt;=LEGENDPOINT!$H$18,"TRES FAIBLE",Z14188&lt;=LEGENDPOINT!$H$19,"FAIBLE",Z14188&lt;=LEGENDPOINT!$H$20,"MODERE",Z14188&lt;=LEGENDPOINT!$H$21,"FORT",Z14188&lt;=LEGENDPOINT!$H$22,"TRES FORT",Z14188&gt;=LEGENDPOINT!$H$23,"MAJEUR")</f>
        <v>TRES FAIBLE</v>
      </c>
      <c r="AC14188" s="1" t="str" cm="1">
        <f t="array" ref="AC14188">_xlfn.IFS(AA14188&lt;LEGENDPOINT!$H$17,"NUL",AA14188&lt;=LEGENDPOINT!$H$18,"TRES FAIBLE",AA14188&lt;=LEGENDPOINT!$H$19,"FAIBLE",AA14188&lt;=LEGENDPOINT!$H$20,"MODERE",AA14188&lt;=LEGENDPOINT!$H$21,"FORT",AA14188&lt;=LEGENDPOINT!$H$22,"TRES FORT",AA14188&gt;=LEGENDPOINT!$H$23,"MAJEUR")</f>
        <v>TRES FAIBLE</v>
      </c>
      <c r="AD14188" t="str">
        <f t="shared" si="665"/>
        <v>-</v>
      </c>
    </row>
    <row r="14189" spans="1:30">
      <c r="A14189" t="s">
        <v>50562</v>
      </c>
      <c r="B14189">
        <v>734743</v>
      </c>
      <c r="C14189" t="s">
        <v>14638</v>
      </c>
      <c r="D14189" t="s">
        <v>29094</v>
      </c>
      <c r="E14189" t="s">
        <v>66275</v>
      </c>
      <c r="F14189" t="s">
        <v>66297</v>
      </c>
      <c r="G14189" t="s">
        <v>66297</v>
      </c>
      <c r="H14189" t="s">
        <v>66297</v>
      </c>
      <c r="I14189" t="s">
        <v>66297</v>
      </c>
      <c r="J14189" t="s">
        <v>66297</v>
      </c>
      <c r="K14189" t="s">
        <v>66297</v>
      </c>
      <c r="L14189" t="s">
        <v>66297</v>
      </c>
      <c r="M14189" t="s">
        <v>66297</v>
      </c>
      <c r="N14189" t="s">
        <v>66297</v>
      </c>
      <c r="O14189" t="s">
        <v>29094</v>
      </c>
      <c r="P14189" t="s">
        <v>29094</v>
      </c>
      <c r="Q14189" t="s">
        <v>29094</v>
      </c>
      <c r="R14189" t="s">
        <v>29094</v>
      </c>
      <c r="S14189" t="s">
        <v>29094</v>
      </c>
      <c r="T14189">
        <f>INDEX(Tableau1[PointLRN],MATCH(I14189,Tableau1[LRN],0),1)</f>
        <v>0</v>
      </c>
      <c r="U14189">
        <f>INDEX(Tableau3[PointZNIEFF],MATCH(N14189,Tableau3[ZNIEFF],0),1)</f>
        <v>0</v>
      </c>
      <c r="V14189">
        <f>INDEX(Tableau4[PointLRR],MATCH(L14189,Tableau4[LRR],0),1)</f>
        <v>0</v>
      </c>
      <c r="W14189">
        <f>INDEX(Tableau4[PointLRR],MATCH(M14189,Tableau4[LRR],0),1)</f>
        <v>0</v>
      </c>
      <c r="X14189">
        <f>INDEX(Tableau5[PointEEE],MATCH(F14189,Tableau5[EEE],0),1)</f>
        <v>0</v>
      </c>
      <c r="Y14189">
        <f>INDEX(Tableau7[PointDH],MATCH(G14189,Tableau7[DH],0),1)</f>
        <v>0</v>
      </c>
      <c r="Z14189">
        <f t="shared" si="663"/>
        <v>0</v>
      </c>
      <c r="AA14189">
        <f t="shared" si="664"/>
        <v>0</v>
      </c>
      <c r="AB14189" s="1" t="str" cm="1">
        <f t="array" ref="AB14189">_xlfn.IFS(Z14189&lt;LEGENDPOINT!$H$17,"NUL",Z14189&lt;=LEGENDPOINT!$H$18,"TRES FAIBLE",Z14189&lt;=LEGENDPOINT!$H$19,"FAIBLE",Z14189&lt;=LEGENDPOINT!$H$20,"MODERE",Z14189&lt;=LEGENDPOINT!$H$21,"FORT",Z14189&lt;=LEGENDPOINT!$H$22,"TRES FORT",Z14189&gt;=LEGENDPOINT!$H$23,"MAJEUR")</f>
        <v>TRES FAIBLE</v>
      </c>
      <c r="AC14189" s="1" t="str" cm="1">
        <f t="array" ref="AC14189">_xlfn.IFS(AA14189&lt;LEGENDPOINT!$H$17,"NUL",AA14189&lt;=LEGENDPOINT!$H$18,"TRES FAIBLE",AA14189&lt;=LEGENDPOINT!$H$19,"FAIBLE",AA14189&lt;=LEGENDPOINT!$H$20,"MODERE",AA14189&lt;=LEGENDPOINT!$H$21,"FORT",AA14189&lt;=LEGENDPOINT!$H$22,"TRES FORT",AA14189&gt;=LEGENDPOINT!$H$23,"MAJEUR")</f>
        <v>TRES FAIBLE</v>
      </c>
      <c r="AD14189" t="str">
        <f t="shared" si="665"/>
        <v>-</v>
      </c>
    </row>
    <row r="14190" spans="1:30">
      <c r="A14190" t="s">
        <v>50563</v>
      </c>
      <c r="B14190">
        <v>673893</v>
      </c>
      <c r="C14190" t="s">
        <v>14639</v>
      </c>
      <c r="D14190" t="s">
        <v>29094</v>
      </c>
      <c r="E14190" t="s">
        <v>66275</v>
      </c>
      <c r="F14190" t="s">
        <v>66297</v>
      </c>
      <c r="G14190" t="s">
        <v>66297</v>
      </c>
      <c r="H14190" t="s">
        <v>66297</v>
      </c>
      <c r="I14190" t="s">
        <v>66297</v>
      </c>
      <c r="J14190" t="s">
        <v>66297</v>
      </c>
      <c r="K14190" t="s">
        <v>66297</v>
      </c>
      <c r="L14190" t="s">
        <v>66297</v>
      </c>
      <c r="M14190" t="s">
        <v>66297</v>
      </c>
      <c r="N14190" t="s">
        <v>66297</v>
      </c>
      <c r="O14190" t="s">
        <v>29094</v>
      </c>
      <c r="P14190" t="s">
        <v>29094</v>
      </c>
      <c r="Q14190" t="s">
        <v>29094</v>
      </c>
      <c r="R14190" t="s">
        <v>29094</v>
      </c>
      <c r="S14190" t="s">
        <v>29094</v>
      </c>
      <c r="T14190">
        <f>INDEX(Tableau1[PointLRN],MATCH(I14190,Tableau1[LRN],0),1)</f>
        <v>0</v>
      </c>
      <c r="U14190">
        <f>INDEX(Tableau3[PointZNIEFF],MATCH(N14190,Tableau3[ZNIEFF],0),1)</f>
        <v>0</v>
      </c>
      <c r="V14190">
        <f>INDEX(Tableau4[PointLRR],MATCH(L14190,Tableau4[LRR],0),1)</f>
        <v>0</v>
      </c>
      <c r="W14190">
        <f>INDEX(Tableau4[PointLRR],MATCH(M14190,Tableau4[LRR],0),1)</f>
        <v>0</v>
      </c>
      <c r="X14190">
        <f>INDEX(Tableau5[PointEEE],MATCH(F14190,Tableau5[EEE],0),1)</f>
        <v>0</v>
      </c>
      <c r="Y14190">
        <f>INDEX(Tableau7[PointDH],MATCH(G14190,Tableau7[DH],0),1)</f>
        <v>0</v>
      </c>
      <c r="Z14190">
        <f t="shared" si="663"/>
        <v>0</v>
      </c>
      <c r="AA14190">
        <f t="shared" si="664"/>
        <v>0</v>
      </c>
      <c r="AB14190" s="1" t="str" cm="1">
        <f t="array" ref="AB14190">_xlfn.IFS(Z14190&lt;LEGENDPOINT!$H$17,"NUL",Z14190&lt;=LEGENDPOINT!$H$18,"TRES FAIBLE",Z14190&lt;=LEGENDPOINT!$H$19,"FAIBLE",Z14190&lt;=LEGENDPOINT!$H$20,"MODERE",Z14190&lt;=LEGENDPOINT!$H$21,"FORT",Z14190&lt;=LEGENDPOINT!$H$22,"TRES FORT",Z14190&gt;=LEGENDPOINT!$H$23,"MAJEUR")</f>
        <v>TRES FAIBLE</v>
      </c>
      <c r="AC14190" s="1" t="str" cm="1">
        <f t="array" ref="AC14190">_xlfn.IFS(AA14190&lt;LEGENDPOINT!$H$17,"NUL",AA14190&lt;=LEGENDPOINT!$H$18,"TRES FAIBLE",AA14190&lt;=LEGENDPOINT!$H$19,"FAIBLE",AA14190&lt;=LEGENDPOINT!$H$20,"MODERE",AA14190&lt;=LEGENDPOINT!$H$21,"FORT",AA14190&lt;=LEGENDPOINT!$H$22,"TRES FORT",AA14190&gt;=LEGENDPOINT!$H$23,"MAJEUR")</f>
        <v>TRES FAIBLE</v>
      </c>
      <c r="AD14190" t="str">
        <f t="shared" si="665"/>
        <v>-</v>
      </c>
    </row>
    <row r="14191" spans="1:30">
      <c r="A14191" t="s">
        <v>50564</v>
      </c>
      <c r="B14191">
        <v>673894</v>
      </c>
      <c r="C14191" t="s">
        <v>14640</v>
      </c>
      <c r="D14191" t="s">
        <v>29094</v>
      </c>
      <c r="E14191" t="s">
        <v>66275</v>
      </c>
      <c r="F14191" t="s">
        <v>66297</v>
      </c>
      <c r="G14191" t="s">
        <v>66297</v>
      </c>
      <c r="H14191" t="s">
        <v>66297</v>
      </c>
      <c r="I14191" t="s">
        <v>66297</v>
      </c>
      <c r="J14191" t="s">
        <v>66297</v>
      </c>
      <c r="K14191" t="s">
        <v>66297</v>
      </c>
      <c r="L14191" t="s">
        <v>66297</v>
      </c>
      <c r="M14191" t="s">
        <v>66297</v>
      </c>
      <c r="N14191" t="s">
        <v>66297</v>
      </c>
      <c r="O14191" t="s">
        <v>29094</v>
      </c>
      <c r="P14191" t="s">
        <v>29094</v>
      </c>
      <c r="Q14191" t="s">
        <v>29094</v>
      </c>
      <c r="R14191" t="s">
        <v>29094</v>
      </c>
      <c r="S14191" t="s">
        <v>29094</v>
      </c>
      <c r="T14191">
        <f>INDEX(Tableau1[PointLRN],MATCH(I14191,Tableau1[LRN],0),1)</f>
        <v>0</v>
      </c>
      <c r="U14191">
        <f>INDEX(Tableau3[PointZNIEFF],MATCH(N14191,Tableau3[ZNIEFF],0),1)</f>
        <v>0</v>
      </c>
      <c r="V14191">
        <f>INDEX(Tableau4[PointLRR],MATCH(L14191,Tableau4[LRR],0),1)</f>
        <v>0</v>
      </c>
      <c r="W14191">
        <f>INDEX(Tableau4[PointLRR],MATCH(M14191,Tableau4[LRR],0),1)</f>
        <v>0</v>
      </c>
      <c r="X14191">
        <f>INDEX(Tableau5[PointEEE],MATCH(F14191,Tableau5[EEE],0),1)</f>
        <v>0</v>
      </c>
      <c r="Y14191">
        <f>INDEX(Tableau7[PointDH],MATCH(G14191,Tableau7[DH],0),1)</f>
        <v>0</v>
      </c>
      <c r="Z14191">
        <f t="shared" si="663"/>
        <v>0</v>
      </c>
      <c r="AA14191">
        <f t="shared" si="664"/>
        <v>0</v>
      </c>
      <c r="AB14191" s="1" t="str" cm="1">
        <f t="array" ref="AB14191">_xlfn.IFS(Z14191&lt;LEGENDPOINT!$H$17,"NUL",Z14191&lt;=LEGENDPOINT!$H$18,"TRES FAIBLE",Z14191&lt;=LEGENDPOINT!$H$19,"FAIBLE",Z14191&lt;=LEGENDPOINT!$H$20,"MODERE",Z14191&lt;=LEGENDPOINT!$H$21,"FORT",Z14191&lt;=LEGENDPOINT!$H$22,"TRES FORT",Z14191&gt;=LEGENDPOINT!$H$23,"MAJEUR")</f>
        <v>TRES FAIBLE</v>
      </c>
      <c r="AC14191" s="1" t="str" cm="1">
        <f t="array" ref="AC14191">_xlfn.IFS(AA14191&lt;LEGENDPOINT!$H$17,"NUL",AA14191&lt;=LEGENDPOINT!$H$18,"TRES FAIBLE",AA14191&lt;=LEGENDPOINT!$H$19,"FAIBLE",AA14191&lt;=LEGENDPOINT!$H$20,"MODERE",AA14191&lt;=LEGENDPOINT!$H$21,"FORT",AA14191&lt;=LEGENDPOINT!$H$22,"TRES FORT",AA14191&gt;=LEGENDPOINT!$H$23,"MAJEUR")</f>
        <v>TRES FAIBLE</v>
      </c>
      <c r="AD14191" t="str">
        <f t="shared" si="665"/>
        <v>-</v>
      </c>
    </row>
    <row r="14192" spans="1:30">
      <c r="A14192" t="s">
        <v>50565</v>
      </c>
      <c r="B14192">
        <v>671459</v>
      </c>
      <c r="C14192" t="s">
        <v>14641</v>
      </c>
      <c r="D14192" t="s">
        <v>29094</v>
      </c>
      <c r="E14192" t="s">
        <v>66275</v>
      </c>
      <c r="F14192" t="s">
        <v>66297</v>
      </c>
      <c r="G14192" t="s">
        <v>66297</v>
      </c>
      <c r="H14192" t="s">
        <v>66297</v>
      </c>
      <c r="I14192" t="s">
        <v>66297</v>
      </c>
      <c r="J14192" t="s">
        <v>66297</v>
      </c>
      <c r="K14192" t="s">
        <v>66297</v>
      </c>
      <c r="L14192" t="s">
        <v>66297</v>
      </c>
      <c r="M14192" t="s">
        <v>66297</v>
      </c>
      <c r="N14192" t="s">
        <v>66297</v>
      </c>
      <c r="O14192" t="s">
        <v>29094</v>
      </c>
      <c r="P14192" t="s">
        <v>29094</v>
      </c>
      <c r="Q14192" t="s">
        <v>29094</v>
      </c>
      <c r="R14192" t="s">
        <v>29094</v>
      </c>
      <c r="S14192" t="s">
        <v>29094</v>
      </c>
      <c r="T14192">
        <f>INDEX(Tableau1[PointLRN],MATCH(I14192,Tableau1[LRN],0),1)</f>
        <v>0</v>
      </c>
      <c r="U14192">
        <f>INDEX(Tableau3[PointZNIEFF],MATCH(N14192,Tableau3[ZNIEFF],0),1)</f>
        <v>0</v>
      </c>
      <c r="V14192">
        <f>INDEX(Tableau4[PointLRR],MATCH(L14192,Tableau4[LRR],0),1)</f>
        <v>0</v>
      </c>
      <c r="W14192">
        <f>INDEX(Tableau4[PointLRR],MATCH(M14192,Tableau4[LRR],0),1)</f>
        <v>0</v>
      </c>
      <c r="X14192">
        <f>INDEX(Tableau5[PointEEE],MATCH(F14192,Tableau5[EEE],0),1)</f>
        <v>0</v>
      </c>
      <c r="Y14192">
        <f>INDEX(Tableau7[PointDH],MATCH(G14192,Tableau7[DH],0),1)</f>
        <v>0</v>
      </c>
      <c r="Z14192">
        <f t="shared" si="663"/>
        <v>0</v>
      </c>
      <c r="AA14192">
        <f t="shared" si="664"/>
        <v>0</v>
      </c>
      <c r="AB14192" s="1" t="str" cm="1">
        <f t="array" ref="AB14192">_xlfn.IFS(Z14192&lt;LEGENDPOINT!$H$17,"NUL",Z14192&lt;=LEGENDPOINT!$H$18,"TRES FAIBLE",Z14192&lt;=LEGENDPOINT!$H$19,"FAIBLE",Z14192&lt;=LEGENDPOINT!$H$20,"MODERE",Z14192&lt;=LEGENDPOINT!$H$21,"FORT",Z14192&lt;=LEGENDPOINT!$H$22,"TRES FORT",Z14192&gt;=LEGENDPOINT!$H$23,"MAJEUR")</f>
        <v>TRES FAIBLE</v>
      </c>
      <c r="AC14192" s="1" t="str" cm="1">
        <f t="array" ref="AC14192">_xlfn.IFS(AA14192&lt;LEGENDPOINT!$H$17,"NUL",AA14192&lt;=LEGENDPOINT!$H$18,"TRES FAIBLE",AA14192&lt;=LEGENDPOINT!$H$19,"FAIBLE",AA14192&lt;=LEGENDPOINT!$H$20,"MODERE",AA14192&lt;=LEGENDPOINT!$H$21,"FORT",AA14192&lt;=LEGENDPOINT!$H$22,"TRES FORT",AA14192&gt;=LEGENDPOINT!$H$23,"MAJEUR")</f>
        <v>TRES FAIBLE</v>
      </c>
      <c r="AD14192" t="str">
        <f t="shared" si="665"/>
        <v>-</v>
      </c>
    </row>
    <row r="14193" spans="1:30">
      <c r="A14193" t="s">
        <v>50566</v>
      </c>
      <c r="B14193">
        <v>671460</v>
      </c>
      <c r="C14193" t="s">
        <v>14642</v>
      </c>
      <c r="D14193" t="s">
        <v>29094</v>
      </c>
      <c r="E14193" t="s">
        <v>66275</v>
      </c>
      <c r="F14193" t="s">
        <v>66297</v>
      </c>
      <c r="G14193" t="s">
        <v>66297</v>
      </c>
      <c r="H14193" t="s">
        <v>66297</v>
      </c>
      <c r="I14193" t="s">
        <v>66297</v>
      </c>
      <c r="J14193" t="s">
        <v>66297</v>
      </c>
      <c r="K14193" t="s">
        <v>66297</v>
      </c>
      <c r="L14193" t="s">
        <v>66297</v>
      </c>
      <c r="M14193" t="s">
        <v>66297</v>
      </c>
      <c r="N14193" t="s">
        <v>66297</v>
      </c>
      <c r="O14193" t="s">
        <v>29094</v>
      </c>
      <c r="P14193" t="s">
        <v>29094</v>
      </c>
      <c r="Q14193" t="s">
        <v>29094</v>
      </c>
      <c r="R14193" t="s">
        <v>29094</v>
      </c>
      <c r="S14193" t="s">
        <v>29094</v>
      </c>
      <c r="T14193">
        <f>INDEX(Tableau1[PointLRN],MATCH(I14193,Tableau1[LRN],0),1)</f>
        <v>0</v>
      </c>
      <c r="U14193">
        <f>INDEX(Tableau3[PointZNIEFF],MATCH(N14193,Tableau3[ZNIEFF],0),1)</f>
        <v>0</v>
      </c>
      <c r="V14193">
        <f>INDEX(Tableau4[PointLRR],MATCH(L14193,Tableau4[LRR],0),1)</f>
        <v>0</v>
      </c>
      <c r="W14193">
        <f>INDEX(Tableau4[PointLRR],MATCH(M14193,Tableau4[LRR],0),1)</f>
        <v>0</v>
      </c>
      <c r="X14193">
        <f>INDEX(Tableau5[PointEEE],MATCH(F14193,Tableau5[EEE],0),1)</f>
        <v>0</v>
      </c>
      <c r="Y14193">
        <f>INDEX(Tableau7[PointDH],MATCH(G14193,Tableau7[DH],0),1)</f>
        <v>0</v>
      </c>
      <c r="Z14193">
        <f t="shared" si="663"/>
        <v>0</v>
      </c>
      <c r="AA14193">
        <f t="shared" si="664"/>
        <v>0</v>
      </c>
      <c r="AB14193" s="1" t="str" cm="1">
        <f t="array" ref="AB14193">_xlfn.IFS(Z14193&lt;LEGENDPOINT!$H$17,"NUL",Z14193&lt;=LEGENDPOINT!$H$18,"TRES FAIBLE",Z14193&lt;=LEGENDPOINT!$H$19,"FAIBLE",Z14193&lt;=LEGENDPOINT!$H$20,"MODERE",Z14193&lt;=LEGENDPOINT!$H$21,"FORT",Z14193&lt;=LEGENDPOINT!$H$22,"TRES FORT",Z14193&gt;=LEGENDPOINT!$H$23,"MAJEUR")</f>
        <v>TRES FAIBLE</v>
      </c>
      <c r="AC14193" s="1" t="str" cm="1">
        <f t="array" ref="AC14193">_xlfn.IFS(AA14193&lt;LEGENDPOINT!$H$17,"NUL",AA14193&lt;=LEGENDPOINT!$H$18,"TRES FAIBLE",AA14193&lt;=LEGENDPOINT!$H$19,"FAIBLE",AA14193&lt;=LEGENDPOINT!$H$20,"MODERE",AA14193&lt;=LEGENDPOINT!$H$21,"FORT",AA14193&lt;=LEGENDPOINT!$H$22,"TRES FORT",AA14193&gt;=LEGENDPOINT!$H$23,"MAJEUR")</f>
        <v>TRES FAIBLE</v>
      </c>
      <c r="AD14193" t="str">
        <f t="shared" si="665"/>
        <v>-</v>
      </c>
    </row>
    <row r="14194" spans="1:30">
      <c r="A14194" t="s">
        <v>50567</v>
      </c>
      <c r="B14194">
        <v>671462</v>
      </c>
      <c r="C14194" t="s">
        <v>14643</v>
      </c>
      <c r="D14194" t="s">
        <v>29094</v>
      </c>
      <c r="E14194" t="s">
        <v>66275</v>
      </c>
      <c r="F14194" t="s">
        <v>66297</v>
      </c>
      <c r="G14194" t="s">
        <v>66297</v>
      </c>
      <c r="H14194" t="s">
        <v>66297</v>
      </c>
      <c r="I14194" t="s">
        <v>66297</v>
      </c>
      <c r="J14194" t="s">
        <v>66297</v>
      </c>
      <c r="K14194" t="s">
        <v>66297</v>
      </c>
      <c r="L14194" t="s">
        <v>66297</v>
      </c>
      <c r="M14194" t="s">
        <v>66297</v>
      </c>
      <c r="N14194" t="s">
        <v>66297</v>
      </c>
      <c r="O14194" t="s">
        <v>29094</v>
      </c>
      <c r="P14194" t="s">
        <v>29094</v>
      </c>
      <c r="Q14194" t="s">
        <v>29094</v>
      </c>
      <c r="R14194" t="s">
        <v>29094</v>
      </c>
      <c r="S14194" t="s">
        <v>29094</v>
      </c>
      <c r="T14194">
        <f>INDEX(Tableau1[PointLRN],MATCH(I14194,Tableau1[LRN],0),1)</f>
        <v>0</v>
      </c>
      <c r="U14194">
        <f>INDEX(Tableau3[PointZNIEFF],MATCH(N14194,Tableau3[ZNIEFF],0),1)</f>
        <v>0</v>
      </c>
      <c r="V14194">
        <f>INDEX(Tableau4[PointLRR],MATCH(L14194,Tableau4[LRR],0),1)</f>
        <v>0</v>
      </c>
      <c r="W14194">
        <f>INDEX(Tableau4[PointLRR],MATCH(M14194,Tableau4[LRR],0),1)</f>
        <v>0</v>
      </c>
      <c r="X14194">
        <f>INDEX(Tableau5[PointEEE],MATCH(F14194,Tableau5[EEE],0),1)</f>
        <v>0</v>
      </c>
      <c r="Y14194">
        <f>INDEX(Tableau7[PointDH],MATCH(G14194,Tableau7[DH],0),1)</f>
        <v>0</v>
      </c>
      <c r="Z14194">
        <f t="shared" si="663"/>
        <v>0</v>
      </c>
      <c r="AA14194">
        <f t="shared" si="664"/>
        <v>0</v>
      </c>
      <c r="AB14194" s="1" t="str" cm="1">
        <f t="array" ref="AB14194">_xlfn.IFS(Z14194&lt;LEGENDPOINT!$H$17,"NUL",Z14194&lt;=LEGENDPOINT!$H$18,"TRES FAIBLE",Z14194&lt;=LEGENDPOINT!$H$19,"FAIBLE",Z14194&lt;=LEGENDPOINT!$H$20,"MODERE",Z14194&lt;=LEGENDPOINT!$H$21,"FORT",Z14194&lt;=LEGENDPOINT!$H$22,"TRES FORT",Z14194&gt;=LEGENDPOINT!$H$23,"MAJEUR")</f>
        <v>TRES FAIBLE</v>
      </c>
      <c r="AC14194" s="1" t="str" cm="1">
        <f t="array" ref="AC14194">_xlfn.IFS(AA14194&lt;LEGENDPOINT!$H$17,"NUL",AA14194&lt;=LEGENDPOINT!$H$18,"TRES FAIBLE",AA14194&lt;=LEGENDPOINT!$H$19,"FAIBLE",AA14194&lt;=LEGENDPOINT!$H$20,"MODERE",AA14194&lt;=LEGENDPOINT!$H$21,"FORT",AA14194&lt;=LEGENDPOINT!$H$22,"TRES FORT",AA14194&gt;=LEGENDPOINT!$H$23,"MAJEUR")</f>
        <v>TRES FAIBLE</v>
      </c>
      <c r="AD14194" t="str">
        <f t="shared" si="665"/>
        <v>-</v>
      </c>
    </row>
    <row r="14195" spans="1:30">
      <c r="A14195" t="s">
        <v>50568</v>
      </c>
      <c r="B14195">
        <v>671463</v>
      </c>
      <c r="C14195" t="s">
        <v>14644</v>
      </c>
      <c r="D14195" t="s">
        <v>29094</v>
      </c>
      <c r="E14195" t="s">
        <v>66275</v>
      </c>
      <c r="F14195" t="s">
        <v>66297</v>
      </c>
      <c r="G14195" t="s">
        <v>66297</v>
      </c>
      <c r="H14195" t="s">
        <v>66297</v>
      </c>
      <c r="I14195" t="s">
        <v>66297</v>
      </c>
      <c r="J14195" t="s">
        <v>66297</v>
      </c>
      <c r="K14195" t="s">
        <v>66297</v>
      </c>
      <c r="L14195" t="s">
        <v>66297</v>
      </c>
      <c r="M14195" t="s">
        <v>66297</v>
      </c>
      <c r="N14195" t="s">
        <v>66297</v>
      </c>
      <c r="O14195" t="s">
        <v>29094</v>
      </c>
      <c r="P14195" t="s">
        <v>29094</v>
      </c>
      <c r="Q14195" t="s">
        <v>29094</v>
      </c>
      <c r="R14195" t="s">
        <v>29094</v>
      </c>
      <c r="S14195" t="s">
        <v>29094</v>
      </c>
      <c r="T14195">
        <f>INDEX(Tableau1[PointLRN],MATCH(I14195,Tableau1[LRN],0),1)</f>
        <v>0</v>
      </c>
      <c r="U14195">
        <f>INDEX(Tableau3[PointZNIEFF],MATCH(N14195,Tableau3[ZNIEFF],0),1)</f>
        <v>0</v>
      </c>
      <c r="V14195">
        <f>INDEX(Tableau4[PointLRR],MATCH(L14195,Tableau4[LRR],0),1)</f>
        <v>0</v>
      </c>
      <c r="W14195">
        <f>INDEX(Tableau4[PointLRR],MATCH(M14195,Tableau4[LRR],0),1)</f>
        <v>0</v>
      </c>
      <c r="X14195">
        <f>INDEX(Tableau5[PointEEE],MATCH(F14195,Tableau5[EEE],0),1)</f>
        <v>0</v>
      </c>
      <c r="Y14195">
        <f>INDEX(Tableau7[PointDH],MATCH(G14195,Tableau7[DH],0),1)</f>
        <v>0</v>
      </c>
      <c r="Z14195">
        <f t="shared" si="663"/>
        <v>0</v>
      </c>
      <c r="AA14195">
        <f t="shared" si="664"/>
        <v>0</v>
      </c>
      <c r="AB14195" s="1" t="str" cm="1">
        <f t="array" ref="AB14195">_xlfn.IFS(Z14195&lt;LEGENDPOINT!$H$17,"NUL",Z14195&lt;=LEGENDPOINT!$H$18,"TRES FAIBLE",Z14195&lt;=LEGENDPOINT!$H$19,"FAIBLE",Z14195&lt;=LEGENDPOINT!$H$20,"MODERE",Z14195&lt;=LEGENDPOINT!$H$21,"FORT",Z14195&lt;=LEGENDPOINT!$H$22,"TRES FORT",Z14195&gt;=LEGENDPOINT!$H$23,"MAJEUR")</f>
        <v>TRES FAIBLE</v>
      </c>
      <c r="AC14195" s="1" t="str" cm="1">
        <f t="array" ref="AC14195">_xlfn.IFS(AA14195&lt;LEGENDPOINT!$H$17,"NUL",AA14195&lt;=LEGENDPOINT!$H$18,"TRES FAIBLE",AA14195&lt;=LEGENDPOINT!$H$19,"FAIBLE",AA14195&lt;=LEGENDPOINT!$H$20,"MODERE",AA14195&lt;=LEGENDPOINT!$H$21,"FORT",AA14195&lt;=LEGENDPOINT!$H$22,"TRES FORT",AA14195&gt;=LEGENDPOINT!$H$23,"MAJEUR")</f>
        <v>TRES FAIBLE</v>
      </c>
      <c r="AD14195" t="str">
        <f t="shared" si="665"/>
        <v>-</v>
      </c>
    </row>
    <row r="14196" spans="1:30">
      <c r="A14196" t="s">
        <v>50569</v>
      </c>
      <c r="B14196">
        <v>671465</v>
      </c>
      <c r="C14196" t="s">
        <v>14645</v>
      </c>
      <c r="D14196" t="s">
        <v>29094</v>
      </c>
      <c r="E14196" t="s">
        <v>66275</v>
      </c>
      <c r="F14196" t="s">
        <v>66297</v>
      </c>
      <c r="G14196" t="s">
        <v>66297</v>
      </c>
      <c r="H14196" t="s">
        <v>66297</v>
      </c>
      <c r="I14196" t="s">
        <v>66297</v>
      </c>
      <c r="J14196" t="s">
        <v>66297</v>
      </c>
      <c r="K14196" t="s">
        <v>66297</v>
      </c>
      <c r="L14196" t="s">
        <v>66297</v>
      </c>
      <c r="M14196" t="s">
        <v>66297</v>
      </c>
      <c r="N14196" t="s">
        <v>66297</v>
      </c>
      <c r="O14196" t="s">
        <v>29094</v>
      </c>
      <c r="P14196" t="s">
        <v>29094</v>
      </c>
      <c r="Q14196" t="s">
        <v>29094</v>
      </c>
      <c r="R14196" t="s">
        <v>3</v>
      </c>
      <c r="S14196" t="s">
        <v>29094</v>
      </c>
      <c r="T14196">
        <f>INDEX(Tableau1[PointLRN],MATCH(I14196,Tableau1[LRN],0),1)</f>
        <v>0</v>
      </c>
      <c r="U14196">
        <f>INDEX(Tableau3[PointZNIEFF],MATCH(N14196,Tableau3[ZNIEFF],0),1)</f>
        <v>0</v>
      </c>
      <c r="V14196">
        <f>INDEX(Tableau4[PointLRR],MATCH(L14196,Tableau4[LRR],0),1)</f>
        <v>0</v>
      </c>
      <c r="W14196">
        <f>INDEX(Tableau4[PointLRR],MATCH(M14196,Tableau4[LRR],0),1)</f>
        <v>0</v>
      </c>
      <c r="X14196">
        <f>INDEX(Tableau5[PointEEE],MATCH(F14196,Tableau5[EEE],0),1)</f>
        <v>0</v>
      </c>
      <c r="Y14196">
        <f>INDEX(Tableau7[PointDH],MATCH(G14196,Tableau7[DH],0),1)</f>
        <v>0</v>
      </c>
      <c r="Z14196">
        <f t="shared" si="663"/>
        <v>0</v>
      </c>
      <c r="AA14196">
        <f t="shared" si="664"/>
        <v>0</v>
      </c>
      <c r="AB14196" s="1" t="str" cm="1">
        <f t="array" ref="AB14196">_xlfn.IFS(Z14196&lt;LEGENDPOINT!$H$17,"NUL",Z14196&lt;=LEGENDPOINT!$H$18,"TRES FAIBLE",Z14196&lt;=LEGENDPOINT!$H$19,"FAIBLE",Z14196&lt;=LEGENDPOINT!$H$20,"MODERE",Z14196&lt;=LEGENDPOINT!$H$21,"FORT",Z14196&lt;=LEGENDPOINT!$H$22,"TRES FORT",Z14196&gt;=LEGENDPOINT!$H$23,"MAJEUR")</f>
        <v>TRES FAIBLE</v>
      </c>
      <c r="AC14196" s="1" t="str" cm="1">
        <f t="array" ref="AC14196">_xlfn.IFS(AA14196&lt;LEGENDPOINT!$H$17,"NUL",AA14196&lt;=LEGENDPOINT!$H$18,"TRES FAIBLE",AA14196&lt;=LEGENDPOINT!$H$19,"FAIBLE",AA14196&lt;=LEGENDPOINT!$H$20,"MODERE",AA14196&lt;=LEGENDPOINT!$H$21,"FORT",AA14196&lt;=LEGENDPOINT!$H$22,"TRES FORT",AA14196&gt;=LEGENDPOINT!$H$23,"MAJEUR")</f>
        <v>TRES FAIBLE</v>
      </c>
      <c r="AD14196" t="str">
        <f t="shared" si="665"/>
        <v>-</v>
      </c>
    </row>
    <row r="14197" spans="1:30">
      <c r="A14197" t="s">
        <v>50570</v>
      </c>
      <c r="B14197">
        <v>671757</v>
      </c>
      <c r="C14197" t="s">
        <v>14646</v>
      </c>
      <c r="D14197" t="s">
        <v>29094</v>
      </c>
      <c r="E14197" t="s">
        <v>66275</v>
      </c>
      <c r="F14197" t="s">
        <v>66297</v>
      </c>
      <c r="G14197" t="s">
        <v>66297</v>
      </c>
      <c r="H14197" t="s">
        <v>66297</v>
      </c>
      <c r="I14197" t="s">
        <v>66297</v>
      </c>
      <c r="J14197" t="s">
        <v>66297</v>
      </c>
      <c r="K14197" t="s">
        <v>66297</v>
      </c>
      <c r="L14197" t="s">
        <v>66297</v>
      </c>
      <c r="M14197" t="s">
        <v>66297</v>
      </c>
      <c r="N14197" t="s">
        <v>66297</v>
      </c>
      <c r="O14197" t="s">
        <v>29094</v>
      </c>
      <c r="P14197" t="s">
        <v>29094</v>
      </c>
      <c r="Q14197" t="s">
        <v>29094</v>
      </c>
      <c r="R14197" t="s">
        <v>29094</v>
      </c>
      <c r="S14197" t="s">
        <v>29094</v>
      </c>
      <c r="T14197">
        <f>INDEX(Tableau1[PointLRN],MATCH(I14197,Tableau1[LRN],0),1)</f>
        <v>0</v>
      </c>
      <c r="U14197">
        <f>INDEX(Tableau3[PointZNIEFF],MATCH(N14197,Tableau3[ZNIEFF],0),1)</f>
        <v>0</v>
      </c>
      <c r="V14197">
        <f>INDEX(Tableau4[PointLRR],MATCH(L14197,Tableau4[LRR],0),1)</f>
        <v>0</v>
      </c>
      <c r="W14197">
        <f>INDEX(Tableau4[PointLRR],MATCH(M14197,Tableau4[LRR],0),1)</f>
        <v>0</v>
      </c>
      <c r="X14197">
        <f>INDEX(Tableau5[PointEEE],MATCH(F14197,Tableau5[EEE],0),1)</f>
        <v>0</v>
      </c>
      <c r="Y14197">
        <f>INDEX(Tableau7[PointDH],MATCH(G14197,Tableau7[DH],0),1)</f>
        <v>0</v>
      </c>
      <c r="Z14197">
        <f t="shared" si="663"/>
        <v>0</v>
      </c>
      <c r="AA14197">
        <f t="shared" si="664"/>
        <v>0</v>
      </c>
      <c r="AB14197" s="1" t="str" cm="1">
        <f t="array" ref="AB14197">_xlfn.IFS(Z14197&lt;LEGENDPOINT!$H$17,"NUL",Z14197&lt;=LEGENDPOINT!$H$18,"TRES FAIBLE",Z14197&lt;=LEGENDPOINT!$H$19,"FAIBLE",Z14197&lt;=LEGENDPOINT!$H$20,"MODERE",Z14197&lt;=LEGENDPOINT!$H$21,"FORT",Z14197&lt;=LEGENDPOINT!$H$22,"TRES FORT",Z14197&gt;=LEGENDPOINT!$H$23,"MAJEUR")</f>
        <v>TRES FAIBLE</v>
      </c>
      <c r="AC14197" s="1" t="str" cm="1">
        <f t="array" ref="AC14197">_xlfn.IFS(AA14197&lt;LEGENDPOINT!$H$17,"NUL",AA14197&lt;=LEGENDPOINT!$H$18,"TRES FAIBLE",AA14197&lt;=LEGENDPOINT!$H$19,"FAIBLE",AA14197&lt;=LEGENDPOINT!$H$20,"MODERE",AA14197&lt;=LEGENDPOINT!$H$21,"FORT",AA14197&lt;=LEGENDPOINT!$H$22,"TRES FORT",AA14197&gt;=LEGENDPOINT!$H$23,"MAJEUR")</f>
        <v>TRES FAIBLE</v>
      </c>
      <c r="AD14197" t="str">
        <f t="shared" si="665"/>
        <v>-</v>
      </c>
    </row>
    <row r="14198" spans="1:30">
      <c r="A14198" t="s">
        <v>50571</v>
      </c>
      <c r="B14198">
        <v>671466</v>
      </c>
      <c r="C14198" t="s">
        <v>14647</v>
      </c>
      <c r="D14198" t="s">
        <v>29094</v>
      </c>
      <c r="E14198" t="s">
        <v>66275</v>
      </c>
      <c r="F14198" t="s">
        <v>66297</v>
      </c>
      <c r="G14198" t="s">
        <v>66297</v>
      </c>
      <c r="H14198" t="s">
        <v>66297</v>
      </c>
      <c r="I14198" t="s">
        <v>66297</v>
      </c>
      <c r="J14198" t="s">
        <v>66297</v>
      </c>
      <c r="K14198" t="s">
        <v>66297</v>
      </c>
      <c r="L14198" t="s">
        <v>66297</v>
      </c>
      <c r="M14198" t="s">
        <v>66297</v>
      </c>
      <c r="N14198" t="s">
        <v>66297</v>
      </c>
      <c r="O14198" t="s">
        <v>29094</v>
      </c>
      <c r="P14198" t="s">
        <v>29094</v>
      </c>
      <c r="Q14198" t="s">
        <v>29094</v>
      </c>
      <c r="R14198" t="s">
        <v>29094</v>
      </c>
      <c r="S14198" t="s">
        <v>29094</v>
      </c>
      <c r="T14198">
        <f>INDEX(Tableau1[PointLRN],MATCH(I14198,Tableau1[LRN],0),1)</f>
        <v>0</v>
      </c>
      <c r="U14198">
        <f>INDEX(Tableau3[PointZNIEFF],MATCH(N14198,Tableau3[ZNIEFF],0),1)</f>
        <v>0</v>
      </c>
      <c r="V14198">
        <f>INDEX(Tableau4[PointLRR],MATCH(L14198,Tableau4[LRR],0),1)</f>
        <v>0</v>
      </c>
      <c r="W14198">
        <f>INDEX(Tableau4[PointLRR],MATCH(M14198,Tableau4[LRR],0),1)</f>
        <v>0</v>
      </c>
      <c r="X14198">
        <f>INDEX(Tableau5[PointEEE],MATCH(F14198,Tableau5[EEE],0),1)</f>
        <v>0</v>
      </c>
      <c r="Y14198">
        <f>INDEX(Tableau7[PointDH],MATCH(G14198,Tableau7[DH],0),1)</f>
        <v>0</v>
      </c>
      <c r="Z14198">
        <f t="shared" si="663"/>
        <v>0</v>
      </c>
      <c r="AA14198">
        <f t="shared" si="664"/>
        <v>0</v>
      </c>
      <c r="AB14198" s="1" t="str" cm="1">
        <f t="array" ref="AB14198">_xlfn.IFS(Z14198&lt;LEGENDPOINT!$H$17,"NUL",Z14198&lt;=LEGENDPOINT!$H$18,"TRES FAIBLE",Z14198&lt;=LEGENDPOINT!$H$19,"FAIBLE",Z14198&lt;=LEGENDPOINT!$H$20,"MODERE",Z14198&lt;=LEGENDPOINT!$H$21,"FORT",Z14198&lt;=LEGENDPOINT!$H$22,"TRES FORT",Z14198&gt;=LEGENDPOINT!$H$23,"MAJEUR")</f>
        <v>TRES FAIBLE</v>
      </c>
      <c r="AC14198" s="1" t="str" cm="1">
        <f t="array" ref="AC14198">_xlfn.IFS(AA14198&lt;LEGENDPOINT!$H$17,"NUL",AA14198&lt;=LEGENDPOINT!$H$18,"TRES FAIBLE",AA14198&lt;=LEGENDPOINT!$H$19,"FAIBLE",AA14198&lt;=LEGENDPOINT!$H$20,"MODERE",AA14198&lt;=LEGENDPOINT!$H$21,"FORT",AA14198&lt;=LEGENDPOINT!$H$22,"TRES FORT",AA14198&gt;=LEGENDPOINT!$H$23,"MAJEUR")</f>
        <v>TRES FAIBLE</v>
      </c>
      <c r="AD14198" t="str">
        <f t="shared" si="665"/>
        <v>-</v>
      </c>
    </row>
    <row r="14199" spans="1:30">
      <c r="A14199" t="s">
        <v>50572</v>
      </c>
      <c r="B14199">
        <v>671467</v>
      </c>
      <c r="C14199" t="s">
        <v>14648</v>
      </c>
      <c r="D14199" t="s">
        <v>29094</v>
      </c>
      <c r="E14199" t="s">
        <v>66275</v>
      </c>
      <c r="F14199" t="s">
        <v>66297</v>
      </c>
      <c r="G14199" t="s">
        <v>66297</v>
      </c>
      <c r="H14199" t="s">
        <v>66297</v>
      </c>
      <c r="I14199" t="s">
        <v>66297</v>
      </c>
      <c r="J14199" t="s">
        <v>66297</v>
      </c>
      <c r="K14199" t="s">
        <v>66297</v>
      </c>
      <c r="L14199" t="s">
        <v>66297</v>
      </c>
      <c r="M14199" t="s">
        <v>66297</v>
      </c>
      <c r="N14199" t="s">
        <v>66297</v>
      </c>
      <c r="O14199" t="s">
        <v>29094</v>
      </c>
      <c r="P14199" t="s">
        <v>29094</v>
      </c>
      <c r="Q14199" t="s">
        <v>29094</v>
      </c>
      <c r="R14199" t="s">
        <v>29094</v>
      </c>
      <c r="S14199" t="s">
        <v>29094</v>
      </c>
      <c r="T14199">
        <f>INDEX(Tableau1[PointLRN],MATCH(I14199,Tableau1[LRN],0),1)</f>
        <v>0</v>
      </c>
      <c r="U14199">
        <f>INDEX(Tableau3[PointZNIEFF],MATCH(N14199,Tableau3[ZNIEFF],0),1)</f>
        <v>0</v>
      </c>
      <c r="V14199">
        <f>INDEX(Tableau4[PointLRR],MATCH(L14199,Tableau4[LRR],0),1)</f>
        <v>0</v>
      </c>
      <c r="W14199">
        <f>INDEX(Tableau4[PointLRR],MATCH(M14199,Tableau4[LRR],0),1)</f>
        <v>0</v>
      </c>
      <c r="X14199">
        <f>INDEX(Tableau5[PointEEE],MATCH(F14199,Tableau5[EEE],0),1)</f>
        <v>0</v>
      </c>
      <c r="Y14199">
        <f>INDEX(Tableau7[PointDH],MATCH(G14199,Tableau7[DH],0),1)</f>
        <v>0</v>
      </c>
      <c r="Z14199">
        <f t="shared" si="663"/>
        <v>0</v>
      </c>
      <c r="AA14199">
        <f t="shared" si="664"/>
        <v>0</v>
      </c>
      <c r="AB14199" s="1" t="str" cm="1">
        <f t="array" ref="AB14199">_xlfn.IFS(Z14199&lt;LEGENDPOINT!$H$17,"NUL",Z14199&lt;=LEGENDPOINT!$H$18,"TRES FAIBLE",Z14199&lt;=LEGENDPOINT!$H$19,"FAIBLE",Z14199&lt;=LEGENDPOINT!$H$20,"MODERE",Z14199&lt;=LEGENDPOINT!$H$21,"FORT",Z14199&lt;=LEGENDPOINT!$H$22,"TRES FORT",Z14199&gt;=LEGENDPOINT!$H$23,"MAJEUR")</f>
        <v>TRES FAIBLE</v>
      </c>
      <c r="AC14199" s="1" t="str" cm="1">
        <f t="array" ref="AC14199">_xlfn.IFS(AA14199&lt;LEGENDPOINT!$H$17,"NUL",AA14199&lt;=LEGENDPOINT!$H$18,"TRES FAIBLE",AA14199&lt;=LEGENDPOINT!$H$19,"FAIBLE",AA14199&lt;=LEGENDPOINT!$H$20,"MODERE",AA14199&lt;=LEGENDPOINT!$H$21,"FORT",AA14199&lt;=LEGENDPOINT!$H$22,"TRES FORT",AA14199&gt;=LEGENDPOINT!$H$23,"MAJEUR")</f>
        <v>TRES FAIBLE</v>
      </c>
      <c r="AD14199" t="str">
        <f t="shared" si="665"/>
        <v>-</v>
      </c>
    </row>
    <row r="14200" spans="1:30">
      <c r="A14200" t="s">
        <v>50573</v>
      </c>
      <c r="B14200">
        <v>448142</v>
      </c>
      <c r="C14200" t="s">
        <v>14649</v>
      </c>
      <c r="D14200" t="s">
        <v>29094</v>
      </c>
      <c r="E14200" t="s">
        <v>66275</v>
      </c>
      <c r="F14200" t="s">
        <v>66297</v>
      </c>
      <c r="G14200" t="s">
        <v>66297</v>
      </c>
      <c r="H14200" t="s">
        <v>66297</v>
      </c>
      <c r="I14200" t="s">
        <v>66297</v>
      </c>
      <c r="J14200" t="s">
        <v>66297</v>
      </c>
      <c r="K14200" t="s">
        <v>66297</v>
      </c>
      <c r="L14200" t="s">
        <v>66297</v>
      </c>
      <c r="M14200" t="s">
        <v>66297</v>
      </c>
      <c r="N14200" t="s">
        <v>66297</v>
      </c>
      <c r="O14200" t="s">
        <v>29094</v>
      </c>
      <c r="P14200" t="s">
        <v>29094</v>
      </c>
      <c r="Q14200" t="s">
        <v>29094</v>
      </c>
      <c r="R14200" t="s">
        <v>29094</v>
      </c>
      <c r="S14200" t="s">
        <v>29094</v>
      </c>
      <c r="T14200">
        <f>INDEX(Tableau1[PointLRN],MATCH(I14200,Tableau1[LRN],0),1)</f>
        <v>0</v>
      </c>
      <c r="U14200">
        <f>INDEX(Tableau3[PointZNIEFF],MATCH(N14200,Tableau3[ZNIEFF],0),1)</f>
        <v>0</v>
      </c>
      <c r="V14200">
        <f>INDEX(Tableau4[PointLRR],MATCH(L14200,Tableau4[LRR],0),1)</f>
        <v>0</v>
      </c>
      <c r="W14200">
        <f>INDEX(Tableau4[PointLRR],MATCH(M14200,Tableau4[LRR],0),1)</f>
        <v>0</v>
      </c>
      <c r="X14200">
        <f>INDEX(Tableau5[PointEEE],MATCH(F14200,Tableau5[EEE],0),1)</f>
        <v>0</v>
      </c>
      <c r="Y14200">
        <f>INDEX(Tableau7[PointDH],MATCH(G14200,Tableau7[DH],0),1)</f>
        <v>0</v>
      </c>
      <c r="Z14200">
        <f t="shared" si="663"/>
        <v>0</v>
      </c>
      <c r="AA14200">
        <f t="shared" si="664"/>
        <v>0</v>
      </c>
      <c r="AB14200" s="1" t="str" cm="1">
        <f t="array" ref="AB14200">_xlfn.IFS(Z14200&lt;LEGENDPOINT!$H$17,"NUL",Z14200&lt;=LEGENDPOINT!$H$18,"TRES FAIBLE",Z14200&lt;=LEGENDPOINT!$H$19,"FAIBLE",Z14200&lt;=LEGENDPOINT!$H$20,"MODERE",Z14200&lt;=LEGENDPOINT!$H$21,"FORT",Z14200&lt;=LEGENDPOINT!$H$22,"TRES FORT",Z14200&gt;=LEGENDPOINT!$H$23,"MAJEUR")</f>
        <v>TRES FAIBLE</v>
      </c>
      <c r="AC14200" s="1" t="str" cm="1">
        <f t="array" ref="AC14200">_xlfn.IFS(AA14200&lt;LEGENDPOINT!$H$17,"NUL",AA14200&lt;=LEGENDPOINT!$H$18,"TRES FAIBLE",AA14200&lt;=LEGENDPOINT!$H$19,"FAIBLE",AA14200&lt;=LEGENDPOINT!$H$20,"MODERE",AA14200&lt;=LEGENDPOINT!$H$21,"FORT",AA14200&lt;=LEGENDPOINT!$H$22,"TRES FORT",AA14200&gt;=LEGENDPOINT!$H$23,"MAJEUR")</f>
        <v>TRES FAIBLE</v>
      </c>
      <c r="AD14200" t="str">
        <f t="shared" si="665"/>
        <v>-</v>
      </c>
    </row>
    <row r="14201" spans="1:30">
      <c r="A14201" t="s">
        <v>50574</v>
      </c>
      <c r="B14201">
        <v>671469</v>
      </c>
      <c r="C14201" t="s">
        <v>14650</v>
      </c>
      <c r="D14201" t="s">
        <v>29094</v>
      </c>
      <c r="E14201" t="s">
        <v>66275</v>
      </c>
      <c r="F14201" t="s">
        <v>66297</v>
      </c>
      <c r="G14201" t="s">
        <v>66297</v>
      </c>
      <c r="H14201" t="s">
        <v>66297</v>
      </c>
      <c r="I14201" t="s">
        <v>66297</v>
      </c>
      <c r="J14201" t="s">
        <v>66297</v>
      </c>
      <c r="K14201" t="s">
        <v>66297</v>
      </c>
      <c r="L14201" t="s">
        <v>66297</v>
      </c>
      <c r="M14201" t="s">
        <v>66297</v>
      </c>
      <c r="N14201" t="s">
        <v>66297</v>
      </c>
      <c r="O14201" t="s">
        <v>29094</v>
      </c>
      <c r="P14201" t="s">
        <v>29094</v>
      </c>
      <c r="Q14201" t="s">
        <v>29094</v>
      </c>
      <c r="R14201" t="s">
        <v>29094</v>
      </c>
      <c r="S14201" t="s">
        <v>29094</v>
      </c>
      <c r="T14201">
        <f>INDEX(Tableau1[PointLRN],MATCH(I14201,Tableau1[LRN],0),1)</f>
        <v>0</v>
      </c>
      <c r="U14201">
        <f>INDEX(Tableau3[PointZNIEFF],MATCH(N14201,Tableau3[ZNIEFF],0),1)</f>
        <v>0</v>
      </c>
      <c r="V14201">
        <f>INDEX(Tableau4[PointLRR],MATCH(L14201,Tableau4[LRR],0),1)</f>
        <v>0</v>
      </c>
      <c r="W14201">
        <f>INDEX(Tableau4[PointLRR],MATCH(M14201,Tableau4[LRR],0),1)</f>
        <v>0</v>
      </c>
      <c r="X14201">
        <f>INDEX(Tableau5[PointEEE],MATCH(F14201,Tableau5[EEE],0),1)</f>
        <v>0</v>
      </c>
      <c r="Y14201">
        <f>INDEX(Tableau7[PointDH],MATCH(G14201,Tableau7[DH],0),1)</f>
        <v>0</v>
      </c>
      <c r="Z14201">
        <f t="shared" si="663"/>
        <v>0</v>
      </c>
      <c r="AA14201">
        <f t="shared" si="664"/>
        <v>0</v>
      </c>
      <c r="AB14201" s="1" t="str" cm="1">
        <f t="array" ref="AB14201">_xlfn.IFS(Z14201&lt;LEGENDPOINT!$H$17,"NUL",Z14201&lt;=LEGENDPOINT!$H$18,"TRES FAIBLE",Z14201&lt;=LEGENDPOINT!$H$19,"FAIBLE",Z14201&lt;=LEGENDPOINT!$H$20,"MODERE",Z14201&lt;=LEGENDPOINT!$H$21,"FORT",Z14201&lt;=LEGENDPOINT!$H$22,"TRES FORT",Z14201&gt;=LEGENDPOINT!$H$23,"MAJEUR")</f>
        <v>TRES FAIBLE</v>
      </c>
      <c r="AC14201" s="1" t="str" cm="1">
        <f t="array" ref="AC14201">_xlfn.IFS(AA14201&lt;LEGENDPOINT!$H$17,"NUL",AA14201&lt;=LEGENDPOINT!$H$18,"TRES FAIBLE",AA14201&lt;=LEGENDPOINT!$H$19,"FAIBLE",AA14201&lt;=LEGENDPOINT!$H$20,"MODERE",AA14201&lt;=LEGENDPOINT!$H$21,"FORT",AA14201&lt;=LEGENDPOINT!$H$22,"TRES FORT",AA14201&gt;=LEGENDPOINT!$H$23,"MAJEUR")</f>
        <v>TRES FAIBLE</v>
      </c>
      <c r="AD14201" t="str">
        <f t="shared" si="665"/>
        <v>-</v>
      </c>
    </row>
    <row r="14202" spans="1:30">
      <c r="A14202" t="s">
        <v>50575</v>
      </c>
      <c r="B14202">
        <v>700657</v>
      </c>
      <c r="C14202" t="s">
        <v>14651</v>
      </c>
      <c r="D14202" t="s">
        <v>29094</v>
      </c>
      <c r="E14202" t="s">
        <v>66275</v>
      </c>
      <c r="F14202" t="s">
        <v>66297</v>
      </c>
      <c r="G14202" t="s">
        <v>66297</v>
      </c>
      <c r="H14202" t="s">
        <v>66297</v>
      </c>
      <c r="I14202" t="s">
        <v>66297</v>
      </c>
      <c r="J14202" t="s">
        <v>66297</v>
      </c>
      <c r="K14202" t="s">
        <v>66297</v>
      </c>
      <c r="L14202" t="s">
        <v>66297</v>
      </c>
      <c r="M14202" t="s">
        <v>66297</v>
      </c>
      <c r="N14202" t="s">
        <v>66297</v>
      </c>
      <c r="O14202" t="s">
        <v>29094</v>
      </c>
      <c r="P14202" t="s">
        <v>29094</v>
      </c>
      <c r="Q14202" t="s">
        <v>29094</v>
      </c>
      <c r="R14202" t="s">
        <v>29094</v>
      </c>
      <c r="S14202" t="s">
        <v>29094</v>
      </c>
      <c r="T14202">
        <f>INDEX(Tableau1[PointLRN],MATCH(I14202,Tableau1[LRN],0),1)</f>
        <v>0</v>
      </c>
      <c r="U14202">
        <f>INDEX(Tableau3[PointZNIEFF],MATCH(N14202,Tableau3[ZNIEFF],0),1)</f>
        <v>0</v>
      </c>
      <c r="V14202">
        <f>INDEX(Tableau4[PointLRR],MATCH(L14202,Tableau4[LRR],0),1)</f>
        <v>0</v>
      </c>
      <c r="W14202">
        <f>INDEX(Tableau4[PointLRR],MATCH(M14202,Tableau4[LRR],0),1)</f>
        <v>0</v>
      </c>
      <c r="X14202">
        <f>INDEX(Tableau5[PointEEE],MATCH(F14202,Tableau5[EEE],0),1)</f>
        <v>0</v>
      </c>
      <c r="Y14202">
        <f>INDEX(Tableau7[PointDH],MATCH(G14202,Tableau7[DH],0),1)</f>
        <v>0</v>
      </c>
      <c r="Z14202">
        <f t="shared" si="663"/>
        <v>0</v>
      </c>
      <c r="AA14202">
        <f t="shared" si="664"/>
        <v>0</v>
      </c>
      <c r="AB14202" s="1" t="str" cm="1">
        <f t="array" ref="AB14202">_xlfn.IFS(Z14202&lt;LEGENDPOINT!$H$17,"NUL",Z14202&lt;=LEGENDPOINT!$H$18,"TRES FAIBLE",Z14202&lt;=LEGENDPOINT!$H$19,"FAIBLE",Z14202&lt;=LEGENDPOINT!$H$20,"MODERE",Z14202&lt;=LEGENDPOINT!$H$21,"FORT",Z14202&lt;=LEGENDPOINT!$H$22,"TRES FORT",Z14202&gt;=LEGENDPOINT!$H$23,"MAJEUR")</f>
        <v>TRES FAIBLE</v>
      </c>
      <c r="AC14202" s="1" t="str" cm="1">
        <f t="array" ref="AC14202">_xlfn.IFS(AA14202&lt;LEGENDPOINT!$H$17,"NUL",AA14202&lt;=LEGENDPOINT!$H$18,"TRES FAIBLE",AA14202&lt;=LEGENDPOINT!$H$19,"FAIBLE",AA14202&lt;=LEGENDPOINT!$H$20,"MODERE",AA14202&lt;=LEGENDPOINT!$H$21,"FORT",AA14202&lt;=LEGENDPOINT!$H$22,"TRES FORT",AA14202&gt;=LEGENDPOINT!$H$23,"MAJEUR")</f>
        <v>TRES FAIBLE</v>
      </c>
      <c r="AD14202" t="str">
        <f t="shared" si="665"/>
        <v>-</v>
      </c>
    </row>
    <row r="14203" spans="1:30">
      <c r="A14203" t="s">
        <v>50576</v>
      </c>
      <c r="B14203">
        <v>671482</v>
      </c>
      <c r="C14203" t="s">
        <v>14652</v>
      </c>
      <c r="D14203" t="s">
        <v>29094</v>
      </c>
      <c r="E14203" t="s">
        <v>66275</v>
      </c>
      <c r="F14203" t="s">
        <v>66297</v>
      </c>
      <c r="G14203" t="s">
        <v>66297</v>
      </c>
      <c r="H14203" t="s">
        <v>66297</v>
      </c>
      <c r="I14203" t="s">
        <v>66297</v>
      </c>
      <c r="J14203" t="s">
        <v>66297</v>
      </c>
      <c r="K14203" t="s">
        <v>66297</v>
      </c>
      <c r="L14203" t="s">
        <v>66297</v>
      </c>
      <c r="M14203" t="s">
        <v>66297</v>
      </c>
      <c r="N14203" t="s">
        <v>66297</v>
      </c>
      <c r="O14203" t="s">
        <v>29094</v>
      </c>
      <c r="P14203" t="s">
        <v>29094</v>
      </c>
      <c r="Q14203" t="s">
        <v>29094</v>
      </c>
      <c r="R14203" t="s">
        <v>29094</v>
      </c>
      <c r="S14203" t="s">
        <v>29094</v>
      </c>
      <c r="T14203">
        <f>INDEX(Tableau1[PointLRN],MATCH(I14203,Tableau1[LRN],0),1)</f>
        <v>0</v>
      </c>
      <c r="U14203">
        <f>INDEX(Tableau3[PointZNIEFF],MATCH(N14203,Tableau3[ZNIEFF],0),1)</f>
        <v>0</v>
      </c>
      <c r="V14203">
        <f>INDEX(Tableau4[PointLRR],MATCH(L14203,Tableau4[LRR],0),1)</f>
        <v>0</v>
      </c>
      <c r="W14203">
        <f>INDEX(Tableau4[PointLRR],MATCH(M14203,Tableau4[LRR],0),1)</f>
        <v>0</v>
      </c>
      <c r="X14203">
        <f>INDEX(Tableau5[PointEEE],MATCH(F14203,Tableau5[EEE],0),1)</f>
        <v>0</v>
      </c>
      <c r="Y14203">
        <f>INDEX(Tableau7[PointDH],MATCH(G14203,Tableau7[DH],0),1)</f>
        <v>0</v>
      </c>
      <c r="Z14203">
        <f t="shared" si="663"/>
        <v>0</v>
      </c>
      <c r="AA14203">
        <f t="shared" si="664"/>
        <v>0</v>
      </c>
      <c r="AB14203" s="1" t="str" cm="1">
        <f t="array" ref="AB14203">_xlfn.IFS(Z14203&lt;LEGENDPOINT!$H$17,"NUL",Z14203&lt;=LEGENDPOINT!$H$18,"TRES FAIBLE",Z14203&lt;=LEGENDPOINT!$H$19,"FAIBLE",Z14203&lt;=LEGENDPOINT!$H$20,"MODERE",Z14203&lt;=LEGENDPOINT!$H$21,"FORT",Z14203&lt;=LEGENDPOINT!$H$22,"TRES FORT",Z14203&gt;=LEGENDPOINT!$H$23,"MAJEUR")</f>
        <v>TRES FAIBLE</v>
      </c>
      <c r="AC14203" s="1" t="str" cm="1">
        <f t="array" ref="AC14203">_xlfn.IFS(AA14203&lt;LEGENDPOINT!$H$17,"NUL",AA14203&lt;=LEGENDPOINT!$H$18,"TRES FAIBLE",AA14203&lt;=LEGENDPOINT!$H$19,"FAIBLE",AA14203&lt;=LEGENDPOINT!$H$20,"MODERE",AA14203&lt;=LEGENDPOINT!$H$21,"FORT",AA14203&lt;=LEGENDPOINT!$H$22,"TRES FORT",AA14203&gt;=LEGENDPOINT!$H$23,"MAJEUR")</f>
        <v>TRES FAIBLE</v>
      </c>
      <c r="AD14203" t="str">
        <f t="shared" si="665"/>
        <v>-</v>
      </c>
    </row>
    <row r="14204" spans="1:30">
      <c r="A14204" t="s">
        <v>50577</v>
      </c>
      <c r="B14204">
        <v>671629</v>
      </c>
      <c r="C14204" t="s">
        <v>14653</v>
      </c>
      <c r="D14204" t="s">
        <v>29094</v>
      </c>
      <c r="E14204" t="s">
        <v>66275</v>
      </c>
      <c r="F14204" t="s">
        <v>66297</v>
      </c>
      <c r="G14204" t="s">
        <v>66297</v>
      </c>
      <c r="H14204" t="s">
        <v>66297</v>
      </c>
      <c r="I14204" t="s">
        <v>66297</v>
      </c>
      <c r="J14204" t="s">
        <v>66297</v>
      </c>
      <c r="K14204" t="s">
        <v>66297</v>
      </c>
      <c r="L14204" t="s">
        <v>66297</v>
      </c>
      <c r="M14204" t="s">
        <v>66297</v>
      </c>
      <c r="N14204" t="s">
        <v>66297</v>
      </c>
      <c r="O14204" t="s">
        <v>29094</v>
      </c>
      <c r="P14204" t="s">
        <v>29094</v>
      </c>
      <c r="Q14204" t="s">
        <v>29094</v>
      </c>
      <c r="R14204" t="s">
        <v>29094</v>
      </c>
      <c r="S14204" t="s">
        <v>29094</v>
      </c>
      <c r="T14204">
        <f>INDEX(Tableau1[PointLRN],MATCH(I14204,Tableau1[LRN],0),1)</f>
        <v>0</v>
      </c>
      <c r="U14204">
        <f>INDEX(Tableau3[PointZNIEFF],MATCH(N14204,Tableau3[ZNIEFF],0),1)</f>
        <v>0</v>
      </c>
      <c r="V14204">
        <f>INDEX(Tableau4[PointLRR],MATCH(L14204,Tableau4[LRR],0),1)</f>
        <v>0</v>
      </c>
      <c r="W14204">
        <f>INDEX(Tableau4[PointLRR],MATCH(M14204,Tableau4[LRR],0),1)</f>
        <v>0</v>
      </c>
      <c r="X14204">
        <f>INDEX(Tableau5[PointEEE],MATCH(F14204,Tableau5[EEE],0),1)</f>
        <v>0</v>
      </c>
      <c r="Y14204">
        <f>INDEX(Tableau7[PointDH],MATCH(G14204,Tableau7[DH],0),1)</f>
        <v>0</v>
      </c>
      <c r="Z14204">
        <f t="shared" si="663"/>
        <v>0</v>
      </c>
      <c r="AA14204">
        <f t="shared" si="664"/>
        <v>0</v>
      </c>
      <c r="AB14204" s="1" t="str" cm="1">
        <f t="array" ref="AB14204">_xlfn.IFS(Z14204&lt;LEGENDPOINT!$H$17,"NUL",Z14204&lt;=LEGENDPOINT!$H$18,"TRES FAIBLE",Z14204&lt;=LEGENDPOINT!$H$19,"FAIBLE",Z14204&lt;=LEGENDPOINT!$H$20,"MODERE",Z14204&lt;=LEGENDPOINT!$H$21,"FORT",Z14204&lt;=LEGENDPOINT!$H$22,"TRES FORT",Z14204&gt;=LEGENDPOINT!$H$23,"MAJEUR")</f>
        <v>TRES FAIBLE</v>
      </c>
      <c r="AC14204" s="1" t="str" cm="1">
        <f t="array" ref="AC14204">_xlfn.IFS(AA14204&lt;LEGENDPOINT!$H$17,"NUL",AA14204&lt;=LEGENDPOINT!$H$18,"TRES FAIBLE",AA14204&lt;=LEGENDPOINT!$H$19,"FAIBLE",AA14204&lt;=LEGENDPOINT!$H$20,"MODERE",AA14204&lt;=LEGENDPOINT!$H$21,"FORT",AA14204&lt;=LEGENDPOINT!$H$22,"TRES FORT",AA14204&gt;=LEGENDPOINT!$H$23,"MAJEUR")</f>
        <v>TRES FAIBLE</v>
      </c>
      <c r="AD14204" t="str">
        <f t="shared" si="665"/>
        <v>-</v>
      </c>
    </row>
    <row r="14205" spans="1:30">
      <c r="A14205" t="s">
        <v>50578</v>
      </c>
      <c r="B14205">
        <v>671483</v>
      </c>
      <c r="C14205" t="s">
        <v>14654</v>
      </c>
      <c r="D14205" t="s">
        <v>29094</v>
      </c>
      <c r="E14205" t="s">
        <v>66275</v>
      </c>
      <c r="F14205" t="s">
        <v>66297</v>
      </c>
      <c r="G14205" t="s">
        <v>66297</v>
      </c>
      <c r="H14205" t="s">
        <v>66297</v>
      </c>
      <c r="I14205" t="s">
        <v>66297</v>
      </c>
      <c r="J14205" t="s">
        <v>66297</v>
      </c>
      <c r="K14205" t="s">
        <v>66297</v>
      </c>
      <c r="L14205" t="s">
        <v>66297</v>
      </c>
      <c r="M14205" t="s">
        <v>66297</v>
      </c>
      <c r="N14205" t="s">
        <v>66297</v>
      </c>
      <c r="O14205" t="s">
        <v>29094</v>
      </c>
      <c r="P14205" t="s">
        <v>29094</v>
      </c>
      <c r="Q14205" t="s">
        <v>29094</v>
      </c>
      <c r="R14205" t="s">
        <v>29094</v>
      </c>
      <c r="S14205" t="s">
        <v>29094</v>
      </c>
      <c r="T14205">
        <f>INDEX(Tableau1[PointLRN],MATCH(I14205,Tableau1[LRN],0),1)</f>
        <v>0</v>
      </c>
      <c r="U14205">
        <f>INDEX(Tableau3[PointZNIEFF],MATCH(N14205,Tableau3[ZNIEFF],0),1)</f>
        <v>0</v>
      </c>
      <c r="V14205">
        <f>INDEX(Tableau4[PointLRR],MATCH(L14205,Tableau4[LRR],0),1)</f>
        <v>0</v>
      </c>
      <c r="W14205">
        <f>INDEX(Tableau4[PointLRR],MATCH(M14205,Tableau4[LRR],0),1)</f>
        <v>0</v>
      </c>
      <c r="X14205">
        <f>INDEX(Tableau5[PointEEE],MATCH(F14205,Tableau5[EEE],0),1)</f>
        <v>0</v>
      </c>
      <c r="Y14205">
        <f>INDEX(Tableau7[PointDH],MATCH(G14205,Tableau7[DH],0),1)</f>
        <v>0</v>
      </c>
      <c r="Z14205">
        <f t="shared" si="663"/>
        <v>0</v>
      </c>
      <c r="AA14205">
        <f t="shared" si="664"/>
        <v>0</v>
      </c>
      <c r="AB14205" s="1" t="str" cm="1">
        <f t="array" ref="AB14205">_xlfn.IFS(Z14205&lt;LEGENDPOINT!$H$17,"NUL",Z14205&lt;=LEGENDPOINT!$H$18,"TRES FAIBLE",Z14205&lt;=LEGENDPOINT!$H$19,"FAIBLE",Z14205&lt;=LEGENDPOINT!$H$20,"MODERE",Z14205&lt;=LEGENDPOINT!$H$21,"FORT",Z14205&lt;=LEGENDPOINT!$H$22,"TRES FORT",Z14205&gt;=LEGENDPOINT!$H$23,"MAJEUR")</f>
        <v>TRES FAIBLE</v>
      </c>
      <c r="AC14205" s="1" t="str" cm="1">
        <f t="array" ref="AC14205">_xlfn.IFS(AA14205&lt;LEGENDPOINT!$H$17,"NUL",AA14205&lt;=LEGENDPOINT!$H$18,"TRES FAIBLE",AA14205&lt;=LEGENDPOINT!$H$19,"FAIBLE",AA14205&lt;=LEGENDPOINT!$H$20,"MODERE",AA14205&lt;=LEGENDPOINT!$H$21,"FORT",AA14205&lt;=LEGENDPOINT!$H$22,"TRES FORT",AA14205&gt;=LEGENDPOINT!$H$23,"MAJEUR")</f>
        <v>TRES FAIBLE</v>
      </c>
      <c r="AD14205" t="str">
        <f t="shared" si="665"/>
        <v>-</v>
      </c>
    </row>
    <row r="14206" spans="1:30">
      <c r="A14206" t="s">
        <v>50579</v>
      </c>
      <c r="B14206">
        <v>671484</v>
      </c>
      <c r="C14206" t="s">
        <v>14655</v>
      </c>
      <c r="D14206" t="s">
        <v>29094</v>
      </c>
      <c r="E14206" t="s">
        <v>66275</v>
      </c>
      <c r="F14206" t="s">
        <v>66297</v>
      </c>
      <c r="G14206" t="s">
        <v>66297</v>
      </c>
      <c r="H14206" t="s">
        <v>66297</v>
      </c>
      <c r="I14206" t="s">
        <v>66297</v>
      </c>
      <c r="J14206" t="s">
        <v>66297</v>
      </c>
      <c r="K14206" t="s">
        <v>66297</v>
      </c>
      <c r="L14206" t="s">
        <v>66297</v>
      </c>
      <c r="M14206" t="s">
        <v>66297</v>
      </c>
      <c r="N14206" t="s">
        <v>66297</v>
      </c>
      <c r="O14206" t="s">
        <v>29094</v>
      </c>
      <c r="P14206" t="s">
        <v>29094</v>
      </c>
      <c r="Q14206" t="s">
        <v>29094</v>
      </c>
      <c r="R14206" t="s">
        <v>29094</v>
      </c>
      <c r="S14206" t="s">
        <v>29094</v>
      </c>
      <c r="T14206">
        <f>INDEX(Tableau1[PointLRN],MATCH(I14206,Tableau1[LRN],0),1)</f>
        <v>0</v>
      </c>
      <c r="U14206">
        <f>INDEX(Tableau3[PointZNIEFF],MATCH(N14206,Tableau3[ZNIEFF],0),1)</f>
        <v>0</v>
      </c>
      <c r="V14206">
        <f>INDEX(Tableau4[PointLRR],MATCH(L14206,Tableau4[LRR],0),1)</f>
        <v>0</v>
      </c>
      <c r="W14206">
        <f>INDEX(Tableau4[PointLRR],MATCH(M14206,Tableau4[LRR],0),1)</f>
        <v>0</v>
      </c>
      <c r="X14206">
        <f>INDEX(Tableau5[PointEEE],MATCH(F14206,Tableau5[EEE],0),1)</f>
        <v>0</v>
      </c>
      <c r="Y14206">
        <f>INDEX(Tableau7[PointDH],MATCH(G14206,Tableau7[DH],0),1)</f>
        <v>0</v>
      </c>
      <c r="Z14206">
        <f t="shared" si="663"/>
        <v>0</v>
      </c>
      <c r="AA14206">
        <f t="shared" si="664"/>
        <v>0</v>
      </c>
      <c r="AB14206" s="1" t="str" cm="1">
        <f t="array" ref="AB14206">_xlfn.IFS(Z14206&lt;LEGENDPOINT!$H$17,"NUL",Z14206&lt;=LEGENDPOINT!$H$18,"TRES FAIBLE",Z14206&lt;=LEGENDPOINT!$H$19,"FAIBLE",Z14206&lt;=LEGENDPOINT!$H$20,"MODERE",Z14206&lt;=LEGENDPOINT!$H$21,"FORT",Z14206&lt;=LEGENDPOINT!$H$22,"TRES FORT",Z14206&gt;=LEGENDPOINT!$H$23,"MAJEUR")</f>
        <v>TRES FAIBLE</v>
      </c>
      <c r="AC14206" s="1" t="str" cm="1">
        <f t="array" ref="AC14206">_xlfn.IFS(AA14206&lt;LEGENDPOINT!$H$17,"NUL",AA14206&lt;=LEGENDPOINT!$H$18,"TRES FAIBLE",AA14206&lt;=LEGENDPOINT!$H$19,"FAIBLE",AA14206&lt;=LEGENDPOINT!$H$20,"MODERE",AA14206&lt;=LEGENDPOINT!$H$21,"FORT",AA14206&lt;=LEGENDPOINT!$H$22,"TRES FORT",AA14206&gt;=LEGENDPOINT!$H$23,"MAJEUR")</f>
        <v>TRES FAIBLE</v>
      </c>
      <c r="AD14206" t="str">
        <f t="shared" si="665"/>
        <v>-</v>
      </c>
    </row>
    <row r="14207" spans="1:30">
      <c r="A14207" t="s">
        <v>50580</v>
      </c>
      <c r="B14207">
        <v>830124</v>
      </c>
      <c r="C14207" t="s">
        <v>14656</v>
      </c>
      <c r="D14207" t="s">
        <v>29094</v>
      </c>
      <c r="E14207" t="s">
        <v>66275</v>
      </c>
      <c r="F14207" t="s">
        <v>66297</v>
      </c>
      <c r="G14207" t="s">
        <v>66297</v>
      </c>
      <c r="H14207" t="s">
        <v>66297</v>
      </c>
      <c r="I14207" t="s">
        <v>66297</v>
      </c>
      <c r="J14207" t="s">
        <v>66297</v>
      </c>
      <c r="K14207" t="s">
        <v>66297</v>
      </c>
      <c r="L14207" t="s">
        <v>66297</v>
      </c>
      <c r="M14207" t="s">
        <v>66297</v>
      </c>
      <c r="N14207" t="s">
        <v>66297</v>
      </c>
      <c r="O14207" t="s">
        <v>29094</v>
      </c>
      <c r="P14207" t="s">
        <v>29094</v>
      </c>
      <c r="Q14207" t="s">
        <v>29094</v>
      </c>
      <c r="R14207" t="s">
        <v>29094</v>
      </c>
      <c r="S14207" t="s">
        <v>29094</v>
      </c>
      <c r="T14207">
        <f>INDEX(Tableau1[PointLRN],MATCH(I14207,Tableau1[LRN],0),1)</f>
        <v>0</v>
      </c>
      <c r="U14207">
        <f>INDEX(Tableau3[PointZNIEFF],MATCH(N14207,Tableau3[ZNIEFF],0),1)</f>
        <v>0</v>
      </c>
      <c r="V14207">
        <f>INDEX(Tableau4[PointLRR],MATCH(L14207,Tableau4[LRR],0),1)</f>
        <v>0</v>
      </c>
      <c r="W14207">
        <f>INDEX(Tableau4[PointLRR],MATCH(M14207,Tableau4[LRR],0),1)</f>
        <v>0</v>
      </c>
      <c r="X14207">
        <f>INDEX(Tableau5[PointEEE],MATCH(F14207,Tableau5[EEE],0),1)</f>
        <v>0</v>
      </c>
      <c r="Y14207">
        <f>INDEX(Tableau7[PointDH],MATCH(G14207,Tableau7[DH],0),1)</f>
        <v>0</v>
      </c>
      <c r="Z14207">
        <f t="shared" si="663"/>
        <v>0</v>
      </c>
      <c r="AA14207">
        <f t="shared" si="664"/>
        <v>0</v>
      </c>
      <c r="AB14207" s="1" t="str" cm="1">
        <f t="array" ref="AB14207">_xlfn.IFS(Z14207&lt;LEGENDPOINT!$H$17,"NUL",Z14207&lt;=LEGENDPOINT!$H$18,"TRES FAIBLE",Z14207&lt;=LEGENDPOINT!$H$19,"FAIBLE",Z14207&lt;=LEGENDPOINT!$H$20,"MODERE",Z14207&lt;=LEGENDPOINT!$H$21,"FORT",Z14207&lt;=LEGENDPOINT!$H$22,"TRES FORT",Z14207&gt;=LEGENDPOINT!$H$23,"MAJEUR")</f>
        <v>TRES FAIBLE</v>
      </c>
      <c r="AC14207" s="1" t="str" cm="1">
        <f t="array" ref="AC14207">_xlfn.IFS(AA14207&lt;LEGENDPOINT!$H$17,"NUL",AA14207&lt;=LEGENDPOINT!$H$18,"TRES FAIBLE",AA14207&lt;=LEGENDPOINT!$H$19,"FAIBLE",AA14207&lt;=LEGENDPOINT!$H$20,"MODERE",AA14207&lt;=LEGENDPOINT!$H$21,"FORT",AA14207&lt;=LEGENDPOINT!$H$22,"TRES FORT",AA14207&gt;=LEGENDPOINT!$H$23,"MAJEUR")</f>
        <v>TRES FAIBLE</v>
      </c>
      <c r="AD14207" t="str">
        <f t="shared" si="665"/>
        <v>-</v>
      </c>
    </row>
    <row r="14208" spans="1:30">
      <c r="A14208" t="s">
        <v>50581</v>
      </c>
      <c r="B14208">
        <v>671628</v>
      </c>
      <c r="C14208" t="s">
        <v>14657</v>
      </c>
      <c r="D14208" t="s">
        <v>29094</v>
      </c>
      <c r="E14208" t="s">
        <v>66275</v>
      </c>
      <c r="F14208" t="s">
        <v>66297</v>
      </c>
      <c r="G14208" t="s">
        <v>66297</v>
      </c>
      <c r="H14208" t="s">
        <v>66297</v>
      </c>
      <c r="I14208" t="s">
        <v>66297</v>
      </c>
      <c r="J14208" t="s">
        <v>66297</v>
      </c>
      <c r="K14208" t="s">
        <v>66297</v>
      </c>
      <c r="L14208" t="s">
        <v>66297</v>
      </c>
      <c r="M14208" t="s">
        <v>66297</v>
      </c>
      <c r="N14208" t="s">
        <v>66297</v>
      </c>
      <c r="O14208" t="s">
        <v>29094</v>
      </c>
      <c r="P14208" t="s">
        <v>29094</v>
      </c>
      <c r="Q14208" t="s">
        <v>29094</v>
      </c>
      <c r="R14208" t="s">
        <v>29094</v>
      </c>
      <c r="S14208" t="s">
        <v>29094</v>
      </c>
      <c r="T14208">
        <f>INDEX(Tableau1[PointLRN],MATCH(I14208,Tableau1[LRN],0),1)</f>
        <v>0</v>
      </c>
      <c r="U14208">
        <f>INDEX(Tableau3[PointZNIEFF],MATCH(N14208,Tableau3[ZNIEFF],0),1)</f>
        <v>0</v>
      </c>
      <c r="V14208">
        <f>INDEX(Tableau4[PointLRR],MATCH(L14208,Tableau4[LRR],0),1)</f>
        <v>0</v>
      </c>
      <c r="W14208">
        <f>INDEX(Tableau4[PointLRR],MATCH(M14208,Tableau4[LRR],0),1)</f>
        <v>0</v>
      </c>
      <c r="X14208">
        <f>INDEX(Tableau5[PointEEE],MATCH(F14208,Tableau5[EEE],0),1)</f>
        <v>0</v>
      </c>
      <c r="Y14208">
        <f>INDEX(Tableau7[PointDH],MATCH(G14208,Tableau7[DH],0),1)</f>
        <v>0</v>
      </c>
      <c r="Z14208">
        <f t="shared" si="663"/>
        <v>0</v>
      </c>
      <c r="AA14208">
        <f t="shared" si="664"/>
        <v>0</v>
      </c>
      <c r="AB14208" s="1" t="str" cm="1">
        <f t="array" ref="AB14208">_xlfn.IFS(Z14208&lt;LEGENDPOINT!$H$17,"NUL",Z14208&lt;=LEGENDPOINT!$H$18,"TRES FAIBLE",Z14208&lt;=LEGENDPOINT!$H$19,"FAIBLE",Z14208&lt;=LEGENDPOINT!$H$20,"MODERE",Z14208&lt;=LEGENDPOINT!$H$21,"FORT",Z14208&lt;=LEGENDPOINT!$H$22,"TRES FORT",Z14208&gt;=LEGENDPOINT!$H$23,"MAJEUR")</f>
        <v>TRES FAIBLE</v>
      </c>
      <c r="AC14208" s="1" t="str" cm="1">
        <f t="array" ref="AC14208">_xlfn.IFS(AA14208&lt;LEGENDPOINT!$H$17,"NUL",AA14208&lt;=LEGENDPOINT!$H$18,"TRES FAIBLE",AA14208&lt;=LEGENDPOINT!$H$19,"FAIBLE",AA14208&lt;=LEGENDPOINT!$H$20,"MODERE",AA14208&lt;=LEGENDPOINT!$H$21,"FORT",AA14208&lt;=LEGENDPOINT!$H$22,"TRES FORT",AA14208&gt;=LEGENDPOINT!$H$23,"MAJEUR")</f>
        <v>TRES FAIBLE</v>
      </c>
      <c r="AD14208" t="str">
        <f t="shared" si="665"/>
        <v>-</v>
      </c>
    </row>
    <row r="14209" spans="1:30">
      <c r="A14209" t="s">
        <v>50582</v>
      </c>
      <c r="B14209">
        <v>672187</v>
      </c>
      <c r="C14209" t="s">
        <v>14658</v>
      </c>
      <c r="D14209" t="s">
        <v>29094</v>
      </c>
      <c r="E14209" t="s">
        <v>66275</v>
      </c>
      <c r="F14209" t="s">
        <v>66297</v>
      </c>
      <c r="G14209" t="s">
        <v>66297</v>
      </c>
      <c r="H14209" t="s">
        <v>66297</v>
      </c>
      <c r="I14209" t="s">
        <v>66297</v>
      </c>
      <c r="J14209" t="s">
        <v>66297</v>
      </c>
      <c r="K14209" t="s">
        <v>66297</v>
      </c>
      <c r="L14209" t="s">
        <v>66297</v>
      </c>
      <c r="M14209" t="s">
        <v>66297</v>
      </c>
      <c r="N14209" t="s">
        <v>66297</v>
      </c>
      <c r="O14209" t="s">
        <v>29094</v>
      </c>
      <c r="P14209" t="s">
        <v>29094</v>
      </c>
      <c r="Q14209" t="s">
        <v>29094</v>
      </c>
      <c r="R14209" t="s">
        <v>29094</v>
      </c>
      <c r="S14209" t="s">
        <v>29094</v>
      </c>
      <c r="T14209">
        <f>INDEX(Tableau1[PointLRN],MATCH(I14209,Tableau1[LRN],0),1)</f>
        <v>0</v>
      </c>
      <c r="U14209">
        <f>INDEX(Tableau3[PointZNIEFF],MATCH(N14209,Tableau3[ZNIEFF],0),1)</f>
        <v>0</v>
      </c>
      <c r="V14209">
        <f>INDEX(Tableau4[PointLRR],MATCH(L14209,Tableau4[LRR],0),1)</f>
        <v>0</v>
      </c>
      <c r="W14209">
        <f>INDEX(Tableau4[PointLRR],MATCH(M14209,Tableau4[LRR],0),1)</f>
        <v>0</v>
      </c>
      <c r="X14209">
        <f>INDEX(Tableau5[PointEEE],MATCH(F14209,Tableau5[EEE],0),1)</f>
        <v>0</v>
      </c>
      <c r="Y14209">
        <f>INDEX(Tableau7[PointDH],MATCH(G14209,Tableau7[DH],0),1)</f>
        <v>0</v>
      </c>
      <c r="Z14209">
        <f t="shared" si="663"/>
        <v>0</v>
      </c>
      <c r="AA14209">
        <f t="shared" si="664"/>
        <v>0</v>
      </c>
      <c r="AB14209" s="1" t="str" cm="1">
        <f t="array" ref="AB14209">_xlfn.IFS(Z14209&lt;LEGENDPOINT!$H$17,"NUL",Z14209&lt;=LEGENDPOINT!$H$18,"TRES FAIBLE",Z14209&lt;=LEGENDPOINT!$H$19,"FAIBLE",Z14209&lt;=LEGENDPOINT!$H$20,"MODERE",Z14209&lt;=LEGENDPOINT!$H$21,"FORT",Z14209&lt;=LEGENDPOINT!$H$22,"TRES FORT",Z14209&gt;=LEGENDPOINT!$H$23,"MAJEUR")</f>
        <v>TRES FAIBLE</v>
      </c>
      <c r="AC14209" s="1" t="str" cm="1">
        <f t="array" ref="AC14209">_xlfn.IFS(AA14209&lt;LEGENDPOINT!$H$17,"NUL",AA14209&lt;=LEGENDPOINT!$H$18,"TRES FAIBLE",AA14209&lt;=LEGENDPOINT!$H$19,"FAIBLE",AA14209&lt;=LEGENDPOINT!$H$20,"MODERE",AA14209&lt;=LEGENDPOINT!$H$21,"FORT",AA14209&lt;=LEGENDPOINT!$H$22,"TRES FORT",AA14209&gt;=LEGENDPOINT!$H$23,"MAJEUR")</f>
        <v>TRES FAIBLE</v>
      </c>
      <c r="AD14209" t="str">
        <f t="shared" si="665"/>
        <v>-</v>
      </c>
    </row>
    <row r="14210" spans="1:30">
      <c r="A14210" t="s">
        <v>50583</v>
      </c>
      <c r="B14210">
        <v>671485</v>
      </c>
      <c r="C14210" t="s">
        <v>14659</v>
      </c>
      <c r="D14210" t="s">
        <v>29094</v>
      </c>
      <c r="E14210" t="s">
        <v>66275</v>
      </c>
      <c r="F14210" t="s">
        <v>66297</v>
      </c>
      <c r="G14210" t="s">
        <v>66297</v>
      </c>
      <c r="H14210" t="s">
        <v>66297</v>
      </c>
      <c r="I14210" t="s">
        <v>66297</v>
      </c>
      <c r="J14210" t="s">
        <v>66297</v>
      </c>
      <c r="K14210" t="s">
        <v>66297</v>
      </c>
      <c r="L14210" t="s">
        <v>66297</v>
      </c>
      <c r="M14210" t="s">
        <v>66297</v>
      </c>
      <c r="N14210" t="s">
        <v>66297</v>
      </c>
      <c r="O14210" t="s">
        <v>29094</v>
      </c>
      <c r="P14210" t="s">
        <v>29094</v>
      </c>
      <c r="Q14210" t="s">
        <v>29094</v>
      </c>
      <c r="R14210" t="s">
        <v>29094</v>
      </c>
      <c r="S14210" t="s">
        <v>29094</v>
      </c>
      <c r="T14210">
        <f>INDEX(Tableau1[PointLRN],MATCH(I14210,Tableau1[LRN],0),1)</f>
        <v>0</v>
      </c>
      <c r="U14210">
        <f>INDEX(Tableau3[PointZNIEFF],MATCH(N14210,Tableau3[ZNIEFF],0),1)</f>
        <v>0</v>
      </c>
      <c r="V14210">
        <f>INDEX(Tableau4[PointLRR],MATCH(L14210,Tableau4[LRR],0),1)</f>
        <v>0</v>
      </c>
      <c r="W14210">
        <f>INDEX(Tableau4[PointLRR],MATCH(M14210,Tableau4[LRR],0),1)</f>
        <v>0</v>
      </c>
      <c r="X14210">
        <f>INDEX(Tableau5[PointEEE],MATCH(F14210,Tableau5[EEE],0),1)</f>
        <v>0</v>
      </c>
      <c r="Y14210">
        <f>INDEX(Tableau7[PointDH],MATCH(G14210,Tableau7[DH],0),1)</f>
        <v>0</v>
      </c>
      <c r="Z14210">
        <f t="shared" si="663"/>
        <v>0</v>
      </c>
      <c r="AA14210">
        <f t="shared" si="664"/>
        <v>0</v>
      </c>
      <c r="AB14210" s="1" t="str" cm="1">
        <f t="array" ref="AB14210">_xlfn.IFS(Z14210&lt;LEGENDPOINT!$H$17,"NUL",Z14210&lt;=LEGENDPOINT!$H$18,"TRES FAIBLE",Z14210&lt;=LEGENDPOINT!$H$19,"FAIBLE",Z14210&lt;=LEGENDPOINT!$H$20,"MODERE",Z14210&lt;=LEGENDPOINT!$H$21,"FORT",Z14210&lt;=LEGENDPOINT!$H$22,"TRES FORT",Z14210&gt;=LEGENDPOINT!$H$23,"MAJEUR")</f>
        <v>TRES FAIBLE</v>
      </c>
      <c r="AC14210" s="1" t="str" cm="1">
        <f t="array" ref="AC14210">_xlfn.IFS(AA14210&lt;LEGENDPOINT!$H$17,"NUL",AA14210&lt;=LEGENDPOINT!$H$18,"TRES FAIBLE",AA14210&lt;=LEGENDPOINT!$H$19,"FAIBLE",AA14210&lt;=LEGENDPOINT!$H$20,"MODERE",AA14210&lt;=LEGENDPOINT!$H$21,"FORT",AA14210&lt;=LEGENDPOINT!$H$22,"TRES FORT",AA14210&gt;=LEGENDPOINT!$H$23,"MAJEUR")</f>
        <v>TRES FAIBLE</v>
      </c>
      <c r="AD14210" t="str">
        <f t="shared" si="665"/>
        <v>-</v>
      </c>
    </row>
    <row r="14211" spans="1:30">
      <c r="A14211" t="s">
        <v>50584</v>
      </c>
      <c r="B14211">
        <v>887602</v>
      </c>
      <c r="C14211" t="s">
        <v>14660</v>
      </c>
      <c r="D14211" t="s">
        <v>29094</v>
      </c>
      <c r="E14211" t="s">
        <v>66275</v>
      </c>
      <c r="F14211" t="s">
        <v>66297</v>
      </c>
      <c r="G14211" t="s">
        <v>66297</v>
      </c>
      <c r="H14211" t="s">
        <v>66297</v>
      </c>
      <c r="I14211" t="s">
        <v>66297</v>
      </c>
      <c r="J14211" t="s">
        <v>66297</v>
      </c>
      <c r="K14211" t="s">
        <v>66297</v>
      </c>
      <c r="L14211" t="s">
        <v>66297</v>
      </c>
      <c r="M14211" t="s">
        <v>66297</v>
      </c>
      <c r="N14211" t="s">
        <v>66297</v>
      </c>
      <c r="O14211" t="s">
        <v>29094</v>
      </c>
      <c r="P14211" t="s">
        <v>29094</v>
      </c>
      <c r="Q14211" t="s">
        <v>29094</v>
      </c>
      <c r="R14211" t="s">
        <v>29094</v>
      </c>
      <c r="S14211" t="s">
        <v>29094</v>
      </c>
      <c r="T14211">
        <f>INDEX(Tableau1[PointLRN],MATCH(I14211,Tableau1[LRN],0),1)</f>
        <v>0</v>
      </c>
      <c r="U14211">
        <f>INDEX(Tableau3[PointZNIEFF],MATCH(N14211,Tableau3[ZNIEFF],0),1)</f>
        <v>0</v>
      </c>
      <c r="V14211">
        <f>INDEX(Tableau4[PointLRR],MATCH(L14211,Tableau4[LRR],0),1)</f>
        <v>0</v>
      </c>
      <c r="W14211">
        <f>INDEX(Tableau4[PointLRR],MATCH(M14211,Tableau4[LRR],0),1)</f>
        <v>0</v>
      </c>
      <c r="X14211">
        <f>INDEX(Tableau5[PointEEE],MATCH(F14211,Tableau5[EEE],0),1)</f>
        <v>0</v>
      </c>
      <c r="Y14211">
        <f>INDEX(Tableau7[PointDH],MATCH(G14211,Tableau7[DH],0),1)</f>
        <v>0</v>
      </c>
      <c r="Z14211">
        <f t="shared" ref="Z14211:Z14274" si="666">T14211+U14211+W14211/2+X14211+Y14211</f>
        <v>0</v>
      </c>
      <c r="AA14211">
        <f t="shared" ref="AA14211:AA14274" si="667">T14211+U14211+W14211+X14211+Y14211</f>
        <v>0</v>
      </c>
      <c r="AB14211" s="1" t="str" cm="1">
        <f t="array" ref="AB14211">_xlfn.IFS(Z14211&lt;LEGENDPOINT!$H$17,"NUL",Z14211&lt;=LEGENDPOINT!$H$18,"TRES FAIBLE",Z14211&lt;=LEGENDPOINT!$H$19,"FAIBLE",Z14211&lt;=LEGENDPOINT!$H$20,"MODERE",Z14211&lt;=LEGENDPOINT!$H$21,"FORT",Z14211&lt;=LEGENDPOINT!$H$22,"TRES FORT",Z14211&gt;=LEGENDPOINT!$H$23,"MAJEUR")</f>
        <v>TRES FAIBLE</v>
      </c>
      <c r="AC14211" s="1" t="str" cm="1">
        <f t="array" ref="AC14211">_xlfn.IFS(AA14211&lt;LEGENDPOINT!$H$17,"NUL",AA14211&lt;=LEGENDPOINT!$H$18,"TRES FAIBLE",AA14211&lt;=LEGENDPOINT!$H$19,"FAIBLE",AA14211&lt;=LEGENDPOINT!$H$20,"MODERE",AA14211&lt;=LEGENDPOINT!$H$21,"FORT",AA14211&lt;=LEGENDPOINT!$H$22,"TRES FORT",AA14211&gt;=LEGENDPOINT!$H$23,"MAJEUR")</f>
        <v>TRES FAIBLE</v>
      </c>
      <c r="AD14211" t="str">
        <f t="shared" ref="AD14211:AD14274" si="668">IF(H14211="-","","PN")&amp;IF(K14211="-","","PR-PM")&amp;
IF(J14211="-","","PR-LR")&amp;
IF(H14211&amp;K14211&amp;J14211="---","-","")</f>
        <v>-</v>
      </c>
    </row>
    <row r="14212" spans="1:30">
      <c r="A14212" t="s">
        <v>50585</v>
      </c>
      <c r="B14212">
        <v>671631</v>
      </c>
      <c r="C14212" t="s">
        <v>14661</v>
      </c>
      <c r="D14212" t="s">
        <v>29094</v>
      </c>
      <c r="E14212" t="s">
        <v>66275</v>
      </c>
      <c r="F14212" t="s">
        <v>66297</v>
      </c>
      <c r="G14212" t="s">
        <v>66297</v>
      </c>
      <c r="H14212" t="s">
        <v>66297</v>
      </c>
      <c r="I14212" t="s">
        <v>66297</v>
      </c>
      <c r="J14212" t="s">
        <v>66297</v>
      </c>
      <c r="K14212" t="s">
        <v>66297</v>
      </c>
      <c r="L14212" t="s">
        <v>66297</v>
      </c>
      <c r="M14212" t="s">
        <v>66297</v>
      </c>
      <c r="N14212" t="s">
        <v>66297</v>
      </c>
      <c r="O14212" t="s">
        <v>29094</v>
      </c>
      <c r="P14212" t="s">
        <v>29094</v>
      </c>
      <c r="Q14212" t="s">
        <v>29094</v>
      </c>
      <c r="R14212" t="s">
        <v>29094</v>
      </c>
      <c r="S14212" t="s">
        <v>29094</v>
      </c>
      <c r="T14212">
        <f>INDEX(Tableau1[PointLRN],MATCH(I14212,Tableau1[LRN],0),1)</f>
        <v>0</v>
      </c>
      <c r="U14212">
        <f>INDEX(Tableau3[PointZNIEFF],MATCH(N14212,Tableau3[ZNIEFF],0),1)</f>
        <v>0</v>
      </c>
      <c r="V14212">
        <f>INDEX(Tableau4[PointLRR],MATCH(L14212,Tableau4[LRR],0),1)</f>
        <v>0</v>
      </c>
      <c r="W14212">
        <f>INDEX(Tableau4[PointLRR],MATCH(M14212,Tableau4[LRR],0),1)</f>
        <v>0</v>
      </c>
      <c r="X14212">
        <f>INDEX(Tableau5[PointEEE],MATCH(F14212,Tableau5[EEE],0),1)</f>
        <v>0</v>
      </c>
      <c r="Y14212">
        <f>INDEX(Tableau7[PointDH],MATCH(G14212,Tableau7[DH],0),1)</f>
        <v>0</v>
      </c>
      <c r="Z14212">
        <f t="shared" si="666"/>
        <v>0</v>
      </c>
      <c r="AA14212">
        <f t="shared" si="667"/>
        <v>0</v>
      </c>
      <c r="AB14212" s="1" t="str" cm="1">
        <f t="array" ref="AB14212">_xlfn.IFS(Z14212&lt;LEGENDPOINT!$H$17,"NUL",Z14212&lt;=LEGENDPOINT!$H$18,"TRES FAIBLE",Z14212&lt;=LEGENDPOINT!$H$19,"FAIBLE",Z14212&lt;=LEGENDPOINT!$H$20,"MODERE",Z14212&lt;=LEGENDPOINT!$H$21,"FORT",Z14212&lt;=LEGENDPOINT!$H$22,"TRES FORT",Z14212&gt;=LEGENDPOINT!$H$23,"MAJEUR")</f>
        <v>TRES FAIBLE</v>
      </c>
      <c r="AC14212" s="1" t="str" cm="1">
        <f t="array" ref="AC14212">_xlfn.IFS(AA14212&lt;LEGENDPOINT!$H$17,"NUL",AA14212&lt;=LEGENDPOINT!$H$18,"TRES FAIBLE",AA14212&lt;=LEGENDPOINT!$H$19,"FAIBLE",AA14212&lt;=LEGENDPOINT!$H$20,"MODERE",AA14212&lt;=LEGENDPOINT!$H$21,"FORT",AA14212&lt;=LEGENDPOINT!$H$22,"TRES FORT",AA14212&gt;=LEGENDPOINT!$H$23,"MAJEUR")</f>
        <v>TRES FAIBLE</v>
      </c>
      <c r="AD14212" t="str">
        <f t="shared" si="668"/>
        <v>-</v>
      </c>
    </row>
    <row r="14213" spans="1:30">
      <c r="A14213" t="s">
        <v>50586</v>
      </c>
      <c r="B14213">
        <v>672227</v>
      </c>
      <c r="C14213" t="s">
        <v>14662</v>
      </c>
      <c r="D14213" t="s">
        <v>29094</v>
      </c>
      <c r="E14213" t="s">
        <v>66275</v>
      </c>
      <c r="F14213" t="s">
        <v>66297</v>
      </c>
      <c r="G14213" t="s">
        <v>66297</v>
      </c>
      <c r="H14213" t="s">
        <v>66297</v>
      </c>
      <c r="I14213" t="s">
        <v>66297</v>
      </c>
      <c r="J14213" t="s">
        <v>66297</v>
      </c>
      <c r="K14213" t="s">
        <v>66297</v>
      </c>
      <c r="L14213" t="s">
        <v>66297</v>
      </c>
      <c r="M14213" t="s">
        <v>66297</v>
      </c>
      <c r="N14213" t="s">
        <v>66297</v>
      </c>
      <c r="O14213" t="s">
        <v>29094</v>
      </c>
      <c r="P14213" t="s">
        <v>29094</v>
      </c>
      <c r="Q14213" t="s">
        <v>29094</v>
      </c>
      <c r="R14213" t="s">
        <v>29094</v>
      </c>
      <c r="S14213" t="s">
        <v>29094</v>
      </c>
      <c r="T14213">
        <f>INDEX(Tableau1[PointLRN],MATCH(I14213,Tableau1[LRN],0),1)</f>
        <v>0</v>
      </c>
      <c r="U14213">
        <f>INDEX(Tableau3[PointZNIEFF],MATCH(N14213,Tableau3[ZNIEFF],0),1)</f>
        <v>0</v>
      </c>
      <c r="V14213">
        <f>INDEX(Tableau4[PointLRR],MATCH(L14213,Tableau4[LRR],0),1)</f>
        <v>0</v>
      </c>
      <c r="W14213">
        <f>INDEX(Tableau4[PointLRR],MATCH(M14213,Tableau4[LRR],0),1)</f>
        <v>0</v>
      </c>
      <c r="X14213">
        <f>INDEX(Tableau5[PointEEE],MATCH(F14213,Tableau5[EEE],0),1)</f>
        <v>0</v>
      </c>
      <c r="Y14213">
        <f>INDEX(Tableau7[PointDH],MATCH(G14213,Tableau7[DH],0),1)</f>
        <v>0</v>
      </c>
      <c r="Z14213">
        <f t="shared" si="666"/>
        <v>0</v>
      </c>
      <c r="AA14213">
        <f t="shared" si="667"/>
        <v>0</v>
      </c>
      <c r="AB14213" s="1" t="str" cm="1">
        <f t="array" ref="AB14213">_xlfn.IFS(Z14213&lt;LEGENDPOINT!$H$17,"NUL",Z14213&lt;=LEGENDPOINT!$H$18,"TRES FAIBLE",Z14213&lt;=LEGENDPOINT!$H$19,"FAIBLE",Z14213&lt;=LEGENDPOINT!$H$20,"MODERE",Z14213&lt;=LEGENDPOINT!$H$21,"FORT",Z14213&lt;=LEGENDPOINT!$H$22,"TRES FORT",Z14213&gt;=LEGENDPOINT!$H$23,"MAJEUR")</f>
        <v>TRES FAIBLE</v>
      </c>
      <c r="AC14213" s="1" t="str" cm="1">
        <f t="array" ref="AC14213">_xlfn.IFS(AA14213&lt;LEGENDPOINT!$H$17,"NUL",AA14213&lt;=LEGENDPOINT!$H$18,"TRES FAIBLE",AA14213&lt;=LEGENDPOINT!$H$19,"FAIBLE",AA14213&lt;=LEGENDPOINT!$H$20,"MODERE",AA14213&lt;=LEGENDPOINT!$H$21,"FORT",AA14213&lt;=LEGENDPOINT!$H$22,"TRES FORT",AA14213&gt;=LEGENDPOINT!$H$23,"MAJEUR")</f>
        <v>TRES FAIBLE</v>
      </c>
      <c r="AD14213" t="str">
        <f t="shared" si="668"/>
        <v>-</v>
      </c>
    </row>
    <row r="14214" spans="1:30">
      <c r="A14214" t="s">
        <v>50587</v>
      </c>
      <c r="B14214">
        <v>671634</v>
      </c>
      <c r="C14214" t="s">
        <v>14663</v>
      </c>
      <c r="D14214" t="s">
        <v>29094</v>
      </c>
      <c r="E14214" t="s">
        <v>66275</v>
      </c>
      <c r="F14214" t="s">
        <v>66297</v>
      </c>
      <c r="G14214" t="s">
        <v>66297</v>
      </c>
      <c r="H14214" t="s">
        <v>66297</v>
      </c>
      <c r="I14214" t="s">
        <v>66297</v>
      </c>
      <c r="J14214" t="s">
        <v>66297</v>
      </c>
      <c r="K14214" t="s">
        <v>66297</v>
      </c>
      <c r="L14214" t="s">
        <v>66297</v>
      </c>
      <c r="M14214" t="s">
        <v>66297</v>
      </c>
      <c r="N14214" t="s">
        <v>66297</v>
      </c>
      <c r="O14214" t="s">
        <v>29094</v>
      </c>
      <c r="P14214" t="s">
        <v>29094</v>
      </c>
      <c r="Q14214" t="s">
        <v>29094</v>
      </c>
      <c r="R14214" t="s">
        <v>29094</v>
      </c>
      <c r="S14214" t="s">
        <v>29094</v>
      </c>
      <c r="T14214">
        <f>INDEX(Tableau1[PointLRN],MATCH(I14214,Tableau1[LRN],0),1)</f>
        <v>0</v>
      </c>
      <c r="U14214">
        <f>INDEX(Tableau3[PointZNIEFF],MATCH(N14214,Tableau3[ZNIEFF],0),1)</f>
        <v>0</v>
      </c>
      <c r="V14214">
        <f>INDEX(Tableau4[PointLRR],MATCH(L14214,Tableau4[LRR],0),1)</f>
        <v>0</v>
      </c>
      <c r="W14214">
        <f>INDEX(Tableau4[PointLRR],MATCH(M14214,Tableau4[LRR],0),1)</f>
        <v>0</v>
      </c>
      <c r="X14214">
        <f>INDEX(Tableau5[PointEEE],MATCH(F14214,Tableau5[EEE],0),1)</f>
        <v>0</v>
      </c>
      <c r="Y14214">
        <f>INDEX(Tableau7[PointDH],MATCH(G14214,Tableau7[DH],0),1)</f>
        <v>0</v>
      </c>
      <c r="Z14214">
        <f t="shared" si="666"/>
        <v>0</v>
      </c>
      <c r="AA14214">
        <f t="shared" si="667"/>
        <v>0</v>
      </c>
      <c r="AB14214" s="1" t="str" cm="1">
        <f t="array" ref="AB14214">_xlfn.IFS(Z14214&lt;LEGENDPOINT!$H$17,"NUL",Z14214&lt;=LEGENDPOINT!$H$18,"TRES FAIBLE",Z14214&lt;=LEGENDPOINT!$H$19,"FAIBLE",Z14214&lt;=LEGENDPOINT!$H$20,"MODERE",Z14214&lt;=LEGENDPOINT!$H$21,"FORT",Z14214&lt;=LEGENDPOINT!$H$22,"TRES FORT",Z14214&gt;=LEGENDPOINT!$H$23,"MAJEUR")</f>
        <v>TRES FAIBLE</v>
      </c>
      <c r="AC14214" s="1" t="str" cm="1">
        <f t="array" ref="AC14214">_xlfn.IFS(AA14214&lt;LEGENDPOINT!$H$17,"NUL",AA14214&lt;=LEGENDPOINT!$H$18,"TRES FAIBLE",AA14214&lt;=LEGENDPOINT!$H$19,"FAIBLE",AA14214&lt;=LEGENDPOINT!$H$20,"MODERE",AA14214&lt;=LEGENDPOINT!$H$21,"FORT",AA14214&lt;=LEGENDPOINT!$H$22,"TRES FORT",AA14214&gt;=LEGENDPOINT!$H$23,"MAJEUR")</f>
        <v>TRES FAIBLE</v>
      </c>
      <c r="AD14214" t="str">
        <f t="shared" si="668"/>
        <v>-</v>
      </c>
    </row>
    <row r="14215" spans="1:30">
      <c r="A14215" t="s">
        <v>50588</v>
      </c>
      <c r="B14215">
        <v>671633</v>
      </c>
      <c r="C14215" t="s">
        <v>14664</v>
      </c>
      <c r="D14215" t="s">
        <v>29094</v>
      </c>
      <c r="E14215" t="s">
        <v>66275</v>
      </c>
      <c r="F14215" t="s">
        <v>66297</v>
      </c>
      <c r="G14215" t="s">
        <v>66297</v>
      </c>
      <c r="H14215" t="s">
        <v>66297</v>
      </c>
      <c r="I14215" t="s">
        <v>66297</v>
      </c>
      <c r="J14215" t="s">
        <v>66297</v>
      </c>
      <c r="K14215" t="s">
        <v>66297</v>
      </c>
      <c r="L14215" t="s">
        <v>66297</v>
      </c>
      <c r="M14215" t="s">
        <v>66297</v>
      </c>
      <c r="N14215" t="s">
        <v>66297</v>
      </c>
      <c r="O14215" t="s">
        <v>29094</v>
      </c>
      <c r="P14215" t="s">
        <v>29094</v>
      </c>
      <c r="Q14215" t="s">
        <v>29094</v>
      </c>
      <c r="R14215" t="s">
        <v>29094</v>
      </c>
      <c r="S14215" t="s">
        <v>29094</v>
      </c>
      <c r="T14215">
        <f>INDEX(Tableau1[PointLRN],MATCH(I14215,Tableau1[LRN],0),1)</f>
        <v>0</v>
      </c>
      <c r="U14215">
        <f>INDEX(Tableau3[PointZNIEFF],MATCH(N14215,Tableau3[ZNIEFF],0),1)</f>
        <v>0</v>
      </c>
      <c r="V14215">
        <f>INDEX(Tableau4[PointLRR],MATCH(L14215,Tableau4[LRR],0),1)</f>
        <v>0</v>
      </c>
      <c r="W14215">
        <f>INDEX(Tableau4[PointLRR],MATCH(M14215,Tableau4[LRR],0),1)</f>
        <v>0</v>
      </c>
      <c r="X14215">
        <f>INDEX(Tableau5[PointEEE],MATCH(F14215,Tableau5[EEE],0),1)</f>
        <v>0</v>
      </c>
      <c r="Y14215">
        <f>INDEX(Tableau7[PointDH],MATCH(G14215,Tableau7[DH],0),1)</f>
        <v>0</v>
      </c>
      <c r="Z14215">
        <f t="shared" si="666"/>
        <v>0</v>
      </c>
      <c r="AA14215">
        <f t="shared" si="667"/>
        <v>0</v>
      </c>
      <c r="AB14215" s="1" t="str" cm="1">
        <f t="array" ref="AB14215">_xlfn.IFS(Z14215&lt;LEGENDPOINT!$H$17,"NUL",Z14215&lt;=LEGENDPOINT!$H$18,"TRES FAIBLE",Z14215&lt;=LEGENDPOINT!$H$19,"FAIBLE",Z14215&lt;=LEGENDPOINT!$H$20,"MODERE",Z14215&lt;=LEGENDPOINT!$H$21,"FORT",Z14215&lt;=LEGENDPOINT!$H$22,"TRES FORT",Z14215&gt;=LEGENDPOINT!$H$23,"MAJEUR")</f>
        <v>TRES FAIBLE</v>
      </c>
      <c r="AC14215" s="1" t="str" cm="1">
        <f t="array" ref="AC14215">_xlfn.IFS(AA14215&lt;LEGENDPOINT!$H$17,"NUL",AA14215&lt;=LEGENDPOINT!$H$18,"TRES FAIBLE",AA14215&lt;=LEGENDPOINT!$H$19,"FAIBLE",AA14215&lt;=LEGENDPOINT!$H$20,"MODERE",AA14215&lt;=LEGENDPOINT!$H$21,"FORT",AA14215&lt;=LEGENDPOINT!$H$22,"TRES FORT",AA14215&gt;=LEGENDPOINT!$H$23,"MAJEUR")</f>
        <v>TRES FAIBLE</v>
      </c>
      <c r="AD14215" t="str">
        <f t="shared" si="668"/>
        <v>-</v>
      </c>
    </row>
    <row r="14216" spans="1:30">
      <c r="A14216" t="s">
        <v>50589</v>
      </c>
      <c r="B14216">
        <v>672226</v>
      </c>
      <c r="C14216" t="s">
        <v>14665</v>
      </c>
      <c r="D14216" t="s">
        <v>29094</v>
      </c>
      <c r="E14216" t="s">
        <v>66275</v>
      </c>
      <c r="F14216" t="s">
        <v>66297</v>
      </c>
      <c r="G14216" t="s">
        <v>66297</v>
      </c>
      <c r="H14216" t="s">
        <v>66297</v>
      </c>
      <c r="I14216" t="s">
        <v>66297</v>
      </c>
      <c r="J14216" t="s">
        <v>66297</v>
      </c>
      <c r="K14216" t="s">
        <v>66297</v>
      </c>
      <c r="L14216" t="s">
        <v>66297</v>
      </c>
      <c r="M14216" t="s">
        <v>66297</v>
      </c>
      <c r="N14216" t="s">
        <v>66297</v>
      </c>
      <c r="O14216" t="s">
        <v>29094</v>
      </c>
      <c r="P14216" t="s">
        <v>29094</v>
      </c>
      <c r="Q14216" t="s">
        <v>29094</v>
      </c>
      <c r="R14216" t="s">
        <v>29094</v>
      </c>
      <c r="S14216" t="s">
        <v>29094</v>
      </c>
      <c r="T14216">
        <f>INDEX(Tableau1[PointLRN],MATCH(I14216,Tableau1[LRN],0),1)</f>
        <v>0</v>
      </c>
      <c r="U14216">
        <f>INDEX(Tableau3[PointZNIEFF],MATCH(N14216,Tableau3[ZNIEFF],0),1)</f>
        <v>0</v>
      </c>
      <c r="V14216">
        <f>INDEX(Tableau4[PointLRR],MATCH(L14216,Tableau4[LRR],0),1)</f>
        <v>0</v>
      </c>
      <c r="W14216">
        <f>INDEX(Tableau4[PointLRR],MATCH(M14216,Tableau4[LRR],0),1)</f>
        <v>0</v>
      </c>
      <c r="X14216">
        <f>INDEX(Tableau5[PointEEE],MATCH(F14216,Tableau5[EEE],0),1)</f>
        <v>0</v>
      </c>
      <c r="Y14216">
        <f>INDEX(Tableau7[PointDH],MATCH(G14216,Tableau7[DH],0),1)</f>
        <v>0</v>
      </c>
      <c r="Z14216">
        <f t="shared" si="666"/>
        <v>0</v>
      </c>
      <c r="AA14216">
        <f t="shared" si="667"/>
        <v>0</v>
      </c>
      <c r="AB14216" s="1" t="str" cm="1">
        <f t="array" ref="AB14216">_xlfn.IFS(Z14216&lt;LEGENDPOINT!$H$17,"NUL",Z14216&lt;=LEGENDPOINT!$H$18,"TRES FAIBLE",Z14216&lt;=LEGENDPOINT!$H$19,"FAIBLE",Z14216&lt;=LEGENDPOINT!$H$20,"MODERE",Z14216&lt;=LEGENDPOINT!$H$21,"FORT",Z14216&lt;=LEGENDPOINT!$H$22,"TRES FORT",Z14216&gt;=LEGENDPOINT!$H$23,"MAJEUR")</f>
        <v>TRES FAIBLE</v>
      </c>
      <c r="AC14216" s="1" t="str" cm="1">
        <f t="array" ref="AC14216">_xlfn.IFS(AA14216&lt;LEGENDPOINT!$H$17,"NUL",AA14216&lt;=LEGENDPOINT!$H$18,"TRES FAIBLE",AA14216&lt;=LEGENDPOINT!$H$19,"FAIBLE",AA14216&lt;=LEGENDPOINT!$H$20,"MODERE",AA14216&lt;=LEGENDPOINT!$H$21,"FORT",AA14216&lt;=LEGENDPOINT!$H$22,"TRES FORT",AA14216&gt;=LEGENDPOINT!$H$23,"MAJEUR")</f>
        <v>TRES FAIBLE</v>
      </c>
      <c r="AD14216" t="str">
        <f t="shared" si="668"/>
        <v>-</v>
      </c>
    </row>
    <row r="14217" spans="1:30">
      <c r="A14217" t="s">
        <v>50590</v>
      </c>
      <c r="B14217">
        <v>671632</v>
      </c>
      <c r="C14217" t="s">
        <v>14666</v>
      </c>
      <c r="D14217" t="s">
        <v>29094</v>
      </c>
      <c r="E14217" t="s">
        <v>66275</v>
      </c>
      <c r="F14217" t="s">
        <v>66297</v>
      </c>
      <c r="G14217" t="s">
        <v>66297</v>
      </c>
      <c r="H14217" t="s">
        <v>66297</v>
      </c>
      <c r="I14217" t="s">
        <v>66297</v>
      </c>
      <c r="J14217" t="s">
        <v>66297</v>
      </c>
      <c r="K14217" t="s">
        <v>66297</v>
      </c>
      <c r="L14217" t="s">
        <v>66297</v>
      </c>
      <c r="M14217" t="s">
        <v>66297</v>
      </c>
      <c r="N14217" t="s">
        <v>66297</v>
      </c>
      <c r="O14217" t="s">
        <v>29094</v>
      </c>
      <c r="P14217" t="s">
        <v>29094</v>
      </c>
      <c r="Q14217" t="s">
        <v>29094</v>
      </c>
      <c r="R14217" t="s">
        <v>3</v>
      </c>
      <c r="S14217" t="s">
        <v>29094</v>
      </c>
      <c r="T14217">
        <f>INDEX(Tableau1[PointLRN],MATCH(I14217,Tableau1[LRN],0),1)</f>
        <v>0</v>
      </c>
      <c r="U14217">
        <f>INDEX(Tableau3[PointZNIEFF],MATCH(N14217,Tableau3[ZNIEFF],0),1)</f>
        <v>0</v>
      </c>
      <c r="V14217">
        <f>INDEX(Tableau4[PointLRR],MATCH(L14217,Tableau4[LRR],0),1)</f>
        <v>0</v>
      </c>
      <c r="W14217">
        <f>INDEX(Tableau4[PointLRR],MATCH(M14217,Tableau4[LRR],0),1)</f>
        <v>0</v>
      </c>
      <c r="X14217">
        <f>INDEX(Tableau5[PointEEE],MATCH(F14217,Tableau5[EEE],0),1)</f>
        <v>0</v>
      </c>
      <c r="Y14217">
        <f>INDEX(Tableau7[PointDH],MATCH(G14217,Tableau7[DH],0),1)</f>
        <v>0</v>
      </c>
      <c r="Z14217">
        <f t="shared" si="666"/>
        <v>0</v>
      </c>
      <c r="AA14217">
        <f t="shared" si="667"/>
        <v>0</v>
      </c>
      <c r="AB14217" s="1" t="str" cm="1">
        <f t="array" ref="AB14217">_xlfn.IFS(Z14217&lt;LEGENDPOINT!$H$17,"NUL",Z14217&lt;=LEGENDPOINT!$H$18,"TRES FAIBLE",Z14217&lt;=LEGENDPOINT!$H$19,"FAIBLE",Z14217&lt;=LEGENDPOINT!$H$20,"MODERE",Z14217&lt;=LEGENDPOINT!$H$21,"FORT",Z14217&lt;=LEGENDPOINT!$H$22,"TRES FORT",Z14217&gt;=LEGENDPOINT!$H$23,"MAJEUR")</f>
        <v>TRES FAIBLE</v>
      </c>
      <c r="AC14217" s="1" t="str" cm="1">
        <f t="array" ref="AC14217">_xlfn.IFS(AA14217&lt;LEGENDPOINT!$H$17,"NUL",AA14217&lt;=LEGENDPOINT!$H$18,"TRES FAIBLE",AA14217&lt;=LEGENDPOINT!$H$19,"FAIBLE",AA14217&lt;=LEGENDPOINT!$H$20,"MODERE",AA14217&lt;=LEGENDPOINT!$H$21,"FORT",AA14217&lt;=LEGENDPOINT!$H$22,"TRES FORT",AA14217&gt;=LEGENDPOINT!$H$23,"MAJEUR")</f>
        <v>TRES FAIBLE</v>
      </c>
      <c r="AD14217" t="str">
        <f t="shared" si="668"/>
        <v>-</v>
      </c>
    </row>
    <row r="14218" spans="1:30">
      <c r="A14218" t="s">
        <v>50591</v>
      </c>
      <c r="B14218">
        <v>671703</v>
      </c>
      <c r="C14218" t="s">
        <v>14667</v>
      </c>
      <c r="D14218" t="s">
        <v>29094</v>
      </c>
      <c r="E14218" t="s">
        <v>66275</v>
      </c>
      <c r="F14218" t="s">
        <v>66297</v>
      </c>
      <c r="G14218" t="s">
        <v>66297</v>
      </c>
      <c r="H14218" t="s">
        <v>66297</v>
      </c>
      <c r="I14218" t="s">
        <v>66297</v>
      </c>
      <c r="J14218" t="s">
        <v>66297</v>
      </c>
      <c r="K14218" t="s">
        <v>66297</v>
      </c>
      <c r="L14218" t="s">
        <v>66297</v>
      </c>
      <c r="M14218" t="s">
        <v>66297</v>
      </c>
      <c r="N14218" t="s">
        <v>66297</v>
      </c>
      <c r="O14218" t="s">
        <v>29094</v>
      </c>
      <c r="P14218" t="s">
        <v>29094</v>
      </c>
      <c r="Q14218" t="s">
        <v>29094</v>
      </c>
      <c r="R14218" t="s">
        <v>29094</v>
      </c>
      <c r="S14218" t="s">
        <v>29094</v>
      </c>
      <c r="T14218">
        <f>INDEX(Tableau1[PointLRN],MATCH(I14218,Tableau1[LRN],0),1)</f>
        <v>0</v>
      </c>
      <c r="U14218">
        <f>INDEX(Tableau3[PointZNIEFF],MATCH(N14218,Tableau3[ZNIEFF],0),1)</f>
        <v>0</v>
      </c>
      <c r="V14218">
        <f>INDEX(Tableau4[PointLRR],MATCH(L14218,Tableau4[LRR],0),1)</f>
        <v>0</v>
      </c>
      <c r="W14218">
        <f>INDEX(Tableau4[PointLRR],MATCH(M14218,Tableau4[LRR],0),1)</f>
        <v>0</v>
      </c>
      <c r="X14218">
        <f>INDEX(Tableau5[PointEEE],MATCH(F14218,Tableau5[EEE],0),1)</f>
        <v>0</v>
      </c>
      <c r="Y14218">
        <f>INDEX(Tableau7[PointDH],MATCH(G14218,Tableau7[DH],0),1)</f>
        <v>0</v>
      </c>
      <c r="Z14218">
        <f t="shared" si="666"/>
        <v>0</v>
      </c>
      <c r="AA14218">
        <f t="shared" si="667"/>
        <v>0</v>
      </c>
      <c r="AB14218" s="1" t="str" cm="1">
        <f t="array" ref="AB14218">_xlfn.IFS(Z14218&lt;LEGENDPOINT!$H$17,"NUL",Z14218&lt;=LEGENDPOINT!$H$18,"TRES FAIBLE",Z14218&lt;=LEGENDPOINT!$H$19,"FAIBLE",Z14218&lt;=LEGENDPOINT!$H$20,"MODERE",Z14218&lt;=LEGENDPOINT!$H$21,"FORT",Z14218&lt;=LEGENDPOINT!$H$22,"TRES FORT",Z14218&gt;=LEGENDPOINT!$H$23,"MAJEUR")</f>
        <v>TRES FAIBLE</v>
      </c>
      <c r="AC14218" s="1" t="str" cm="1">
        <f t="array" ref="AC14218">_xlfn.IFS(AA14218&lt;LEGENDPOINT!$H$17,"NUL",AA14218&lt;=LEGENDPOINT!$H$18,"TRES FAIBLE",AA14218&lt;=LEGENDPOINT!$H$19,"FAIBLE",AA14218&lt;=LEGENDPOINT!$H$20,"MODERE",AA14218&lt;=LEGENDPOINT!$H$21,"FORT",AA14218&lt;=LEGENDPOINT!$H$22,"TRES FORT",AA14218&gt;=LEGENDPOINT!$H$23,"MAJEUR")</f>
        <v>TRES FAIBLE</v>
      </c>
      <c r="AD14218" t="str">
        <f t="shared" si="668"/>
        <v>-</v>
      </c>
    </row>
    <row r="14219" spans="1:30">
      <c r="A14219" t="s">
        <v>50592</v>
      </c>
      <c r="B14219">
        <v>734901</v>
      </c>
      <c r="C14219" t="s">
        <v>14668</v>
      </c>
      <c r="D14219" t="s">
        <v>29094</v>
      </c>
      <c r="E14219" t="s">
        <v>66275</v>
      </c>
      <c r="F14219" t="s">
        <v>66297</v>
      </c>
      <c r="G14219" t="s">
        <v>66297</v>
      </c>
      <c r="H14219" t="s">
        <v>66297</v>
      </c>
      <c r="I14219" t="s">
        <v>66297</v>
      </c>
      <c r="J14219" t="s">
        <v>66297</v>
      </c>
      <c r="K14219" t="s">
        <v>66297</v>
      </c>
      <c r="L14219" t="s">
        <v>66297</v>
      </c>
      <c r="M14219" t="s">
        <v>66297</v>
      </c>
      <c r="N14219" t="s">
        <v>66297</v>
      </c>
      <c r="O14219" t="s">
        <v>29094</v>
      </c>
      <c r="P14219" t="s">
        <v>29094</v>
      </c>
      <c r="Q14219" t="s">
        <v>29094</v>
      </c>
      <c r="R14219" t="s">
        <v>29094</v>
      </c>
      <c r="S14219" t="s">
        <v>29094</v>
      </c>
      <c r="T14219">
        <f>INDEX(Tableau1[PointLRN],MATCH(I14219,Tableau1[LRN],0),1)</f>
        <v>0</v>
      </c>
      <c r="U14219">
        <f>INDEX(Tableau3[PointZNIEFF],MATCH(N14219,Tableau3[ZNIEFF],0),1)</f>
        <v>0</v>
      </c>
      <c r="V14219">
        <f>INDEX(Tableau4[PointLRR],MATCH(L14219,Tableau4[LRR],0),1)</f>
        <v>0</v>
      </c>
      <c r="W14219">
        <f>INDEX(Tableau4[PointLRR],MATCH(M14219,Tableau4[LRR],0),1)</f>
        <v>0</v>
      </c>
      <c r="X14219">
        <f>INDEX(Tableau5[PointEEE],MATCH(F14219,Tableau5[EEE],0),1)</f>
        <v>0</v>
      </c>
      <c r="Y14219">
        <f>INDEX(Tableau7[PointDH],MATCH(G14219,Tableau7[DH],0),1)</f>
        <v>0</v>
      </c>
      <c r="Z14219">
        <f t="shared" si="666"/>
        <v>0</v>
      </c>
      <c r="AA14219">
        <f t="shared" si="667"/>
        <v>0</v>
      </c>
      <c r="AB14219" s="1" t="str" cm="1">
        <f t="array" ref="AB14219">_xlfn.IFS(Z14219&lt;LEGENDPOINT!$H$17,"NUL",Z14219&lt;=LEGENDPOINT!$H$18,"TRES FAIBLE",Z14219&lt;=LEGENDPOINT!$H$19,"FAIBLE",Z14219&lt;=LEGENDPOINT!$H$20,"MODERE",Z14219&lt;=LEGENDPOINT!$H$21,"FORT",Z14219&lt;=LEGENDPOINT!$H$22,"TRES FORT",Z14219&gt;=LEGENDPOINT!$H$23,"MAJEUR")</f>
        <v>TRES FAIBLE</v>
      </c>
      <c r="AC14219" s="1" t="str" cm="1">
        <f t="array" ref="AC14219">_xlfn.IFS(AA14219&lt;LEGENDPOINT!$H$17,"NUL",AA14219&lt;=LEGENDPOINT!$H$18,"TRES FAIBLE",AA14219&lt;=LEGENDPOINT!$H$19,"FAIBLE",AA14219&lt;=LEGENDPOINT!$H$20,"MODERE",AA14219&lt;=LEGENDPOINT!$H$21,"FORT",AA14219&lt;=LEGENDPOINT!$H$22,"TRES FORT",AA14219&gt;=LEGENDPOINT!$H$23,"MAJEUR")</f>
        <v>TRES FAIBLE</v>
      </c>
      <c r="AD14219" t="str">
        <f t="shared" si="668"/>
        <v>-</v>
      </c>
    </row>
    <row r="14220" spans="1:30">
      <c r="A14220" t="s">
        <v>50593</v>
      </c>
      <c r="B14220">
        <v>734935</v>
      </c>
      <c r="C14220" t="s">
        <v>14669</v>
      </c>
      <c r="D14220" t="s">
        <v>29094</v>
      </c>
      <c r="E14220" t="s">
        <v>66275</v>
      </c>
      <c r="F14220" t="s">
        <v>66297</v>
      </c>
      <c r="G14220" t="s">
        <v>66297</v>
      </c>
      <c r="H14220" t="s">
        <v>66297</v>
      </c>
      <c r="I14220" t="s">
        <v>66297</v>
      </c>
      <c r="J14220" t="s">
        <v>66297</v>
      </c>
      <c r="K14220" t="s">
        <v>66297</v>
      </c>
      <c r="L14220" t="s">
        <v>66297</v>
      </c>
      <c r="M14220" t="s">
        <v>66297</v>
      </c>
      <c r="N14220" t="s">
        <v>66297</v>
      </c>
      <c r="O14220" t="s">
        <v>29094</v>
      </c>
      <c r="P14220" t="s">
        <v>29094</v>
      </c>
      <c r="Q14220" t="s">
        <v>29094</v>
      </c>
      <c r="R14220" t="s">
        <v>29094</v>
      </c>
      <c r="S14220" t="s">
        <v>29094</v>
      </c>
      <c r="T14220">
        <f>INDEX(Tableau1[PointLRN],MATCH(I14220,Tableau1[LRN],0),1)</f>
        <v>0</v>
      </c>
      <c r="U14220">
        <f>INDEX(Tableau3[PointZNIEFF],MATCH(N14220,Tableau3[ZNIEFF],0),1)</f>
        <v>0</v>
      </c>
      <c r="V14220">
        <f>INDEX(Tableau4[PointLRR],MATCH(L14220,Tableau4[LRR],0),1)</f>
        <v>0</v>
      </c>
      <c r="W14220">
        <f>INDEX(Tableau4[PointLRR],MATCH(M14220,Tableau4[LRR],0),1)</f>
        <v>0</v>
      </c>
      <c r="X14220">
        <f>INDEX(Tableau5[PointEEE],MATCH(F14220,Tableau5[EEE],0),1)</f>
        <v>0</v>
      </c>
      <c r="Y14220">
        <f>INDEX(Tableau7[PointDH],MATCH(G14220,Tableau7[DH],0),1)</f>
        <v>0</v>
      </c>
      <c r="Z14220">
        <f t="shared" si="666"/>
        <v>0</v>
      </c>
      <c r="AA14220">
        <f t="shared" si="667"/>
        <v>0</v>
      </c>
      <c r="AB14220" s="1" t="str" cm="1">
        <f t="array" ref="AB14220">_xlfn.IFS(Z14220&lt;LEGENDPOINT!$H$17,"NUL",Z14220&lt;=LEGENDPOINT!$H$18,"TRES FAIBLE",Z14220&lt;=LEGENDPOINT!$H$19,"FAIBLE",Z14220&lt;=LEGENDPOINT!$H$20,"MODERE",Z14220&lt;=LEGENDPOINT!$H$21,"FORT",Z14220&lt;=LEGENDPOINT!$H$22,"TRES FORT",Z14220&gt;=LEGENDPOINT!$H$23,"MAJEUR")</f>
        <v>TRES FAIBLE</v>
      </c>
      <c r="AC14220" s="1" t="str" cm="1">
        <f t="array" ref="AC14220">_xlfn.IFS(AA14220&lt;LEGENDPOINT!$H$17,"NUL",AA14220&lt;=LEGENDPOINT!$H$18,"TRES FAIBLE",AA14220&lt;=LEGENDPOINT!$H$19,"FAIBLE",AA14220&lt;=LEGENDPOINT!$H$20,"MODERE",AA14220&lt;=LEGENDPOINT!$H$21,"FORT",AA14220&lt;=LEGENDPOINT!$H$22,"TRES FORT",AA14220&gt;=LEGENDPOINT!$H$23,"MAJEUR")</f>
        <v>TRES FAIBLE</v>
      </c>
      <c r="AD14220" t="str">
        <f t="shared" si="668"/>
        <v>-</v>
      </c>
    </row>
    <row r="14221" spans="1:30">
      <c r="A14221" t="s">
        <v>50594</v>
      </c>
      <c r="B14221">
        <v>671817</v>
      </c>
      <c r="C14221" t="s">
        <v>14670</v>
      </c>
      <c r="D14221" t="s">
        <v>29094</v>
      </c>
      <c r="E14221" t="s">
        <v>66275</v>
      </c>
      <c r="F14221" t="s">
        <v>66297</v>
      </c>
      <c r="G14221" t="s">
        <v>66297</v>
      </c>
      <c r="H14221" t="s">
        <v>66297</v>
      </c>
      <c r="I14221" t="s">
        <v>66297</v>
      </c>
      <c r="J14221" t="s">
        <v>66297</v>
      </c>
      <c r="K14221" t="s">
        <v>66297</v>
      </c>
      <c r="L14221" t="s">
        <v>66297</v>
      </c>
      <c r="M14221" t="s">
        <v>66297</v>
      </c>
      <c r="N14221" t="s">
        <v>66297</v>
      </c>
      <c r="O14221" t="s">
        <v>29094</v>
      </c>
      <c r="P14221" t="s">
        <v>29094</v>
      </c>
      <c r="Q14221" t="s">
        <v>29094</v>
      </c>
      <c r="R14221" t="s">
        <v>29094</v>
      </c>
      <c r="S14221" t="s">
        <v>29094</v>
      </c>
      <c r="T14221">
        <f>INDEX(Tableau1[PointLRN],MATCH(I14221,Tableau1[LRN],0),1)</f>
        <v>0</v>
      </c>
      <c r="U14221">
        <f>INDEX(Tableau3[PointZNIEFF],MATCH(N14221,Tableau3[ZNIEFF],0),1)</f>
        <v>0</v>
      </c>
      <c r="V14221">
        <f>INDEX(Tableau4[PointLRR],MATCH(L14221,Tableau4[LRR],0),1)</f>
        <v>0</v>
      </c>
      <c r="W14221">
        <f>INDEX(Tableau4[PointLRR],MATCH(M14221,Tableau4[LRR],0),1)</f>
        <v>0</v>
      </c>
      <c r="X14221">
        <f>INDEX(Tableau5[PointEEE],MATCH(F14221,Tableau5[EEE],0),1)</f>
        <v>0</v>
      </c>
      <c r="Y14221">
        <f>INDEX(Tableau7[PointDH],MATCH(G14221,Tableau7[DH],0),1)</f>
        <v>0</v>
      </c>
      <c r="Z14221">
        <f t="shared" si="666"/>
        <v>0</v>
      </c>
      <c r="AA14221">
        <f t="shared" si="667"/>
        <v>0</v>
      </c>
      <c r="AB14221" s="1" t="str" cm="1">
        <f t="array" ref="AB14221">_xlfn.IFS(Z14221&lt;LEGENDPOINT!$H$17,"NUL",Z14221&lt;=LEGENDPOINT!$H$18,"TRES FAIBLE",Z14221&lt;=LEGENDPOINT!$H$19,"FAIBLE",Z14221&lt;=LEGENDPOINT!$H$20,"MODERE",Z14221&lt;=LEGENDPOINT!$H$21,"FORT",Z14221&lt;=LEGENDPOINT!$H$22,"TRES FORT",Z14221&gt;=LEGENDPOINT!$H$23,"MAJEUR")</f>
        <v>TRES FAIBLE</v>
      </c>
      <c r="AC14221" s="1" t="str" cm="1">
        <f t="array" ref="AC14221">_xlfn.IFS(AA14221&lt;LEGENDPOINT!$H$17,"NUL",AA14221&lt;=LEGENDPOINT!$H$18,"TRES FAIBLE",AA14221&lt;=LEGENDPOINT!$H$19,"FAIBLE",AA14221&lt;=LEGENDPOINT!$H$20,"MODERE",AA14221&lt;=LEGENDPOINT!$H$21,"FORT",AA14221&lt;=LEGENDPOINT!$H$22,"TRES FORT",AA14221&gt;=LEGENDPOINT!$H$23,"MAJEUR")</f>
        <v>TRES FAIBLE</v>
      </c>
      <c r="AD14221" t="str">
        <f t="shared" si="668"/>
        <v>-</v>
      </c>
    </row>
    <row r="14222" spans="1:30">
      <c r="A14222" t="s">
        <v>50595</v>
      </c>
      <c r="B14222">
        <v>976125</v>
      </c>
      <c r="C14222" t="s">
        <v>14671</v>
      </c>
      <c r="D14222" t="s">
        <v>29094</v>
      </c>
      <c r="E14222" t="s">
        <v>66275</v>
      </c>
      <c r="F14222" t="s">
        <v>66297</v>
      </c>
      <c r="G14222" t="s">
        <v>66297</v>
      </c>
      <c r="H14222" t="s">
        <v>66297</v>
      </c>
      <c r="I14222" t="s">
        <v>66297</v>
      </c>
      <c r="J14222" t="s">
        <v>66297</v>
      </c>
      <c r="K14222" t="s">
        <v>66297</v>
      </c>
      <c r="L14222" t="s">
        <v>66297</v>
      </c>
      <c r="M14222" t="s">
        <v>66297</v>
      </c>
      <c r="N14222" t="s">
        <v>66297</v>
      </c>
      <c r="O14222" t="s">
        <v>29094</v>
      </c>
      <c r="P14222" t="s">
        <v>29094</v>
      </c>
      <c r="Q14222" t="s">
        <v>29094</v>
      </c>
      <c r="R14222" t="s">
        <v>29094</v>
      </c>
      <c r="S14222" t="s">
        <v>29094</v>
      </c>
      <c r="T14222">
        <f>INDEX(Tableau1[PointLRN],MATCH(I14222,Tableau1[LRN],0),1)</f>
        <v>0</v>
      </c>
      <c r="U14222">
        <f>INDEX(Tableau3[PointZNIEFF],MATCH(N14222,Tableau3[ZNIEFF],0),1)</f>
        <v>0</v>
      </c>
      <c r="V14222">
        <f>INDEX(Tableau4[PointLRR],MATCH(L14222,Tableau4[LRR],0),1)</f>
        <v>0</v>
      </c>
      <c r="W14222">
        <f>INDEX(Tableau4[PointLRR],MATCH(M14222,Tableau4[LRR],0),1)</f>
        <v>0</v>
      </c>
      <c r="X14222">
        <f>INDEX(Tableau5[PointEEE],MATCH(F14222,Tableau5[EEE],0),1)</f>
        <v>0</v>
      </c>
      <c r="Y14222">
        <f>INDEX(Tableau7[PointDH],MATCH(G14222,Tableau7[DH],0),1)</f>
        <v>0</v>
      </c>
      <c r="Z14222">
        <f t="shared" si="666"/>
        <v>0</v>
      </c>
      <c r="AA14222">
        <f t="shared" si="667"/>
        <v>0</v>
      </c>
      <c r="AB14222" s="1" t="str" cm="1">
        <f t="array" ref="AB14222">_xlfn.IFS(Z14222&lt;LEGENDPOINT!$H$17,"NUL",Z14222&lt;=LEGENDPOINT!$H$18,"TRES FAIBLE",Z14222&lt;=LEGENDPOINT!$H$19,"FAIBLE",Z14222&lt;=LEGENDPOINT!$H$20,"MODERE",Z14222&lt;=LEGENDPOINT!$H$21,"FORT",Z14222&lt;=LEGENDPOINT!$H$22,"TRES FORT",Z14222&gt;=LEGENDPOINT!$H$23,"MAJEUR")</f>
        <v>TRES FAIBLE</v>
      </c>
      <c r="AC14222" s="1" t="str" cm="1">
        <f t="array" ref="AC14222">_xlfn.IFS(AA14222&lt;LEGENDPOINT!$H$17,"NUL",AA14222&lt;=LEGENDPOINT!$H$18,"TRES FAIBLE",AA14222&lt;=LEGENDPOINT!$H$19,"FAIBLE",AA14222&lt;=LEGENDPOINT!$H$20,"MODERE",AA14222&lt;=LEGENDPOINT!$H$21,"FORT",AA14222&lt;=LEGENDPOINT!$H$22,"TRES FORT",AA14222&gt;=LEGENDPOINT!$H$23,"MAJEUR")</f>
        <v>TRES FAIBLE</v>
      </c>
      <c r="AD14222" t="str">
        <f t="shared" si="668"/>
        <v>-</v>
      </c>
    </row>
    <row r="14223" spans="1:30">
      <c r="A14223" t="s">
        <v>50596</v>
      </c>
      <c r="B14223">
        <v>447499</v>
      </c>
      <c r="C14223" t="s">
        <v>14672</v>
      </c>
      <c r="D14223" t="s">
        <v>29094</v>
      </c>
      <c r="E14223" t="s">
        <v>66275</v>
      </c>
      <c r="F14223" t="s">
        <v>66297</v>
      </c>
      <c r="G14223" t="s">
        <v>66297</v>
      </c>
      <c r="H14223" t="s">
        <v>66297</v>
      </c>
      <c r="I14223" t="s">
        <v>66297</v>
      </c>
      <c r="J14223" t="s">
        <v>66297</v>
      </c>
      <c r="K14223" t="s">
        <v>66297</v>
      </c>
      <c r="L14223" t="s">
        <v>66297</v>
      </c>
      <c r="M14223" t="s">
        <v>66297</v>
      </c>
      <c r="N14223" t="s">
        <v>66297</v>
      </c>
      <c r="O14223" t="s">
        <v>29094</v>
      </c>
      <c r="P14223" t="s">
        <v>29094</v>
      </c>
      <c r="Q14223" t="s">
        <v>29094</v>
      </c>
      <c r="R14223" t="s">
        <v>5</v>
      </c>
      <c r="S14223" t="s">
        <v>29094</v>
      </c>
      <c r="T14223">
        <f>INDEX(Tableau1[PointLRN],MATCH(I14223,Tableau1[LRN],0),1)</f>
        <v>0</v>
      </c>
      <c r="U14223">
        <f>INDEX(Tableau3[PointZNIEFF],MATCH(N14223,Tableau3[ZNIEFF],0),1)</f>
        <v>0</v>
      </c>
      <c r="V14223">
        <f>INDEX(Tableau4[PointLRR],MATCH(L14223,Tableau4[LRR],0),1)</f>
        <v>0</v>
      </c>
      <c r="W14223">
        <f>INDEX(Tableau4[PointLRR],MATCH(M14223,Tableau4[LRR],0),1)</f>
        <v>0</v>
      </c>
      <c r="X14223">
        <f>INDEX(Tableau5[PointEEE],MATCH(F14223,Tableau5[EEE],0),1)</f>
        <v>0</v>
      </c>
      <c r="Y14223">
        <f>INDEX(Tableau7[PointDH],MATCH(G14223,Tableau7[DH],0),1)</f>
        <v>0</v>
      </c>
      <c r="Z14223">
        <f t="shared" si="666"/>
        <v>0</v>
      </c>
      <c r="AA14223">
        <f t="shared" si="667"/>
        <v>0</v>
      </c>
      <c r="AB14223" s="1" t="str" cm="1">
        <f t="array" ref="AB14223">_xlfn.IFS(Z14223&lt;LEGENDPOINT!$H$17,"NUL",Z14223&lt;=LEGENDPOINT!$H$18,"TRES FAIBLE",Z14223&lt;=LEGENDPOINT!$H$19,"FAIBLE",Z14223&lt;=LEGENDPOINT!$H$20,"MODERE",Z14223&lt;=LEGENDPOINT!$H$21,"FORT",Z14223&lt;=LEGENDPOINT!$H$22,"TRES FORT",Z14223&gt;=LEGENDPOINT!$H$23,"MAJEUR")</f>
        <v>TRES FAIBLE</v>
      </c>
      <c r="AC14223" s="1" t="str" cm="1">
        <f t="array" ref="AC14223">_xlfn.IFS(AA14223&lt;LEGENDPOINT!$H$17,"NUL",AA14223&lt;=LEGENDPOINT!$H$18,"TRES FAIBLE",AA14223&lt;=LEGENDPOINT!$H$19,"FAIBLE",AA14223&lt;=LEGENDPOINT!$H$20,"MODERE",AA14223&lt;=LEGENDPOINT!$H$21,"FORT",AA14223&lt;=LEGENDPOINT!$H$22,"TRES FORT",AA14223&gt;=LEGENDPOINT!$H$23,"MAJEUR")</f>
        <v>TRES FAIBLE</v>
      </c>
      <c r="AD14223" t="str">
        <f t="shared" si="668"/>
        <v>-</v>
      </c>
    </row>
    <row r="14224" spans="1:30">
      <c r="A14224" t="s">
        <v>50597</v>
      </c>
      <c r="B14224">
        <v>671627</v>
      </c>
      <c r="C14224" t="s">
        <v>14673</v>
      </c>
      <c r="D14224" t="s">
        <v>29094</v>
      </c>
      <c r="E14224" t="s">
        <v>66275</v>
      </c>
      <c r="F14224" t="s">
        <v>66297</v>
      </c>
      <c r="G14224" t="s">
        <v>66297</v>
      </c>
      <c r="H14224" t="s">
        <v>66297</v>
      </c>
      <c r="I14224" t="s">
        <v>66297</v>
      </c>
      <c r="J14224" t="s">
        <v>66297</v>
      </c>
      <c r="K14224" t="s">
        <v>66297</v>
      </c>
      <c r="L14224" t="s">
        <v>66297</v>
      </c>
      <c r="M14224" t="s">
        <v>66297</v>
      </c>
      <c r="N14224" t="s">
        <v>66297</v>
      </c>
      <c r="O14224" t="s">
        <v>29094</v>
      </c>
      <c r="P14224" t="s">
        <v>29094</v>
      </c>
      <c r="Q14224" t="s">
        <v>29094</v>
      </c>
      <c r="R14224" t="s">
        <v>29094</v>
      </c>
      <c r="S14224" t="s">
        <v>29094</v>
      </c>
      <c r="T14224">
        <f>INDEX(Tableau1[PointLRN],MATCH(I14224,Tableau1[LRN],0),1)</f>
        <v>0</v>
      </c>
      <c r="U14224">
        <f>INDEX(Tableau3[PointZNIEFF],MATCH(N14224,Tableau3[ZNIEFF],0),1)</f>
        <v>0</v>
      </c>
      <c r="V14224">
        <f>INDEX(Tableau4[PointLRR],MATCH(L14224,Tableau4[LRR],0),1)</f>
        <v>0</v>
      </c>
      <c r="W14224">
        <f>INDEX(Tableau4[PointLRR],MATCH(M14224,Tableau4[LRR],0),1)</f>
        <v>0</v>
      </c>
      <c r="X14224">
        <f>INDEX(Tableau5[PointEEE],MATCH(F14224,Tableau5[EEE],0),1)</f>
        <v>0</v>
      </c>
      <c r="Y14224">
        <f>INDEX(Tableau7[PointDH],MATCH(G14224,Tableau7[DH],0),1)</f>
        <v>0</v>
      </c>
      <c r="Z14224">
        <f t="shared" si="666"/>
        <v>0</v>
      </c>
      <c r="AA14224">
        <f t="shared" si="667"/>
        <v>0</v>
      </c>
      <c r="AB14224" s="1" t="str" cm="1">
        <f t="array" ref="AB14224">_xlfn.IFS(Z14224&lt;LEGENDPOINT!$H$17,"NUL",Z14224&lt;=LEGENDPOINT!$H$18,"TRES FAIBLE",Z14224&lt;=LEGENDPOINT!$H$19,"FAIBLE",Z14224&lt;=LEGENDPOINT!$H$20,"MODERE",Z14224&lt;=LEGENDPOINT!$H$21,"FORT",Z14224&lt;=LEGENDPOINT!$H$22,"TRES FORT",Z14224&gt;=LEGENDPOINT!$H$23,"MAJEUR")</f>
        <v>TRES FAIBLE</v>
      </c>
      <c r="AC14224" s="1" t="str" cm="1">
        <f t="array" ref="AC14224">_xlfn.IFS(AA14224&lt;LEGENDPOINT!$H$17,"NUL",AA14224&lt;=LEGENDPOINT!$H$18,"TRES FAIBLE",AA14224&lt;=LEGENDPOINT!$H$19,"FAIBLE",AA14224&lt;=LEGENDPOINT!$H$20,"MODERE",AA14224&lt;=LEGENDPOINT!$H$21,"FORT",AA14224&lt;=LEGENDPOINT!$H$22,"TRES FORT",AA14224&gt;=LEGENDPOINT!$H$23,"MAJEUR")</f>
        <v>TRES FAIBLE</v>
      </c>
      <c r="AD14224" t="str">
        <f t="shared" si="668"/>
        <v>-</v>
      </c>
    </row>
    <row r="14225" spans="1:30">
      <c r="A14225" t="s">
        <v>50598</v>
      </c>
      <c r="B14225">
        <v>672250</v>
      </c>
      <c r="C14225" t="s">
        <v>14674</v>
      </c>
      <c r="D14225" t="s">
        <v>29094</v>
      </c>
      <c r="E14225" t="s">
        <v>66275</v>
      </c>
      <c r="F14225" t="s">
        <v>66297</v>
      </c>
      <c r="G14225" t="s">
        <v>66297</v>
      </c>
      <c r="H14225" t="s">
        <v>66297</v>
      </c>
      <c r="I14225" t="s">
        <v>66297</v>
      </c>
      <c r="J14225" t="s">
        <v>66297</v>
      </c>
      <c r="K14225" t="s">
        <v>66297</v>
      </c>
      <c r="L14225" t="s">
        <v>66297</v>
      </c>
      <c r="M14225" t="s">
        <v>66297</v>
      </c>
      <c r="N14225" t="s">
        <v>66297</v>
      </c>
      <c r="O14225" t="s">
        <v>29094</v>
      </c>
      <c r="P14225" t="s">
        <v>29094</v>
      </c>
      <c r="Q14225" t="s">
        <v>29094</v>
      </c>
      <c r="R14225" t="s">
        <v>29094</v>
      </c>
      <c r="S14225" t="s">
        <v>29094</v>
      </c>
      <c r="T14225">
        <f>INDEX(Tableau1[PointLRN],MATCH(I14225,Tableau1[LRN],0),1)</f>
        <v>0</v>
      </c>
      <c r="U14225">
        <f>INDEX(Tableau3[PointZNIEFF],MATCH(N14225,Tableau3[ZNIEFF],0),1)</f>
        <v>0</v>
      </c>
      <c r="V14225">
        <f>INDEX(Tableau4[PointLRR],MATCH(L14225,Tableau4[LRR],0),1)</f>
        <v>0</v>
      </c>
      <c r="W14225">
        <f>INDEX(Tableau4[PointLRR],MATCH(M14225,Tableau4[LRR],0),1)</f>
        <v>0</v>
      </c>
      <c r="X14225">
        <f>INDEX(Tableau5[PointEEE],MATCH(F14225,Tableau5[EEE],0),1)</f>
        <v>0</v>
      </c>
      <c r="Y14225">
        <f>INDEX(Tableau7[PointDH],MATCH(G14225,Tableau7[DH],0),1)</f>
        <v>0</v>
      </c>
      <c r="Z14225">
        <f t="shared" si="666"/>
        <v>0</v>
      </c>
      <c r="AA14225">
        <f t="shared" si="667"/>
        <v>0</v>
      </c>
      <c r="AB14225" s="1" t="str" cm="1">
        <f t="array" ref="AB14225">_xlfn.IFS(Z14225&lt;LEGENDPOINT!$H$17,"NUL",Z14225&lt;=LEGENDPOINT!$H$18,"TRES FAIBLE",Z14225&lt;=LEGENDPOINT!$H$19,"FAIBLE",Z14225&lt;=LEGENDPOINT!$H$20,"MODERE",Z14225&lt;=LEGENDPOINT!$H$21,"FORT",Z14225&lt;=LEGENDPOINT!$H$22,"TRES FORT",Z14225&gt;=LEGENDPOINT!$H$23,"MAJEUR")</f>
        <v>TRES FAIBLE</v>
      </c>
      <c r="AC14225" s="1" t="str" cm="1">
        <f t="array" ref="AC14225">_xlfn.IFS(AA14225&lt;LEGENDPOINT!$H$17,"NUL",AA14225&lt;=LEGENDPOINT!$H$18,"TRES FAIBLE",AA14225&lt;=LEGENDPOINT!$H$19,"FAIBLE",AA14225&lt;=LEGENDPOINT!$H$20,"MODERE",AA14225&lt;=LEGENDPOINT!$H$21,"FORT",AA14225&lt;=LEGENDPOINT!$H$22,"TRES FORT",AA14225&gt;=LEGENDPOINT!$H$23,"MAJEUR")</f>
        <v>TRES FAIBLE</v>
      </c>
      <c r="AD14225" t="str">
        <f t="shared" si="668"/>
        <v>-</v>
      </c>
    </row>
    <row r="14226" spans="1:30">
      <c r="A14226" t="s">
        <v>50599</v>
      </c>
      <c r="B14226">
        <v>673485</v>
      </c>
      <c r="C14226" t="s">
        <v>14675</v>
      </c>
      <c r="D14226" t="s">
        <v>29094</v>
      </c>
      <c r="E14226" t="s">
        <v>66275</v>
      </c>
      <c r="F14226" t="s">
        <v>66297</v>
      </c>
      <c r="G14226" t="s">
        <v>66297</v>
      </c>
      <c r="H14226" t="s">
        <v>66297</v>
      </c>
      <c r="I14226" t="s">
        <v>66297</v>
      </c>
      <c r="J14226" t="s">
        <v>66297</v>
      </c>
      <c r="K14226" t="s">
        <v>66297</v>
      </c>
      <c r="L14226" t="s">
        <v>66297</v>
      </c>
      <c r="M14226" t="s">
        <v>66297</v>
      </c>
      <c r="N14226" t="s">
        <v>66297</v>
      </c>
      <c r="O14226" t="s">
        <v>29094</v>
      </c>
      <c r="P14226" t="s">
        <v>29094</v>
      </c>
      <c r="Q14226" t="s">
        <v>29094</v>
      </c>
      <c r="R14226" t="s">
        <v>29094</v>
      </c>
      <c r="S14226" t="s">
        <v>29094</v>
      </c>
      <c r="T14226">
        <f>INDEX(Tableau1[PointLRN],MATCH(I14226,Tableau1[LRN],0),1)</f>
        <v>0</v>
      </c>
      <c r="U14226">
        <f>INDEX(Tableau3[PointZNIEFF],MATCH(N14226,Tableau3[ZNIEFF],0),1)</f>
        <v>0</v>
      </c>
      <c r="V14226">
        <f>INDEX(Tableau4[PointLRR],MATCH(L14226,Tableau4[LRR],0),1)</f>
        <v>0</v>
      </c>
      <c r="W14226">
        <f>INDEX(Tableau4[PointLRR],MATCH(M14226,Tableau4[LRR],0),1)</f>
        <v>0</v>
      </c>
      <c r="X14226">
        <f>INDEX(Tableau5[PointEEE],MATCH(F14226,Tableau5[EEE],0),1)</f>
        <v>0</v>
      </c>
      <c r="Y14226">
        <f>INDEX(Tableau7[PointDH],MATCH(G14226,Tableau7[DH],0),1)</f>
        <v>0</v>
      </c>
      <c r="Z14226">
        <f t="shared" si="666"/>
        <v>0</v>
      </c>
      <c r="AA14226">
        <f t="shared" si="667"/>
        <v>0</v>
      </c>
      <c r="AB14226" s="1" t="str" cm="1">
        <f t="array" ref="AB14226">_xlfn.IFS(Z14226&lt;LEGENDPOINT!$H$17,"NUL",Z14226&lt;=LEGENDPOINT!$H$18,"TRES FAIBLE",Z14226&lt;=LEGENDPOINT!$H$19,"FAIBLE",Z14226&lt;=LEGENDPOINT!$H$20,"MODERE",Z14226&lt;=LEGENDPOINT!$H$21,"FORT",Z14226&lt;=LEGENDPOINT!$H$22,"TRES FORT",Z14226&gt;=LEGENDPOINT!$H$23,"MAJEUR")</f>
        <v>TRES FAIBLE</v>
      </c>
      <c r="AC14226" s="1" t="str" cm="1">
        <f t="array" ref="AC14226">_xlfn.IFS(AA14226&lt;LEGENDPOINT!$H$17,"NUL",AA14226&lt;=LEGENDPOINT!$H$18,"TRES FAIBLE",AA14226&lt;=LEGENDPOINT!$H$19,"FAIBLE",AA14226&lt;=LEGENDPOINT!$H$20,"MODERE",AA14226&lt;=LEGENDPOINT!$H$21,"FORT",AA14226&lt;=LEGENDPOINT!$H$22,"TRES FORT",AA14226&gt;=LEGENDPOINT!$H$23,"MAJEUR")</f>
        <v>TRES FAIBLE</v>
      </c>
      <c r="AD14226" t="str">
        <f t="shared" si="668"/>
        <v>-</v>
      </c>
    </row>
    <row r="14227" spans="1:30">
      <c r="A14227" t="s">
        <v>50600</v>
      </c>
      <c r="B14227">
        <v>674327</v>
      </c>
      <c r="C14227" t="s">
        <v>14676</v>
      </c>
      <c r="D14227" t="s">
        <v>29094</v>
      </c>
      <c r="E14227" t="s">
        <v>66275</v>
      </c>
      <c r="F14227" t="s">
        <v>66297</v>
      </c>
      <c r="G14227" t="s">
        <v>66297</v>
      </c>
      <c r="H14227" t="s">
        <v>66297</v>
      </c>
      <c r="I14227" t="s">
        <v>66297</v>
      </c>
      <c r="J14227" t="s">
        <v>66297</v>
      </c>
      <c r="K14227" t="s">
        <v>66297</v>
      </c>
      <c r="L14227" t="s">
        <v>66297</v>
      </c>
      <c r="M14227" t="s">
        <v>66297</v>
      </c>
      <c r="N14227" t="s">
        <v>66297</v>
      </c>
      <c r="O14227" t="s">
        <v>29094</v>
      </c>
      <c r="P14227" t="s">
        <v>29094</v>
      </c>
      <c r="Q14227" t="s">
        <v>29094</v>
      </c>
      <c r="R14227" t="s">
        <v>29094</v>
      </c>
      <c r="S14227" t="s">
        <v>29094</v>
      </c>
      <c r="T14227">
        <f>INDEX(Tableau1[PointLRN],MATCH(I14227,Tableau1[LRN],0),1)</f>
        <v>0</v>
      </c>
      <c r="U14227">
        <f>INDEX(Tableau3[PointZNIEFF],MATCH(N14227,Tableau3[ZNIEFF],0),1)</f>
        <v>0</v>
      </c>
      <c r="V14227">
        <f>INDEX(Tableau4[PointLRR],MATCH(L14227,Tableau4[LRR],0),1)</f>
        <v>0</v>
      </c>
      <c r="W14227">
        <f>INDEX(Tableau4[PointLRR],MATCH(M14227,Tableau4[LRR],0),1)</f>
        <v>0</v>
      </c>
      <c r="X14227">
        <f>INDEX(Tableau5[PointEEE],MATCH(F14227,Tableau5[EEE],0),1)</f>
        <v>0</v>
      </c>
      <c r="Y14227">
        <f>INDEX(Tableau7[PointDH],MATCH(G14227,Tableau7[DH],0),1)</f>
        <v>0</v>
      </c>
      <c r="Z14227">
        <f t="shared" si="666"/>
        <v>0</v>
      </c>
      <c r="AA14227">
        <f t="shared" si="667"/>
        <v>0</v>
      </c>
      <c r="AB14227" s="1" t="str" cm="1">
        <f t="array" ref="AB14227">_xlfn.IFS(Z14227&lt;LEGENDPOINT!$H$17,"NUL",Z14227&lt;=LEGENDPOINT!$H$18,"TRES FAIBLE",Z14227&lt;=LEGENDPOINT!$H$19,"FAIBLE",Z14227&lt;=LEGENDPOINT!$H$20,"MODERE",Z14227&lt;=LEGENDPOINT!$H$21,"FORT",Z14227&lt;=LEGENDPOINT!$H$22,"TRES FORT",Z14227&gt;=LEGENDPOINT!$H$23,"MAJEUR")</f>
        <v>TRES FAIBLE</v>
      </c>
      <c r="AC14227" s="1" t="str" cm="1">
        <f t="array" ref="AC14227">_xlfn.IFS(AA14227&lt;LEGENDPOINT!$H$17,"NUL",AA14227&lt;=LEGENDPOINT!$H$18,"TRES FAIBLE",AA14227&lt;=LEGENDPOINT!$H$19,"FAIBLE",AA14227&lt;=LEGENDPOINT!$H$20,"MODERE",AA14227&lt;=LEGENDPOINT!$H$21,"FORT",AA14227&lt;=LEGENDPOINT!$H$22,"TRES FORT",AA14227&gt;=LEGENDPOINT!$H$23,"MAJEUR")</f>
        <v>TRES FAIBLE</v>
      </c>
      <c r="AD14227" t="str">
        <f t="shared" si="668"/>
        <v>-</v>
      </c>
    </row>
    <row r="14228" spans="1:30">
      <c r="A14228" t="s">
        <v>50601</v>
      </c>
      <c r="B14228">
        <v>672093</v>
      </c>
      <c r="C14228" t="s">
        <v>14677</v>
      </c>
      <c r="D14228" t="s">
        <v>29094</v>
      </c>
      <c r="E14228" t="s">
        <v>66275</v>
      </c>
      <c r="F14228" t="s">
        <v>66297</v>
      </c>
      <c r="G14228" t="s">
        <v>66297</v>
      </c>
      <c r="H14228" t="s">
        <v>66297</v>
      </c>
      <c r="I14228" t="s">
        <v>66297</v>
      </c>
      <c r="J14228" t="s">
        <v>66297</v>
      </c>
      <c r="K14228" t="s">
        <v>66297</v>
      </c>
      <c r="L14228" t="s">
        <v>66297</v>
      </c>
      <c r="M14228" t="s">
        <v>66297</v>
      </c>
      <c r="N14228" t="s">
        <v>66297</v>
      </c>
      <c r="O14228" t="s">
        <v>29094</v>
      </c>
      <c r="P14228" t="s">
        <v>29094</v>
      </c>
      <c r="Q14228" t="s">
        <v>29094</v>
      </c>
      <c r="R14228" t="s">
        <v>29094</v>
      </c>
      <c r="S14228" t="s">
        <v>29094</v>
      </c>
      <c r="T14228">
        <f>INDEX(Tableau1[PointLRN],MATCH(I14228,Tableau1[LRN],0),1)</f>
        <v>0</v>
      </c>
      <c r="U14228">
        <f>INDEX(Tableau3[PointZNIEFF],MATCH(N14228,Tableau3[ZNIEFF],0),1)</f>
        <v>0</v>
      </c>
      <c r="V14228">
        <f>INDEX(Tableau4[PointLRR],MATCH(L14228,Tableau4[LRR],0),1)</f>
        <v>0</v>
      </c>
      <c r="W14228">
        <f>INDEX(Tableau4[PointLRR],MATCH(M14228,Tableau4[LRR],0),1)</f>
        <v>0</v>
      </c>
      <c r="X14228">
        <f>INDEX(Tableau5[PointEEE],MATCH(F14228,Tableau5[EEE],0),1)</f>
        <v>0</v>
      </c>
      <c r="Y14228">
        <f>INDEX(Tableau7[PointDH],MATCH(G14228,Tableau7[DH],0),1)</f>
        <v>0</v>
      </c>
      <c r="Z14228">
        <f t="shared" si="666"/>
        <v>0</v>
      </c>
      <c r="AA14228">
        <f t="shared" si="667"/>
        <v>0</v>
      </c>
      <c r="AB14228" s="1" t="str" cm="1">
        <f t="array" ref="AB14228">_xlfn.IFS(Z14228&lt;LEGENDPOINT!$H$17,"NUL",Z14228&lt;=LEGENDPOINT!$H$18,"TRES FAIBLE",Z14228&lt;=LEGENDPOINT!$H$19,"FAIBLE",Z14228&lt;=LEGENDPOINT!$H$20,"MODERE",Z14228&lt;=LEGENDPOINT!$H$21,"FORT",Z14228&lt;=LEGENDPOINT!$H$22,"TRES FORT",Z14228&gt;=LEGENDPOINT!$H$23,"MAJEUR")</f>
        <v>TRES FAIBLE</v>
      </c>
      <c r="AC14228" s="1" t="str" cm="1">
        <f t="array" ref="AC14228">_xlfn.IFS(AA14228&lt;LEGENDPOINT!$H$17,"NUL",AA14228&lt;=LEGENDPOINT!$H$18,"TRES FAIBLE",AA14228&lt;=LEGENDPOINT!$H$19,"FAIBLE",AA14228&lt;=LEGENDPOINT!$H$20,"MODERE",AA14228&lt;=LEGENDPOINT!$H$21,"FORT",AA14228&lt;=LEGENDPOINT!$H$22,"TRES FORT",AA14228&gt;=LEGENDPOINT!$H$23,"MAJEUR")</f>
        <v>TRES FAIBLE</v>
      </c>
      <c r="AD14228" t="str">
        <f t="shared" si="668"/>
        <v>-</v>
      </c>
    </row>
    <row r="14229" spans="1:30">
      <c r="A14229" t="s">
        <v>50602</v>
      </c>
      <c r="B14229">
        <v>672251</v>
      </c>
      <c r="C14229" t="s">
        <v>14678</v>
      </c>
      <c r="D14229" t="s">
        <v>29094</v>
      </c>
      <c r="E14229" t="s">
        <v>66275</v>
      </c>
      <c r="F14229" t="s">
        <v>66297</v>
      </c>
      <c r="G14229" t="s">
        <v>66297</v>
      </c>
      <c r="H14229" t="s">
        <v>66297</v>
      </c>
      <c r="I14229" t="s">
        <v>66297</v>
      </c>
      <c r="J14229" t="s">
        <v>66297</v>
      </c>
      <c r="K14229" t="s">
        <v>66297</v>
      </c>
      <c r="L14229" t="s">
        <v>66297</v>
      </c>
      <c r="M14229" t="s">
        <v>66297</v>
      </c>
      <c r="N14229" t="s">
        <v>66297</v>
      </c>
      <c r="O14229" t="s">
        <v>29094</v>
      </c>
      <c r="P14229" t="s">
        <v>29094</v>
      </c>
      <c r="Q14229" t="s">
        <v>29094</v>
      </c>
      <c r="R14229" t="s">
        <v>29094</v>
      </c>
      <c r="S14229" t="s">
        <v>29094</v>
      </c>
      <c r="T14229">
        <f>INDEX(Tableau1[PointLRN],MATCH(I14229,Tableau1[LRN],0),1)</f>
        <v>0</v>
      </c>
      <c r="U14229">
        <f>INDEX(Tableau3[PointZNIEFF],MATCH(N14229,Tableau3[ZNIEFF],0),1)</f>
        <v>0</v>
      </c>
      <c r="V14229">
        <f>INDEX(Tableau4[PointLRR],MATCH(L14229,Tableau4[LRR],0),1)</f>
        <v>0</v>
      </c>
      <c r="W14229">
        <f>INDEX(Tableau4[PointLRR],MATCH(M14229,Tableau4[LRR],0),1)</f>
        <v>0</v>
      </c>
      <c r="X14229">
        <f>INDEX(Tableau5[PointEEE],MATCH(F14229,Tableau5[EEE],0),1)</f>
        <v>0</v>
      </c>
      <c r="Y14229">
        <f>INDEX(Tableau7[PointDH],MATCH(G14229,Tableau7[DH],0),1)</f>
        <v>0</v>
      </c>
      <c r="Z14229">
        <f t="shared" si="666"/>
        <v>0</v>
      </c>
      <c r="AA14229">
        <f t="shared" si="667"/>
        <v>0</v>
      </c>
      <c r="AB14229" s="1" t="str" cm="1">
        <f t="array" ref="AB14229">_xlfn.IFS(Z14229&lt;LEGENDPOINT!$H$17,"NUL",Z14229&lt;=LEGENDPOINT!$H$18,"TRES FAIBLE",Z14229&lt;=LEGENDPOINT!$H$19,"FAIBLE",Z14229&lt;=LEGENDPOINT!$H$20,"MODERE",Z14229&lt;=LEGENDPOINT!$H$21,"FORT",Z14229&lt;=LEGENDPOINT!$H$22,"TRES FORT",Z14229&gt;=LEGENDPOINT!$H$23,"MAJEUR")</f>
        <v>TRES FAIBLE</v>
      </c>
      <c r="AC14229" s="1" t="str" cm="1">
        <f t="array" ref="AC14229">_xlfn.IFS(AA14229&lt;LEGENDPOINT!$H$17,"NUL",AA14229&lt;=LEGENDPOINT!$H$18,"TRES FAIBLE",AA14229&lt;=LEGENDPOINT!$H$19,"FAIBLE",AA14229&lt;=LEGENDPOINT!$H$20,"MODERE",AA14229&lt;=LEGENDPOINT!$H$21,"FORT",AA14229&lt;=LEGENDPOINT!$H$22,"TRES FORT",AA14229&gt;=LEGENDPOINT!$H$23,"MAJEUR")</f>
        <v>TRES FAIBLE</v>
      </c>
      <c r="AD14229" t="str">
        <f t="shared" si="668"/>
        <v>-</v>
      </c>
    </row>
    <row r="14230" spans="1:30">
      <c r="A14230" t="s">
        <v>50603</v>
      </c>
      <c r="B14230">
        <v>673487</v>
      </c>
      <c r="C14230" t="s">
        <v>14679</v>
      </c>
      <c r="D14230" t="s">
        <v>29094</v>
      </c>
      <c r="E14230" t="s">
        <v>66275</v>
      </c>
      <c r="F14230" t="s">
        <v>66297</v>
      </c>
      <c r="G14230" t="s">
        <v>66297</v>
      </c>
      <c r="H14230" t="s">
        <v>66297</v>
      </c>
      <c r="I14230" t="s">
        <v>66297</v>
      </c>
      <c r="J14230" t="s">
        <v>66297</v>
      </c>
      <c r="K14230" t="s">
        <v>66297</v>
      </c>
      <c r="L14230" t="s">
        <v>66297</v>
      </c>
      <c r="M14230" t="s">
        <v>66297</v>
      </c>
      <c r="N14230" t="s">
        <v>66297</v>
      </c>
      <c r="O14230" t="s">
        <v>29094</v>
      </c>
      <c r="P14230" t="s">
        <v>29094</v>
      </c>
      <c r="Q14230" t="s">
        <v>29094</v>
      </c>
      <c r="R14230" t="s">
        <v>29094</v>
      </c>
      <c r="S14230" t="s">
        <v>29094</v>
      </c>
      <c r="T14230">
        <f>INDEX(Tableau1[PointLRN],MATCH(I14230,Tableau1[LRN],0),1)</f>
        <v>0</v>
      </c>
      <c r="U14230">
        <f>INDEX(Tableau3[PointZNIEFF],MATCH(N14230,Tableau3[ZNIEFF],0),1)</f>
        <v>0</v>
      </c>
      <c r="V14230">
        <f>INDEX(Tableau4[PointLRR],MATCH(L14230,Tableau4[LRR],0),1)</f>
        <v>0</v>
      </c>
      <c r="W14230">
        <f>INDEX(Tableau4[PointLRR],MATCH(M14230,Tableau4[LRR],0),1)</f>
        <v>0</v>
      </c>
      <c r="X14230">
        <f>INDEX(Tableau5[PointEEE],MATCH(F14230,Tableau5[EEE],0),1)</f>
        <v>0</v>
      </c>
      <c r="Y14230">
        <f>INDEX(Tableau7[PointDH],MATCH(G14230,Tableau7[DH],0),1)</f>
        <v>0</v>
      </c>
      <c r="Z14230">
        <f t="shared" si="666"/>
        <v>0</v>
      </c>
      <c r="AA14230">
        <f t="shared" si="667"/>
        <v>0</v>
      </c>
      <c r="AB14230" s="1" t="str" cm="1">
        <f t="array" ref="AB14230">_xlfn.IFS(Z14230&lt;LEGENDPOINT!$H$17,"NUL",Z14230&lt;=LEGENDPOINT!$H$18,"TRES FAIBLE",Z14230&lt;=LEGENDPOINT!$H$19,"FAIBLE",Z14230&lt;=LEGENDPOINT!$H$20,"MODERE",Z14230&lt;=LEGENDPOINT!$H$21,"FORT",Z14230&lt;=LEGENDPOINT!$H$22,"TRES FORT",Z14230&gt;=LEGENDPOINT!$H$23,"MAJEUR")</f>
        <v>TRES FAIBLE</v>
      </c>
      <c r="AC14230" s="1" t="str" cm="1">
        <f t="array" ref="AC14230">_xlfn.IFS(AA14230&lt;LEGENDPOINT!$H$17,"NUL",AA14230&lt;=LEGENDPOINT!$H$18,"TRES FAIBLE",AA14230&lt;=LEGENDPOINT!$H$19,"FAIBLE",AA14230&lt;=LEGENDPOINT!$H$20,"MODERE",AA14230&lt;=LEGENDPOINT!$H$21,"FORT",AA14230&lt;=LEGENDPOINT!$H$22,"TRES FORT",AA14230&gt;=LEGENDPOINT!$H$23,"MAJEUR")</f>
        <v>TRES FAIBLE</v>
      </c>
      <c r="AD14230" t="str">
        <f t="shared" si="668"/>
        <v>-</v>
      </c>
    </row>
    <row r="14231" spans="1:30">
      <c r="A14231" t="s">
        <v>50604</v>
      </c>
      <c r="B14231">
        <v>673486</v>
      </c>
      <c r="C14231" t="s">
        <v>14680</v>
      </c>
      <c r="D14231" t="s">
        <v>29094</v>
      </c>
      <c r="E14231" t="s">
        <v>66275</v>
      </c>
      <c r="F14231" t="s">
        <v>66297</v>
      </c>
      <c r="G14231" t="s">
        <v>66297</v>
      </c>
      <c r="H14231" t="s">
        <v>66297</v>
      </c>
      <c r="I14231" t="s">
        <v>66297</v>
      </c>
      <c r="J14231" t="s">
        <v>66297</v>
      </c>
      <c r="K14231" t="s">
        <v>66297</v>
      </c>
      <c r="L14231" t="s">
        <v>66297</v>
      </c>
      <c r="M14231" t="s">
        <v>66297</v>
      </c>
      <c r="N14231" t="s">
        <v>66297</v>
      </c>
      <c r="O14231" t="s">
        <v>29094</v>
      </c>
      <c r="P14231" t="s">
        <v>29094</v>
      </c>
      <c r="Q14231" t="s">
        <v>29094</v>
      </c>
      <c r="R14231" t="s">
        <v>29094</v>
      </c>
      <c r="S14231" t="s">
        <v>29094</v>
      </c>
      <c r="T14231">
        <f>INDEX(Tableau1[PointLRN],MATCH(I14231,Tableau1[LRN],0),1)</f>
        <v>0</v>
      </c>
      <c r="U14231">
        <f>INDEX(Tableau3[PointZNIEFF],MATCH(N14231,Tableau3[ZNIEFF],0),1)</f>
        <v>0</v>
      </c>
      <c r="V14231">
        <f>INDEX(Tableau4[PointLRR],MATCH(L14231,Tableau4[LRR],0),1)</f>
        <v>0</v>
      </c>
      <c r="W14231">
        <f>INDEX(Tableau4[PointLRR],MATCH(M14231,Tableau4[LRR],0),1)</f>
        <v>0</v>
      </c>
      <c r="X14231">
        <f>INDEX(Tableau5[PointEEE],MATCH(F14231,Tableau5[EEE],0),1)</f>
        <v>0</v>
      </c>
      <c r="Y14231">
        <f>INDEX(Tableau7[PointDH],MATCH(G14231,Tableau7[DH],0),1)</f>
        <v>0</v>
      </c>
      <c r="Z14231">
        <f t="shared" si="666"/>
        <v>0</v>
      </c>
      <c r="AA14231">
        <f t="shared" si="667"/>
        <v>0</v>
      </c>
      <c r="AB14231" s="1" t="str" cm="1">
        <f t="array" ref="AB14231">_xlfn.IFS(Z14231&lt;LEGENDPOINT!$H$17,"NUL",Z14231&lt;=LEGENDPOINT!$H$18,"TRES FAIBLE",Z14231&lt;=LEGENDPOINT!$H$19,"FAIBLE",Z14231&lt;=LEGENDPOINT!$H$20,"MODERE",Z14231&lt;=LEGENDPOINT!$H$21,"FORT",Z14231&lt;=LEGENDPOINT!$H$22,"TRES FORT",Z14231&gt;=LEGENDPOINT!$H$23,"MAJEUR")</f>
        <v>TRES FAIBLE</v>
      </c>
      <c r="AC14231" s="1" t="str" cm="1">
        <f t="array" ref="AC14231">_xlfn.IFS(AA14231&lt;LEGENDPOINT!$H$17,"NUL",AA14231&lt;=LEGENDPOINT!$H$18,"TRES FAIBLE",AA14231&lt;=LEGENDPOINT!$H$19,"FAIBLE",AA14231&lt;=LEGENDPOINT!$H$20,"MODERE",AA14231&lt;=LEGENDPOINT!$H$21,"FORT",AA14231&lt;=LEGENDPOINT!$H$22,"TRES FORT",AA14231&gt;=LEGENDPOINT!$H$23,"MAJEUR")</f>
        <v>TRES FAIBLE</v>
      </c>
      <c r="AD14231" t="str">
        <f t="shared" si="668"/>
        <v>-</v>
      </c>
    </row>
    <row r="14232" spans="1:30">
      <c r="A14232" t="s">
        <v>50605</v>
      </c>
      <c r="B14232">
        <v>671495</v>
      </c>
      <c r="C14232" t="s">
        <v>14681</v>
      </c>
      <c r="D14232" t="s">
        <v>29094</v>
      </c>
      <c r="E14232" t="s">
        <v>66275</v>
      </c>
      <c r="F14232" t="s">
        <v>66297</v>
      </c>
      <c r="G14232" t="s">
        <v>66297</v>
      </c>
      <c r="H14232" t="s">
        <v>66297</v>
      </c>
      <c r="I14232" t="s">
        <v>66297</v>
      </c>
      <c r="J14232" t="s">
        <v>66297</v>
      </c>
      <c r="K14232" t="s">
        <v>66297</v>
      </c>
      <c r="L14232" t="s">
        <v>66297</v>
      </c>
      <c r="M14232" t="s">
        <v>66297</v>
      </c>
      <c r="N14232" t="s">
        <v>66297</v>
      </c>
      <c r="O14232" t="s">
        <v>29094</v>
      </c>
      <c r="P14232" t="s">
        <v>29094</v>
      </c>
      <c r="Q14232" t="s">
        <v>29094</v>
      </c>
      <c r="R14232" t="s">
        <v>29094</v>
      </c>
      <c r="S14232" t="s">
        <v>29094</v>
      </c>
      <c r="T14232">
        <f>INDEX(Tableau1[PointLRN],MATCH(I14232,Tableau1[LRN],0),1)</f>
        <v>0</v>
      </c>
      <c r="U14232">
        <f>INDEX(Tableau3[PointZNIEFF],MATCH(N14232,Tableau3[ZNIEFF],0),1)</f>
        <v>0</v>
      </c>
      <c r="V14232">
        <f>INDEX(Tableau4[PointLRR],MATCH(L14232,Tableau4[LRR],0),1)</f>
        <v>0</v>
      </c>
      <c r="W14232">
        <f>INDEX(Tableau4[PointLRR],MATCH(M14232,Tableau4[LRR],0),1)</f>
        <v>0</v>
      </c>
      <c r="X14232">
        <f>INDEX(Tableau5[PointEEE],MATCH(F14232,Tableau5[EEE],0),1)</f>
        <v>0</v>
      </c>
      <c r="Y14232">
        <f>INDEX(Tableau7[PointDH],MATCH(G14232,Tableau7[DH],0),1)</f>
        <v>0</v>
      </c>
      <c r="Z14232">
        <f t="shared" si="666"/>
        <v>0</v>
      </c>
      <c r="AA14232">
        <f t="shared" si="667"/>
        <v>0</v>
      </c>
      <c r="AB14232" s="1" t="str" cm="1">
        <f t="array" ref="AB14232">_xlfn.IFS(Z14232&lt;LEGENDPOINT!$H$17,"NUL",Z14232&lt;=LEGENDPOINT!$H$18,"TRES FAIBLE",Z14232&lt;=LEGENDPOINT!$H$19,"FAIBLE",Z14232&lt;=LEGENDPOINT!$H$20,"MODERE",Z14232&lt;=LEGENDPOINT!$H$21,"FORT",Z14232&lt;=LEGENDPOINT!$H$22,"TRES FORT",Z14232&gt;=LEGENDPOINT!$H$23,"MAJEUR")</f>
        <v>TRES FAIBLE</v>
      </c>
      <c r="AC14232" s="1" t="str" cm="1">
        <f t="array" ref="AC14232">_xlfn.IFS(AA14232&lt;LEGENDPOINT!$H$17,"NUL",AA14232&lt;=LEGENDPOINT!$H$18,"TRES FAIBLE",AA14232&lt;=LEGENDPOINT!$H$19,"FAIBLE",AA14232&lt;=LEGENDPOINT!$H$20,"MODERE",AA14232&lt;=LEGENDPOINT!$H$21,"FORT",AA14232&lt;=LEGENDPOINT!$H$22,"TRES FORT",AA14232&gt;=LEGENDPOINT!$H$23,"MAJEUR")</f>
        <v>TRES FAIBLE</v>
      </c>
      <c r="AD14232" t="str">
        <f t="shared" si="668"/>
        <v>-</v>
      </c>
    </row>
    <row r="14233" spans="1:30">
      <c r="A14233" t="s">
        <v>50606</v>
      </c>
      <c r="B14233">
        <v>671496</v>
      </c>
      <c r="C14233" t="s">
        <v>14682</v>
      </c>
      <c r="D14233" t="s">
        <v>29094</v>
      </c>
      <c r="E14233" t="s">
        <v>66275</v>
      </c>
      <c r="F14233" t="s">
        <v>66297</v>
      </c>
      <c r="G14233" t="s">
        <v>66297</v>
      </c>
      <c r="H14233" t="s">
        <v>66297</v>
      </c>
      <c r="I14233" t="s">
        <v>66297</v>
      </c>
      <c r="J14233" t="s">
        <v>66297</v>
      </c>
      <c r="K14233" t="s">
        <v>66297</v>
      </c>
      <c r="L14233" t="s">
        <v>66297</v>
      </c>
      <c r="M14233" t="s">
        <v>66297</v>
      </c>
      <c r="N14233" t="s">
        <v>66297</v>
      </c>
      <c r="O14233" t="s">
        <v>29094</v>
      </c>
      <c r="P14233" t="s">
        <v>29094</v>
      </c>
      <c r="Q14233" t="s">
        <v>29094</v>
      </c>
      <c r="R14233" t="s">
        <v>29094</v>
      </c>
      <c r="S14233" t="s">
        <v>29094</v>
      </c>
      <c r="T14233">
        <f>INDEX(Tableau1[PointLRN],MATCH(I14233,Tableau1[LRN],0),1)</f>
        <v>0</v>
      </c>
      <c r="U14233">
        <f>INDEX(Tableau3[PointZNIEFF],MATCH(N14233,Tableau3[ZNIEFF],0),1)</f>
        <v>0</v>
      </c>
      <c r="V14233">
        <f>INDEX(Tableau4[PointLRR],MATCH(L14233,Tableau4[LRR],0),1)</f>
        <v>0</v>
      </c>
      <c r="W14233">
        <f>INDEX(Tableau4[PointLRR],MATCH(M14233,Tableau4[LRR],0),1)</f>
        <v>0</v>
      </c>
      <c r="X14233">
        <f>INDEX(Tableau5[PointEEE],MATCH(F14233,Tableau5[EEE],0),1)</f>
        <v>0</v>
      </c>
      <c r="Y14233">
        <f>INDEX(Tableau7[PointDH],MATCH(G14233,Tableau7[DH],0),1)</f>
        <v>0</v>
      </c>
      <c r="Z14233">
        <f t="shared" si="666"/>
        <v>0</v>
      </c>
      <c r="AA14233">
        <f t="shared" si="667"/>
        <v>0</v>
      </c>
      <c r="AB14233" s="1" t="str" cm="1">
        <f t="array" ref="AB14233">_xlfn.IFS(Z14233&lt;LEGENDPOINT!$H$17,"NUL",Z14233&lt;=LEGENDPOINT!$H$18,"TRES FAIBLE",Z14233&lt;=LEGENDPOINT!$H$19,"FAIBLE",Z14233&lt;=LEGENDPOINT!$H$20,"MODERE",Z14233&lt;=LEGENDPOINT!$H$21,"FORT",Z14233&lt;=LEGENDPOINT!$H$22,"TRES FORT",Z14233&gt;=LEGENDPOINT!$H$23,"MAJEUR")</f>
        <v>TRES FAIBLE</v>
      </c>
      <c r="AC14233" s="1" t="str" cm="1">
        <f t="array" ref="AC14233">_xlfn.IFS(AA14233&lt;LEGENDPOINT!$H$17,"NUL",AA14233&lt;=LEGENDPOINT!$H$18,"TRES FAIBLE",AA14233&lt;=LEGENDPOINT!$H$19,"FAIBLE",AA14233&lt;=LEGENDPOINT!$H$20,"MODERE",AA14233&lt;=LEGENDPOINT!$H$21,"FORT",AA14233&lt;=LEGENDPOINT!$H$22,"TRES FORT",AA14233&gt;=LEGENDPOINT!$H$23,"MAJEUR")</f>
        <v>TRES FAIBLE</v>
      </c>
      <c r="AD14233" t="str">
        <f t="shared" si="668"/>
        <v>-</v>
      </c>
    </row>
    <row r="14234" spans="1:30">
      <c r="A14234" t="s">
        <v>50607</v>
      </c>
      <c r="B14234">
        <v>671897</v>
      </c>
      <c r="C14234" t="s">
        <v>14683</v>
      </c>
      <c r="D14234" t="s">
        <v>29094</v>
      </c>
      <c r="E14234" t="s">
        <v>66275</v>
      </c>
      <c r="F14234" t="s">
        <v>66297</v>
      </c>
      <c r="G14234" t="s">
        <v>66297</v>
      </c>
      <c r="H14234" t="s">
        <v>66297</v>
      </c>
      <c r="I14234" t="s">
        <v>66297</v>
      </c>
      <c r="J14234" t="s">
        <v>66297</v>
      </c>
      <c r="K14234" t="s">
        <v>66297</v>
      </c>
      <c r="L14234" t="s">
        <v>66297</v>
      </c>
      <c r="M14234" t="s">
        <v>66297</v>
      </c>
      <c r="N14234" t="s">
        <v>66297</v>
      </c>
      <c r="O14234" t="s">
        <v>29094</v>
      </c>
      <c r="P14234" t="s">
        <v>29094</v>
      </c>
      <c r="Q14234" t="s">
        <v>29094</v>
      </c>
      <c r="R14234" t="s">
        <v>29094</v>
      </c>
      <c r="S14234" t="s">
        <v>29094</v>
      </c>
      <c r="T14234">
        <f>INDEX(Tableau1[PointLRN],MATCH(I14234,Tableau1[LRN],0),1)</f>
        <v>0</v>
      </c>
      <c r="U14234">
        <f>INDEX(Tableau3[PointZNIEFF],MATCH(N14234,Tableau3[ZNIEFF],0),1)</f>
        <v>0</v>
      </c>
      <c r="V14234">
        <f>INDEX(Tableau4[PointLRR],MATCH(L14234,Tableau4[LRR],0),1)</f>
        <v>0</v>
      </c>
      <c r="W14234">
        <f>INDEX(Tableau4[PointLRR],MATCH(M14234,Tableau4[LRR],0),1)</f>
        <v>0</v>
      </c>
      <c r="X14234">
        <f>INDEX(Tableau5[PointEEE],MATCH(F14234,Tableau5[EEE],0),1)</f>
        <v>0</v>
      </c>
      <c r="Y14234">
        <f>INDEX(Tableau7[PointDH],MATCH(G14234,Tableau7[DH],0),1)</f>
        <v>0</v>
      </c>
      <c r="Z14234">
        <f t="shared" si="666"/>
        <v>0</v>
      </c>
      <c r="AA14234">
        <f t="shared" si="667"/>
        <v>0</v>
      </c>
      <c r="AB14234" s="1" t="str" cm="1">
        <f t="array" ref="AB14234">_xlfn.IFS(Z14234&lt;LEGENDPOINT!$H$17,"NUL",Z14234&lt;=LEGENDPOINT!$H$18,"TRES FAIBLE",Z14234&lt;=LEGENDPOINT!$H$19,"FAIBLE",Z14234&lt;=LEGENDPOINT!$H$20,"MODERE",Z14234&lt;=LEGENDPOINT!$H$21,"FORT",Z14234&lt;=LEGENDPOINT!$H$22,"TRES FORT",Z14234&gt;=LEGENDPOINT!$H$23,"MAJEUR")</f>
        <v>TRES FAIBLE</v>
      </c>
      <c r="AC14234" s="1" t="str" cm="1">
        <f t="array" ref="AC14234">_xlfn.IFS(AA14234&lt;LEGENDPOINT!$H$17,"NUL",AA14234&lt;=LEGENDPOINT!$H$18,"TRES FAIBLE",AA14234&lt;=LEGENDPOINT!$H$19,"FAIBLE",AA14234&lt;=LEGENDPOINT!$H$20,"MODERE",AA14234&lt;=LEGENDPOINT!$H$21,"FORT",AA14234&lt;=LEGENDPOINT!$H$22,"TRES FORT",AA14234&gt;=LEGENDPOINT!$H$23,"MAJEUR")</f>
        <v>TRES FAIBLE</v>
      </c>
      <c r="AD14234" t="str">
        <f t="shared" si="668"/>
        <v>-</v>
      </c>
    </row>
    <row r="14235" spans="1:30">
      <c r="A14235" t="s">
        <v>50608</v>
      </c>
      <c r="B14235">
        <v>448447</v>
      </c>
      <c r="C14235" t="s">
        <v>14684</v>
      </c>
      <c r="D14235" t="s">
        <v>29094</v>
      </c>
      <c r="E14235" t="s">
        <v>66275</v>
      </c>
      <c r="F14235" t="s">
        <v>66297</v>
      </c>
      <c r="G14235" t="s">
        <v>66297</v>
      </c>
      <c r="H14235" t="s">
        <v>66297</v>
      </c>
      <c r="I14235" t="s">
        <v>66297</v>
      </c>
      <c r="J14235" t="s">
        <v>66297</v>
      </c>
      <c r="K14235" t="s">
        <v>66297</v>
      </c>
      <c r="L14235" t="s">
        <v>66297</v>
      </c>
      <c r="M14235" t="s">
        <v>66297</v>
      </c>
      <c r="N14235" t="s">
        <v>66297</v>
      </c>
      <c r="O14235" t="s">
        <v>29094</v>
      </c>
      <c r="P14235" t="s">
        <v>29094</v>
      </c>
      <c r="Q14235" t="s">
        <v>29094</v>
      </c>
      <c r="R14235" t="s">
        <v>29094</v>
      </c>
      <c r="S14235" t="s">
        <v>29094</v>
      </c>
      <c r="T14235">
        <f>INDEX(Tableau1[PointLRN],MATCH(I14235,Tableau1[LRN],0),1)</f>
        <v>0</v>
      </c>
      <c r="U14235">
        <f>INDEX(Tableau3[PointZNIEFF],MATCH(N14235,Tableau3[ZNIEFF],0),1)</f>
        <v>0</v>
      </c>
      <c r="V14235">
        <f>INDEX(Tableau4[PointLRR],MATCH(L14235,Tableau4[LRR],0),1)</f>
        <v>0</v>
      </c>
      <c r="W14235">
        <f>INDEX(Tableau4[PointLRR],MATCH(M14235,Tableau4[LRR],0),1)</f>
        <v>0</v>
      </c>
      <c r="X14235">
        <f>INDEX(Tableau5[PointEEE],MATCH(F14235,Tableau5[EEE],0),1)</f>
        <v>0</v>
      </c>
      <c r="Y14235">
        <f>INDEX(Tableau7[PointDH],MATCH(G14235,Tableau7[DH],0),1)</f>
        <v>0</v>
      </c>
      <c r="Z14235">
        <f t="shared" si="666"/>
        <v>0</v>
      </c>
      <c r="AA14235">
        <f t="shared" si="667"/>
        <v>0</v>
      </c>
      <c r="AB14235" s="1" t="str" cm="1">
        <f t="array" ref="AB14235">_xlfn.IFS(Z14235&lt;LEGENDPOINT!$H$17,"NUL",Z14235&lt;=LEGENDPOINT!$H$18,"TRES FAIBLE",Z14235&lt;=LEGENDPOINT!$H$19,"FAIBLE",Z14235&lt;=LEGENDPOINT!$H$20,"MODERE",Z14235&lt;=LEGENDPOINT!$H$21,"FORT",Z14235&lt;=LEGENDPOINT!$H$22,"TRES FORT",Z14235&gt;=LEGENDPOINT!$H$23,"MAJEUR")</f>
        <v>TRES FAIBLE</v>
      </c>
      <c r="AC14235" s="1" t="str" cm="1">
        <f t="array" ref="AC14235">_xlfn.IFS(AA14235&lt;LEGENDPOINT!$H$17,"NUL",AA14235&lt;=LEGENDPOINT!$H$18,"TRES FAIBLE",AA14235&lt;=LEGENDPOINT!$H$19,"FAIBLE",AA14235&lt;=LEGENDPOINT!$H$20,"MODERE",AA14235&lt;=LEGENDPOINT!$H$21,"FORT",AA14235&lt;=LEGENDPOINT!$H$22,"TRES FORT",AA14235&gt;=LEGENDPOINT!$H$23,"MAJEUR")</f>
        <v>TRES FAIBLE</v>
      </c>
      <c r="AD14235" t="str">
        <f t="shared" si="668"/>
        <v>-</v>
      </c>
    </row>
    <row r="14236" spans="1:30">
      <c r="A14236" t="s">
        <v>50609</v>
      </c>
      <c r="B14236">
        <v>672252</v>
      </c>
      <c r="C14236" t="s">
        <v>14685</v>
      </c>
      <c r="D14236" t="s">
        <v>29094</v>
      </c>
      <c r="E14236" t="s">
        <v>66275</v>
      </c>
      <c r="F14236" t="s">
        <v>66297</v>
      </c>
      <c r="G14236" t="s">
        <v>66297</v>
      </c>
      <c r="H14236" t="s">
        <v>66297</v>
      </c>
      <c r="I14236" t="s">
        <v>66297</v>
      </c>
      <c r="J14236" t="s">
        <v>66297</v>
      </c>
      <c r="K14236" t="s">
        <v>66297</v>
      </c>
      <c r="L14236" t="s">
        <v>66297</v>
      </c>
      <c r="M14236" t="s">
        <v>66297</v>
      </c>
      <c r="N14236" t="s">
        <v>66297</v>
      </c>
      <c r="O14236" t="s">
        <v>29094</v>
      </c>
      <c r="P14236" t="s">
        <v>29094</v>
      </c>
      <c r="Q14236" t="s">
        <v>29094</v>
      </c>
      <c r="R14236" t="s">
        <v>29094</v>
      </c>
      <c r="S14236" t="s">
        <v>29094</v>
      </c>
      <c r="T14236">
        <f>INDEX(Tableau1[PointLRN],MATCH(I14236,Tableau1[LRN],0),1)</f>
        <v>0</v>
      </c>
      <c r="U14236">
        <f>INDEX(Tableau3[PointZNIEFF],MATCH(N14236,Tableau3[ZNIEFF],0),1)</f>
        <v>0</v>
      </c>
      <c r="V14236">
        <f>INDEX(Tableau4[PointLRR],MATCH(L14236,Tableau4[LRR],0),1)</f>
        <v>0</v>
      </c>
      <c r="W14236">
        <f>INDEX(Tableau4[PointLRR],MATCH(M14236,Tableau4[LRR],0),1)</f>
        <v>0</v>
      </c>
      <c r="X14236">
        <f>INDEX(Tableau5[PointEEE],MATCH(F14236,Tableau5[EEE],0),1)</f>
        <v>0</v>
      </c>
      <c r="Y14236">
        <f>INDEX(Tableau7[PointDH],MATCH(G14236,Tableau7[DH],0),1)</f>
        <v>0</v>
      </c>
      <c r="Z14236">
        <f t="shared" si="666"/>
        <v>0</v>
      </c>
      <c r="AA14236">
        <f t="shared" si="667"/>
        <v>0</v>
      </c>
      <c r="AB14236" s="1" t="str" cm="1">
        <f t="array" ref="AB14236">_xlfn.IFS(Z14236&lt;LEGENDPOINT!$H$17,"NUL",Z14236&lt;=LEGENDPOINT!$H$18,"TRES FAIBLE",Z14236&lt;=LEGENDPOINT!$H$19,"FAIBLE",Z14236&lt;=LEGENDPOINT!$H$20,"MODERE",Z14236&lt;=LEGENDPOINT!$H$21,"FORT",Z14236&lt;=LEGENDPOINT!$H$22,"TRES FORT",Z14236&gt;=LEGENDPOINT!$H$23,"MAJEUR")</f>
        <v>TRES FAIBLE</v>
      </c>
      <c r="AC14236" s="1" t="str" cm="1">
        <f t="array" ref="AC14236">_xlfn.IFS(AA14236&lt;LEGENDPOINT!$H$17,"NUL",AA14236&lt;=LEGENDPOINT!$H$18,"TRES FAIBLE",AA14236&lt;=LEGENDPOINT!$H$19,"FAIBLE",AA14236&lt;=LEGENDPOINT!$H$20,"MODERE",AA14236&lt;=LEGENDPOINT!$H$21,"FORT",AA14236&lt;=LEGENDPOINT!$H$22,"TRES FORT",AA14236&gt;=LEGENDPOINT!$H$23,"MAJEUR")</f>
        <v>TRES FAIBLE</v>
      </c>
      <c r="AD14236" t="str">
        <f t="shared" si="668"/>
        <v>-</v>
      </c>
    </row>
    <row r="14237" spans="1:30">
      <c r="A14237" t="s">
        <v>50610</v>
      </c>
      <c r="B14237">
        <v>673488</v>
      </c>
      <c r="C14237" t="s">
        <v>14686</v>
      </c>
      <c r="D14237" t="s">
        <v>29094</v>
      </c>
      <c r="E14237" t="s">
        <v>66275</v>
      </c>
      <c r="F14237" t="s">
        <v>66297</v>
      </c>
      <c r="G14237" t="s">
        <v>66297</v>
      </c>
      <c r="H14237" t="s">
        <v>66297</v>
      </c>
      <c r="I14237" t="s">
        <v>66297</v>
      </c>
      <c r="J14237" t="s">
        <v>66297</v>
      </c>
      <c r="K14237" t="s">
        <v>66297</v>
      </c>
      <c r="L14237" t="s">
        <v>66297</v>
      </c>
      <c r="M14237" t="s">
        <v>66297</v>
      </c>
      <c r="N14237" t="s">
        <v>66297</v>
      </c>
      <c r="O14237" t="s">
        <v>29094</v>
      </c>
      <c r="P14237" t="s">
        <v>29094</v>
      </c>
      <c r="Q14237" t="s">
        <v>29094</v>
      </c>
      <c r="R14237" t="s">
        <v>29094</v>
      </c>
      <c r="S14237" t="s">
        <v>29094</v>
      </c>
      <c r="T14237">
        <f>INDEX(Tableau1[PointLRN],MATCH(I14237,Tableau1[LRN],0),1)</f>
        <v>0</v>
      </c>
      <c r="U14237">
        <f>INDEX(Tableau3[PointZNIEFF],MATCH(N14237,Tableau3[ZNIEFF],0),1)</f>
        <v>0</v>
      </c>
      <c r="V14237">
        <f>INDEX(Tableau4[PointLRR],MATCH(L14237,Tableau4[LRR],0),1)</f>
        <v>0</v>
      </c>
      <c r="W14237">
        <f>INDEX(Tableau4[PointLRR],MATCH(M14237,Tableau4[LRR],0),1)</f>
        <v>0</v>
      </c>
      <c r="X14237">
        <f>INDEX(Tableau5[PointEEE],MATCH(F14237,Tableau5[EEE],0),1)</f>
        <v>0</v>
      </c>
      <c r="Y14237">
        <f>INDEX(Tableau7[PointDH],MATCH(G14237,Tableau7[DH],0),1)</f>
        <v>0</v>
      </c>
      <c r="Z14237">
        <f t="shared" si="666"/>
        <v>0</v>
      </c>
      <c r="AA14237">
        <f t="shared" si="667"/>
        <v>0</v>
      </c>
      <c r="AB14237" s="1" t="str" cm="1">
        <f t="array" ref="AB14237">_xlfn.IFS(Z14237&lt;LEGENDPOINT!$H$17,"NUL",Z14237&lt;=LEGENDPOINT!$H$18,"TRES FAIBLE",Z14237&lt;=LEGENDPOINT!$H$19,"FAIBLE",Z14237&lt;=LEGENDPOINT!$H$20,"MODERE",Z14237&lt;=LEGENDPOINT!$H$21,"FORT",Z14237&lt;=LEGENDPOINT!$H$22,"TRES FORT",Z14237&gt;=LEGENDPOINT!$H$23,"MAJEUR")</f>
        <v>TRES FAIBLE</v>
      </c>
      <c r="AC14237" s="1" t="str" cm="1">
        <f t="array" ref="AC14237">_xlfn.IFS(AA14237&lt;LEGENDPOINT!$H$17,"NUL",AA14237&lt;=LEGENDPOINT!$H$18,"TRES FAIBLE",AA14237&lt;=LEGENDPOINT!$H$19,"FAIBLE",AA14237&lt;=LEGENDPOINT!$H$20,"MODERE",AA14237&lt;=LEGENDPOINT!$H$21,"FORT",AA14237&lt;=LEGENDPOINT!$H$22,"TRES FORT",AA14237&gt;=LEGENDPOINT!$H$23,"MAJEUR")</f>
        <v>TRES FAIBLE</v>
      </c>
      <c r="AD14237" t="str">
        <f t="shared" si="668"/>
        <v>-</v>
      </c>
    </row>
    <row r="14238" spans="1:30">
      <c r="A14238" t="s">
        <v>50611</v>
      </c>
      <c r="B14238">
        <v>673689</v>
      </c>
      <c r="C14238" t="s">
        <v>14687</v>
      </c>
      <c r="D14238" t="s">
        <v>29094</v>
      </c>
      <c r="E14238" t="s">
        <v>66275</v>
      </c>
      <c r="F14238" t="s">
        <v>66297</v>
      </c>
      <c r="G14238" t="s">
        <v>66297</v>
      </c>
      <c r="H14238" t="s">
        <v>66297</v>
      </c>
      <c r="I14238" t="s">
        <v>66297</v>
      </c>
      <c r="J14238" t="s">
        <v>66297</v>
      </c>
      <c r="K14238" t="s">
        <v>66297</v>
      </c>
      <c r="L14238" t="s">
        <v>66297</v>
      </c>
      <c r="M14238" t="s">
        <v>66297</v>
      </c>
      <c r="N14238" t="s">
        <v>66297</v>
      </c>
      <c r="O14238" t="s">
        <v>29094</v>
      </c>
      <c r="P14238" t="s">
        <v>29094</v>
      </c>
      <c r="Q14238" t="s">
        <v>29094</v>
      </c>
      <c r="R14238" t="s">
        <v>29094</v>
      </c>
      <c r="S14238" t="s">
        <v>29094</v>
      </c>
      <c r="T14238">
        <f>INDEX(Tableau1[PointLRN],MATCH(I14238,Tableau1[LRN],0),1)</f>
        <v>0</v>
      </c>
      <c r="U14238">
        <f>INDEX(Tableau3[PointZNIEFF],MATCH(N14238,Tableau3[ZNIEFF],0),1)</f>
        <v>0</v>
      </c>
      <c r="V14238">
        <f>INDEX(Tableau4[PointLRR],MATCH(L14238,Tableau4[LRR],0),1)</f>
        <v>0</v>
      </c>
      <c r="W14238">
        <f>INDEX(Tableau4[PointLRR],MATCH(M14238,Tableau4[LRR],0),1)</f>
        <v>0</v>
      </c>
      <c r="X14238">
        <f>INDEX(Tableau5[PointEEE],MATCH(F14238,Tableau5[EEE],0),1)</f>
        <v>0</v>
      </c>
      <c r="Y14238">
        <f>INDEX(Tableau7[PointDH],MATCH(G14238,Tableau7[DH],0),1)</f>
        <v>0</v>
      </c>
      <c r="Z14238">
        <f t="shared" si="666"/>
        <v>0</v>
      </c>
      <c r="AA14238">
        <f t="shared" si="667"/>
        <v>0</v>
      </c>
      <c r="AB14238" s="1" t="str" cm="1">
        <f t="array" ref="AB14238">_xlfn.IFS(Z14238&lt;LEGENDPOINT!$H$17,"NUL",Z14238&lt;=LEGENDPOINT!$H$18,"TRES FAIBLE",Z14238&lt;=LEGENDPOINT!$H$19,"FAIBLE",Z14238&lt;=LEGENDPOINT!$H$20,"MODERE",Z14238&lt;=LEGENDPOINT!$H$21,"FORT",Z14238&lt;=LEGENDPOINT!$H$22,"TRES FORT",Z14238&gt;=LEGENDPOINT!$H$23,"MAJEUR")</f>
        <v>TRES FAIBLE</v>
      </c>
      <c r="AC14238" s="1" t="str" cm="1">
        <f t="array" ref="AC14238">_xlfn.IFS(AA14238&lt;LEGENDPOINT!$H$17,"NUL",AA14238&lt;=LEGENDPOINT!$H$18,"TRES FAIBLE",AA14238&lt;=LEGENDPOINT!$H$19,"FAIBLE",AA14238&lt;=LEGENDPOINT!$H$20,"MODERE",AA14238&lt;=LEGENDPOINT!$H$21,"FORT",AA14238&lt;=LEGENDPOINT!$H$22,"TRES FORT",AA14238&gt;=LEGENDPOINT!$H$23,"MAJEUR")</f>
        <v>TRES FAIBLE</v>
      </c>
      <c r="AD14238" t="str">
        <f t="shared" si="668"/>
        <v>-</v>
      </c>
    </row>
    <row r="14239" spans="1:30">
      <c r="A14239" t="s">
        <v>50612</v>
      </c>
      <c r="B14239">
        <v>671823</v>
      </c>
      <c r="C14239" t="s">
        <v>14688</v>
      </c>
      <c r="D14239" t="s">
        <v>29094</v>
      </c>
      <c r="E14239" t="s">
        <v>66275</v>
      </c>
      <c r="F14239" t="s">
        <v>66297</v>
      </c>
      <c r="G14239" t="s">
        <v>66297</v>
      </c>
      <c r="H14239" t="s">
        <v>66297</v>
      </c>
      <c r="I14239" t="s">
        <v>66297</v>
      </c>
      <c r="J14239" t="s">
        <v>66297</v>
      </c>
      <c r="K14239" t="s">
        <v>66297</v>
      </c>
      <c r="L14239" t="s">
        <v>66297</v>
      </c>
      <c r="M14239" t="s">
        <v>66297</v>
      </c>
      <c r="N14239" t="s">
        <v>66297</v>
      </c>
      <c r="O14239" t="s">
        <v>29094</v>
      </c>
      <c r="P14239" t="s">
        <v>29094</v>
      </c>
      <c r="Q14239" t="s">
        <v>29094</v>
      </c>
      <c r="R14239" t="s">
        <v>29094</v>
      </c>
      <c r="S14239" t="s">
        <v>29094</v>
      </c>
      <c r="T14239">
        <f>INDEX(Tableau1[PointLRN],MATCH(I14239,Tableau1[LRN],0),1)</f>
        <v>0</v>
      </c>
      <c r="U14239">
        <f>INDEX(Tableau3[PointZNIEFF],MATCH(N14239,Tableau3[ZNIEFF],0),1)</f>
        <v>0</v>
      </c>
      <c r="V14239">
        <f>INDEX(Tableau4[PointLRR],MATCH(L14239,Tableau4[LRR],0),1)</f>
        <v>0</v>
      </c>
      <c r="W14239">
        <f>INDEX(Tableau4[PointLRR],MATCH(M14239,Tableau4[LRR],0),1)</f>
        <v>0</v>
      </c>
      <c r="X14239">
        <f>INDEX(Tableau5[PointEEE],MATCH(F14239,Tableau5[EEE],0),1)</f>
        <v>0</v>
      </c>
      <c r="Y14239">
        <f>INDEX(Tableau7[PointDH],MATCH(G14239,Tableau7[DH],0),1)</f>
        <v>0</v>
      </c>
      <c r="Z14239">
        <f t="shared" si="666"/>
        <v>0</v>
      </c>
      <c r="AA14239">
        <f t="shared" si="667"/>
        <v>0</v>
      </c>
      <c r="AB14239" s="1" t="str" cm="1">
        <f t="array" ref="AB14239">_xlfn.IFS(Z14239&lt;LEGENDPOINT!$H$17,"NUL",Z14239&lt;=LEGENDPOINT!$H$18,"TRES FAIBLE",Z14239&lt;=LEGENDPOINT!$H$19,"FAIBLE",Z14239&lt;=LEGENDPOINT!$H$20,"MODERE",Z14239&lt;=LEGENDPOINT!$H$21,"FORT",Z14239&lt;=LEGENDPOINT!$H$22,"TRES FORT",Z14239&gt;=LEGENDPOINT!$H$23,"MAJEUR")</f>
        <v>TRES FAIBLE</v>
      </c>
      <c r="AC14239" s="1" t="str" cm="1">
        <f t="array" ref="AC14239">_xlfn.IFS(AA14239&lt;LEGENDPOINT!$H$17,"NUL",AA14239&lt;=LEGENDPOINT!$H$18,"TRES FAIBLE",AA14239&lt;=LEGENDPOINT!$H$19,"FAIBLE",AA14239&lt;=LEGENDPOINT!$H$20,"MODERE",AA14239&lt;=LEGENDPOINT!$H$21,"FORT",AA14239&lt;=LEGENDPOINT!$H$22,"TRES FORT",AA14239&gt;=LEGENDPOINT!$H$23,"MAJEUR")</f>
        <v>TRES FAIBLE</v>
      </c>
      <c r="AD14239" t="str">
        <f t="shared" si="668"/>
        <v>-</v>
      </c>
    </row>
    <row r="14240" spans="1:30">
      <c r="A14240" t="s">
        <v>50613</v>
      </c>
      <c r="B14240">
        <v>774429</v>
      </c>
      <c r="C14240" t="s">
        <v>14689</v>
      </c>
      <c r="D14240" t="s">
        <v>29094</v>
      </c>
      <c r="E14240" t="s">
        <v>66275</v>
      </c>
      <c r="F14240" t="s">
        <v>66297</v>
      </c>
      <c r="G14240" t="s">
        <v>66297</v>
      </c>
      <c r="H14240" t="s">
        <v>66297</v>
      </c>
      <c r="I14240" t="s">
        <v>66297</v>
      </c>
      <c r="J14240" t="s">
        <v>66297</v>
      </c>
      <c r="K14240" t="s">
        <v>66297</v>
      </c>
      <c r="L14240" t="s">
        <v>66297</v>
      </c>
      <c r="M14240" t="s">
        <v>66297</v>
      </c>
      <c r="N14240" t="s">
        <v>66297</v>
      </c>
      <c r="O14240" t="s">
        <v>29094</v>
      </c>
      <c r="P14240" t="s">
        <v>29094</v>
      </c>
      <c r="Q14240" t="s">
        <v>29094</v>
      </c>
      <c r="R14240" t="s">
        <v>29094</v>
      </c>
      <c r="S14240" t="s">
        <v>29094</v>
      </c>
      <c r="T14240">
        <f>INDEX(Tableau1[PointLRN],MATCH(I14240,Tableau1[LRN],0),1)</f>
        <v>0</v>
      </c>
      <c r="U14240">
        <f>INDEX(Tableau3[PointZNIEFF],MATCH(N14240,Tableau3[ZNIEFF],0),1)</f>
        <v>0</v>
      </c>
      <c r="V14240">
        <f>INDEX(Tableau4[PointLRR],MATCH(L14240,Tableau4[LRR],0),1)</f>
        <v>0</v>
      </c>
      <c r="W14240">
        <f>INDEX(Tableau4[PointLRR],MATCH(M14240,Tableau4[LRR],0),1)</f>
        <v>0</v>
      </c>
      <c r="X14240">
        <f>INDEX(Tableau5[PointEEE],MATCH(F14240,Tableau5[EEE],0),1)</f>
        <v>0</v>
      </c>
      <c r="Y14240">
        <f>INDEX(Tableau7[PointDH],MATCH(G14240,Tableau7[DH],0),1)</f>
        <v>0</v>
      </c>
      <c r="Z14240">
        <f t="shared" si="666"/>
        <v>0</v>
      </c>
      <c r="AA14240">
        <f t="shared" si="667"/>
        <v>0</v>
      </c>
      <c r="AB14240" s="1" t="str" cm="1">
        <f t="array" ref="AB14240">_xlfn.IFS(Z14240&lt;LEGENDPOINT!$H$17,"NUL",Z14240&lt;=LEGENDPOINT!$H$18,"TRES FAIBLE",Z14240&lt;=LEGENDPOINT!$H$19,"FAIBLE",Z14240&lt;=LEGENDPOINT!$H$20,"MODERE",Z14240&lt;=LEGENDPOINT!$H$21,"FORT",Z14240&lt;=LEGENDPOINT!$H$22,"TRES FORT",Z14240&gt;=LEGENDPOINT!$H$23,"MAJEUR")</f>
        <v>TRES FAIBLE</v>
      </c>
      <c r="AC14240" s="1" t="str" cm="1">
        <f t="array" ref="AC14240">_xlfn.IFS(AA14240&lt;LEGENDPOINT!$H$17,"NUL",AA14240&lt;=LEGENDPOINT!$H$18,"TRES FAIBLE",AA14240&lt;=LEGENDPOINT!$H$19,"FAIBLE",AA14240&lt;=LEGENDPOINT!$H$20,"MODERE",AA14240&lt;=LEGENDPOINT!$H$21,"FORT",AA14240&lt;=LEGENDPOINT!$H$22,"TRES FORT",AA14240&gt;=LEGENDPOINT!$H$23,"MAJEUR")</f>
        <v>TRES FAIBLE</v>
      </c>
      <c r="AD14240" t="str">
        <f t="shared" si="668"/>
        <v>-</v>
      </c>
    </row>
    <row r="14241" spans="1:30">
      <c r="A14241" t="s">
        <v>50614</v>
      </c>
      <c r="B14241">
        <v>672191</v>
      </c>
      <c r="C14241" t="s">
        <v>14690</v>
      </c>
      <c r="D14241" t="s">
        <v>29094</v>
      </c>
      <c r="E14241" t="s">
        <v>66275</v>
      </c>
      <c r="F14241" t="s">
        <v>66297</v>
      </c>
      <c r="G14241" t="s">
        <v>66297</v>
      </c>
      <c r="H14241" t="s">
        <v>66297</v>
      </c>
      <c r="I14241" t="s">
        <v>66297</v>
      </c>
      <c r="J14241" t="s">
        <v>66297</v>
      </c>
      <c r="K14241" t="s">
        <v>66297</v>
      </c>
      <c r="L14241" t="s">
        <v>66297</v>
      </c>
      <c r="M14241" t="s">
        <v>66297</v>
      </c>
      <c r="N14241" t="s">
        <v>66297</v>
      </c>
      <c r="O14241" t="s">
        <v>29094</v>
      </c>
      <c r="P14241" t="s">
        <v>29094</v>
      </c>
      <c r="Q14241" t="s">
        <v>29094</v>
      </c>
      <c r="R14241" t="s">
        <v>29094</v>
      </c>
      <c r="S14241" t="s">
        <v>29094</v>
      </c>
      <c r="T14241">
        <f>INDEX(Tableau1[PointLRN],MATCH(I14241,Tableau1[LRN],0),1)</f>
        <v>0</v>
      </c>
      <c r="U14241">
        <f>INDEX(Tableau3[PointZNIEFF],MATCH(N14241,Tableau3[ZNIEFF],0),1)</f>
        <v>0</v>
      </c>
      <c r="V14241">
        <f>INDEX(Tableau4[PointLRR],MATCH(L14241,Tableau4[LRR],0),1)</f>
        <v>0</v>
      </c>
      <c r="W14241">
        <f>INDEX(Tableau4[PointLRR],MATCH(M14241,Tableau4[LRR],0),1)</f>
        <v>0</v>
      </c>
      <c r="X14241">
        <f>INDEX(Tableau5[PointEEE],MATCH(F14241,Tableau5[EEE],0),1)</f>
        <v>0</v>
      </c>
      <c r="Y14241">
        <f>INDEX(Tableau7[PointDH],MATCH(G14241,Tableau7[DH],0),1)</f>
        <v>0</v>
      </c>
      <c r="Z14241">
        <f t="shared" si="666"/>
        <v>0</v>
      </c>
      <c r="AA14241">
        <f t="shared" si="667"/>
        <v>0</v>
      </c>
      <c r="AB14241" s="1" t="str" cm="1">
        <f t="array" ref="AB14241">_xlfn.IFS(Z14241&lt;LEGENDPOINT!$H$17,"NUL",Z14241&lt;=LEGENDPOINT!$H$18,"TRES FAIBLE",Z14241&lt;=LEGENDPOINT!$H$19,"FAIBLE",Z14241&lt;=LEGENDPOINT!$H$20,"MODERE",Z14241&lt;=LEGENDPOINT!$H$21,"FORT",Z14241&lt;=LEGENDPOINT!$H$22,"TRES FORT",Z14241&gt;=LEGENDPOINT!$H$23,"MAJEUR")</f>
        <v>TRES FAIBLE</v>
      </c>
      <c r="AC14241" s="1" t="str" cm="1">
        <f t="array" ref="AC14241">_xlfn.IFS(AA14241&lt;LEGENDPOINT!$H$17,"NUL",AA14241&lt;=LEGENDPOINT!$H$18,"TRES FAIBLE",AA14241&lt;=LEGENDPOINT!$H$19,"FAIBLE",AA14241&lt;=LEGENDPOINT!$H$20,"MODERE",AA14241&lt;=LEGENDPOINT!$H$21,"FORT",AA14241&lt;=LEGENDPOINT!$H$22,"TRES FORT",AA14241&gt;=LEGENDPOINT!$H$23,"MAJEUR")</f>
        <v>TRES FAIBLE</v>
      </c>
      <c r="AD14241" t="str">
        <f t="shared" si="668"/>
        <v>-</v>
      </c>
    </row>
    <row r="14242" spans="1:30">
      <c r="A14242" t="s">
        <v>50615</v>
      </c>
      <c r="B14242">
        <v>671497</v>
      </c>
      <c r="C14242" t="s">
        <v>14691</v>
      </c>
      <c r="D14242" t="s">
        <v>29094</v>
      </c>
      <c r="E14242" t="s">
        <v>66275</v>
      </c>
      <c r="F14242" t="s">
        <v>66297</v>
      </c>
      <c r="G14242" t="s">
        <v>66297</v>
      </c>
      <c r="H14242" t="s">
        <v>66297</v>
      </c>
      <c r="I14242" t="s">
        <v>66297</v>
      </c>
      <c r="J14242" t="s">
        <v>66297</v>
      </c>
      <c r="K14242" t="s">
        <v>66297</v>
      </c>
      <c r="L14242" t="s">
        <v>66297</v>
      </c>
      <c r="M14242" t="s">
        <v>66297</v>
      </c>
      <c r="N14242" t="s">
        <v>66297</v>
      </c>
      <c r="O14242" t="s">
        <v>29094</v>
      </c>
      <c r="P14242" t="s">
        <v>29094</v>
      </c>
      <c r="Q14242" t="s">
        <v>29094</v>
      </c>
      <c r="R14242" t="s">
        <v>29094</v>
      </c>
      <c r="S14242" t="s">
        <v>29094</v>
      </c>
      <c r="T14242">
        <f>INDEX(Tableau1[PointLRN],MATCH(I14242,Tableau1[LRN],0),1)</f>
        <v>0</v>
      </c>
      <c r="U14242">
        <f>INDEX(Tableau3[PointZNIEFF],MATCH(N14242,Tableau3[ZNIEFF],0),1)</f>
        <v>0</v>
      </c>
      <c r="V14242">
        <f>INDEX(Tableau4[PointLRR],MATCH(L14242,Tableau4[LRR],0),1)</f>
        <v>0</v>
      </c>
      <c r="W14242">
        <f>INDEX(Tableau4[PointLRR],MATCH(M14242,Tableau4[LRR],0),1)</f>
        <v>0</v>
      </c>
      <c r="X14242">
        <f>INDEX(Tableau5[PointEEE],MATCH(F14242,Tableau5[EEE],0),1)</f>
        <v>0</v>
      </c>
      <c r="Y14242">
        <f>INDEX(Tableau7[PointDH],MATCH(G14242,Tableau7[DH],0),1)</f>
        <v>0</v>
      </c>
      <c r="Z14242">
        <f t="shared" si="666"/>
        <v>0</v>
      </c>
      <c r="AA14242">
        <f t="shared" si="667"/>
        <v>0</v>
      </c>
      <c r="AB14242" s="1" t="str" cm="1">
        <f t="array" ref="AB14242">_xlfn.IFS(Z14242&lt;LEGENDPOINT!$H$17,"NUL",Z14242&lt;=LEGENDPOINT!$H$18,"TRES FAIBLE",Z14242&lt;=LEGENDPOINT!$H$19,"FAIBLE",Z14242&lt;=LEGENDPOINT!$H$20,"MODERE",Z14242&lt;=LEGENDPOINT!$H$21,"FORT",Z14242&lt;=LEGENDPOINT!$H$22,"TRES FORT",Z14242&gt;=LEGENDPOINT!$H$23,"MAJEUR")</f>
        <v>TRES FAIBLE</v>
      </c>
      <c r="AC14242" s="1" t="str" cm="1">
        <f t="array" ref="AC14242">_xlfn.IFS(AA14242&lt;LEGENDPOINT!$H$17,"NUL",AA14242&lt;=LEGENDPOINT!$H$18,"TRES FAIBLE",AA14242&lt;=LEGENDPOINT!$H$19,"FAIBLE",AA14242&lt;=LEGENDPOINT!$H$20,"MODERE",AA14242&lt;=LEGENDPOINT!$H$21,"FORT",AA14242&lt;=LEGENDPOINT!$H$22,"TRES FORT",AA14242&gt;=LEGENDPOINT!$H$23,"MAJEUR")</f>
        <v>TRES FAIBLE</v>
      </c>
      <c r="AD14242" t="str">
        <f t="shared" si="668"/>
        <v>-</v>
      </c>
    </row>
    <row r="14243" spans="1:30">
      <c r="A14243" t="s">
        <v>50616</v>
      </c>
      <c r="B14243">
        <v>671498</v>
      </c>
      <c r="C14243" t="s">
        <v>14692</v>
      </c>
      <c r="D14243" t="s">
        <v>29094</v>
      </c>
      <c r="E14243" t="s">
        <v>66275</v>
      </c>
      <c r="F14243" t="s">
        <v>66297</v>
      </c>
      <c r="G14243" t="s">
        <v>66297</v>
      </c>
      <c r="H14243" t="s">
        <v>66297</v>
      </c>
      <c r="I14243" t="s">
        <v>66297</v>
      </c>
      <c r="J14243" t="s">
        <v>66297</v>
      </c>
      <c r="K14243" t="s">
        <v>66297</v>
      </c>
      <c r="L14243" t="s">
        <v>66297</v>
      </c>
      <c r="M14243" t="s">
        <v>66297</v>
      </c>
      <c r="N14243" t="s">
        <v>66297</v>
      </c>
      <c r="O14243" t="s">
        <v>29094</v>
      </c>
      <c r="P14243" t="s">
        <v>29094</v>
      </c>
      <c r="Q14243" t="s">
        <v>29094</v>
      </c>
      <c r="R14243" t="s">
        <v>6</v>
      </c>
      <c r="S14243" t="s">
        <v>29094</v>
      </c>
      <c r="T14243">
        <f>INDEX(Tableau1[PointLRN],MATCH(I14243,Tableau1[LRN],0),1)</f>
        <v>0</v>
      </c>
      <c r="U14243">
        <f>INDEX(Tableau3[PointZNIEFF],MATCH(N14243,Tableau3[ZNIEFF],0),1)</f>
        <v>0</v>
      </c>
      <c r="V14243">
        <f>INDEX(Tableau4[PointLRR],MATCH(L14243,Tableau4[LRR],0),1)</f>
        <v>0</v>
      </c>
      <c r="W14243">
        <f>INDEX(Tableau4[PointLRR],MATCH(M14243,Tableau4[LRR],0),1)</f>
        <v>0</v>
      </c>
      <c r="X14243">
        <f>INDEX(Tableau5[PointEEE],MATCH(F14243,Tableau5[EEE],0),1)</f>
        <v>0</v>
      </c>
      <c r="Y14243">
        <f>INDEX(Tableau7[PointDH],MATCH(G14243,Tableau7[DH],0),1)</f>
        <v>0</v>
      </c>
      <c r="Z14243">
        <f t="shared" si="666"/>
        <v>0</v>
      </c>
      <c r="AA14243">
        <f t="shared" si="667"/>
        <v>0</v>
      </c>
      <c r="AB14243" s="1" t="str" cm="1">
        <f t="array" ref="AB14243">_xlfn.IFS(Z14243&lt;LEGENDPOINT!$H$17,"NUL",Z14243&lt;=LEGENDPOINT!$H$18,"TRES FAIBLE",Z14243&lt;=LEGENDPOINT!$H$19,"FAIBLE",Z14243&lt;=LEGENDPOINT!$H$20,"MODERE",Z14243&lt;=LEGENDPOINT!$H$21,"FORT",Z14243&lt;=LEGENDPOINT!$H$22,"TRES FORT",Z14243&gt;=LEGENDPOINT!$H$23,"MAJEUR")</f>
        <v>TRES FAIBLE</v>
      </c>
      <c r="AC14243" s="1" t="str" cm="1">
        <f t="array" ref="AC14243">_xlfn.IFS(AA14243&lt;LEGENDPOINT!$H$17,"NUL",AA14243&lt;=LEGENDPOINT!$H$18,"TRES FAIBLE",AA14243&lt;=LEGENDPOINT!$H$19,"FAIBLE",AA14243&lt;=LEGENDPOINT!$H$20,"MODERE",AA14243&lt;=LEGENDPOINT!$H$21,"FORT",AA14243&lt;=LEGENDPOINT!$H$22,"TRES FORT",AA14243&gt;=LEGENDPOINT!$H$23,"MAJEUR")</f>
        <v>TRES FAIBLE</v>
      </c>
      <c r="AD14243" t="str">
        <f t="shared" si="668"/>
        <v>-</v>
      </c>
    </row>
    <row r="14244" spans="1:30">
      <c r="A14244" t="s">
        <v>50617</v>
      </c>
      <c r="B14244">
        <v>671822</v>
      </c>
      <c r="C14244" t="s">
        <v>33589</v>
      </c>
      <c r="D14244" t="s">
        <v>29094</v>
      </c>
      <c r="E14244" t="s">
        <v>66275</v>
      </c>
      <c r="F14244" t="s">
        <v>66297</v>
      </c>
      <c r="G14244" t="s">
        <v>66297</v>
      </c>
      <c r="H14244" t="s">
        <v>66297</v>
      </c>
      <c r="I14244" t="s">
        <v>66297</v>
      </c>
      <c r="J14244" t="s">
        <v>66297</v>
      </c>
      <c r="K14244" t="s">
        <v>66297</v>
      </c>
      <c r="L14244" t="s">
        <v>66297</v>
      </c>
      <c r="M14244" t="s">
        <v>66297</v>
      </c>
      <c r="N14244" t="s">
        <v>66297</v>
      </c>
      <c r="O14244" t="s">
        <v>29094</v>
      </c>
      <c r="P14244" t="s">
        <v>29094</v>
      </c>
      <c r="Q14244" t="s">
        <v>29094</v>
      </c>
      <c r="R14244" t="s">
        <v>3</v>
      </c>
      <c r="S14244" t="s">
        <v>29094</v>
      </c>
      <c r="T14244">
        <f>INDEX(Tableau1[PointLRN],MATCH(I14244,Tableau1[LRN],0),1)</f>
        <v>0</v>
      </c>
      <c r="U14244">
        <f>INDEX(Tableau3[PointZNIEFF],MATCH(N14244,Tableau3[ZNIEFF],0),1)</f>
        <v>0</v>
      </c>
      <c r="V14244">
        <f>INDEX(Tableau4[PointLRR],MATCH(L14244,Tableau4[LRR],0),1)</f>
        <v>0</v>
      </c>
      <c r="W14244">
        <f>INDEX(Tableau4[PointLRR],MATCH(M14244,Tableau4[LRR],0),1)</f>
        <v>0</v>
      </c>
      <c r="X14244">
        <f>INDEX(Tableau5[PointEEE],MATCH(F14244,Tableau5[EEE],0),1)</f>
        <v>0</v>
      </c>
      <c r="Y14244">
        <f>INDEX(Tableau7[PointDH],MATCH(G14244,Tableau7[DH],0),1)</f>
        <v>0</v>
      </c>
      <c r="Z14244">
        <f t="shared" si="666"/>
        <v>0</v>
      </c>
      <c r="AA14244">
        <f t="shared" si="667"/>
        <v>0</v>
      </c>
      <c r="AB14244" s="1" t="str" cm="1">
        <f t="array" ref="AB14244">_xlfn.IFS(Z14244&lt;LEGENDPOINT!$H$17,"NUL",Z14244&lt;=LEGENDPOINT!$H$18,"TRES FAIBLE",Z14244&lt;=LEGENDPOINT!$H$19,"FAIBLE",Z14244&lt;=LEGENDPOINT!$H$20,"MODERE",Z14244&lt;=LEGENDPOINT!$H$21,"FORT",Z14244&lt;=LEGENDPOINT!$H$22,"TRES FORT",Z14244&gt;=LEGENDPOINT!$H$23,"MAJEUR")</f>
        <v>TRES FAIBLE</v>
      </c>
      <c r="AC14244" s="1" t="str" cm="1">
        <f t="array" ref="AC14244">_xlfn.IFS(AA14244&lt;LEGENDPOINT!$H$17,"NUL",AA14244&lt;=LEGENDPOINT!$H$18,"TRES FAIBLE",AA14244&lt;=LEGENDPOINT!$H$19,"FAIBLE",AA14244&lt;=LEGENDPOINT!$H$20,"MODERE",AA14244&lt;=LEGENDPOINT!$H$21,"FORT",AA14244&lt;=LEGENDPOINT!$H$22,"TRES FORT",AA14244&gt;=LEGENDPOINT!$H$23,"MAJEUR")</f>
        <v>TRES FAIBLE</v>
      </c>
      <c r="AD14244" t="str">
        <f t="shared" si="668"/>
        <v>-</v>
      </c>
    </row>
    <row r="14245" spans="1:30">
      <c r="A14245" t="s">
        <v>50618</v>
      </c>
      <c r="B14245">
        <v>447505</v>
      </c>
      <c r="C14245" t="s">
        <v>14693</v>
      </c>
      <c r="D14245" t="s">
        <v>29094</v>
      </c>
      <c r="E14245" t="s">
        <v>66275</v>
      </c>
      <c r="F14245" t="s">
        <v>66297</v>
      </c>
      <c r="G14245" t="s">
        <v>66297</v>
      </c>
      <c r="H14245" t="s">
        <v>66297</v>
      </c>
      <c r="I14245" t="s">
        <v>66297</v>
      </c>
      <c r="J14245" t="s">
        <v>66297</v>
      </c>
      <c r="K14245" t="s">
        <v>66297</v>
      </c>
      <c r="L14245" t="s">
        <v>66297</v>
      </c>
      <c r="M14245" t="s">
        <v>66297</v>
      </c>
      <c r="N14245" t="s">
        <v>66297</v>
      </c>
      <c r="O14245" t="s">
        <v>29094</v>
      </c>
      <c r="P14245" t="s">
        <v>29094</v>
      </c>
      <c r="Q14245" t="s">
        <v>29094</v>
      </c>
      <c r="R14245" t="s">
        <v>5</v>
      </c>
      <c r="S14245" t="s">
        <v>29094</v>
      </c>
      <c r="T14245">
        <f>INDEX(Tableau1[PointLRN],MATCH(I14245,Tableau1[LRN],0),1)</f>
        <v>0</v>
      </c>
      <c r="U14245">
        <f>INDEX(Tableau3[PointZNIEFF],MATCH(N14245,Tableau3[ZNIEFF],0),1)</f>
        <v>0</v>
      </c>
      <c r="V14245">
        <f>INDEX(Tableau4[PointLRR],MATCH(L14245,Tableau4[LRR],0),1)</f>
        <v>0</v>
      </c>
      <c r="W14245">
        <f>INDEX(Tableau4[PointLRR],MATCH(M14245,Tableau4[LRR],0),1)</f>
        <v>0</v>
      </c>
      <c r="X14245">
        <f>INDEX(Tableau5[PointEEE],MATCH(F14245,Tableau5[EEE],0),1)</f>
        <v>0</v>
      </c>
      <c r="Y14245">
        <f>INDEX(Tableau7[PointDH],MATCH(G14245,Tableau7[DH],0),1)</f>
        <v>0</v>
      </c>
      <c r="Z14245">
        <f t="shared" si="666"/>
        <v>0</v>
      </c>
      <c r="AA14245">
        <f t="shared" si="667"/>
        <v>0</v>
      </c>
      <c r="AB14245" s="1" t="str" cm="1">
        <f t="array" ref="AB14245">_xlfn.IFS(Z14245&lt;LEGENDPOINT!$H$17,"NUL",Z14245&lt;=LEGENDPOINT!$H$18,"TRES FAIBLE",Z14245&lt;=LEGENDPOINT!$H$19,"FAIBLE",Z14245&lt;=LEGENDPOINT!$H$20,"MODERE",Z14245&lt;=LEGENDPOINT!$H$21,"FORT",Z14245&lt;=LEGENDPOINT!$H$22,"TRES FORT",Z14245&gt;=LEGENDPOINT!$H$23,"MAJEUR")</f>
        <v>TRES FAIBLE</v>
      </c>
      <c r="AC14245" s="1" t="str" cm="1">
        <f t="array" ref="AC14245">_xlfn.IFS(AA14245&lt;LEGENDPOINT!$H$17,"NUL",AA14245&lt;=LEGENDPOINT!$H$18,"TRES FAIBLE",AA14245&lt;=LEGENDPOINT!$H$19,"FAIBLE",AA14245&lt;=LEGENDPOINT!$H$20,"MODERE",AA14245&lt;=LEGENDPOINT!$H$21,"FORT",AA14245&lt;=LEGENDPOINT!$H$22,"TRES FORT",AA14245&gt;=LEGENDPOINT!$H$23,"MAJEUR")</f>
        <v>TRES FAIBLE</v>
      </c>
      <c r="AD14245" t="str">
        <f t="shared" si="668"/>
        <v>-</v>
      </c>
    </row>
    <row r="14246" spans="1:30">
      <c r="A14246" t="s">
        <v>50619</v>
      </c>
      <c r="B14246">
        <v>447506</v>
      </c>
      <c r="C14246" t="s">
        <v>14694</v>
      </c>
      <c r="D14246" t="s">
        <v>29094</v>
      </c>
      <c r="E14246" t="s">
        <v>66275</v>
      </c>
      <c r="F14246" t="s">
        <v>66297</v>
      </c>
      <c r="G14246" t="s">
        <v>66297</v>
      </c>
      <c r="H14246" t="s">
        <v>66297</v>
      </c>
      <c r="I14246" t="s">
        <v>66297</v>
      </c>
      <c r="J14246" t="s">
        <v>66297</v>
      </c>
      <c r="K14246" t="s">
        <v>66297</v>
      </c>
      <c r="L14246" t="s">
        <v>66297</v>
      </c>
      <c r="M14246" t="s">
        <v>66297</v>
      </c>
      <c r="N14246" t="s">
        <v>66297</v>
      </c>
      <c r="O14246" t="s">
        <v>29094</v>
      </c>
      <c r="P14246" t="s">
        <v>29094</v>
      </c>
      <c r="Q14246" t="s">
        <v>29094</v>
      </c>
      <c r="R14246" t="s">
        <v>29094</v>
      </c>
      <c r="S14246" t="s">
        <v>29094</v>
      </c>
      <c r="T14246">
        <f>INDEX(Tableau1[PointLRN],MATCH(I14246,Tableau1[LRN],0),1)</f>
        <v>0</v>
      </c>
      <c r="U14246">
        <f>INDEX(Tableau3[PointZNIEFF],MATCH(N14246,Tableau3[ZNIEFF],0),1)</f>
        <v>0</v>
      </c>
      <c r="V14246">
        <f>INDEX(Tableau4[PointLRR],MATCH(L14246,Tableau4[LRR],0),1)</f>
        <v>0</v>
      </c>
      <c r="W14246">
        <f>INDEX(Tableau4[PointLRR],MATCH(M14246,Tableau4[LRR],0),1)</f>
        <v>0</v>
      </c>
      <c r="X14246">
        <f>INDEX(Tableau5[PointEEE],MATCH(F14246,Tableau5[EEE],0),1)</f>
        <v>0</v>
      </c>
      <c r="Y14246">
        <f>INDEX(Tableau7[PointDH],MATCH(G14246,Tableau7[DH],0),1)</f>
        <v>0</v>
      </c>
      <c r="Z14246">
        <f t="shared" si="666"/>
        <v>0</v>
      </c>
      <c r="AA14246">
        <f t="shared" si="667"/>
        <v>0</v>
      </c>
      <c r="AB14246" s="1" t="str" cm="1">
        <f t="array" ref="AB14246">_xlfn.IFS(Z14246&lt;LEGENDPOINT!$H$17,"NUL",Z14246&lt;=LEGENDPOINT!$H$18,"TRES FAIBLE",Z14246&lt;=LEGENDPOINT!$H$19,"FAIBLE",Z14246&lt;=LEGENDPOINT!$H$20,"MODERE",Z14246&lt;=LEGENDPOINT!$H$21,"FORT",Z14246&lt;=LEGENDPOINT!$H$22,"TRES FORT",Z14246&gt;=LEGENDPOINT!$H$23,"MAJEUR")</f>
        <v>TRES FAIBLE</v>
      </c>
      <c r="AC14246" s="1" t="str" cm="1">
        <f t="array" ref="AC14246">_xlfn.IFS(AA14246&lt;LEGENDPOINT!$H$17,"NUL",AA14246&lt;=LEGENDPOINT!$H$18,"TRES FAIBLE",AA14246&lt;=LEGENDPOINT!$H$19,"FAIBLE",AA14246&lt;=LEGENDPOINT!$H$20,"MODERE",AA14246&lt;=LEGENDPOINT!$H$21,"FORT",AA14246&lt;=LEGENDPOINT!$H$22,"TRES FORT",AA14246&gt;=LEGENDPOINT!$H$23,"MAJEUR")</f>
        <v>TRES FAIBLE</v>
      </c>
      <c r="AD14246" t="str">
        <f t="shared" si="668"/>
        <v>-</v>
      </c>
    </row>
    <row r="14247" spans="1:30">
      <c r="A14247" t="s">
        <v>50620</v>
      </c>
      <c r="B14247">
        <v>672253</v>
      </c>
      <c r="C14247" t="s">
        <v>14695</v>
      </c>
      <c r="D14247" t="s">
        <v>29094</v>
      </c>
      <c r="E14247" t="s">
        <v>66275</v>
      </c>
      <c r="F14247" t="s">
        <v>66297</v>
      </c>
      <c r="G14247" t="s">
        <v>66297</v>
      </c>
      <c r="H14247" t="s">
        <v>66297</v>
      </c>
      <c r="I14247" t="s">
        <v>66297</v>
      </c>
      <c r="J14247" t="s">
        <v>66297</v>
      </c>
      <c r="K14247" t="s">
        <v>66297</v>
      </c>
      <c r="L14247" t="s">
        <v>66297</v>
      </c>
      <c r="M14247" t="s">
        <v>66297</v>
      </c>
      <c r="N14247" t="s">
        <v>66297</v>
      </c>
      <c r="O14247" t="s">
        <v>29094</v>
      </c>
      <c r="P14247" t="s">
        <v>29094</v>
      </c>
      <c r="Q14247" t="s">
        <v>29094</v>
      </c>
      <c r="R14247" t="s">
        <v>1</v>
      </c>
      <c r="S14247" t="s">
        <v>29094</v>
      </c>
      <c r="T14247">
        <f>INDEX(Tableau1[PointLRN],MATCH(I14247,Tableau1[LRN],0),1)</f>
        <v>0</v>
      </c>
      <c r="U14247">
        <f>INDEX(Tableau3[PointZNIEFF],MATCH(N14247,Tableau3[ZNIEFF],0),1)</f>
        <v>0</v>
      </c>
      <c r="V14247">
        <f>INDEX(Tableau4[PointLRR],MATCH(L14247,Tableau4[LRR],0),1)</f>
        <v>0</v>
      </c>
      <c r="W14247">
        <f>INDEX(Tableau4[PointLRR],MATCH(M14247,Tableau4[LRR],0),1)</f>
        <v>0</v>
      </c>
      <c r="X14247">
        <f>INDEX(Tableau5[PointEEE],MATCH(F14247,Tableau5[EEE],0),1)</f>
        <v>0</v>
      </c>
      <c r="Y14247">
        <f>INDEX(Tableau7[PointDH],MATCH(G14247,Tableau7[DH],0),1)</f>
        <v>0</v>
      </c>
      <c r="Z14247">
        <f t="shared" si="666"/>
        <v>0</v>
      </c>
      <c r="AA14247">
        <f t="shared" si="667"/>
        <v>0</v>
      </c>
      <c r="AB14247" s="1" t="str" cm="1">
        <f t="array" ref="AB14247">_xlfn.IFS(Z14247&lt;LEGENDPOINT!$H$17,"NUL",Z14247&lt;=LEGENDPOINT!$H$18,"TRES FAIBLE",Z14247&lt;=LEGENDPOINT!$H$19,"FAIBLE",Z14247&lt;=LEGENDPOINT!$H$20,"MODERE",Z14247&lt;=LEGENDPOINT!$H$21,"FORT",Z14247&lt;=LEGENDPOINT!$H$22,"TRES FORT",Z14247&gt;=LEGENDPOINT!$H$23,"MAJEUR")</f>
        <v>TRES FAIBLE</v>
      </c>
      <c r="AC14247" s="1" t="str" cm="1">
        <f t="array" ref="AC14247">_xlfn.IFS(AA14247&lt;LEGENDPOINT!$H$17,"NUL",AA14247&lt;=LEGENDPOINT!$H$18,"TRES FAIBLE",AA14247&lt;=LEGENDPOINT!$H$19,"FAIBLE",AA14247&lt;=LEGENDPOINT!$H$20,"MODERE",AA14247&lt;=LEGENDPOINT!$H$21,"FORT",AA14247&lt;=LEGENDPOINT!$H$22,"TRES FORT",AA14247&gt;=LEGENDPOINT!$H$23,"MAJEUR")</f>
        <v>TRES FAIBLE</v>
      </c>
      <c r="AD14247" t="str">
        <f t="shared" si="668"/>
        <v>-</v>
      </c>
    </row>
    <row r="14248" spans="1:30">
      <c r="A14248" t="s">
        <v>50621</v>
      </c>
      <c r="B14248">
        <v>673489</v>
      </c>
      <c r="C14248" t="s">
        <v>14696</v>
      </c>
      <c r="D14248" t="s">
        <v>29094</v>
      </c>
      <c r="E14248" t="s">
        <v>66275</v>
      </c>
      <c r="F14248" t="s">
        <v>66297</v>
      </c>
      <c r="G14248" t="s">
        <v>66297</v>
      </c>
      <c r="H14248" t="s">
        <v>66297</v>
      </c>
      <c r="I14248" t="s">
        <v>66297</v>
      </c>
      <c r="J14248" t="s">
        <v>66297</v>
      </c>
      <c r="K14248" t="s">
        <v>66297</v>
      </c>
      <c r="L14248" t="s">
        <v>66297</v>
      </c>
      <c r="M14248" t="s">
        <v>66297</v>
      </c>
      <c r="N14248" t="s">
        <v>66297</v>
      </c>
      <c r="O14248" t="s">
        <v>29094</v>
      </c>
      <c r="P14248" t="s">
        <v>29094</v>
      </c>
      <c r="Q14248" t="s">
        <v>29094</v>
      </c>
      <c r="R14248" t="s">
        <v>29094</v>
      </c>
      <c r="S14248" t="s">
        <v>29094</v>
      </c>
      <c r="T14248">
        <f>INDEX(Tableau1[PointLRN],MATCH(I14248,Tableau1[LRN],0),1)</f>
        <v>0</v>
      </c>
      <c r="U14248">
        <f>INDEX(Tableau3[PointZNIEFF],MATCH(N14248,Tableau3[ZNIEFF],0),1)</f>
        <v>0</v>
      </c>
      <c r="V14248">
        <f>INDEX(Tableau4[PointLRR],MATCH(L14248,Tableau4[LRR],0),1)</f>
        <v>0</v>
      </c>
      <c r="W14248">
        <f>INDEX(Tableau4[PointLRR],MATCH(M14248,Tableau4[LRR],0),1)</f>
        <v>0</v>
      </c>
      <c r="X14248">
        <f>INDEX(Tableau5[PointEEE],MATCH(F14248,Tableau5[EEE],0),1)</f>
        <v>0</v>
      </c>
      <c r="Y14248">
        <f>INDEX(Tableau7[PointDH],MATCH(G14248,Tableau7[DH],0),1)</f>
        <v>0</v>
      </c>
      <c r="Z14248">
        <f t="shared" si="666"/>
        <v>0</v>
      </c>
      <c r="AA14248">
        <f t="shared" si="667"/>
        <v>0</v>
      </c>
      <c r="AB14248" s="1" t="str" cm="1">
        <f t="array" ref="AB14248">_xlfn.IFS(Z14248&lt;LEGENDPOINT!$H$17,"NUL",Z14248&lt;=LEGENDPOINT!$H$18,"TRES FAIBLE",Z14248&lt;=LEGENDPOINT!$H$19,"FAIBLE",Z14248&lt;=LEGENDPOINT!$H$20,"MODERE",Z14248&lt;=LEGENDPOINT!$H$21,"FORT",Z14248&lt;=LEGENDPOINT!$H$22,"TRES FORT",Z14248&gt;=LEGENDPOINT!$H$23,"MAJEUR")</f>
        <v>TRES FAIBLE</v>
      </c>
      <c r="AC14248" s="1" t="str" cm="1">
        <f t="array" ref="AC14248">_xlfn.IFS(AA14248&lt;LEGENDPOINT!$H$17,"NUL",AA14248&lt;=LEGENDPOINT!$H$18,"TRES FAIBLE",AA14248&lt;=LEGENDPOINT!$H$19,"FAIBLE",AA14248&lt;=LEGENDPOINT!$H$20,"MODERE",AA14248&lt;=LEGENDPOINT!$H$21,"FORT",AA14248&lt;=LEGENDPOINT!$H$22,"TRES FORT",AA14248&gt;=LEGENDPOINT!$H$23,"MAJEUR")</f>
        <v>TRES FAIBLE</v>
      </c>
      <c r="AD14248" t="str">
        <f t="shared" si="668"/>
        <v>-</v>
      </c>
    </row>
    <row r="14249" spans="1:30">
      <c r="A14249" t="s">
        <v>50622</v>
      </c>
      <c r="B14249">
        <v>674328</v>
      </c>
      <c r="C14249" t="s">
        <v>14697</v>
      </c>
      <c r="D14249" t="s">
        <v>29094</v>
      </c>
      <c r="E14249" t="s">
        <v>66275</v>
      </c>
      <c r="F14249" t="s">
        <v>66297</v>
      </c>
      <c r="G14249" t="s">
        <v>66297</v>
      </c>
      <c r="H14249" t="s">
        <v>66297</v>
      </c>
      <c r="I14249" t="s">
        <v>66297</v>
      </c>
      <c r="J14249" t="s">
        <v>66297</v>
      </c>
      <c r="K14249" t="s">
        <v>66297</v>
      </c>
      <c r="L14249" t="s">
        <v>66297</v>
      </c>
      <c r="M14249" t="s">
        <v>66297</v>
      </c>
      <c r="N14249" t="s">
        <v>66297</v>
      </c>
      <c r="O14249" t="s">
        <v>29094</v>
      </c>
      <c r="P14249" t="s">
        <v>29094</v>
      </c>
      <c r="Q14249" t="s">
        <v>29094</v>
      </c>
      <c r="R14249" t="s">
        <v>29094</v>
      </c>
      <c r="S14249" t="s">
        <v>29094</v>
      </c>
      <c r="T14249">
        <f>INDEX(Tableau1[PointLRN],MATCH(I14249,Tableau1[LRN],0),1)</f>
        <v>0</v>
      </c>
      <c r="U14249">
        <f>INDEX(Tableau3[PointZNIEFF],MATCH(N14249,Tableau3[ZNIEFF],0),1)</f>
        <v>0</v>
      </c>
      <c r="V14249">
        <f>INDEX(Tableau4[PointLRR],MATCH(L14249,Tableau4[LRR],0),1)</f>
        <v>0</v>
      </c>
      <c r="W14249">
        <f>INDEX(Tableau4[PointLRR],MATCH(M14249,Tableau4[LRR],0),1)</f>
        <v>0</v>
      </c>
      <c r="X14249">
        <f>INDEX(Tableau5[PointEEE],MATCH(F14249,Tableau5[EEE],0),1)</f>
        <v>0</v>
      </c>
      <c r="Y14249">
        <f>INDEX(Tableau7[PointDH],MATCH(G14249,Tableau7[DH],0),1)</f>
        <v>0</v>
      </c>
      <c r="Z14249">
        <f t="shared" si="666"/>
        <v>0</v>
      </c>
      <c r="AA14249">
        <f t="shared" si="667"/>
        <v>0</v>
      </c>
      <c r="AB14249" s="1" t="str" cm="1">
        <f t="array" ref="AB14249">_xlfn.IFS(Z14249&lt;LEGENDPOINT!$H$17,"NUL",Z14249&lt;=LEGENDPOINT!$H$18,"TRES FAIBLE",Z14249&lt;=LEGENDPOINT!$H$19,"FAIBLE",Z14249&lt;=LEGENDPOINT!$H$20,"MODERE",Z14249&lt;=LEGENDPOINT!$H$21,"FORT",Z14249&lt;=LEGENDPOINT!$H$22,"TRES FORT",Z14249&gt;=LEGENDPOINT!$H$23,"MAJEUR")</f>
        <v>TRES FAIBLE</v>
      </c>
      <c r="AC14249" s="1" t="str" cm="1">
        <f t="array" ref="AC14249">_xlfn.IFS(AA14249&lt;LEGENDPOINT!$H$17,"NUL",AA14249&lt;=LEGENDPOINT!$H$18,"TRES FAIBLE",AA14249&lt;=LEGENDPOINT!$H$19,"FAIBLE",AA14249&lt;=LEGENDPOINT!$H$20,"MODERE",AA14249&lt;=LEGENDPOINT!$H$21,"FORT",AA14249&lt;=LEGENDPOINT!$H$22,"TRES FORT",AA14249&gt;=LEGENDPOINT!$H$23,"MAJEUR")</f>
        <v>TRES FAIBLE</v>
      </c>
      <c r="AD14249" t="str">
        <f t="shared" si="668"/>
        <v>-</v>
      </c>
    </row>
    <row r="14250" spans="1:30">
      <c r="A14250" t="s">
        <v>50623</v>
      </c>
      <c r="B14250">
        <v>447508</v>
      </c>
      <c r="C14250" t="s">
        <v>14698</v>
      </c>
      <c r="D14250" t="s">
        <v>29094</v>
      </c>
      <c r="E14250" t="s">
        <v>66275</v>
      </c>
      <c r="F14250" t="s">
        <v>66297</v>
      </c>
      <c r="G14250" t="s">
        <v>66297</v>
      </c>
      <c r="H14250" t="s">
        <v>66297</v>
      </c>
      <c r="I14250" t="s">
        <v>66297</v>
      </c>
      <c r="J14250" t="s">
        <v>66297</v>
      </c>
      <c r="K14250" t="s">
        <v>66297</v>
      </c>
      <c r="L14250" t="s">
        <v>66297</v>
      </c>
      <c r="M14250" t="s">
        <v>66297</v>
      </c>
      <c r="N14250" t="s">
        <v>66297</v>
      </c>
      <c r="O14250" t="s">
        <v>29094</v>
      </c>
      <c r="P14250" t="s">
        <v>29094</v>
      </c>
      <c r="Q14250" t="s">
        <v>29094</v>
      </c>
      <c r="R14250" t="s">
        <v>5</v>
      </c>
      <c r="S14250" t="s">
        <v>29094</v>
      </c>
      <c r="T14250">
        <f>INDEX(Tableau1[PointLRN],MATCH(I14250,Tableau1[LRN],0),1)</f>
        <v>0</v>
      </c>
      <c r="U14250">
        <f>INDEX(Tableau3[PointZNIEFF],MATCH(N14250,Tableau3[ZNIEFF],0),1)</f>
        <v>0</v>
      </c>
      <c r="V14250">
        <f>INDEX(Tableau4[PointLRR],MATCH(L14250,Tableau4[LRR],0),1)</f>
        <v>0</v>
      </c>
      <c r="W14250">
        <f>INDEX(Tableau4[PointLRR],MATCH(M14250,Tableau4[LRR],0),1)</f>
        <v>0</v>
      </c>
      <c r="X14250">
        <f>INDEX(Tableau5[PointEEE],MATCH(F14250,Tableau5[EEE],0),1)</f>
        <v>0</v>
      </c>
      <c r="Y14250">
        <f>INDEX(Tableau7[PointDH],MATCH(G14250,Tableau7[DH],0),1)</f>
        <v>0</v>
      </c>
      <c r="Z14250">
        <f t="shared" si="666"/>
        <v>0</v>
      </c>
      <c r="AA14250">
        <f t="shared" si="667"/>
        <v>0</v>
      </c>
      <c r="AB14250" s="1" t="str" cm="1">
        <f t="array" ref="AB14250">_xlfn.IFS(Z14250&lt;LEGENDPOINT!$H$17,"NUL",Z14250&lt;=LEGENDPOINT!$H$18,"TRES FAIBLE",Z14250&lt;=LEGENDPOINT!$H$19,"FAIBLE",Z14250&lt;=LEGENDPOINT!$H$20,"MODERE",Z14250&lt;=LEGENDPOINT!$H$21,"FORT",Z14250&lt;=LEGENDPOINT!$H$22,"TRES FORT",Z14250&gt;=LEGENDPOINT!$H$23,"MAJEUR")</f>
        <v>TRES FAIBLE</v>
      </c>
      <c r="AC14250" s="1" t="str" cm="1">
        <f t="array" ref="AC14250">_xlfn.IFS(AA14250&lt;LEGENDPOINT!$H$17,"NUL",AA14250&lt;=LEGENDPOINT!$H$18,"TRES FAIBLE",AA14250&lt;=LEGENDPOINT!$H$19,"FAIBLE",AA14250&lt;=LEGENDPOINT!$H$20,"MODERE",AA14250&lt;=LEGENDPOINT!$H$21,"FORT",AA14250&lt;=LEGENDPOINT!$H$22,"TRES FORT",AA14250&gt;=LEGENDPOINT!$H$23,"MAJEUR")</f>
        <v>TRES FAIBLE</v>
      </c>
      <c r="AD14250" t="str">
        <f t="shared" si="668"/>
        <v>-</v>
      </c>
    </row>
    <row r="14251" spans="1:30">
      <c r="A14251" t="s">
        <v>50624</v>
      </c>
      <c r="B14251">
        <v>448351</v>
      </c>
      <c r="C14251" t="s">
        <v>14699</v>
      </c>
      <c r="D14251" t="s">
        <v>29094</v>
      </c>
      <c r="E14251" t="s">
        <v>66275</v>
      </c>
      <c r="F14251" t="s">
        <v>66297</v>
      </c>
      <c r="G14251" t="s">
        <v>66297</v>
      </c>
      <c r="H14251" t="s">
        <v>66297</v>
      </c>
      <c r="I14251" t="s">
        <v>66297</v>
      </c>
      <c r="J14251" t="s">
        <v>66297</v>
      </c>
      <c r="K14251" t="s">
        <v>66297</v>
      </c>
      <c r="L14251" t="s">
        <v>66297</v>
      </c>
      <c r="M14251" t="s">
        <v>66297</v>
      </c>
      <c r="N14251" t="s">
        <v>66297</v>
      </c>
      <c r="O14251" t="s">
        <v>29094</v>
      </c>
      <c r="P14251" t="s">
        <v>29094</v>
      </c>
      <c r="Q14251" t="s">
        <v>29094</v>
      </c>
      <c r="R14251" t="s">
        <v>29094</v>
      </c>
      <c r="S14251" t="s">
        <v>29094</v>
      </c>
      <c r="T14251">
        <f>INDEX(Tableau1[PointLRN],MATCH(I14251,Tableau1[LRN],0),1)</f>
        <v>0</v>
      </c>
      <c r="U14251">
        <f>INDEX(Tableau3[PointZNIEFF],MATCH(N14251,Tableau3[ZNIEFF],0),1)</f>
        <v>0</v>
      </c>
      <c r="V14251">
        <f>INDEX(Tableau4[PointLRR],MATCH(L14251,Tableau4[LRR],0),1)</f>
        <v>0</v>
      </c>
      <c r="W14251">
        <f>INDEX(Tableau4[PointLRR],MATCH(M14251,Tableau4[LRR],0),1)</f>
        <v>0</v>
      </c>
      <c r="X14251">
        <f>INDEX(Tableau5[PointEEE],MATCH(F14251,Tableau5[EEE],0),1)</f>
        <v>0</v>
      </c>
      <c r="Y14251">
        <f>INDEX(Tableau7[PointDH],MATCH(G14251,Tableau7[DH],0),1)</f>
        <v>0</v>
      </c>
      <c r="Z14251">
        <f t="shared" si="666"/>
        <v>0</v>
      </c>
      <c r="AA14251">
        <f t="shared" si="667"/>
        <v>0</v>
      </c>
      <c r="AB14251" s="1" t="str" cm="1">
        <f t="array" ref="AB14251">_xlfn.IFS(Z14251&lt;LEGENDPOINT!$H$17,"NUL",Z14251&lt;=LEGENDPOINT!$H$18,"TRES FAIBLE",Z14251&lt;=LEGENDPOINT!$H$19,"FAIBLE",Z14251&lt;=LEGENDPOINT!$H$20,"MODERE",Z14251&lt;=LEGENDPOINT!$H$21,"FORT",Z14251&lt;=LEGENDPOINT!$H$22,"TRES FORT",Z14251&gt;=LEGENDPOINT!$H$23,"MAJEUR")</f>
        <v>TRES FAIBLE</v>
      </c>
      <c r="AC14251" s="1" t="str" cm="1">
        <f t="array" ref="AC14251">_xlfn.IFS(AA14251&lt;LEGENDPOINT!$H$17,"NUL",AA14251&lt;=LEGENDPOINT!$H$18,"TRES FAIBLE",AA14251&lt;=LEGENDPOINT!$H$19,"FAIBLE",AA14251&lt;=LEGENDPOINT!$H$20,"MODERE",AA14251&lt;=LEGENDPOINT!$H$21,"FORT",AA14251&lt;=LEGENDPOINT!$H$22,"TRES FORT",AA14251&gt;=LEGENDPOINT!$H$23,"MAJEUR")</f>
        <v>TRES FAIBLE</v>
      </c>
      <c r="AD14251" t="str">
        <f t="shared" si="668"/>
        <v>-</v>
      </c>
    </row>
    <row r="14252" spans="1:30">
      <c r="A14252" t="s">
        <v>50625</v>
      </c>
      <c r="B14252">
        <v>447509</v>
      </c>
      <c r="C14252" t="s">
        <v>14700</v>
      </c>
      <c r="D14252" t="s">
        <v>29094</v>
      </c>
      <c r="E14252" t="s">
        <v>66275</v>
      </c>
      <c r="F14252" t="s">
        <v>66297</v>
      </c>
      <c r="G14252" t="s">
        <v>66297</v>
      </c>
      <c r="H14252" t="s">
        <v>66297</v>
      </c>
      <c r="I14252" t="s">
        <v>66297</v>
      </c>
      <c r="J14252" t="s">
        <v>66297</v>
      </c>
      <c r="K14252" t="s">
        <v>66297</v>
      </c>
      <c r="L14252" t="s">
        <v>66297</v>
      </c>
      <c r="M14252" t="s">
        <v>66297</v>
      </c>
      <c r="N14252" t="s">
        <v>66297</v>
      </c>
      <c r="O14252" t="s">
        <v>29094</v>
      </c>
      <c r="P14252" t="s">
        <v>29094</v>
      </c>
      <c r="Q14252" t="s">
        <v>29094</v>
      </c>
      <c r="R14252" t="s">
        <v>29094</v>
      </c>
      <c r="S14252" t="s">
        <v>29094</v>
      </c>
      <c r="T14252">
        <f>INDEX(Tableau1[PointLRN],MATCH(I14252,Tableau1[LRN],0),1)</f>
        <v>0</v>
      </c>
      <c r="U14252">
        <f>INDEX(Tableau3[PointZNIEFF],MATCH(N14252,Tableau3[ZNIEFF],0),1)</f>
        <v>0</v>
      </c>
      <c r="V14252">
        <f>INDEX(Tableau4[PointLRR],MATCH(L14252,Tableau4[LRR],0),1)</f>
        <v>0</v>
      </c>
      <c r="W14252">
        <f>INDEX(Tableau4[PointLRR],MATCH(M14252,Tableau4[LRR],0),1)</f>
        <v>0</v>
      </c>
      <c r="X14252">
        <f>INDEX(Tableau5[PointEEE],MATCH(F14252,Tableau5[EEE],0),1)</f>
        <v>0</v>
      </c>
      <c r="Y14252">
        <f>INDEX(Tableau7[PointDH],MATCH(G14252,Tableau7[DH],0),1)</f>
        <v>0</v>
      </c>
      <c r="Z14252">
        <f t="shared" si="666"/>
        <v>0</v>
      </c>
      <c r="AA14252">
        <f t="shared" si="667"/>
        <v>0</v>
      </c>
      <c r="AB14252" s="1" t="str" cm="1">
        <f t="array" ref="AB14252">_xlfn.IFS(Z14252&lt;LEGENDPOINT!$H$17,"NUL",Z14252&lt;=LEGENDPOINT!$H$18,"TRES FAIBLE",Z14252&lt;=LEGENDPOINT!$H$19,"FAIBLE",Z14252&lt;=LEGENDPOINT!$H$20,"MODERE",Z14252&lt;=LEGENDPOINT!$H$21,"FORT",Z14252&lt;=LEGENDPOINT!$H$22,"TRES FORT",Z14252&gt;=LEGENDPOINT!$H$23,"MAJEUR")</f>
        <v>TRES FAIBLE</v>
      </c>
      <c r="AC14252" s="1" t="str" cm="1">
        <f t="array" ref="AC14252">_xlfn.IFS(AA14252&lt;LEGENDPOINT!$H$17,"NUL",AA14252&lt;=LEGENDPOINT!$H$18,"TRES FAIBLE",AA14252&lt;=LEGENDPOINT!$H$19,"FAIBLE",AA14252&lt;=LEGENDPOINT!$H$20,"MODERE",AA14252&lt;=LEGENDPOINT!$H$21,"FORT",AA14252&lt;=LEGENDPOINT!$H$22,"TRES FORT",AA14252&gt;=LEGENDPOINT!$H$23,"MAJEUR")</f>
        <v>TRES FAIBLE</v>
      </c>
      <c r="AD14252" t="str">
        <f t="shared" si="668"/>
        <v>-</v>
      </c>
    </row>
    <row r="14253" spans="1:30">
      <c r="A14253" t="s">
        <v>50626</v>
      </c>
      <c r="B14253">
        <v>447510</v>
      </c>
      <c r="C14253" t="s">
        <v>14701</v>
      </c>
      <c r="D14253" t="s">
        <v>29094</v>
      </c>
      <c r="E14253" t="s">
        <v>66275</v>
      </c>
      <c r="F14253" t="s">
        <v>66297</v>
      </c>
      <c r="G14253" t="s">
        <v>66297</v>
      </c>
      <c r="H14253" t="s">
        <v>66297</v>
      </c>
      <c r="I14253" t="s">
        <v>66297</v>
      </c>
      <c r="J14253" t="s">
        <v>66297</v>
      </c>
      <c r="K14253" t="s">
        <v>66297</v>
      </c>
      <c r="L14253" t="s">
        <v>66297</v>
      </c>
      <c r="M14253" t="s">
        <v>66297</v>
      </c>
      <c r="N14253" t="s">
        <v>66297</v>
      </c>
      <c r="O14253" t="s">
        <v>29094</v>
      </c>
      <c r="P14253" t="s">
        <v>29094</v>
      </c>
      <c r="Q14253" t="s">
        <v>29094</v>
      </c>
      <c r="R14253" t="s">
        <v>29094</v>
      </c>
      <c r="S14253" t="s">
        <v>29094</v>
      </c>
      <c r="T14253">
        <f>INDEX(Tableau1[PointLRN],MATCH(I14253,Tableau1[LRN],0),1)</f>
        <v>0</v>
      </c>
      <c r="U14253">
        <f>INDEX(Tableau3[PointZNIEFF],MATCH(N14253,Tableau3[ZNIEFF],0),1)</f>
        <v>0</v>
      </c>
      <c r="V14253">
        <f>INDEX(Tableau4[PointLRR],MATCH(L14253,Tableau4[LRR],0),1)</f>
        <v>0</v>
      </c>
      <c r="W14253">
        <f>INDEX(Tableau4[PointLRR],MATCH(M14253,Tableau4[LRR],0),1)</f>
        <v>0</v>
      </c>
      <c r="X14253">
        <f>INDEX(Tableau5[PointEEE],MATCH(F14253,Tableau5[EEE],0),1)</f>
        <v>0</v>
      </c>
      <c r="Y14253">
        <f>INDEX(Tableau7[PointDH],MATCH(G14253,Tableau7[DH],0),1)</f>
        <v>0</v>
      </c>
      <c r="Z14253">
        <f t="shared" si="666"/>
        <v>0</v>
      </c>
      <c r="AA14253">
        <f t="shared" si="667"/>
        <v>0</v>
      </c>
      <c r="AB14253" s="1" t="str" cm="1">
        <f t="array" ref="AB14253">_xlfn.IFS(Z14253&lt;LEGENDPOINT!$H$17,"NUL",Z14253&lt;=LEGENDPOINT!$H$18,"TRES FAIBLE",Z14253&lt;=LEGENDPOINT!$H$19,"FAIBLE",Z14253&lt;=LEGENDPOINT!$H$20,"MODERE",Z14253&lt;=LEGENDPOINT!$H$21,"FORT",Z14253&lt;=LEGENDPOINT!$H$22,"TRES FORT",Z14253&gt;=LEGENDPOINT!$H$23,"MAJEUR")</f>
        <v>TRES FAIBLE</v>
      </c>
      <c r="AC14253" s="1" t="str" cm="1">
        <f t="array" ref="AC14253">_xlfn.IFS(AA14253&lt;LEGENDPOINT!$H$17,"NUL",AA14253&lt;=LEGENDPOINT!$H$18,"TRES FAIBLE",AA14253&lt;=LEGENDPOINT!$H$19,"FAIBLE",AA14253&lt;=LEGENDPOINT!$H$20,"MODERE",AA14253&lt;=LEGENDPOINT!$H$21,"FORT",AA14253&lt;=LEGENDPOINT!$H$22,"TRES FORT",AA14253&gt;=LEGENDPOINT!$H$23,"MAJEUR")</f>
        <v>TRES FAIBLE</v>
      </c>
      <c r="AD14253" t="str">
        <f t="shared" si="668"/>
        <v>-</v>
      </c>
    </row>
    <row r="14254" spans="1:30">
      <c r="A14254" t="s">
        <v>50627</v>
      </c>
      <c r="B14254">
        <v>672216</v>
      </c>
      <c r="C14254" t="s">
        <v>14702</v>
      </c>
      <c r="D14254" t="s">
        <v>29094</v>
      </c>
      <c r="E14254" t="s">
        <v>66275</v>
      </c>
      <c r="F14254" t="s">
        <v>66297</v>
      </c>
      <c r="G14254" t="s">
        <v>66297</v>
      </c>
      <c r="H14254" t="s">
        <v>66297</v>
      </c>
      <c r="I14254" t="s">
        <v>66297</v>
      </c>
      <c r="J14254" t="s">
        <v>66297</v>
      </c>
      <c r="K14254" t="s">
        <v>66297</v>
      </c>
      <c r="L14254" t="s">
        <v>66297</v>
      </c>
      <c r="M14254" t="s">
        <v>66297</v>
      </c>
      <c r="N14254" t="s">
        <v>66297</v>
      </c>
      <c r="O14254" t="s">
        <v>29094</v>
      </c>
      <c r="P14254" t="s">
        <v>29094</v>
      </c>
      <c r="Q14254" t="s">
        <v>29094</v>
      </c>
      <c r="R14254" t="s">
        <v>29094</v>
      </c>
      <c r="S14254" t="s">
        <v>29094</v>
      </c>
      <c r="T14254">
        <f>INDEX(Tableau1[PointLRN],MATCH(I14254,Tableau1[LRN],0),1)</f>
        <v>0</v>
      </c>
      <c r="U14254">
        <f>INDEX(Tableau3[PointZNIEFF],MATCH(N14254,Tableau3[ZNIEFF],0),1)</f>
        <v>0</v>
      </c>
      <c r="V14254">
        <f>INDEX(Tableau4[PointLRR],MATCH(L14254,Tableau4[LRR],0),1)</f>
        <v>0</v>
      </c>
      <c r="W14254">
        <f>INDEX(Tableau4[PointLRR],MATCH(M14254,Tableau4[LRR],0),1)</f>
        <v>0</v>
      </c>
      <c r="X14254">
        <f>INDEX(Tableau5[PointEEE],MATCH(F14254,Tableau5[EEE],0),1)</f>
        <v>0</v>
      </c>
      <c r="Y14254">
        <f>INDEX(Tableau7[PointDH],MATCH(G14254,Tableau7[DH],0),1)</f>
        <v>0</v>
      </c>
      <c r="Z14254">
        <f t="shared" si="666"/>
        <v>0</v>
      </c>
      <c r="AA14254">
        <f t="shared" si="667"/>
        <v>0</v>
      </c>
      <c r="AB14254" s="1" t="str" cm="1">
        <f t="array" ref="AB14254">_xlfn.IFS(Z14254&lt;LEGENDPOINT!$H$17,"NUL",Z14254&lt;=LEGENDPOINT!$H$18,"TRES FAIBLE",Z14254&lt;=LEGENDPOINT!$H$19,"FAIBLE",Z14254&lt;=LEGENDPOINT!$H$20,"MODERE",Z14254&lt;=LEGENDPOINT!$H$21,"FORT",Z14254&lt;=LEGENDPOINT!$H$22,"TRES FORT",Z14254&gt;=LEGENDPOINT!$H$23,"MAJEUR")</f>
        <v>TRES FAIBLE</v>
      </c>
      <c r="AC14254" s="1" t="str" cm="1">
        <f t="array" ref="AC14254">_xlfn.IFS(AA14254&lt;LEGENDPOINT!$H$17,"NUL",AA14254&lt;=LEGENDPOINT!$H$18,"TRES FAIBLE",AA14254&lt;=LEGENDPOINT!$H$19,"FAIBLE",AA14254&lt;=LEGENDPOINT!$H$20,"MODERE",AA14254&lt;=LEGENDPOINT!$H$21,"FORT",AA14254&lt;=LEGENDPOINT!$H$22,"TRES FORT",AA14254&gt;=LEGENDPOINT!$H$23,"MAJEUR")</f>
        <v>TRES FAIBLE</v>
      </c>
      <c r="AD14254" t="str">
        <f t="shared" si="668"/>
        <v>-</v>
      </c>
    </row>
    <row r="14255" spans="1:30">
      <c r="A14255" t="s">
        <v>50628</v>
      </c>
      <c r="B14255">
        <v>447511</v>
      </c>
      <c r="C14255" t="s">
        <v>14703</v>
      </c>
      <c r="D14255" t="s">
        <v>29094</v>
      </c>
      <c r="E14255" t="s">
        <v>66275</v>
      </c>
      <c r="F14255" t="s">
        <v>66297</v>
      </c>
      <c r="G14255" t="s">
        <v>66297</v>
      </c>
      <c r="H14255" t="s">
        <v>66297</v>
      </c>
      <c r="I14255" t="s">
        <v>66297</v>
      </c>
      <c r="J14255" t="s">
        <v>66297</v>
      </c>
      <c r="K14255" t="s">
        <v>66297</v>
      </c>
      <c r="L14255" t="s">
        <v>66297</v>
      </c>
      <c r="M14255" t="s">
        <v>66297</v>
      </c>
      <c r="N14255" t="s">
        <v>66297</v>
      </c>
      <c r="O14255" t="s">
        <v>29094</v>
      </c>
      <c r="P14255" t="s">
        <v>29094</v>
      </c>
      <c r="Q14255" t="s">
        <v>29094</v>
      </c>
      <c r="R14255" t="s">
        <v>29094</v>
      </c>
      <c r="S14255" t="s">
        <v>29094</v>
      </c>
      <c r="T14255">
        <f>INDEX(Tableau1[PointLRN],MATCH(I14255,Tableau1[LRN],0),1)</f>
        <v>0</v>
      </c>
      <c r="U14255">
        <f>INDEX(Tableau3[PointZNIEFF],MATCH(N14255,Tableau3[ZNIEFF],0),1)</f>
        <v>0</v>
      </c>
      <c r="V14255">
        <f>INDEX(Tableau4[PointLRR],MATCH(L14255,Tableau4[LRR],0),1)</f>
        <v>0</v>
      </c>
      <c r="W14255">
        <f>INDEX(Tableau4[PointLRR],MATCH(M14255,Tableau4[LRR],0),1)</f>
        <v>0</v>
      </c>
      <c r="X14255">
        <f>INDEX(Tableau5[PointEEE],MATCH(F14255,Tableau5[EEE],0),1)</f>
        <v>0</v>
      </c>
      <c r="Y14255">
        <f>INDEX(Tableau7[PointDH],MATCH(G14255,Tableau7[DH],0),1)</f>
        <v>0</v>
      </c>
      <c r="Z14255">
        <f t="shared" si="666"/>
        <v>0</v>
      </c>
      <c r="AA14255">
        <f t="shared" si="667"/>
        <v>0</v>
      </c>
      <c r="AB14255" s="1" t="str" cm="1">
        <f t="array" ref="AB14255">_xlfn.IFS(Z14255&lt;LEGENDPOINT!$H$17,"NUL",Z14255&lt;=LEGENDPOINT!$H$18,"TRES FAIBLE",Z14255&lt;=LEGENDPOINT!$H$19,"FAIBLE",Z14255&lt;=LEGENDPOINT!$H$20,"MODERE",Z14255&lt;=LEGENDPOINT!$H$21,"FORT",Z14255&lt;=LEGENDPOINT!$H$22,"TRES FORT",Z14255&gt;=LEGENDPOINT!$H$23,"MAJEUR")</f>
        <v>TRES FAIBLE</v>
      </c>
      <c r="AC14255" s="1" t="str" cm="1">
        <f t="array" ref="AC14255">_xlfn.IFS(AA14255&lt;LEGENDPOINT!$H$17,"NUL",AA14255&lt;=LEGENDPOINT!$H$18,"TRES FAIBLE",AA14255&lt;=LEGENDPOINT!$H$19,"FAIBLE",AA14255&lt;=LEGENDPOINT!$H$20,"MODERE",AA14255&lt;=LEGENDPOINT!$H$21,"FORT",AA14255&lt;=LEGENDPOINT!$H$22,"TRES FORT",AA14255&gt;=LEGENDPOINT!$H$23,"MAJEUR")</f>
        <v>TRES FAIBLE</v>
      </c>
      <c r="AD14255" t="str">
        <f t="shared" si="668"/>
        <v>-</v>
      </c>
    </row>
    <row r="14256" spans="1:30">
      <c r="A14256" t="s">
        <v>50629</v>
      </c>
      <c r="B14256">
        <v>447512</v>
      </c>
      <c r="C14256" t="s">
        <v>14704</v>
      </c>
      <c r="D14256" t="s">
        <v>29094</v>
      </c>
      <c r="E14256" t="s">
        <v>66275</v>
      </c>
      <c r="F14256" t="s">
        <v>66297</v>
      </c>
      <c r="G14256" t="s">
        <v>66297</v>
      </c>
      <c r="H14256" t="s">
        <v>66297</v>
      </c>
      <c r="I14256" t="s">
        <v>66297</v>
      </c>
      <c r="J14256" t="s">
        <v>66297</v>
      </c>
      <c r="K14256" t="s">
        <v>66297</v>
      </c>
      <c r="L14256" t="s">
        <v>66297</v>
      </c>
      <c r="M14256" t="s">
        <v>66297</v>
      </c>
      <c r="N14256" t="s">
        <v>66297</v>
      </c>
      <c r="O14256" t="s">
        <v>29094</v>
      </c>
      <c r="P14256" t="s">
        <v>29094</v>
      </c>
      <c r="Q14256" t="s">
        <v>29094</v>
      </c>
      <c r="R14256" t="s">
        <v>29094</v>
      </c>
      <c r="S14256" t="s">
        <v>29094</v>
      </c>
      <c r="T14256">
        <f>INDEX(Tableau1[PointLRN],MATCH(I14256,Tableau1[LRN],0),1)</f>
        <v>0</v>
      </c>
      <c r="U14256">
        <f>INDEX(Tableau3[PointZNIEFF],MATCH(N14256,Tableau3[ZNIEFF],0),1)</f>
        <v>0</v>
      </c>
      <c r="V14256">
        <f>INDEX(Tableau4[PointLRR],MATCH(L14256,Tableau4[LRR],0),1)</f>
        <v>0</v>
      </c>
      <c r="W14256">
        <f>INDEX(Tableau4[PointLRR],MATCH(M14256,Tableau4[LRR],0),1)</f>
        <v>0</v>
      </c>
      <c r="X14256">
        <f>INDEX(Tableau5[PointEEE],MATCH(F14256,Tableau5[EEE],0),1)</f>
        <v>0</v>
      </c>
      <c r="Y14256">
        <f>INDEX(Tableau7[PointDH],MATCH(G14256,Tableau7[DH],0),1)</f>
        <v>0</v>
      </c>
      <c r="Z14256">
        <f t="shared" si="666"/>
        <v>0</v>
      </c>
      <c r="AA14256">
        <f t="shared" si="667"/>
        <v>0</v>
      </c>
      <c r="AB14256" s="1" t="str" cm="1">
        <f t="array" ref="AB14256">_xlfn.IFS(Z14256&lt;LEGENDPOINT!$H$17,"NUL",Z14256&lt;=LEGENDPOINT!$H$18,"TRES FAIBLE",Z14256&lt;=LEGENDPOINT!$H$19,"FAIBLE",Z14256&lt;=LEGENDPOINT!$H$20,"MODERE",Z14256&lt;=LEGENDPOINT!$H$21,"FORT",Z14256&lt;=LEGENDPOINT!$H$22,"TRES FORT",Z14256&gt;=LEGENDPOINT!$H$23,"MAJEUR")</f>
        <v>TRES FAIBLE</v>
      </c>
      <c r="AC14256" s="1" t="str" cm="1">
        <f t="array" ref="AC14256">_xlfn.IFS(AA14256&lt;LEGENDPOINT!$H$17,"NUL",AA14256&lt;=LEGENDPOINT!$H$18,"TRES FAIBLE",AA14256&lt;=LEGENDPOINT!$H$19,"FAIBLE",AA14256&lt;=LEGENDPOINT!$H$20,"MODERE",AA14256&lt;=LEGENDPOINT!$H$21,"FORT",AA14256&lt;=LEGENDPOINT!$H$22,"TRES FORT",AA14256&gt;=LEGENDPOINT!$H$23,"MAJEUR")</f>
        <v>TRES FAIBLE</v>
      </c>
      <c r="AD14256" t="str">
        <f t="shared" si="668"/>
        <v>-</v>
      </c>
    </row>
    <row r="14257" spans="1:30">
      <c r="A14257" t="s">
        <v>50630</v>
      </c>
      <c r="B14257">
        <v>447513</v>
      </c>
      <c r="C14257" t="s">
        <v>14705</v>
      </c>
      <c r="D14257" t="s">
        <v>29094</v>
      </c>
      <c r="E14257" t="s">
        <v>66275</v>
      </c>
      <c r="F14257" t="s">
        <v>66297</v>
      </c>
      <c r="G14257" t="s">
        <v>66297</v>
      </c>
      <c r="H14257" t="s">
        <v>66297</v>
      </c>
      <c r="I14257" t="s">
        <v>66297</v>
      </c>
      <c r="J14257" t="s">
        <v>66297</v>
      </c>
      <c r="K14257" t="s">
        <v>66297</v>
      </c>
      <c r="L14257" t="s">
        <v>66297</v>
      </c>
      <c r="M14257" t="s">
        <v>66297</v>
      </c>
      <c r="N14257" t="s">
        <v>66297</v>
      </c>
      <c r="O14257" t="s">
        <v>29094</v>
      </c>
      <c r="P14257" t="s">
        <v>29094</v>
      </c>
      <c r="Q14257" t="s">
        <v>29094</v>
      </c>
      <c r="R14257" t="s">
        <v>5</v>
      </c>
      <c r="S14257" t="s">
        <v>29094</v>
      </c>
      <c r="T14257">
        <f>INDEX(Tableau1[PointLRN],MATCH(I14257,Tableau1[LRN],0),1)</f>
        <v>0</v>
      </c>
      <c r="U14257">
        <f>INDEX(Tableau3[PointZNIEFF],MATCH(N14257,Tableau3[ZNIEFF],0),1)</f>
        <v>0</v>
      </c>
      <c r="V14257">
        <f>INDEX(Tableau4[PointLRR],MATCH(L14257,Tableau4[LRR],0),1)</f>
        <v>0</v>
      </c>
      <c r="W14257">
        <f>INDEX(Tableau4[PointLRR],MATCH(M14257,Tableau4[LRR],0),1)</f>
        <v>0</v>
      </c>
      <c r="X14257">
        <f>INDEX(Tableau5[PointEEE],MATCH(F14257,Tableau5[EEE],0),1)</f>
        <v>0</v>
      </c>
      <c r="Y14257">
        <f>INDEX(Tableau7[PointDH],MATCH(G14257,Tableau7[DH],0),1)</f>
        <v>0</v>
      </c>
      <c r="Z14257">
        <f t="shared" si="666"/>
        <v>0</v>
      </c>
      <c r="AA14257">
        <f t="shared" si="667"/>
        <v>0</v>
      </c>
      <c r="AB14257" s="1" t="str" cm="1">
        <f t="array" ref="AB14257">_xlfn.IFS(Z14257&lt;LEGENDPOINT!$H$17,"NUL",Z14257&lt;=LEGENDPOINT!$H$18,"TRES FAIBLE",Z14257&lt;=LEGENDPOINT!$H$19,"FAIBLE",Z14257&lt;=LEGENDPOINT!$H$20,"MODERE",Z14257&lt;=LEGENDPOINT!$H$21,"FORT",Z14257&lt;=LEGENDPOINT!$H$22,"TRES FORT",Z14257&gt;=LEGENDPOINT!$H$23,"MAJEUR")</f>
        <v>TRES FAIBLE</v>
      </c>
      <c r="AC14257" s="1" t="str" cm="1">
        <f t="array" ref="AC14257">_xlfn.IFS(AA14257&lt;LEGENDPOINT!$H$17,"NUL",AA14257&lt;=LEGENDPOINT!$H$18,"TRES FAIBLE",AA14257&lt;=LEGENDPOINT!$H$19,"FAIBLE",AA14257&lt;=LEGENDPOINT!$H$20,"MODERE",AA14257&lt;=LEGENDPOINT!$H$21,"FORT",AA14257&lt;=LEGENDPOINT!$H$22,"TRES FORT",AA14257&gt;=LEGENDPOINT!$H$23,"MAJEUR")</f>
        <v>TRES FAIBLE</v>
      </c>
      <c r="AD14257" t="str">
        <f t="shared" si="668"/>
        <v>-</v>
      </c>
    </row>
    <row r="14258" spans="1:30">
      <c r="A14258" t="s">
        <v>50631</v>
      </c>
      <c r="B14258">
        <v>447514</v>
      </c>
      <c r="C14258" t="s">
        <v>14706</v>
      </c>
      <c r="D14258" t="s">
        <v>29094</v>
      </c>
      <c r="E14258" t="s">
        <v>66275</v>
      </c>
      <c r="F14258" t="s">
        <v>66297</v>
      </c>
      <c r="G14258" t="s">
        <v>66297</v>
      </c>
      <c r="H14258" t="s">
        <v>66297</v>
      </c>
      <c r="I14258" t="s">
        <v>66297</v>
      </c>
      <c r="J14258" t="s">
        <v>66297</v>
      </c>
      <c r="K14258" t="s">
        <v>66297</v>
      </c>
      <c r="L14258" t="s">
        <v>66297</v>
      </c>
      <c r="M14258" t="s">
        <v>66297</v>
      </c>
      <c r="N14258" t="s">
        <v>66297</v>
      </c>
      <c r="O14258" t="s">
        <v>29094</v>
      </c>
      <c r="P14258" t="s">
        <v>29094</v>
      </c>
      <c r="Q14258" t="s">
        <v>29094</v>
      </c>
      <c r="R14258" t="s">
        <v>29094</v>
      </c>
      <c r="S14258" t="s">
        <v>29094</v>
      </c>
      <c r="T14258">
        <f>INDEX(Tableau1[PointLRN],MATCH(I14258,Tableau1[LRN],0),1)</f>
        <v>0</v>
      </c>
      <c r="U14258">
        <f>INDEX(Tableau3[PointZNIEFF],MATCH(N14258,Tableau3[ZNIEFF],0),1)</f>
        <v>0</v>
      </c>
      <c r="V14258">
        <f>INDEX(Tableau4[PointLRR],MATCH(L14258,Tableau4[LRR],0),1)</f>
        <v>0</v>
      </c>
      <c r="W14258">
        <f>INDEX(Tableau4[PointLRR],MATCH(M14258,Tableau4[LRR],0),1)</f>
        <v>0</v>
      </c>
      <c r="X14258">
        <f>INDEX(Tableau5[PointEEE],MATCH(F14258,Tableau5[EEE],0),1)</f>
        <v>0</v>
      </c>
      <c r="Y14258">
        <f>INDEX(Tableau7[PointDH],MATCH(G14258,Tableau7[DH],0),1)</f>
        <v>0</v>
      </c>
      <c r="Z14258">
        <f t="shared" si="666"/>
        <v>0</v>
      </c>
      <c r="AA14258">
        <f t="shared" si="667"/>
        <v>0</v>
      </c>
      <c r="AB14258" s="1" t="str" cm="1">
        <f t="array" ref="AB14258">_xlfn.IFS(Z14258&lt;LEGENDPOINT!$H$17,"NUL",Z14258&lt;=LEGENDPOINT!$H$18,"TRES FAIBLE",Z14258&lt;=LEGENDPOINT!$H$19,"FAIBLE",Z14258&lt;=LEGENDPOINT!$H$20,"MODERE",Z14258&lt;=LEGENDPOINT!$H$21,"FORT",Z14258&lt;=LEGENDPOINT!$H$22,"TRES FORT",Z14258&gt;=LEGENDPOINT!$H$23,"MAJEUR")</f>
        <v>TRES FAIBLE</v>
      </c>
      <c r="AC14258" s="1" t="str" cm="1">
        <f t="array" ref="AC14258">_xlfn.IFS(AA14258&lt;LEGENDPOINT!$H$17,"NUL",AA14258&lt;=LEGENDPOINT!$H$18,"TRES FAIBLE",AA14258&lt;=LEGENDPOINT!$H$19,"FAIBLE",AA14258&lt;=LEGENDPOINT!$H$20,"MODERE",AA14258&lt;=LEGENDPOINT!$H$21,"FORT",AA14258&lt;=LEGENDPOINT!$H$22,"TRES FORT",AA14258&gt;=LEGENDPOINT!$H$23,"MAJEUR")</f>
        <v>TRES FAIBLE</v>
      </c>
      <c r="AD14258" t="str">
        <f t="shared" si="668"/>
        <v>-</v>
      </c>
    </row>
    <row r="14259" spans="1:30">
      <c r="A14259" t="s">
        <v>50632</v>
      </c>
      <c r="B14259">
        <v>774435</v>
      </c>
      <c r="C14259" t="s">
        <v>14707</v>
      </c>
      <c r="D14259" t="s">
        <v>29094</v>
      </c>
      <c r="E14259" t="s">
        <v>66275</v>
      </c>
      <c r="F14259" t="s">
        <v>66297</v>
      </c>
      <c r="G14259" t="s">
        <v>66297</v>
      </c>
      <c r="H14259" t="s">
        <v>66297</v>
      </c>
      <c r="I14259" t="s">
        <v>66297</v>
      </c>
      <c r="J14259" t="s">
        <v>66297</v>
      </c>
      <c r="K14259" t="s">
        <v>66297</v>
      </c>
      <c r="L14259" t="s">
        <v>66297</v>
      </c>
      <c r="M14259" t="s">
        <v>66297</v>
      </c>
      <c r="N14259" t="s">
        <v>66297</v>
      </c>
      <c r="O14259" t="s">
        <v>29094</v>
      </c>
      <c r="P14259" t="s">
        <v>29094</v>
      </c>
      <c r="Q14259" t="s">
        <v>29094</v>
      </c>
      <c r="R14259" t="s">
        <v>29094</v>
      </c>
      <c r="S14259" t="s">
        <v>29094</v>
      </c>
      <c r="T14259">
        <f>INDEX(Tableau1[PointLRN],MATCH(I14259,Tableau1[LRN],0),1)</f>
        <v>0</v>
      </c>
      <c r="U14259">
        <f>INDEX(Tableau3[PointZNIEFF],MATCH(N14259,Tableau3[ZNIEFF],0),1)</f>
        <v>0</v>
      </c>
      <c r="V14259">
        <f>INDEX(Tableau4[PointLRR],MATCH(L14259,Tableau4[LRR],0),1)</f>
        <v>0</v>
      </c>
      <c r="W14259">
        <f>INDEX(Tableau4[PointLRR],MATCH(M14259,Tableau4[LRR],0),1)</f>
        <v>0</v>
      </c>
      <c r="X14259">
        <f>INDEX(Tableau5[PointEEE],MATCH(F14259,Tableau5[EEE],0),1)</f>
        <v>0</v>
      </c>
      <c r="Y14259">
        <f>INDEX(Tableau7[PointDH],MATCH(G14259,Tableau7[DH],0),1)</f>
        <v>0</v>
      </c>
      <c r="Z14259">
        <f t="shared" si="666"/>
        <v>0</v>
      </c>
      <c r="AA14259">
        <f t="shared" si="667"/>
        <v>0</v>
      </c>
      <c r="AB14259" s="1" t="str" cm="1">
        <f t="array" ref="AB14259">_xlfn.IFS(Z14259&lt;LEGENDPOINT!$H$17,"NUL",Z14259&lt;=LEGENDPOINT!$H$18,"TRES FAIBLE",Z14259&lt;=LEGENDPOINT!$H$19,"FAIBLE",Z14259&lt;=LEGENDPOINT!$H$20,"MODERE",Z14259&lt;=LEGENDPOINT!$H$21,"FORT",Z14259&lt;=LEGENDPOINT!$H$22,"TRES FORT",Z14259&gt;=LEGENDPOINT!$H$23,"MAJEUR")</f>
        <v>TRES FAIBLE</v>
      </c>
      <c r="AC14259" s="1" t="str" cm="1">
        <f t="array" ref="AC14259">_xlfn.IFS(AA14259&lt;LEGENDPOINT!$H$17,"NUL",AA14259&lt;=LEGENDPOINT!$H$18,"TRES FAIBLE",AA14259&lt;=LEGENDPOINT!$H$19,"FAIBLE",AA14259&lt;=LEGENDPOINT!$H$20,"MODERE",AA14259&lt;=LEGENDPOINT!$H$21,"FORT",AA14259&lt;=LEGENDPOINT!$H$22,"TRES FORT",AA14259&gt;=LEGENDPOINT!$H$23,"MAJEUR")</f>
        <v>TRES FAIBLE</v>
      </c>
      <c r="AD14259" t="str">
        <f t="shared" si="668"/>
        <v>-</v>
      </c>
    </row>
    <row r="14260" spans="1:30">
      <c r="A14260" t="s">
        <v>50633</v>
      </c>
      <c r="B14260">
        <v>447515</v>
      </c>
      <c r="C14260" t="s">
        <v>14708</v>
      </c>
      <c r="D14260" t="s">
        <v>29094</v>
      </c>
      <c r="E14260" t="s">
        <v>66275</v>
      </c>
      <c r="F14260" t="s">
        <v>66297</v>
      </c>
      <c r="G14260" t="s">
        <v>66297</v>
      </c>
      <c r="H14260" t="s">
        <v>66297</v>
      </c>
      <c r="I14260" t="s">
        <v>66297</v>
      </c>
      <c r="J14260" t="s">
        <v>66297</v>
      </c>
      <c r="K14260" t="s">
        <v>66297</v>
      </c>
      <c r="L14260" t="s">
        <v>66297</v>
      </c>
      <c r="M14260" t="s">
        <v>66297</v>
      </c>
      <c r="N14260" t="s">
        <v>66297</v>
      </c>
      <c r="O14260" t="s">
        <v>29094</v>
      </c>
      <c r="P14260" t="s">
        <v>29094</v>
      </c>
      <c r="Q14260" t="s">
        <v>29094</v>
      </c>
      <c r="R14260" t="s">
        <v>5</v>
      </c>
      <c r="S14260" t="s">
        <v>29094</v>
      </c>
      <c r="T14260">
        <f>INDEX(Tableau1[PointLRN],MATCH(I14260,Tableau1[LRN],0),1)</f>
        <v>0</v>
      </c>
      <c r="U14260">
        <f>INDEX(Tableau3[PointZNIEFF],MATCH(N14260,Tableau3[ZNIEFF],0),1)</f>
        <v>0</v>
      </c>
      <c r="V14260">
        <f>INDEX(Tableau4[PointLRR],MATCH(L14260,Tableau4[LRR],0),1)</f>
        <v>0</v>
      </c>
      <c r="W14260">
        <f>INDEX(Tableau4[PointLRR],MATCH(M14260,Tableau4[LRR],0),1)</f>
        <v>0</v>
      </c>
      <c r="X14260">
        <f>INDEX(Tableau5[PointEEE],MATCH(F14260,Tableau5[EEE],0),1)</f>
        <v>0</v>
      </c>
      <c r="Y14260">
        <f>INDEX(Tableau7[PointDH],MATCH(G14260,Tableau7[DH],0),1)</f>
        <v>0</v>
      </c>
      <c r="Z14260">
        <f t="shared" si="666"/>
        <v>0</v>
      </c>
      <c r="AA14260">
        <f t="shared" si="667"/>
        <v>0</v>
      </c>
      <c r="AB14260" s="1" t="str" cm="1">
        <f t="array" ref="AB14260">_xlfn.IFS(Z14260&lt;LEGENDPOINT!$H$17,"NUL",Z14260&lt;=LEGENDPOINT!$H$18,"TRES FAIBLE",Z14260&lt;=LEGENDPOINT!$H$19,"FAIBLE",Z14260&lt;=LEGENDPOINT!$H$20,"MODERE",Z14260&lt;=LEGENDPOINT!$H$21,"FORT",Z14260&lt;=LEGENDPOINT!$H$22,"TRES FORT",Z14260&gt;=LEGENDPOINT!$H$23,"MAJEUR")</f>
        <v>TRES FAIBLE</v>
      </c>
      <c r="AC14260" s="1" t="str" cm="1">
        <f t="array" ref="AC14260">_xlfn.IFS(AA14260&lt;LEGENDPOINT!$H$17,"NUL",AA14260&lt;=LEGENDPOINT!$H$18,"TRES FAIBLE",AA14260&lt;=LEGENDPOINT!$H$19,"FAIBLE",AA14260&lt;=LEGENDPOINT!$H$20,"MODERE",AA14260&lt;=LEGENDPOINT!$H$21,"FORT",AA14260&lt;=LEGENDPOINT!$H$22,"TRES FORT",AA14260&gt;=LEGENDPOINT!$H$23,"MAJEUR")</f>
        <v>TRES FAIBLE</v>
      </c>
      <c r="AD14260" t="str">
        <f t="shared" si="668"/>
        <v>-</v>
      </c>
    </row>
    <row r="14261" spans="1:30">
      <c r="A14261" t="s">
        <v>50634</v>
      </c>
      <c r="B14261">
        <v>774436</v>
      </c>
      <c r="C14261" t="s">
        <v>14709</v>
      </c>
      <c r="D14261" t="s">
        <v>29094</v>
      </c>
      <c r="E14261" t="s">
        <v>66275</v>
      </c>
      <c r="F14261" t="s">
        <v>66297</v>
      </c>
      <c r="G14261" t="s">
        <v>66297</v>
      </c>
      <c r="H14261" t="s">
        <v>66297</v>
      </c>
      <c r="I14261" t="s">
        <v>66297</v>
      </c>
      <c r="J14261" t="s">
        <v>66297</v>
      </c>
      <c r="K14261" t="s">
        <v>66297</v>
      </c>
      <c r="L14261" t="s">
        <v>66297</v>
      </c>
      <c r="M14261" t="s">
        <v>66297</v>
      </c>
      <c r="N14261" t="s">
        <v>66297</v>
      </c>
      <c r="O14261" t="s">
        <v>29094</v>
      </c>
      <c r="P14261" t="s">
        <v>29094</v>
      </c>
      <c r="Q14261" t="s">
        <v>29094</v>
      </c>
      <c r="R14261" t="s">
        <v>29094</v>
      </c>
      <c r="S14261" t="s">
        <v>29094</v>
      </c>
      <c r="T14261">
        <f>INDEX(Tableau1[PointLRN],MATCH(I14261,Tableau1[LRN],0),1)</f>
        <v>0</v>
      </c>
      <c r="U14261">
        <f>INDEX(Tableau3[PointZNIEFF],MATCH(N14261,Tableau3[ZNIEFF],0),1)</f>
        <v>0</v>
      </c>
      <c r="V14261">
        <f>INDEX(Tableau4[PointLRR],MATCH(L14261,Tableau4[LRR],0),1)</f>
        <v>0</v>
      </c>
      <c r="W14261">
        <f>INDEX(Tableau4[PointLRR],MATCH(M14261,Tableau4[LRR],0),1)</f>
        <v>0</v>
      </c>
      <c r="X14261">
        <f>INDEX(Tableau5[PointEEE],MATCH(F14261,Tableau5[EEE],0),1)</f>
        <v>0</v>
      </c>
      <c r="Y14261">
        <f>INDEX(Tableau7[PointDH],MATCH(G14261,Tableau7[DH],0),1)</f>
        <v>0</v>
      </c>
      <c r="Z14261">
        <f t="shared" si="666"/>
        <v>0</v>
      </c>
      <c r="AA14261">
        <f t="shared" si="667"/>
        <v>0</v>
      </c>
      <c r="AB14261" s="1" t="str" cm="1">
        <f t="array" ref="AB14261">_xlfn.IFS(Z14261&lt;LEGENDPOINT!$H$17,"NUL",Z14261&lt;=LEGENDPOINT!$H$18,"TRES FAIBLE",Z14261&lt;=LEGENDPOINT!$H$19,"FAIBLE",Z14261&lt;=LEGENDPOINT!$H$20,"MODERE",Z14261&lt;=LEGENDPOINT!$H$21,"FORT",Z14261&lt;=LEGENDPOINT!$H$22,"TRES FORT",Z14261&gt;=LEGENDPOINT!$H$23,"MAJEUR")</f>
        <v>TRES FAIBLE</v>
      </c>
      <c r="AC14261" s="1" t="str" cm="1">
        <f t="array" ref="AC14261">_xlfn.IFS(AA14261&lt;LEGENDPOINT!$H$17,"NUL",AA14261&lt;=LEGENDPOINT!$H$18,"TRES FAIBLE",AA14261&lt;=LEGENDPOINT!$H$19,"FAIBLE",AA14261&lt;=LEGENDPOINT!$H$20,"MODERE",AA14261&lt;=LEGENDPOINT!$H$21,"FORT",AA14261&lt;=LEGENDPOINT!$H$22,"TRES FORT",AA14261&gt;=LEGENDPOINT!$H$23,"MAJEUR")</f>
        <v>TRES FAIBLE</v>
      </c>
      <c r="AD14261" t="str">
        <f t="shared" si="668"/>
        <v>-</v>
      </c>
    </row>
    <row r="14262" spans="1:30">
      <c r="A14262" t="s">
        <v>50635</v>
      </c>
      <c r="B14262">
        <v>774437</v>
      </c>
      <c r="C14262" t="s">
        <v>14710</v>
      </c>
      <c r="D14262" t="s">
        <v>29094</v>
      </c>
      <c r="E14262" t="s">
        <v>66275</v>
      </c>
      <c r="F14262" t="s">
        <v>66297</v>
      </c>
      <c r="G14262" t="s">
        <v>66297</v>
      </c>
      <c r="H14262" t="s">
        <v>66297</v>
      </c>
      <c r="I14262" t="s">
        <v>66297</v>
      </c>
      <c r="J14262" t="s">
        <v>66297</v>
      </c>
      <c r="K14262" t="s">
        <v>66297</v>
      </c>
      <c r="L14262" t="s">
        <v>66297</v>
      </c>
      <c r="M14262" t="s">
        <v>66297</v>
      </c>
      <c r="N14262" t="s">
        <v>66297</v>
      </c>
      <c r="O14262" t="s">
        <v>29094</v>
      </c>
      <c r="P14262" t="s">
        <v>29094</v>
      </c>
      <c r="Q14262" t="s">
        <v>29094</v>
      </c>
      <c r="R14262" t="s">
        <v>29094</v>
      </c>
      <c r="S14262" t="s">
        <v>29094</v>
      </c>
      <c r="T14262">
        <f>INDEX(Tableau1[PointLRN],MATCH(I14262,Tableau1[LRN],0),1)</f>
        <v>0</v>
      </c>
      <c r="U14262">
        <f>INDEX(Tableau3[PointZNIEFF],MATCH(N14262,Tableau3[ZNIEFF],0),1)</f>
        <v>0</v>
      </c>
      <c r="V14262">
        <f>INDEX(Tableau4[PointLRR],MATCH(L14262,Tableau4[LRR],0),1)</f>
        <v>0</v>
      </c>
      <c r="W14262">
        <f>INDEX(Tableau4[PointLRR],MATCH(M14262,Tableau4[LRR],0),1)</f>
        <v>0</v>
      </c>
      <c r="X14262">
        <f>INDEX(Tableau5[PointEEE],MATCH(F14262,Tableau5[EEE],0),1)</f>
        <v>0</v>
      </c>
      <c r="Y14262">
        <f>INDEX(Tableau7[PointDH],MATCH(G14262,Tableau7[DH],0),1)</f>
        <v>0</v>
      </c>
      <c r="Z14262">
        <f t="shared" si="666"/>
        <v>0</v>
      </c>
      <c r="AA14262">
        <f t="shared" si="667"/>
        <v>0</v>
      </c>
      <c r="AB14262" s="1" t="str" cm="1">
        <f t="array" ref="AB14262">_xlfn.IFS(Z14262&lt;LEGENDPOINT!$H$17,"NUL",Z14262&lt;=LEGENDPOINT!$H$18,"TRES FAIBLE",Z14262&lt;=LEGENDPOINT!$H$19,"FAIBLE",Z14262&lt;=LEGENDPOINT!$H$20,"MODERE",Z14262&lt;=LEGENDPOINT!$H$21,"FORT",Z14262&lt;=LEGENDPOINT!$H$22,"TRES FORT",Z14262&gt;=LEGENDPOINT!$H$23,"MAJEUR")</f>
        <v>TRES FAIBLE</v>
      </c>
      <c r="AC14262" s="1" t="str" cm="1">
        <f t="array" ref="AC14262">_xlfn.IFS(AA14262&lt;LEGENDPOINT!$H$17,"NUL",AA14262&lt;=LEGENDPOINT!$H$18,"TRES FAIBLE",AA14262&lt;=LEGENDPOINT!$H$19,"FAIBLE",AA14262&lt;=LEGENDPOINT!$H$20,"MODERE",AA14262&lt;=LEGENDPOINT!$H$21,"FORT",AA14262&lt;=LEGENDPOINT!$H$22,"TRES FORT",AA14262&gt;=LEGENDPOINT!$H$23,"MAJEUR")</f>
        <v>TRES FAIBLE</v>
      </c>
      <c r="AD14262" t="str">
        <f t="shared" si="668"/>
        <v>-</v>
      </c>
    </row>
    <row r="14263" spans="1:30">
      <c r="A14263" t="s">
        <v>50636</v>
      </c>
      <c r="B14263">
        <v>671499</v>
      </c>
      <c r="C14263" t="s">
        <v>14711</v>
      </c>
      <c r="D14263" t="s">
        <v>29094</v>
      </c>
      <c r="E14263" t="s">
        <v>66275</v>
      </c>
      <c r="F14263" t="s">
        <v>66297</v>
      </c>
      <c r="G14263" t="s">
        <v>66297</v>
      </c>
      <c r="H14263" t="s">
        <v>66297</v>
      </c>
      <c r="I14263" t="s">
        <v>66297</v>
      </c>
      <c r="J14263" t="s">
        <v>66297</v>
      </c>
      <c r="K14263" t="s">
        <v>66297</v>
      </c>
      <c r="L14263" t="s">
        <v>66297</v>
      </c>
      <c r="M14263" t="s">
        <v>66297</v>
      </c>
      <c r="N14263" t="s">
        <v>66297</v>
      </c>
      <c r="O14263" t="s">
        <v>29094</v>
      </c>
      <c r="P14263" t="s">
        <v>29094</v>
      </c>
      <c r="Q14263" t="s">
        <v>29094</v>
      </c>
      <c r="R14263" t="s">
        <v>29094</v>
      </c>
      <c r="S14263" t="s">
        <v>29094</v>
      </c>
      <c r="T14263">
        <f>INDEX(Tableau1[PointLRN],MATCH(I14263,Tableau1[LRN],0),1)</f>
        <v>0</v>
      </c>
      <c r="U14263">
        <f>INDEX(Tableau3[PointZNIEFF],MATCH(N14263,Tableau3[ZNIEFF],0),1)</f>
        <v>0</v>
      </c>
      <c r="V14263">
        <f>INDEX(Tableau4[PointLRR],MATCH(L14263,Tableau4[LRR],0),1)</f>
        <v>0</v>
      </c>
      <c r="W14263">
        <f>INDEX(Tableau4[PointLRR],MATCH(M14263,Tableau4[LRR],0),1)</f>
        <v>0</v>
      </c>
      <c r="X14263">
        <f>INDEX(Tableau5[PointEEE],MATCH(F14263,Tableau5[EEE],0),1)</f>
        <v>0</v>
      </c>
      <c r="Y14263">
        <f>INDEX(Tableau7[PointDH],MATCH(G14263,Tableau7[DH],0),1)</f>
        <v>0</v>
      </c>
      <c r="Z14263">
        <f t="shared" si="666"/>
        <v>0</v>
      </c>
      <c r="AA14263">
        <f t="shared" si="667"/>
        <v>0</v>
      </c>
      <c r="AB14263" s="1" t="str" cm="1">
        <f t="array" ref="AB14263">_xlfn.IFS(Z14263&lt;LEGENDPOINT!$H$17,"NUL",Z14263&lt;=LEGENDPOINT!$H$18,"TRES FAIBLE",Z14263&lt;=LEGENDPOINT!$H$19,"FAIBLE",Z14263&lt;=LEGENDPOINT!$H$20,"MODERE",Z14263&lt;=LEGENDPOINT!$H$21,"FORT",Z14263&lt;=LEGENDPOINT!$H$22,"TRES FORT",Z14263&gt;=LEGENDPOINT!$H$23,"MAJEUR")</f>
        <v>TRES FAIBLE</v>
      </c>
      <c r="AC14263" s="1" t="str" cm="1">
        <f t="array" ref="AC14263">_xlfn.IFS(AA14263&lt;LEGENDPOINT!$H$17,"NUL",AA14263&lt;=LEGENDPOINT!$H$18,"TRES FAIBLE",AA14263&lt;=LEGENDPOINT!$H$19,"FAIBLE",AA14263&lt;=LEGENDPOINT!$H$20,"MODERE",AA14263&lt;=LEGENDPOINT!$H$21,"FORT",AA14263&lt;=LEGENDPOINT!$H$22,"TRES FORT",AA14263&gt;=LEGENDPOINT!$H$23,"MAJEUR")</f>
        <v>TRES FAIBLE</v>
      </c>
      <c r="AD14263" t="str">
        <f t="shared" si="668"/>
        <v>-</v>
      </c>
    </row>
    <row r="14264" spans="1:30">
      <c r="A14264" t="s">
        <v>50637</v>
      </c>
      <c r="B14264">
        <v>671500</v>
      </c>
      <c r="C14264" t="s">
        <v>14712</v>
      </c>
      <c r="D14264" t="s">
        <v>29094</v>
      </c>
      <c r="E14264" t="s">
        <v>66275</v>
      </c>
      <c r="F14264" t="s">
        <v>66297</v>
      </c>
      <c r="G14264" t="s">
        <v>66297</v>
      </c>
      <c r="H14264" t="s">
        <v>66297</v>
      </c>
      <c r="I14264" t="s">
        <v>66297</v>
      </c>
      <c r="J14264" t="s">
        <v>66297</v>
      </c>
      <c r="K14264" t="s">
        <v>66297</v>
      </c>
      <c r="L14264" t="s">
        <v>66297</v>
      </c>
      <c r="M14264" t="s">
        <v>66297</v>
      </c>
      <c r="N14264" t="s">
        <v>66297</v>
      </c>
      <c r="O14264" t="s">
        <v>29094</v>
      </c>
      <c r="P14264" t="s">
        <v>29094</v>
      </c>
      <c r="Q14264" t="s">
        <v>29094</v>
      </c>
      <c r="R14264" t="s">
        <v>29094</v>
      </c>
      <c r="S14264" t="s">
        <v>29094</v>
      </c>
      <c r="T14264">
        <f>INDEX(Tableau1[PointLRN],MATCH(I14264,Tableau1[LRN],0),1)</f>
        <v>0</v>
      </c>
      <c r="U14264">
        <f>INDEX(Tableau3[PointZNIEFF],MATCH(N14264,Tableau3[ZNIEFF],0),1)</f>
        <v>0</v>
      </c>
      <c r="V14264">
        <f>INDEX(Tableau4[PointLRR],MATCH(L14264,Tableau4[LRR],0),1)</f>
        <v>0</v>
      </c>
      <c r="W14264">
        <f>INDEX(Tableau4[PointLRR],MATCH(M14264,Tableau4[LRR],0),1)</f>
        <v>0</v>
      </c>
      <c r="X14264">
        <f>INDEX(Tableau5[PointEEE],MATCH(F14264,Tableau5[EEE],0),1)</f>
        <v>0</v>
      </c>
      <c r="Y14264">
        <f>INDEX(Tableau7[PointDH],MATCH(G14264,Tableau7[DH],0),1)</f>
        <v>0</v>
      </c>
      <c r="Z14264">
        <f t="shared" si="666"/>
        <v>0</v>
      </c>
      <c r="AA14264">
        <f t="shared" si="667"/>
        <v>0</v>
      </c>
      <c r="AB14264" s="1" t="str" cm="1">
        <f t="array" ref="AB14264">_xlfn.IFS(Z14264&lt;LEGENDPOINT!$H$17,"NUL",Z14264&lt;=LEGENDPOINT!$H$18,"TRES FAIBLE",Z14264&lt;=LEGENDPOINT!$H$19,"FAIBLE",Z14264&lt;=LEGENDPOINT!$H$20,"MODERE",Z14264&lt;=LEGENDPOINT!$H$21,"FORT",Z14264&lt;=LEGENDPOINT!$H$22,"TRES FORT",Z14264&gt;=LEGENDPOINT!$H$23,"MAJEUR")</f>
        <v>TRES FAIBLE</v>
      </c>
      <c r="AC14264" s="1" t="str" cm="1">
        <f t="array" ref="AC14264">_xlfn.IFS(AA14264&lt;LEGENDPOINT!$H$17,"NUL",AA14264&lt;=LEGENDPOINT!$H$18,"TRES FAIBLE",AA14264&lt;=LEGENDPOINT!$H$19,"FAIBLE",AA14264&lt;=LEGENDPOINT!$H$20,"MODERE",AA14264&lt;=LEGENDPOINT!$H$21,"FORT",AA14264&lt;=LEGENDPOINT!$H$22,"TRES FORT",AA14264&gt;=LEGENDPOINT!$H$23,"MAJEUR")</f>
        <v>TRES FAIBLE</v>
      </c>
      <c r="AD14264" t="str">
        <f t="shared" si="668"/>
        <v>-</v>
      </c>
    </row>
    <row r="14265" spans="1:30">
      <c r="A14265" t="s">
        <v>50638</v>
      </c>
      <c r="B14265">
        <v>707202</v>
      </c>
      <c r="C14265" t="s">
        <v>14713</v>
      </c>
      <c r="D14265" t="s">
        <v>29094</v>
      </c>
      <c r="E14265" t="s">
        <v>66275</v>
      </c>
      <c r="F14265" t="s">
        <v>66297</v>
      </c>
      <c r="G14265" t="s">
        <v>66297</v>
      </c>
      <c r="H14265" t="s">
        <v>66297</v>
      </c>
      <c r="I14265" t="s">
        <v>66297</v>
      </c>
      <c r="J14265" t="s">
        <v>66297</v>
      </c>
      <c r="K14265" t="s">
        <v>66297</v>
      </c>
      <c r="L14265" t="s">
        <v>66297</v>
      </c>
      <c r="M14265" t="s">
        <v>66297</v>
      </c>
      <c r="N14265" t="s">
        <v>66297</v>
      </c>
      <c r="O14265" t="s">
        <v>29094</v>
      </c>
      <c r="P14265" t="s">
        <v>29094</v>
      </c>
      <c r="Q14265" t="s">
        <v>29094</v>
      </c>
      <c r="R14265" t="s">
        <v>29094</v>
      </c>
      <c r="S14265" t="s">
        <v>29094</v>
      </c>
      <c r="T14265">
        <f>INDEX(Tableau1[PointLRN],MATCH(I14265,Tableau1[LRN],0),1)</f>
        <v>0</v>
      </c>
      <c r="U14265">
        <f>INDEX(Tableau3[PointZNIEFF],MATCH(N14265,Tableau3[ZNIEFF],0),1)</f>
        <v>0</v>
      </c>
      <c r="V14265">
        <f>INDEX(Tableau4[PointLRR],MATCH(L14265,Tableau4[LRR],0),1)</f>
        <v>0</v>
      </c>
      <c r="W14265">
        <f>INDEX(Tableau4[PointLRR],MATCH(M14265,Tableau4[LRR],0),1)</f>
        <v>0</v>
      </c>
      <c r="X14265">
        <f>INDEX(Tableau5[PointEEE],MATCH(F14265,Tableau5[EEE],0),1)</f>
        <v>0</v>
      </c>
      <c r="Y14265">
        <f>INDEX(Tableau7[PointDH],MATCH(G14265,Tableau7[DH],0),1)</f>
        <v>0</v>
      </c>
      <c r="Z14265">
        <f t="shared" si="666"/>
        <v>0</v>
      </c>
      <c r="AA14265">
        <f t="shared" si="667"/>
        <v>0</v>
      </c>
      <c r="AB14265" s="1" t="str" cm="1">
        <f t="array" ref="AB14265">_xlfn.IFS(Z14265&lt;LEGENDPOINT!$H$17,"NUL",Z14265&lt;=LEGENDPOINT!$H$18,"TRES FAIBLE",Z14265&lt;=LEGENDPOINT!$H$19,"FAIBLE",Z14265&lt;=LEGENDPOINT!$H$20,"MODERE",Z14265&lt;=LEGENDPOINT!$H$21,"FORT",Z14265&lt;=LEGENDPOINT!$H$22,"TRES FORT",Z14265&gt;=LEGENDPOINT!$H$23,"MAJEUR")</f>
        <v>TRES FAIBLE</v>
      </c>
      <c r="AC14265" s="1" t="str" cm="1">
        <f t="array" ref="AC14265">_xlfn.IFS(AA14265&lt;LEGENDPOINT!$H$17,"NUL",AA14265&lt;=LEGENDPOINT!$H$18,"TRES FAIBLE",AA14265&lt;=LEGENDPOINT!$H$19,"FAIBLE",AA14265&lt;=LEGENDPOINT!$H$20,"MODERE",AA14265&lt;=LEGENDPOINT!$H$21,"FORT",AA14265&lt;=LEGENDPOINT!$H$22,"TRES FORT",AA14265&gt;=LEGENDPOINT!$H$23,"MAJEUR")</f>
        <v>TRES FAIBLE</v>
      </c>
      <c r="AD14265" t="str">
        <f t="shared" si="668"/>
        <v>-</v>
      </c>
    </row>
    <row r="14266" spans="1:30">
      <c r="A14266" t="s">
        <v>50639</v>
      </c>
      <c r="B14266">
        <v>707157</v>
      </c>
      <c r="C14266" t="s">
        <v>14714</v>
      </c>
      <c r="D14266" t="s">
        <v>29094</v>
      </c>
      <c r="E14266" t="s">
        <v>66275</v>
      </c>
      <c r="F14266" t="s">
        <v>66297</v>
      </c>
      <c r="G14266" t="s">
        <v>66297</v>
      </c>
      <c r="H14266" t="s">
        <v>66297</v>
      </c>
      <c r="I14266" t="s">
        <v>66297</v>
      </c>
      <c r="J14266" t="s">
        <v>66297</v>
      </c>
      <c r="K14266" t="s">
        <v>66297</v>
      </c>
      <c r="L14266" t="s">
        <v>66297</v>
      </c>
      <c r="M14266" t="s">
        <v>66297</v>
      </c>
      <c r="N14266" t="s">
        <v>66297</v>
      </c>
      <c r="O14266" t="s">
        <v>29094</v>
      </c>
      <c r="P14266" t="s">
        <v>29094</v>
      </c>
      <c r="Q14266" t="s">
        <v>29094</v>
      </c>
      <c r="R14266" t="s">
        <v>29094</v>
      </c>
      <c r="S14266" t="s">
        <v>29094</v>
      </c>
      <c r="T14266">
        <f>INDEX(Tableau1[PointLRN],MATCH(I14266,Tableau1[LRN],0),1)</f>
        <v>0</v>
      </c>
      <c r="U14266">
        <f>INDEX(Tableau3[PointZNIEFF],MATCH(N14266,Tableau3[ZNIEFF],0),1)</f>
        <v>0</v>
      </c>
      <c r="V14266">
        <f>INDEX(Tableau4[PointLRR],MATCH(L14266,Tableau4[LRR],0),1)</f>
        <v>0</v>
      </c>
      <c r="W14266">
        <f>INDEX(Tableau4[PointLRR],MATCH(M14266,Tableau4[LRR],0),1)</f>
        <v>0</v>
      </c>
      <c r="X14266">
        <f>INDEX(Tableau5[PointEEE],MATCH(F14266,Tableau5[EEE],0),1)</f>
        <v>0</v>
      </c>
      <c r="Y14266">
        <f>INDEX(Tableau7[PointDH],MATCH(G14266,Tableau7[DH],0),1)</f>
        <v>0</v>
      </c>
      <c r="Z14266">
        <f t="shared" si="666"/>
        <v>0</v>
      </c>
      <c r="AA14266">
        <f t="shared" si="667"/>
        <v>0</v>
      </c>
      <c r="AB14266" s="1" t="str" cm="1">
        <f t="array" ref="AB14266">_xlfn.IFS(Z14266&lt;LEGENDPOINT!$H$17,"NUL",Z14266&lt;=LEGENDPOINT!$H$18,"TRES FAIBLE",Z14266&lt;=LEGENDPOINT!$H$19,"FAIBLE",Z14266&lt;=LEGENDPOINT!$H$20,"MODERE",Z14266&lt;=LEGENDPOINT!$H$21,"FORT",Z14266&lt;=LEGENDPOINT!$H$22,"TRES FORT",Z14266&gt;=LEGENDPOINT!$H$23,"MAJEUR")</f>
        <v>TRES FAIBLE</v>
      </c>
      <c r="AC14266" s="1" t="str" cm="1">
        <f t="array" ref="AC14266">_xlfn.IFS(AA14266&lt;LEGENDPOINT!$H$17,"NUL",AA14266&lt;=LEGENDPOINT!$H$18,"TRES FAIBLE",AA14266&lt;=LEGENDPOINT!$H$19,"FAIBLE",AA14266&lt;=LEGENDPOINT!$H$20,"MODERE",AA14266&lt;=LEGENDPOINT!$H$21,"FORT",AA14266&lt;=LEGENDPOINT!$H$22,"TRES FORT",AA14266&gt;=LEGENDPOINT!$H$23,"MAJEUR")</f>
        <v>TRES FAIBLE</v>
      </c>
      <c r="AD14266" t="str">
        <f t="shared" si="668"/>
        <v>-</v>
      </c>
    </row>
    <row r="14267" spans="1:30">
      <c r="A14267" t="s">
        <v>50640</v>
      </c>
      <c r="B14267">
        <v>1000562</v>
      </c>
      <c r="C14267" t="s">
        <v>14715</v>
      </c>
      <c r="D14267" t="s">
        <v>29094</v>
      </c>
      <c r="E14267" t="s">
        <v>66275</v>
      </c>
      <c r="F14267" t="s">
        <v>66297</v>
      </c>
      <c r="G14267" t="s">
        <v>66297</v>
      </c>
      <c r="H14267" t="s">
        <v>66297</v>
      </c>
      <c r="I14267" t="s">
        <v>66297</v>
      </c>
      <c r="J14267" t="s">
        <v>66297</v>
      </c>
      <c r="K14267" t="s">
        <v>66297</v>
      </c>
      <c r="L14267" t="s">
        <v>66297</v>
      </c>
      <c r="M14267" t="s">
        <v>66297</v>
      </c>
      <c r="N14267" t="s">
        <v>66297</v>
      </c>
      <c r="O14267" t="s">
        <v>29094</v>
      </c>
      <c r="P14267" t="s">
        <v>29094</v>
      </c>
      <c r="Q14267" t="s">
        <v>29094</v>
      </c>
      <c r="R14267" t="s">
        <v>29094</v>
      </c>
      <c r="S14267" t="s">
        <v>29094</v>
      </c>
      <c r="T14267">
        <f>INDEX(Tableau1[PointLRN],MATCH(I14267,Tableau1[LRN],0),1)</f>
        <v>0</v>
      </c>
      <c r="U14267">
        <f>INDEX(Tableau3[PointZNIEFF],MATCH(N14267,Tableau3[ZNIEFF],0),1)</f>
        <v>0</v>
      </c>
      <c r="V14267">
        <f>INDEX(Tableau4[PointLRR],MATCH(L14267,Tableau4[LRR],0),1)</f>
        <v>0</v>
      </c>
      <c r="W14267">
        <f>INDEX(Tableau4[PointLRR],MATCH(M14267,Tableau4[LRR],0),1)</f>
        <v>0</v>
      </c>
      <c r="X14267">
        <f>INDEX(Tableau5[PointEEE],MATCH(F14267,Tableau5[EEE],0),1)</f>
        <v>0</v>
      </c>
      <c r="Y14267">
        <f>INDEX(Tableau7[PointDH],MATCH(G14267,Tableau7[DH],0),1)</f>
        <v>0</v>
      </c>
      <c r="Z14267">
        <f t="shared" si="666"/>
        <v>0</v>
      </c>
      <c r="AA14267">
        <f t="shared" si="667"/>
        <v>0</v>
      </c>
      <c r="AB14267" s="1" t="str" cm="1">
        <f t="array" ref="AB14267">_xlfn.IFS(Z14267&lt;LEGENDPOINT!$H$17,"NUL",Z14267&lt;=LEGENDPOINT!$H$18,"TRES FAIBLE",Z14267&lt;=LEGENDPOINT!$H$19,"FAIBLE",Z14267&lt;=LEGENDPOINT!$H$20,"MODERE",Z14267&lt;=LEGENDPOINT!$H$21,"FORT",Z14267&lt;=LEGENDPOINT!$H$22,"TRES FORT",Z14267&gt;=LEGENDPOINT!$H$23,"MAJEUR")</f>
        <v>TRES FAIBLE</v>
      </c>
      <c r="AC14267" s="1" t="str" cm="1">
        <f t="array" ref="AC14267">_xlfn.IFS(AA14267&lt;LEGENDPOINT!$H$17,"NUL",AA14267&lt;=LEGENDPOINT!$H$18,"TRES FAIBLE",AA14267&lt;=LEGENDPOINT!$H$19,"FAIBLE",AA14267&lt;=LEGENDPOINT!$H$20,"MODERE",AA14267&lt;=LEGENDPOINT!$H$21,"FORT",AA14267&lt;=LEGENDPOINT!$H$22,"TRES FORT",AA14267&gt;=LEGENDPOINT!$H$23,"MAJEUR")</f>
        <v>TRES FAIBLE</v>
      </c>
      <c r="AD14267" t="str">
        <f t="shared" si="668"/>
        <v>-</v>
      </c>
    </row>
    <row r="14268" spans="1:30">
      <c r="A14268" t="s">
        <v>50641</v>
      </c>
      <c r="B14268">
        <v>1000565</v>
      </c>
      <c r="C14268" t="s">
        <v>14716</v>
      </c>
      <c r="D14268" t="s">
        <v>29094</v>
      </c>
      <c r="E14268" t="s">
        <v>66275</v>
      </c>
      <c r="F14268" t="s">
        <v>66297</v>
      </c>
      <c r="G14268" t="s">
        <v>66297</v>
      </c>
      <c r="H14268" t="s">
        <v>66297</v>
      </c>
      <c r="I14268" t="s">
        <v>66297</v>
      </c>
      <c r="J14268" t="s">
        <v>66297</v>
      </c>
      <c r="K14268" t="s">
        <v>66297</v>
      </c>
      <c r="L14268" t="s">
        <v>66297</v>
      </c>
      <c r="M14268" t="s">
        <v>66297</v>
      </c>
      <c r="N14268" t="s">
        <v>66297</v>
      </c>
      <c r="O14268" t="s">
        <v>29094</v>
      </c>
      <c r="P14268" t="s">
        <v>29094</v>
      </c>
      <c r="Q14268" t="s">
        <v>29094</v>
      </c>
      <c r="R14268" t="s">
        <v>29094</v>
      </c>
      <c r="S14268" t="s">
        <v>29094</v>
      </c>
      <c r="T14268">
        <f>INDEX(Tableau1[PointLRN],MATCH(I14268,Tableau1[LRN],0),1)</f>
        <v>0</v>
      </c>
      <c r="U14268">
        <f>INDEX(Tableau3[PointZNIEFF],MATCH(N14268,Tableau3[ZNIEFF],0),1)</f>
        <v>0</v>
      </c>
      <c r="V14268">
        <f>INDEX(Tableau4[PointLRR],MATCH(L14268,Tableau4[LRR],0),1)</f>
        <v>0</v>
      </c>
      <c r="W14268">
        <f>INDEX(Tableau4[PointLRR],MATCH(M14268,Tableau4[LRR],0),1)</f>
        <v>0</v>
      </c>
      <c r="X14268">
        <f>INDEX(Tableau5[PointEEE],MATCH(F14268,Tableau5[EEE],0),1)</f>
        <v>0</v>
      </c>
      <c r="Y14268">
        <f>INDEX(Tableau7[PointDH],MATCH(G14268,Tableau7[DH],0),1)</f>
        <v>0</v>
      </c>
      <c r="Z14268">
        <f t="shared" si="666"/>
        <v>0</v>
      </c>
      <c r="AA14268">
        <f t="shared" si="667"/>
        <v>0</v>
      </c>
      <c r="AB14268" s="1" t="str" cm="1">
        <f t="array" ref="AB14268">_xlfn.IFS(Z14268&lt;LEGENDPOINT!$H$17,"NUL",Z14268&lt;=LEGENDPOINT!$H$18,"TRES FAIBLE",Z14268&lt;=LEGENDPOINT!$H$19,"FAIBLE",Z14268&lt;=LEGENDPOINT!$H$20,"MODERE",Z14268&lt;=LEGENDPOINT!$H$21,"FORT",Z14268&lt;=LEGENDPOINT!$H$22,"TRES FORT",Z14268&gt;=LEGENDPOINT!$H$23,"MAJEUR")</f>
        <v>TRES FAIBLE</v>
      </c>
      <c r="AC14268" s="1" t="str" cm="1">
        <f t="array" ref="AC14268">_xlfn.IFS(AA14268&lt;LEGENDPOINT!$H$17,"NUL",AA14268&lt;=LEGENDPOINT!$H$18,"TRES FAIBLE",AA14268&lt;=LEGENDPOINT!$H$19,"FAIBLE",AA14268&lt;=LEGENDPOINT!$H$20,"MODERE",AA14268&lt;=LEGENDPOINT!$H$21,"FORT",AA14268&lt;=LEGENDPOINT!$H$22,"TRES FORT",AA14268&gt;=LEGENDPOINT!$H$23,"MAJEUR")</f>
        <v>TRES FAIBLE</v>
      </c>
      <c r="AD14268" t="str">
        <f t="shared" si="668"/>
        <v>-</v>
      </c>
    </row>
    <row r="14269" spans="1:30">
      <c r="A14269" t="s">
        <v>50642</v>
      </c>
      <c r="B14269">
        <v>1000563</v>
      </c>
      <c r="C14269" t="s">
        <v>14717</v>
      </c>
      <c r="D14269" t="s">
        <v>29094</v>
      </c>
      <c r="E14269" t="s">
        <v>66275</v>
      </c>
      <c r="F14269" t="s">
        <v>66297</v>
      </c>
      <c r="G14269" t="s">
        <v>66297</v>
      </c>
      <c r="H14269" t="s">
        <v>66297</v>
      </c>
      <c r="I14269" t="s">
        <v>66297</v>
      </c>
      <c r="J14269" t="s">
        <v>66297</v>
      </c>
      <c r="K14269" t="s">
        <v>66297</v>
      </c>
      <c r="L14269" t="s">
        <v>66297</v>
      </c>
      <c r="M14269" t="s">
        <v>66297</v>
      </c>
      <c r="N14269" t="s">
        <v>66297</v>
      </c>
      <c r="O14269" t="s">
        <v>29094</v>
      </c>
      <c r="P14269" t="s">
        <v>29094</v>
      </c>
      <c r="Q14269" t="s">
        <v>29094</v>
      </c>
      <c r="R14269" t="s">
        <v>29094</v>
      </c>
      <c r="S14269" t="s">
        <v>29094</v>
      </c>
      <c r="T14269">
        <f>INDEX(Tableau1[PointLRN],MATCH(I14269,Tableau1[LRN],0),1)</f>
        <v>0</v>
      </c>
      <c r="U14269">
        <f>INDEX(Tableau3[PointZNIEFF],MATCH(N14269,Tableau3[ZNIEFF],0),1)</f>
        <v>0</v>
      </c>
      <c r="V14269">
        <f>INDEX(Tableau4[PointLRR],MATCH(L14269,Tableau4[LRR],0),1)</f>
        <v>0</v>
      </c>
      <c r="W14269">
        <f>INDEX(Tableau4[PointLRR],MATCH(M14269,Tableau4[LRR],0),1)</f>
        <v>0</v>
      </c>
      <c r="X14269">
        <f>INDEX(Tableau5[PointEEE],MATCH(F14269,Tableau5[EEE],0),1)</f>
        <v>0</v>
      </c>
      <c r="Y14269">
        <f>INDEX(Tableau7[PointDH],MATCH(G14269,Tableau7[DH],0),1)</f>
        <v>0</v>
      </c>
      <c r="Z14269">
        <f t="shared" si="666"/>
        <v>0</v>
      </c>
      <c r="AA14269">
        <f t="shared" si="667"/>
        <v>0</v>
      </c>
      <c r="AB14269" s="1" t="str" cm="1">
        <f t="array" ref="AB14269">_xlfn.IFS(Z14269&lt;LEGENDPOINT!$H$17,"NUL",Z14269&lt;=LEGENDPOINT!$H$18,"TRES FAIBLE",Z14269&lt;=LEGENDPOINT!$H$19,"FAIBLE",Z14269&lt;=LEGENDPOINT!$H$20,"MODERE",Z14269&lt;=LEGENDPOINT!$H$21,"FORT",Z14269&lt;=LEGENDPOINT!$H$22,"TRES FORT",Z14269&gt;=LEGENDPOINT!$H$23,"MAJEUR")</f>
        <v>TRES FAIBLE</v>
      </c>
      <c r="AC14269" s="1" t="str" cm="1">
        <f t="array" ref="AC14269">_xlfn.IFS(AA14269&lt;LEGENDPOINT!$H$17,"NUL",AA14269&lt;=LEGENDPOINT!$H$18,"TRES FAIBLE",AA14269&lt;=LEGENDPOINT!$H$19,"FAIBLE",AA14269&lt;=LEGENDPOINT!$H$20,"MODERE",AA14269&lt;=LEGENDPOINT!$H$21,"FORT",AA14269&lt;=LEGENDPOINT!$H$22,"TRES FORT",AA14269&gt;=LEGENDPOINT!$H$23,"MAJEUR")</f>
        <v>TRES FAIBLE</v>
      </c>
      <c r="AD14269" t="str">
        <f t="shared" si="668"/>
        <v>-</v>
      </c>
    </row>
    <row r="14270" spans="1:30">
      <c r="A14270" t="s">
        <v>50643</v>
      </c>
      <c r="B14270">
        <v>809263</v>
      </c>
      <c r="C14270" t="s">
        <v>14718</v>
      </c>
      <c r="D14270" t="s">
        <v>29094</v>
      </c>
      <c r="E14270" t="s">
        <v>66275</v>
      </c>
      <c r="F14270" t="s">
        <v>66297</v>
      </c>
      <c r="G14270" t="s">
        <v>66297</v>
      </c>
      <c r="H14270" t="s">
        <v>66297</v>
      </c>
      <c r="I14270" t="s">
        <v>66297</v>
      </c>
      <c r="J14270" t="s">
        <v>66297</v>
      </c>
      <c r="K14270" t="s">
        <v>66297</v>
      </c>
      <c r="L14270" t="s">
        <v>66297</v>
      </c>
      <c r="M14270" t="s">
        <v>66297</v>
      </c>
      <c r="N14270" t="s">
        <v>66297</v>
      </c>
      <c r="O14270" t="s">
        <v>29094</v>
      </c>
      <c r="P14270" t="s">
        <v>29094</v>
      </c>
      <c r="Q14270" t="s">
        <v>29094</v>
      </c>
      <c r="R14270" t="s">
        <v>29094</v>
      </c>
      <c r="S14270" t="s">
        <v>29094</v>
      </c>
      <c r="T14270">
        <f>INDEX(Tableau1[PointLRN],MATCH(I14270,Tableau1[LRN],0),1)</f>
        <v>0</v>
      </c>
      <c r="U14270">
        <f>INDEX(Tableau3[PointZNIEFF],MATCH(N14270,Tableau3[ZNIEFF],0),1)</f>
        <v>0</v>
      </c>
      <c r="V14270">
        <f>INDEX(Tableau4[PointLRR],MATCH(L14270,Tableau4[LRR],0),1)</f>
        <v>0</v>
      </c>
      <c r="W14270">
        <f>INDEX(Tableau4[PointLRR],MATCH(M14270,Tableau4[LRR],0),1)</f>
        <v>0</v>
      </c>
      <c r="X14270">
        <f>INDEX(Tableau5[PointEEE],MATCH(F14270,Tableau5[EEE],0),1)</f>
        <v>0</v>
      </c>
      <c r="Y14270">
        <f>INDEX(Tableau7[PointDH],MATCH(G14270,Tableau7[DH],0),1)</f>
        <v>0</v>
      </c>
      <c r="Z14270">
        <f t="shared" si="666"/>
        <v>0</v>
      </c>
      <c r="AA14270">
        <f t="shared" si="667"/>
        <v>0</v>
      </c>
      <c r="AB14270" s="1" t="str" cm="1">
        <f t="array" ref="AB14270">_xlfn.IFS(Z14270&lt;LEGENDPOINT!$H$17,"NUL",Z14270&lt;=LEGENDPOINT!$H$18,"TRES FAIBLE",Z14270&lt;=LEGENDPOINT!$H$19,"FAIBLE",Z14270&lt;=LEGENDPOINT!$H$20,"MODERE",Z14270&lt;=LEGENDPOINT!$H$21,"FORT",Z14270&lt;=LEGENDPOINT!$H$22,"TRES FORT",Z14270&gt;=LEGENDPOINT!$H$23,"MAJEUR")</f>
        <v>TRES FAIBLE</v>
      </c>
      <c r="AC14270" s="1" t="str" cm="1">
        <f t="array" ref="AC14270">_xlfn.IFS(AA14270&lt;LEGENDPOINT!$H$17,"NUL",AA14270&lt;=LEGENDPOINT!$H$18,"TRES FAIBLE",AA14270&lt;=LEGENDPOINT!$H$19,"FAIBLE",AA14270&lt;=LEGENDPOINT!$H$20,"MODERE",AA14270&lt;=LEGENDPOINT!$H$21,"FORT",AA14270&lt;=LEGENDPOINT!$H$22,"TRES FORT",AA14270&gt;=LEGENDPOINT!$H$23,"MAJEUR")</f>
        <v>TRES FAIBLE</v>
      </c>
      <c r="AD14270" t="str">
        <f t="shared" si="668"/>
        <v>-</v>
      </c>
    </row>
    <row r="14271" spans="1:30">
      <c r="A14271" t="s">
        <v>50644</v>
      </c>
      <c r="B14271">
        <v>705255</v>
      </c>
      <c r="C14271" t="s">
        <v>14719</v>
      </c>
      <c r="D14271" t="s">
        <v>29094</v>
      </c>
      <c r="E14271" t="s">
        <v>66275</v>
      </c>
      <c r="F14271" t="s">
        <v>66297</v>
      </c>
      <c r="G14271" t="s">
        <v>66297</v>
      </c>
      <c r="H14271" t="s">
        <v>66297</v>
      </c>
      <c r="I14271" t="s">
        <v>66297</v>
      </c>
      <c r="J14271" t="s">
        <v>66297</v>
      </c>
      <c r="K14271" t="s">
        <v>66297</v>
      </c>
      <c r="L14271" t="s">
        <v>66297</v>
      </c>
      <c r="M14271" t="s">
        <v>66297</v>
      </c>
      <c r="N14271" t="s">
        <v>66297</v>
      </c>
      <c r="O14271" t="s">
        <v>29094</v>
      </c>
      <c r="P14271" t="s">
        <v>29094</v>
      </c>
      <c r="Q14271" t="s">
        <v>29094</v>
      </c>
      <c r="R14271" t="s">
        <v>29094</v>
      </c>
      <c r="S14271" t="s">
        <v>29094</v>
      </c>
      <c r="T14271">
        <f>INDEX(Tableau1[PointLRN],MATCH(I14271,Tableau1[LRN],0),1)</f>
        <v>0</v>
      </c>
      <c r="U14271">
        <f>INDEX(Tableau3[PointZNIEFF],MATCH(N14271,Tableau3[ZNIEFF],0),1)</f>
        <v>0</v>
      </c>
      <c r="V14271">
        <f>INDEX(Tableau4[PointLRR],MATCH(L14271,Tableau4[LRR],0),1)</f>
        <v>0</v>
      </c>
      <c r="W14271">
        <f>INDEX(Tableau4[PointLRR],MATCH(M14271,Tableau4[LRR],0),1)</f>
        <v>0</v>
      </c>
      <c r="X14271">
        <f>INDEX(Tableau5[PointEEE],MATCH(F14271,Tableau5[EEE],0),1)</f>
        <v>0</v>
      </c>
      <c r="Y14271">
        <f>INDEX(Tableau7[PointDH],MATCH(G14271,Tableau7[DH],0),1)</f>
        <v>0</v>
      </c>
      <c r="Z14271">
        <f t="shared" si="666"/>
        <v>0</v>
      </c>
      <c r="AA14271">
        <f t="shared" si="667"/>
        <v>0</v>
      </c>
      <c r="AB14271" s="1" t="str" cm="1">
        <f t="array" ref="AB14271">_xlfn.IFS(Z14271&lt;LEGENDPOINT!$H$17,"NUL",Z14271&lt;=LEGENDPOINT!$H$18,"TRES FAIBLE",Z14271&lt;=LEGENDPOINT!$H$19,"FAIBLE",Z14271&lt;=LEGENDPOINT!$H$20,"MODERE",Z14271&lt;=LEGENDPOINT!$H$21,"FORT",Z14271&lt;=LEGENDPOINT!$H$22,"TRES FORT",Z14271&gt;=LEGENDPOINT!$H$23,"MAJEUR")</f>
        <v>TRES FAIBLE</v>
      </c>
      <c r="AC14271" s="1" t="str" cm="1">
        <f t="array" ref="AC14271">_xlfn.IFS(AA14271&lt;LEGENDPOINT!$H$17,"NUL",AA14271&lt;=LEGENDPOINT!$H$18,"TRES FAIBLE",AA14271&lt;=LEGENDPOINT!$H$19,"FAIBLE",AA14271&lt;=LEGENDPOINT!$H$20,"MODERE",AA14271&lt;=LEGENDPOINT!$H$21,"FORT",AA14271&lt;=LEGENDPOINT!$H$22,"TRES FORT",AA14271&gt;=LEGENDPOINT!$H$23,"MAJEUR")</f>
        <v>TRES FAIBLE</v>
      </c>
      <c r="AD14271" t="str">
        <f t="shared" si="668"/>
        <v>-</v>
      </c>
    </row>
    <row r="14272" spans="1:30">
      <c r="A14272" t="s">
        <v>50645</v>
      </c>
      <c r="B14272">
        <v>710399</v>
      </c>
      <c r="C14272" t="s">
        <v>14720</v>
      </c>
      <c r="D14272" t="s">
        <v>29094</v>
      </c>
      <c r="E14272" t="s">
        <v>66275</v>
      </c>
      <c r="F14272" t="s">
        <v>66297</v>
      </c>
      <c r="G14272" t="s">
        <v>66297</v>
      </c>
      <c r="H14272" t="s">
        <v>66297</v>
      </c>
      <c r="I14272" t="s">
        <v>66297</v>
      </c>
      <c r="J14272" t="s">
        <v>66297</v>
      </c>
      <c r="K14272" t="s">
        <v>66297</v>
      </c>
      <c r="L14272" t="s">
        <v>66297</v>
      </c>
      <c r="M14272" t="s">
        <v>66297</v>
      </c>
      <c r="N14272" t="s">
        <v>66297</v>
      </c>
      <c r="O14272" t="s">
        <v>29094</v>
      </c>
      <c r="P14272" t="s">
        <v>29094</v>
      </c>
      <c r="Q14272" t="s">
        <v>29094</v>
      </c>
      <c r="R14272" t="s">
        <v>29094</v>
      </c>
      <c r="S14272" t="s">
        <v>29094</v>
      </c>
      <c r="T14272">
        <f>INDEX(Tableau1[PointLRN],MATCH(I14272,Tableau1[LRN],0),1)</f>
        <v>0</v>
      </c>
      <c r="U14272">
        <f>INDEX(Tableau3[PointZNIEFF],MATCH(N14272,Tableau3[ZNIEFF],0),1)</f>
        <v>0</v>
      </c>
      <c r="V14272">
        <f>INDEX(Tableau4[PointLRR],MATCH(L14272,Tableau4[LRR],0),1)</f>
        <v>0</v>
      </c>
      <c r="W14272">
        <f>INDEX(Tableau4[PointLRR],MATCH(M14272,Tableau4[LRR],0),1)</f>
        <v>0</v>
      </c>
      <c r="X14272">
        <f>INDEX(Tableau5[PointEEE],MATCH(F14272,Tableau5[EEE],0),1)</f>
        <v>0</v>
      </c>
      <c r="Y14272">
        <f>INDEX(Tableau7[PointDH],MATCH(G14272,Tableau7[DH],0),1)</f>
        <v>0</v>
      </c>
      <c r="Z14272">
        <f t="shared" si="666"/>
        <v>0</v>
      </c>
      <c r="AA14272">
        <f t="shared" si="667"/>
        <v>0</v>
      </c>
      <c r="AB14272" s="1" t="str" cm="1">
        <f t="array" ref="AB14272">_xlfn.IFS(Z14272&lt;LEGENDPOINT!$H$17,"NUL",Z14272&lt;=LEGENDPOINT!$H$18,"TRES FAIBLE",Z14272&lt;=LEGENDPOINT!$H$19,"FAIBLE",Z14272&lt;=LEGENDPOINT!$H$20,"MODERE",Z14272&lt;=LEGENDPOINT!$H$21,"FORT",Z14272&lt;=LEGENDPOINT!$H$22,"TRES FORT",Z14272&gt;=LEGENDPOINT!$H$23,"MAJEUR")</f>
        <v>TRES FAIBLE</v>
      </c>
      <c r="AC14272" s="1" t="str" cm="1">
        <f t="array" ref="AC14272">_xlfn.IFS(AA14272&lt;LEGENDPOINT!$H$17,"NUL",AA14272&lt;=LEGENDPOINT!$H$18,"TRES FAIBLE",AA14272&lt;=LEGENDPOINT!$H$19,"FAIBLE",AA14272&lt;=LEGENDPOINT!$H$20,"MODERE",AA14272&lt;=LEGENDPOINT!$H$21,"FORT",AA14272&lt;=LEGENDPOINT!$H$22,"TRES FORT",AA14272&gt;=LEGENDPOINT!$H$23,"MAJEUR")</f>
        <v>TRES FAIBLE</v>
      </c>
      <c r="AD14272" t="str">
        <f t="shared" si="668"/>
        <v>-</v>
      </c>
    </row>
    <row r="14273" spans="1:30">
      <c r="A14273" t="s">
        <v>50646</v>
      </c>
      <c r="B14273">
        <v>706287</v>
      </c>
      <c r="C14273" t="s">
        <v>14721</v>
      </c>
      <c r="D14273" t="s">
        <v>29094</v>
      </c>
      <c r="E14273" t="s">
        <v>66275</v>
      </c>
      <c r="F14273" t="s">
        <v>66297</v>
      </c>
      <c r="G14273" t="s">
        <v>66297</v>
      </c>
      <c r="H14273" t="s">
        <v>66297</v>
      </c>
      <c r="I14273" t="s">
        <v>66297</v>
      </c>
      <c r="J14273" t="s">
        <v>66297</v>
      </c>
      <c r="K14273" t="s">
        <v>66297</v>
      </c>
      <c r="L14273" t="s">
        <v>66297</v>
      </c>
      <c r="M14273" t="s">
        <v>66297</v>
      </c>
      <c r="N14273" t="s">
        <v>66297</v>
      </c>
      <c r="O14273" t="s">
        <v>29094</v>
      </c>
      <c r="P14273" t="s">
        <v>29094</v>
      </c>
      <c r="Q14273" t="s">
        <v>29094</v>
      </c>
      <c r="R14273" t="s">
        <v>29094</v>
      </c>
      <c r="S14273" t="s">
        <v>29094</v>
      </c>
      <c r="T14273">
        <f>INDEX(Tableau1[PointLRN],MATCH(I14273,Tableau1[LRN],0),1)</f>
        <v>0</v>
      </c>
      <c r="U14273">
        <f>INDEX(Tableau3[PointZNIEFF],MATCH(N14273,Tableau3[ZNIEFF],0),1)</f>
        <v>0</v>
      </c>
      <c r="V14273">
        <f>INDEX(Tableau4[PointLRR],MATCH(L14273,Tableau4[LRR],0),1)</f>
        <v>0</v>
      </c>
      <c r="W14273">
        <f>INDEX(Tableau4[PointLRR],MATCH(M14273,Tableau4[LRR],0),1)</f>
        <v>0</v>
      </c>
      <c r="X14273">
        <f>INDEX(Tableau5[PointEEE],MATCH(F14273,Tableau5[EEE],0),1)</f>
        <v>0</v>
      </c>
      <c r="Y14273">
        <f>INDEX(Tableau7[PointDH],MATCH(G14273,Tableau7[DH],0),1)</f>
        <v>0</v>
      </c>
      <c r="Z14273">
        <f t="shared" si="666"/>
        <v>0</v>
      </c>
      <c r="AA14273">
        <f t="shared" si="667"/>
        <v>0</v>
      </c>
      <c r="AB14273" s="1" t="str" cm="1">
        <f t="array" ref="AB14273">_xlfn.IFS(Z14273&lt;LEGENDPOINT!$H$17,"NUL",Z14273&lt;=LEGENDPOINT!$H$18,"TRES FAIBLE",Z14273&lt;=LEGENDPOINT!$H$19,"FAIBLE",Z14273&lt;=LEGENDPOINT!$H$20,"MODERE",Z14273&lt;=LEGENDPOINT!$H$21,"FORT",Z14273&lt;=LEGENDPOINT!$H$22,"TRES FORT",Z14273&gt;=LEGENDPOINT!$H$23,"MAJEUR")</f>
        <v>TRES FAIBLE</v>
      </c>
      <c r="AC14273" s="1" t="str" cm="1">
        <f t="array" ref="AC14273">_xlfn.IFS(AA14273&lt;LEGENDPOINT!$H$17,"NUL",AA14273&lt;=LEGENDPOINT!$H$18,"TRES FAIBLE",AA14273&lt;=LEGENDPOINT!$H$19,"FAIBLE",AA14273&lt;=LEGENDPOINT!$H$20,"MODERE",AA14273&lt;=LEGENDPOINT!$H$21,"FORT",AA14273&lt;=LEGENDPOINT!$H$22,"TRES FORT",AA14273&gt;=LEGENDPOINT!$H$23,"MAJEUR")</f>
        <v>TRES FAIBLE</v>
      </c>
      <c r="AD14273" t="str">
        <f t="shared" si="668"/>
        <v>-</v>
      </c>
    </row>
    <row r="14274" spans="1:30">
      <c r="A14274" t="s">
        <v>50647</v>
      </c>
      <c r="B14274">
        <v>671706</v>
      </c>
      <c r="C14274" t="s">
        <v>33590</v>
      </c>
      <c r="D14274" t="s">
        <v>29094</v>
      </c>
      <c r="E14274" t="s">
        <v>66275</v>
      </c>
      <c r="F14274" t="s">
        <v>66297</v>
      </c>
      <c r="G14274" t="s">
        <v>66297</v>
      </c>
      <c r="H14274" t="s">
        <v>66297</v>
      </c>
      <c r="I14274" t="s">
        <v>66297</v>
      </c>
      <c r="J14274" t="s">
        <v>66297</v>
      </c>
      <c r="K14274" t="s">
        <v>66297</v>
      </c>
      <c r="L14274" t="s">
        <v>66297</v>
      </c>
      <c r="M14274" t="s">
        <v>66297</v>
      </c>
      <c r="N14274" t="s">
        <v>66297</v>
      </c>
      <c r="O14274" t="s">
        <v>29094</v>
      </c>
      <c r="P14274" t="s">
        <v>29094</v>
      </c>
      <c r="Q14274" t="s">
        <v>29094</v>
      </c>
      <c r="R14274" t="s">
        <v>29094</v>
      </c>
      <c r="S14274" t="s">
        <v>29094</v>
      </c>
      <c r="T14274">
        <f>INDEX(Tableau1[PointLRN],MATCH(I14274,Tableau1[LRN],0),1)</f>
        <v>0</v>
      </c>
      <c r="U14274">
        <f>INDEX(Tableau3[PointZNIEFF],MATCH(N14274,Tableau3[ZNIEFF],0),1)</f>
        <v>0</v>
      </c>
      <c r="V14274">
        <f>INDEX(Tableau4[PointLRR],MATCH(L14274,Tableau4[LRR],0),1)</f>
        <v>0</v>
      </c>
      <c r="W14274">
        <f>INDEX(Tableau4[PointLRR],MATCH(M14274,Tableau4[LRR],0),1)</f>
        <v>0</v>
      </c>
      <c r="X14274">
        <f>INDEX(Tableau5[PointEEE],MATCH(F14274,Tableau5[EEE],0),1)</f>
        <v>0</v>
      </c>
      <c r="Y14274">
        <f>INDEX(Tableau7[PointDH],MATCH(G14274,Tableau7[DH],0),1)</f>
        <v>0</v>
      </c>
      <c r="Z14274">
        <f t="shared" si="666"/>
        <v>0</v>
      </c>
      <c r="AA14274">
        <f t="shared" si="667"/>
        <v>0</v>
      </c>
      <c r="AB14274" s="1" t="str" cm="1">
        <f t="array" ref="AB14274">_xlfn.IFS(Z14274&lt;LEGENDPOINT!$H$17,"NUL",Z14274&lt;=LEGENDPOINT!$H$18,"TRES FAIBLE",Z14274&lt;=LEGENDPOINT!$H$19,"FAIBLE",Z14274&lt;=LEGENDPOINT!$H$20,"MODERE",Z14274&lt;=LEGENDPOINT!$H$21,"FORT",Z14274&lt;=LEGENDPOINT!$H$22,"TRES FORT",Z14274&gt;=LEGENDPOINT!$H$23,"MAJEUR")</f>
        <v>TRES FAIBLE</v>
      </c>
      <c r="AC14274" s="1" t="str" cm="1">
        <f t="array" ref="AC14274">_xlfn.IFS(AA14274&lt;LEGENDPOINT!$H$17,"NUL",AA14274&lt;=LEGENDPOINT!$H$18,"TRES FAIBLE",AA14274&lt;=LEGENDPOINT!$H$19,"FAIBLE",AA14274&lt;=LEGENDPOINT!$H$20,"MODERE",AA14274&lt;=LEGENDPOINT!$H$21,"FORT",AA14274&lt;=LEGENDPOINT!$H$22,"TRES FORT",AA14274&gt;=LEGENDPOINT!$H$23,"MAJEUR")</f>
        <v>TRES FAIBLE</v>
      </c>
      <c r="AD14274" t="str">
        <f t="shared" si="668"/>
        <v>-</v>
      </c>
    </row>
    <row r="14275" spans="1:30">
      <c r="A14275" t="s">
        <v>50648</v>
      </c>
      <c r="B14275">
        <v>671707</v>
      </c>
      <c r="C14275" t="s">
        <v>33591</v>
      </c>
      <c r="D14275" t="s">
        <v>29094</v>
      </c>
      <c r="E14275" t="s">
        <v>66275</v>
      </c>
      <c r="F14275" t="s">
        <v>66297</v>
      </c>
      <c r="G14275" t="s">
        <v>66297</v>
      </c>
      <c r="H14275" t="s">
        <v>66297</v>
      </c>
      <c r="I14275" t="s">
        <v>66297</v>
      </c>
      <c r="J14275" t="s">
        <v>66297</v>
      </c>
      <c r="K14275" t="s">
        <v>66297</v>
      </c>
      <c r="L14275" t="s">
        <v>66297</v>
      </c>
      <c r="M14275" t="s">
        <v>66297</v>
      </c>
      <c r="N14275" t="s">
        <v>66297</v>
      </c>
      <c r="O14275" t="s">
        <v>29094</v>
      </c>
      <c r="P14275" t="s">
        <v>29094</v>
      </c>
      <c r="Q14275" t="s">
        <v>29094</v>
      </c>
      <c r="R14275" t="s">
        <v>29094</v>
      </c>
      <c r="S14275" t="s">
        <v>29094</v>
      </c>
      <c r="T14275">
        <f>INDEX(Tableau1[PointLRN],MATCH(I14275,Tableau1[LRN],0),1)</f>
        <v>0</v>
      </c>
      <c r="U14275">
        <f>INDEX(Tableau3[PointZNIEFF],MATCH(N14275,Tableau3[ZNIEFF],0),1)</f>
        <v>0</v>
      </c>
      <c r="V14275">
        <f>INDEX(Tableau4[PointLRR],MATCH(L14275,Tableau4[LRR],0),1)</f>
        <v>0</v>
      </c>
      <c r="W14275">
        <f>INDEX(Tableau4[PointLRR],MATCH(M14275,Tableau4[LRR],0),1)</f>
        <v>0</v>
      </c>
      <c r="X14275">
        <f>INDEX(Tableau5[PointEEE],MATCH(F14275,Tableau5[EEE],0),1)</f>
        <v>0</v>
      </c>
      <c r="Y14275">
        <f>INDEX(Tableau7[PointDH],MATCH(G14275,Tableau7[DH],0),1)</f>
        <v>0</v>
      </c>
      <c r="Z14275">
        <f t="shared" ref="Z14275:Z14338" si="669">T14275+U14275+W14275/2+X14275+Y14275</f>
        <v>0</v>
      </c>
      <c r="AA14275">
        <f t="shared" ref="AA14275:AA14338" si="670">T14275+U14275+W14275+X14275+Y14275</f>
        <v>0</v>
      </c>
      <c r="AB14275" s="1" t="str" cm="1">
        <f t="array" ref="AB14275">_xlfn.IFS(Z14275&lt;LEGENDPOINT!$H$17,"NUL",Z14275&lt;=LEGENDPOINT!$H$18,"TRES FAIBLE",Z14275&lt;=LEGENDPOINT!$H$19,"FAIBLE",Z14275&lt;=LEGENDPOINT!$H$20,"MODERE",Z14275&lt;=LEGENDPOINT!$H$21,"FORT",Z14275&lt;=LEGENDPOINT!$H$22,"TRES FORT",Z14275&gt;=LEGENDPOINT!$H$23,"MAJEUR")</f>
        <v>TRES FAIBLE</v>
      </c>
      <c r="AC14275" s="1" t="str" cm="1">
        <f t="array" ref="AC14275">_xlfn.IFS(AA14275&lt;LEGENDPOINT!$H$17,"NUL",AA14275&lt;=LEGENDPOINT!$H$18,"TRES FAIBLE",AA14275&lt;=LEGENDPOINT!$H$19,"FAIBLE",AA14275&lt;=LEGENDPOINT!$H$20,"MODERE",AA14275&lt;=LEGENDPOINT!$H$21,"FORT",AA14275&lt;=LEGENDPOINT!$H$22,"TRES FORT",AA14275&gt;=LEGENDPOINT!$H$23,"MAJEUR")</f>
        <v>TRES FAIBLE</v>
      </c>
      <c r="AD14275" t="str">
        <f t="shared" ref="AD14275:AD14338" si="671">IF(H14275="-","","PN")&amp;IF(K14275="-","","PR-PM")&amp;
IF(J14275="-","","PR-LR")&amp;
IF(H14275&amp;K14275&amp;J14275="---","-","")</f>
        <v>-</v>
      </c>
    </row>
    <row r="14276" spans="1:30">
      <c r="A14276" t="s">
        <v>50649</v>
      </c>
      <c r="B14276">
        <v>671708</v>
      </c>
      <c r="C14276" t="s">
        <v>33592</v>
      </c>
      <c r="D14276" t="s">
        <v>29094</v>
      </c>
      <c r="E14276" t="s">
        <v>66275</v>
      </c>
      <c r="F14276" t="s">
        <v>66297</v>
      </c>
      <c r="G14276" t="s">
        <v>66297</v>
      </c>
      <c r="H14276" t="s">
        <v>66297</v>
      </c>
      <c r="I14276" t="s">
        <v>66297</v>
      </c>
      <c r="J14276" t="s">
        <v>66297</v>
      </c>
      <c r="K14276" t="s">
        <v>66297</v>
      </c>
      <c r="L14276" t="s">
        <v>66297</v>
      </c>
      <c r="M14276" t="s">
        <v>66297</v>
      </c>
      <c r="N14276" t="s">
        <v>66297</v>
      </c>
      <c r="O14276" t="s">
        <v>29094</v>
      </c>
      <c r="P14276" t="s">
        <v>29094</v>
      </c>
      <c r="Q14276" t="s">
        <v>29094</v>
      </c>
      <c r="R14276" t="s">
        <v>29094</v>
      </c>
      <c r="S14276" t="s">
        <v>29094</v>
      </c>
      <c r="T14276">
        <f>INDEX(Tableau1[PointLRN],MATCH(I14276,Tableau1[LRN],0),1)</f>
        <v>0</v>
      </c>
      <c r="U14276">
        <f>INDEX(Tableau3[PointZNIEFF],MATCH(N14276,Tableau3[ZNIEFF],0),1)</f>
        <v>0</v>
      </c>
      <c r="V14276">
        <f>INDEX(Tableau4[PointLRR],MATCH(L14276,Tableau4[LRR],0),1)</f>
        <v>0</v>
      </c>
      <c r="W14276">
        <f>INDEX(Tableau4[PointLRR],MATCH(M14276,Tableau4[LRR],0),1)</f>
        <v>0</v>
      </c>
      <c r="X14276">
        <f>INDEX(Tableau5[PointEEE],MATCH(F14276,Tableau5[EEE],0),1)</f>
        <v>0</v>
      </c>
      <c r="Y14276">
        <f>INDEX(Tableau7[PointDH],MATCH(G14276,Tableau7[DH],0),1)</f>
        <v>0</v>
      </c>
      <c r="Z14276">
        <f t="shared" si="669"/>
        <v>0</v>
      </c>
      <c r="AA14276">
        <f t="shared" si="670"/>
        <v>0</v>
      </c>
      <c r="AB14276" s="1" t="str" cm="1">
        <f t="array" ref="AB14276">_xlfn.IFS(Z14276&lt;LEGENDPOINT!$H$17,"NUL",Z14276&lt;=LEGENDPOINT!$H$18,"TRES FAIBLE",Z14276&lt;=LEGENDPOINT!$H$19,"FAIBLE",Z14276&lt;=LEGENDPOINT!$H$20,"MODERE",Z14276&lt;=LEGENDPOINT!$H$21,"FORT",Z14276&lt;=LEGENDPOINT!$H$22,"TRES FORT",Z14276&gt;=LEGENDPOINT!$H$23,"MAJEUR")</f>
        <v>TRES FAIBLE</v>
      </c>
      <c r="AC14276" s="1" t="str" cm="1">
        <f t="array" ref="AC14276">_xlfn.IFS(AA14276&lt;LEGENDPOINT!$H$17,"NUL",AA14276&lt;=LEGENDPOINT!$H$18,"TRES FAIBLE",AA14276&lt;=LEGENDPOINT!$H$19,"FAIBLE",AA14276&lt;=LEGENDPOINT!$H$20,"MODERE",AA14276&lt;=LEGENDPOINT!$H$21,"FORT",AA14276&lt;=LEGENDPOINT!$H$22,"TRES FORT",AA14276&gt;=LEGENDPOINT!$H$23,"MAJEUR")</f>
        <v>TRES FAIBLE</v>
      </c>
      <c r="AD14276" t="str">
        <f t="shared" si="671"/>
        <v>-</v>
      </c>
    </row>
    <row r="14277" spans="1:30">
      <c r="A14277" t="s">
        <v>50650</v>
      </c>
      <c r="B14277">
        <v>671709</v>
      </c>
      <c r="C14277" t="s">
        <v>33593</v>
      </c>
      <c r="D14277" t="s">
        <v>29094</v>
      </c>
      <c r="E14277" t="s">
        <v>66275</v>
      </c>
      <c r="F14277" t="s">
        <v>66297</v>
      </c>
      <c r="G14277" t="s">
        <v>66297</v>
      </c>
      <c r="H14277" t="s">
        <v>66297</v>
      </c>
      <c r="I14277" t="s">
        <v>66297</v>
      </c>
      <c r="J14277" t="s">
        <v>66297</v>
      </c>
      <c r="K14277" t="s">
        <v>66297</v>
      </c>
      <c r="L14277" t="s">
        <v>66297</v>
      </c>
      <c r="M14277" t="s">
        <v>66297</v>
      </c>
      <c r="N14277" t="s">
        <v>66297</v>
      </c>
      <c r="O14277" t="s">
        <v>29094</v>
      </c>
      <c r="P14277" t="s">
        <v>29094</v>
      </c>
      <c r="Q14277" t="s">
        <v>29094</v>
      </c>
      <c r="R14277" t="s">
        <v>29094</v>
      </c>
      <c r="S14277" t="s">
        <v>29094</v>
      </c>
      <c r="T14277">
        <f>INDEX(Tableau1[PointLRN],MATCH(I14277,Tableau1[LRN],0),1)</f>
        <v>0</v>
      </c>
      <c r="U14277">
        <f>INDEX(Tableau3[PointZNIEFF],MATCH(N14277,Tableau3[ZNIEFF],0),1)</f>
        <v>0</v>
      </c>
      <c r="V14277">
        <f>INDEX(Tableau4[PointLRR],MATCH(L14277,Tableau4[LRR],0),1)</f>
        <v>0</v>
      </c>
      <c r="W14277">
        <f>INDEX(Tableau4[PointLRR],MATCH(M14277,Tableau4[LRR],0),1)</f>
        <v>0</v>
      </c>
      <c r="X14277">
        <f>INDEX(Tableau5[PointEEE],MATCH(F14277,Tableau5[EEE],0),1)</f>
        <v>0</v>
      </c>
      <c r="Y14277">
        <f>INDEX(Tableau7[PointDH],MATCH(G14277,Tableau7[DH],0),1)</f>
        <v>0</v>
      </c>
      <c r="Z14277">
        <f t="shared" si="669"/>
        <v>0</v>
      </c>
      <c r="AA14277">
        <f t="shared" si="670"/>
        <v>0</v>
      </c>
      <c r="AB14277" s="1" t="str" cm="1">
        <f t="array" ref="AB14277">_xlfn.IFS(Z14277&lt;LEGENDPOINT!$H$17,"NUL",Z14277&lt;=LEGENDPOINT!$H$18,"TRES FAIBLE",Z14277&lt;=LEGENDPOINT!$H$19,"FAIBLE",Z14277&lt;=LEGENDPOINT!$H$20,"MODERE",Z14277&lt;=LEGENDPOINT!$H$21,"FORT",Z14277&lt;=LEGENDPOINT!$H$22,"TRES FORT",Z14277&gt;=LEGENDPOINT!$H$23,"MAJEUR")</f>
        <v>TRES FAIBLE</v>
      </c>
      <c r="AC14277" s="1" t="str" cm="1">
        <f t="array" ref="AC14277">_xlfn.IFS(AA14277&lt;LEGENDPOINT!$H$17,"NUL",AA14277&lt;=LEGENDPOINT!$H$18,"TRES FAIBLE",AA14277&lt;=LEGENDPOINT!$H$19,"FAIBLE",AA14277&lt;=LEGENDPOINT!$H$20,"MODERE",AA14277&lt;=LEGENDPOINT!$H$21,"FORT",AA14277&lt;=LEGENDPOINT!$H$22,"TRES FORT",AA14277&gt;=LEGENDPOINT!$H$23,"MAJEUR")</f>
        <v>TRES FAIBLE</v>
      </c>
      <c r="AD14277" t="str">
        <f t="shared" si="671"/>
        <v>-</v>
      </c>
    </row>
    <row r="14278" spans="1:30">
      <c r="A14278" t="s">
        <v>50651</v>
      </c>
      <c r="B14278">
        <v>671710</v>
      </c>
      <c r="C14278" t="s">
        <v>14722</v>
      </c>
      <c r="D14278" t="s">
        <v>29094</v>
      </c>
      <c r="E14278" t="s">
        <v>66275</v>
      </c>
      <c r="F14278" t="s">
        <v>66297</v>
      </c>
      <c r="G14278" t="s">
        <v>66297</v>
      </c>
      <c r="H14278" t="s">
        <v>66297</v>
      </c>
      <c r="I14278" t="s">
        <v>66297</v>
      </c>
      <c r="J14278" t="s">
        <v>66297</v>
      </c>
      <c r="K14278" t="s">
        <v>66297</v>
      </c>
      <c r="L14278" t="s">
        <v>66297</v>
      </c>
      <c r="M14278" t="s">
        <v>66297</v>
      </c>
      <c r="N14278" t="s">
        <v>66297</v>
      </c>
      <c r="O14278" t="s">
        <v>29094</v>
      </c>
      <c r="P14278" t="s">
        <v>29094</v>
      </c>
      <c r="Q14278" t="s">
        <v>29094</v>
      </c>
      <c r="R14278" t="s">
        <v>29094</v>
      </c>
      <c r="S14278" t="s">
        <v>29094</v>
      </c>
      <c r="T14278">
        <f>INDEX(Tableau1[PointLRN],MATCH(I14278,Tableau1[LRN],0),1)</f>
        <v>0</v>
      </c>
      <c r="U14278">
        <f>INDEX(Tableau3[PointZNIEFF],MATCH(N14278,Tableau3[ZNIEFF],0),1)</f>
        <v>0</v>
      </c>
      <c r="V14278">
        <f>INDEX(Tableau4[PointLRR],MATCH(L14278,Tableau4[LRR],0),1)</f>
        <v>0</v>
      </c>
      <c r="W14278">
        <f>INDEX(Tableau4[PointLRR],MATCH(M14278,Tableau4[LRR],0),1)</f>
        <v>0</v>
      </c>
      <c r="X14278">
        <f>INDEX(Tableau5[PointEEE],MATCH(F14278,Tableau5[EEE],0),1)</f>
        <v>0</v>
      </c>
      <c r="Y14278">
        <f>INDEX(Tableau7[PointDH],MATCH(G14278,Tableau7[DH],0),1)</f>
        <v>0</v>
      </c>
      <c r="Z14278">
        <f t="shared" si="669"/>
        <v>0</v>
      </c>
      <c r="AA14278">
        <f t="shared" si="670"/>
        <v>0</v>
      </c>
      <c r="AB14278" s="1" t="str" cm="1">
        <f t="array" ref="AB14278">_xlfn.IFS(Z14278&lt;LEGENDPOINT!$H$17,"NUL",Z14278&lt;=LEGENDPOINT!$H$18,"TRES FAIBLE",Z14278&lt;=LEGENDPOINT!$H$19,"FAIBLE",Z14278&lt;=LEGENDPOINT!$H$20,"MODERE",Z14278&lt;=LEGENDPOINT!$H$21,"FORT",Z14278&lt;=LEGENDPOINT!$H$22,"TRES FORT",Z14278&gt;=LEGENDPOINT!$H$23,"MAJEUR")</f>
        <v>TRES FAIBLE</v>
      </c>
      <c r="AC14278" s="1" t="str" cm="1">
        <f t="array" ref="AC14278">_xlfn.IFS(AA14278&lt;LEGENDPOINT!$H$17,"NUL",AA14278&lt;=LEGENDPOINT!$H$18,"TRES FAIBLE",AA14278&lt;=LEGENDPOINT!$H$19,"FAIBLE",AA14278&lt;=LEGENDPOINT!$H$20,"MODERE",AA14278&lt;=LEGENDPOINT!$H$21,"FORT",AA14278&lt;=LEGENDPOINT!$H$22,"TRES FORT",AA14278&gt;=LEGENDPOINT!$H$23,"MAJEUR")</f>
        <v>TRES FAIBLE</v>
      </c>
      <c r="AD14278" t="str">
        <f t="shared" si="671"/>
        <v>-</v>
      </c>
    </row>
    <row r="14279" spans="1:30">
      <c r="A14279" t="s">
        <v>50652</v>
      </c>
      <c r="B14279">
        <v>672302</v>
      </c>
      <c r="C14279" t="s">
        <v>14723</v>
      </c>
      <c r="D14279" t="s">
        <v>29094</v>
      </c>
      <c r="E14279" t="s">
        <v>66275</v>
      </c>
      <c r="F14279" t="s">
        <v>66297</v>
      </c>
      <c r="G14279" t="s">
        <v>66297</v>
      </c>
      <c r="H14279" t="s">
        <v>66297</v>
      </c>
      <c r="I14279" t="s">
        <v>66297</v>
      </c>
      <c r="J14279" t="s">
        <v>66297</v>
      </c>
      <c r="K14279" t="s">
        <v>66297</v>
      </c>
      <c r="L14279" t="s">
        <v>66297</v>
      </c>
      <c r="M14279" t="s">
        <v>66297</v>
      </c>
      <c r="N14279" t="s">
        <v>66297</v>
      </c>
      <c r="O14279" t="s">
        <v>29094</v>
      </c>
      <c r="P14279" t="s">
        <v>29094</v>
      </c>
      <c r="Q14279" t="s">
        <v>29094</v>
      </c>
      <c r="R14279" t="s">
        <v>29094</v>
      </c>
      <c r="S14279" t="s">
        <v>29094</v>
      </c>
      <c r="T14279">
        <f>INDEX(Tableau1[PointLRN],MATCH(I14279,Tableau1[LRN],0),1)</f>
        <v>0</v>
      </c>
      <c r="U14279">
        <f>INDEX(Tableau3[PointZNIEFF],MATCH(N14279,Tableau3[ZNIEFF],0),1)</f>
        <v>0</v>
      </c>
      <c r="V14279">
        <f>INDEX(Tableau4[PointLRR],MATCH(L14279,Tableau4[LRR],0),1)</f>
        <v>0</v>
      </c>
      <c r="W14279">
        <f>INDEX(Tableau4[PointLRR],MATCH(M14279,Tableau4[LRR],0),1)</f>
        <v>0</v>
      </c>
      <c r="X14279">
        <f>INDEX(Tableau5[PointEEE],MATCH(F14279,Tableau5[EEE],0),1)</f>
        <v>0</v>
      </c>
      <c r="Y14279">
        <f>INDEX(Tableau7[PointDH],MATCH(G14279,Tableau7[DH],0),1)</f>
        <v>0</v>
      </c>
      <c r="Z14279">
        <f t="shared" si="669"/>
        <v>0</v>
      </c>
      <c r="AA14279">
        <f t="shared" si="670"/>
        <v>0</v>
      </c>
      <c r="AB14279" s="1" t="str" cm="1">
        <f t="array" ref="AB14279">_xlfn.IFS(Z14279&lt;LEGENDPOINT!$H$17,"NUL",Z14279&lt;=LEGENDPOINT!$H$18,"TRES FAIBLE",Z14279&lt;=LEGENDPOINT!$H$19,"FAIBLE",Z14279&lt;=LEGENDPOINT!$H$20,"MODERE",Z14279&lt;=LEGENDPOINT!$H$21,"FORT",Z14279&lt;=LEGENDPOINT!$H$22,"TRES FORT",Z14279&gt;=LEGENDPOINT!$H$23,"MAJEUR")</f>
        <v>TRES FAIBLE</v>
      </c>
      <c r="AC14279" s="1" t="str" cm="1">
        <f t="array" ref="AC14279">_xlfn.IFS(AA14279&lt;LEGENDPOINT!$H$17,"NUL",AA14279&lt;=LEGENDPOINT!$H$18,"TRES FAIBLE",AA14279&lt;=LEGENDPOINT!$H$19,"FAIBLE",AA14279&lt;=LEGENDPOINT!$H$20,"MODERE",AA14279&lt;=LEGENDPOINT!$H$21,"FORT",AA14279&lt;=LEGENDPOINT!$H$22,"TRES FORT",AA14279&gt;=LEGENDPOINT!$H$23,"MAJEUR")</f>
        <v>TRES FAIBLE</v>
      </c>
      <c r="AD14279" t="str">
        <f t="shared" si="671"/>
        <v>-</v>
      </c>
    </row>
    <row r="14280" spans="1:30">
      <c r="A14280" t="s">
        <v>50653</v>
      </c>
      <c r="B14280">
        <v>673725</v>
      </c>
      <c r="C14280" t="s">
        <v>14724</v>
      </c>
      <c r="D14280" t="s">
        <v>29094</v>
      </c>
      <c r="E14280" t="s">
        <v>66275</v>
      </c>
      <c r="F14280" t="s">
        <v>66297</v>
      </c>
      <c r="G14280" t="s">
        <v>66297</v>
      </c>
      <c r="H14280" t="s">
        <v>66297</v>
      </c>
      <c r="I14280" t="s">
        <v>66297</v>
      </c>
      <c r="J14280" t="s">
        <v>66297</v>
      </c>
      <c r="K14280" t="s">
        <v>66297</v>
      </c>
      <c r="L14280" t="s">
        <v>66297</v>
      </c>
      <c r="M14280" t="s">
        <v>66297</v>
      </c>
      <c r="N14280" t="s">
        <v>66297</v>
      </c>
      <c r="O14280" t="s">
        <v>29094</v>
      </c>
      <c r="P14280" t="s">
        <v>29094</v>
      </c>
      <c r="Q14280" t="s">
        <v>29094</v>
      </c>
      <c r="R14280" t="s">
        <v>29094</v>
      </c>
      <c r="S14280" t="s">
        <v>29094</v>
      </c>
      <c r="T14280">
        <f>INDEX(Tableau1[PointLRN],MATCH(I14280,Tableau1[LRN],0),1)</f>
        <v>0</v>
      </c>
      <c r="U14280">
        <f>INDEX(Tableau3[PointZNIEFF],MATCH(N14280,Tableau3[ZNIEFF],0),1)</f>
        <v>0</v>
      </c>
      <c r="V14280">
        <f>INDEX(Tableau4[PointLRR],MATCH(L14280,Tableau4[LRR],0),1)</f>
        <v>0</v>
      </c>
      <c r="W14280">
        <f>INDEX(Tableau4[PointLRR],MATCH(M14280,Tableau4[LRR],0),1)</f>
        <v>0</v>
      </c>
      <c r="X14280">
        <f>INDEX(Tableau5[PointEEE],MATCH(F14280,Tableau5[EEE],0),1)</f>
        <v>0</v>
      </c>
      <c r="Y14280">
        <f>INDEX(Tableau7[PointDH],MATCH(G14280,Tableau7[DH],0),1)</f>
        <v>0</v>
      </c>
      <c r="Z14280">
        <f t="shared" si="669"/>
        <v>0</v>
      </c>
      <c r="AA14280">
        <f t="shared" si="670"/>
        <v>0</v>
      </c>
      <c r="AB14280" s="1" t="str" cm="1">
        <f t="array" ref="AB14280">_xlfn.IFS(Z14280&lt;LEGENDPOINT!$H$17,"NUL",Z14280&lt;=LEGENDPOINT!$H$18,"TRES FAIBLE",Z14280&lt;=LEGENDPOINT!$H$19,"FAIBLE",Z14280&lt;=LEGENDPOINT!$H$20,"MODERE",Z14280&lt;=LEGENDPOINT!$H$21,"FORT",Z14280&lt;=LEGENDPOINT!$H$22,"TRES FORT",Z14280&gt;=LEGENDPOINT!$H$23,"MAJEUR")</f>
        <v>TRES FAIBLE</v>
      </c>
      <c r="AC14280" s="1" t="str" cm="1">
        <f t="array" ref="AC14280">_xlfn.IFS(AA14280&lt;LEGENDPOINT!$H$17,"NUL",AA14280&lt;=LEGENDPOINT!$H$18,"TRES FAIBLE",AA14280&lt;=LEGENDPOINT!$H$19,"FAIBLE",AA14280&lt;=LEGENDPOINT!$H$20,"MODERE",AA14280&lt;=LEGENDPOINT!$H$21,"FORT",AA14280&lt;=LEGENDPOINT!$H$22,"TRES FORT",AA14280&gt;=LEGENDPOINT!$H$23,"MAJEUR")</f>
        <v>TRES FAIBLE</v>
      </c>
      <c r="AD14280" t="str">
        <f t="shared" si="671"/>
        <v>-</v>
      </c>
    </row>
    <row r="14281" spans="1:30">
      <c r="A14281" t="s">
        <v>50654</v>
      </c>
      <c r="B14281">
        <v>673724</v>
      </c>
      <c r="C14281" t="s">
        <v>33594</v>
      </c>
      <c r="D14281" t="s">
        <v>29094</v>
      </c>
      <c r="E14281" t="s">
        <v>66275</v>
      </c>
      <c r="F14281" t="s">
        <v>66297</v>
      </c>
      <c r="G14281" t="s">
        <v>66297</v>
      </c>
      <c r="H14281" t="s">
        <v>66297</v>
      </c>
      <c r="I14281" t="s">
        <v>66297</v>
      </c>
      <c r="J14281" t="s">
        <v>66297</v>
      </c>
      <c r="K14281" t="s">
        <v>66297</v>
      </c>
      <c r="L14281" t="s">
        <v>66297</v>
      </c>
      <c r="M14281" t="s">
        <v>66297</v>
      </c>
      <c r="N14281" t="s">
        <v>66297</v>
      </c>
      <c r="O14281" t="s">
        <v>29094</v>
      </c>
      <c r="P14281" t="s">
        <v>29094</v>
      </c>
      <c r="Q14281" t="s">
        <v>29094</v>
      </c>
      <c r="R14281" t="s">
        <v>29094</v>
      </c>
      <c r="S14281" t="s">
        <v>29094</v>
      </c>
      <c r="T14281">
        <f>INDEX(Tableau1[PointLRN],MATCH(I14281,Tableau1[LRN],0),1)</f>
        <v>0</v>
      </c>
      <c r="U14281">
        <f>INDEX(Tableau3[PointZNIEFF],MATCH(N14281,Tableau3[ZNIEFF],0),1)</f>
        <v>0</v>
      </c>
      <c r="V14281">
        <f>INDEX(Tableau4[PointLRR],MATCH(L14281,Tableau4[LRR],0),1)</f>
        <v>0</v>
      </c>
      <c r="W14281">
        <f>INDEX(Tableau4[PointLRR],MATCH(M14281,Tableau4[LRR],0),1)</f>
        <v>0</v>
      </c>
      <c r="X14281">
        <f>INDEX(Tableau5[PointEEE],MATCH(F14281,Tableau5[EEE],0),1)</f>
        <v>0</v>
      </c>
      <c r="Y14281">
        <f>INDEX(Tableau7[PointDH],MATCH(G14281,Tableau7[DH],0),1)</f>
        <v>0</v>
      </c>
      <c r="Z14281">
        <f t="shared" si="669"/>
        <v>0</v>
      </c>
      <c r="AA14281">
        <f t="shared" si="670"/>
        <v>0</v>
      </c>
      <c r="AB14281" s="1" t="str" cm="1">
        <f t="array" ref="AB14281">_xlfn.IFS(Z14281&lt;LEGENDPOINT!$H$17,"NUL",Z14281&lt;=LEGENDPOINT!$H$18,"TRES FAIBLE",Z14281&lt;=LEGENDPOINT!$H$19,"FAIBLE",Z14281&lt;=LEGENDPOINT!$H$20,"MODERE",Z14281&lt;=LEGENDPOINT!$H$21,"FORT",Z14281&lt;=LEGENDPOINT!$H$22,"TRES FORT",Z14281&gt;=LEGENDPOINT!$H$23,"MAJEUR")</f>
        <v>TRES FAIBLE</v>
      </c>
      <c r="AC14281" s="1" t="str" cm="1">
        <f t="array" ref="AC14281">_xlfn.IFS(AA14281&lt;LEGENDPOINT!$H$17,"NUL",AA14281&lt;=LEGENDPOINT!$H$18,"TRES FAIBLE",AA14281&lt;=LEGENDPOINT!$H$19,"FAIBLE",AA14281&lt;=LEGENDPOINT!$H$20,"MODERE",AA14281&lt;=LEGENDPOINT!$H$21,"FORT",AA14281&lt;=LEGENDPOINT!$H$22,"TRES FORT",AA14281&gt;=LEGENDPOINT!$H$23,"MAJEUR")</f>
        <v>TRES FAIBLE</v>
      </c>
      <c r="AD14281" t="str">
        <f t="shared" si="671"/>
        <v>-</v>
      </c>
    </row>
    <row r="14282" spans="1:30">
      <c r="A14282" t="s">
        <v>50655</v>
      </c>
      <c r="B14282">
        <v>671711</v>
      </c>
      <c r="C14282" t="s">
        <v>33595</v>
      </c>
      <c r="D14282" t="s">
        <v>29094</v>
      </c>
      <c r="E14282" t="s">
        <v>66275</v>
      </c>
      <c r="F14282" t="s">
        <v>66297</v>
      </c>
      <c r="G14282" t="s">
        <v>66297</v>
      </c>
      <c r="H14282" t="s">
        <v>66297</v>
      </c>
      <c r="I14282" t="s">
        <v>66297</v>
      </c>
      <c r="J14282" t="s">
        <v>66297</v>
      </c>
      <c r="K14282" t="s">
        <v>66297</v>
      </c>
      <c r="L14282" t="s">
        <v>66297</v>
      </c>
      <c r="M14282" t="s">
        <v>66297</v>
      </c>
      <c r="N14282" t="s">
        <v>66297</v>
      </c>
      <c r="O14282" t="s">
        <v>29094</v>
      </c>
      <c r="P14282" t="s">
        <v>29094</v>
      </c>
      <c r="Q14282" t="s">
        <v>29094</v>
      </c>
      <c r="R14282" t="s">
        <v>29094</v>
      </c>
      <c r="S14282" t="s">
        <v>29094</v>
      </c>
      <c r="T14282">
        <f>INDEX(Tableau1[PointLRN],MATCH(I14282,Tableau1[LRN],0),1)</f>
        <v>0</v>
      </c>
      <c r="U14282">
        <f>INDEX(Tableau3[PointZNIEFF],MATCH(N14282,Tableau3[ZNIEFF],0),1)</f>
        <v>0</v>
      </c>
      <c r="V14282">
        <f>INDEX(Tableau4[PointLRR],MATCH(L14282,Tableau4[LRR],0),1)</f>
        <v>0</v>
      </c>
      <c r="W14282">
        <f>INDEX(Tableau4[PointLRR],MATCH(M14282,Tableau4[LRR],0),1)</f>
        <v>0</v>
      </c>
      <c r="X14282">
        <f>INDEX(Tableau5[PointEEE],MATCH(F14282,Tableau5[EEE],0),1)</f>
        <v>0</v>
      </c>
      <c r="Y14282">
        <f>INDEX(Tableau7[PointDH],MATCH(G14282,Tableau7[DH],0),1)</f>
        <v>0</v>
      </c>
      <c r="Z14282">
        <f t="shared" si="669"/>
        <v>0</v>
      </c>
      <c r="AA14282">
        <f t="shared" si="670"/>
        <v>0</v>
      </c>
      <c r="AB14282" s="1" t="str" cm="1">
        <f t="array" ref="AB14282">_xlfn.IFS(Z14282&lt;LEGENDPOINT!$H$17,"NUL",Z14282&lt;=LEGENDPOINT!$H$18,"TRES FAIBLE",Z14282&lt;=LEGENDPOINT!$H$19,"FAIBLE",Z14282&lt;=LEGENDPOINT!$H$20,"MODERE",Z14282&lt;=LEGENDPOINT!$H$21,"FORT",Z14282&lt;=LEGENDPOINT!$H$22,"TRES FORT",Z14282&gt;=LEGENDPOINT!$H$23,"MAJEUR")</f>
        <v>TRES FAIBLE</v>
      </c>
      <c r="AC14282" s="1" t="str" cm="1">
        <f t="array" ref="AC14282">_xlfn.IFS(AA14282&lt;LEGENDPOINT!$H$17,"NUL",AA14282&lt;=LEGENDPOINT!$H$18,"TRES FAIBLE",AA14282&lt;=LEGENDPOINT!$H$19,"FAIBLE",AA14282&lt;=LEGENDPOINT!$H$20,"MODERE",AA14282&lt;=LEGENDPOINT!$H$21,"FORT",AA14282&lt;=LEGENDPOINT!$H$22,"TRES FORT",AA14282&gt;=LEGENDPOINT!$H$23,"MAJEUR")</f>
        <v>TRES FAIBLE</v>
      </c>
      <c r="AD14282" t="str">
        <f t="shared" si="671"/>
        <v>-</v>
      </c>
    </row>
    <row r="14283" spans="1:30">
      <c r="A14283" t="s">
        <v>50656</v>
      </c>
      <c r="B14283">
        <v>671712</v>
      </c>
      <c r="C14283" t="s">
        <v>33596</v>
      </c>
      <c r="D14283" t="s">
        <v>29094</v>
      </c>
      <c r="E14283" t="s">
        <v>66275</v>
      </c>
      <c r="F14283" t="s">
        <v>66297</v>
      </c>
      <c r="G14283" t="s">
        <v>66297</v>
      </c>
      <c r="H14283" t="s">
        <v>66297</v>
      </c>
      <c r="I14283" t="s">
        <v>66297</v>
      </c>
      <c r="J14283" t="s">
        <v>66297</v>
      </c>
      <c r="K14283" t="s">
        <v>66297</v>
      </c>
      <c r="L14283" t="s">
        <v>66297</v>
      </c>
      <c r="M14283" t="s">
        <v>66297</v>
      </c>
      <c r="N14283" t="s">
        <v>66297</v>
      </c>
      <c r="O14283" t="s">
        <v>29094</v>
      </c>
      <c r="P14283" t="s">
        <v>29094</v>
      </c>
      <c r="Q14283" t="s">
        <v>29094</v>
      </c>
      <c r="R14283" t="s">
        <v>29094</v>
      </c>
      <c r="S14283" t="s">
        <v>29094</v>
      </c>
      <c r="T14283">
        <f>INDEX(Tableau1[PointLRN],MATCH(I14283,Tableau1[LRN],0),1)</f>
        <v>0</v>
      </c>
      <c r="U14283">
        <f>INDEX(Tableau3[PointZNIEFF],MATCH(N14283,Tableau3[ZNIEFF],0),1)</f>
        <v>0</v>
      </c>
      <c r="V14283">
        <f>INDEX(Tableau4[PointLRR],MATCH(L14283,Tableau4[LRR],0),1)</f>
        <v>0</v>
      </c>
      <c r="W14283">
        <f>INDEX(Tableau4[PointLRR],MATCH(M14283,Tableau4[LRR],0),1)</f>
        <v>0</v>
      </c>
      <c r="X14283">
        <f>INDEX(Tableau5[PointEEE],MATCH(F14283,Tableau5[EEE],0),1)</f>
        <v>0</v>
      </c>
      <c r="Y14283">
        <f>INDEX(Tableau7[PointDH],MATCH(G14283,Tableau7[DH],0),1)</f>
        <v>0</v>
      </c>
      <c r="Z14283">
        <f t="shared" si="669"/>
        <v>0</v>
      </c>
      <c r="AA14283">
        <f t="shared" si="670"/>
        <v>0</v>
      </c>
      <c r="AB14283" s="1" t="str" cm="1">
        <f t="array" ref="AB14283">_xlfn.IFS(Z14283&lt;LEGENDPOINT!$H$17,"NUL",Z14283&lt;=LEGENDPOINT!$H$18,"TRES FAIBLE",Z14283&lt;=LEGENDPOINT!$H$19,"FAIBLE",Z14283&lt;=LEGENDPOINT!$H$20,"MODERE",Z14283&lt;=LEGENDPOINT!$H$21,"FORT",Z14283&lt;=LEGENDPOINT!$H$22,"TRES FORT",Z14283&gt;=LEGENDPOINT!$H$23,"MAJEUR")</f>
        <v>TRES FAIBLE</v>
      </c>
      <c r="AC14283" s="1" t="str" cm="1">
        <f t="array" ref="AC14283">_xlfn.IFS(AA14283&lt;LEGENDPOINT!$H$17,"NUL",AA14283&lt;=LEGENDPOINT!$H$18,"TRES FAIBLE",AA14283&lt;=LEGENDPOINT!$H$19,"FAIBLE",AA14283&lt;=LEGENDPOINT!$H$20,"MODERE",AA14283&lt;=LEGENDPOINT!$H$21,"FORT",AA14283&lt;=LEGENDPOINT!$H$22,"TRES FORT",AA14283&gt;=LEGENDPOINT!$H$23,"MAJEUR")</f>
        <v>TRES FAIBLE</v>
      </c>
      <c r="AD14283" t="str">
        <f t="shared" si="671"/>
        <v>-</v>
      </c>
    </row>
    <row r="14284" spans="1:30">
      <c r="A14284" t="s">
        <v>50657</v>
      </c>
      <c r="B14284">
        <v>734921</v>
      </c>
      <c r="C14284" t="s">
        <v>14725</v>
      </c>
      <c r="D14284" t="s">
        <v>29094</v>
      </c>
      <c r="E14284" t="s">
        <v>66275</v>
      </c>
      <c r="F14284" t="s">
        <v>66297</v>
      </c>
      <c r="G14284" t="s">
        <v>66297</v>
      </c>
      <c r="H14284" t="s">
        <v>66297</v>
      </c>
      <c r="I14284" t="s">
        <v>66297</v>
      </c>
      <c r="J14284" t="s">
        <v>66297</v>
      </c>
      <c r="K14284" t="s">
        <v>66297</v>
      </c>
      <c r="L14284" t="s">
        <v>66297</v>
      </c>
      <c r="M14284" t="s">
        <v>66297</v>
      </c>
      <c r="N14284" t="s">
        <v>66297</v>
      </c>
      <c r="O14284" t="s">
        <v>29094</v>
      </c>
      <c r="P14284" t="s">
        <v>29094</v>
      </c>
      <c r="Q14284" t="s">
        <v>29094</v>
      </c>
      <c r="R14284" t="s">
        <v>29094</v>
      </c>
      <c r="S14284" t="s">
        <v>29094</v>
      </c>
      <c r="T14284">
        <f>INDEX(Tableau1[PointLRN],MATCH(I14284,Tableau1[LRN],0),1)</f>
        <v>0</v>
      </c>
      <c r="U14284">
        <f>INDEX(Tableau3[PointZNIEFF],MATCH(N14284,Tableau3[ZNIEFF],0),1)</f>
        <v>0</v>
      </c>
      <c r="V14284">
        <f>INDEX(Tableau4[PointLRR],MATCH(L14284,Tableau4[LRR],0),1)</f>
        <v>0</v>
      </c>
      <c r="W14284">
        <f>INDEX(Tableau4[PointLRR],MATCH(M14284,Tableau4[LRR],0),1)</f>
        <v>0</v>
      </c>
      <c r="X14284">
        <f>INDEX(Tableau5[PointEEE],MATCH(F14284,Tableau5[EEE],0),1)</f>
        <v>0</v>
      </c>
      <c r="Y14284">
        <f>INDEX(Tableau7[PointDH],MATCH(G14284,Tableau7[DH],0),1)</f>
        <v>0</v>
      </c>
      <c r="Z14284">
        <f t="shared" si="669"/>
        <v>0</v>
      </c>
      <c r="AA14284">
        <f t="shared" si="670"/>
        <v>0</v>
      </c>
      <c r="AB14284" s="1" t="str" cm="1">
        <f t="array" ref="AB14284">_xlfn.IFS(Z14284&lt;LEGENDPOINT!$H$17,"NUL",Z14284&lt;=LEGENDPOINT!$H$18,"TRES FAIBLE",Z14284&lt;=LEGENDPOINT!$H$19,"FAIBLE",Z14284&lt;=LEGENDPOINT!$H$20,"MODERE",Z14284&lt;=LEGENDPOINT!$H$21,"FORT",Z14284&lt;=LEGENDPOINT!$H$22,"TRES FORT",Z14284&gt;=LEGENDPOINT!$H$23,"MAJEUR")</f>
        <v>TRES FAIBLE</v>
      </c>
      <c r="AC14284" s="1" t="str" cm="1">
        <f t="array" ref="AC14284">_xlfn.IFS(AA14284&lt;LEGENDPOINT!$H$17,"NUL",AA14284&lt;=LEGENDPOINT!$H$18,"TRES FAIBLE",AA14284&lt;=LEGENDPOINT!$H$19,"FAIBLE",AA14284&lt;=LEGENDPOINT!$H$20,"MODERE",AA14284&lt;=LEGENDPOINT!$H$21,"FORT",AA14284&lt;=LEGENDPOINT!$H$22,"TRES FORT",AA14284&gt;=LEGENDPOINT!$H$23,"MAJEUR")</f>
        <v>TRES FAIBLE</v>
      </c>
      <c r="AD14284" t="str">
        <f t="shared" si="671"/>
        <v>-</v>
      </c>
    </row>
    <row r="14285" spans="1:30">
      <c r="A14285" t="s">
        <v>50658</v>
      </c>
      <c r="B14285">
        <v>887790</v>
      </c>
      <c r="C14285" t="s">
        <v>14726</v>
      </c>
      <c r="D14285" t="s">
        <v>29094</v>
      </c>
      <c r="E14285" t="s">
        <v>66275</v>
      </c>
      <c r="F14285" t="s">
        <v>66297</v>
      </c>
      <c r="G14285" t="s">
        <v>66297</v>
      </c>
      <c r="H14285" t="s">
        <v>66297</v>
      </c>
      <c r="I14285" t="s">
        <v>66297</v>
      </c>
      <c r="J14285" t="s">
        <v>66297</v>
      </c>
      <c r="K14285" t="s">
        <v>66297</v>
      </c>
      <c r="L14285" t="s">
        <v>66297</v>
      </c>
      <c r="M14285" t="s">
        <v>66297</v>
      </c>
      <c r="N14285" t="s">
        <v>66297</v>
      </c>
      <c r="O14285" t="s">
        <v>29094</v>
      </c>
      <c r="P14285" t="s">
        <v>29094</v>
      </c>
      <c r="Q14285" t="s">
        <v>29094</v>
      </c>
      <c r="R14285" t="s">
        <v>29094</v>
      </c>
      <c r="S14285" t="s">
        <v>29094</v>
      </c>
      <c r="T14285">
        <f>INDEX(Tableau1[PointLRN],MATCH(I14285,Tableau1[LRN],0),1)</f>
        <v>0</v>
      </c>
      <c r="U14285">
        <f>INDEX(Tableau3[PointZNIEFF],MATCH(N14285,Tableau3[ZNIEFF],0),1)</f>
        <v>0</v>
      </c>
      <c r="V14285">
        <f>INDEX(Tableau4[PointLRR],MATCH(L14285,Tableau4[LRR],0),1)</f>
        <v>0</v>
      </c>
      <c r="W14285">
        <f>INDEX(Tableau4[PointLRR],MATCH(M14285,Tableau4[LRR],0),1)</f>
        <v>0</v>
      </c>
      <c r="X14285">
        <f>INDEX(Tableau5[PointEEE],MATCH(F14285,Tableau5[EEE],0),1)</f>
        <v>0</v>
      </c>
      <c r="Y14285">
        <f>INDEX(Tableau7[PointDH],MATCH(G14285,Tableau7[DH],0),1)</f>
        <v>0</v>
      </c>
      <c r="Z14285">
        <f t="shared" si="669"/>
        <v>0</v>
      </c>
      <c r="AA14285">
        <f t="shared" si="670"/>
        <v>0</v>
      </c>
      <c r="AB14285" s="1" t="str" cm="1">
        <f t="array" ref="AB14285">_xlfn.IFS(Z14285&lt;LEGENDPOINT!$H$17,"NUL",Z14285&lt;=LEGENDPOINT!$H$18,"TRES FAIBLE",Z14285&lt;=LEGENDPOINT!$H$19,"FAIBLE",Z14285&lt;=LEGENDPOINT!$H$20,"MODERE",Z14285&lt;=LEGENDPOINT!$H$21,"FORT",Z14285&lt;=LEGENDPOINT!$H$22,"TRES FORT",Z14285&gt;=LEGENDPOINT!$H$23,"MAJEUR")</f>
        <v>TRES FAIBLE</v>
      </c>
      <c r="AC14285" s="1" t="str" cm="1">
        <f t="array" ref="AC14285">_xlfn.IFS(AA14285&lt;LEGENDPOINT!$H$17,"NUL",AA14285&lt;=LEGENDPOINT!$H$18,"TRES FAIBLE",AA14285&lt;=LEGENDPOINT!$H$19,"FAIBLE",AA14285&lt;=LEGENDPOINT!$H$20,"MODERE",AA14285&lt;=LEGENDPOINT!$H$21,"FORT",AA14285&lt;=LEGENDPOINT!$H$22,"TRES FORT",AA14285&gt;=LEGENDPOINT!$H$23,"MAJEUR")</f>
        <v>TRES FAIBLE</v>
      </c>
      <c r="AD14285" t="str">
        <f t="shared" si="671"/>
        <v>-</v>
      </c>
    </row>
    <row r="14286" spans="1:30">
      <c r="A14286" t="s">
        <v>50659</v>
      </c>
      <c r="B14286">
        <v>730870</v>
      </c>
      <c r="C14286" t="s">
        <v>14727</v>
      </c>
      <c r="D14286" t="s">
        <v>29094</v>
      </c>
      <c r="E14286" t="s">
        <v>66275</v>
      </c>
      <c r="F14286" t="s">
        <v>66297</v>
      </c>
      <c r="G14286" t="s">
        <v>66297</v>
      </c>
      <c r="H14286" t="s">
        <v>66297</v>
      </c>
      <c r="I14286" t="s">
        <v>66297</v>
      </c>
      <c r="J14286" t="s">
        <v>66297</v>
      </c>
      <c r="K14286" t="s">
        <v>66297</v>
      </c>
      <c r="L14286" t="s">
        <v>66297</v>
      </c>
      <c r="M14286" t="s">
        <v>66297</v>
      </c>
      <c r="N14286" t="s">
        <v>66297</v>
      </c>
      <c r="O14286" t="s">
        <v>29094</v>
      </c>
      <c r="P14286" t="s">
        <v>29094</v>
      </c>
      <c r="Q14286" t="s">
        <v>29094</v>
      </c>
      <c r="R14286" t="s">
        <v>29094</v>
      </c>
      <c r="S14286" t="s">
        <v>29094</v>
      </c>
      <c r="T14286">
        <f>INDEX(Tableau1[PointLRN],MATCH(I14286,Tableau1[LRN],0),1)</f>
        <v>0</v>
      </c>
      <c r="U14286">
        <f>INDEX(Tableau3[PointZNIEFF],MATCH(N14286,Tableau3[ZNIEFF],0),1)</f>
        <v>0</v>
      </c>
      <c r="V14286">
        <f>INDEX(Tableau4[PointLRR],MATCH(L14286,Tableau4[LRR],0),1)</f>
        <v>0</v>
      </c>
      <c r="W14286">
        <f>INDEX(Tableau4[PointLRR],MATCH(M14286,Tableau4[LRR],0),1)</f>
        <v>0</v>
      </c>
      <c r="X14286">
        <f>INDEX(Tableau5[PointEEE],MATCH(F14286,Tableau5[EEE],0),1)</f>
        <v>0</v>
      </c>
      <c r="Y14286">
        <f>INDEX(Tableau7[PointDH],MATCH(G14286,Tableau7[DH],0),1)</f>
        <v>0</v>
      </c>
      <c r="Z14286">
        <f t="shared" si="669"/>
        <v>0</v>
      </c>
      <c r="AA14286">
        <f t="shared" si="670"/>
        <v>0</v>
      </c>
      <c r="AB14286" s="1" t="str" cm="1">
        <f t="array" ref="AB14286">_xlfn.IFS(Z14286&lt;LEGENDPOINT!$H$17,"NUL",Z14286&lt;=LEGENDPOINT!$H$18,"TRES FAIBLE",Z14286&lt;=LEGENDPOINT!$H$19,"FAIBLE",Z14286&lt;=LEGENDPOINT!$H$20,"MODERE",Z14286&lt;=LEGENDPOINT!$H$21,"FORT",Z14286&lt;=LEGENDPOINT!$H$22,"TRES FORT",Z14286&gt;=LEGENDPOINT!$H$23,"MAJEUR")</f>
        <v>TRES FAIBLE</v>
      </c>
      <c r="AC14286" s="1" t="str" cm="1">
        <f t="array" ref="AC14286">_xlfn.IFS(AA14286&lt;LEGENDPOINT!$H$17,"NUL",AA14286&lt;=LEGENDPOINT!$H$18,"TRES FAIBLE",AA14286&lt;=LEGENDPOINT!$H$19,"FAIBLE",AA14286&lt;=LEGENDPOINT!$H$20,"MODERE",AA14286&lt;=LEGENDPOINT!$H$21,"FORT",AA14286&lt;=LEGENDPOINT!$H$22,"TRES FORT",AA14286&gt;=LEGENDPOINT!$H$23,"MAJEUR")</f>
        <v>TRES FAIBLE</v>
      </c>
      <c r="AD14286" t="str">
        <f t="shared" si="671"/>
        <v>-</v>
      </c>
    </row>
    <row r="14287" spans="1:30">
      <c r="A14287" t="s">
        <v>50660</v>
      </c>
      <c r="B14287">
        <v>839019</v>
      </c>
      <c r="C14287" t="s">
        <v>14728</v>
      </c>
      <c r="D14287" t="s">
        <v>29094</v>
      </c>
      <c r="E14287" t="s">
        <v>66275</v>
      </c>
      <c r="F14287" t="s">
        <v>66297</v>
      </c>
      <c r="G14287" t="s">
        <v>66297</v>
      </c>
      <c r="H14287" t="s">
        <v>66297</v>
      </c>
      <c r="I14287" t="s">
        <v>66297</v>
      </c>
      <c r="J14287" t="s">
        <v>66297</v>
      </c>
      <c r="K14287" t="s">
        <v>66297</v>
      </c>
      <c r="L14287" t="s">
        <v>66297</v>
      </c>
      <c r="M14287" t="s">
        <v>66297</v>
      </c>
      <c r="N14287" t="s">
        <v>66297</v>
      </c>
      <c r="O14287" t="s">
        <v>29094</v>
      </c>
      <c r="P14287" t="s">
        <v>29094</v>
      </c>
      <c r="Q14287" t="s">
        <v>29094</v>
      </c>
      <c r="R14287" t="s">
        <v>29094</v>
      </c>
      <c r="S14287" t="s">
        <v>29094</v>
      </c>
      <c r="T14287">
        <f>INDEX(Tableau1[PointLRN],MATCH(I14287,Tableau1[LRN],0),1)</f>
        <v>0</v>
      </c>
      <c r="U14287">
        <f>INDEX(Tableau3[PointZNIEFF],MATCH(N14287,Tableau3[ZNIEFF],0),1)</f>
        <v>0</v>
      </c>
      <c r="V14287">
        <f>INDEX(Tableau4[PointLRR],MATCH(L14287,Tableau4[LRR],0),1)</f>
        <v>0</v>
      </c>
      <c r="W14287">
        <f>INDEX(Tableau4[PointLRR],MATCH(M14287,Tableau4[LRR],0),1)</f>
        <v>0</v>
      </c>
      <c r="X14287">
        <f>INDEX(Tableau5[PointEEE],MATCH(F14287,Tableau5[EEE],0),1)</f>
        <v>0</v>
      </c>
      <c r="Y14287">
        <f>INDEX(Tableau7[PointDH],MATCH(G14287,Tableau7[DH],0),1)</f>
        <v>0</v>
      </c>
      <c r="Z14287">
        <f t="shared" si="669"/>
        <v>0</v>
      </c>
      <c r="AA14287">
        <f t="shared" si="670"/>
        <v>0</v>
      </c>
      <c r="AB14287" s="1" t="str" cm="1">
        <f t="array" ref="AB14287">_xlfn.IFS(Z14287&lt;LEGENDPOINT!$H$17,"NUL",Z14287&lt;=LEGENDPOINT!$H$18,"TRES FAIBLE",Z14287&lt;=LEGENDPOINT!$H$19,"FAIBLE",Z14287&lt;=LEGENDPOINT!$H$20,"MODERE",Z14287&lt;=LEGENDPOINT!$H$21,"FORT",Z14287&lt;=LEGENDPOINT!$H$22,"TRES FORT",Z14287&gt;=LEGENDPOINT!$H$23,"MAJEUR")</f>
        <v>TRES FAIBLE</v>
      </c>
      <c r="AC14287" s="1" t="str" cm="1">
        <f t="array" ref="AC14287">_xlfn.IFS(AA14287&lt;LEGENDPOINT!$H$17,"NUL",AA14287&lt;=LEGENDPOINT!$H$18,"TRES FAIBLE",AA14287&lt;=LEGENDPOINT!$H$19,"FAIBLE",AA14287&lt;=LEGENDPOINT!$H$20,"MODERE",AA14287&lt;=LEGENDPOINT!$H$21,"FORT",AA14287&lt;=LEGENDPOINT!$H$22,"TRES FORT",AA14287&gt;=LEGENDPOINT!$H$23,"MAJEUR")</f>
        <v>TRES FAIBLE</v>
      </c>
      <c r="AD14287" t="str">
        <f t="shared" si="671"/>
        <v>-</v>
      </c>
    </row>
    <row r="14288" spans="1:30">
      <c r="A14288" t="s">
        <v>50661</v>
      </c>
      <c r="B14288">
        <v>913184</v>
      </c>
      <c r="C14288" t="s">
        <v>14729</v>
      </c>
      <c r="D14288" t="s">
        <v>29094</v>
      </c>
      <c r="E14288" t="s">
        <v>66275</v>
      </c>
      <c r="F14288" t="s">
        <v>66297</v>
      </c>
      <c r="G14288" t="s">
        <v>66297</v>
      </c>
      <c r="H14288" t="s">
        <v>66297</v>
      </c>
      <c r="I14288" t="s">
        <v>66297</v>
      </c>
      <c r="J14288" t="s">
        <v>66297</v>
      </c>
      <c r="K14288" t="s">
        <v>66297</v>
      </c>
      <c r="L14288" t="s">
        <v>66297</v>
      </c>
      <c r="M14288" t="s">
        <v>66297</v>
      </c>
      <c r="N14288" t="s">
        <v>66297</v>
      </c>
      <c r="O14288" t="s">
        <v>29094</v>
      </c>
      <c r="P14288" t="s">
        <v>29094</v>
      </c>
      <c r="Q14288" t="s">
        <v>29094</v>
      </c>
      <c r="R14288" t="s">
        <v>29094</v>
      </c>
      <c r="S14288" t="s">
        <v>29094</v>
      </c>
      <c r="T14288">
        <f>INDEX(Tableau1[PointLRN],MATCH(I14288,Tableau1[LRN],0),1)</f>
        <v>0</v>
      </c>
      <c r="U14288">
        <f>INDEX(Tableau3[PointZNIEFF],MATCH(N14288,Tableau3[ZNIEFF],0),1)</f>
        <v>0</v>
      </c>
      <c r="V14288">
        <f>INDEX(Tableau4[PointLRR],MATCH(L14288,Tableau4[LRR],0),1)</f>
        <v>0</v>
      </c>
      <c r="W14288">
        <f>INDEX(Tableau4[PointLRR],MATCH(M14288,Tableau4[LRR],0),1)</f>
        <v>0</v>
      </c>
      <c r="X14288">
        <f>INDEX(Tableau5[PointEEE],MATCH(F14288,Tableau5[EEE],0),1)</f>
        <v>0</v>
      </c>
      <c r="Y14288">
        <f>INDEX(Tableau7[PointDH],MATCH(G14288,Tableau7[DH],0),1)</f>
        <v>0</v>
      </c>
      <c r="Z14288">
        <f t="shared" si="669"/>
        <v>0</v>
      </c>
      <c r="AA14288">
        <f t="shared" si="670"/>
        <v>0</v>
      </c>
      <c r="AB14288" s="1" t="str" cm="1">
        <f t="array" ref="AB14288">_xlfn.IFS(Z14288&lt;LEGENDPOINT!$H$17,"NUL",Z14288&lt;=LEGENDPOINT!$H$18,"TRES FAIBLE",Z14288&lt;=LEGENDPOINT!$H$19,"FAIBLE",Z14288&lt;=LEGENDPOINT!$H$20,"MODERE",Z14288&lt;=LEGENDPOINT!$H$21,"FORT",Z14288&lt;=LEGENDPOINT!$H$22,"TRES FORT",Z14288&gt;=LEGENDPOINT!$H$23,"MAJEUR")</f>
        <v>TRES FAIBLE</v>
      </c>
      <c r="AC14288" s="1" t="str" cm="1">
        <f t="array" ref="AC14288">_xlfn.IFS(AA14288&lt;LEGENDPOINT!$H$17,"NUL",AA14288&lt;=LEGENDPOINT!$H$18,"TRES FAIBLE",AA14288&lt;=LEGENDPOINT!$H$19,"FAIBLE",AA14288&lt;=LEGENDPOINT!$H$20,"MODERE",AA14288&lt;=LEGENDPOINT!$H$21,"FORT",AA14288&lt;=LEGENDPOINT!$H$22,"TRES FORT",AA14288&gt;=LEGENDPOINT!$H$23,"MAJEUR")</f>
        <v>TRES FAIBLE</v>
      </c>
      <c r="AD14288" t="str">
        <f t="shared" si="671"/>
        <v>-</v>
      </c>
    </row>
    <row r="14289" spans="1:30">
      <c r="A14289" t="s">
        <v>50662</v>
      </c>
      <c r="B14289">
        <v>888109</v>
      </c>
      <c r="C14289" t="s">
        <v>14730</v>
      </c>
      <c r="D14289" t="s">
        <v>29094</v>
      </c>
      <c r="E14289" t="s">
        <v>66275</v>
      </c>
      <c r="F14289" t="s">
        <v>66297</v>
      </c>
      <c r="G14289" t="s">
        <v>66297</v>
      </c>
      <c r="H14289" t="s">
        <v>66297</v>
      </c>
      <c r="I14289" t="s">
        <v>66297</v>
      </c>
      <c r="J14289" t="s">
        <v>66297</v>
      </c>
      <c r="K14289" t="s">
        <v>66297</v>
      </c>
      <c r="L14289" t="s">
        <v>66297</v>
      </c>
      <c r="M14289" t="s">
        <v>66297</v>
      </c>
      <c r="N14289" t="s">
        <v>66297</v>
      </c>
      <c r="O14289" t="s">
        <v>29094</v>
      </c>
      <c r="P14289" t="s">
        <v>29094</v>
      </c>
      <c r="Q14289" t="s">
        <v>29094</v>
      </c>
      <c r="R14289" t="s">
        <v>29094</v>
      </c>
      <c r="S14289" t="s">
        <v>29094</v>
      </c>
      <c r="T14289">
        <f>INDEX(Tableau1[PointLRN],MATCH(I14289,Tableau1[LRN],0),1)</f>
        <v>0</v>
      </c>
      <c r="U14289">
        <f>INDEX(Tableau3[PointZNIEFF],MATCH(N14289,Tableau3[ZNIEFF],0),1)</f>
        <v>0</v>
      </c>
      <c r="V14289">
        <f>INDEX(Tableau4[PointLRR],MATCH(L14289,Tableau4[LRR],0),1)</f>
        <v>0</v>
      </c>
      <c r="W14289">
        <f>INDEX(Tableau4[PointLRR],MATCH(M14289,Tableau4[LRR],0),1)</f>
        <v>0</v>
      </c>
      <c r="X14289">
        <f>INDEX(Tableau5[PointEEE],MATCH(F14289,Tableau5[EEE],0),1)</f>
        <v>0</v>
      </c>
      <c r="Y14289">
        <f>INDEX(Tableau7[PointDH],MATCH(G14289,Tableau7[DH],0),1)</f>
        <v>0</v>
      </c>
      <c r="Z14289">
        <f t="shared" si="669"/>
        <v>0</v>
      </c>
      <c r="AA14289">
        <f t="shared" si="670"/>
        <v>0</v>
      </c>
      <c r="AB14289" s="1" t="str" cm="1">
        <f t="array" ref="AB14289">_xlfn.IFS(Z14289&lt;LEGENDPOINT!$H$17,"NUL",Z14289&lt;=LEGENDPOINT!$H$18,"TRES FAIBLE",Z14289&lt;=LEGENDPOINT!$H$19,"FAIBLE",Z14289&lt;=LEGENDPOINT!$H$20,"MODERE",Z14289&lt;=LEGENDPOINT!$H$21,"FORT",Z14289&lt;=LEGENDPOINT!$H$22,"TRES FORT",Z14289&gt;=LEGENDPOINT!$H$23,"MAJEUR")</f>
        <v>TRES FAIBLE</v>
      </c>
      <c r="AC14289" s="1" t="str" cm="1">
        <f t="array" ref="AC14289">_xlfn.IFS(AA14289&lt;LEGENDPOINT!$H$17,"NUL",AA14289&lt;=LEGENDPOINT!$H$18,"TRES FAIBLE",AA14289&lt;=LEGENDPOINT!$H$19,"FAIBLE",AA14289&lt;=LEGENDPOINT!$H$20,"MODERE",AA14289&lt;=LEGENDPOINT!$H$21,"FORT",AA14289&lt;=LEGENDPOINT!$H$22,"TRES FORT",AA14289&gt;=LEGENDPOINT!$H$23,"MAJEUR")</f>
        <v>TRES FAIBLE</v>
      </c>
      <c r="AD14289" t="str">
        <f t="shared" si="671"/>
        <v>-</v>
      </c>
    </row>
    <row r="14290" spans="1:30">
      <c r="A14290" t="s">
        <v>50663</v>
      </c>
      <c r="B14290">
        <v>734929</v>
      </c>
      <c r="C14290" t="s">
        <v>14731</v>
      </c>
      <c r="D14290" t="s">
        <v>29094</v>
      </c>
      <c r="E14290" t="s">
        <v>66275</v>
      </c>
      <c r="F14290" t="s">
        <v>66297</v>
      </c>
      <c r="G14290" t="s">
        <v>66297</v>
      </c>
      <c r="H14290" t="s">
        <v>66297</v>
      </c>
      <c r="I14290" t="s">
        <v>66297</v>
      </c>
      <c r="J14290" t="s">
        <v>66297</v>
      </c>
      <c r="K14290" t="s">
        <v>66297</v>
      </c>
      <c r="L14290" t="s">
        <v>66297</v>
      </c>
      <c r="M14290" t="s">
        <v>66297</v>
      </c>
      <c r="N14290" t="s">
        <v>66297</v>
      </c>
      <c r="O14290" t="s">
        <v>29094</v>
      </c>
      <c r="P14290" t="s">
        <v>29094</v>
      </c>
      <c r="Q14290" t="s">
        <v>29094</v>
      </c>
      <c r="R14290" t="s">
        <v>29094</v>
      </c>
      <c r="S14290" t="s">
        <v>29094</v>
      </c>
      <c r="T14290">
        <f>INDEX(Tableau1[PointLRN],MATCH(I14290,Tableau1[LRN],0),1)</f>
        <v>0</v>
      </c>
      <c r="U14290">
        <f>INDEX(Tableau3[PointZNIEFF],MATCH(N14290,Tableau3[ZNIEFF],0),1)</f>
        <v>0</v>
      </c>
      <c r="V14290">
        <f>INDEX(Tableau4[PointLRR],MATCH(L14290,Tableau4[LRR],0),1)</f>
        <v>0</v>
      </c>
      <c r="W14290">
        <f>INDEX(Tableau4[PointLRR],MATCH(M14290,Tableau4[LRR],0),1)</f>
        <v>0</v>
      </c>
      <c r="X14290">
        <f>INDEX(Tableau5[PointEEE],MATCH(F14290,Tableau5[EEE],0),1)</f>
        <v>0</v>
      </c>
      <c r="Y14290">
        <f>INDEX(Tableau7[PointDH],MATCH(G14290,Tableau7[DH],0),1)</f>
        <v>0</v>
      </c>
      <c r="Z14290">
        <f t="shared" si="669"/>
        <v>0</v>
      </c>
      <c r="AA14290">
        <f t="shared" si="670"/>
        <v>0</v>
      </c>
      <c r="AB14290" s="1" t="str" cm="1">
        <f t="array" ref="AB14290">_xlfn.IFS(Z14290&lt;LEGENDPOINT!$H$17,"NUL",Z14290&lt;=LEGENDPOINT!$H$18,"TRES FAIBLE",Z14290&lt;=LEGENDPOINT!$H$19,"FAIBLE",Z14290&lt;=LEGENDPOINT!$H$20,"MODERE",Z14290&lt;=LEGENDPOINT!$H$21,"FORT",Z14290&lt;=LEGENDPOINT!$H$22,"TRES FORT",Z14290&gt;=LEGENDPOINT!$H$23,"MAJEUR")</f>
        <v>TRES FAIBLE</v>
      </c>
      <c r="AC14290" s="1" t="str" cm="1">
        <f t="array" ref="AC14290">_xlfn.IFS(AA14290&lt;LEGENDPOINT!$H$17,"NUL",AA14290&lt;=LEGENDPOINT!$H$18,"TRES FAIBLE",AA14290&lt;=LEGENDPOINT!$H$19,"FAIBLE",AA14290&lt;=LEGENDPOINT!$H$20,"MODERE",AA14290&lt;=LEGENDPOINT!$H$21,"FORT",AA14290&lt;=LEGENDPOINT!$H$22,"TRES FORT",AA14290&gt;=LEGENDPOINT!$H$23,"MAJEUR")</f>
        <v>TRES FAIBLE</v>
      </c>
      <c r="AD14290" t="str">
        <f t="shared" si="671"/>
        <v>-</v>
      </c>
    </row>
    <row r="14291" spans="1:30">
      <c r="A14291" t="s">
        <v>50664</v>
      </c>
      <c r="B14291">
        <v>741608</v>
      </c>
      <c r="C14291" t="s">
        <v>14732</v>
      </c>
      <c r="D14291" t="s">
        <v>29094</v>
      </c>
      <c r="E14291" t="s">
        <v>66275</v>
      </c>
      <c r="F14291" t="s">
        <v>66297</v>
      </c>
      <c r="G14291" t="s">
        <v>66297</v>
      </c>
      <c r="H14291" t="s">
        <v>66297</v>
      </c>
      <c r="I14291" t="s">
        <v>66297</v>
      </c>
      <c r="J14291" t="s">
        <v>66297</v>
      </c>
      <c r="K14291" t="s">
        <v>66297</v>
      </c>
      <c r="L14291" t="s">
        <v>66297</v>
      </c>
      <c r="M14291" t="s">
        <v>66297</v>
      </c>
      <c r="N14291" t="s">
        <v>66297</v>
      </c>
      <c r="O14291" t="s">
        <v>29094</v>
      </c>
      <c r="P14291" t="s">
        <v>29094</v>
      </c>
      <c r="Q14291" t="s">
        <v>29094</v>
      </c>
      <c r="R14291" t="s">
        <v>29094</v>
      </c>
      <c r="S14291" t="s">
        <v>29094</v>
      </c>
      <c r="T14291">
        <f>INDEX(Tableau1[PointLRN],MATCH(I14291,Tableau1[LRN],0),1)</f>
        <v>0</v>
      </c>
      <c r="U14291">
        <f>INDEX(Tableau3[PointZNIEFF],MATCH(N14291,Tableau3[ZNIEFF],0),1)</f>
        <v>0</v>
      </c>
      <c r="V14291">
        <f>INDEX(Tableau4[PointLRR],MATCH(L14291,Tableau4[LRR],0),1)</f>
        <v>0</v>
      </c>
      <c r="W14291">
        <f>INDEX(Tableau4[PointLRR],MATCH(M14291,Tableau4[LRR],0),1)</f>
        <v>0</v>
      </c>
      <c r="X14291">
        <f>INDEX(Tableau5[PointEEE],MATCH(F14291,Tableau5[EEE],0),1)</f>
        <v>0</v>
      </c>
      <c r="Y14291">
        <f>INDEX(Tableau7[PointDH],MATCH(G14291,Tableau7[DH],0),1)</f>
        <v>0</v>
      </c>
      <c r="Z14291">
        <f t="shared" si="669"/>
        <v>0</v>
      </c>
      <c r="AA14291">
        <f t="shared" si="670"/>
        <v>0</v>
      </c>
      <c r="AB14291" s="1" t="str" cm="1">
        <f t="array" ref="AB14291">_xlfn.IFS(Z14291&lt;LEGENDPOINT!$H$17,"NUL",Z14291&lt;=LEGENDPOINT!$H$18,"TRES FAIBLE",Z14291&lt;=LEGENDPOINT!$H$19,"FAIBLE",Z14291&lt;=LEGENDPOINT!$H$20,"MODERE",Z14291&lt;=LEGENDPOINT!$H$21,"FORT",Z14291&lt;=LEGENDPOINT!$H$22,"TRES FORT",Z14291&gt;=LEGENDPOINT!$H$23,"MAJEUR")</f>
        <v>TRES FAIBLE</v>
      </c>
      <c r="AC14291" s="1" t="str" cm="1">
        <f t="array" ref="AC14291">_xlfn.IFS(AA14291&lt;LEGENDPOINT!$H$17,"NUL",AA14291&lt;=LEGENDPOINT!$H$18,"TRES FAIBLE",AA14291&lt;=LEGENDPOINT!$H$19,"FAIBLE",AA14291&lt;=LEGENDPOINT!$H$20,"MODERE",AA14291&lt;=LEGENDPOINT!$H$21,"FORT",AA14291&lt;=LEGENDPOINT!$H$22,"TRES FORT",AA14291&gt;=LEGENDPOINT!$H$23,"MAJEUR")</f>
        <v>TRES FAIBLE</v>
      </c>
      <c r="AD14291" t="str">
        <f t="shared" si="671"/>
        <v>-</v>
      </c>
    </row>
    <row r="14292" spans="1:30">
      <c r="A14292" t="s">
        <v>50665</v>
      </c>
      <c r="B14292">
        <v>741611</v>
      </c>
      <c r="C14292" t="s">
        <v>14733</v>
      </c>
      <c r="D14292" t="s">
        <v>29094</v>
      </c>
      <c r="E14292" t="s">
        <v>66275</v>
      </c>
      <c r="F14292" t="s">
        <v>66297</v>
      </c>
      <c r="G14292" t="s">
        <v>66297</v>
      </c>
      <c r="H14292" t="s">
        <v>66297</v>
      </c>
      <c r="I14292" t="s">
        <v>66297</v>
      </c>
      <c r="J14292" t="s">
        <v>66297</v>
      </c>
      <c r="K14292" t="s">
        <v>66297</v>
      </c>
      <c r="L14292" t="s">
        <v>66297</v>
      </c>
      <c r="M14292" t="s">
        <v>66297</v>
      </c>
      <c r="N14292" t="s">
        <v>66297</v>
      </c>
      <c r="O14292" t="s">
        <v>29094</v>
      </c>
      <c r="P14292" t="s">
        <v>29094</v>
      </c>
      <c r="Q14292" t="s">
        <v>29094</v>
      </c>
      <c r="R14292" t="s">
        <v>29094</v>
      </c>
      <c r="S14292" t="s">
        <v>29094</v>
      </c>
      <c r="T14292">
        <f>INDEX(Tableau1[PointLRN],MATCH(I14292,Tableau1[LRN],0),1)</f>
        <v>0</v>
      </c>
      <c r="U14292">
        <f>INDEX(Tableau3[PointZNIEFF],MATCH(N14292,Tableau3[ZNIEFF],0),1)</f>
        <v>0</v>
      </c>
      <c r="V14292">
        <f>INDEX(Tableau4[PointLRR],MATCH(L14292,Tableau4[LRR],0),1)</f>
        <v>0</v>
      </c>
      <c r="W14292">
        <f>INDEX(Tableau4[PointLRR],MATCH(M14292,Tableau4[LRR],0),1)</f>
        <v>0</v>
      </c>
      <c r="X14292">
        <f>INDEX(Tableau5[PointEEE],MATCH(F14292,Tableau5[EEE],0),1)</f>
        <v>0</v>
      </c>
      <c r="Y14292">
        <f>INDEX(Tableau7[PointDH],MATCH(G14292,Tableau7[DH],0),1)</f>
        <v>0</v>
      </c>
      <c r="Z14292">
        <f t="shared" si="669"/>
        <v>0</v>
      </c>
      <c r="AA14292">
        <f t="shared" si="670"/>
        <v>0</v>
      </c>
      <c r="AB14292" s="1" t="str" cm="1">
        <f t="array" ref="AB14292">_xlfn.IFS(Z14292&lt;LEGENDPOINT!$H$17,"NUL",Z14292&lt;=LEGENDPOINT!$H$18,"TRES FAIBLE",Z14292&lt;=LEGENDPOINT!$H$19,"FAIBLE",Z14292&lt;=LEGENDPOINT!$H$20,"MODERE",Z14292&lt;=LEGENDPOINT!$H$21,"FORT",Z14292&lt;=LEGENDPOINT!$H$22,"TRES FORT",Z14292&gt;=LEGENDPOINT!$H$23,"MAJEUR")</f>
        <v>TRES FAIBLE</v>
      </c>
      <c r="AC14292" s="1" t="str" cm="1">
        <f t="array" ref="AC14292">_xlfn.IFS(AA14292&lt;LEGENDPOINT!$H$17,"NUL",AA14292&lt;=LEGENDPOINT!$H$18,"TRES FAIBLE",AA14292&lt;=LEGENDPOINT!$H$19,"FAIBLE",AA14292&lt;=LEGENDPOINT!$H$20,"MODERE",AA14292&lt;=LEGENDPOINT!$H$21,"FORT",AA14292&lt;=LEGENDPOINT!$H$22,"TRES FORT",AA14292&gt;=LEGENDPOINT!$H$23,"MAJEUR")</f>
        <v>TRES FAIBLE</v>
      </c>
      <c r="AD14292" t="str">
        <f t="shared" si="671"/>
        <v>-</v>
      </c>
    </row>
    <row r="14293" spans="1:30">
      <c r="A14293" t="s">
        <v>50666</v>
      </c>
      <c r="B14293">
        <v>741614</v>
      </c>
      <c r="C14293" t="s">
        <v>14734</v>
      </c>
      <c r="D14293" t="s">
        <v>29094</v>
      </c>
      <c r="E14293" t="s">
        <v>66275</v>
      </c>
      <c r="F14293" t="s">
        <v>66297</v>
      </c>
      <c r="G14293" t="s">
        <v>66297</v>
      </c>
      <c r="H14293" t="s">
        <v>66297</v>
      </c>
      <c r="I14293" t="s">
        <v>66297</v>
      </c>
      <c r="J14293" t="s">
        <v>66297</v>
      </c>
      <c r="K14293" t="s">
        <v>66297</v>
      </c>
      <c r="L14293" t="s">
        <v>66297</v>
      </c>
      <c r="M14293" t="s">
        <v>66297</v>
      </c>
      <c r="N14293" t="s">
        <v>66297</v>
      </c>
      <c r="O14293" t="s">
        <v>29094</v>
      </c>
      <c r="P14293" t="s">
        <v>29094</v>
      </c>
      <c r="Q14293" t="s">
        <v>29094</v>
      </c>
      <c r="R14293" t="s">
        <v>29094</v>
      </c>
      <c r="S14293" t="s">
        <v>29094</v>
      </c>
      <c r="T14293">
        <f>INDEX(Tableau1[PointLRN],MATCH(I14293,Tableau1[LRN],0),1)</f>
        <v>0</v>
      </c>
      <c r="U14293">
        <f>INDEX(Tableau3[PointZNIEFF],MATCH(N14293,Tableau3[ZNIEFF],0),1)</f>
        <v>0</v>
      </c>
      <c r="V14293">
        <f>INDEX(Tableau4[PointLRR],MATCH(L14293,Tableau4[LRR],0),1)</f>
        <v>0</v>
      </c>
      <c r="W14293">
        <f>INDEX(Tableau4[PointLRR],MATCH(M14293,Tableau4[LRR],0),1)</f>
        <v>0</v>
      </c>
      <c r="X14293">
        <f>INDEX(Tableau5[PointEEE],MATCH(F14293,Tableau5[EEE],0),1)</f>
        <v>0</v>
      </c>
      <c r="Y14293">
        <f>INDEX(Tableau7[PointDH],MATCH(G14293,Tableau7[DH],0),1)</f>
        <v>0</v>
      </c>
      <c r="Z14293">
        <f t="shared" si="669"/>
        <v>0</v>
      </c>
      <c r="AA14293">
        <f t="shared" si="670"/>
        <v>0</v>
      </c>
      <c r="AB14293" s="1" t="str" cm="1">
        <f t="array" ref="AB14293">_xlfn.IFS(Z14293&lt;LEGENDPOINT!$H$17,"NUL",Z14293&lt;=LEGENDPOINT!$H$18,"TRES FAIBLE",Z14293&lt;=LEGENDPOINT!$H$19,"FAIBLE",Z14293&lt;=LEGENDPOINT!$H$20,"MODERE",Z14293&lt;=LEGENDPOINT!$H$21,"FORT",Z14293&lt;=LEGENDPOINT!$H$22,"TRES FORT",Z14293&gt;=LEGENDPOINT!$H$23,"MAJEUR")</f>
        <v>TRES FAIBLE</v>
      </c>
      <c r="AC14293" s="1" t="str" cm="1">
        <f t="array" ref="AC14293">_xlfn.IFS(AA14293&lt;LEGENDPOINT!$H$17,"NUL",AA14293&lt;=LEGENDPOINT!$H$18,"TRES FAIBLE",AA14293&lt;=LEGENDPOINT!$H$19,"FAIBLE",AA14293&lt;=LEGENDPOINT!$H$20,"MODERE",AA14293&lt;=LEGENDPOINT!$H$21,"FORT",AA14293&lt;=LEGENDPOINT!$H$22,"TRES FORT",AA14293&gt;=LEGENDPOINT!$H$23,"MAJEUR")</f>
        <v>TRES FAIBLE</v>
      </c>
      <c r="AD14293" t="str">
        <f t="shared" si="671"/>
        <v>-</v>
      </c>
    </row>
    <row r="14294" spans="1:30">
      <c r="A14294" t="s">
        <v>50667</v>
      </c>
      <c r="B14294">
        <v>735510</v>
      </c>
      <c r="C14294" t="s">
        <v>14735</v>
      </c>
      <c r="D14294" t="s">
        <v>29094</v>
      </c>
      <c r="E14294" t="s">
        <v>66275</v>
      </c>
      <c r="F14294" t="s">
        <v>66297</v>
      </c>
      <c r="G14294" t="s">
        <v>66297</v>
      </c>
      <c r="H14294" t="s">
        <v>66297</v>
      </c>
      <c r="I14294" t="s">
        <v>66297</v>
      </c>
      <c r="J14294" t="s">
        <v>66297</v>
      </c>
      <c r="K14294" t="s">
        <v>66297</v>
      </c>
      <c r="L14294" t="s">
        <v>66297</v>
      </c>
      <c r="M14294" t="s">
        <v>66297</v>
      </c>
      <c r="N14294" t="s">
        <v>66297</v>
      </c>
      <c r="O14294" t="s">
        <v>29094</v>
      </c>
      <c r="P14294" t="s">
        <v>29094</v>
      </c>
      <c r="Q14294" t="s">
        <v>29094</v>
      </c>
      <c r="R14294" t="s">
        <v>29094</v>
      </c>
      <c r="S14294" t="s">
        <v>29094</v>
      </c>
      <c r="T14294">
        <f>INDEX(Tableau1[PointLRN],MATCH(I14294,Tableau1[LRN],0),1)</f>
        <v>0</v>
      </c>
      <c r="U14294">
        <f>INDEX(Tableau3[PointZNIEFF],MATCH(N14294,Tableau3[ZNIEFF],0),1)</f>
        <v>0</v>
      </c>
      <c r="V14294">
        <f>INDEX(Tableau4[PointLRR],MATCH(L14294,Tableau4[LRR],0),1)</f>
        <v>0</v>
      </c>
      <c r="W14294">
        <f>INDEX(Tableau4[PointLRR],MATCH(M14294,Tableau4[LRR],0),1)</f>
        <v>0</v>
      </c>
      <c r="X14294">
        <f>INDEX(Tableau5[PointEEE],MATCH(F14294,Tableau5[EEE],0),1)</f>
        <v>0</v>
      </c>
      <c r="Y14294">
        <f>INDEX(Tableau7[PointDH],MATCH(G14294,Tableau7[DH],0),1)</f>
        <v>0</v>
      </c>
      <c r="Z14294">
        <f t="shared" si="669"/>
        <v>0</v>
      </c>
      <c r="AA14294">
        <f t="shared" si="670"/>
        <v>0</v>
      </c>
      <c r="AB14294" s="1" t="str" cm="1">
        <f t="array" ref="AB14294">_xlfn.IFS(Z14294&lt;LEGENDPOINT!$H$17,"NUL",Z14294&lt;=LEGENDPOINT!$H$18,"TRES FAIBLE",Z14294&lt;=LEGENDPOINT!$H$19,"FAIBLE",Z14294&lt;=LEGENDPOINT!$H$20,"MODERE",Z14294&lt;=LEGENDPOINT!$H$21,"FORT",Z14294&lt;=LEGENDPOINT!$H$22,"TRES FORT",Z14294&gt;=LEGENDPOINT!$H$23,"MAJEUR")</f>
        <v>TRES FAIBLE</v>
      </c>
      <c r="AC14294" s="1" t="str" cm="1">
        <f t="array" ref="AC14294">_xlfn.IFS(AA14294&lt;LEGENDPOINT!$H$17,"NUL",AA14294&lt;=LEGENDPOINT!$H$18,"TRES FAIBLE",AA14294&lt;=LEGENDPOINT!$H$19,"FAIBLE",AA14294&lt;=LEGENDPOINT!$H$20,"MODERE",AA14294&lt;=LEGENDPOINT!$H$21,"FORT",AA14294&lt;=LEGENDPOINT!$H$22,"TRES FORT",AA14294&gt;=LEGENDPOINT!$H$23,"MAJEUR")</f>
        <v>TRES FAIBLE</v>
      </c>
      <c r="AD14294" t="str">
        <f t="shared" si="671"/>
        <v>-</v>
      </c>
    </row>
    <row r="14295" spans="1:30">
      <c r="A14295" t="s">
        <v>50668</v>
      </c>
      <c r="B14295">
        <v>734930</v>
      </c>
      <c r="C14295" t="s">
        <v>14736</v>
      </c>
      <c r="D14295" t="s">
        <v>29094</v>
      </c>
      <c r="E14295" t="s">
        <v>66275</v>
      </c>
      <c r="F14295" t="s">
        <v>66297</v>
      </c>
      <c r="G14295" t="s">
        <v>66297</v>
      </c>
      <c r="H14295" t="s">
        <v>66297</v>
      </c>
      <c r="I14295" t="s">
        <v>66297</v>
      </c>
      <c r="J14295" t="s">
        <v>66297</v>
      </c>
      <c r="K14295" t="s">
        <v>66297</v>
      </c>
      <c r="L14295" t="s">
        <v>66297</v>
      </c>
      <c r="M14295" t="s">
        <v>66297</v>
      </c>
      <c r="N14295" t="s">
        <v>66297</v>
      </c>
      <c r="O14295" t="s">
        <v>29094</v>
      </c>
      <c r="P14295" t="s">
        <v>29094</v>
      </c>
      <c r="Q14295" t="s">
        <v>29094</v>
      </c>
      <c r="R14295" t="s">
        <v>29094</v>
      </c>
      <c r="S14295" t="s">
        <v>29094</v>
      </c>
      <c r="T14295">
        <f>INDEX(Tableau1[PointLRN],MATCH(I14295,Tableau1[LRN],0),1)</f>
        <v>0</v>
      </c>
      <c r="U14295">
        <f>INDEX(Tableau3[PointZNIEFF],MATCH(N14295,Tableau3[ZNIEFF],0),1)</f>
        <v>0</v>
      </c>
      <c r="V14295">
        <f>INDEX(Tableau4[PointLRR],MATCH(L14295,Tableau4[LRR],0),1)</f>
        <v>0</v>
      </c>
      <c r="W14295">
        <f>INDEX(Tableau4[PointLRR],MATCH(M14295,Tableau4[LRR],0),1)</f>
        <v>0</v>
      </c>
      <c r="X14295">
        <f>INDEX(Tableau5[PointEEE],MATCH(F14295,Tableau5[EEE],0),1)</f>
        <v>0</v>
      </c>
      <c r="Y14295">
        <f>INDEX(Tableau7[PointDH],MATCH(G14295,Tableau7[DH],0),1)</f>
        <v>0</v>
      </c>
      <c r="Z14295">
        <f t="shared" si="669"/>
        <v>0</v>
      </c>
      <c r="AA14295">
        <f t="shared" si="670"/>
        <v>0</v>
      </c>
      <c r="AB14295" s="1" t="str" cm="1">
        <f t="array" ref="AB14295">_xlfn.IFS(Z14295&lt;LEGENDPOINT!$H$17,"NUL",Z14295&lt;=LEGENDPOINT!$H$18,"TRES FAIBLE",Z14295&lt;=LEGENDPOINT!$H$19,"FAIBLE",Z14295&lt;=LEGENDPOINT!$H$20,"MODERE",Z14295&lt;=LEGENDPOINT!$H$21,"FORT",Z14295&lt;=LEGENDPOINT!$H$22,"TRES FORT",Z14295&gt;=LEGENDPOINT!$H$23,"MAJEUR")</f>
        <v>TRES FAIBLE</v>
      </c>
      <c r="AC14295" s="1" t="str" cm="1">
        <f t="array" ref="AC14295">_xlfn.IFS(AA14295&lt;LEGENDPOINT!$H$17,"NUL",AA14295&lt;=LEGENDPOINT!$H$18,"TRES FAIBLE",AA14295&lt;=LEGENDPOINT!$H$19,"FAIBLE",AA14295&lt;=LEGENDPOINT!$H$20,"MODERE",AA14295&lt;=LEGENDPOINT!$H$21,"FORT",AA14295&lt;=LEGENDPOINT!$H$22,"TRES FORT",AA14295&gt;=LEGENDPOINT!$H$23,"MAJEUR")</f>
        <v>TRES FAIBLE</v>
      </c>
      <c r="AD14295" t="str">
        <f t="shared" si="671"/>
        <v>-</v>
      </c>
    </row>
    <row r="14296" spans="1:30">
      <c r="A14296" t="s">
        <v>50669</v>
      </c>
      <c r="B14296">
        <v>671470</v>
      </c>
      <c r="C14296" t="s">
        <v>14737</v>
      </c>
      <c r="D14296" t="s">
        <v>29094</v>
      </c>
      <c r="E14296" t="s">
        <v>66275</v>
      </c>
      <c r="F14296" t="s">
        <v>66297</v>
      </c>
      <c r="G14296" t="s">
        <v>66297</v>
      </c>
      <c r="H14296" t="s">
        <v>66297</v>
      </c>
      <c r="I14296" t="s">
        <v>66297</v>
      </c>
      <c r="J14296" t="s">
        <v>66297</v>
      </c>
      <c r="K14296" t="s">
        <v>66297</v>
      </c>
      <c r="L14296" t="s">
        <v>66297</v>
      </c>
      <c r="M14296" t="s">
        <v>66297</v>
      </c>
      <c r="N14296" t="s">
        <v>66297</v>
      </c>
      <c r="O14296" t="s">
        <v>29094</v>
      </c>
      <c r="P14296" t="s">
        <v>29094</v>
      </c>
      <c r="Q14296" t="s">
        <v>29094</v>
      </c>
      <c r="R14296" t="s">
        <v>29094</v>
      </c>
      <c r="S14296" t="s">
        <v>29094</v>
      </c>
      <c r="T14296">
        <f>INDEX(Tableau1[PointLRN],MATCH(I14296,Tableau1[LRN],0),1)</f>
        <v>0</v>
      </c>
      <c r="U14296">
        <f>INDEX(Tableau3[PointZNIEFF],MATCH(N14296,Tableau3[ZNIEFF],0),1)</f>
        <v>0</v>
      </c>
      <c r="V14296">
        <f>INDEX(Tableau4[PointLRR],MATCH(L14296,Tableau4[LRR],0),1)</f>
        <v>0</v>
      </c>
      <c r="W14296">
        <f>INDEX(Tableau4[PointLRR],MATCH(M14296,Tableau4[LRR],0),1)</f>
        <v>0</v>
      </c>
      <c r="X14296">
        <f>INDEX(Tableau5[PointEEE],MATCH(F14296,Tableau5[EEE],0),1)</f>
        <v>0</v>
      </c>
      <c r="Y14296">
        <f>INDEX(Tableau7[PointDH],MATCH(G14296,Tableau7[DH],0),1)</f>
        <v>0</v>
      </c>
      <c r="Z14296">
        <f t="shared" si="669"/>
        <v>0</v>
      </c>
      <c r="AA14296">
        <f t="shared" si="670"/>
        <v>0</v>
      </c>
      <c r="AB14296" s="1" t="str" cm="1">
        <f t="array" ref="AB14296">_xlfn.IFS(Z14296&lt;LEGENDPOINT!$H$17,"NUL",Z14296&lt;=LEGENDPOINT!$H$18,"TRES FAIBLE",Z14296&lt;=LEGENDPOINT!$H$19,"FAIBLE",Z14296&lt;=LEGENDPOINT!$H$20,"MODERE",Z14296&lt;=LEGENDPOINT!$H$21,"FORT",Z14296&lt;=LEGENDPOINT!$H$22,"TRES FORT",Z14296&gt;=LEGENDPOINT!$H$23,"MAJEUR")</f>
        <v>TRES FAIBLE</v>
      </c>
      <c r="AC14296" s="1" t="str" cm="1">
        <f t="array" ref="AC14296">_xlfn.IFS(AA14296&lt;LEGENDPOINT!$H$17,"NUL",AA14296&lt;=LEGENDPOINT!$H$18,"TRES FAIBLE",AA14296&lt;=LEGENDPOINT!$H$19,"FAIBLE",AA14296&lt;=LEGENDPOINT!$H$20,"MODERE",AA14296&lt;=LEGENDPOINT!$H$21,"FORT",AA14296&lt;=LEGENDPOINT!$H$22,"TRES FORT",AA14296&gt;=LEGENDPOINT!$H$23,"MAJEUR")</f>
        <v>TRES FAIBLE</v>
      </c>
      <c r="AD14296" t="str">
        <f t="shared" si="671"/>
        <v>-</v>
      </c>
    </row>
    <row r="14297" spans="1:30">
      <c r="A14297" t="s">
        <v>50670</v>
      </c>
      <c r="B14297">
        <v>671471</v>
      </c>
      <c r="C14297" t="s">
        <v>14738</v>
      </c>
      <c r="D14297" t="s">
        <v>29094</v>
      </c>
      <c r="E14297" t="s">
        <v>66275</v>
      </c>
      <c r="F14297" t="s">
        <v>66297</v>
      </c>
      <c r="G14297" t="s">
        <v>66297</v>
      </c>
      <c r="H14297" t="s">
        <v>66297</v>
      </c>
      <c r="I14297" t="s">
        <v>66297</v>
      </c>
      <c r="J14297" t="s">
        <v>66297</v>
      </c>
      <c r="K14297" t="s">
        <v>66297</v>
      </c>
      <c r="L14297" t="s">
        <v>66297</v>
      </c>
      <c r="M14297" t="s">
        <v>66297</v>
      </c>
      <c r="N14297" t="s">
        <v>66297</v>
      </c>
      <c r="O14297" t="s">
        <v>29094</v>
      </c>
      <c r="P14297" t="s">
        <v>29094</v>
      </c>
      <c r="Q14297" t="s">
        <v>29094</v>
      </c>
      <c r="R14297" t="s">
        <v>1</v>
      </c>
      <c r="S14297" t="s">
        <v>29094</v>
      </c>
      <c r="T14297">
        <f>INDEX(Tableau1[PointLRN],MATCH(I14297,Tableau1[LRN],0),1)</f>
        <v>0</v>
      </c>
      <c r="U14297">
        <f>INDEX(Tableau3[PointZNIEFF],MATCH(N14297,Tableau3[ZNIEFF],0),1)</f>
        <v>0</v>
      </c>
      <c r="V14297">
        <f>INDEX(Tableau4[PointLRR],MATCH(L14297,Tableau4[LRR],0),1)</f>
        <v>0</v>
      </c>
      <c r="W14297">
        <f>INDEX(Tableau4[PointLRR],MATCH(M14297,Tableau4[LRR],0),1)</f>
        <v>0</v>
      </c>
      <c r="X14297">
        <f>INDEX(Tableau5[PointEEE],MATCH(F14297,Tableau5[EEE],0),1)</f>
        <v>0</v>
      </c>
      <c r="Y14297">
        <f>INDEX(Tableau7[PointDH],MATCH(G14297,Tableau7[DH],0),1)</f>
        <v>0</v>
      </c>
      <c r="Z14297">
        <f t="shared" si="669"/>
        <v>0</v>
      </c>
      <c r="AA14297">
        <f t="shared" si="670"/>
        <v>0</v>
      </c>
      <c r="AB14297" s="1" t="str" cm="1">
        <f t="array" ref="AB14297">_xlfn.IFS(Z14297&lt;LEGENDPOINT!$H$17,"NUL",Z14297&lt;=LEGENDPOINT!$H$18,"TRES FAIBLE",Z14297&lt;=LEGENDPOINT!$H$19,"FAIBLE",Z14297&lt;=LEGENDPOINT!$H$20,"MODERE",Z14297&lt;=LEGENDPOINT!$H$21,"FORT",Z14297&lt;=LEGENDPOINT!$H$22,"TRES FORT",Z14297&gt;=LEGENDPOINT!$H$23,"MAJEUR")</f>
        <v>TRES FAIBLE</v>
      </c>
      <c r="AC14297" s="1" t="str" cm="1">
        <f t="array" ref="AC14297">_xlfn.IFS(AA14297&lt;LEGENDPOINT!$H$17,"NUL",AA14297&lt;=LEGENDPOINT!$H$18,"TRES FAIBLE",AA14297&lt;=LEGENDPOINT!$H$19,"FAIBLE",AA14297&lt;=LEGENDPOINT!$H$20,"MODERE",AA14297&lt;=LEGENDPOINT!$H$21,"FORT",AA14297&lt;=LEGENDPOINT!$H$22,"TRES FORT",AA14297&gt;=LEGENDPOINT!$H$23,"MAJEUR")</f>
        <v>TRES FAIBLE</v>
      </c>
      <c r="AD14297" t="str">
        <f t="shared" si="671"/>
        <v>-</v>
      </c>
    </row>
    <row r="14298" spans="1:30">
      <c r="A14298" t="s">
        <v>50671</v>
      </c>
      <c r="B14298">
        <v>672474</v>
      </c>
      <c r="C14298" t="s">
        <v>14739</v>
      </c>
      <c r="D14298" t="s">
        <v>29094</v>
      </c>
      <c r="E14298" t="s">
        <v>66275</v>
      </c>
      <c r="F14298" t="s">
        <v>66297</v>
      </c>
      <c r="G14298" t="s">
        <v>66297</v>
      </c>
      <c r="H14298" t="s">
        <v>66297</v>
      </c>
      <c r="I14298" t="s">
        <v>66297</v>
      </c>
      <c r="J14298" t="s">
        <v>66297</v>
      </c>
      <c r="K14298" t="s">
        <v>66297</v>
      </c>
      <c r="L14298" t="s">
        <v>66297</v>
      </c>
      <c r="M14298" t="s">
        <v>66297</v>
      </c>
      <c r="N14298" t="s">
        <v>66297</v>
      </c>
      <c r="O14298" t="s">
        <v>29094</v>
      </c>
      <c r="P14298" t="s">
        <v>29094</v>
      </c>
      <c r="Q14298" t="s">
        <v>29094</v>
      </c>
      <c r="R14298" t="s">
        <v>29094</v>
      </c>
      <c r="S14298" t="s">
        <v>29094</v>
      </c>
      <c r="T14298">
        <f>INDEX(Tableau1[PointLRN],MATCH(I14298,Tableau1[LRN],0),1)</f>
        <v>0</v>
      </c>
      <c r="U14298">
        <f>INDEX(Tableau3[PointZNIEFF],MATCH(N14298,Tableau3[ZNIEFF],0),1)</f>
        <v>0</v>
      </c>
      <c r="V14298">
        <f>INDEX(Tableau4[PointLRR],MATCH(L14298,Tableau4[LRR],0),1)</f>
        <v>0</v>
      </c>
      <c r="W14298">
        <f>INDEX(Tableau4[PointLRR],MATCH(M14298,Tableau4[LRR],0),1)</f>
        <v>0</v>
      </c>
      <c r="X14298">
        <f>INDEX(Tableau5[PointEEE],MATCH(F14298,Tableau5[EEE],0),1)</f>
        <v>0</v>
      </c>
      <c r="Y14298">
        <f>INDEX(Tableau7[PointDH],MATCH(G14298,Tableau7[DH],0),1)</f>
        <v>0</v>
      </c>
      <c r="Z14298">
        <f t="shared" si="669"/>
        <v>0</v>
      </c>
      <c r="AA14298">
        <f t="shared" si="670"/>
        <v>0</v>
      </c>
      <c r="AB14298" s="1" t="str" cm="1">
        <f t="array" ref="AB14298">_xlfn.IFS(Z14298&lt;LEGENDPOINT!$H$17,"NUL",Z14298&lt;=LEGENDPOINT!$H$18,"TRES FAIBLE",Z14298&lt;=LEGENDPOINT!$H$19,"FAIBLE",Z14298&lt;=LEGENDPOINT!$H$20,"MODERE",Z14298&lt;=LEGENDPOINT!$H$21,"FORT",Z14298&lt;=LEGENDPOINT!$H$22,"TRES FORT",Z14298&gt;=LEGENDPOINT!$H$23,"MAJEUR")</f>
        <v>TRES FAIBLE</v>
      </c>
      <c r="AC14298" s="1" t="str" cm="1">
        <f t="array" ref="AC14298">_xlfn.IFS(AA14298&lt;LEGENDPOINT!$H$17,"NUL",AA14298&lt;=LEGENDPOINT!$H$18,"TRES FAIBLE",AA14298&lt;=LEGENDPOINT!$H$19,"FAIBLE",AA14298&lt;=LEGENDPOINT!$H$20,"MODERE",AA14298&lt;=LEGENDPOINT!$H$21,"FORT",AA14298&lt;=LEGENDPOINT!$H$22,"TRES FORT",AA14298&gt;=LEGENDPOINT!$H$23,"MAJEUR")</f>
        <v>TRES FAIBLE</v>
      </c>
      <c r="AD14298" t="str">
        <f t="shared" si="671"/>
        <v>-</v>
      </c>
    </row>
    <row r="14299" spans="1:30">
      <c r="A14299" t="s">
        <v>50672</v>
      </c>
      <c r="B14299">
        <v>671472</v>
      </c>
      <c r="C14299" t="s">
        <v>14740</v>
      </c>
      <c r="D14299" t="s">
        <v>29094</v>
      </c>
      <c r="E14299" t="s">
        <v>66275</v>
      </c>
      <c r="F14299" t="s">
        <v>66297</v>
      </c>
      <c r="G14299" t="s">
        <v>66297</v>
      </c>
      <c r="H14299" t="s">
        <v>66297</v>
      </c>
      <c r="I14299" t="s">
        <v>66297</v>
      </c>
      <c r="J14299" t="s">
        <v>66297</v>
      </c>
      <c r="K14299" t="s">
        <v>66297</v>
      </c>
      <c r="L14299" t="s">
        <v>66297</v>
      </c>
      <c r="M14299" t="s">
        <v>66297</v>
      </c>
      <c r="N14299" t="s">
        <v>66297</v>
      </c>
      <c r="O14299" t="s">
        <v>29094</v>
      </c>
      <c r="P14299" t="s">
        <v>29094</v>
      </c>
      <c r="Q14299" t="s">
        <v>29094</v>
      </c>
      <c r="R14299" t="s">
        <v>29094</v>
      </c>
      <c r="S14299" t="s">
        <v>29094</v>
      </c>
      <c r="T14299">
        <f>INDEX(Tableau1[PointLRN],MATCH(I14299,Tableau1[LRN],0),1)</f>
        <v>0</v>
      </c>
      <c r="U14299">
        <f>INDEX(Tableau3[PointZNIEFF],MATCH(N14299,Tableau3[ZNIEFF],0),1)</f>
        <v>0</v>
      </c>
      <c r="V14299">
        <f>INDEX(Tableau4[PointLRR],MATCH(L14299,Tableau4[LRR],0),1)</f>
        <v>0</v>
      </c>
      <c r="W14299">
        <f>INDEX(Tableau4[PointLRR],MATCH(M14299,Tableau4[LRR],0),1)</f>
        <v>0</v>
      </c>
      <c r="X14299">
        <f>INDEX(Tableau5[PointEEE],MATCH(F14299,Tableau5[EEE],0),1)</f>
        <v>0</v>
      </c>
      <c r="Y14299">
        <f>INDEX(Tableau7[PointDH],MATCH(G14299,Tableau7[DH],0),1)</f>
        <v>0</v>
      </c>
      <c r="Z14299">
        <f t="shared" si="669"/>
        <v>0</v>
      </c>
      <c r="AA14299">
        <f t="shared" si="670"/>
        <v>0</v>
      </c>
      <c r="AB14299" s="1" t="str" cm="1">
        <f t="array" ref="AB14299">_xlfn.IFS(Z14299&lt;LEGENDPOINT!$H$17,"NUL",Z14299&lt;=LEGENDPOINT!$H$18,"TRES FAIBLE",Z14299&lt;=LEGENDPOINT!$H$19,"FAIBLE",Z14299&lt;=LEGENDPOINT!$H$20,"MODERE",Z14299&lt;=LEGENDPOINT!$H$21,"FORT",Z14299&lt;=LEGENDPOINT!$H$22,"TRES FORT",Z14299&gt;=LEGENDPOINT!$H$23,"MAJEUR")</f>
        <v>TRES FAIBLE</v>
      </c>
      <c r="AC14299" s="1" t="str" cm="1">
        <f t="array" ref="AC14299">_xlfn.IFS(AA14299&lt;LEGENDPOINT!$H$17,"NUL",AA14299&lt;=LEGENDPOINT!$H$18,"TRES FAIBLE",AA14299&lt;=LEGENDPOINT!$H$19,"FAIBLE",AA14299&lt;=LEGENDPOINT!$H$20,"MODERE",AA14299&lt;=LEGENDPOINT!$H$21,"FORT",AA14299&lt;=LEGENDPOINT!$H$22,"TRES FORT",AA14299&gt;=LEGENDPOINT!$H$23,"MAJEUR")</f>
        <v>TRES FAIBLE</v>
      </c>
      <c r="AD14299" t="str">
        <f t="shared" si="671"/>
        <v>-</v>
      </c>
    </row>
    <row r="14300" spans="1:30">
      <c r="A14300" t="s">
        <v>50673</v>
      </c>
      <c r="B14300">
        <v>671474</v>
      </c>
      <c r="C14300" t="s">
        <v>14741</v>
      </c>
      <c r="D14300" t="s">
        <v>29094</v>
      </c>
      <c r="E14300" t="s">
        <v>66275</v>
      </c>
      <c r="F14300" t="s">
        <v>66297</v>
      </c>
      <c r="G14300" t="s">
        <v>66297</v>
      </c>
      <c r="H14300" t="s">
        <v>66297</v>
      </c>
      <c r="I14300" t="s">
        <v>66297</v>
      </c>
      <c r="J14300" t="s">
        <v>66297</v>
      </c>
      <c r="K14300" t="s">
        <v>66297</v>
      </c>
      <c r="L14300" t="s">
        <v>66297</v>
      </c>
      <c r="M14300" t="s">
        <v>66297</v>
      </c>
      <c r="N14300" t="s">
        <v>66297</v>
      </c>
      <c r="O14300" t="s">
        <v>29094</v>
      </c>
      <c r="P14300" t="s">
        <v>29094</v>
      </c>
      <c r="Q14300" t="s">
        <v>29094</v>
      </c>
      <c r="R14300" t="s">
        <v>29094</v>
      </c>
      <c r="S14300" t="s">
        <v>29094</v>
      </c>
      <c r="T14300">
        <f>INDEX(Tableau1[PointLRN],MATCH(I14300,Tableau1[LRN],0),1)</f>
        <v>0</v>
      </c>
      <c r="U14300">
        <f>INDEX(Tableau3[PointZNIEFF],MATCH(N14300,Tableau3[ZNIEFF],0),1)</f>
        <v>0</v>
      </c>
      <c r="V14300">
        <f>INDEX(Tableau4[PointLRR],MATCH(L14300,Tableau4[LRR],0),1)</f>
        <v>0</v>
      </c>
      <c r="W14300">
        <f>INDEX(Tableau4[PointLRR],MATCH(M14300,Tableau4[LRR],0),1)</f>
        <v>0</v>
      </c>
      <c r="X14300">
        <f>INDEX(Tableau5[PointEEE],MATCH(F14300,Tableau5[EEE],0),1)</f>
        <v>0</v>
      </c>
      <c r="Y14300">
        <f>INDEX(Tableau7[PointDH],MATCH(G14300,Tableau7[DH],0),1)</f>
        <v>0</v>
      </c>
      <c r="Z14300">
        <f t="shared" si="669"/>
        <v>0</v>
      </c>
      <c r="AA14300">
        <f t="shared" si="670"/>
        <v>0</v>
      </c>
      <c r="AB14300" s="1" t="str" cm="1">
        <f t="array" ref="AB14300">_xlfn.IFS(Z14300&lt;LEGENDPOINT!$H$17,"NUL",Z14300&lt;=LEGENDPOINT!$H$18,"TRES FAIBLE",Z14300&lt;=LEGENDPOINT!$H$19,"FAIBLE",Z14300&lt;=LEGENDPOINT!$H$20,"MODERE",Z14300&lt;=LEGENDPOINT!$H$21,"FORT",Z14300&lt;=LEGENDPOINT!$H$22,"TRES FORT",Z14300&gt;=LEGENDPOINT!$H$23,"MAJEUR")</f>
        <v>TRES FAIBLE</v>
      </c>
      <c r="AC14300" s="1" t="str" cm="1">
        <f t="array" ref="AC14300">_xlfn.IFS(AA14300&lt;LEGENDPOINT!$H$17,"NUL",AA14300&lt;=LEGENDPOINT!$H$18,"TRES FAIBLE",AA14300&lt;=LEGENDPOINT!$H$19,"FAIBLE",AA14300&lt;=LEGENDPOINT!$H$20,"MODERE",AA14300&lt;=LEGENDPOINT!$H$21,"FORT",AA14300&lt;=LEGENDPOINT!$H$22,"TRES FORT",AA14300&gt;=LEGENDPOINT!$H$23,"MAJEUR")</f>
        <v>TRES FAIBLE</v>
      </c>
      <c r="AD14300" t="str">
        <f t="shared" si="671"/>
        <v>-</v>
      </c>
    </row>
    <row r="14301" spans="1:30">
      <c r="A14301" t="s">
        <v>50674</v>
      </c>
      <c r="B14301">
        <v>671821</v>
      </c>
      <c r="C14301" t="s">
        <v>14742</v>
      </c>
      <c r="D14301" t="s">
        <v>29094</v>
      </c>
      <c r="E14301" t="s">
        <v>66275</v>
      </c>
      <c r="F14301" t="s">
        <v>66297</v>
      </c>
      <c r="G14301" t="s">
        <v>66297</v>
      </c>
      <c r="H14301" t="s">
        <v>66297</v>
      </c>
      <c r="I14301" t="s">
        <v>66297</v>
      </c>
      <c r="J14301" t="s">
        <v>66297</v>
      </c>
      <c r="K14301" t="s">
        <v>66297</v>
      </c>
      <c r="L14301" t="s">
        <v>66297</v>
      </c>
      <c r="M14301" t="s">
        <v>66297</v>
      </c>
      <c r="N14301" t="s">
        <v>66297</v>
      </c>
      <c r="O14301" t="s">
        <v>29094</v>
      </c>
      <c r="P14301" t="s">
        <v>29094</v>
      </c>
      <c r="Q14301" t="s">
        <v>29094</v>
      </c>
      <c r="R14301" t="s">
        <v>29094</v>
      </c>
      <c r="S14301" t="s">
        <v>29094</v>
      </c>
      <c r="T14301">
        <f>INDEX(Tableau1[PointLRN],MATCH(I14301,Tableau1[LRN],0),1)</f>
        <v>0</v>
      </c>
      <c r="U14301">
        <f>INDEX(Tableau3[PointZNIEFF],MATCH(N14301,Tableau3[ZNIEFF],0),1)</f>
        <v>0</v>
      </c>
      <c r="V14301">
        <f>INDEX(Tableau4[PointLRR],MATCH(L14301,Tableau4[LRR],0),1)</f>
        <v>0</v>
      </c>
      <c r="W14301">
        <f>INDEX(Tableau4[PointLRR],MATCH(M14301,Tableau4[LRR],0),1)</f>
        <v>0</v>
      </c>
      <c r="X14301">
        <f>INDEX(Tableau5[PointEEE],MATCH(F14301,Tableau5[EEE],0),1)</f>
        <v>0</v>
      </c>
      <c r="Y14301">
        <f>INDEX(Tableau7[PointDH],MATCH(G14301,Tableau7[DH],0),1)</f>
        <v>0</v>
      </c>
      <c r="Z14301">
        <f t="shared" si="669"/>
        <v>0</v>
      </c>
      <c r="AA14301">
        <f t="shared" si="670"/>
        <v>0</v>
      </c>
      <c r="AB14301" s="1" t="str" cm="1">
        <f t="array" ref="AB14301">_xlfn.IFS(Z14301&lt;LEGENDPOINT!$H$17,"NUL",Z14301&lt;=LEGENDPOINT!$H$18,"TRES FAIBLE",Z14301&lt;=LEGENDPOINT!$H$19,"FAIBLE",Z14301&lt;=LEGENDPOINT!$H$20,"MODERE",Z14301&lt;=LEGENDPOINT!$H$21,"FORT",Z14301&lt;=LEGENDPOINT!$H$22,"TRES FORT",Z14301&gt;=LEGENDPOINT!$H$23,"MAJEUR")</f>
        <v>TRES FAIBLE</v>
      </c>
      <c r="AC14301" s="1" t="str" cm="1">
        <f t="array" ref="AC14301">_xlfn.IFS(AA14301&lt;LEGENDPOINT!$H$17,"NUL",AA14301&lt;=LEGENDPOINT!$H$18,"TRES FAIBLE",AA14301&lt;=LEGENDPOINT!$H$19,"FAIBLE",AA14301&lt;=LEGENDPOINT!$H$20,"MODERE",AA14301&lt;=LEGENDPOINT!$H$21,"FORT",AA14301&lt;=LEGENDPOINT!$H$22,"TRES FORT",AA14301&gt;=LEGENDPOINT!$H$23,"MAJEUR")</f>
        <v>TRES FAIBLE</v>
      </c>
      <c r="AD14301" t="str">
        <f t="shared" si="671"/>
        <v>-</v>
      </c>
    </row>
    <row r="14302" spans="1:30">
      <c r="A14302" t="s">
        <v>50675</v>
      </c>
      <c r="B14302">
        <v>830193</v>
      </c>
      <c r="C14302" t="s">
        <v>14743</v>
      </c>
      <c r="D14302" t="s">
        <v>29094</v>
      </c>
      <c r="E14302" t="s">
        <v>66275</v>
      </c>
      <c r="F14302" t="s">
        <v>66297</v>
      </c>
      <c r="G14302" t="s">
        <v>66297</v>
      </c>
      <c r="H14302" t="s">
        <v>66297</v>
      </c>
      <c r="I14302" t="s">
        <v>66297</v>
      </c>
      <c r="J14302" t="s">
        <v>66297</v>
      </c>
      <c r="K14302" t="s">
        <v>66297</v>
      </c>
      <c r="L14302" t="s">
        <v>66297</v>
      </c>
      <c r="M14302" t="s">
        <v>66297</v>
      </c>
      <c r="N14302" t="s">
        <v>66297</v>
      </c>
      <c r="O14302" t="s">
        <v>29094</v>
      </c>
      <c r="P14302" t="s">
        <v>29094</v>
      </c>
      <c r="Q14302" t="s">
        <v>29094</v>
      </c>
      <c r="R14302" t="s">
        <v>7</v>
      </c>
      <c r="S14302" t="s">
        <v>29094</v>
      </c>
      <c r="T14302">
        <f>INDEX(Tableau1[PointLRN],MATCH(I14302,Tableau1[LRN],0),1)</f>
        <v>0</v>
      </c>
      <c r="U14302">
        <f>INDEX(Tableau3[PointZNIEFF],MATCH(N14302,Tableau3[ZNIEFF],0),1)</f>
        <v>0</v>
      </c>
      <c r="V14302">
        <f>INDEX(Tableau4[PointLRR],MATCH(L14302,Tableau4[LRR],0),1)</f>
        <v>0</v>
      </c>
      <c r="W14302">
        <f>INDEX(Tableau4[PointLRR],MATCH(M14302,Tableau4[LRR],0),1)</f>
        <v>0</v>
      </c>
      <c r="X14302">
        <f>INDEX(Tableau5[PointEEE],MATCH(F14302,Tableau5[EEE],0),1)</f>
        <v>0</v>
      </c>
      <c r="Y14302">
        <f>INDEX(Tableau7[PointDH],MATCH(G14302,Tableau7[DH],0),1)</f>
        <v>0</v>
      </c>
      <c r="Z14302">
        <f t="shared" si="669"/>
        <v>0</v>
      </c>
      <c r="AA14302">
        <f t="shared" si="670"/>
        <v>0</v>
      </c>
      <c r="AB14302" s="1" t="str" cm="1">
        <f t="array" ref="AB14302">_xlfn.IFS(Z14302&lt;LEGENDPOINT!$H$17,"NUL",Z14302&lt;=LEGENDPOINT!$H$18,"TRES FAIBLE",Z14302&lt;=LEGENDPOINT!$H$19,"FAIBLE",Z14302&lt;=LEGENDPOINT!$H$20,"MODERE",Z14302&lt;=LEGENDPOINT!$H$21,"FORT",Z14302&lt;=LEGENDPOINT!$H$22,"TRES FORT",Z14302&gt;=LEGENDPOINT!$H$23,"MAJEUR")</f>
        <v>TRES FAIBLE</v>
      </c>
      <c r="AC14302" s="1" t="str" cm="1">
        <f t="array" ref="AC14302">_xlfn.IFS(AA14302&lt;LEGENDPOINT!$H$17,"NUL",AA14302&lt;=LEGENDPOINT!$H$18,"TRES FAIBLE",AA14302&lt;=LEGENDPOINT!$H$19,"FAIBLE",AA14302&lt;=LEGENDPOINT!$H$20,"MODERE",AA14302&lt;=LEGENDPOINT!$H$21,"FORT",AA14302&lt;=LEGENDPOINT!$H$22,"TRES FORT",AA14302&gt;=LEGENDPOINT!$H$23,"MAJEUR")</f>
        <v>TRES FAIBLE</v>
      </c>
      <c r="AD14302" t="str">
        <f t="shared" si="671"/>
        <v>-</v>
      </c>
    </row>
    <row r="14303" spans="1:30">
      <c r="A14303" t="s">
        <v>50676</v>
      </c>
      <c r="B14303">
        <v>671476</v>
      </c>
      <c r="C14303" t="s">
        <v>14744</v>
      </c>
      <c r="D14303" t="s">
        <v>29094</v>
      </c>
      <c r="E14303" t="s">
        <v>66275</v>
      </c>
      <c r="F14303" t="s">
        <v>66297</v>
      </c>
      <c r="G14303" t="s">
        <v>66297</v>
      </c>
      <c r="H14303" t="s">
        <v>66297</v>
      </c>
      <c r="I14303" t="s">
        <v>66297</v>
      </c>
      <c r="J14303" t="s">
        <v>66297</v>
      </c>
      <c r="K14303" t="s">
        <v>66297</v>
      </c>
      <c r="L14303" t="s">
        <v>66297</v>
      </c>
      <c r="M14303" t="s">
        <v>66297</v>
      </c>
      <c r="N14303" t="s">
        <v>66297</v>
      </c>
      <c r="O14303" t="s">
        <v>29094</v>
      </c>
      <c r="P14303" t="s">
        <v>29094</v>
      </c>
      <c r="Q14303" t="s">
        <v>29094</v>
      </c>
      <c r="R14303" t="s">
        <v>29094</v>
      </c>
      <c r="S14303" t="s">
        <v>29094</v>
      </c>
      <c r="T14303">
        <f>INDEX(Tableau1[PointLRN],MATCH(I14303,Tableau1[LRN],0),1)</f>
        <v>0</v>
      </c>
      <c r="U14303">
        <f>INDEX(Tableau3[PointZNIEFF],MATCH(N14303,Tableau3[ZNIEFF],0),1)</f>
        <v>0</v>
      </c>
      <c r="V14303">
        <f>INDEX(Tableau4[PointLRR],MATCH(L14303,Tableau4[LRR],0),1)</f>
        <v>0</v>
      </c>
      <c r="W14303">
        <f>INDEX(Tableau4[PointLRR],MATCH(M14303,Tableau4[LRR],0),1)</f>
        <v>0</v>
      </c>
      <c r="X14303">
        <f>INDEX(Tableau5[PointEEE],MATCH(F14303,Tableau5[EEE],0),1)</f>
        <v>0</v>
      </c>
      <c r="Y14303">
        <f>INDEX(Tableau7[PointDH],MATCH(G14303,Tableau7[DH],0),1)</f>
        <v>0</v>
      </c>
      <c r="Z14303">
        <f t="shared" si="669"/>
        <v>0</v>
      </c>
      <c r="AA14303">
        <f t="shared" si="670"/>
        <v>0</v>
      </c>
      <c r="AB14303" s="1" t="str" cm="1">
        <f t="array" ref="AB14303">_xlfn.IFS(Z14303&lt;LEGENDPOINT!$H$17,"NUL",Z14303&lt;=LEGENDPOINT!$H$18,"TRES FAIBLE",Z14303&lt;=LEGENDPOINT!$H$19,"FAIBLE",Z14303&lt;=LEGENDPOINT!$H$20,"MODERE",Z14303&lt;=LEGENDPOINT!$H$21,"FORT",Z14303&lt;=LEGENDPOINT!$H$22,"TRES FORT",Z14303&gt;=LEGENDPOINT!$H$23,"MAJEUR")</f>
        <v>TRES FAIBLE</v>
      </c>
      <c r="AC14303" s="1" t="str" cm="1">
        <f t="array" ref="AC14303">_xlfn.IFS(AA14303&lt;LEGENDPOINT!$H$17,"NUL",AA14303&lt;=LEGENDPOINT!$H$18,"TRES FAIBLE",AA14303&lt;=LEGENDPOINT!$H$19,"FAIBLE",AA14303&lt;=LEGENDPOINT!$H$20,"MODERE",AA14303&lt;=LEGENDPOINT!$H$21,"FORT",AA14303&lt;=LEGENDPOINT!$H$22,"TRES FORT",AA14303&gt;=LEGENDPOINT!$H$23,"MAJEUR")</f>
        <v>TRES FAIBLE</v>
      </c>
      <c r="AD14303" t="str">
        <f t="shared" si="671"/>
        <v>-</v>
      </c>
    </row>
    <row r="14304" spans="1:30">
      <c r="A14304" t="s">
        <v>50677</v>
      </c>
      <c r="B14304">
        <v>671477</v>
      </c>
      <c r="C14304" t="s">
        <v>14745</v>
      </c>
      <c r="D14304" t="s">
        <v>29094</v>
      </c>
      <c r="E14304" t="s">
        <v>66275</v>
      </c>
      <c r="F14304" t="s">
        <v>66297</v>
      </c>
      <c r="G14304" t="s">
        <v>66297</v>
      </c>
      <c r="H14304" t="s">
        <v>66297</v>
      </c>
      <c r="I14304" t="s">
        <v>66297</v>
      </c>
      <c r="J14304" t="s">
        <v>66297</v>
      </c>
      <c r="K14304" t="s">
        <v>66297</v>
      </c>
      <c r="L14304" t="s">
        <v>66297</v>
      </c>
      <c r="M14304" t="s">
        <v>66297</v>
      </c>
      <c r="N14304" t="s">
        <v>66297</v>
      </c>
      <c r="O14304" t="s">
        <v>29094</v>
      </c>
      <c r="P14304" t="s">
        <v>29094</v>
      </c>
      <c r="Q14304" t="s">
        <v>29094</v>
      </c>
      <c r="R14304" t="s">
        <v>29094</v>
      </c>
      <c r="S14304" t="s">
        <v>29094</v>
      </c>
      <c r="T14304">
        <f>INDEX(Tableau1[PointLRN],MATCH(I14304,Tableau1[LRN],0),1)</f>
        <v>0</v>
      </c>
      <c r="U14304">
        <f>INDEX(Tableau3[PointZNIEFF],MATCH(N14304,Tableau3[ZNIEFF],0),1)</f>
        <v>0</v>
      </c>
      <c r="V14304">
        <f>INDEX(Tableau4[PointLRR],MATCH(L14304,Tableau4[LRR],0),1)</f>
        <v>0</v>
      </c>
      <c r="W14304">
        <f>INDEX(Tableau4[PointLRR],MATCH(M14304,Tableau4[LRR],0),1)</f>
        <v>0</v>
      </c>
      <c r="X14304">
        <f>INDEX(Tableau5[PointEEE],MATCH(F14304,Tableau5[EEE],0),1)</f>
        <v>0</v>
      </c>
      <c r="Y14304">
        <f>INDEX(Tableau7[PointDH],MATCH(G14304,Tableau7[DH],0),1)</f>
        <v>0</v>
      </c>
      <c r="Z14304">
        <f t="shared" si="669"/>
        <v>0</v>
      </c>
      <c r="AA14304">
        <f t="shared" si="670"/>
        <v>0</v>
      </c>
      <c r="AB14304" s="1" t="str" cm="1">
        <f t="array" ref="AB14304">_xlfn.IFS(Z14304&lt;LEGENDPOINT!$H$17,"NUL",Z14304&lt;=LEGENDPOINT!$H$18,"TRES FAIBLE",Z14304&lt;=LEGENDPOINT!$H$19,"FAIBLE",Z14304&lt;=LEGENDPOINT!$H$20,"MODERE",Z14304&lt;=LEGENDPOINT!$H$21,"FORT",Z14304&lt;=LEGENDPOINT!$H$22,"TRES FORT",Z14304&gt;=LEGENDPOINT!$H$23,"MAJEUR")</f>
        <v>TRES FAIBLE</v>
      </c>
      <c r="AC14304" s="1" t="str" cm="1">
        <f t="array" ref="AC14304">_xlfn.IFS(AA14304&lt;LEGENDPOINT!$H$17,"NUL",AA14304&lt;=LEGENDPOINT!$H$18,"TRES FAIBLE",AA14304&lt;=LEGENDPOINT!$H$19,"FAIBLE",AA14304&lt;=LEGENDPOINT!$H$20,"MODERE",AA14304&lt;=LEGENDPOINT!$H$21,"FORT",AA14304&lt;=LEGENDPOINT!$H$22,"TRES FORT",AA14304&gt;=LEGENDPOINT!$H$23,"MAJEUR")</f>
        <v>TRES FAIBLE</v>
      </c>
      <c r="AD14304" t="str">
        <f t="shared" si="671"/>
        <v>-</v>
      </c>
    </row>
    <row r="14305" spans="1:30">
      <c r="A14305" t="s">
        <v>50678</v>
      </c>
      <c r="B14305">
        <v>830196</v>
      </c>
      <c r="C14305" t="s">
        <v>14746</v>
      </c>
      <c r="D14305" t="s">
        <v>29094</v>
      </c>
      <c r="E14305" t="s">
        <v>66275</v>
      </c>
      <c r="F14305" t="s">
        <v>66297</v>
      </c>
      <c r="G14305" t="s">
        <v>66297</v>
      </c>
      <c r="H14305" t="s">
        <v>66297</v>
      </c>
      <c r="I14305" t="s">
        <v>66297</v>
      </c>
      <c r="J14305" t="s">
        <v>66297</v>
      </c>
      <c r="K14305" t="s">
        <v>66297</v>
      </c>
      <c r="L14305" t="s">
        <v>66297</v>
      </c>
      <c r="M14305" t="s">
        <v>66297</v>
      </c>
      <c r="N14305" t="s">
        <v>66297</v>
      </c>
      <c r="O14305" t="s">
        <v>29094</v>
      </c>
      <c r="P14305" t="s">
        <v>29094</v>
      </c>
      <c r="Q14305" t="s">
        <v>29094</v>
      </c>
      <c r="R14305" t="s">
        <v>6</v>
      </c>
      <c r="S14305" t="s">
        <v>29094</v>
      </c>
      <c r="T14305">
        <f>INDEX(Tableau1[PointLRN],MATCH(I14305,Tableau1[LRN],0),1)</f>
        <v>0</v>
      </c>
      <c r="U14305">
        <f>INDEX(Tableau3[PointZNIEFF],MATCH(N14305,Tableau3[ZNIEFF],0),1)</f>
        <v>0</v>
      </c>
      <c r="V14305">
        <f>INDEX(Tableau4[PointLRR],MATCH(L14305,Tableau4[LRR],0),1)</f>
        <v>0</v>
      </c>
      <c r="W14305">
        <f>INDEX(Tableau4[PointLRR],MATCH(M14305,Tableau4[LRR],0),1)</f>
        <v>0</v>
      </c>
      <c r="X14305">
        <f>INDEX(Tableau5[PointEEE],MATCH(F14305,Tableau5[EEE],0),1)</f>
        <v>0</v>
      </c>
      <c r="Y14305">
        <f>INDEX(Tableau7[PointDH],MATCH(G14305,Tableau7[DH],0),1)</f>
        <v>0</v>
      </c>
      <c r="Z14305">
        <f t="shared" si="669"/>
        <v>0</v>
      </c>
      <c r="AA14305">
        <f t="shared" si="670"/>
        <v>0</v>
      </c>
      <c r="AB14305" s="1" t="str" cm="1">
        <f t="array" ref="AB14305">_xlfn.IFS(Z14305&lt;LEGENDPOINT!$H$17,"NUL",Z14305&lt;=LEGENDPOINT!$H$18,"TRES FAIBLE",Z14305&lt;=LEGENDPOINT!$H$19,"FAIBLE",Z14305&lt;=LEGENDPOINT!$H$20,"MODERE",Z14305&lt;=LEGENDPOINT!$H$21,"FORT",Z14305&lt;=LEGENDPOINT!$H$22,"TRES FORT",Z14305&gt;=LEGENDPOINT!$H$23,"MAJEUR")</f>
        <v>TRES FAIBLE</v>
      </c>
      <c r="AC14305" s="1" t="str" cm="1">
        <f t="array" ref="AC14305">_xlfn.IFS(AA14305&lt;LEGENDPOINT!$H$17,"NUL",AA14305&lt;=LEGENDPOINT!$H$18,"TRES FAIBLE",AA14305&lt;=LEGENDPOINT!$H$19,"FAIBLE",AA14305&lt;=LEGENDPOINT!$H$20,"MODERE",AA14305&lt;=LEGENDPOINT!$H$21,"FORT",AA14305&lt;=LEGENDPOINT!$H$22,"TRES FORT",AA14305&gt;=LEGENDPOINT!$H$23,"MAJEUR")</f>
        <v>TRES FAIBLE</v>
      </c>
      <c r="AD14305" t="str">
        <f t="shared" si="671"/>
        <v>-</v>
      </c>
    </row>
    <row r="14306" spans="1:30">
      <c r="A14306" t="s">
        <v>50679</v>
      </c>
      <c r="B14306">
        <v>830198</v>
      </c>
      <c r="C14306" t="s">
        <v>14747</v>
      </c>
      <c r="D14306" t="s">
        <v>29094</v>
      </c>
      <c r="E14306" t="s">
        <v>66275</v>
      </c>
      <c r="F14306" t="s">
        <v>66297</v>
      </c>
      <c r="G14306" t="s">
        <v>66297</v>
      </c>
      <c r="H14306" t="s">
        <v>66297</v>
      </c>
      <c r="I14306" t="s">
        <v>66297</v>
      </c>
      <c r="J14306" t="s">
        <v>66297</v>
      </c>
      <c r="K14306" t="s">
        <v>66297</v>
      </c>
      <c r="L14306" t="s">
        <v>66297</v>
      </c>
      <c r="M14306" t="s">
        <v>66297</v>
      </c>
      <c r="N14306" t="s">
        <v>66297</v>
      </c>
      <c r="O14306" t="s">
        <v>29094</v>
      </c>
      <c r="P14306" t="s">
        <v>29094</v>
      </c>
      <c r="Q14306" t="s">
        <v>29094</v>
      </c>
      <c r="R14306" t="s">
        <v>5</v>
      </c>
      <c r="S14306" t="s">
        <v>29094</v>
      </c>
      <c r="T14306">
        <f>INDEX(Tableau1[PointLRN],MATCH(I14306,Tableau1[LRN],0),1)</f>
        <v>0</v>
      </c>
      <c r="U14306">
        <f>INDEX(Tableau3[PointZNIEFF],MATCH(N14306,Tableau3[ZNIEFF],0),1)</f>
        <v>0</v>
      </c>
      <c r="V14306">
        <f>INDEX(Tableau4[PointLRR],MATCH(L14306,Tableau4[LRR],0),1)</f>
        <v>0</v>
      </c>
      <c r="W14306">
        <f>INDEX(Tableau4[PointLRR],MATCH(M14306,Tableau4[LRR],0),1)</f>
        <v>0</v>
      </c>
      <c r="X14306">
        <f>INDEX(Tableau5[PointEEE],MATCH(F14306,Tableau5[EEE],0),1)</f>
        <v>0</v>
      </c>
      <c r="Y14306">
        <f>INDEX(Tableau7[PointDH],MATCH(G14306,Tableau7[DH],0),1)</f>
        <v>0</v>
      </c>
      <c r="Z14306">
        <f t="shared" si="669"/>
        <v>0</v>
      </c>
      <c r="AA14306">
        <f t="shared" si="670"/>
        <v>0</v>
      </c>
      <c r="AB14306" s="1" t="str" cm="1">
        <f t="array" ref="AB14306">_xlfn.IFS(Z14306&lt;LEGENDPOINT!$H$17,"NUL",Z14306&lt;=LEGENDPOINT!$H$18,"TRES FAIBLE",Z14306&lt;=LEGENDPOINT!$H$19,"FAIBLE",Z14306&lt;=LEGENDPOINT!$H$20,"MODERE",Z14306&lt;=LEGENDPOINT!$H$21,"FORT",Z14306&lt;=LEGENDPOINT!$H$22,"TRES FORT",Z14306&gt;=LEGENDPOINT!$H$23,"MAJEUR")</f>
        <v>TRES FAIBLE</v>
      </c>
      <c r="AC14306" s="1" t="str" cm="1">
        <f t="array" ref="AC14306">_xlfn.IFS(AA14306&lt;LEGENDPOINT!$H$17,"NUL",AA14306&lt;=LEGENDPOINT!$H$18,"TRES FAIBLE",AA14306&lt;=LEGENDPOINT!$H$19,"FAIBLE",AA14306&lt;=LEGENDPOINT!$H$20,"MODERE",AA14306&lt;=LEGENDPOINT!$H$21,"FORT",AA14306&lt;=LEGENDPOINT!$H$22,"TRES FORT",AA14306&gt;=LEGENDPOINT!$H$23,"MAJEUR")</f>
        <v>TRES FAIBLE</v>
      </c>
      <c r="AD14306" t="str">
        <f t="shared" si="671"/>
        <v>-</v>
      </c>
    </row>
    <row r="14307" spans="1:30">
      <c r="A14307" t="s">
        <v>50680</v>
      </c>
      <c r="B14307">
        <v>830197</v>
      </c>
      <c r="C14307" t="s">
        <v>14748</v>
      </c>
      <c r="D14307" t="s">
        <v>29094</v>
      </c>
      <c r="E14307" t="s">
        <v>66275</v>
      </c>
      <c r="F14307" t="s">
        <v>66297</v>
      </c>
      <c r="G14307" t="s">
        <v>66297</v>
      </c>
      <c r="H14307" t="s">
        <v>66297</v>
      </c>
      <c r="I14307" t="s">
        <v>66297</v>
      </c>
      <c r="J14307" t="s">
        <v>66297</v>
      </c>
      <c r="K14307" t="s">
        <v>66297</v>
      </c>
      <c r="L14307" t="s">
        <v>66297</v>
      </c>
      <c r="M14307" t="s">
        <v>66297</v>
      </c>
      <c r="N14307" t="s">
        <v>66297</v>
      </c>
      <c r="O14307" t="s">
        <v>29094</v>
      </c>
      <c r="P14307" t="s">
        <v>29094</v>
      </c>
      <c r="Q14307" t="s">
        <v>29094</v>
      </c>
      <c r="R14307" t="s">
        <v>5</v>
      </c>
      <c r="S14307" t="s">
        <v>29094</v>
      </c>
      <c r="T14307">
        <f>INDEX(Tableau1[PointLRN],MATCH(I14307,Tableau1[LRN],0),1)</f>
        <v>0</v>
      </c>
      <c r="U14307">
        <f>INDEX(Tableau3[PointZNIEFF],MATCH(N14307,Tableau3[ZNIEFF],0),1)</f>
        <v>0</v>
      </c>
      <c r="V14307">
        <f>INDEX(Tableau4[PointLRR],MATCH(L14307,Tableau4[LRR],0),1)</f>
        <v>0</v>
      </c>
      <c r="W14307">
        <f>INDEX(Tableau4[PointLRR],MATCH(M14307,Tableau4[LRR],0),1)</f>
        <v>0</v>
      </c>
      <c r="X14307">
        <f>INDEX(Tableau5[PointEEE],MATCH(F14307,Tableau5[EEE],0),1)</f>
        <v>0</v>
      </c>
      <c r="Y14307">
        <f>INDEX(Tableau7[PointDH],MATCH(G14307,Tableau7[DH],0),1)</f>
        <v>0</v>
      </c>
      <c r="Z14307">
        <f t="shared" si="669"/>
        <v>0</v>
      </c>
      <c r="AA14307">
        <f t="shared" si="670"/>
        <v>0</v>
      </c>
      <c r="AB14307" s="1" t="str" cm="1">
        <f t="array" ref="AB14307">_xlfn.IFS(Z14307&lt;LEGENDPOINT!$H$17,"NUL",Z14307&lt;=LEGENDPOINT!$H$18,"TRES FAIBLE",Z14307&lt;=LEGENDPOINT!$H$19,"FAIBLE",Z14307&lt;=LEGENDPOINT!$H$20,"MODERE",Z14307&lt;=LEGENDPOINT!$H$21,"FORT",Z14307&lt;=LEGENDPOINT!$H$22,"TRES FORT",Z14307&gt;=LEGENDPOINT!$H$23,"MAJEUR")</f>
        <v>TRES FAIBLE</v>
      </c>
      <c r="AC14307" s="1" t="str" cm="1">
        <f t="array" ref="AC14307">_xlfn.IFS(AA14307&lt;LEGENDPOINT!$H$17,"NUL",AA14307&lt;=LEGENDPOINT!$H$18,"TRES FAIBLE",AA14307&lt;=LEGENDPOINT!$H$19,"FAIBLE",AA14307&lt;=LEGENDPOINT!$H$20,"MODERE",AA14307&lt;=LEGENDPOINT!$H$21,"FORT",AA14307&lt;=LEGENDPOINT!$H$22,"TRES FORT",AA14307&gt;=LEGENDPOINT!$H$23,"MAJEUR")</f>
        <v>TRES FAIBLE</v>
      </c>
      <c r="AD14307" t="str">
        <f t="shared" si="671"/>
        <v>-</v>
      </c>
    </row>
    <row r="14308" spans="1:30">
      <c r="A14308" t="s">
        <v>50681</v>
      </c>
      <c r="B14308">
        <v>671478</v>
      </c>
      <c r="C14308" t="s">
        <v>14749</v>
      </c>
      <c r="D14308" t="s">
        <v>29094</v>
      </c>
      <c r="E14308" t="s">
        <v>66275</v>
      </c>
      <c r="F14308" t="s">
        <v>66297</v>
      </c>
      <c r="G14308" t="s">
        <v>66297</v>
      </c>
      <c r="H14308" t="s">
        <v>66297</v>
      </c>
      <c r="I14308" t="s">
        <v>66297</v>
      </c>
      <c r="J14308" t="s">
        <v>66297</v>
      </c>
      <c r="K14308" t="s">
        <v>66297</v>
      </c>
      <c r="L14308" t="s">
        <v>66297</v>
      </c>
      <c r="M14308" t="s">
        <v>66297</v>
      </c>
      <c r="N14308" t="s">
        <v>66297</v>
      </c>
      <c r="O14308" t="s">
        <v>29094</v>
      </c>
      <c r="P14308" t="s">
        <v>29094</v>
      </c>
      <c r="Q14308" t="s">
        <v>29094</v>
      </c>
      <c r="R14308" t="s">
        <v>29094</v>
      </c>
      <c r="S14308" t="s">
        <v>29094</v>
      </c>
      <c r="T14308">
        <f>INDEX(Tableau1[PointLRN],MATCH(I14308,Tableau1[LRN],0),1)</f>
        <v>0</v>
      </c>
      <c r="U14308">
        <f>INDEX(Tableau3[PointZNIEFF],MATCH(N14308,Tableau3[ZNIEFF],0),1)</f>
        <v>0</v>
      </c>
      <c r="V14308">
        <f>INDEX(Tableau4[PointLRR],MATCH(L14308,Tableau4[LRR],0),1)</f>
        <v>0</v>
      </c>
      <c r="W14308">
        <f>INDEX(Tableau4[PointLRR],MATCH(M14308,Tableau4[LRR],0),1)</f>
        <v>0</v>
      </c>
      <c r="X14308">
        <f>INDEX(Tableau5[PointEEE],MATCH(F14308,Tableau5[EEE],0),1)</f>
        <v>0</v>
      </c>
      <c r="Y14308">
        <f>INDEX(Tableau7[PointDH],MATCH(G14308,Tableau7[DH],0),1)</f>
        <v>0</v>
      </c>
      <c r="Z14308">
        <f t="shared" si="669"/>
        <v>0</v>
      </c>
      <c r="AA14308">
        <f t="shared" si="670"/>
        <v>0</v>
      </c>
      <c r="AB14308" s="1" t="str" cm="1">
        <f t="array" ref="AB14308">_xlfn.IFS(Z14308&lt;LEGENDPOINT!$H$17,"NUL",Z14308&lt;=LEGENDPOINT!$H$18,"TRES FAIBLE",Z14308&lt;=LEGENDPOINT!$H$19,"FAIBLE",Z14308&lt;=LEGENDPOINT!$H$20,"MODERE",Z14308&lt;=LEGENDPOINT!$H$21,"FORT",Z14308&lt;=LEGENDPOINT!$H$22,"TRES FORT",Z14308&gt;=LEGENDPOINT!$H$23,"MAJEUR")</f>
        <v>TRES FAIBLE</v>
      </c>
      <c r="AC14308" s="1" t="str" cm="1">
        <f t="array" ref="AC14308">_xlfn.IFS(AA14308&lt;LEGENDPOINT!$H$17,"NUL",AA14308&lt;=LEGENDPOINT!$H$18,"TRES FAIBLE",AA14308&lt;=LEGENDPOINT!$H$19,"FAIBLE",AA14308&lt;=LEGENDPOINT!$H$20,"MODERE",AA14308&lt;=LEGENDPOINT!$H$21,"FORT",AA14308&lt;=LEGENDPOINT!$H$22,"TRES FORT",AA14308&gt;=LEGENDPOINT!$H$23,"MAJEUR")</f>
        <v>TRES FAIBLE</v>
      </c>
      <c r="AD14308" t="str">
        <f t="shared" si="671"/>
        <v>-</v>
      </c>
    </row>
    <row r="14309" spans="1:30">
      <c r="A14309" t="s">
        <v>50682</v>
      </c>
      <c r="B14309">
        <v>671479</v>
      </c>
      <c r="C14309" t="s">
        <v>14750</v>
      </c>
      <c r="D14309" t="s">
        <v>29094</v>
      </c>
      <c r="E14309" t="s">
        <v>66275</v>
      </c>
      <c r="F14309" t="s">
        <v>66297</v>
      </c>
      <c r="G14309" t="s">
        <v>66297</v>
      </c>
      <c r="H14309" t="s">
        <v>66297</v>
      </c>
      <c r="I14309" t="s">
        <v>66297</v>
      </c>
      <c r="J14309" t="s">
        <v>66297</v>
      </c>
      <c r="K14309" t="s">
        <v>66297</v>
      </c>
      <c r="L14309" t="s">
        <v>66297</v>
      </c>
      <c r="M14309" t="s">
        <v>66297</v>
      </c>
      <c r="N14309" t="s">
        <v>66297</v>
      </c>
      <c r="O14309" t="s">
        <v>29094</v>
      </c>
      <c r="P14309" t="s">
        <v>29094</v>
      </c>
      <c r="Q14309" t="s">
        <v>29094</v>
      </c>
      <c r="R14309" t="s">
        <v>29094</v>
      </c>
      <c r="S14309" t="s">
        <v>29094</v>
      </c>
      <c r="T14309">
        <f>INDEX(Tableau1[PointLRN],MATCH(I14309,Tableau1[LRN],0),1)</f>
        <v>0</v>
      </c>
      <c r="U14309">
        <f>INDEX(Tableau3[PointZNIEFF],MATCH(N14309,Tableau3[ZNIEFF],0),1)</f>
        <v>0</v>
      </c>
      <c r="V14309">
        <f>INDEX(Tableau4[PointLRR],MATCH(L14309,Tableau4[LRR],0),1)</f>
        <v>0</v>
      </c>
      <c r="W14309">
        <f>INDEX(Tableau4[PointLRR],MATCH(M14309,Tableau4[LRR],0),1)</f>
        <v>0</v>
      </c>
      <c r="X14309">
        <f>INDEX(Tableau5[PointEEE],MATCH(F14309,Tableau5[EEE],0),1)</f>
        <v>0</v>
      </c>
      <c r="Y14309">
        <f>INDEX(Tableau7[PointDH],MATCH(G14309,Tableau7[DH],0),1)</f>
        <v>0</v>
      </c>
      <c r="Z14309">
        <f t="shared" si="669"/>
        <v>0</v>
      </c>
      <c r="AA14309">
        <f t="shared" si="670"/>
        <v>0</v>
      </c>
      <c r="AB14309" s="1" t="str" cm="1">
        <f t="array" ref="AB14309">_xlfn.IFS(Z14309&lt;LEGENDPOINT!$H$17,"NUL",Z14309&lt;=LEGENDPOINT!$H$18,"TRES FAIBLE",Z14309&lt;=LEGENDPOINT!$H$19,"FAIBLE",Z14309&lt;=LEGENDPOINT!$H$20,"MODERE",Z14309&lt;=LEGENDPOINT!$H$21,"FORT",Z14309&lt;=LEGENDPOINT!$H$22,"TRES FORT",Z14309&gt;=LEGENDPOINT!$H$23,"MAJEUR")</f>
        <v>TRES FAIBLE</v>
      </c>
      <c r="AC14309" s="1" t="str" cm="1">
        <f t="array" ref="AC14309">_xlfn.IFS(AA14309&lt;LEGENDPOINT!$H$17,"NUL",AA14309&lt;=LEGENDPOINT!$H$18,"TRES FAIBLE",AA14309&lt;=LEGENDPOINT!$H$19,"FAIBLE",AA14309&lt;=LEGENDPOINT!$H$20,"MODERE",AA14309&lt;=LEGENDPOINT!$H$21,"FORT",AA14309&lt;=LEGENDPOINT!$H$22,"TRES FORT",AA14309&gt;=LEGENDPOINT!$H$23,"MAJEUR")</f>
        <v>TRES FAIBLE</v>
      </c>
      <c r="AD14309" t="str">
        <f t="shared" si="671"/>
        <v>-</v>
      </c>
    </row>
    <row r="14310" spans="1:30">
      <c r="A14310" t="s">
        <v>50683</v>
      </c>
      <c r="B14310">
        <v>830195</v>
      </c>
      <c r="C14310" t="s">
        <v>14751</v>
      </c>
      <c r="D14310" t="s">
        <v>29094</v>
      </c>
      <c r="E14310" t="s">
        <v>66275</v>
      </c>
      <c r="F14310" t="s">
        <v>66297</v>
      </c>
      <c r="G14310" t="s">
        <v>66297</v>
      </c>
      <c r="H14310" t="s">
        <v>66297</v>
      </c>
      <c r="I14310" t="s">
        <v>66297</v>
      </c>
      <c r="J14310" t="s">
        <v>66297</v>
      </c>
      <c r="K14310" t="s">
        <v>66297</v>
      </c>
      <c r="L14310" t="s">
        <v>66297</v>
      </c>
      <c r="M14310" t="s">
        <v>66297</v>
      </c>
      <c r="N14310" t="s">
        <v>66297</v>
      </c>
      <c r="O14310" t="s">
        <v>29094</v>
      </c>
      <c r="P14310" t="s">
        <v>29094</v>
      </c>
      <c r="Q14310" t="s">
        <v>29094</v>
      </c>
      <c r="R14310" t="s">
        <v>6</v>
      </c>
      <c r="S14310" t="s">
        <v>29094</v>
      </c>
      <c r="T14310">
        <f>INDEX(Tableau1[PointLRN],MATCH(I14310,Tableau1[LRN],0),1)</f>
        <v>0</v>
      </c>
      <c r="U14310">
        <f>INDEX(Tableau3[PointZNIEFF],MATCH(N14310,Tableau3[ZNIEFF],0),1)</f>
        <v>0</v>
      </c>
      <c r="V14310">
        <f>INDEX(Tableau4[PointLRR],MATCH(L14310,Tableau4[LRR],0),1)</f>
        <v>0</v>
      </c>
      <c r="W14310">
        <f>INDEX(Tableau4[PointLRR],MATCH(M14310,Tableau4[LRR],0),1)</f>
        <v>0</v>
      </c>
      <c r="X14310">
        <f>INDEX(Tableau5[PointEEE],MATCH(F14310,Tableau5[EEE],0),1)</f>
        <v>0</v>
      </c>
      <c r="Y14310">
        <f>INDEX(Tableau7[PointDH],MATCH(G14310,Tableau7[DH],0),1)</f>
        <v>0</v>
      </c>
      <c r="Z14310">
        <f t="shared" si="669"/>
        <v>0</v>
      </c>
      <c r="AA14310">
        <f t="shared" si="670"/>
        <v>0</v>
      </c>
      <c r="AB14310" s="1" t="str" cm="1">
        <f t="array" ref="AB14310">_xlfn.IFS(Z14310&lt;LEGENDPOINT!$H$17,"NUL",Z14310&lt;=LEGENDPOINT!$H$18,"TRES FAIBLE",Z14310&lt;=LEGENDPOINT!$H$19,"FAIBLE",Z14310&lt;=LEGENDPOINT!$H$20,"MODERE",Z14310&lt;=LEGENDPOINT!$H$21,"FORT",Z14310&lt;=LEGENDPOINT!$H$22,"TRES FORT",Z14310&gt;=LEGENDPOINT!$H$23,"MAJEUR")</f>
        <v>TRES FAIBLE</v>
      </c>
      <c r="AC14310" s="1" t="str" cm="1">
        <f t="array" ref="AC14310">_xlfn.IFS(AA14310&lt;LEGENDPOINT!$H$17,"NUL",AA14310&lt;=LEGENDPOINT!$H$18,"TRES FAIBLE",AA14310&lt;=LEGENDPOINT!$H$19,"FAIBLE",AA14310&lt;=LEGENDPOINT!$H$20,"MODERE",AA14310&lt;=LEGENDPOINT!$H$21,"FORT",AA14310&lt;=LEGENDPOINT!$H$22,"TRES FORT",AA14310&gt;=LEGENDPOINT!$H$23,"MAJEUR")</f>
        <v>TRES FAIBLE</v>
      </c>
      <c r="AD14310" t="str">
        <f t="shared" si="671"/>
        <v>-</v>
      </c>
    </row>
    <row r="14311" spans="1:30">
      <c r="A14311" t="s">
        <v>50684</v>
      </c>
      <c r="B14311">
        <v>672185</v>
      </c>
      <c r="C14311" t="s">
        <v>14752</v>
      </c>
      <c r="D14311" t="s">
        <v>29094</v>
      </c>
      <c r="E14311" t="s">
        <v>66275</v>
      </c>
      <c r="F14311" t="s">
        <v>66297</v>
      </c>
      <c r="G14311" t="s">
        <v>66297</v>
      </c>
      <c r="H14311" t="s">
        <v>66297</v>
      </c>
      <c r="I14311" t="s">
        <v>66297</v>
      </c>
      <c r="J14311" t="s">
        <v>66297</v>
      </c>
      <c r="K14311" t="s">
        <v>66297</v>
      </c>
      <c r="L14311" t="s">
        <v>66297</v>
      </c>
      <c r="M14311" t="s">
        <v>66297</v>
      </c>
      <c r="N14311" t="s">
        <v>66297</v>
      </c>
      <c r="O14311" t="s">
        <v>29094</v>
      </c>
      <c r="P14311" t="s">
        <v>29094</v>
      </c>
      <c r="Q14311" t="s">
        <v>29094</v>
      </c>
      <c r="R14311" t="s">
        <v>29094</v>
      </c>
      <c r="S14311" t="s">
        <v>29094</v>
      </c>
      <c r="T14311">
        <f>INDEX(Tableau1[PointLRN],MATCH(I14311,Tableau1[LRN],0),1)</f>
        <v>0</v>
      </c>
      <c r="U14311">
        <f>INDEX(Tableau3[PointZNIEFF],MATCH(N14311,Tableau3[ZNIEFF],0),1)</f>
        <v>0</v>
      </c>
      <c r="V14311">
        <f>INDEX(Tableau4[PointLRR],MATCH(L14311,Tableau4[LRR],0),1)</f>
        <v>0</v>
      </c>
      <c r="W14311">
        <f>INDEX(Tableau4[PointLRR],MATCH(M14311,Tableau4[LRR],0),1)</f>
        <v>0</v>
      </c>
      <c r="X14311">
        <f>INDEX(Tableau5[PointEEE],MATCH(F14311,Tableau5[EEE],0),1)</f>
        <v>0</v>
      </c>
      <c r="Y14311">
        <f>INDEX(Tableau7[PointDH],MATCH(G14311,Tableau7[DH],0),1)</f>
        <v>0</v>
      </c>
      <c r="Z14311">
        <f t="shared" si="669"/>
        <v>0</v>
      </c>
      <c r="AA14311">
        <f t="shared" si="670"/>
        <v>0</v>
      </c>
      <c r="AB14311" s="1" t="str" cm="1">
        <f t="array" ref="AB14311">_xlfn.IFS(Z14311&lt;LEGENDPOINT!$H$17,"NUL",Z14311&lt;=LEGENDPOINT!$H$18,"TRES FAIBLE",Z14311&lt;=LEGENDPOINT!$H$19,"FAIBLE",Z14311&lt;=LEGENDPOINT!$H$20,"MODERE",Z14311&lt;=LEGENDPOINT!$H$21,"FORT",Z14311&lt;=LEGENDPOINT!$H$22,"TRES FORT",Z14311&gt;=LEGENDPOINT!$H$23,"MAJEUR")</f>
        <v>TRES FAIBLE</v>
      </c>
      <c r="AC14311" s="1" t="str" cm="1">
        <f t="array" ref="AC14311">_xlfn.IFS(AA14311&lt;LEGENDPOINT!$H$17,"NUL",AA14311&lt;=LEGENDPOINT!$H$18,"TRES FAIBLE",AA14311&lt;=LEGENDPOINT!$H$19,"FAIBLE",AA14311&lt;=LEGENDPOINT!$H$20,"MODERE",AA14311&lt;=LEGENDPOINT!$H$21,"FORT",AA14311&lt;=LEGENDPOINT!$H$22,"TRES FORT",AA14311&gt;=LEGENDPOINT!$H$23,"MAJEUR")</f>
        <v>TRES FAIBLE</v>
      </c>
      <c r="AD14311" t="str">
        <f t="shared" si="671"/>
        <v>-</v>
      </c>
    </row>
    <row r="14312" spans="1:30">
      <c r="A14312" t="s">
        <v>50685</v>
      </c>
      <c r="B14312">
        <v>671480</v>
      </c>
      <c r="C14312" t="s">
        <v>14753</v>
      </c>
      <c r="D14312" t="s">
        <v>29094</v>
      </c>
      <c r="E14312" t="s">
        <v>66275</v>
      </c>
      <c r="F14312" t="s">
        <v>66297</v>
      </c>
      <c r="G14312" t="s">
        <v>66297</v>
      </c>
      <c r="H14312" t="s">
        <v>66297</v>
      </c>
      <c r="I14312" t="s">
        <v>66297</v>
      </c>
      <c r="J14312" t="s">
        <v>66297</v>
      </c>
      <c r="K14312" t="s">
        <v>66297</v>
      </c>
      <c r="L14312" t="s">
        <v>66297</v>
      </c>
      <c r="M14312" t="s">
        <v>66297</v>
      </c>
      <c r="N14312" t="s">
        <v>66297</v>
      </c>
      <c r="O14312" t="s">
        <v>29094</v>
      </c>
      <c r="P14312" t="s">
        <v>29094</v>
      </c>
      <c r="Q14312" t="s">
        <v>29094</v>
      </c>
      <c r="R14312" t="s">
        <v>29094</v>
      </c>
      <c r="S14312" t="s">
        <v>29094</v>
      </c>
      <c r="T14312">
        <f>INDEX(Tableau1[PointLRN],MATCH(I14312,Tableau1[LRN],0),1)</f>
        <v>0</v>
      </c>
      <c r="U14312">
        <f>INDEX(Tableau3[PointZNIEFF],MATCH(N14312,Tableau3[ZNIEFF],0),1)</f>
        <v>0</v>
      </c>
      <c r="V14312">
        <f>INDEX(Tableau4[PointLRR],MATCH(L14312,Tableau4[LRR],0),1)</f>
        <v>0</v>
      </c>
      <c r="W14312">
        <f>INDEX(Tableau4[PointLRR],MATCH(M14312,Tableau4[LRR],0),1)</f>
        <v>0</v>
      </c>
      <c r="X14312">
        <f>INDEX(Tableau5[PointEEE],MATCH(F14312,Tableau5[EEE],0),1)</f>
        <v>0</v>
      </c>
      <c r="Y14312">
        <f>INDEX(Tableau7[PointDH],MATCH(G14312,Tableau7[DH],0),1)</f>
        <v>0</v>
      </c>
      <c r="Z14312">
        <f t="shared" si="669"/>
        <v>0</v>
      </c>
      <c r="AA14312">
        <f t="shared" si="670"/>
        <v>0</v>
      </c>
      <c r="AB14312" s="1" t="str" cm="1">
        <f t="array" ref="AB14312">_xlfn.IFS(Z14312&lt;LEGENDPOINT!$H$17,"NUL",Z14312&lt;=LEGENDPOINT!$H$18,"TRES FAIBLE",Z14312&lt;=LEGENDPOINT!$H$19,"FAIBLE",Z14312&lt;=LEGENDPOINT!$H$20,"MODERE",Z14312&lt;=LEGENDPOINT!$H$21,"FORT",Z14312&lt;=LEGENDPOINT!$H$22,"TRES FORT",Z14312&gt;=LEGENDPOINT!$H$23,"MAJEUR")</f>
        <v>TRES FAIBLE</v>
      </c>
      <c r="AC14312" s="1" t="str" cm="1">
        <f t="array" ref="AC14312">_xlfn.IFS(AA14312&lt;LEGENDPOINT!$H$17,"NUL",AA14312&lt;=LEGENDPOINT!$H$18,"TRES FAIBLE",AA14312&lt;=LEGENDPOINT!$H$19,"FAIBLE",AA14312&lt;=LEGENDPOINT!$H$20,"MODERE",AA14312&lt;=LEGENDPOINT!$H$21,"FORT",AA14312&lt;=LEGENDPOINT!$H$22,"TRES FORT",AA14312&gt;=LEGENDPOINT!$H$23,"MAJEUR")</f>
        <v>TRES FAIBLE</v>
      </c>
      <c r="AD14312" t="str">
        <f t="shared" si="671"/>
        <v>-</v>
      </c>
    </row>
    <row r="14313" spans="1:30">
      <c r="A14313" t="s">
        <v>50686</v>
      </c>
      <c r="B14313">
        <v>671481</v>
      </c>
      <c r="C14313" t="s">
        <v>14754</v>
      </c>
      <c r="D14313" t="s">
        <v>29094</v>
      </c>
      <c r="E14313" t="s">
        <v>66275</v>
      </c>
      <c r="F14313" t="s">
        <v>66297</v>
      </c>
      <c r="G14313" t="s">
        <v>66297</v>
      </c>
      <c r="H14313" t="s">
        <v>66297</v>
      </c>
      <c r="I14313" t="s">
        <v>66297</v>
      </c>
      <c r="J14313" t="s">
        <v>66297</v>
      </c>
      <c r="K14313" t="s">
        <v>66297</v>
      </c>
      <c r="L14313" t="s">
        <v>66297</v>
      </c>
      <c r="M14313" t="s">
        <v>66297</v>
      </c>
      <c r="N14313" t="s">
        <v>66297</v>
      </c>
      <c r="O14313" t="s">
        <v>29094</v>
      </c>
      <c r="P14313" t="s">
        <v>29094</v>
      </c>
      <c r="Q14313" t="s">
        <v>29094</v>
      </c>
      <c r="R14313" t="s">
        <v>3</v>
      </c>
      <c r="S14313" t="s">
        <v>29094</v>
      </c>
      <c r="T14313">
        <f>INDEX(Tableau1[PointLRN],MATCH(I14313,Tableau1[LRN],0),1)</f>
        <v>0</v>
      </c>
      <c r="U14313">
        <f>INDEX(Tableau3[PointZNIEFF],MATCH(N14313,Tableau3[ZNIEFF],0),1)</f>
        <v>0</v>
      </c>
      <c r="V14313">
        <f>INDEX(Tableau4[PointLRR],MATCH(L14313,Tableau4[LRR],0),1)</f>
        <v>0</v>
      </c>
      <c r="W14313">
        <f>INDEX(Tableau4[PointLRR],MATCH(M14313,Tableau4[LRR],0),1)</f>
        <v>0</v>
      </c>
      <c r="X14313">
        <f>INDEX(Tableau5[PointEEE],MATCH(F14313,Tableau5[EEE],0),1)</f>
        <v>0</v>
      </c>
      <c r="Y14313">
        <f>INDEX(Tableau7[PointDH],MATCH(G14313,Tableau7[DH],0),1)</f>
        <v>0</v>
      </c>
      <c r="Z14313">
        <f t="shared" si="669"/>
        <v>0</v>
      </c>
      <c r="AA14313">
        <f t="shared" si="670"/>
        <v>0</v>
      </c>
      <c r="AB14313" s="1" t="str" cm="1">
        <f t="array" ref="AB14313">_xlfn.IFS(Z14313&lt;LEGENDPOINT!$H$17,"NUL",Z14313&lt;=LEGENDPOINT!$H$18,"TRES FAIBLE",Z14313&lt;=LEGENDPOINT!$H$19,"FAIBLE",Z14313&lt;=LEGENDPOINT!$H$20,"MODERE",Z14313&lt;=LEGENDPOINT!$H$21,"FORT",Z14313&lt;=LEGENDPOINT!$H$22,"TRES FORT",Z14313&gt;=LEGENDPOINT!$H$23,"MAJEUR")</f>
        <v>TRES FAIBLE</v>
      </c>
      <c r="AC14313" s="1" t="str" cm="1">
        <f t="array" ref="AC14313">_xlfn.IFS(AA14313&lt;LEGENDPOINT!$H$17,"NUL",AA14313&lt;=LEGENDPOINT!$H$18,"TRES FAIBLE",AA14313&lt;=LEGENDPOINT!$H$19,"FAIBLE",AA14313&lt;=LEGENDPOINT!$H$20,"MODERE",AA14313&lt;=LEGENDPOINT!$H$21,"FORT",AA14313&lt;=LEGENDPOINT!$H$22,"TRES FORT",AA14313&gt;=LEGENDPOINT!$H$23,"MAJEUR")</f>
        <v>TRES FAIBLE</v>
      </c>
      <c r="AD14313" t="str">
        <f t="shared" si="671"/>
        <v>-</v>
      </c>
    </row>
    <row r="14314" spans="1:30">
      <c r="A14314" t="s">
        <v>50687</v>
      </c>
      <c r="B14314">
        <v>830194</v>
      </c>
      <c r="C14314" t="s">
        <v>14755</v>
      </c>
      <c r="D14314" t="s">
        <v>29094</v>
      </c>
      <c r="E14314" t="s">
        <v>66275</v>
      </c>
      <c r="F14314" t="s">
        <v>66297</v>
      </c>
      <c r="G14314" t="s">
        <v>66297</v>
      </c>
      <c r="H14314" t="s">
        <v>66297</v>
      </c>
      <c r="I14314" t="s">
        <v>66297</v>
      </c>
      <c r="J14314" t="s">
        <v>66297</v>
      </c>
      <c r="K14314" t="s">
        <v>66297</v>
      </c>
      <c r="L14314" t="s">
        <v>66297</v>
      </c>
      <c r="M14314" t="s">
        <v>66297</v>
      </c>
      <c r="N14314" t="s">
        <v>66297</v>
      </c>
      <c r="O14314" t="s">
        <v>29094</v>
      </c>
      <c r="P14314" t="s">
        <v>29094</v>
      </c>
      <c r="Q14314" t="s">
        <v>29094</v>
      </c>
      <c r="R14314" t="s">
        <v>7</v>
      </c>
      <c r="S14314" t="s">
        <v>29094</v>
      </c>
      <c r="T14314">
        <f>INDEX(Tableau1[PointLRN],MATCH(I14314,Tableau1[LRN],0),1)</f>
        <v>0</v>
      </c>
      <c r="U14314">
        <f>INDEX(Tableau3[PointZNIEFF],MATCH(N14314,Tableau3[ZNIEFF],0),1)</f>
        <v>0</v>
      </c>
      <c r="V14314">
        <f>INDEX(Tableau4[PointLRR],MATCH(L14314,Tableau4[LRR],0),1)</f>
        <v>0</v>
      </c>
      <c r="W14314">
        <f>INDEX(Tableau4[PointLRR],MATCH(M14314,Tableau4[LRR],0),1)</f>
        <v>0</v>
      </c>
      <c r="X14314">
        <f>INDEX(Tableau5[PointEEE],MATCH(F14314,Tableau5[EEE],0),1)</f>
        <v>0</v>
      </c>
      <c r="Y14314">
        <f>INDEX(Tableau7[PointDH],MATCH(G14314,Tableau7[DH],0),1)</f>
        <v>0</v>
      </c>
      <c r="Z14314">
        <f t="shared" si="669"/>
        <v>0</v>
      </c>
      <c r="AA14314">
        <f t="shared" si="670"/>
        <v>0</v>
      </c>
      <c r="AB14314" s="1" t="str" cm="1">
        <f t="array" ref="AB14314">_xlfn.IFS(Z14314&lt;LEGENDPOINT!$H$17,"NUL",Z14314&lt;=LEGENDPOINT!$H$18,"TRES FAIBLE",Z14314&lt;=LEGENDPOINT!$H$19,"FAIBLE",Z14314&lt;=LEGENDPOINT!$H$20,"MODERE",Z14314&lt;=LEGENDPOINT!$H$21,"FORT",Z14314&lt;=LEGENDPOINT!$H$22,"TRES FORT",Z14314&gt;=LEGENDPOINT!$H$23,"MAJEUR")</f>
        <v>TRES FAIBLE</v>
      </c>
      <c r="AC14314" s="1" t="str" cm="1">
        <f t="array" ref="AC14314">_xlfn.IFS(AA14314&lt;LEGENDPOINT!$H$17,"NUL",AA14314&lt;=LEGENDPOINT!$H$18,"TRES FAIBLE",AA14314&lt;=LEGENDPOINT!$H$19,"FAIBLE",AA14314&lt;=LEGENDPOINT!$H$20,"MODERE",AA14314&lt;=LEGENDPOINT!$H$21,"FORT",AA14314&lt;=LEGENDPOINT!$H$22,"TRES FORT",AA14314&gt;=LEGENDPOINT!$H$23,"MAJEUR")</f>
        <v>TRES FAIBLE</v>
      </c>
      <c r="AD14314" t="str">
        <f t="shared" si="671"/>
        <v>-</v>
      </c>
    </row>
    <row r="14315" spans="1:30">
      <c r="A14315" t="s">
        <v>50688</v>
      </c>
      <c r="B14315">
        <v>830158</v>
      </c>
      <c r="C14315" t="s">
        <v>14756</v>
      </c>
      <c r="D14315" t="s">
        <v>29094</v>
      </c>
      <c r="E14315" t="s">
        <v>66275</v>
      </c>
      <c r="F14315" t="s">
        <v>66297</v>
      </c>
      <c r="G14315" t="s">
        <v>66297</v>
      </c>
      <c r="H14315" t="s">
        <v>66297</v>
      </c>
      <c r="I14315" t="s">
        <v>66297</v>
      </c>
      <c r="J14315" t="s">
        <v>66297</v>
      </c>
      <c r="K14315" t="s">
        <v>66297</v>
      </c>
      <c r="L14315" t="s">
        <v>66297</v>
      </c>
      <c r="M14315" t="s">
        <v>66297</v>
      </c>
      <c r="N14315" t="s">
        <v>66297</v>
      </c>
      <c r="O14315" t="s">
        <v>29094</v>
      </c>
      <c r="P14315" t="s">
        <v>29094</v>
      </c>
      <c r="Q14315" t="s">
        <v>29094</v>
      </c>
      <c r="R14315" t="s">
        <v>7</v>
      </c>
      <c r="S14315" t="s">
        <v>29094</v>
      </c>
      <c r="T14315">
        <f>INDEX(Tableau1[PointLRN],MATCH(I14315,Tableau1[LRN],0),1)</f>
        <v>0</v>
      </c>
      <c r="U14315">
        <f>INDEX(Tableau3[PointZNIEFF],MATCH(N14315,Tableau3[ZNIEFF],0),1)</f>
        <v>0</v>
      </c>
      <c r="V14315">
        <f>INDEX(Tableau4[PointLRR],MATCH(L14315,Tableau4[LRR],0),1)</f>
        <v>0</v>
      </c>
      <c r="W14315">
        <f>INDEX(Tableau4[PointLRR],MATCH(M14315,Tableau4[LRR],0),1)</f>
        <v>0</v>
      </c>
      <c r="X14315">
        <f>INDEX(Tableau5[PointEEE],MATCH(F14315,Tableau5[EEE],0),1)</f>
        <v>0</v>
      </c>
      <c r="Y14315">
        <f>INDEX(Tableau7[PointDH],MATCH(G14315,Tableau7[DH],0),1)</f>
        <v>0</v>
      </c>
      <c r="Z14315">
        <f t="shared" si="669"/>
        <v>0</v>
      </c>
      <c r="AA14315">
        <f t="shared" si="670"/>
        <v>0</v>
      </c>
      <c r="AB14315" s="1" t="str" cm="1">
        <f t="array" ref="AB14315">_xlfn.IFS(Z14315&lt;LEGENDPOINT!$H$17,"NUL",Z14315&lt;=LEGENDPOINT!$H$18,"TRES FAIBLE",Z14315&lt;=LEGENDPOINT!$H$19,"FAIBLE",Z14315&lt;=LEGENDPOINT!$H$20,"MODERE",Z14315&lt;=LEGENDPOINT!$H$21,"FORT",Z14315&lt;=LEGENDPOINT!$H$22,"TRES FORT",Z14315&gt;=LEGENDPOINT!$H$23,"MAJEUR")</f>
        <v>TRES FAIBLE</v>
      </c>
      <c r="AC14315" s="1" t="str" cm="1">
        <f t="array" ref="AC14315">_xlfn.IFS(AA14315&lt;LEGENDPOINT!$H$17,"NUL",AA14315&lt;=LEGENDPOINT!$H$18,"TRES FAIBLE",AA14315&lt;=LEGENDPOINT!$H$19,"FAIBLE",AA14315&lt;=LEGENDPOINT!$H$20,"MODERE",AA14315&lt;=LEGENDPOINT!$H$21,"FORT",AA14315&lt;=LEGENDPOINT!$H$22,"TRES FORT",AA14315&gt;=LEGENDPOINT!$H$23,"MAJEUR")</f>
        <v>TRES FAIBLE</v>
      </c>
      <c r="AD14315" t="str">
        <f t="shared" si="671"/>
        <v>-</v>
      </c>
    </row>
    <row r="14316" spans="1:30">
      <c r="A14316" t="s">
        <v>50689</v>
      </c>
      <c r="B14316">
        <v>807467</v>
      </c>
      <c r="C14316" t="s">
        <v>14757</v>
      </c>
      <c r="D14316" t="s">
        <v>29094</v>
      </c>
      <c r="E14316" t="s">
        <v>66275</v>
      </c>
      <c r="F14316" t="s">
        <v>66297</v>
      </c>
      <c r="G14316" t="s">
        <v>66297</v>
      </c>
      <c r="H14316" t="s">
        <v>66297</v>
      </c>
      <c r="I14316" t="s">
        <v>66297</v>
      </c>
      <c r="J14316" t="s">
        <v>66297</v>
      </c>
      <c r="K14316" t="s">
        <v>66297</v>
      </c>
      <c r="L14316" t="s">
        <v>66297</v>
      </c>
      <c r="M14316" t="s">
        <v>66297</v>
      </c>
      <c r="N14316" t="s">
        <v>66297</v>
      </c>
      <c r="O14316" t="s">
        <v>29094</v>
      </c>
      <c r="P14316" t="s">
        <v>29094</v>
      </c>
      <c r="Q14316" t="s">
        <v>29094</v>
      </c>
      <c r="R14316" t="s">
        <v>29094</v>
      </c>
      <c r="S14316" t="s">
        <v>29094</v>
      </c>
      <c r="T14316">
        <f>INDEX(Tableau1[PointLRN],MATCH(I14316,Tableau1[LRN],0),1)</f>
        <v>0</v>
      </c>
      <c r="U14316">
        <f>INDEX(Tableau3[PointZNIEFF],MATCH(N14316,Tableau3[ZNIEFF],0),1)</f>
        <v>0</v>
      </c>
      <c r="V14316">
        <f>INDEX(Tableau4[PointLRR],MATCH(L14316,Tableau4[LRR],0),1)</f>
        <v>0</v>
      </c>
      <c r="W14316">
        <f>INDEX(Tableau4[PointLRR],MATCH(M14316,Tableau4[LRR],0),1)</f>
        <v>0</v>
      </c>
      <c r="X14316">
        <f>INDEX(Tableau5[PointEEE],MATCH(F14316,Tableau5[EEE],0),1)</f>
        <v>0</v>
      </c>
      <c r="Y14316">
        <f>INDEX(Tableau7[PointDH],MATCH(G14316,Tableau7[DH],0),1)</f>
        <v>0</v>
      </c>
      <c r="Z14316">
        <f t="shared" si="669"/>
        <v>0</v>
      </c>
      <c r="AA14316">
        <f t="shared" si="670"/>
        <v>0</v>
      </c>
      <c r="AB14316" s="1" t="str" cm="1">
        <f t="array" ref="AB14316">_xlfn.IFS(Z14316&lt;LEGENDPOINT!$H$17,"NUL",Z14316&lt;=LEGENDPOINT!$H$18,"TRES FAIBLE",Z14316&lt;=LEGENDPOINT!$H$19,"FAIBLE",Z14316&lt;=LEGENDPOINT!$H$20,"MODERE",Z14316&lt;=LEGENDPOINT!$H$21,"FORT",Z14316&lt;=LEGENDPOINT!$H$22,"TRES FORT",Z14316&gt;=LEGENDPOINT!$H$23,"MAJEUR")</f>
        <v>TRES FAIBLE</v>
      </c>
      <c r="AC14316" s="1" t="str" cm="1">
        <f t="array" ref="AC14316">_xlfn.IFS(AA14316&lt;LEGENDPOINT!$H$17,"NUL",AA14316&lt;=LEGENDPOINT!$H$18,"TRES FAIBLE",AA14316&lt;=LEGENDPOINT!$H$19,"FAIBLE",AA14316&lt;=LEGENDPOINT!$H$20,"MODERE",AA14316&lt;=LEGENDPOINT!$H$21,"FORT",AA14316&lt;=LEGENDPOINT!$H$22,"TRES FORT",AA14316&gt;=LEGENDPOINT!$H$23,"MAJEUR")</f>
        <v>TRES FAIBLE</v>
      </c>
      <c r="AD14316" t="str">
        <f t="shared" si="671"/>
        <v>-</v>
      </c>
    </row>
    <row r="14317" spans="1:30">
      <c r="A14317" t="s">
        <v>50690</v>
      </c>
      <c r="B14317">
        <v>807468</v>
      </c>
      <c r="C14317" t="s">
        <v>14758</v>
      </c>
      <c r="D14317" t="s">
        <v>29094</v>
      </c>
      <c r="E14317" t="s">
        <v>66275</v>
      </c>
      <c r="F14317" t="s">
        <v>66297</v>
      </c>
      <c r="G14317" t="s">
        <v>66297</v>
      </c>
      <c r="H14317" t="s">
        <v>66297</v>
      </c>
      <c r="I14317" t="s">
        <v>66297</v>
      </c>
      <c r="J14317" t="s">
        <v>66297</v>
      </c>
      <c r="K14317" t="s">
        <v>66297</v>
      </c>
      <c r="L14317" t="s">
        <v>66297</v>
      </c>
      <c r="M14317" t="s">
        <v>66297</v>
      </c>
      <c r="N14317" t="s">
        <v>66297</v>
      </c>
      <c r="O14317" t="s">
        <v>29094</v>
      </c>
      <c r="P14317" t="s">
        <v>29094</v>
      </c>
      <c r="Q14317" t="s">
        <v>29094</v>
      </c>
      <c r="R14317" t="s">
        <v>29094</v>
      </c>
      <c r="S14317" t="s">
        <v>29094</v>
      </c>
      <c r="T14317">
        <f>INDEX(Tableau1[PointLRN],MATCH(I14317,Tableau1[LRN],0),1)</f>
        <v>0</v>
      </c>
      <c r="U14317">
        <f>INDEX(Tableau3[PointZNIEFF],MATCH(N14317,Tableau3[ZNIEFF],0),1)</f>
        <v>0</v>
      </c>
      <c r="V14317">
        <f>INDEX(Tableau4[PointLRR],MATCH(L14317,Tableau4[LRR],0),1)</f>
        <v>0</v>
      </c>
      <c r="W14317">
        <f>INDEX(Tableau4[PointLRR],MATCH(M14317,Tableau4[LRR],0),1)</f>
        <v>0</v>
      </c>
      <c r="X14317">
        <f>INDEX(Tableau5[PointEEE],MATCH(F14317,Tableau5[EEE],0),1)</f>
        <v>0</v>
      </c>
      <c r="Y14317">
        <f>INDEX(Tableau7[PointDH],MATCH(G14317,Tableau7[DH],0),1)</f>
        <v>0</v>
      </c>
      <c r="Z14317">
        <f t="shared" si="669"/>
        <v>0</v>
      </c>
      <c r="AA14317">
        <f t="shared" si="670"/>
        <v>0</v>
      </c>
      <c r="AB14317" s="1" t="str" cm="1">
        <f t="array" ref="AB14317">_xlfn.IFS(Z14317&lt;LEGENDPOINT!$H$17,"NUL",Z14317&lt;=LEGENDPOINT!$H$18,"TRES FAIBLE",Z14317&lt;=LEGENDPOINT!$H$19,"FAIBLE",Z14317&lt;=LEGENDPOINT!$H$20,"MODERE",Z14317&lt;=LEGENDPOINT!$H$21,"FORT",Z14317&lt;=LEGENDPOINT!$H$22,"TRES FORT",Z14317&gt;=LEGENDPOINT!$H$23,"MAJEUR")</f>
        <v>TRES FAIBLE</v>
      </c>
      <c r="AC14317" s="1" t="str" cm="1">
        <f t="array" ref="AC14317">_xlfn.IFS(AA14317&lt;LEGENDPOINT!$H$17,"NUL",AA14317&lt;=LEGENDPOINT!$H$18,"TRES FAIBLE",AA14317&lt;=LEGENDPOINT!$H$19,"FAIBLE",AA14317&lt;=LEGENDPOINT!$H$20,"MODERE",AA14317&lt;=LEGENDPOINT!$H$21,"FORT",AA14317&lt;=LEGENDPOINT!$H$22,"TRES FORT",AA14317&gt;=LEGENDPOINT!$H$23,"MAJEUR")</f>
        <v>TRES FAIBLE</v>
      </c>
      <c r="AD14317" t="str">
        <f t="shared" si="671"/>
        <v>-</v>
      </c>
    </row>
    <row r="14318" spans="1:30">
      <c r="A14318" t="s">
        <v>50691</v>
      </c>
      <c r="B14318">
        <v>671701</v>
      </c>
      <c r="C14318" t="s">
        <v>14759</v>
      </c>
      <c r="D14318" t="s">
        <v>29094</v>
      </c>
      <c r="E14318" t="s">
        <v>66275</v>
      </c>
      <c r="F14318" t="s">
        <v>66297</v>
      </c>
      <c r="G14318" t="s">
        <v>66297</v>
      </c>
      <c r="H14318" t="s">
        <v>66297</v>
      </c>
      <c r="I14318" t="s">
        <v>66297</v>
      </c>
      <c r="J14318" t="s">
        <v>66297</v>
      </c>
      <c r="K14318" t="s">
        <v>66297</v>
      </c>
      <c r="L14318" t="s">
        <v>66297</v>
      </c>
      <c r="M14318" t="s">
        <v>66297</v>
      </c>
      <c r="N14318" t="s">
        <v>66297</v>
      </c>
      <c r="O14318" t="s">
        <v>29094</v>
      </c>
      <c r="P14318" t="s">
        <v>29094</v>
      </c>
      <c r="Q14318" t="s">
        <v>29094</v>
      </c>
      <c r="R14318" t="s">
        <v>3</v>
      </c>
      <c r="S14318" t="s">
        <v>29094</v>
      </c>
      <c r="T14318">
        <f>INDEX(Tableau1[PointLRN],MATCH(I14318,Tableau1[LRN],0),1)</f>
        <v>0</v>
      </c>
      <c r="U14318">
        <f>INDEX(Tableau3[PointZNIEFF],MATCH(N14318,Tableau3[ZNIEFF],0),1)</f>
        <v>0</v>
      </c>
      <c r="V14318">
        <f>INDEX(Tableau4[PointLRR],MATCH(L14318,Tableau4[LRR],0),1)</f>
        <v>0</v>
      </c>
      <c r="W14318">
        <f>INDEX(Tableau4[PointLRR],MATCH(M14318,Tableau4[LRR],0),1)</f>
        <v>0</v>
      </c>
      <c r="X14318">
        <f>INDEX(Tableau5[PointEEE],MATCH(F14318,Tableau5[EEE],0),1)</f>
        <v>0</v>
      </c>
      <c r="Y14318">
        <f>INDEX(Tableau7[PointDH],MATCH(G14318,Tableau7[DH],0),1)</f>
        <v>0</v>
      </c>
      <c r="Z14318">
        <f t="shared" si="669"/>
        <v>0</v>
      </c>
      <c r="AA14318">
        <f t="shared" si="670"/>
        <v>0</v>
      </c>
      <c r="AB14318" s="1" t="str" cm="1">
        <f t="array" ref="AB14318">_xlfn.IFS(Z14318&lt;LEGENDPOINT!$H$17,"NUL",Z14318&lt;=LEGENDPOINT!$H$18,"TRES FAIBLE",Z14318&lt;=LEGENDPOINT!$H$19,"FAIBLE",Z14318&lt;=LEGENDPOINT!$H$20,"MODERE",Z14318&lt;=LEGENDPOINT!$H$21,"FORT",Z14318&lt;=LEGENDPOINT!$H$22,"TRES FORT",Z14318&gt;=LEGENDPOINT!$H$23,"MAJEUR")</f>
        <v>TRES FAIBLE</v>
      </c>
      <c r="AC14318" s="1" t="str" cm="1">
        <f t="array" ref="AC14318">_xlfn.IFS(AA14318&lt;LEGENDPOINT!$H$17,"NUL",AA14318&lt;=LEGENDPOINT!$H$18,"TRES FAIBLE",AA14318&lt;=LEGENDPOINT!$H$19,"FAIBLE",AA14318&lt;=LEGENDPOINT!$H$20,"MODERE",AA14318&lt;=LEGENDPOINT!$H$21,"FORT",AA14318&lt;=LEGENDPOINT!$H$22,"TRES FORT",AA14318&gt;=LEGENDPOINT!$H$23,"MAJEUR")</f>
        <v>TRES FAIBLE</v>
      </c>
      <c r="AD14318" t="str">
        <f t="shared" si="671"/>
        <v>-</v>
      </c>
    </row>
    <row r="14319" spans="1:30">
      <c r="A14319" t="s">
        <v>50692</v>
      </c>
      <c r="B14319">
        <v>710407</v>
      </c>
      <c r="C14319" t="s">
        <v>14760</v>
      </c>
      <c r="D14319" t="s">
        <v>29094</v>
      </c>
      <c r="E14319" t="s">
        <v>66275</v>
      </c>
      <c r="F14319" t="s">
        <v>66297</v>
      </c>
      <c r="G14319" t="s">
        <v>66297</v>
      </c>
      <c r="H14319" t="s">
        <v>66297</v>
      </c>
      <c r="I14319" t="s">
        <v>66297</v>
      </c>
      <c r="J14319" t="s">
        <v>66297</v>
      </c>
      <c r="K14319" t="s">
        <v>66297</v>
      </c>
      <c r="L14319" t="s">
        <v>66297</v>
      </c>
      <c r="M14319" t="s">
        <v>66297</v>
      </c>
      <c r="N14319" t="s">
        <v>66297</v>
      </c>
      <c r="O14319" t="s">
        <v>29094</v>
      </c>
      <c r="P14319" t="s">
        <v>29094</v>
      </c>
      <c r="Q14319" t="s">
        <v>29094</v>
      </c>
      <c r="R14319" t="s">
        <v>29094</v>
      </c>
      <c r="S14319" t="s">
        <v>29094</v>
      </c>
      <c r="T14319">
        <f>INDEX(Tableau1[PointLRN],MATCH(I14319,Tableau1[LRN],0),1)</f>
        <v>0</v>
      </c>
      <c r="U14319">
        <f>INDEX(Tableau3[PointZNIEFF],MATCH(N14319,Tableau3[ZNIEFF],0),1)</f>
        <v>0</v>
      </c>
      <c r="V14319">
        <f>INDEX(Tableau4[PointLRR],MATCH(L14319,Tableau4[LRR],0),1)</f>
        <v>0</v>
      </c>
      <c r="W14319">
        <f>INDEX(Tableau4[PointLRR],MATCH(M14319,Tableau4[LRR],0),1)</f>
        <v>0</v>
      </c>
      <c r="X14319">
        <f>INDEX(Tableau5[PointEEE],MATCH(F14319,Tableau5[EEE],0),1)</f>
        <v>0</v>
      </c>
      <c r="Y14319">
        <f>INDEX(Tableau7[PointDH],MATCH(G14319,Tableau7[DH],0),1)</f>
        <v>0</v>
      </c>
      <c r="Z14319">
        <f t="shared" si="669"/>
        <v>0</v>
      </c>
      <c r="AA14319">
        <f t="shared" si="670"/>
        <v>0</v>
      </c>
      <c r="AB14319" s="1" t="str" cm="1">
        <f t="array" ref="AB14319">_xlfn.IFS(Z14319&lt;LEGENDPOINT!$H$17,"NUL",Z14319&lt;=LEGENDPOINT!$H$18,"TRES FAIBLE",Z14319&lt;=LEGENDPOINT!$H$19,"FAIBLE",Z14319&lt;=LEGENDPOINT!$H$20,"MODERE",Z14319&lt;=LEGENDPOINT!$H$21,"FORT",Z14319&lt;=LEGENDPOINT!$H$22,"TRES FORT",Z14319&gt;=LEGENDPOINT!$H$23,"MAJEUR")</f>
        <v>TRES FAIBLE</v>
      </c>
      <c r="AC14319" s="1" t="str" cm="1">
        <f t="array" ref="AC14319">_xlfn.IFS(AA14319&lt;LEGENDPOINT!$H$17,"NUL",AA14319&lt;=LEGENDPOINT!$H$18,"TRES FAIBLE",AA14319&lt;=LEGENDPOINT!$H$19,"FAIBLE",AA14319&lt;=LEGENDPOINT!$H$20,"MODERE",AA14319&lt;=LEGENDPOINT!$H$21,"FORT",AA14319&lt;=LEGENDPOINT!$H$22,"TRES FORT",AA14319&gt;=LEGENDPOINT!$H$23,"MAJEUR")</f>
        <v>TRES FAIBLE</v>
      </c>
      <c r="AD14319" t="str">
        <f t="shared" si="671"/>
        <v>-</v>
      </c>
    </row>
    <row r="14320" spans="1:30">
      <c r="A14320" t="s">
        <v>50693</v>
      </c>
      <c r="B14320">
        <v>807497</v>
      </c>
      <c r="C14320" t="s">
        <v>14761</v>
      </c>
      <c r="D14320" t="s">
        <v>29094</v>
      </c>
      <c r="E14320" t="s">
        <v>66275</v>
      </c>
      <c r="F14320" t="s">
        <v>66297</v>
      </c>
      <c r="G14320" t="s">
        <v>66297</v>
      </c>
      <c r="H14320" t="s">
        <v>66297</v>
      </c>
      <c r="I14320" t="s">
        <v>66297</v>
      </c>
      <c r="J14320" t="s">
        <v>66297</v>
      </c>
      <c r="K14320" t="s">
        <v>66297</v>
      </c>
      <c r="L14320" t="s">
        <v>66297</v>
      </c>
      <c r="M14320" t="s">
        <v>66297</v>
      </c>
      <c r="N14320" t="s">
        <v>66297</v>
      </c>
      <c r="O14320" t="s">
        <v>29094</v>
      </c>
      <c r="P14320" t="s">
        <v>29094</v>
      </c>
      <c r="Q14320" t="s">
        <v>29094</v>
      </c>
      <c r="R14320" t="s">
        <v>29094</v>
      </c>
      <c r="S14320" t="s">
        <v>29094</v>
      </c>
      <c r="T14320">
        <f>INDEX(Tableau1[PointLRN],MATCH(I14320,Tableau1[LRN],0),1)</f>
        <v>0</v>
      </c>
      <c r="U14320">
        <f>INDEX(Tableau3[PointZNIEFF],MATCH(N14320,Tableau3[ZNIEFF],0),1)</f>
        <v>0</v>
      </c>
      <c r="V14320">
        <f>INDEX(Tableau4[PointLRR],MATCH(L14320,Tableau4[LRR],0),1)</f>
        <v>0</v>
      </c>
      <c r="W14320">
        <f>INDEX(Tableau4[PointLRR],MATCH(M14320,Tableau4[LRR],0),1)</f>
        <v>0</v>
      </c>
      <c r="X14320">
        <f>INDEX(Tableau5[PointEEE],MATCH(F14320,Tableau5[EEE],0),1)</f>
        <v>0</v>
      </c>
      <c r="Y14320">
        <f>INDEX(Tableau7[PointDH],MATCH(G14320,Tableau7[DH],0),1)</f>
        <v>0</v>
      </c>
      <c r="Z14320">
        <f t="shared" si="669"/>
        <v>0</v>
      </c>
      <c r="AA14320">
        <f t="shared" si="670"/>
        <v>0</v>
      </c>
      <c r="AB14320" s="1" t="str" cm="1">
        <f t="array" ref="AB14320">_xlfn.IFS(Z14320&lt;LEGENDPOINT!$H$17,"NUL",Z14320&lt;=LEGENDPOINT!$H$18,"TRES FAIBLE",Z14320&lt;=LEGENDPOINT!$H$19,"FAIBLE",Z14320&lt;=LEGENDPOINT!$H$20,"MODERE",Z14320&lt;=LEGENDPOINT!$H$21,"FORT",Z14320&lt;=LEGENDPOINT!$H$22,"TRES FORT",Z14320&gt;=LEGENDPOINT!$H$23,"MAJEUR")</f>
        <v>TRES FAIBLE</v>
      </c>
      <c r="AC14320" s="1" t="str" cm="1">
        <f t="array" ref="AC14320">_xlfn.IFS(AA14320&lt;LEGENDPOINT!$H$17,"NUL",AA14320&lt;=LEGENDPOINT!$H$18,"TRES FAIBLE",AA14320&lt;=LEGENDPOINT!$H$19,"FAIBLE",AA14320&lt;=LEGENDPOINT!$H$20,"MODERE",AA14320&lt;=LEGENDPOINT!$H$21,"FORT",AA14320&lt;=LEGENDPOINT!$H$22,"TRES FORT",AA14320&gt;=LEGENDPOINT!$H$23,"MAJEUR")</f>
        <v>TRES FAIBLE</v>
      </c>
      <c r="AD14320" t="str">
        <f t="shared" si="671"/>
        <v>-</v>
      </c>
    </row>
    <row r="14321" spans="1:30">
      <c r="A14321" t="s">
        <v>50694</v>
      </c>
      <c r="B14321">
        <v>706744</v>
      </c>
      <c r="C14321" t="s">
        <v>14762</v>
      </c>
      <c r="D14321" t="s">
        <v>29094</v>
      </c>
      <c r="E14321" t="s">
        <v>66275</v>
      </c>
      <c r="F14321" t="s">
        <v>66297</v>
      </c>
      <c r="G14321" t="s">
        <v>66297</v>
      </c>
      <c r="H14321" t="s">
        <v>66297</v>
      </c>
      <c r="I14321" t="s">
        <v>66297</v>
      </c>
      <c r="J14321" t="s">
        <v>66297</v>
      </c>
      <c r="K14321" t="s">
        <v>66297</v>
      </c>
      <c r="L14321" t="s">
        <v>66297</v>
      </c>
      <c r="M14321" t="s">
        <v>66297</v>
      </c>
      <c r="N14321" t="s">
        <v>66297</v>
      </c>
      <c r="O14321" t="s">
        <v>29094</v>
      </c>
      <c r="P14321" t="s">
        <v>29094</v>
      </c>
      <c r="Q14321" t="s">
        <v>29094</v>
      </c>
      <c r="R14321" t="s">
        <v>29094</v>
      </c>
      <c r="S14321" t="s">
        <v>29094</v>
      </c>
      <c r="T14321">
        <f>INDEX(Tableau1[PointLRN],MATCH(I14321,Tableau1[LRN],0),1)</f>
        <v>0</v>
      </c>
      <c r="U14321">
        <f>INDEX(Tableau3[PointZNIEFF],MATCH(N14321,Tableau3[ZNIEFF],0),1)</f>
        <v>0</v>
      </c>
      <c r="V14321">
        <f>INDEX(Tableau4[PointLRR],MATCH(L14321,Tableau4[LRR],0),1)</f>
        <v>0</v>
      </c>
      <c r="W14321">
        <f>INDEX(Tableau4[PointLRR],MATCH(M14321,Tableau4[LRR],0),1)</f>
        <v>0</v>
      </c>
      <c r="X14321">
        <f>INDEX(Tableau5[PointEEE],MATCH(F14321,Tableau5[EEE],0),1)</f>
        <v>0</v>
      </c>
      <c r="Y14321">
        <f>INDEX(Tableau7[PointDH],MATCH(G14321,Tableau7[DH],0),1)</f>
        <v>0</v>
      </c>
      <c r="Z14321">
        <f t="shared" si="669"/>
        <v>0</v>
      </c>
      <c r="AA14321">
        <f t="shared" si="670"/>
        <v>0</v>
      </c>
      <c r="AB14321" s="1" t="str" cm="1">
        <f t="array" ref="AB14321">_xlfn.IFS(Z14321&lt;LEGENDPOINT!$H$17,"NUL",Z14321&lt;=LEGENDPOINT!$H$18,"TRES FAIBLE",Z14321&lt;=LEGENDPOINT!$H$19,"FAIBLE",Z14321&lt;=LEGENDPOINT!$H$20,"MODERE",Z14321&lt;=LEGENDPOINT!$H$21,"FORT",Z14321&lt;=LEGENDPOINT!$H$22,"TRES FORT",Z14321&gt;=LEGENDPOINT!$H$23,"MAJEUR")</f>
        <v>TRES FAIBLE</v>
      </c>
      <c r="AC14321" s="1" t="str" cm="1">
        <f t="array" ref="AC14321">_xlfn.IFS(AA14321&lt;LEGENDPOINT!$H$17,"NUL",AA14321&lt;=LEGENDPOINT!$H$18,"TRES FAIBLE",AA14321&lt;=LEGENDPOINT!$H$19,"FAIBLE",AA14321&lt;=LEGENDPOINT!$H$20,"MODERE",AA14321&lt;=LEGENDPOINT!$H$21,"FORT",AA14321&lt;=LEGENDPOINT!$H$22,"TRES FORT",AA14321&gt;=LEGENDPOINT!$H$23,"MAJEUR")</f>
        <v>TRES FAIBLE</v>
      </c>
      <c r="AD14321" t="str">
        <f t="shared" si="671"/>
        <v>-</v>
      </c>
    </row>
    <row r="14322" spans="1:30">
      <c r="A14322" t="s">
        <v>50695</v>
      </c>
      <c r="B14322">
        <v>887350</v>
      </c>
      <c r="C14322" t="s">
        <v>14763</v>
      </c>
      <c r="D14322" t="s">
        <v>29094</v>
      </c>
      <c r="E14322" t="s">
        <v>66265</v>
      </c>
      <c r="F14322" t="s">
        <v>66297</v>
      </c>
      <c r="G14322" t="s">
        <v>66297</v>
      </c>
      <c r="H14322" t="s">
        <v>66297</v>
      </c>
      <c r="I14322" t="s">
        <v>66297</v>
      </c>
      <c r="J14322" t="s">
        <v>66297</v>
      </c>
      <c r="K14322" t="s">
        <v>66297</v>
      </c>
      <c r="L14322" t="s">
        <v>66297</v>
      </c>
      <c r="M14322" t="s">
        <v>66297</v>
      </c>
      <c r="N14322" t="s">
        <v>66297</v>
      </c>
      <c r="O14322" t="s">
        <v>29094</v>
      </c>
      <c r="P14322" t="s">
        <v>29094</v>
      </c>
      <c r="Q14322" t="s">
        <v>29094</v>
      </c>
      <c r="R14322" t="s">
        <v>29094</v>
      </c>
      <c r="S14322" t="s">
        <v>29094</v>
      </c>
      <c r="T14322">
        <f>INDEX(Tableau1[PointLRN],MATCH(I14322,Tableau1[LRN],0),1)</f>
        <v>0</v>
      </c>
      <c r="U14322">
        <f>INDEX(Tableau3[PointZNIEFF],MATCH(N14322,Tableau3[ZNIEFF],0),1)</f>
        <v>0</v>
      </c>
      <c r="V14322">
        <f>INDEX(Tableau4[PointLRR],MATCH(L14322,Tableau4[LRR],0),1)</f>
        <v>0</v>
      </c>
      <c r="W14322">
        <f>INDEX(Tableau4[PointLRR],MATCH(M14322,Tableau4[LRR],0),1)</f>
        <v>0</v>
      </c>
      <c r="X14322">
        <f>INDEX(Tableau5[PointEEE],MATCH(F14322,Tableau5[EEE],0),1)</f>
        <v>0</v>
      </c>
      <c r="Y14322">
        <f>INDEX(Tableau7[PointDH],MATCH(G14322,Tableau7[DH],0),1)</f>
        <v>0</v>
      </c>
      <c r="Z14322">
        <f t="shared" si="669"/>
        <v>0</v>
      </c>
      <c r="AA14322">
        <f t="shared" si="670"/>
        <v>0</v>
      </c>
      <c r="AB14322" s="1" t="str" cm="1">
        <f t="array" ref="AB14322">_xlfn.IFS(Z14322&lt;LEGENDPOINT!$H$17,"NUL",Z14322&lt;=LEGENDPOINT!$H$18,"TRES FAIBLE",Z14322&lt;=LEGENDPOINT!$H$19,"FAIBLE",Z14322&lt;=LEGENDPOINT!$H$20,"MODERE",Z14322&lt;=LEGENDPOINT!$H$21,"FORT",Z14322&lt;=LEGENDPOINT!$H$22,"TRES FORT",Z14322&gt;=LEGENDPOINT!$H$23,"MAJEUR")</f>
        <v>TRES FAIBLE</v>
      </c>
      <c r="AC14322" s="1" t="str" cm="1">
        <f t="array" ref="AC14322">_xlfn.IFS(AA14322&lt;LEGENDPOINT!$H$17,"NUL",AA14322&lt;=LEGENDPOINT!$H$18,"TRES FAIBLE",AA14322&lt;=LEGENDPOINT!$H$19,"FAIBLE",AA14322&lt;=LEGENDPOINT!$H$20,"MODERE",AA14322&lt;=LEGENDPOINT!$H$21,"FORT",AA14322&lt;=LEGENDPOINT!$H$22,"TRES FORT",AA14322&gt;=LEGENDPOINT!$H$23,"MAJEUR")</f>
        <v>TRES FAIBLE</v>
      </c>
      <c r="AD14322" t="str">
        <f t="shared" si="671"/>
        <v>-</v>
      </c>
    </row>
    <row r="14323" spans="1:30">
      <c r="A14323" t="s">
        <v>50696</v>
      </c>
      <c r="B14323">
        <v>447479</v>
      </c>
      <c r="C14323" t="s">
        <v>14764</v>
      </c>
      <c r="D14323" t="s">
        <v>29094</v>
      </c>
      <c r="E14323" t="s">
        <v>66275</v>
      </c>
      <c r="F14323" t="s">
        <v>66297</v>
      </c>
      <c r="G14323" t="s">
        <v>66297</v>
      </c>
      <c r="H14323" t="s">
        <v>66297</v>
      </c>
      <c r="I14323" t="s">
        <v>66297</v>
      </c>
      <c r="J14323" t="s">
        <v>66297</v>
      </c>
      <c r="K14323" t="s">
        <v>66297</v>
      </c>
      <c r="L14323" t="s">
        <v>66297</v>
      </c>
      <c r="M14323" t="s">
        <v>66297</v>
      </c>
      <c r="N14323" t="s">
        <v>66297</v>
      </c>
      <c r="O14323" t="s">
        <v>29094</v>
      </c>
      <c r="P14323" t="s">
        <v>29094</v>
      </c>
      <c r="Q14323" t="s">
        <v>29094</v>
      </c>
      <c r="R14323" t="s">
        <v>5</v>
      </c>
      <c r="S14323" t="s">
        <v>29094</v>
      </c>
      <c r="T14323">
        <f>INDEX(Tableau1[PointLRN],MATCH(I14323,Tableau1[LRN],0),1)</f>
        <v>0</v>
      </c>
      <c r="U14323">
        <f>INDEX(Tableau3[PointZNIEFF],MATCH(N14323,Tableau3[ZNIEFF],0),1)</f>
        <v>0</v>
      </c>
      <c r="V14323">
        <f>INDEX(Tableau4[PointLRR],MATCH(L14323,Tableau4[LRR],0),1)</f>
        <v>0</v>
      </c>
      <c r="W14323">
        <f>INDEX(Tableau4[PointLRR],MATCH(M14323,Tableau4[LRR],0),1)</f>
        <v>0</v>
      </c>
      <c r="X14323">
        <f>INDEX(Tableau5[PointEEE],MATCH(F14323,Tableau5[EEE],0),1)</f>
        <v>0</v>
      </c>
      <c r="Y14323">
        <f>INDEX(Tableau7[PointDH],MATCH(G14323,Tableau7[DH],0),1)</f>
        <v>0</v>
      </c>
      <c r="Z14323">
        <f t="shared" si="669"/>
        <v>0</v>
      </c>
      <c r="AA14323">
        <f t="shared" si="670"/>
        <v>0</v>
      </c>
      <c r="AB14323" s="1" t="str" cm="1">
        <f t="array" ref="AB14323">_xlfn.IFS(Z14323&lt;LEGENDPOINT!$H$17,"NUL",Z14323&lt;=LEGENDPOINT!$H$18,"TRES FAIBLE",Z14323&lt;=LEGENDPOINT!$H$19,"FAIBLE",Z14323&lt;=LEGENDPOINT!$H$20,"MODERE",Z14323&lt;=LEGENDPOINT!$H$21,"FORT",Z14323&lt;=LEGENDPOINT!$H$22,"TRES FORT",Z14323&gt;=LEGENDPOINT!$H$23,"MAJEUR")</f>
        <v>TRES FAIBLE</v>
      </c>
      <c r="AC14323" s="1" t="str" cm="1">
        <f t="array" ref="AC14323">_xlfn.IFS(AA14323&lt;LEGENDPOINT!$H$17,"NUL",AA14323&lt;=LEGENDPOINT!$H$18,"TRES FAIBLE",AA14323&lt;=LEGENDPOINT!$H$19,"FAIBLE",AA14323&lt;=LEGENDPOINT!$H$20,"MODERE",AA14323&lt;=LEGENDPOINT!$H$21,"FORT",AA14323&lt;=LEGENDPOINT!$H$22,"TRES FORT",AA14323&gt;=LEGENDPOINT!$H$23,"MAJEUR")</f>
        <v>TRES FAIBLE</v>
      </c>
      <c r="AD14323" t="str">
        <f t="shared" si="671"/>
        <v>-</v>
      </c>
    </row>
    <row r="14324" spans="1:30">
      <c r="A14324" t="s">
        <v>50697</v>
      </c>
      <c r="B14324">
        <v>447480</v>
      </c>
      <c r="C14324" t="s">
        <v>14765</v>
      </c>
      <c r="D14324" t="s">
        <v>29094</v>
      </c>
      <c r="E14324" t="s">
        <v>66275</v>
      </c>
      <c r="F14324" t="s">
        <v>66297</v>
      </c>
      <c r="G14324" t="s">
        <v>66297</v>
      </c>
      <c r="H14324" t="s">
        <v>66297</v>
      </c>
      <c r="I14324" t="s">
        <v>66297</v>
      </c>
      <c r="J14324" t="s">
        <v>66297</v>
      </c>
      <c r="K14324" t="s">
        <v>66297</v>
      </c>
      <c r="L14324" t="s">
        <v>66297</v>
      </c>
      <c r="M14324" t="s">
        <v>66297</v>
      </c>
      <c r="N14324" t="s">
        <v>66297</v>
      </c>
      <c r="O14324" t="s">
        <v>29094</v>
      </c>
      <c r="P14324" t="s">
        <v>29094</v>
      </c>
      <c r="Q14324" t="s">
        <v>29094</v>
      </c>
      <c r="R14324" t="s">
        <v>5</v>
      </c>
      <c r="S14324" t="s">
        <v>29094</v>
      </c>
      <c r="T14324">
        <f>INDEX(Tableau1[PointLRN],MATCH(I14324,Tableau1[LRN],0),1)</f>
        <v>0</v>
      </c>
      <c r="U14324">
        <f>INDEX(Tableau3[PointZNIEFF],MATCH(N14324,Tableau3[ZNIEFF],0),1)</f>
        <v>0</v>
      </c>
      <c r="V14324">
        <f>INDEX(Tableau4[PointLRR],MATCH(L14324,Tableau4[LRR],0),1)</f>
        <v>0</v>
      </c>
      <c r="W14324">
        <f>INDEX(Tableau4[PointLRR],MATCH(M14324,Tableau4[LRR],0),1)</f>
        <v>0</v>
      </c>
      <c r="X14324">
        <f>INDEX(Tableau5[PointEEE],MATCH(F14324,Tableau5[EEE],0),1)</f>
        <v>0</v>
      </c>
      <c r="Y14324">
        <f>INDEX(Tableau7[PointDH],MATCH(G14324,Tableau7[DH],0),1)</f>
        <v>0</v>
      </c>
      <c r="Z14324">
        <f t="shared" si="669"/>
        <v>0</v>
      </c>
      <c r="AA14324">
        <f t="shared" si="670"/>
        <v>0</v>
      </c>
      <c r="AB14324" s="1" t="str" cm="1">
        <f t="array" ref="AB14324">_xlfn.IFS(Z14324&lt;LEGENDPOINT!$H$17,"NUL",Z14324&lt;=LEGENDPOINT!$H$18,"TRES FAIBLE",Z14324&lt;=LEGENDPOINT!$H$19,"FAIBLE",Z14324&lt;=LEGENDPOINT!$H$20,"MODERE",Z14324&lt;=LEGENDPOINT!$H$21,"FORT",Z14324&lt;=LEGENDPOINT!$H$22,"TRES FORT",Z14324&gt;=LEGENDPOINT!$H$23,"MAJEUR")</f>
        <v>TRES FAIBLE</v>
      </c>
      <c r="AC14324" s="1" t="str" cm="1">
        <f t="array" ref="AC14324">_xlfn.IFS(AA14324&lt;LEGENDPOINT!$H$17,"NUL",AA14324&lt;=LEGENDPOINT!$H$18,"TRES FAIBLE",AA14324&lt;=LEGENDPOINT!$H$19,"FAIBLE",AA14324&lt;=LEGENDPOINT!$H$20,"MODERE",AA14324&lt;=LEGENDPOINT!$H$21,"FORT",AA14324&lt;=LEGENDPOINT!$H$22,"TRES FORT",AA14324&gt;=LEGENDPOINT!$H$23,"MAJEUR")</f>
        <v>TRES FAIBLE</v>
      </c>
      <c r="AD14324" t="str">
        <f t="shared" si="671"/>
        <v>-</v>
      </c>
    </row>
    <row r="14325" spans="1:30">
      <c r="A14325" t="s">
        <v>50698</v>
      </c>
      <c r="B14325">
        <v>773985</v>
      </c>
      <c r="C14325" t="s">
        <v>14766</v>
      </c>
      <c r="D14325" t="s">
        <v>29094</v>
      </c>
      <c r="E14325" t="s">
        <v>66275</v>
      </c>
      <c r="F14325" t="s">
        <v>66297</v>
      </c>
      <c r="G14325" t="s">
        <v>66297</v>
      </c>
      <c r="H14325" t="s">
        <v>66297</v>
      </c>
      <c r="I14325" t="s">
        <v>66297</v>
      </c>
      <c r="J14325" t="s">
        <v>66297</v>
      </c>
      <c r="K14325" t="s">
        <v>66297</v>
      </c>
      <c r="L14325" t="s">
        <v>66297</v>
      </c>
      <c r="M14325" t="s">
        <v>66297</v>
      </c>
      <c r="N14325" t="s">
        <v>66297</v>
      </c>
      <c r="O14325" t="s">
        <v>29094</v>
      </c>
      <c r="P14325" t="s">
        <v>29094</v>
      </c>
      <c r="Q14325" t="s">
        <v>29094</v>
      </c>
      <c r="R14325" t="s">
        <v>29094</v>
      </c>
      <c r="S14325" t="s">
        <v>29094</v>
      </c>
      <c r="T14325">
        <f>INDEX(Tableau1[PointLRN],MATCH(I14325,Tableau1[LRN],0),1)</f>
        <v>0</v>
      </c>
      <c r="U14325">
        <f>INDEX(Tableau3[PointZNIEFF],MATCH(N14325,Tableau3[ZNIEFF],0),1)</f>
        <v>0</v>
      </c>
      <c r="V14325">
        <f>INDEX(Tableau4[PointLRR],MATCH(L14325,Tableau4[LRR],0),1)</f>
        <v>0</v>
      </c>
      <c r="W14325">
        <f>INDEX(Tableau4[PointLRR],MATCH(M14325,Tableau4[LRR],0),1)</f>
        <v>0</v>
      </c>
      <c r="X14325">
        <f>INDEX(Tableau5[PointEEE],MATCH(F14325,Tableau5[EEE],0),1)</f>
        <v>0</v>
      </c>
      <c r="Y14325">
        <f>INDEX(Tableau7[PointDH],MATCH(G14325,Tableau7[DH],0),1)</f>
        <v>0</v>
      </c>
      <c r="Z14325">
        <f t="shared" si="669"/>
        <v>0</v>
      </c>
      <c r="AA14325">
        <f t="shared" si="670"/>
        <v>0</v>
      </c>
      <c r="AB14325" s="1" t="str" cm="1">
        <f t="array" ref="AB14325">_xlfn.IFS(Z14325&lt;LEGENDPOINT!$H$17,"NUL",Z14325&lt;=LEGENDPOINT!$H$18,"TRES FAIBLE",Z14325&lt;=LEGENDPOINT!$H$19,"FAIBLE",Z14325&lt;=LEGENDPOINT!$H$20,"MODERE",Z14325&lt;=LEGENDPOINT!$H$21,"FORT",Z14325&lt;=LEGENDPOINT!$H$22,"TRES FORT",Z14325&gt;=LEGENDPOINT!$H$23,"MAJEUR")</f>
        <v>TRES FAIBLE</v>
      </c>
      <c r="AC14325" s="1" t="str" cm="1">
        <f t="array" ref="AC14325">_xlfn.IFS(AA14325&lt;LEGENDPOINT!$H$17,"NUL",AA14325&lt;=LEGENDPOINT!$H$18,"TRES FAIBLE",AA14325&lt;=LEGENDPOINT!$H$19,"FAIBLE",AA14325&lt;=LEGENDPOINT!$H$20,"MODERE",AA14325&lt;=LEGENDPOINT!$H$21,"FORT",AA14325&lt;=LEGENDPOINT!$H$22,"TRES FORT",AA14325&gt;=LEGENDPOINT!$H$23,"MAJEUR")</f>
        <v>TRES FAIBLE</v>
      </c>
      <c r="AD14325" t="str">
        <f t="shared" si="671"/>
        <v>-</v>
      </c>
    </row>
    <row r="14326" spans="1:30">
      <c r="A14326" t="s">
        <v>50699</v>
      </c>
      <c r="B14326">
        <v>773986</v>
      </c>
      <c r="C14326" t="s">
        <v>14767</v>
      </c>
      <c r="D14326" t="s">
        <v>29094</v>
      </c>
      <c r="E14326" t="s">
        <v>66275</v>
      </c>
      <c r="F14326" t="s">
        <v>66297</v>
      </c>
      <c r="G14326" t="s">
        <v>66297</v>
      </c>
      <c r="H14326" t="s">
        <v>66297</v>
      </c>
      <c r="I14326" t="s">
        <v>66297</v>
      </c>
      <c r="J14326" t="s">
        <v>66297</v>
      </c>
      <c r="K14326" t="s">
        <v>66297</v>
      </c>
      <c r="L14326" t="s">
        <v>66297</v>
      </c>
      <c r="M14326" t="s">
        <v>66297</v>
      </c>
      <c r="N14326" t="s">
        <v>66297</v>
      </c>
      <c r="O14326" t="s">
        <v>29094</v>
      </c>
      <c r="P14326" t="s">
        <v>29094</v>
      </c>
      <c r="Q14326" t="s">
        <v>29094</v>
      </c>
      <c r="R14326" t="s">
        <v>29094</v>
      </c>
      <c r="S14326" t="s">
        <v>29094</v>
      </c>
      <c r="T14326">
        <f>INDEX(Tableau1[PointLRN],MATCH(I14326,Tableau1[LRN],0),1)</f>
        <v>0</v>
      </c>
      <c r="U14326">
        <f>INDEX(Tableau3[PointZNIEFF],MATCH(N14326,Tableau3[ZNIEFF],0),1)</f>
        <v>0</v>
      </c>
      <c r="V14326">
        <f>INDEX(Tableau4[PointLRR],MATCH(L14326,Tableau4[LRR],0),1)</f>
        <v>0</v>
      </c>
      <c r="W14326">
        <f>INDEX(Tableau4[PointLRR],MATCH(M14326,Tableau4[LRR],0),1)</f>
        <v>0</v>
      </c>
      <c r="X14326">
        <f>INDEX(Tableau5[PointEEE],MATCH(F14326,Tableau5[EEE],0),1)</f>
        <v>0</v>
      </c>
      <c r="Y14326">
        <f>INDEX(Tableau7[PointDH],MATCH(G14326,Tableau7[DH],0),1)</f>
        <v>0</v>
      </c>
      <c r="Z14326">
        <f t="shared" si="669"/>
        <v>0</v>
      </c>
      <c r="AA14326">
        <f t="shared" si="670"/>
        <v>0</v>
      </c>
      <c r="AB14326" s="1" t="str" cm="1">
        <f t="array" ref="AB14326">_xlfn.IFS(Z14326&lt;LEGENDPOINT!$H$17,"NUL",Z14326&lt;=LEGENDPOINT!$H$18,"TRES FAIBLE",Z14326&lt;=LEGENDPOINT!$H$19,"FAIBLE",Z14326&lt;=LEGENDPOINT!$H$20,"MODERE",Z14326&lt;=LEGENDPOINT!$H$21,"FORT",Z14326&lt;=LEGENDPOINT!$H$22,"TRES FORT",Z14326&gt;=LEGENDPOINT!$H$23,"MAJEUR")</f>
        <v>TRES FAIBLE</v>
      </c>
      <c r="AC14326" s="1" t="str" cm="1">
        <f t="array" ref="AC14326">_xlfn.IFS(AA14326&lt;LEGENDPOINT!$H$17,"NUL",AA14326&lt;=LEGENDPOINT!$H$18,"TRES FAIBLE",AA14326&lt;=LEGENDPOINT!$H$19,"FAIBLE",AA14326&lt;=LEGENDPOINT!$H$20,"MODERE",AA14326&lt;=LEGENDPOINT!$H$21,"FORT",AA14326&lt;=LEGENDPOINT!$H$22,"TRES FORT",AA14326&gt;=LEGENDPOINT!$H$23,"MAJEUR")</f>
        <v>TRES FAIBLE</v>
      </c>
      <c r="AD14326" t="str">
        <f t="shared" si="671"/>
        <v>-</v>
      </c>
    </row>
    <row r="14327" spans="1:30">
      <c r="A14327" t="s">
        <v>50700</v>
      </c>
      <c r="B14327">
        <v>447481</v>
      </c>
      <c r="C14327" t="s">
        <v>14768</v>
      </c>
      <c r="D14327" t="s">
        <v>29094</v>
      </c>
      <c r="E14327" t="s">
        <v>66275</v>
      </c>
      <c r="F14327" t="s">
        <v>66297</v>
      </c>
      <c r="G14327" t="s">
        <v>66297</v>
      </c>
      <c r="H14327" t="s">
        <v>66297</v>
      </c>
      <c r="I14327" t="s">
        <v>66297</v>
      </c>
      <c r="J14327" t="s">
        <v>66297</v>
      </c>
      <c r="K14327" t="s">
        <v>66297</v>
      </c>
      <c r="L14327" t="s">
        <v>66297</v>
      </c>
      <c r="M14327" t="s">
        <v>66297</v>
      </c>
      <c r="N14327" t="s">
        <v>66297</v>
      </c>
      <c r="O14327" t="s">
        <v>29094</v>
      </c>
      <c r="P14327" t="s">
        <v>29094</v>
      </c>
      <c r="Q14327" t="s">
        <v>29094</v>
      </c>
      <c r="R14327" t="s">
        <v>29094</v>
      </c>
      <c r="S14327" t="s">
        <v>29094</v>
      </c>
      <c r="T14327">
        <f>INDEX(Tableau1[PointLRN],MATCH(I14327,Tableau1[LRN],0),1)</f>
        <v>0</v>
      </c>
      <c r="U14327">
        <f>INDEX(Tableau3[PointZNIEFF],MATCH(N14327,Tableau3[ZNIEFF],0),1)</f>
        <v>0</v>
      </c>
      <c r="V14327">
        <f>INDEX(Tableau4[PointLRR],MATCH(L14327,Tableau4[LRR],0),1)</f>
        <v>0</v>
      </c>
      <c r="W14327">
        <f>INDEX(Tableau4[PointLRR],MATCH(M14327,Tableau4[LRR],0),1)</f>
        <v>0</v>
      </c>
      <c r="X14327">
        <f>INDEX(Tableau5[PointEEE],MATCH(F14327,Tableau5[EEE],0),1)</f>
        <v>0</v>
      </c>
      <c r="Y14327">
        <f>INDEX(Tableau7[PointDH],MATCH(G14327,Tableau7[DH],0),1)</f>
        <v>0</v>
      </c>
      <c r="Z14327">
        <f t="shared" si="669"/>
        <v>0</v>
      </c>
      <c r="AA14327">
        <f t="shared" si="670"/>
        <v>0</v>
      </c>
      <c r="AB14327" s="1" t="str" cm="1">
        <f t="array" ref="AB14327">_xlfn.IFS(Z14327&lt;LEGENDPOINT!$H$17,"NUL",Z14327&lt;=LEGENDPOINT!$H$18,"TRES FAIBLE",Z14327&lt;=LEGENDPOINT!$H$19,"FAIBLE",Z14327&lt;=LEGENDPOINT!$H$20,"MODERE",Z14327&lt;=LEGENDPOINT!$H$21,"FORT",Z14327&lt;=LEGENDPOINT!$H$22,"TRES FORT",Z14327&gt;=LEGENDPOINT!$H$23,"MAJEUR")</f>
        <v>TRES FAIBLE</v>
      </c>
      <c r="AC14327" s="1" t="str" cm="1">
        <f t="array" ref="AC14327">_xlfn.IFS(AA14327&lt;LEGENDPOINT!$H$17,"NUL",AA14327&lt;=LEGENDPOINT!$H$18,"TRES FAIBLE",AA14327&lt;=LEGENDPOINT!$H$19,"FAIBLE",AA14327&lt;=LEGENDPOINT!$H$20,"MODERE",AA14327&lt;=LEGENDPOINT!$H$21,"FORT",AA14327&lt;=LEGENDPOINT!$H$22,"TRES FORT",AA14327&gt;=LEGENDPOINT!$H$23,"MAJEUR")</f>
        <v>TRES FAIBLE</v>
      </c>
      <c r="AD14327" t="str">
        <f t="shared" si="671"/>
        <v>-</v>
      </c>
    </row>
    <row r="14328" spans="1:30">
      <c r="A14328" t="s">
        <v>50701</v>
      </c>
      <c r="B14328">
        <v>447482</v>
      </c>
      <c r="C14328" t="s">
        <v>14769</v>
      </c>
      <c r="D14328" t="s">
        <v>29094</v>
      </c>
      <c r="E14328" t="s">
        <v>66275</v>
      </c>
      <c r="F14328" t="s">
        <v>66297</v>
      </c>
      <c r="G14328" t="s">
        <v>66297</v>
      </c>
      <c r="H14328" t="s">
        <v>66297</v>
      </c>
      <c r="I14328" t="s">
        <v>66297</v>
      </c>
      <c r="J14328" t="s">
        <v>66297</v>
      </c>
      <c r="K14328" t="s">
        <v>66297</v>
      </c>
      <c r="L14328" t="s">
        <v>66297</v>
      </c>
      <c r="M14328" t="s">
        <v>66297</v>
      </c>
      <c r="N14328" t="s">
        <v>66297</v>
      </c>
      <c r="O14328" t="s">
        <v>29094</v>
      </c>
      <c r="P14328" t="s">
        <v>29094</v>
      </c>
      <c r="Q14328" t="s">
        <v>29094</v>
      </c>
      <c r="R14328" t="s">
        <v>29094</v>
      </c>
      <c r="S14328" t="s">
        <v>29094</v>
      </c>
      <c r="T14328">
        <f>INDEX(Tableau1[PointLRN],MATCH(I14328,Tableau1[LRN],0),1)</f>
        <v>0</v>
      </c>
      <c r="U14328">
        <f>INDEX(Tableau3[PointZNIEFF],MATCH(N14328,Tableau3[ZNIEFF],0),1)</f>
        <v>0</v>
      </c>
      <c r="V14328">
        <f>INDEX(Tableau4[PointLRR],MATCH(L14328,Tableau4[LRR],0),1)</f>
        <v>0</v>
      </c>
      <c r="W14328">
        <f>INDEX(Tableau4[PointLRR],MATCH(M14328,Tableau4[LRR],0),1)</f>
        <v>0</v>
      </c>
      <c r="X14328">
        <f>INDEX(Tableau5[PointEEE],MATCH(F14328,Tableau5[EEE],0),1)</f>
        <v>0</v>
      </c>
      <c r="Y14328">
        <f>INDEX(Tableau7[PointDH],MATCH(G14328,Tableau7[DH],0),1)</f>
        <v>0</v>
      </c>
      <c r="Z14328">
        <f t="shared" si="669"/>
        <v>0</v>
      </c>
      <c r="AA14328">
        <f t="shared" si="670"/>
        <v>0</v>
      </c>
      <c r="AB14328" s="1" t="str" cm="1">
        <f t="array" ref="AB14328">_xlfn.IFS(Z14328&lt;LEGENDPOINT!$H$17,"NUL",Z14328&lt;=LEGENDPOINT!$H$18,"TRES FAIBLE",Z14328&lt;=LEGENDPOINT!$H$19,"FAIBLE",Z14328&lt;=LEGENDPOINT!$H$20,"MODERE",Z14328&lt;=LEGENDPOINT!$H$21,"FORT",Z14328&lt;=LEGENDPOINT!$H$22,"TRES FORT",Z14328&gt;=LEGENDPOINT!$H$23,"MAJEUR")</f>
        <v>TRES FAIBLE</v>
      </c>
      <c r="AC14328" s="1" t="str" cm="1">
        <f t="array" ref="AC14328">_xlfn.IFS(AA14328&lt;LEGENDPOINT!$H$17,"NUL",AA14328&lt;=LEGENDPOINT!$H$18,"TRES FAIBLE",AA14328&lt;=LEGENDPOINT!$H$19,"FAIBLE",AA14328&lt;=LEGENDPOINT!$H$20,"MODERE",AA14328&lt;=LEGENDPOINT!$H$21,"FORT",AA14328&lt;=LEGENDPOINT!$H$22,"TRES FORT",AA14328&gt;=LEGENDPOINT!$H$23,"MAJEUR")</f>
        <v>TRES FAIBLE</v>
      </c>
      <c r="AD14328" t="str">
        <f t="shared" si="671"/>
        <v>-</v>
      </c>
    </row>
    <row r="14329" spans="1:30">
      <c r="A14329" t="s">
        <v>50702</v>
      </c>
      <c r="B14329">
        <v>447483</v>
      </c>
      <c r="C14329" t="s">
        <v>14770</v>
      </c>
      <c r="D14329" t="s">
        <v>29094</v>
      </c>
      <c r="E14329" t="s">
        <v>66275</v>
      </c>
      <c r="F14329" t="s">
        <v>66297</v>
      </c>
      <c r="G14329" t="s">
        <v>66297</v>
      </c>
      <c r="H14329" t="s">
        <v>66297</v>
      </c>
      <c r="I14329" t="s">
        <v>66297</v>
      </c>
      <c r="J14329" t="s">
        <v>66297</v>
      </c>
      <c r="K14329" t="s">
        <v>66297</v>
      </c>
      <c r="L14329" t="s">
        <v>66297</v>
      </c>
      <c r="M14329" t="s">
        <v>66297</v>
      </c>
      <c r="N14329" t="s">
        <v>66297</v>
      </c>
      <c r="O14329" t="s">
        <v>29094</v>
      </c>
      <c r="P14329" t="s">
        <v>29094</v>
      </c>
      <c r="Q14329" t="s">
        <v>29094</v>
      </c>
      <c r="R14329" t="s">
        <v>29094</v>
      </c>
      <c r="S14329" t="s">
        <v>29094</v>
      </c>
      <c r="T14329">
        <f>INDEX(Tableau1[PointLRN],MATCH(I14329,Tableau1[LRN],0),1)</f>
        <v>0</v>
      </c>
      <c r="U14329">
        <f>INDEX(Tableau3[PointZNIEFF],MATCH(N14329,Tableau3[ZNIEFF],0),1)</f>
        <v>0</v>
      </c>
      <c r="V14329">
        <f>INDEX(Tableau4[PointLRR],MATCH(L14329,Tableau4[LRR],0),1)</f>
        <v>0</v>
      </c>
      <c r="W14329">
        <f>INDEX(Tableau4[PointLRR],MATCH(M14329,Tableau4[LRR],0),1)</f>
        <v>0</v>
      </c>
      <c r="X14329">
        <f>INDEX(Tableau5[PointEEE],MATCH(F14329,Tableau5[EEE],0),1)</f>
        <v>0</v>
      </c>
      <c r="Y14329">
        <f>INDEX(Tableau7[PointDH],MATCH(G14329,Tableau7[DH],0),1)</f>
        <v>0</v>
      </c>
      <c r="Z14329">
        <f t="shared" si="669"/>
        <v>0</v>
      </c>
      <c r="AA14329">
        <f t="shared" si="670"/>
        <v>0</v>
      </c>
      <c r="AB14329" s="1" t="str" cm="1">
        <f t="array" ref="AB14329">_xlfn.IFS(Z14329&lt;LEGENDPOINT!$H$17,"NUL",Z14329&lt;=LEGENDPOINT!$H$18,"TRES FAIBLE",Z14329&lt;=LEGENDPOINT!$H$19,"FAIBLE",Z14329&lt;=LEGENDPOINT!$H$20,"MODERE",Z14329&lt;=LEGENDPOINT!$H$21,"FORT",Z14329&lt;=LEGENDPOINT!$H$22,"TRES FORT",Z14329&gt;=LEGENDPOINT!$H$23,"MAJEUR")</f>
        <v>TRES FAIBLE</v>
      </c>
      <c r="AC14329" s="1" t="str" cm="1">
        <f t="array" ref="AC14329">_xlfn.IFS(AA14329&lt;LEGENDPOINT!$H$17,"NUL",AA14329&lt;=LEGENDPOINT!$H$18,"TRES FAIBLE",AA14329&lt;=LEGENDPOINT!$H$19,"FAIBLE",AA14329&lt;=LEGENDPOINT!$H$20,"MODERE",AA14329&lt;=LEGENDPOINT!$H$21,"FORT",AA14329&lt;=LEGENDPOINT!$H$22,"TRES FORT",AA14329&gt;=LEGENDPOINT!$H$23,"MAJEUR")</f>
        <v>TRES FAIBLE</v>
      </c>
      <c r="AD14329" t="str">
        <f t="shared" si="671"/>
        <v>-</v>
      </c>
    </row>
    <row r="14330" spans="1:30">
      <c r="A14330" t="s">
        <v>50703</v>
      </c>
      <c r="B14330">
        <v>448699</v>
      </c>
      <c r="C14330" t="s">
        <v>14771</v>
      </c>
      <c r="D14330" t="s">
        <v>29094</v>
      </c>
      <c r="E14330" t="s">
        <v>66275</v>
      </c>
      <c r="F14330" t="s">
        <v>66297</v>
      </c>
      <c r="G14330" t="s">
        <v>66297</v>
      </c>
      <c r="H14330" t="s">
        <v>66297</v>
      </c>
      <c r="I14330" t="s">
        <v>66297</v>
      </c>
      <c r="J14330" t="s">
        <v>66297</v>
      </c>
      <c r="K14330" t="s">
        <v>66297</v>
      </c>
      <c r="L14330" t="s">
        <v>66297</v>
      </c>
      <c r="M14330" t="s">
        <v>66297</v>
      </c>
      <c r="N14330" t="s">
        <v>66297</v>
      </c>
      <c r="O14330" t="s">
        <v>29094</v>
      </c>
      <c r="P14330" t="s">
        <v>29094</v>
      </c>
      <c r="Q14330" t="s">
        <v>29094</v>
      </c>
      <c r="R14330" t="s">
        <v>29094</v>
      </c>
      <c r="S14330" t="s">
        <v>29094</v>
      </c>
      <c r="T14330">
        <f>INDEX(Tableau1[PointLRN],MATCH(I14330,Tableau1[LRN],0),1)</f>
        <v>0</v>
      </c>
      <c r="U14330">
        <f>INDEX(Tableau3[PointZNIEFF],MATCH(N14330,Tableau3[ZNIEFF],0),1)</f>
        <v>0</v>
      </c>
      <c r="V14330">
        <f>INDEX(Tableau4[PointLRR],MATCH(L14330,Tableau4[LRR],0),1)</f>
        <v>0</v>
      </c>
      <c r="W14330">
        <f>INDEX(Tableau4[PointLRR],MATCH(M14330,Tableau4[LRR],0),1)</f>
        <v>0</v>
      </c>
      <c r="X14330">
        <f>INDEX(Tableau5[PointEEE],MATCH(F14330,Tableau5[EEE],0),1)</f>
        <v>0</v>
      </c>
      <c r="Y14330">
        <f>INDEX(Tableau7[PointDH],MATCH(G14330,Tableau7[DH],0),1)</f>
        <v>0</v>
      </c>
      <c r="Z14330">
        <f t="shared" si="669"/>
        <v>0</v>
      </c>
      <c r="AA14330">
        <f t="shared" si="670"/>
        <v>0</v>
      </c>
      <c r="AB14330" s="1" t="str" cm="1">
        <f t="array" ref="AB14330">_xlfn.IFS(Z14330&lt;LEGENDPOINT!$H$17,"NUL",Z14330&lt;=LEGENDPOINT!$H$18,"TRES FAIBLE",Z14330&lt;=LEGENDPOINT!$H$19,"FAIBLE",Z14330&lt;=LEGENDPOINT!$H$20,"MODERE",Z14330&lt;=LEGENDPOINT!$H$21,"FORT",Z14330&lt;=LEGENDPOINT!$H$22,"TRES FORT",Z14330&gt;=LEGENDPOINT!$H$23,"MAJEUR")</f>
        <v>TRES FAIBLE</v>
      </c>
      <c r="AC14330" s="1" t="str" cm="1">
        <f t="array" ref="AC14330">_xlfn.IFS(AA14330&lt;LEGENDPOINT!$H$17,"NUL",AA14330&lt;=LEGENDPOINT!$H$18,"TRES FAIBLE",AA14330&lt;=LEGENDPOINT!$H$19,"FAIBLE",AA14330&lt;=LEGENDPOINT!$H$20,"MODERE",AA14330&lt;=LEGENDPOINT!$H$21,"FORT",AA14330&lt;=LEGENDPOINT!$H$22,"TRES FORT",AA14330&gt;=LEGENDPOINT!$H$23,"MAJEUR")</f>
        <v>TRES FAIBLE</v>
      </c>
      <c r="AD14330" t="str">
        <f t="shared" si="671"/>
        <v>-</v>
      </c>
    </row>
    <row r="14331" spans="1:30">
      <c r="A14331" t="s">
        <v>50704</v>
      </c>
      <c r="B14331">
        <v>448698</v>
      </c>
      <c r="C14331" t="s">
        <v>14772</v>
      </c>
      <c r="D14331" t="s">
        <v>29094</v>
      </c>
      <c r="E14331" t="s">
        <v>66275</v>
      </c>
      <c r="F14331" t="s">
        <v>66297</v>
      </c>
      <c r="G14331" t="s">
        <v>66297</v>
      </c>
      <c r="H14331" t="s">
        <v>66297</v>
      </c>
      <c r="I14331" t="s">
        <v>66297</v>
      </c>
      <c r="J14331" t="s">
        <v>66297</v>
      </c>
      <c r="K14331" t="s">
        <v>66297</v>
      </c>
      <c r="L14331" t="s">
        <v>66297</v>
      </c>
      <c r="M14331" t="s">
        <v>66297</v>
      </c>
      <c r="N14331" t="s">
        <v>66297</v>
      </c>
      <c r="O14331" t="s">
        <v>29094</v>
      </c>
      <c r="P14331" t="s">
        <v>29094</v>
      </c>
      <c r="Q14331" t="s">
        <v>29094</v>
      </c>
      <c r="R14331" t="s">
        <v>29094</v>
      </c>
      <c r="S14331" t="s">
        <v>29094</v>
      </c>
      <c r="T14331">
        <f>INDEX(Tableau1[PointLRN],MATCH(I14331,Tableau1[LRN],0),1)</f>
        <v>0</v>
      </c>
      <c r="U14331">
        <f>INDEX(Tableau3[PointZNIEFF],MATCH(N14331,Tableau3[ZNIEFF],0),1)</f>
        <v>0</v>
      </c>
      <c r="V14331">
        <f>INDEX(Tableau4[PointLRR],MATCH(L14331,Tableau4[LRR],0),1)</f>
        <v>0</v>
      </c>
      <c r="W14331">
        <f>INDEX(Tableau4[PointLRR],MATCH(M14331,Tableau4[LRR],0),1)</f>
        <v>0</v>
      </c>
      <c r="X14331">
        <f>INDEX(Tableau5[PointEEE],MATCH(F14331,Tableau5[EEE],0),1)</f>
        <v>0</v>
      </c>
      <c r="Y14331">
        <f>INDEX(Tableau7[PointDH],MATCH(G14331,Tableau7[DH],0),1)</f>
        <v>0</v>
      </c>
      <c r="Z14331">
        <f t="shared" si="669"/>
        <v>0</v>
      </c>
      <c r="AA14331">
        <f t="shared" si="670"/>
        <v>0</v>
      </c>
      <c r="AB14331" s="1" t="str" cm="1">
        <f t="array" ref="AB14331">_xlfn.IFS(Z14331&lt;LEGENDPOINT!$H$17,"NUL",Z14331&lt;=LEGENDPOINT!$H$18,"TRES FAIBLE",Z14331&lt;=LEGENDPOINT!$H$19,"FAIBLE",Z14331&lt;=LEGENDPOINT!$H$20,"MODERE",Z14331&lt;=LEGENDPOINT!$H$21,"FORT",Z14331&lt;=LEGENDPOINT!$H$22,"TRES FORT",Z14331&gt;=LEGENDPOINT!$H$23,"MAJEUR")</f>
        <v>TRES FAIBLE</v>
      </c>
      <c r="AC14331" s="1" t="str" cm="1">
        <f t="array" ref="AC14331">_xlfn.IFS(AA14331&lt;LEGENDPOINT!$H$17,"NUL",AA14331&lt;=LEGENDPOINT!$H$18,"TRES FAIBLE",AA14331&lt;=LEGENDPOINT!$H$19,"FAIBLE",AA14331&lt;=LEGENDPOINT!$H$20,"MODERE",AA14331&lt;=LEGENDPOINT!$H$21,"FORT",AA14331&lt;=LEGENDPOINT!$H$22,"TRES FORT",AA14331&gt;=LEGENDPOINT!$H$23,"MAJEUR")</f>
        <v>TRES FAIBLE</v>
      </c>
      <c r="AD14331" t="str">
        <f t="shared" si="671"/>
        <v>-</v>
      </c>
    </row>
    <row r="14332" spans="1:30">
      <c r="A14332" t="s">
        <v>50705</v>
      </c>
      <c r="B14332">
        <v>447484</v>
      </c>
      <c r="C14332" t="s">
        <v>14773</v>
      </c>
      <c r="D14332" t="s">
        <v>29094</v>
      </c>
      <c r="E14332" t="s">
        <v>66275</v>
      </c>
      <c r="F14332" t="s">
        <v>66297</v>
      </c>
      <c r="G14332" t="s">
        <v>66297</v>
      </c>
      <c r="H14332" t="s">
        <v>66297</v>
      </c>
      <c r="I14332" t="s">
        <v>66297</v>
      </c>
      <c r="J14332" t="s">
        <v>66297</v>
      </c>
      <c r="K14332" t="s">
        <v>66297</v>
      </c>
      <c r="L14332" t="s">
        <v>66297</v>
      </c>
      <c r="M14332" t="s">
        <v>66297</v>
      </c>
      <c r="N14332" t="s">
        <v>66297</v>
      </c>
      <c r="O14332" t="s">
        <v>29094</v>
      </c>
      <c r="P14332" t="s">
        <v>29094</v>
      </c>
      <c r="Q14332" t="s">
        <v>29094</v>
      </c>
      <c r="R14332" t="s">
        <v>29094</v>
      </c>
      <c r="S14332" t="s">
        <v>29094</v>
      </c>
      <c r="T14332">
        <f>INDEX(Tableau1[PointLRN],MATCH(I14332,Tableau1[LRN],0),1)</f>
        <v>0</v>
      </c>
      <c r="U14332">
        <f>INDEX(Tableau3[PointZNIEFF],MATCH(N14332,Tableau3[ZNIEFF],0),1)</f>
        <v>0</v>
      </c>
      <c r="V14332">
        <f>INDEX(Tableau4[PointLRR],MATCH(L14332,Tableau4[LRR],0),1)</f>
        <v>0</v>
      </c>
      <c r="W14332">
        <f>INDEX(Tableau4[PointLRR],MATCH(M14332,Tableau4[LRR],0),1)</f>
        <v>0</v>
      </c>
      <c r="X14332">
        <f>INDEX(Tableau5[PointEEE],MATCH(F14332,Tableau5[EEE],0),1)</f>
        <v>0</v>
      </c>
      <c r="Y14332">
        <f>INDEX(Tableau7[PointDH],MATCH(G14332,Tableau7[DH],0),1)</f>
        <v>0</v>
      </c>
      <c r="Z14332">
        <f t="shared" si="669"/>
        <v>0</v>
      </c>
      <c r="AA14332">
        <f t="shared" si="670"/>
        <v>0</v>
      </c>
      <c r="AB14332" s="1" t="str" cm="1">
        <f t="array" ref="AB14332">_xlfn.IFS(Z14332&lt;LEGENDPOINT!$H$17,"NUL",Z14332&lt;=LEGENDPOINT!$H$18,"TRES FAIBLE",Z14332&lt;=LEGENDPOINT!$H$19,"FAIBLE",Z14332&lt;=LEGENDPOINT!$H$20,"MODERE",Z14332&lt;=LEGENDPOINT!$H$21,"FORT",Z14332&lt;=LEGENDPOINT!$H$22,"TRES FORT",Z14332&gt;=LEGENDPOINT!$H$23,"MAJEUR")</f>
        <v>TRES FAIBLE</v>
      </c>
      <c r="AC14332" s="1" t="str" cm="1">
        <f t="array" ref="AC14332">_xlfn.IFS(AA14332&lt;LEGENDPOINT!$H$17,"NUL",AA14332&lt;=LEGENDPOINT!$H$18,"TRES FAIBLE",AA14332&lt;=LEGENDPOINT!$H$19,"FAIBLE",AA14332&lt;=LEGENDPOINT!$H$20,"MODERE",AA14332&lt;=LEGENDPOINT!$H$21,"FORT",AA14332&lt;=LEGENDPOINT!$H$22,"TRES FORT",AA14332&gt;=LEGENDPOINT!$H$23,"MAJEUR")</f>
        <v>TRES FAIBLE</v>
      </c>
      <c r="AD14332" t="str">
        <f t="shared" si="671"/>
        <v>-</v>
      </c>
    </row>
    <row r="14333" spans="1:30">
      <c r="A14333" t="s">
        <v>50706</v>
      </c>
      <c r="B14333">
        <v>447485</v>
      </c>
      <c r="C14333" t="s">
        <v>14774</v>
      </c>
      <c r="D14333" t="s">
        <v>29094</v>
      </c>
      <c r="E14333" t="s">
        <v>66275</v>
      </c>
      <c r="F14333" t="s">
        <v>66297</v>
      </c>
      <c r="G14333" t="s">
        <v>66297</v>
      </c>
      <c r="H14333" t="s">
        <v>66297</v>
      </c>
      <c r="I14333" t="s">
        <v>66297</v>
      </c>
      <c r="J14333" t="s">
        <v>66297</v>
      </c>
      <c r="K14333" t="s">
        <v>66297</v>
      </c>
      <c r="L14333" t="s">
        <v>66297</v>
      </c>
      <c r="M14333" t="s">
        <v>66297</v>
      </c>
      <c r="N14333" t="s">
        <v>66297</v>
      </c>
      <c r="O14333" t="s">
        <v>29094</v>
      </c>
      <c r="P14333" t="s">
        <v>29094</v>
      </c>
      <c r="Q14333" t="s">
        <v>29094</v>
      </c>
      <c r="R14333" t="s">
        <v>29094</v>
      </c>
      <c r="S14333" t="s">
        <v>29094</v>
      </c>
      <c r="T14333">
        <f>INDEX(Tableau1[PointLRN],MATCH(I14333,Tableau1[LRN],0),1)</f>
        <v>0</v>
      </c>
      <c r="U14333">
        <f>INDEX(Tableau3[PointZNIEFF],MATCH(N14333,Tableau3[ZNIEFF],0),1)</f>
        <v>0</v>
      </c>
      <c r="V14333">
        <f>INDEX(Tableau4[PointLRR],MATCH(L14333,Tableau4[LRR],0),1)</f>
        <v>0</v>
      </c>
      <c r="W14333">
        <f>INDEX(Tableau4[PointLRR],MATCH(M14333,Tableau4[LRR],0),1)</f>
        <v>0</v>
      </c>
      <c r="X14333">
        <f>INDEX(Tableau5[PointEEE],MATCH(F14333,Tableau5[EEE],0),1)</f>
        <v>0</v>
      </c>
      <c r="Y14333">
        <f>INDEX(Tableau7[PointDH],MATCH(G14333,Tableau7[DH],0),1)</f>
        <v>0</v>
      </c>
      <c r="Z14333">
        <f t="shared" si="669"/>
        <v>0</v>
      </c>
      <c r="AA14333">
        <f t="shared" si="670"/>
        <v>0</v>
      </c>
      <c r="AB14333" s="1" t="str" cm="1">
        <f t="array" ref="AB14333">_xlfn.IFS(Z14333&lt;LEGENDPOINT!$H$17,"NUL",Z14333&lt;=LEGENDPOINT!$H$18,"TRES FAIBLE",Z14333&lt;=LEGENDPOINT!$H$19,"FAIBLE",Z14333&lt;=LEGENDPOINT!$H$20,"MODERE",Z14333&lt;=LEGENDPOINT!$H$21,"FORT",Z14333&lt;=LEGENDPOINT!$H$22,"TRES FORT",Z14333&gt;=LEGENDPOINT!$H$23,"MAJEUR")</f>
        <v>TRES FAIBLE</v>
      </c>
      <c r="AC14333" s="1" t="str" cm="1">
        <f t="array" ref="AC14333">_xlfn.IFS(AA14333&lt;LEGENDPOINT!$H$17,"NUL",AA14333&lt;=LEGENDPOINT!$H$18,"TRES FAIBLE",AA14333&lt;=LEGENDPOINT!$H$19,"FAIBLE",AA14333&lt;=LEGENDPOINT!$H$20,"MODERE",AA14333&lt;=LEGENDPOINT!$H$21,"FORT",AA14333&lt;=LEGENDPOINT!$H$22,"TRES FORT",AA14333&gt;=LEGENDPOINT!$H$23,"MAJEUR")</f>
        <v>TRES FAIBLE</v>
      </c>
      <c r="AD14333" t="str">
        <f t="shared" si="671"/>
        <v>-</v>
      </c>
    </row>
    <row r="14334" spans="1:30">
      <c r="A14334" t="s">
        <v>50707</v>
      </c>
      <c r="B14334">
        <v>448238</v>
      </c>
      <c r="C14334" t="s">
        <v>14775</v>
      </c>
      <c r="D14334" t="s">
        <v>29094</v>
      </c>
      <c r="E14334" t="s">
        <v>66275</v>
      </c>
      <c r="F14334" t="s">
        <v>66297</v>
      </c>
      <c r="G14334" t="s">
        <v>66297</v>
      </c>
      <c r="H14334" t="s">
        <v>66297</v>
      </c>
      <c r="I14334" t="s">
        <v>66297</v>
      </c>
      <c r="J14334" t="s">
        <v>66297</v>
      </c>
      <c r="K14334" t="s">
        <v>66297</v>
      </c>
      <c r="L14334" t="s">
        <v>66297</v>
      </c>
      <c r="M14334" t="s">
        <v>66297</v>
      </c>
      <c r="N14334" t="s">
        <v>66297</v>
      </c>
      <c r="O14334" t="s">
        <v>29094</v>
      </c>
      <c r="P14334" t="s">
        <v>29094</v>
      </c>
      <c r="Q14334" t="s">
        <v>29094</v>
      </c>
      <c r="R14334" t="s">
        <v>29094</v>
      </c>
      <c r="S14334" t="s">
        <v>29094</v>
      </c>
      <c r="T14334">
        <f>INDEX(Tableau1[PointLRN],MATCH(I14334,Tableau1[LRN],0),1)</f>
        <v>0</v>
      </c>
      <c r="U14334">
        <f>INDEX(Tableau3[PointZNIEFF],MATCH(N14334,Tableau3[ZNIEFF],0),1)</f>
        <v>0</v>
      </c>
      <c r="V14334">
        <f>INDEX(Tableau4[PointLRR],MATCH(L14334,Tableau4[LRR],0),1)</f>
        <v>0</v>
      </c>
      <c r="W14334">
        <f>INDEX(Tableau4[PointLRR],MATCH(M14334,Tableau4[LRR],0),1)</f>
        <v>0</v>
      </c>
      <c r="X14334">
        <f>INDEX(Tableau5[PointEEE],MATCH(F14334,Tableau5[EEE],0),1)</f>
        <v>0</v>
      </c>
      <c r="Y14334">
        <f>INDEX(Tableau7[PointDH],MATCH(G14334,Tableau7[DH],0),1)</f>
        <v>0</v>
      </c>
      <c r="Z14334">
        <f t="shared" si="669"/>
        <v>0</v>
      </c>
      <c r="AA14334">
        <f t="shared" si="670"/>
        <v>0</v>
      </c>
      <c r="AB14334" s="1" t="str" cm="1">
        <f t="array" ref="AB14334">_xlfn.IFS(Z14334&lt;LEGENDPOINT!$H$17,"NUL",Z14334&lt;=LEGENDPOINT!$H$18,"TRES FAIBLE",Z14334&lt;=LEGENDPOINT!$H$19,"FAIBLE",Z14334&lt;=LEGENDPOINT!$H$20,"MODERE",Z14334&lt;=LEGENDPOINT!$H$21,"FORT",Z14334&lt;=LEGENDPOINT!$H$22,"TRES FORT",Z14334&gt;=LEGENDPOINT!$H$23,"MAJEUR")</f>
        <v>TRES FAIBLE</v>
      </c>
      <c r="AC14334" s="1" t="str" cm="1">
        <f t="array" ref="AC14334">_xlfn.IFS(AA14334&lt;LEGENDPOINT!$H$17,"NUL",AA14334&lt;=LEGENDPOINT!$H$18,"TRES FAIBLE",AA14334&lt;=LEGENDPOINT!$H$19,"FAIBLE",AA14334&lt;=LEGENDPOINT!$H$20,"MODERE",AA14334&lt;=LEGENDPOINT!$H$21,"FORT",AA14334&lt;=LEGENDPOINT!$H$22,"TRES FORT",AA14334&gt;=LEGENDPOINT!$H$23,"MAJEUR")</f>
        <v>TRES FAIBLE</v>
      </c>
      <c r="AD14334" t="str">
        <f t="shared" si="671"/>
        <v>-</v>
      </c>
    </row>
    <row r="14335" spans="1:30">
      <c r="A14335" t="s">
        <v>50708</v>
      </c>
      <c r="B14335">
        <v>448703</v>
      </c>
      <c r="C14335" t="s">
        <v>14776</v>
      </c>
      <c r="D14335" t="s">
        <v>29094</v>
      </c>
      <c r="E14335" t="s">
        <v>66275</v>
      </c>
      <c r="F14335" t="s">
        <v>66297</v>
      </c>
      <c r="G14335" t="s">
        <v>66297</v>
      </c>
      <c r="H14335" t="s">
        <v>66297</v>
      </c>
      <c r="I14335" t="s">
        <v>66297</v>
      </c>
      <c r="J14335" t="s">
        <v>66297</v>
      </c>
      <c r="K14335" t="s">
        <v>66297</v>
      </c>
      <c r="L14335" t="s">
        <v>66297</v>
      </c>
      <c r="M14335" t="s">
        <v>66297</v>
      </c>
      <c r="N14335" t="s">
        <v>66297</v>
      </c>
      <c r="O14335" t="s">
        <v>29094</v>
      </c>
      <c r="P14335" t="s">
        <v>29094</v>
      </c>
      <c r="Q14335" t="s">
        <v>29094</v>
      </c>
      <c r="R14335" t="s">
        <v>29094</v>
      </c>
      <c r="S14335" t="s">
        <v>29094</v>
      </c>
      <c r="T14335">
        <f>INDEX(Tableau1[PointLRN],MATCH(I14335,Tableau1[LRN],0),1)</f>
        <v>0</v>
      </c>
      <c r="U14335">
        <f>INDEX(Tableau3[PointZNIEFF],MATCH(N14335,Tableau3[ZNIEFF],0),1)</f>
        <v>0</v>
      </c>
      <c r="V14335">
        <f>INDEX(Tableau4[PointLRR],MATCH(L14335,Tableau4[LRR],0),1)</f>
        <v>0</v>
      </c>
      <c r="W14335">
        <f>INDEX(Tableau4[PointLRR],MATCH(M14335,Tableau4[LRR],0),1)</f>
        <v>0</v>
      </c>
      <c r="X14335">
        <f>INDEX(Tableau5[PointEEE],MATCH(F14335,Tableau5[EEE],0),1)</f>
        <v>0</v>
      </c>
      <c r="Y14335">
        <f>INDEX(Tableau7[PointDH],MATCH(G14335,Tableau7[DH],0),1)</f>
        <v>0</v>
      </c>
      <c r="Z14335">
        <f t="shared" si="669"/>
        <v>0</v>
      </c>
      <c r="AA14335">
        <f t="shared" si="670"/>
        <v>0</v>
      </c>
      <c r="AB14335" s="1" t="str" cm="1">
        <f t="array" ref="AB14335">_xlfn.IFS(Z14335&lt;LEGENDPOINT!$H$17,"NUL",Z14335&lt;=LEGENDPOINT!$H$18,"TRES FAIBLE",Z14335&lt;=LEGENDPOINT!$H$19,"FAIBLE",Z14335&lt;=LEGENDPOINT!$H$20,"MODERE",Z14335&lt;=LEGENDPOINT!$H$21,"FORT",Z14335&lt;=LEGENDPOINT!$H$22,"TRES FORT",Z14335&gt;=LEGENDPOINT!$H$23,"MAJEUR")</f>
        <v>TRES FAIBLE</v>
      </c>
      <c r="AC14335" s="1" t="str" cm="1">
        <f t="array" ref="AC14335">_xlfn.IFS(AA14335&lt;LEGENDPOINT!$H$17,"NUL",AA14335&lt;=LEGENDPOINT!$H$18,"TRES FAIBLE",AA14335&lt;=LEGENDPOINT!$H$19,"FAIBLE",AA14335&lt;=LEGENDPOINT!$H$20,"MODERE",AA14335&lt;=LEGENDPOINT!$H$21,"FORT",AA14335&lt;=LEGENDPOINT!$H$22,"TRES FORT",AA14335&gt;=LEGENDPOINT!$H$23,"MAJEUR")</f>
        <v>TRES FAIBLE</v>
      </c>
      <c r="AD14335" t="str">
        <f t="shared" si="671"/>
        <v>-</v>
      </c>
    </row>
    <row r="14336" spans="1:30">
      <c r="A14336" t="s">
        <v>50709</v>
      </c>
      <c r="B14336">
        <v>971579</v>
      </c>
      <c r="C14336" t="s">
        <v>14777</v>
      </c>
      <c r="D14336" t="s">
        <v>29094</v>
      </c>
      <c r="E14336" t="s">
        <v>66275</v>
      </c>
      <c r="F14336" t="s">
        <v>66297</v>
      </c>
      <c r="G14336" t="s">
        <v>66297</v>
      </c>
      <c r="H14336" t="s">
        <v>66297</v>
      </c>
      <c r="I14336" t="s">
        <v>66297</v>
      </c>
      <c r="J14336" t="s">
        <v>66297</v>
      </c>
      <c r="K14336" t="s">
        <v>66297</v>
      </c>
      <c r="L14336" t="s">
        <v>66297</v>
      </c>
      <c r="M14336" t="s">
        <v>66297</v>
      </c>
      <c r="N14336" t="s">
        <v>66297</v>
      </c>
      <c r="O14336" t="s">
        <v>29094</v>
      </c>
      <c r="P14336" t="s">
        <v>29094</v>
      </c>
      <c r="Q14336" t="s">
        <v>29094</v>
      </c>
      <c r="R14336" t="s">
        <v>29094</v>
      </c>
      <c r="S14336" t="s">
        <v>29094</v>
      </c>
      <c r="T14336">
        <f>INDEX(Tableau1[PointLRN],MATCH(I14336,Tableau1[LRN],0),1)</f>
        <v>0</v>
      </c>
      <c r="U14336">
        <f>INDEX(Tableau3[PointZNIEFF],MATCH(N14336,Tableau3[ZNIEFF],0),1)</f>
        <v>0</v>
      </c>
      <c r="V14336">
        <f>INDEX(Tableau4[PointLRR],MATCH(L14336,Tableau4[LRR],0),1)</f>
        <v>0</v>
      </c>
      <c r="W14336">
        <f>INDEX(Tableau4[PointLRR],MATCH(M14336,Tableau4[LRR],0),1)</f>
        <v>0</v>
      </c>
      <c r="X14336">
        <f>INDEX(Tableau5[PointEEE],MATCH(F14336,Tableau5[EEE],0),1)</f>
        <v>0</v>
      </c>
      <c r="Y14336">
        <f>INDEX(Tableau7[PointDH],MATCH(G14336,Tableau7[DH],0),1)</f>
        <v>0</v>
      </c>
      <c r="Z14336">
        <f t="shared" si="669"/>
        <v>0</v>
      </c>
      <c r="AA14336">
        <f t="shared" si="670"/>
        <v>0</v>
      </c>
      <c r="AB14336" s="1" t="str" cm="1">
        <f t="array" ref="AB14336">_xlfn.IFS(Z14336&lt;LEGENDPOINT!$H$17,"NUL",Z14336&lt;=LEGENDPOINT!$H$18,"TRES FAIBLE",Z14336&lt;=LEGENDPOINT!$H$19,"FAIBLE",Z14336&lt;=LEGENDPOINT!$H$20,"MODERE",Z14336&lt;=LEGENDPOINT!$H$21,"FORT",Z14336&lt;=LEGENDPOINT!$H$22,"TRES FORT",Z14336&gt;=LEGENDPOINT!$H$23,"MAJEUR")</f>
        <v>TRES FAIBLE</v>
      </c>
      <c r="AC14336" s="1" t="str" cm="1">
        <f t="array" ref="AC14336">_xlfn.IFS(AA14336&lt;LEGENDPOINT!$H$17,"NUL",AA14336&lt;=LEGENDPOINT!$H$18,"TRES FAIBLE",AA14336&lt;=LEGENDPOINT!$H$19,"FAIBLE",AA14336&lt;=LEGENDPOINT!$H$20,"MODERE",AA14336&lt;=LEGENDPOINT!$H$21,"FORT",AA14336&lt;=LEGENDPOINT!$H$22,"TRES FORT",AA14336&gt;=LEGENDPOINT!$H$23,"MAJEUR")</f>
        <v>TRES FAIBLE</v>
      </c>
      <c r="AD14336" t="str">
        <f t="shared" si="671"/>
        <v>-</v>
      </c>
    </row>
    <row r="14337" spans="1:30">
      <c r="A14337" t="s">
        <v>50710</v>
      </c>
      <c r="B14337">
        <v>448700</v>
      </c>
      <c r="C14337" t="s">
        <v>14778</v>
      </c>
      <c r="D14337" t="s">
        <v>29094</v>
      </c>
      <c r="E14337" t="s">
        <v>66275</v>
      </c>
      <c r="F14337" t="s">
        <v>66297</v>
      </c>
      <c r="G14337" t="s">
        <v>66297</v>
      </c>
      <c r="H14337" t="s">
        <v>66297</v>
      </c>
      <c r="I14337" t="s">
        <v>66297</v>
      </c>
      <c r="J14337" t="s">
        <v>66297</v>
      </c>
      <c r="K14337" t="s">
        <v>66297</v>
      </c>
      <c r="L14337" t="s">
        <v>66297</v>
      </c>
      <c r="M14337" t="s">
        <v>66297</v>
      </c>
      <c r="N14337" t="s">
        <v>66297</v>
      </c>
      <c r="O14337" t="s">
        <v>29094</v>
      </c>
      <c r="P14337" t="s">
        <v>29094</v>
      </c>
      <c r="Q14337" t="s">
        <v>29094</v>
      </c>
      <c r="R14337" t="s">
        <v>29094</v>
      </c>
      <c r="S14337" t="s">
        <v>29094</v>
      </c>
      <c r="T14337">
        <f>INDEX(Tableau1[PointLRN],MATCH(I14337,Tableau1[LRN],0),1)</f>
        <v>0</v>
      </c>
      <c r="U14337">
        <f>INDEX(Tableau3[PointZNIEFF],MATCH(N14337,Tableau3[ZNIEFF],0),1)</f>
        <v>0</v>
      </c>
      <c r="V14337">
        <f>INDEX(Tableau4[PointLRR],MATCH(L14337,Tableau4[LRR],0),1)</f>
        <v>0</v>
      </c>
      <c r="W14337">
        <f>INDEX(Tableau4[PointLRR],MATCH(M14337,Tableau4[LRR],0),1)</f>
        <v>0</v>
      </c>
      <c r="X14337">
        <f>INDEX(Tableau5[PointEEE],MATCH(F14337,Tableau5[EEE],0),1)</f>
        <v>0</v>
      </c>
      <c r="Y14337">
        <f>INDEX(Tableau7[PointDH],MATCH(G14337,Tableau7[DH],0),1)</f>
        <v>0</v>
      </c>
      <c r="Z14337">
        <f t="shared" si="669"/>
        <v>0</v>
      </c>
      <c r="AA14337">
        <f t="shared" si="670"/>
        <v>0</v>
      </c>
      <c r="AB14337" s="1" t="str" cm="1">
        <f t="array" ref="AB14337">_xlfn.IFS(Z14337&lt;LEGENDPOINT!$H$17,"NUL",Z14337&lt;=LEGENDPOINT!$H$18,"TRES FAIBLE",Z14337&lt;=LEGENDPOINT!$H$19,"FAIBLE",Z14337&lt;=LEGENDPOINT!$H$20,"MODERE",Z14337&lt;=LEGENDPOINT!$H$21,"FORT",Z14337&lt;=LEGENDPOINT!$H$22,"TRES FORT",Z14337&gt;=LEGENDPOINT!$H$23,"MAJEUR")</f>
        <v>TRES FAIBLE</v>
      </c>
      <c r="AC14337" s="1" t="str" cm="1">
        <f t="array" ref="AC14337">_xlfn.IFS(AA14337&lt;LEGENDPOINT!$H$17,"NUL",AA14337&lt;=LEGENDPOINT!$H$18,"TRES FAIBLE",AA14337&lt;=LEGENDPOINT!$H$19,"FAIBLE",AA14337&lt;=LEGENDPOINT!$H$20,"MODERE",AA14337&lt;=LEGENDPOINT!$H$21,"FORT",AA14337&lt;=LEGENDPOINT!$H$22,"TRES FORT",AA14337&gt;=LEGENDPOINT!$H$23,"MAJEUR")</f>
        <v>TRES FAIBLE</v>
      </c>
      <c r="AD14337" t="str">
        <f t="shared" si="671"/>
        <v>-</v>
      </c>
    </row>
    <row r="14338" spans="1:30">
      <c r="A14338" t="s">
        <v>50711</v>
      </c>
      <c r="B14338">
        <v>448701</v>
      </c>
      <c r="C14338" t="s">
        <v>14779</v>
      </c>
      <c r="D14338" t="s">
        <v>29094</v>
      </c>
      <c r="E14338" t="s">
        <v>66275</v>
      </c>
      <c r="F14338" t="s">
        <v>66297</v>
      </c>
      <c r="G14338" t="s">
        <v>66297</v>
      </c>
      <c r="H14338" t="s">
        <v>66297</v>
      </c>
      <c r="I14338" t="s">
        <v>66297</v>
      </c>
      <c r="J14338" t="s">
        <v>66297</v>
      </c>
      <c r="K14338" t="s">
        <v>66297</v>
      </c>
      <c r="L14338" t="s">
        <v>66297</v>
      </c>
      <c r="M14338" t="s">
        <v>66297</v>
      </c>
      <c r="N14338" t="s">
        <v>66297</v>
      </c>
      <c r="O14338" t="s">
        <v>29094</v>
      </c>
      <c r="P14338" t="s">
        <v>29094</v>
      </c>
      <c r="Q14338" t="s">
        <v>29094</v>
      </c>
      <c r="R14338" t="s">
        <v>29094</v>
      </c>
      <c r="S14338" t="s">
        <v>29094</v>
      </c>
      <c r="T14338">
        <f>INDEX(Tableau1[PointLRN],MATCH(I14338,Tableau1[LRN],0),1)</f>
        <v>0</v>
      </c>
      <c r="U14338">
        <f>INDEX(Tableau3[PointZNIEFF],MATCH(N14338,Tableau3[ZNIEFF],0),1)</f>
        <v>0</v>
      </c>
      <c r="V14338">
        <f>INDEX(Tableau4[PointLRR],MATCH(L14338,Tableau4[LRR],0),1)</f>
        <v>0</v>
      </c>
      <c r="W14338">
        <f>INDEX(Tableau4[PointLRR],MATCH(M14338,Tableau4[LRR],0),1)</f>
        <v>0</v>
      </c>
      <c r="X14338">
        <f>INDEX(Tableau5[PointEEE],MATCH(F14338,Tableau5[EEE],0),1)</f>
        <v>0</v>
      </c>
      <c r="Y14338">
        <f>INDEX(Tableau7[PointDH],MATCH(G14338,Tableau7[DH],0),1)</f>
        <v>0</v>
      </c>
      <c r="Z14338">
        <f t="shared" si="669"/>
        <v>0</v>
      </c>
      <c r="AA14338">
        <f t="shared" si="670"/>
        <v>0</v>
      </c>
      <c r="AB14338" s="1" t="str" cm="1">
        <f t="array" ref="AB14338">_xlfn.IFS(Z14338&lt;LEGENDPOINT!$H$17,"NUL",Z14338&lt;=LEGENDPOINT!$H$18,"TRES FAIBLE",Z14338&lt;=LEGENDPOINT!$H$19,"FAIBLE",Z14338&lt;=LEGENDPOINT!$H$20,"MODERE",Z14338&lt;=LEGENDPOINT!$H$21,"FORT",Z14338&lt;=LEGENDPOINT!$H$22,"TRES FORT",Z14338&gt;=LEGENDPOINT!$H$23,"MAJEUR")</f>
        <v>TRES FAIBLE</v>
      </c>
      <c r="AC14338" s="1" t="str" cm="1">
        <f t="array" ref="AC14338">_xlfn.IFS(AA14338&lt;LEGENDPOINT!$H$17,"NUL",AA14338&lt;=LEGENDPOINT!$H$18,"TRES FAIBLE",AA14338&lt;=LEGENDPOINT!$H$19,"FAIBLE",AA14338&lt;=LEGENDPOINT!$H$20,"MODERE",AA14338&lt;=LEGENDPOINT!$H$21,"FORT",AA14338&lt;=LEGENDPOINT!$H$22,"TRES FORT",AA14338&gt;=LEGENDPOINT!$H$23,"MAJEUR")</f>
        <v>TRES FAIBLE</v>
      </c>
      <c r="AD14338" t="str">
        <f t="shared" si="671"/>
        <v>-</v>
      </c>
    </row>
    <row r="14339" spans="1:30">
      <c r="A14339" t="s">
        <v>50712</v>
      </c>
      <c r="B14339">
        <v>448702</v>
      </c>
      <c r="C14339" t="s">
        <v>14780</v>
      </c>
      <c r="D14339" t="s">
        <v>29094</v>
      </c>
      <c r="E14339" t="s">
        <v>66275</v>
      </c>
      <c r="F14339" t="s">
        <v>66297</v>
      </c>
      <c r="G14339" t="s">
        <v>66297</v>
      </c>
      <c r="H14339" t="s">
        <v>66297</v>
      </c>
      <c r="I14339" t="s">
        <v>66297</v>
      </c>
      <c r="J14339" t="s">
        <v>66297</v>
      </c>
      <c r="K14339" t="s">
        <v>66297</v>
      </c>
      <c r="L14339" t="s">
        <v>66297</v>
      </c>
      <c r="M14339" t="s">
        <v>66297</v>
      </c>
      <c r="N14339" t="s">
        <v>66297</v>
      </c>
      <c r="O14339" t="s">
        <v>29094</v>
      </c>
      <c r="P14339" t="s">
        <v>29094</v>
      </c>
      <c r="Q14339" t="s">
        <v>29094</v>
      </c>
      <c r="R14339" t="s">
        <v>29094</v>
      </c>
      <c r="S14339" t="s">
        <v>29094</v>
      </c>
      <c r="T14339">
        <f>INDEX(Tableau1[PointLRN],MATCH(I14339,Tableau1[LRN],0),1)</f>
        <v>0</v>
      </c>
      <c r="U14339">
        <f>INDEX(Tableau3[PointZNIEFF],MATCH(N14339,Tableau3[ZNIEFF],0),1)</f>
        <v>0</v>
      </c>
      <c r="V14339">
        <f>INDEX(Tableau4[PointLRR],MATCH(L14339,Tableau4[LRR],0),1)</f>
        <v>0</v>
      </c>
      <c r="W14339">
        <f>INDEX(Tableau4[PointLRR],MATCH(M14339,Tableau4[LRR],0),1)</f>
        <v>0</v>
      </c>
      <c r="X14339">
        <f>INDEX(Tableau5[PointEEE],MATCH(F14339,Tableau5[EEE],0),1)</f>
        <v>0</v>
      </c>
      <c r="Y14339">
        <f>INDEX(Tableau7[PointDH],MATCH(G14339,Tableau7[DH],0),1)</f>
        <v>0</v>
      </c>
      <c r="Z14339">
        <f t="shared" ref="Z14339:Z14402" si="672">T14339+U14339+W14339/2+X14339+Y14339</f>
        <v>0</v>
      </c>
      <c r="AA14339">
        <f t="shared" ref="AA14339:AA14402" si="673">T14339+U14339+W14339+X14339+Y14339</f>
        <v>0</v>
      </c>
      <c r="AB14339" s="1" t="str" cm="1">
        <f t="array" ref="AB14339">_xlfn.IFS(Z14339&lt;LEGENDPOINT!$H$17,"NUL",Z14339&lt;=LEGENDPOINT!$H$18,"TRES FAIBLE",Z14339&lt;=LEGENDPOINT!$H$19,"FAIBLE",Z14339&lt;=LEGENDPOINT!$H$20,"MODERE",Z14339&lt;=LEGENDPOINT!$H$21,"FORT",Z14339&lt;=LEGENDPOINT!$H$22,"TRES FORT",Z14339&gt;=LEGENDPOINT!$H$23,"MAJEUR")</f>
        <v>TRES FAIBLE</v>
      </c>
      <c r="AC14339" s="1" t="str" cm="1">
        <f t="array" ref="AC14339">_xlfn.IFS(AA14339&lt;LEGENDPOINT!$H$17,"NUL",AA14339&lt;=LEGENDPOINT!$H$18,"TRES FAIBLE",AA14339&lt;=LEGENDPOINT!$H$19,"FAIBLE",AA14339&lt;=LEGENDPOINT!$H$20,"MODERE",AA14339&lt;=LEGENDPOINT!$H$21,"FORT",AA14339&lt;=LEGENDPOINT!$H$22,"TRES FORT",AA14339&gt;=LEGENDPOINT!$H$23,"MAJEUR")</f>
        <v>TRES FAIBLE</v>
      </c>
      <c r="AD14339" t="str">
        <f t="shared" ref="AD14339:AD14402" si="674">IF(H14339="-","","PN")&amp;IF(K14339="-","","PR-PM")&amp;
IF(J14339="-","","PR-LR")&amp;
IF(H14339&amp;K14339&amp;J14339="---","-","")</f>
        <v>-</v>
      </c>
    </row>
    <row r="14340" spans="1:30">
      <c r="A14340" t="s">
        <v>50713</v>
      </c>
      <c r="B14340">
        <v>773987</v>
      </c>
      <c r="C14340" t="s">
        <v>14781</v>
      </c>
      <c r="D14340" t="s">
        <v>29094</v>
      </c>
      <c r="E14340" t="s">
        <v>66275</v>
      </c>
      <c r="F14340" t="s">
        <v>66297</v>
      </c>
      <c r="G14340" t="s">
        <v>66297</v>
      </c>
      <c r="H14340" t="s">
        <v>66297</v>
      </c>
      <c r="I14340" t="s">
        <v>66297</v>
      </c>
      <c r="J14340" t="s">
        <v>66297</v>
      </c>
      <c r="K14340" t="s">
        <v>66297</v>
      </c>
      <c r="L14340" t="s">
        <v>66297</v>
      </c>
      <c r="M14340" t="s">
        <v>66297</v>
      </c>
      <c r="N14340" t="s">
        <v>66297</v>
      </c>
      <c r="O14340" t="s">
        <v>29094</v>
      </c>
      <c r="P14340" t="s">
        <v>29094</v>
      </c>
      <c r="Q14340" t="s">
        <v>29094</v>
      </c>
      <c r="R14340" t="s">
        <v>29094</v>
      </c>
      <c r="S14340" t="s">
        <v>29094</v>
      </c>
      <c r="T14340">
        <f>INDEX(Tableau1[PointLRN],MATCH(I14340,Tableau1[LRN],0),1)</f>
        <v>0</v>
      </c>
      <c r="U14340">
        <f>INDEX(Tableau3[PointZNIEFF],MATCH(N14340,Tableau3[ZNIEFF],0),1)</f>
        <v>0</v>
      </c>
      <c r="V14340">
        <f>INDEX(Tableau4[PointLRR],MATCH(L14340,Tableau4[LRR],0),1)</f>
        <v>0</v>
      </c>
      <c r="W14340">
        <f>INDEX(Tableau4[PointLRR],MATCH(M14340,Tableau4[LRR],0),1)</f>
        <v>0</v>
      </c>
      <c r="X14340">
        <f>INDEX(Tableau5[PointEEE],MATCH(F14340,Tableau5[EEE],0),1)</f>
        <v>0</v>
      </c>
      <c r="Y14340">
        <f>INDEX(Tableau7[PointDH],MATCH(G14340,Tableau7[DH],0),1)</f>
        <v>0</v>
      </c>
      <c r="Z14340">
        <f t="shared" si="672"/>
        <v>0</v>
      </c>
      <c r="AA14340">
        <f t="shared" si="673"/>
        <v>0</v>
      </c>
      <c r="AB14340" s="1" t="str" cm="1">
        <f t="array" ref="AB14340">_xlfn.IFS(Z14340&lt;LEGENDPOINT!$H$17,"NUL",Z14340&lt;=LEGENDPOINT!$H$18,"TRES FAIBLE",Z14340&lt;=LEGENDPOINT!$H$19,"FAIBLE",Z14340&lt;=LEGENDPOINT!$H$20,"MODERE",Z14340&lt;=LEGENDPOINT!$H$21,"FORT",Z14340&lt;=LEGENDPOINT!$H$22,"TRES FORT",Z14340&gt;=LEGENDPOINT!$H$23,"MAJEUR")</f>
        <v>TRES FAIBLE</v>
      </c>
      <c r="AC14340" s="1" t="str" cm="1">
        <f t="array" ref="AC14340">_xlfn.IFS(AA14340&lt;LEGENDPOINT!$H$17,"NUL",AA14340&lt;=LEGENDPOINT!$H$18,"TRES FAIBLE",AA14340&lt;=LEGENDPOINT!$H$19,"FAIBLE",AA14340&lt;=LEGENDPOINT!$H$20,"MODERE",AA14340&lt;=LEGENDPOINT!$H$21,"FORT",AA14340&lt;=LEGENDPOINT!$H$22,"TRES FORT",AA14340&gt;=LEGENDPOINT!$H$23,"MAJEUR")</f>
        <v>TRES FAIBLE</v>
      </c>
      <c r="AD14340" t="str">
        <f t="shared" si="674"/>
        <v>-</v>
      </c>
    </row>
    <row r="14341" spans="1:30">
      <c r="A14341" t="s">
        <v>50714</v>
      </c>
      <c r="B14341">
        <v>448434</v>
      </c>
      <c r="C14341" t="s">
        <v>14782</v>
      </c>
      <c r="D14341" t="s">
        <v>29094</v>
      </c>
      <c r="E14341" t="s">
        <v>66275</v>
      </c>
      <c r="F14341" t="s">
        <v>66297</v>
      </c>
      <c r="G14341" t="s">
        <v>66297</v>
      </c>
      <c r="H14341" t="s">
        <v>66297</v>
      </c>
      <c r="I14341" t="s">
        <v>66297</v>
      </c>
      <c r="J14341" t="s">
        <v>66297</v>
      </c>
      <c r="K14341" t="s">
        <v>66297</v>
      </c>
      <c r="L14341" t="s">
        <v>66297</v>
      </c>
      <c r="M14341" t="s">
        <v>66297</v>
      </c>
      <c r="N14341" t="s">
        <v>66297</v>
      </c>
      <c r="O14341" t="s">
        <v>29094</v>
      </c>
      <c r="P14341" t="s">
        <v>29094</v>
      </c>
      <c r="Q14341" t="s">
        <v>29094</v>
      </c>
      <c r="R14341" t="s">
        <v>29094</v>
      </c>
      <c r="S14341" t="s">
        <v>29094</v>
      </c>
      <c r="T14341">
        <f>INDEX(Tableau1[PointLRN],MATCH(I14341,Tableau1[LRN],0),1)</f>
        <v>0</v>
      </c>
      <c r="U14341">
        <f>INDEX(Tableau3[PointZNIEFF],MATCH(N14341,Tableau3[ZNIEFF],0),1)</f>
        <v>0</v>
      </c>
      <c r="V14341">
        <f>INDEX(Tableau4[PointLRR],MATCH(L14341,Tableau4[LRR],0),1)</f>
        <v>0</v>
      </c>
      <c r="W14341">
        <f>INDEX(Tableau4[PointLRR],MATCH(M14341,Tableau4[LRR],0),1)</f>
        <v>0</v>
      </c>
      <c r="X14341">
        <f>INDEX(Tableau5[PointEEE],MATCH(F14341,Tableau5[EEE],0),1)</f>
        <v>0</v>
      </c>
      <c r="Y14341">
        <f>INDEX(Tableau7[PointDH],MATCH(G14341,Tableau7[DH],0),1)</f>
        <v>0</v>
      </c>
      <c r="Z14341">
        <f t="shared" si="672"/>
        <v>0</v>
      </c>
      <c r="AA14341">
        <f t="shared" si="673"/>
        <v>0</v>
      </c>
      <c r="AB14341" s="1" t="str" cm="1">
        <f t="array" ref="AB14341">_xlfn.IFS(Z14341&lt;LEGENDPOINT!$H$17,"NUL",Z14341&lt;=LEGENDPOINT!$H$18,"TRES FAIBLE",Z14341&lt;=LEGENDPOINT!$H$19,"FAIBLE",Z14341&lt;=LEGENDPOINT!$H$20,"MODERE",Z14341&lt;=LEGENDPOINT!$H$21,"FORT",Z14341&lt;=LEGENDPOINT!$H$22,"TRES FORT",Z14341&gt;=LEGENDPOINT!$H$23,"MAJEUR")</f>
        <v>TRES FAIBLE</v>
      </c>
      <c r="AC14341" s="1" t="str" cm="1">
        <f t="array" ref="AC14341">_xlfn.IFS(AA14341&lt;LEGENDPOINT!$H$17,"NUL",AA14341&lt;=LEGENDPOINT!$H$18,"TRES FAIBLE",AA14341&lt;=LEGENDPOINT!$H$19,"FAIBLE",AA14341&lt;=LEGENDPOINT!$H$20,"MODERE",AA14341&lt;=LEGENDPOINT!$H$21,"FORT",AA14341&lt;=LEGENDPOINT!$H$22,"TRES FORT",AA14341&gt;=LEGENDPOINT!$H$23,"MAJEUR")</f>
        <v>TRES FAIBLE</v>
      </c>
      <c r="AD14341" t="str">
        <f t="shared" si="674"/>
        <v>-</v>
      </c>
    </row>
    <row r="14342" spans="1:30">
      <c r="A14342" t="s">
        <v>50715</v>
      </c>
      <c r="B14342">
        <v>672702</v>
      </c>
      <c r="C14342" t="s">
        <v>14783</v>
      </c>
      <c r="D14342" t="s">
        <v>29094</v>
      </c>
      <c r="E14342" t="s">
        <v>66275</v>
      </c>
      <c r="F14342" t="s">
        <v>66297</v>
      </c>
      <c r="G14342" t="s">
        <v>66297</v>
      </c>
      <c r="H14342" t="s">
        <v>66297</v>
      </c>
      <c r="I14342" t="s">
        <v>66297</v>
      </c>
      <c r="J14342" t="s">
        <v>66297</v>
      </c>
      <c r="K14342" t="s">
        <v>66297</v>
      </c>
      <c r="L14342" t="s">
        <v>66297</v>
      </c>
      <c r="M14342" t="s">
        <v>66297</v>
      </c>
      <c r="N14342" t="s">
        <v>66297</v>
      </c>
      <c r="O14342" t="s">
        <v>29094</v>
      </c>
      <c r="P14342" t="s">
        <v>29094</v>
      </c>
      <c r="Q14342" t="s">
        <v>29094</v>
      </c>
      <c r="R14342" t="s">
        <v>29094</v>
      </c>
      <c r="S14342" t="s">
        <v>29094</v>
      </c>
      <c r="T14342">
        <f>INDEX(Tableau1[PointLRN],MATCH(I14342,Tableau1[LRN],0),1)</f>
        <v>0</v>
      </c>
      <c r="U14342">
        <f>INDEX(Tableau3[PointZNIEFF],MATCH(N14342,Tableau3[ZNIEFF],0),1)</f>
        <v>0</v>
      </c>
      <c r="V14342">
        <f>INDEX(Tableau4[PointLRR],MATCH(L14342,Tableau4[LRR],0),1)</f>
        <v>0</v>
      </c>
      <c r="W14342">
        <f>INDEX(Tableau4[PointLRR],MATCH(M14342,Tableau4[LRR],0),1)</f>
        <v>0</v>
      </c>
      <c r="X14342">
        <f>INDEX(Tableau5[PointEEE],MATCH(F14342,Tableau5[EEE],0),1)</f>
        <v>0</v>
      </c>
      <c r="Y14342">
        <f>INDEX(Tableau7[PointDH],MATCH(G14342,Tableau7[DH],0),1)</f>
        <v>0</v>
      </c>
      <c r="Z14342">
        <f t="shared" si="672"/>
        <v>0</v>
      </c>
      <c r="AA14342">
        <f t="shared" si="673"/>
        <v>0</v>
      </c>
      <c r="AB14342" s="1" t="str" cm="1">
        <f t="array" ref="AB14342">_xlfn.IFS(Z14342&lt;LEGENDPOINT!$H$17,"NUL",Z14342&lt;=LEGENDPOINT!$H$18,"TRES FAIBLE",Z14342&lt;=LEGENDPOINT!$H$19,"FAIBLE",Z14342&lt;=LEGENDPOINT!$H$20,"MODERE",Z14342&lt;=LEGENDPOINT!$H$21,"FORT",Z14342&lt;=LEGENDPOINT!$H$22,"TRES FORT",Z14342&gt;=LEGENDPOINT!$H$23,"MAJEUR")</f>
        <v>TRES FAIBLE</v>
      </c>
      <c r="AC14342" s="1" t="str" cm="1">
        <f t="array" ref="AC14342">_xlfn.IFS(AA14342&lt;LEGENDPOINT!$H$17,"NUL",AA14342&lt;=LEGENDPOINT!$H$18,"TRES FAIBLE",AA14342&lt;=LEGENDPOINT!$H$19,"FAIBLE",AA14342&lt;=LEGENDPOINT!$H$20,"MODERE",AA14342&lt;=LEGENDPOINT!$H$21,"FORT",AA14342&lt;=LEGENDPOINT!$H$22,"TRES FORT",AA14342&gt;=LEGENDPOINT!$H$23,"MAJEUR")</f>
        <v>TRES FAIBLE</v>
      </c>
      <c r="AD14342" t="str">
        <f t="shared" si="674"/>
        <v>-</v>
      </c>
    </row>
    <row r="14343" spans="1:30">
      <c r="A14343" t="s">
        <v>50716</v>
      </c>
      <c r="B14343">
        <v>674449</v>
      </c>
      <c r="C14343" t="s">
        <v>14784</v>
      </c>
      <c r="D14343" t="s">
        <v>29094</v>
      </c>
      <c r="E14343" t="s">
        <v>66275</v>
      </c>
      <c r="F14343" t="s">
        <v>66297</v>
      </c>
      <c r="G14343" t="s">
        <v>66297</v>
      </c>
      <c r="H14343" t="s">
        <v>66297</v>
      </c>
      <c r="I14343" t="s">
        <v>66297</v>
      </c>
      <c r="J14343" t="s">
        <v>66297</v>
      </c>
      <c r="K14343" t="s">
        <v>66297</v>
      </c>
      <c r="L14343" t="s">
        <v>66297</v>
      </c>
      <c r="M14343" t="s">
        <v>66297</v>
      </c>
      <c r="N14343" t="s">
        <v>66297</v>
      </c>
      <c r="O14343" t="s">
        <v>29094</v>
      </c>
      <c r="P14343" t="s">
        <v>29094</v>
      </c>
      <c r="Q14343" t="s">
        <v>29094</v>
      </c>
      <c r="R14343" t="s">
        <v>1</v>
      </c>
      <c r="S14343" t="s">
        <v>29094</v>
      </c>
      <c r="T14343">
        <f>INDEX(Tableau1[PointLRN],MATCH(I14343,Tableau1[LRN],0),1)</f>
        <v>0</v>
      </c>
      <c r="U14343">
        <f>INDEX(Tableau3[PointZNIEFF],MATCH(N14343,Tableau3[ZNIEFF],0),1)</f>
        <v>0</v>
      </c>
      <c r="V14343">
        <f>INDEX(Tableau4[PointLRR],MATCH(L14343,Tableau4[LRR],0),1)</f>
        <v>0</v>
      </c>
      <c r="W14343">
        <f>INDEX(Tableau4[PointLRR],MATCH(M14343,Tableau4[LRR],0),1)</f>
        <v>0</v>
      </c>
      <c r="X14343">
        <f>INDEX(Tableau5[PointEEE],MATCH(F14343,Tableau5[EEE],0),1)</f>
        <v>0</v>
      </c>
      <c r="Y14343">
        <f>INDEX(Tableau7[PointDH],MATCH(G14343,Tableau7[DH],0),1)</f>
        <v>0</v>
      </c>
      <c r="Z14343">
        <f t="shared" si="672"/>
        <v>0</v>
      </c>
      <c r="AA14343">
        <f t="shared" si="673"/>
        <v>0</v>
      </c>
      <c r="AB14343" s="1" t="str" cm="1">
        <f t="array" ref="AB14343">_xlfn.IFS(Z14343&lt;LEGENDPOINT!$H$17,"NUL",Z14343&lt;=LEGENDPOINT!$H$18,"TRES FAIBLE",Z14343&lt;=LEGENDPOINT!$H$19,"FAIBLE",Z14343&lt;=LEGENDPOINT!$H$20,"MODERE",Z14343&lt;=LEGENDPOINT!$H$21,"FORT",Z14343&lt;=LEGENDPOINT!$H$22,"TRES FORT",Z14343&gt;=LEGENDPOINT!$H$23,"MAJEUR")</f>
        <v>TRES FAIBLE</v>
      </c>
      <c r="AC14343" s="1" t="str" cm="1">
        <f t="array" ref="AC14343">_xlfn.IFS(AA14343&lt;LEGENDPOINT!$H$17,"NUL",AA14343&lt;=LEGENDPOINT!$H$18,"TRES FAIBLE",AA14343&lt;=LEGENDPOINT!$H$19,"FAIBLE",AA14343&lt;=LEGENDPOINT!$H$20,"MODERE",AA14343&lt;=LEGENDPOINT!$H$21,"FORT",AA14343&lt;=LEGENDPOINT!$H$22,"TRES FORT",AA14343&gt;=LEGENDPOINT!$H$23,"MAJEUR")</f>
        <v>TRES FAIBLE</v>
      </c>
      <c r="AD14343" t="str">
        <f t="shared" si="674"/>
        <v>-</v>
      </c>
    </row>
    <row r="14344" spans="1:30">
      <c r="A14344" t="s">
        <v>50717</v>
      </c>
      <c r="B14344">
        <v>734723</v>
      </c>
      <c r="C14344" t="s">
        <v>14785</v>
      </c>
      <c r="D14344" t="s">
        <v>29094</v>
      </c>
      <c r="E14344" t="s">
        <v>66275</v>
      </c>
      <c r="F14344" t="s">
        <v>66297</v>
      </c>
      <c r="G14344" t="s">
        <v>66297</v>
      </c>
      <c r="H14344" t="s">
        <v>66297</v>
      </c>
      <c r="I14344" t="s">
        <v>66297</v>
      </c>
      <c r="J14344" t="s">
        <v>66297</v>
      </c>
      <c r="K14344" t="s">
        <v>66297</v>
      </c>
      <c r="L14344" t="s">
        <v>66297</v>
      </c>
      <c r="M14344" t="s">
        <v>66297</v>
      </c>
      <c r="N14344" t="s">
        <v>66297</v>
      </c>
      <c r="O14344" t="s">
        <v>29094</v>
      </c>
      <c r="P14344" t="s">
        <v>29094</v>
      </c>
      <c r="Q14344" t="s">
        <v>29094</v>
      </c>
      <c r="R14344" t="s">
        <v>29094</v>
      </c>
      <c r="S14344" t="s">
        <v>29094</v>
      </c>
      <c r="T14344">
        <f>INDEX(Tableau1[PointLRN],MATCH(I14344,Tableau1[LRN],0),1)</f>
        <v>0</v>
      </c>
      <c r="U14344">
        <f>INDEX(Tableau3[PointZNIEFF],MATCH(N14344,Tableau3[ZNIEFF],0),1)</f>
        <v>0</v>
      </c>
      <c r="V14344">
        <f>INDEX(Tableau4[PointLRR],MATCH(L14344,Tableau4[LRR],0),1)</f>
        <v>0</v>
      </c>
      <c r="W14344">
        <f>INDEX(Tableau4[PointLRR],MATCH(M14344,Tableau4[LRR],0),1)</f>
        <v>0</v>
      </c>
      <c r="X14344">
        <f>INDEX(Tableau5[PointEEE],MATCH(F14344,Tableau5[EEE],0),1)</f>
        <v>0</v>
      </c>
      <c r="Y14344">
        <f>INDEX(Tableau7[PointDH],MATCH(G14344,Tableau7[DH],0),1)</f>
        <v>0</v>
      </c>
      <c r="Z14344">
        <f t="shared" si="672"/>
        <v>0</v>
      </c>
      <c r="AA14344">
        <f t="shared" si="673"/>
        <v>0</v>
      </c>
      <c r="AB14344" s="1" t="str" cm="1">
        <f t="array" ref="AB14344">_xlfn.IFS(Z14344&lt;LEGENDPOINT!$H$17,"NUL",Z14344&lt;=LEGENDPOINT!$H$18,"TRES FAIBLE",Z14344&lt;=LEGENDPOINT!$H$19,"FAIBLE",Z14344&lt;=LEGENDPOINT!$H$20,"MODERE",Z14344&lt;=LEGENDPOINT!$H$21,"FORT",Z14344&lt;=LEGENDPOINT!$H$22,"TRES FORT",Z14344&gt;=LEGENDPOINT!$H$23,"MAJEUR")</f>
        <v>TRES FAIBLE</v>
      </c>
      <c r="AC14344" s="1" t="str" cm="1">
        <f t="array" ref="AC14344">_xlfn.IFS(AA14344&lt;LEGENDPOINT!$H$17,"NUL",AA14344&lt;=LEGENDPOINT!$H$18,"TRES FAIBLE",AA14344&lt;=LEGENDPOINT!$H$19,"FAIBLE",AA14344&lt;=LEGENDPOINT!$H$20,"MODERE",AA14344&lt;=LEGENDPOINT!$H$21,"FORT",AA14344&lt;=LEGENDPOINT!$H$22,"TRES FORT",AA14344&gt;=LEGENDPOINT!$H$23,"MAJEUR")</f>
        <v>TRES FAIBLE</v>
      </c>
      <c r="AD14344" t="str">
        <f t="shared" si="674"/>
        <v>-</v>
      </c>
    </row>
    <row r="14345" spans="1:30">
      <c r="A14345" t="s">
        <v>50718</v>
      </c>
      <c r="B14345">
        <v>734724</v>
      </c>
      <c r="C14345" t="s">
        <v>14786</v>
      </c>
      <c r="D14345" t="s">
        <v>29094</v>
      </c>
      <c r="E14345" t="s">
        <v>66275</v>
      </c>
      <c r="F14345" t="s">
        <v>66297</v>
      </c>
      <c r="G14345" t="s">
        <v>66297</v>
      </c>
      <c r="H14345" t="s">
        <v>66297</v>
      </c>
      <c r="I14345" t="s">
        <v>66297</v>
      </c>
      <c r="J14345" t="s">
        <v>66297</v>
      </c>
      <c r="K14345" t="s">
        <v>66297</v>
      </c>
      <c r="L14345" t="s">
        <v>66297</v>
      </c>
      <c r="M14345" t="s">
        <v>66297</v>
      </c>
      <c r="N14345" t="s">
        <v>66297</v>
      </c>
      <c r="O14345" t="s">
        <v>29094</v>
      </c>
      <c r="P14345" t="s">
        <v>29094</v>
      </c>
      <c r="Q14345" t="s">
        <v>29094</v>
      </c>
      <c r="R14345" t="s">
        <v>29094</v>
      </c>
      <c r="S14345" t="s">
        <v>29094</v>
      </c>
      <c r="T14345">
        <f>INDEX(Tableau1[PointLRN],MATCH(I14345,Tableau1[LRN],0),1)</f>
        <v>0</v>
      </c>
      <c r="U14345">
        <f>INDEX(Tableau3[PointZNIEFF],MATCH(N14345,Tableau3[ZNIEFF],0),1)</f>
        <v>0</v>
      </c>
      <c r="V14345">
        <f>INDEX(Tableau4[PointLRR],MATCH(L14345,Tableau4[LRR],0),1)</f>
        <v>0</v>
      </c>
      <c r="W14345">
        <f>INDEX(Tableau4[PointLRR],MATCH(M14345,Tableau4[LRR],0),1)</f>
        <v>0</v>
      </c>
      <c r="X14345">
        <f>INDEX(Tableau5[PointEEE],MATCH(F14345,Tableau5[EEE],0),1)</f>
        <v>0</v>
      </c>
      <c r="Y14345">
        <f>INDEX(Tableau7[PointDH],MATCH(G14345,Tableau7[DH],0),1)</f>
        <v>0</v>
      </c>
      <c r="Z14345">
        <f t="shared" si="672"/>
        <v>0</v>
      </c>
      <c r="AA14345">
        <f t="shared" si="673"/>
        <v>0</v>
      </c>
      <c r="AB14345" s="1" t="str" cm="1">
        <f t="array" ref="AB14345">_xlfn.IFS(Z14345&lt;LEGENDPOINT!$H$17,"NUL",Z14345&lt;=LEGENDPOINT!$H$18,"TRES FAIBLE",Z14345&lt;=LEGENDPOINT!$H$19,"FAIBLE",Z14345&lt;=LEGENDPOINT!$H$20,"MODERE",Z14345&lt;=LEGENDPOINT!$H$21,"FORT",Z14345&lt;=LEGENDPOINT!$H$22,"TRES FORT",Z14345&gt;=LEGENDPOINT!$H$23,"MAJEUR")</f>
        <v>TRES FAIBLE</v>
      </c>
      <c r="AC14345" s="1" t="str" cm="1">
        <f t="array" ref="AC14345">_xlfn.IFS(AA14345&lt;LEGENDPOINT!$H$17,"NUL",AA14345&lt;=LEGENDPOINT!$H$18,"TRES FAIBLE",AA14345&lt;=LEGENDPOINT!$H$19,"FAIBLE",AA14345&lt;=LEGENDPOINT!$H$20,"MODERE",AA14345&lt;=LEGENDPOINT!$H$21,"FORT",AA14345&lt;=LEGENDPOINT!$H$22,"TRES FORT",AA14345&gt;=LEGENDPOINT!$H$23,"MAJEUR")</f>
        <v>TRES FAIBLE</v>
      </c>
      <c r="AD14345" t="str">
        <f t="shared" si="674"/>
        <v>-</v>
      </c>
    </row>
    <row r="14346" spans="1:30">
      <c r="A14346" t="s">
        <v>50719</v>
      </c>
      <c r="B14346">
        <v>887581</v>
      </c>
      <c r="C14346" t="s">
        <v>14787</v>
      </c>
      <c r="D14346" t="s">
        <v>29094</v>
      </c>
      <c r="E14346" t="s">
        <v>66275</v>
      </c>
      <c r="F14346" t="s">
        <v>66297</v>
      </c>
      <c r="G14346" t="s">
        <v>66297</v>
      </c>
      <c r="H14346" t="s">
        <v>66297</v>
      </c>
      <c r="I14346" t="s">
        <v>66297</v>
      </c>
      <c r="J14346" t="s">
        <v>66297</v>
      </c>
      <c r="K14346" t="s">
        <v>66297</v>
      </c>
      <c r="L14346" t="s">
        <v>66297</v>
      </c>
      <c r="M14346" t="s">
        <v>66297</v>
      </c>
      <c r="N14346" t="s">
        <v>66297</v>
      </c>
      <c r="O14346" t="s">
        <v>29094</v>
      </c>
      <c r="P14346" t="s">
        <v>29094</v>
      </c>
      <c r="Q14346" t="s">
        <v>29094</v>
      </c>
      <c r="R14346" t="s">
        <v>29094</v>
      </c>
      <c r="S14346" t="s">
        <v>29094</v>
      </c>
      <c r="T14346">
        <f>INDEX(Tableau1[PointLRN],MATCH(I14346,Tableau1[LRN],0),1)</f>
        <v>0</v>
      </c>
      <c r="U14346">
        <f>INDEX(Tableau3[PointZNIEFF],MATCH(N14346,Tableau3[ZNIEFF],0),1)</f>
        <v>0</v>
      </c>
      <c r="V14346">
        <f>INDEX(Tableau4[PointLRR],MATCH(L14346,Tableau4[LRR],0),1)</f>
        <v>0</v>
      </c>
      <c r="W14346">
        <f>INDEX(Tableau4[PointLRR],MATCH(M14346,Tableau4[LRR],0),1)</f>
        <v>0</v>
      </c>
      <c r="X14346">
        <f>INDEX(Tableau5[PointEEE],MATCH(F14346,Tableau5[EEE],0),1)</f>
        <v>0</v>
      </c>
      <c r="Y14346">
        <f>INDEX(Tableau7[PointDH],MATCH(G14346,Tableau7[DH],0),1)</f>
        <v>0</v>
      </c>
      <c r="Z14346">
        <f t="shared" si="672"/>
        <v>0</v>
      </c>
      <c r="AA14346">
        <f t="shared" si="673"/>
        <v>0</v>
      </c>
      <c r="AB14346" s="1" t="str" cm="1">
        <f t="array" ref="AB14346">_xlfn.IFS(Z14346&lt;LEGENDPOINT!$H$17,"NUL",Z14346&lt;=LEGENDPOINT!$H$18,"TRES FAIBLE",Z14346&lt;=LEGENDPOINT!$H$19,"FAIBLE",Z14346&lt;=LEGENDPOINT!$H$20,"MODERE",Z14346&lt;=LEGENDPOINT!$H$21,"FORT",Z14346&lt;=LEGENDPOINT!$H$22,"TRES FORT",Z14346&gt;=LEGENDPOINT!$H$23,"MAJEUR")</f>
        <v>TRES FAIBLE</v>
      </c>
      <c r="AC14346" s="1" t="str" cm="1">
        <f t="array" ref="AC14346">_xlfn.IFS(AA14346&lt;LEGENDPOINT!$H$17,"NUL",AA14346&lt;=LEGENDPOINT!$H$18,"TRES FAIBLE",AA14346&lt;=LEGENDPOINT!$H$19,"FAIBLE",AA14346&lt;=LEGENDPOINT!$H$20,"MODERE",AA14346&lt;=LEGENDPOINT!$H$21,"FORT",AA14346&lt;=LEGENDPOINT!$H$22,"TRES FORT",AA14346&gt;=LEGENDPOINT!$H$23,"MAJEUR")</f>
        <v>TRES FAIBLE</v>
      </c>
      <c r="AD14346" t="str">
        <f t="shared" si="674"/>
        <v>-</v>
      </c>
    </row>
    <row r="14347" spans="1:30">
      <c r="A14347" t="s">
        <v>50720</v>
      </c>
      <c r="B14347">
        <v>734728</v>
      </c>
      <c r="C14347" t="s">
        <v>14788</v>
      </c>
      <c r="D14347" t="s">
        <v>29094</v>
      </c>
      <c r="E14347" t="s">
        <v>66275</v>
      </c>
      <c r="F14347" t="s">
        <v>66297</v>
      </c>
      <c r="G14347" t="s">
        <v>66297</v>
      </c>
      <c r="H14347" t="s">
        <v>66297</v>
      </c>
      <c r="I14347" t="s">
        <v>66297</v>
      </c>
      <c r="J14347" t="s">
        <v>66297</v>
      </c>
      <c r="K14347" t="s">
        <v>66297</v>
      </c>
      <c r="L14347" t="s">
        <v>66297</v>
      </c>
      <c r="M14347" t="s">
        <v>66297</v>
      </c>
      <c r="N14347" t="s">
        <v>66297</v>
      </c>
      <c r="O14347" t="s">
        <v>29094</v>
      </c>
      <c r="P14347" t="s">
        <v>29094</v>
      </c>
      <c r="Q14347" t="s">
        <v>29094</v>
      </c>
      <c r="R14347" t="s">
        <v>29094</v>
      </c>
      <c r="S14347" t="s">
        <v>29094</v>
      </c>
      <c r="T14347">
        <f>INDEX(Tableau1[PointLRN],MATCH(I14347,Tableau1[LRN],0),1)</f>
        <v>0</v>
      </c>
      <c r="U14347">
        <f>INDEX(Tableau3[PointZNIEFF],MATCH(N14347,Tableau3[ZNIEFF],0),1)</f>
        <v>0</v>
      </c>
      <c r="V14347">
        <f>INDEX(Tableau4[PointLRR],MATCH(L14347,Tableau4[LRR],0),1)</f>
        <v>0</v>
      </c>
      <c r="W14347">
        <f>INDEX(Tableau4[PointLRR],MATCH(M14347,Tableau4[LRR],0),1)</f>
        <v>0</v>
      </c>
      <c r="X14347">
        <f>INDEX(Tableau5[PointEEE],MATCH(F14347,Tableau5[EEE],0),1)</f>
        <v>0</v>
      </c>
      <c r="Y14347">
        <f>INDEX(Tableau7[PointDH],MATCH(G14347,Tableau7[DH],0),1)</f>
        <v>0</v>
      </c>
      <c r="Z14347">
        <f t="shared" si="672"/>
        <v>0</v>
      </c>
      <c r="AA14347">
        <f t="shared" si="673"/>
        <v>0</v>
      </c>
      <c r="AB14347" s="1" t="str" cm="1">
        <f t="array" ref="AB14347">_xlfn.IFS(Z14347&lt;LEGENDPOINT!$H$17,"NUL",Z14347&lt;=LEGENDPOINT!$H$18,"TRES FAIBLE",Z14347&lt;=LEGENDPOINT!$H$19,"FAIBLE",Z14347&lt;=LEGENDPOINT!$H$20,"MODERE",Z14347&lt;=LEGENDPOINT!$H$21,"FORT",Z14347&lt;=LEGENDPOINT!$H$22,"TRES FORT",Z14347&gt;=LEGENDPOINT!$H$23,"MAJEUR")</f>
        <v>TRES FAIBLE</v>
      </c>
      <c r="AC14347" s="1" t="str" cm="1">
        <f t="array" ref="AC14347">_xlfn.IFS(AA14347&lt;LEGENDPOINT!$H$17,"NUL",AA14347&lt;=LEGENDPOINT!$H$18,"TRES FAIBLE",AA14347&lt;=LEGENDPOINT!$H$19,"FAIBLE",AA14347&lt;=LEGENDPOINT!$H$20,"MODERE",AA14347&lt;=LEGENDPOINT!$H$21,"FORT",AA14347&lt;=LEGENDPOINT!$H$22,"TRES FORT",AA14347&gt;=LEGENDPOINT!$H$23,"MAJEUR")</f>
        <v>TRES FAIBLE</v>
      </c>
      <c r="AD14347" t="str">
        <f t="shared" si="674"/>
        <v>-</v>
      </c>
    </row>
    <row r="14348" spans="1:30">
      <c r="A14348" t="s">
        <v>50721</v>
      </c>
      <c r="B14348">
        <v>779485</v>
      </c>
      <c r="C14348" t="s">
        <v>14789</v>
      </c>
      <c r="D14348" t="s">
        <v>29094</v>
      </c>
      <c r="E14348" t="s">
        <v>66275</v>
      </c>
      <c r="F14348" t="s">
        <v>66297</v>
      </c>
      <c r="G14348" t="s">
        <v>66297</v>
      </c>
      <c r="H14348" t="s">
        <v>66297</v>
      </c>
      <c r="I14348" t="s">
        <v>66297</v>
      </c>
      <c r="J14348" t="s">
        <v>66297</v>
      </c>
      <c r="K14348" t="s">
        <v>66297</v>
      </c>
      <c r="L14348" t="s">
        <v>66297</v>
      </c>
      <c r="M14348" t="s">
        <v>66297</v>
      </c>
      <c r="N14348" t="s">
        <v>66297</v>
      </c>
      <c r="O14348" t="s">
        <v>29094</v>
      </c>
      <c r="P14348" t="s">
        <v>29094</v>
      </c>
      <c r="Q14348" t="s">
        <v>29094</v>
      </c>
      <c r="R14348" t="s">
        <v>29094</v>
      </c>
      <c r="S14348" t="s">
        <v>29094</v>
      </c>
      <c r="T14348">
        <f>INDEX(Tableau1[PointLRN],MATCH(I14348,Tableau1[LRN],0),1)</f>
        <v>0</v>
      </c>
      <c r="U14348">
        <f>INDEX(Tableau3[PointZNIEFF],MATCH(N14348,Tableau3[ZNIEFF],0),1)</f>
        <v>0</v>
      </c>
      <c r="V14348">
        <f>INDEX(Tableau4[PointLRR],MATCH(L14348,Tableau4[LRR],0),1)</f>
        <v>0</v>
      </c>
      <c r="W14348">
        <f>INDEX(Tableau4[PointLRR],MATCH(M14348,Tableau4[LRR],0),1)</f>
        <v>0</v>
      </c>
      <c r="X14348">
        <f>INDEX(Tableau5[PointEEE],MATCH(F14348,Tableau5[EEE],0),1)</f>
        <v>0</v>
      </c>
      <c r="Y14348">
        <f>INDEX(Tableau7[PointDH],MATCH(G14348,Tableau7[DH],0),1)</f>
        <v>0</v>
      </c>
      <c r="Z14348">
        <f t="shared" si="672"/>
        <v>0</v>
      </c>
      <c r="AA14348">
        <f t="shared" si="673"/>
        <v>0</v>
      </c>
      <c r="AB14348" s="1" t="str" cm="1">
        <f t="array" ref="AB14348">_xlfn.IFS(Z14348&lt;LEGENDPOINT!$H$17,"NUL",Z14348&lt;=LEGENDPOINT!$H$18,"TRES FAIBLE",Z14348&lt;=LEGENDPOINT!$H$19,"FAIBLE",Z14348&lt;=LEGENDPOINT!$H$20,"MODERE",Z14348&lt;=LEGENDPOINT!$H$21,"FORT",Z14348&lt;=LEGENDPOINT!$H$22,"TRES FORT",Z14348&gt;=LEGENDPOINT!$H$23,"MAJEUR")</f>
        <v>TRES FAIBLE</v>
      </c>
      <c r="AC14348" s="1" t="str" cm="1">
        <f t="array" ref="AC14348">_xlfn.IFS(AA14348&lt;LEGENDPOINT!$H$17,"NUL",AA14348&lt;=LEGENDPOINT!$H$18,"TRES FAIBLE",AA14348&lt;=LEGENDPOINT!$H$19,"FAIBLE",AA14348&lt;=LEGENDPOINT!$H$20,"MODERE",AA14348&lt;=LEGENDPOINT!$H$21,"FORT",AA14348&lt;=LEGENDPOINT!$H$22,"TRES FORT",AA14348&gt;=LEGENDPOINT!$H$23,"MAJEUR")</f>
        <v>TRES FAIBLE</v>
      </c>
      <c r="AD14348" t="str">
        <f t="shared" si="674"/>
        <v>-</v>
      </c>
    </row>
    <row r="14349" spans="1:30">
      <c r="A14349" t="s">
        <v>50722</v>
      </c>
      <c r="B14349">
        <v>734731</v>
      </c>
      <c r="C14349" t="s">
        <v>14790</v>
      </c>
      <c r="D14349" t="s">
        <v>29094</v>
      </c>
      <c r="E14349" t="s">
        <v>66275</v>
      </c>
      <c r="F14349" t="s">
        <v>66297</v>
      </c>
      <c r="G14349" t="s">
        <v>66297</v>
      </c>
      <c r="H14349" t="s">
        <v>66297</v>
      </c>
      <c r="I14349" t="s">
        <v>66297</v>
      </c>
      <c r="J14349" t="s">
        <v>66297</v>
      </c>
      <c r="K14349" t="s">
        <v>66297</v>
      </c>
      <c r="L14349" t="s">
        <v>66297</v>
      </c>
      <c r="M14349" t="s">
        <v>66297</v>
      </c>
      <c r="N14349" t="s">
        <v>66297</v>
      </c>
      <c r="O14349" t="s">
        <v>29094</v>
      </c>
      <c r="P14349" t="s">
        <v>29094</v>
      </c>
      <c r="Q14349" t="s">
        <v>29094</v>
      </c>
      <c r="R14349" t="s">
        <v>1</v>
      </c>
      <c r="S14349" t="s">
        <v>29094</v>
      </c>
      <c r="T14349">
        <f>INDEX(Tableau1[PointLRN],MATCH(I14349,Tableau1[LRN],0),1)</f>
        <v>0</v>
      </c>
      <c r="U14349">
        <f>INDEX(Tableau3[PointZNIEFF],MATCH(N14349,Tableau3[ZNIEFF],0),1)</f>
        <v>0</v>
      </c>
      <c r="V14349">
        <f>INDEX(Tableau4[PointLRR],MATCH(L14349,Tableau4[LRR],0),1)</f>
        <v>0</v>
      </c>
      <c r="W14349">
        <f>INDEX(Tableau4[PointLRR],MATCH(M14349,Tableau4[LRR],0),1)</f>
        <v>0</v>
      </c>
      <c r="X14349">
        <f>INDEX(Tableau5[PointEEE],MATCH(F14349,Tableau5[EEE],0),1)</f>
        <v>0</v>
      </c>
      <c r="Y14349">
        <f>INDEX(Tableau7[PointDH],MATCH(G14349,Tableau7[DH],0),1)</f>
        <v>0</v>
      </c>
      <c r="Z14349">
        <f t="shared" si="672"/>
        <v>0</v>
      </c>
      <c r="AA14349">
        <f t="shared" si="673"/>
        <v>0</v>
      </c>
      <c r="AB14349" s="1" t="str" cm="1">
        <f t="array" ref="AB14349">_xlfn.IFS(Z14349&lt;LEGENDPOINT!$H$17,"NUL",Z14349&lt;=LEGENDPOINT!$H$18,"TRES FAIBLE",Z14349&lt;=LEGENDPOINT!$H$19,"FAIBLE",Z14349&lt;=LEGENDPOINT!$H$20,"MODERE",Z14349&lt;=LEGENDPOINT!$H$21,"FORT",Z14349&lt;=LEGENDPOINT!$H$22,"TRES FORT",Z14349&gt;=LEGENDPOINT!$H$23,"MAJEUR")</f>
        <v>TRES FAIBLE</v>
      </c>
      <c r="AC14349" s="1" t="str" cm="1">
        <f t="array" ref="AC14349">_xlfn.IFS(AA14349&lt;LEGENDPOINT!$H$17,"NUL",AA14349&lt;=LEGENDPOINT!$H$18,"TRES FAIBLE",AA14349&lt;=LEGENDPOINT!$H$19,"FAIBLE",AA14349&lt;=LEGENDPOINT!$H$20,"MODERE",AA14349&lt;=LEGENDPOINT!$H$21,"FORT",AA14349&lt;=LEGENDPOINT!$H$22,"TRES FORT",AA14349&gt;=LEGENDPOINT!$H$23,"MAJEUR")</f>
        <v>TRES FAIBLE</v>
      </c>
      <c r="AD14349" t="str">
        <f t="shared" si="674"/>
        <v>-</v>
      </c>
    </row>
    <row r="14350" spans="1:30">
      <c r="A14350" t="s">
        <v>50723</v>
      </c>
      <c r="B14350">
        <v>734751</v>
      </c>
      <c r="C14350" t="s">
        <v>14791</v>
      </c>
      <c r="D14350" t="s">
        <v>29094</v>
      </c>
      <c r="E14350" t="s">
        <v>66275</v>
      </c>
      <c r="F14350" t="s">
        <v>66297</v>
      </c>
      <c r="G14350" t="s">
        <v>66297</v>
      </c>
      <c r="H14350" t="s">
        <v>66297</v>
      </c>
      <c r="I14350" t="s">
        <v>66297</v>
      </c>
      <c r="J14350" t="s">
        <v>66297</v>
      </c>
      <c r="K14350" t="s">
        <v>66297</v>
      </c>
      <c r="L14350" t="s">
        <v>66297</v>
      </c>
      <c r="M14350" t="s">
        <v>66297</v>
      </c>
      <c r="N14350" t="s">
        <v>66297</v>
      </c>
      <c r="O14350" t="s">
        <v>29094</v>
      </c>
      <c r="P14350" t="s">
        <v>29094</v>
      </c>
      <c r="Q14350" t="s">
        <v>29094</v>
      </c>
      <c r="R14350" t="s">
        <v>29094</v>
      </c>
      <c r="S14350" t="s">
        <v>29094</v>
      </c>
      <c r="T14350">
        <f>INDEX(Tableau1[PointLRN],MATCH(I14350,Tableau1[LRN],0),1)</f>
        <v>0</v>
      </c>
      <c r="U14350">
        <f>INDEX(Tableau3[PointZNIEFF],MATCH(N14350,Tableau3[ZNIEFF],0),1)</f>
        <v>0</v>
      </c>
      <c r="V14350">
        <f>INDEX(Tableau4[PointLRR],MATCH(L14350,Tableau4[LRR],0),1)</f>
        <v>0</v>
      </c>
      <c r="W14350">
        <f>INDEX(Tableau4[PointLRR],MATCH(M14350,Tableau4[LRR],0),1)</f>
        <v>0</v>
      </c>
      <c r="X14350">
        <f>INDEX(Tableau5[PointEEE],MATCH(F14350,Tableau5[EEE],0),1)</f>
        <v>0</v>
      </c>
      <c r="Y14350">
        <f>INDEX(Tableau7[PointDH],MATCH(G14350,Tableau7[DH],0),1)</f>
        <v>0</v>
      </c>
      <c r="Z14350">
        <f t="shared" si="672"/>
        <v>0</v>
      </c>
      <c r="AA14350">
        <f t="shared" si="673"/>
        <v>0</v>
      </c>
      <c r="AB14350" s="1" t="str" cm="1">
        <f t="array" ref="AB14350">_xlfn.IFS(Z14350&lt;LEGENDPOINT!$H$17,"NUL",Z14350&lt;=LEGENDPOINT!$H$18,"TRES FAIBLE",Z14350&lt;=LEGENDPOINT!$H$19,"FAIBLE",Z14350&lt;=LEGENDPOINT!$H$20,"MODERE",Z14350&lt;=LEGENDPOINT!$H$21,"FORT",Z14350&lt;=LEGENDPOINT!$H$22,"TRES FORT",Z14350&gt;=LEGENDPOINT!$H$23,"MAJEUR")</f>
        <v>TRES FAIBLE</v>
      </c>
      <c r="AC14350" s="1" t="str" cm="1">
        <f t="array" ref="AC14350">_xlfn.IFS(AA14350&lt;LEGENDPOINT!$H$17,"NUL",AA14350&lt;=LEGENDPOINT!$H$18,"TRES FAIBLE",AA14350&lt;=LEGENDPOINT!$H$19,"FAIBLE",AA14350&lt;=LEGENDPOINT!$H$20,"MODERE",AA14350&lt;=LEGENDPOINT!$H$21,"FORT",AA14350&lt;=LEGENDPOINT!$H$22,"TRES FORT",AA14350&gt;=LEGENDPOINT!$H$23,"MAJEUR")</f>
        <v>TRES FAIBLE</v>
      </c>
      <c r="AD14350" t="str">
        <f t="shared" si="674"/>
        <v>-</v>
      </c>
    </row>
    <row r="14351" spans="1:30">
      <c r="A14351" t="s">
        <v>50724</v>
      </c>
      <c r="B14351">
        <v>734752</v>
      </c>
      <c r="C14351" t="s">
        <v>14792</v>
      </c>
      <c r="D14351" t="s">
        <v>29094</v>
      </c>
      <c r="E14351" t="s">
        <v>66275</v>
      </c>
      <c r="F14351" t="s">
        <v>66297</v>
      </c>
      <c r="G14351" t="s">
        <v>66297</v>
      </c>
      <c r="H14351" t="s">
        <v>66297</v>
      </c>
      <c r="I14351" t="s">
        <v>66297</v>
      </c>
      <c r="J14351" t="s">
        <v>66297</v>
      </c>
      <c r="K14351" t="s">
        <v>66297</v>
      </c>
      <c r="L14351" t="s">
        <v>66297</v>
      </c>
      <c r="M14351" t="s">
        <v>66297</v>
      </c>
      <c r="N14351" t="s">
        <v>66297</v>
      </c>
      <c r="O14351" t="s">
        <v>29094</v>
      </c>
      <c r="P14351" t="s">
        <v>29094</v>
      </c>
      <c r="Q14351" t="s">
        <v>29094</v>
      </c>
      <c r="R14351" t="s">
        <v>29094</v>
      </c>
      <c r="S14351" t="s">
        <v>29094</v>
      </c>
      <c r="T14351">
        <f>INDEX(Tableau1[PointLRN],MATCH(I14351,Tableau1[LRN],0),1)</f>
        <v>0</v>
      </c>
      <c r="U14351">
        <f>INDEX(Tableau3[PointZNIEFF],MATCH(N14351,Tableau3[ZNIEFF],0),1)</f>
        <v>0</v>
      </c>
      <c r="V14351">
        <f>INDEX(Tableau4[PointLRR],MATCH(L14351,Tableau4[LRR],0),1)</f>
        <v>0</v>
      </c>
      <c r="W14351">
        <f>INDEX(Tableau4[PointLRR],MATCH(M14351,Tableau4[LRR],0),1)</f>
        <v>0</v>
      </c>
      <c r="X14351">
        <f>INDEX(Tableau5[PointEEE],MATCH(F14351,Tableau5[EEE],0),1)</f>
        <v>0</v>
      </c>
      <c r="Y14351">
        <f>INDEX(Tableau7[PointDH],MATCH(G14351,Tableau7[DH],0),1)</f>
        <v>0</v>
      </c>
      <c r="Z14351">
        <f t="shared" si="672"/>
        <v>0</v>
      </c>
      <c r="AA14351">
        <f t="shared" si="673"/>
        <v>0</v>
      </c>
      <c r="AB14351" s="1" t="str" cm="1">
        <f t="array" ref="AB14351">_xlfn.IFS(Z14351&lt;LEGENDPOINT!$H$17,"NUL",Z14351&lt;=LEGENDPOINT!$H$18,"TRES FAIBLE",Z14351&lt;=LEGENDPOINT!$H$19,"FAIBLE",Z14351&lt;=LEGENDPOINT!$H$20,"MODERE",Z14351&lt;=LEGENDPOINT!$H$21,"FORT",Z14351&lt;=LEGENDPOINT!$H$22,"TRES FORT",Z14351&gt;=LEGENDPOINT!$H$23,"MAJEUR")</f>
        <v>TRES FAIBLE</v>
      </c>
      <c r="AC14351" s="1" t="str" cm="1">
        <f t="array" ref="AC14351">_xlfn.IFS(AA14351&lt;LEGENDPOINT!$H$17,"NUL",AA14351&lt;=LEGENDPOINT!$H$18,"TRES FAIBLE",AA14351&lt;=LEGENDPOINT!$H$19,"FAIBLE",AA14351&lt;=LEGENDPOINT!$H$20,"MODERE",AA14351&lt;=LEGENDPOINT!$H$21,"FORT",AA14351&lt;=LEGENDPOINT!$H$22,"TRES FORT",AA14351&gt;=LEGENDPOINT!$H$23,"MAJEUR")</f>
        <v>TRES FAIBLE</v>
      </c>
      <c r="AD14351" t="str">
        <f t="shared" si="674"/>
        <v>-</v>
      </c>
    </row>
    <row r="14352" spans="1:30">
      <c r="A14352" t="s">
        <v>50725</v>
      </c>
      <c r="B14352">
        <v>734753</v>
      </c>
      <c r="C14352" t="s">
        <v>14793</v>
      </c>
      <c r="D14352" t="s">
        <v>29094</v>
      </c>
      <c r="E14352" t="s">
        <v>66275</v>
      </c>
      <c r="F14352" t="s">
        <v>66297</v>
      </c>
      <c r="G14352" t="s">
        <v>66297</v>
      </c>
      <c r="H14352" t="s">
        <v>66297</v>
      </c>
      <c r="I14352" t="s">
        <v>66297</v>
      </c>
      <c r="J14352" t="s">
        <v>66297</v>
      </c>
      <c r="K14352" t="s">
        <v>66297</v>
      </c>
      <c r="L14352" t="s">
        <v>66297</v>
      </c>
      <c r="M14352" t="s">
        <v>66297</v>
      </c>
      <c r="N14352" t="s">
        <v>66297</v>
      </c>
      <c r="O14352" t="s">
        <v>29094</v>
      </c>
      <c r="P14352" t="s">
        <v>29094</v>
      </c>
      <c r="Q14352" t="s">
        <v>29094</v>
      </c>
      <c r="R14352" t="s">
        <v>29094</v>
      </c>
      <c r="S14352" t="s">
        <v>29094</v>
      </c>
      <c r="T14352">
        <f>INDEX(Tableau1[PointLRN],MATCH(I14352,Tableau1[LRN],0),1)</f>
        <v>0</v>
      </c>
      <c r="U14352">
        <f>INDEX(Tableau3[PointZNIEFF],MATCH(N14352,Tableau3[ZNIEFF],0),1)</f>
        <v>0</v>
      </c>
      <c r="V14352">
        <f>INDEX(Tableau4[PointLRR],MATCH(L14352,Tableau4[LRR],0),1)</f>
        <v>0</v>
      </c>
      <c r="W14352">
        <f>INDEX(Tableau4[PointLRR],MATCH(M14352,Tableau4[LRR],0),1)</f>
        <v>0</v>
      </c>
      <c r="X14352">
        <f>INDEX(Tableau5[PointEEE],MATCH(F14352,Tableau5[EEE],0),1)</f>
        <v>0</v>
      </c>
      <c r="Y14352">
        <f>INDEX(Tableau7[PointDH],MATCH(G14352,Tableau7[DH],0),1)</f>
        <v>0</v>
      </c>
      <c r="Z14352">
        <f t="shared" si="672"/>
        <v>0</v>
      </c>
      <c r="AA14352">
        <f t="shared" si="673"/>
        <v>0</v>
      </c>
      <c r="AB14352" s="1" t="str" cm="1">
        <f t="array" ref="AB14352">_xlfn.IFS(Z14352&lt;LEGENDPOINT!$H$17,"NUL",Z14352&lt;=LEGENDPOINT!$H$18,"TRES FAIBLE",Z14352&lt;=LEGENDPOINT!$H$19,"FAIBLE",Z14352&lt;=LEGENDPOINT!$H$20,"MODERE",Z14352&lt;=LEGENDPOINT!$H$21,"FORT",Z14352&lt;=LEGENDPOINT!$H$22,"TRES FORT",Z14352&gt;=LEGENDPOINT!$H$23,"MAJEUR")</f>
        <v>TRES FAIBLE</v>
      </c>
      <c r="AC14352" s="1" t="str" cm="1">
        <f t="array" ref="AC14352">_xlfn.IFS(AA14352&lt;LEGENDPOINT!$H$17,"NUL",AA14352&lt;=LEGENDPOINT!$H$18,"TRES FAIBLE",AA14352&lt;=LEGENDPOINT!$H$19,"FAIBLE",AA14352&lt;=LEGENDPOINT!$H$20,"MODERE",AA14352&lt;=LEGENDPOINT!$H$21,"FORT",AA14352&lt;=LEGENDPOINT!$H$22,"TRES FORT",AA14352&gt;=LEGENDPOINT!$H$23,"MAJEUR")</f>
        <v>TRES FAIBLE</v>
      </c>
      <c r="AD14352" t="str">
        <f t="shared" si="674"/>
        <v>-</v>
      </c>
    </row>
    <row r="14353" spans="1:30">
      <c r="A14353" t="s">
        <v>50726</v>
      </c>
      <c r="B14353">
        <v>779486</v>
      </c>
      <c r="C14353" t="s">
        <v>14794</v>
      </c>
      <c r="D14353" t="s">
        <v>29094</v>
      </c>
      <c r="E14353" t="s">
        <v>66275</v>
      </c>
      <c r="F14353" t="s">
        <v>66297</v>
      </c>
      <c r="G14353" t="s">
        <v>66297</v>
      </c>
      <c r="H14353" t="s">
        <v>66297</v>
      </c>
      <c r="I14353" t="s">
        <v>66297</v>
      </c>
      <c r="J14353" t="s">
        <v>66297</v>
      </c>
      <c r="K14353" t="s">
        <v>66297</v>
      </c>
      <c r="L14353" t="s">
        <v>66297</v>
      </c>
      <c r="M14353" t="s">
        <v>66297</v>
      </c>
      <c r="N14353" t="s">
        <v>66297</v>
      </c>
      <c r="O14353" t="s">
        <v>29094</v>
      </c>
      <c r="P14353" t="s">
        <v>29094</v>
      </c>
      <c r="Q14353" t="s">
        <v>29094</v>
      </c>
      <c r="R14353" t="s">
        <v>29094</v>
      </c>
      <c r="S14353" t="s">
        <v>29094</v>
      </c>
      <c r="T14353">
        <f>INDEX(Tableau1[PointLRN],MATCH(I14353,Tableau1[LRN],0),1)</f>
        <v>0</v>
      </c>
      <c r="U14353">
        <f>INDEX(Tableau3[PointZNIEFF],MATCH(N14353,Tableau3[ZNIEFF],0),1)</f>
        <v>0</v>
      </c>
      <c r="V14353">
        <f>INDEX(Tableau4[PointLRR],MATCH(L14353,Tableau4[LRR],0),1)</f>
        <v>0</v>
      </c>
      <c r="W14353">
        <f>INDEX(Tableau4[PointLRR],MATCH(M14353,Tableau4[LRR],0),1)</f>
        <v>0</v>
      </c>
      <c r="X14353">
        <f>INDEX(Tableau5[PointEEE],MATCH(F14353,Tableau5[EEE],0),1)</f>
        <v>0</v>
      </c>
      <c r="Y14353">
        <f>INDEX(Tableau7[PointDH],MATCH(G14353,Tableau7[DH],0),1)</f>
        <v>0</v>
      </c>
      <c r="Z14353">
        <f t="shared" si="672"/>
        <v>0</v>
      </c>
      <c r="AA14353">
        <f t="shared" si="673"/>
        <v>0</v>
      </c>
      <c r="AB14353" s="1" t="str" cm="1">
        <f t="array" ref="AB14353">_xlfn.IFS(Z14353&lt;LEGENDPOINT!$H$17,"NUL",Z14353&lt;=LEGENDPOINT!$H$18,"TRES FAIBLE",Z14353&lt;=LEGENDPOINT!$H$19,"FAIBLE",Z14353&lt;=LEGENDPOINT!$H$20,"MODERE",Z14353&lt;=LEGENDPOINT!$H$21,"FORT",Z14353&lt;=LEGENDPOINT!$H$22,"TRES FORT",Z14353&gt;=LEGENDPOINT!$H$23,"MAJEUR")</f>
        <v>TRES FAIBLE</v>
      </c>
      <c r="AC14353" s="1" t="str" cm="1">
        <f t="array" ref="AC14353">_xlfn.IFS(AA14353&lt;LEGENDPOINT!$H$17,"NUL",AA14353&lt;=LEGENDPOINT!$H$18,"TRES FAIBLE",AA14353&lt;=LEGENDPOINT!$H$19,"FAIBLE",AA14353&lt;=LEGENDPOINT!$H$20,"MODERE",AA14353&lt;=LEGENDPOINT!$H$21,"FORT",AA14353&lt;=LEGENDPOINT!$H$22,"TRES FORT",AA14353&gt;=LEGENDPOINT!$H$23,"MAJEUR")</f>
        <v>TRES FAIBLE</v>
      </c>
      <c r="AD14353" t="str">
        <f t="shared" si="674"/>
        <v>-</v>
      </c>
    </row>
    <row r="14354" spans="1:30">
      <c r="A14354" t="s">
        <v>50727</v>
      </c>
      <c r="B14354">
        <v>734756</v>
      </c>
      <c r="C14354" t="s">
        <v>14795</v>
      </c>
      <c r="D14354" t="s">
        <v>29094</v>
      </c>
      <c r="E14354" t="s">
        <v>66275</v>
      </c>
      <c r="F14354" t="s">
        <v>66297</v>
      </c>
      <c r="G14354" t="s">
        <v>66297</v>
      </c>
      <c r="H14354" t="s">
        <v>66297</v>
      </c>
      <c r="I14354" t="s">
        <v>66297</v>
      </c>
      <c r="J14354" t="s">
        <v>66297</v>
      </c>
      <c r="K14354" t="s">
        <v>66297</v>
      </c>
      <c r="L14354" t="s">
        <v>66297</v>
      </c>
      <c r="M14354" t="s">
        <v>66297</v>
      </c>
      <c r="N14354" t="s">
        <v>66297</v>
      </c>
      <c r="O14354" t="s">
        <v>29094</v>
      </c>
      <c r="P14354" t="s">
        <v>29094</v>
      </c>
      <c r="Q14354" t="s">
        <v>29094</v>
      </c>
      <c r="R14354" t="s">
        <v>29094</v>
      </c>
      <c r="S14354" t="s">
        <v>29094</v>
      </c>
      <c r="T14354">
        <f>INDEX(Tableau1[PointLRN],MATCH(I14354,Tableau1[LRN],0),1)</f>
        <v>0</v>
      </c>
      <c r="U14354">
        <f>INDEX(Tableau3[PointZNIEFF],MATCH(N14354,Tableau3[ZNIEFF],0),1)</f>
        <v>0</v>
      </c>
      <c r="V14354">
        <f>INDEX(Tableau4[PointLRR],MATCH(L14354,Tableau4[LRR],0),1)</f>
        <v>0</v>
      </c>
      <c r="W14354">
        <f>INDEX(Tableau4[PointLRR],MATCH(M14354,Tableau4[LRR],0),1)</f>
        <v>0</v>
      </c>
      <c r="X14354">
        <f>INDEX(Tableau5[PointEEE],MATCH(F14354,Tableau5[EEE],0),1)</f>
        <v>0</v>
      </c>
      <c r="Y14354">
        <f>INDEX(Tableau7[PointDH],MATCH(G14354,Tableau7[DH],0),1)</f>
        <v>0</v>
      </c>
      <c r="Z14354">
        <f t="shared" si="672"/>
        <v>0</v>
      </c>
      <c r="AA14354">
        <f t="shared" si="673"/>
        <v>0</v>
      </c>
      <c r="AB14354" s="1" t="str" cm="1">
        <f t="array" ref="AB14354">_xlfn.IFS(Z14354&lt;LEGENDPOINT!$H$17,"NUL",Z14354&lt;=LEGENDPOINT!$H$18,"TRES FAIBLE",Z14354&lt;=LEGENDPOINT!$H$19,"FAIBLE",Z14354&lt;=LEGENDPOINT!$H$20,"MODERE",Z14354&lt;=LEGENDPOINT!$H$21,"FORT",Z14354&lt;=LEGENDPOINT!$H$22,"TRES FORT",Z14354&gt;=LEGENDPOINT!$H$23,"MAJEUR")</f>
        <v>TRES FAIBLE</v>
      </c>
      <c r="AC14354" s="1" t="str" cm="1">
        <f t="array" ref="AC14354">_xlfn.IFS(AA14354&lt;LEGENDPOINT!$H$17,"NUL",AA14354&lt;=LEGENDPOINT!$H$18,"TRES FAIBLE",AA14354&lt;=LEGENDPOINT!$H$19,"FAIBLE",AA14354&lt;=LEGENDPOINT!$H$20,"MODERE",AA14354&lt;=LEGENDPOINT!$H$21,"FORT",AA14354&lt;=LEGENDPOINT!$H$22,"TRES FORT",AA14354&gt;=LEGENDPOINT!$H$23,"MAJEUR")</f>
        <v>TRES FAIBLE</v>
      </c>
      <c r="AD14354" t="str">
        <f t="shared" si="674"/>
        <v>-</v>
      </c>
    </row>
    <row r="14355" spans="1:30">
      <c r="A14355" t="s">
        <v>50728</v>
      </c>
      <c r="B14355">
        <v>807294</v>
      </c>
      <c r="C14355" t="s">
        <v>14796</v>
      </c>
      <c r="D14355" t="s">
        <v>29094</v>
      </c>
      <c r="E14355" t="s">
        <v>66275</v>
      </c>
      <c r="F14355" t="s">
        <v>66297</v>
      </c>
      <c r="G14355" t="s">
        <v>66297</v>
      </c>
      <c r="H14355" t="s">
        <v>66297</v>
      </c>
      <c r="I14355" t="s">
        <v>66297</v>
      </c>
      <c r="J14355" t="s">
        <v>66297</v>
      </c>
      <c r="K14355" t="s">
        <v>66297</v>
      </c>
      <c r="L14355" t="s">
        <v>66297</v>
      </c>
      <c r="M14355" t="s">
        <v>66297</v>
      </c>
      <c r="N14355" t="s">
        <v>66297</v>
      </c>
      <c r="O14355" t="s">
        <v>29094</v>
      </c>
      <c r="P14355" t="s">
        <v>29094</v>
      </c>
      <c r="Q14355" t="s">
        <v>29094</v>
      </c>
      <c r="R14355" t="s">
        <v>29094</v>
      </c>
      <c r="S14355" t="s">
        <v>29094</v>
      </c>
      <c r="T14355">
        <f>INDEX(Tableau1[PointLRN],MATCH(I14355,Tableau1[LRN],0),1)</f>
        <v>0</v>
      </c>
      <c r="U14355">
        <f>INDEX(Tableau3[PointZNIEFF],MATCH(N14355,Tableau3[ZNIEFF],0),1)</f>
        <v>0</v>
      </c>
      <c r="V14355">
        <f>INDEX(Tableau4[PointLRR],MATCH(L14355,Tableau4[LRR],0),1)</f>
        <v>0</v>
      </c>
      <c r="W14355">
        <f>INDEX(Tableau4[PointLRR],MATCH(M14355,Tableau4[LRR],0),1)</f>
        <v>0</v>
      </c>
      <c r="X14355">
        <f>INDEX(Tableau5[PointEEE],MATCH(F14355,Tableau5[EEE],0),1)</f>
        <v>0</v>
      </c>
      <c r="Y14355">
        <f>INDEX(Tableau7[PointDH],MATCH(G14355,Tableau7[DH],0),1)</f>
        <v>0</v>
      </c>
      <c r="Z14355">
        <f t="shared" si="672"/>
        <v>0</v>
      </c>
      <c r="AA14355">
        <f t="shared" si="673"/>
        <v>0</v>
      </c>
      <c r="AB14355" s="1" t="str" cm="1">
        <f t="array" ref="AB14355">_xlfn.IFS(Z14355&lt;LEGENDPOINT!$H$17,"NUL",Z14355&lt;=LEGENDPOINT!$H$18,"TRES FAIBLE",Z14355&lt;=LEGENDPOINT!$H$19,"FAIBLE",Z14355&lt;=LEGENDPOINT!$H$20,"MODERE",Z14355&lt;=LEGENDPOINT!$H$21,"FORT",Z14355&lt;=LEGENDPOINT!$H$22,"TRES FORT",Z14355&gt;=LEGENDPOINT!$H$23,"MAJEUR")</f>
        <v>TRES FAIBLE</v>
      </c>
      <c r="AC14355" s="1" t="str" cm="1">
        <f t="array" ref="AC14355">_xlfn.IFS(AA14355&lt;LEGENDPOINT!$H$17,"NUL",AA14355&lt;=LEGENDPOINT!$H$18,"TRES FAIBLE",AA14355&lt;=LEGENDPOINT!$H$19,"FAIBLE",AA14355&lt;=LEGENDPOINT!$H$20,"MODERE",AA14355&lt;=LEGENDPOINT!$H$21,"FORT",AA14355&lt;=LEGENDPOINT!$H$22,"TRES FORT",AA14355&gt;=LEGENDPOINT!$H$23,"MAJEUR")</f>
        <v>TRES FAIBLE</v>
      </c>
      <c r="AD14355" t="str">
        <f t="shared" si="674"/>
        <v>-</v>
      </c>
    </row>
    <row r="14356" spans="1:30">
      <c r="A14356" t="s">
        <v>50729</v>
      </c>
      <c r="B14356">
        <v>706308</v>
      </c>
      <c r="C14356" t="s">
        <v>14797</v>
      </c>
      <c r="D14356" t="s">
        <v>29094</v>
      </c>
      <c r="E14356" t="s">
        <v>66275</v>
      </c>
      <c r="F14356" t="s">
        <v>66297</v>
      </c>
      <c r="G14356" t="s">
        <v>66297</v>
      </c>
      <c r="H14356" t="s">
        <v>66297</v>
      </c>
      <c r="I14356" t="s">
        <v>66297</v>
      </c>
      <c r="J14356" t="s">
        <v>66297</v>
      </c>
      <c r="K14356" t="s">
        <v>66297</v>
      </c>
      <c r="L14356" t="s">
        <v>66297</v>
      </c>
      <c r="M14356" t="s">
        <v>66297</v>
      </c>
      <c r="N14356" t="s">
        <v>66297</v>
      </c>
      <c r="O14356" t="s">
        <v>29094</v>
      </c>
      <c r="P14356" t="s">
        <v>29094</v>
      </c>
      <c r="Q14356" t="s">
        <v>29094</v>
      </c>
      <c r="R14356" t="s">
        <v>29094</v>
      </c>
      <c r="S14356" t="s">
        <v>29094</v>
      </c>
      <c r="T14356">
        <f>INDEX(Tableau1[PointLRN],MATCH(I14356,Tableau1[LRN],0),1)</f>
        <v>0</v>
      </c>
      <c r="U14356">
        <f>INDEX(Tableau3[PointZNIEFF],MATCH(N14356,Tableau3[ZNIEFF],0),1)</f>
        <v>0</v>
      </c>
      <c r="V14356">
        <f>INDEX(Tableau4[PointLRR],MATCH(L14356,Tableau4[LRR],0),1)</f>
        <v>0</v>
      </c>
      <c r="W14356">
        <f>INDEX(Tableau4[PointLRR],MATCH(M14356,Tableau4[LRR],0),1)</f>
        <v>0</v>
      </c>
      <c r="X14356">
        <f>INDEX(Tableau5[PointEEE],MATCH(F14356,Tableau5[EEE],0),1)</f>
        <v>0</v>
      </c>
      <c r="Y14356">
        <f>INDEX(Tableau7[PointDH],MATCH(G14356,Tableau7[DH],0),1)</f>
        <v>0</v>
      </c>
      <c r="Z14356">
        <f t="shared" si="672"/>
        <v>0</v>
      </c>
      <c r="AA14356">
        <f t="shared" si="673"/>
        <v>0</v>
      </c>
      <c r="AB14356" s="1" t="str" cm="1">
        <f t="array" ref="AB14356">_xlfn.IFS(Z14356&lt;LEGENDPOINT!$H$17,"NUL",Z14356&lt;=LEGENDPOINT!$H$18,"TRES FAIBLE",Z14356&lt;=LEGENDPOINT!$H$19,"FAIBLE",Z14356&lt;=LEGENDPOINT!$H$20,"MODERE",Z14356&lt;=LEGENDPOINT!$H$21,"FORT",Z14356&lt;=LEGENDPOINT!$H$22,"TRES FORT",Z14356&gt;=LEGENDPOINT!$H$23,"MAJEUR")</f>
        <v>TRES FAIBLE</v>
      </c>
      <c r="AC14356" s="1" t="str" cm="1">
        <f t="array" ref="AC14356">_xlfn.IFS(AA14356&lt;LEGENDPOINT!$H$17,"NUL",AA14356&lt;=LEGENDPOINT!$H$18,"TRES FAIBLE",AA14356&lt;=LEGENDPOINT!$H$19,"FAIBLE",AA14356&lt;=LEGENDPOINT!$H$20,"MODERE",AA14356&lt;=LEGENDPOINT!$H$21,"FORT",AA14356&lt;=LEGENDPOINT!$H$22,"TRES FORT",AA14356&gt;=LEGENDPOINT!$H$23,"MAJEUR")</f>
        <v>TRES FAIBLE</v>
      </c>
      <c r="AD14356" t="str">
        <f t="shared" si="674"/>
        <v>-</v>
      </c>
    </row>
    <row r="14357" spans="1:30">
      <c r="A14357" t="s">
        <v>50730</v>
      </c>
      <c r="B14357">
        <v>807522</v>
      </c>
      <c r="C14357" t="s">
        <v>14798</v>
      </c>
      <c r="D14357" t="s">
        <v>29094</v>
      </c>
      <c r="E14357" t="s">
        <v>66275</v>
      </c>
      <c r="F14357" t="s">
        <v>66297</v>
      </c>
      <c r="G14357" t="s">
        <v>66297</v>
      </c>
      <c r="H14357" t="s">
        <v>66297</v>
      </c>
      <c r="I14357" t="s">
        <v>66297</v>
      </c>
      <c r="J14357" t="s">
        <v>66297</v>
      </c>
      <c r="K14357" t="s">
        <v>66297</v>
      </c>
      <c r="L14357" t="s">
        <v>66297</v>
      </c>
      <c r="M14357" t="s">
        <v>66297</v>
      </c>
      <c r="N14357" t="s">
        <v>66297</v>
      </c>
      <c r="O14357" t="s">
        <v>29094</v>
      </c>
      <c r="P14357" t="s">
        <v>29094</v>
      </c>
      <c r="Q14357" t="s">
        <v>29094</v>
      </c>
      <c r="R14357" t="s">
        <v>29094</v>
      </c>
      <c r="S14357" t="s">
        <v>29094</v>
      </c>
      <c r="T14357">
        <f>INDEX(Tableau1[PointLRN],MATCH(I14357,Tableau1[LRN],0),1)</f>
        <v>0</v>
      </c>
      <c r="U14357">
        <f>INDEX(Tableau3[PointZNIEFF],MATCH(N14357,Tableau3[ZNIEFF],0),1)</f>
        <v>0</v>
      </c>
      <c r="V14357">
        <f>INDEX(Tableau4[PointLRR],MATCH(L14357,Tableau4[LRR],0),1)</f>
        <v>0</v>
      </c>
      <c r="W14357">
        <f>INDEX(Tableau4[PointLRR],MATCH(M14357,Tableau4[LRR],0),1)</f>
        <v>0</v>
      </c>
      <c r="X14357">
        <f>INDEX(Tableau5[PointEEE],MATCH(F14357,Tableau5[EEE],0),1)</f>
        <v>0</v>
      </c>
      <c r="Y14357">
        <f>INDEX(Tableau7[PointDH],MATCH(G14357,Tableau7[DH],0),1)</f>
        <v>0</v>
      </c>
      <c r="Z14357">
        <f t="shared" si="672"/>
        <v>0</v>
      </c>
      <c r="AA14357">
        <f t="shared" si="673"/>
        <v>0</v>
      </c>
      <c r="AB14357" s="1" t="str" cm="1">
        <f t="array" ref="AB14357">_xlfn.IFS(Z14357&lt;LEGENDPOINT!$H$17,"NUL",Z14357&lt;=LEGENDPOINT!$H$18,"TRES FAIBLE",Z14357&lt;=LEGENDPOINT!$H$19,"FAIBLE",Z14357&lt;=LEGENDPOINT!$H$20,"MODERE",Z14357&lt;=LEGENDPOINT!$H$21,"FORT",Z14357&lt;=LEGENDPOINT!$H$22,"TRES FORT",Z14357&gt;=LEGENDPOINT!$H$23,"MAJEUR")</f>
        <v>TRES FAIBLE</v>
      </c>
      <c r="AC14357" s="1" t="str" cm="1">
        <f t="array" ref="AC14357">_xlfn.IFS(AA14357&lt;LEGENDPOINT!$H$17,"NUL",AA14357&lt;=LEGENDPOINT!$H$18,"TRES FAIBLE",AA14357&lt;=LEGENDPOINT!$H$19,"FAIBLE",AA14357&lt;=LEGENDPOINT!$H$20,"MODERE",AA14357&lt;=LEGENDPOINT!$H$21,"FORT",AA14357&lt;=LEGENDPOINT!$H$22,"TRES FORT",AA14357&gt;=LEGENDPOINT!$H$23,"MAJEUR")</f>
        <v>TRES FAIBLE</v>
      </c>
      <c r="AD14357" t="str">
        <f t="shared" si="674"/>
        <v>-</v>
      </c>
    </row>
    <row r="14358" spans="1:30">
      <c r="A14358" t="s">
        <v>50731</v>
      </c>
      <c r="B14358">
        <v>673483</v>
      </c>
      <c r="C14358" t="s">
        <v>14799</v>
      </c>
      <c r="D14358" t="s">
        <v>29094</v>
      </c>
      <c r="E14358" t="s">
        <v>66275</v>
      </c>
      <c r="F14358" t="s">
        <v>66297</v>
      </c>
      <c r="G14358" t="s">
        <v>66297</v>
      </c>
      <c r="H14358" t="s">
        <v>66297</v>
      </c>
      <c r="I14358" t="s">
        <v>66297</v>
      </c>
      <c r="J14358" t="s">
        <v>66297</v>
      </c>
      <c r="K14358" t="s">
        <v>66297</v>
      </c>
      <c r="L14358" t="s">
        <v>66297</v>
      </c>
      <c r="M14358" t="s">
        <v>66297</v>
      </c>
      <c r="N14358" t="s">
        <v>66297</v>
      </c>
      <c r="O14358" t="s">
        <v>29094</v>
      </c>
      <c r="P14358" t="s">
        <v>29094</v>
      </c>
      <c r="Q14358" t="s">
        <v>29094</v>
      </c>
      <c r="R14358" t="s">
        <v>29094</v>
      </c>
      <c r="S14358" t="s">
        <v>29094</v>
      </c>
      <c r="T14358">
        <f>INDEX(Tableau1[PointLRN],MATCH(I14358,Tableau1[LRN],0),1)</f>
        <v>0</v>
      </c>
      <c r="U14358">
        <f>INDEX(Tableau3[PointZNIEFF],MATCH(N14358,Tableau3[ZNIEFF],0),1)</f>
        <v>0</v>
      </c>
      <c r="V14358">
        <f>INDEX(Tableau4[PointLRR],MATCH(L14358,Tableau4[LRR],0),1)</f>
        <v>0</v>
      </c>
      <c r="W14358">
        <f>INDEX(Tableau4[PointLRR],MATCH(M14358,Tableau4[LRR],0),1)</f>
        <v>0</v>
      </c>
      <c r="X14358">
        <f>INDEX(Tableau5[PointEEE],MATCH(F14358,Tableau5[EEE],0),1)</f>
        <v>0</v>
      </c>
      <c r="Y14358">
        <f>INDEX(Tableau7[PointDH],MATCH(G14358,Tableau7[DH],0),1)</f>
        <v>0</v>
      </c>
      <c r="Z14358">
        <f t="shared" si="672"/>
        <v>0</v>
      </c>
      <c r="AA14358">
        <f t="shared" si="673"/>
        <v>0</v>
      </c>
      <c r="AB14358" s="1" t="str" cm="1">
        <f t="array" ref="AB14358">_xlfn.IFS(Z14358&lt;LEGENDPOINT!$H$17,"NUL",Z14358&lt;=LEGENDPOINT!$H$18,"TRES FAIBLE",Z14358&lt;=LEGENDPOINT!$H$19,"FAIBLE",Z14358&lt;=LEGENDPOINT!$H$20,"MODERE",Z14358&lt;=LEGENDPOINT!$H$21,"FORT",Z14358&lt;=LEGENDPOINT!$H$22,"TRES FORT",Z14358&gt;=LEGENDPOINT!$H$23,"MAJEUR")</f>
        <v>TRES FAIBLE</v>
      </c>
      <c r="AC14358" s="1" t="str" cm="1">
        <f t="array" ref="AC14358">_xlfn.IFS(AA14358&lt;LEGENDPOINT!$H$17,"NUL",AA14358&lt;=LEGENDPOINT!$H$18,"TRES FAIBLE",AA14358&lt;=LEGENDPOINT!$H$19,"FAIBLE",AA14358&lt;=LEGENDPOINT!$H$20,"MODERE",AA14358&lt;=LEGENDPOINT!$H$21,"FORT",AA14358&lt;=LEGENDPOINT!$H$22,"TRES FORT",AA14358&gt;=LEGENDPOINT!$H$23,"MAJEUR")</f>
        <v>TRES FAIBLE</v>
      </c>
      <c r="AD14358" t="str">
        <f t="shared" si="674"/>
        <v>-</v>
      </c>
    </row>
    <row r="14359" spans="1:30">
      <c r="A14359" t="s">
        <v>50732</v>
      </c>
      <c r="B14359">
        <v>673484</v>
      </c>
      <c r="C14359" t="s">
        <v>14800</v>
      </c>
      <c r="D14359" t="s">
        <v>29094</v>
      </c>
      <c r="E14359" t="s">
        <v>66275</v>
      </c>
      <c r="F14359" t="s">
        <v>66297</v>
      </c>
      <c r="G14359" t="s">
        <v>66297</v>
      </c>
      <c r="H14359" t="s">
        <v>66297</v>
      </c>
      <c r="I14359" t="s">
        <v>66297</v>
      </c>
      <c r="J14359" t="s">
        <v>66297</v>
      </c>
      <c r="K14359" t="s">
        <v>66297</v>
      </c>
      <c r="L14359" t="s">
        <v>66297</v>
      </c>
      <c r="M14359" t="s">
        <v>66297</v>
      </c>
      <c r="N14359" t="s">
        <v>66297</v>
      </c>
      <c r="O14359" t="s">
        <v>29094</v>
      </c>
      <c r="P14359" t="s">
        <v>29094</v>
      </c>
      <c r="Q14359" t="s">
        <v>29094</v>
      </c>
      <c r="R14359" t="s">
        <v>29094</v>
      </c>
      <c r="S14359" t="s">
        <v>29094</v>
      </c>
      <c r="T14359">
        <f>INDEX(Tableau1[PointLRN],MATCH(I14359,Tableau1[LRN],0),1)</f>
        <v>0</v>
      </c>
      <c r="U14359">
        <f>INDEX(Tableau3[PointZNIEFF],MATCH(N14359,Tableau3[ZNIEFF],0),1)</f>
        <v>0</v>
      </c>
      <c r="V14359">
        <f>INDEX(Tableau4[PointLRR],MATCH(L14359,Tableau4[LRR],0),1)</f>
        <v>0</v>
      </c>
      <c r="W14359">
        <f>INDEX(Tableau4[PointLRR],MATCH(M14359,Tableau4[LRR],0),1)</f>
        <v>0</v>
      </c>
      <c r="X14359">
        <f>INDEX(Tableau5[PointEEE],MATCH(F14359,Tableau5[EEE],0),1)</f>
        <v>0</v>
      </c>
      <c r="Y14359">
        <f>INDEX(Tableau7[PointDH],MATCH(G14359,Tableau7[DH],0),1)</f>
        <v>0</v>
      </c>
      <c r="Z14359">
        <f t="shared" si="672"/>
        <v>0</v>
      </c>
      <c r="AA14359">
        <f t="shared" si="673"/>
        <v>0</v>
      </c>
      <c r="AB14359" s="1" t="str" cm="1">
        <f t="array" ref="AB14359">_xlfn.IFS(Z14359&lt;LEGENDPOINT!$H$17,"NUL",Z14359&lt;=LEGENDPOINT!$H$18,"TRES FAIBLE",Z14359&lt;=LEGENDPOINT!$H$19,"FAIBLE",Z14359&lt;=LEGENDPOINT!$H$20,"MODERE",Z14359&lt;=LEGENDPOINT!$H$21,"FORT",Z14359&lt;=LEGENDPOINT!$H$22,"TRES FORT",Z14359&gt;=LEGENDPOINT!$H$23,"MAJEUR")</f>
        <v>TRES FAIBLE</v>
      </c>
      <c r="AC14359" s="1" t="str" cm="1">
        <f t="array" ref="AC14359">_xlfn.IFS(AA14359&lt;LEGENDPOINT!$H$17,"NUL",AA14359&lt;=LEGENDPOINT!$H$18,"TRES FAIBLE",AA14359&lt;=LEGENDPOINT!$H$19,"FAIBLE",AA14359&lt;=LEGENDPOINT!$H$20,"MODERE",AA14359&lt;=LEGENDPOINT!$H$21,"FORT",AA14359&lt;=LEGENDPOINT!$H$22,"TRES FORT",AA14359&gt;=LEGENDPOINT!$H$23,"MAJEUR")</f>
        <v>TRES FAIBLE</v>
      </c>
      <c r="AD14359" t="str">
        <f t="shared" si="674"/>
        <v>-</v>
      </c>
    </row>
    <row r="14360" spans="1:30">
      <c r="A14360" t="s">
        <v>50733</v>
      </c>
      <c r="B14360">
        <v>830121</v>
      </c>
      <c r="C14360" t="s">
        <v>14801</v>
      </c>
      <c r="D14360" t="s">
        <v>29094</v>
      </c>
      <c r="E14360" t="s">
        <v>66275</v>
      </c>
      <c r="F14360" t="s">
        <v>66297</v>
      </c>
      <c r="G14360" t="s">
        <v>66297</v>
      </c>
      <c r="H14360" t="s">
        <v>66297</v>
      </c>
      <c r="I14360" t="s">
        <v>66297</v>
      </c>
      <c r="J14360" t="s">
        <v>66297</v>
      </c>
      <c r="K14360" t="s">
        <v>66297</v>
      </c>
      <c r="L14360" t="s">
        <v>66297</v>
      </c>
      <c r="M14360" t="s">
        <v>66297</v>
      </c>
      <c r="N14360" t="s">
        <v>66297</v>
      </c>
      <c r="O14360" t="s">
        <v>29094</v>
      </c>
      <c r="P14360" t="s">
        <v>29094</v>
      </c>
      <c r="Q14360" t="s">
        <v>29094</v>
      </c>
      <c r="R14360" t="s">
        <v>29094</v>
      </c>
      <c r="S14360" t="s">
        <v>29094</v>
      </c>
      <c r="T14360">
        <f>INDEX(Tableau1[PointLRN],MATCH(I14360,Tableau1[LRN],0),1)</f>
        <v>0</v>
      </c>
      <c r="U14360">
        <f>INDEX(Tableau3[PointZNIEFF],MATCH(N14360,Tableau3[ZNIEFF],0),1)</f>
        <v>0</v>
      </c>
      <c r="V14360">
        <f>INDEX(Tableau4[PointLRR],MATCH(L14360,Tableau4[LRR],0),1)</f>
        <v>0</v>
      </c>
      <c r="W14360">
        <f>INDEX(Tableau4[PointLRR],MATCH(M14360,Tableau4[LRR],0),1)</f>
        <v>0</v>
      </c>
      <c r="X14360">
        <f>INDEX(Tableau5[PointEEE],MATCH(F14360,Tableau5[EEE],0),1)</f>
        <v>0</v>
      </c>
      <c r="Y14360">
        <f>INDEX(Tableau7[PointDH],MATCH(G14360,Tableau7[DH],0),1)</f>
        <v>0</v>
      </c>
      <c r="Z14360">
        <f t="shared" si="672"/>
        <v>0</v>
      </c>
      <c r="AA14360">
        <f t="shared" si="673"/>
        <v>0</v>
      </c>
      <c r="AB14360" s="1" t="str" cm="1">
        <f t="array" ref="AB14360">_xlfn.IFS(Z14360&lt;LEGENDPOINT!$H$17,"NUL",Z14360&lt;=LEGENDPOINT!$H$18,"TRES FAIBLE",Z14360&lt;=LEGENDPOINT!$H$19,"FAIBLE",Z14360&lt;=LEGENDPOINT!$H$20,"MODERE",Z14360&lt;=LEGENDPOINT!$H$21,"FORT",Z14360&lt;=LEGENDPOINT!$H$22,"TRES FORT",Z14360&gt;=LEGENDPOINT!$H$23,"MAJEUR")</f>
        <v>TRES FAIBLE</v>
      </c>
      <c r="AC14360" s="1" t="str" cm="1">
        <f t="array" ref="AC14360">_xlfn.IFS(AA14360&lt;LEGENDPOINT!$H$17,"NUL",AA14360&lt;=LEGENDPOINT!$H$18,"TRES FAIBLE",AA14360&lt;=LEGENDPOINT!$H$19,"FAIBLE",AA14360&lt;=LEGENDPOINT!$H$20,"MODERE",AA14360&lt;=LEGENDPOINT!$H$21,"FORT",AA14360&lt;=LEGENDPOINT!$H$22,"TRES FORT",AA14360&gt;=LEGENDPOINT!$H$23,"MAJEUR")</f>
        <v>TRES FAIBLE</v>
      </c>
      <c r="AD14360" t="str">
        <f t="shared" si="674"/>
        <v>-</v>
      </c>
    </row>
    <row r="14361" spans="1:30">
      <c r="A14361" t="s">
        <v>50734</v>
      </c>
      <c r="B14361">
        <v>674448</v>
      </c>
      <c r="C14361" t="s">
        <v>14802</v>
      </c>
      <c r="D14361" t="s">
        <v>29094</v>
      </c>
      <c r="E14361" t="s">
        <v>66275</v>
      </c>
      <c r="F14361" t="s">
        <v>66297</v>
      </c>
      <c r="G14361" t="s">
        <v>66297</v>
      </c>
      <c r="H14361" t="s">
        <v>66297</v>
      </c>
      <c r="I14361" t="s">
        <v>66297</v>
      </c>
      <c r="J14361" t="s">
        <v>66297</v>
      </c>
      <c r="K14361" t="s">
        <v>66297</v>
      </c>
      <c r="L14361" t="s">
        <v>66297</v>
      </c>
      <c r="M14361" t="s">
        <v>66297</v>
      </c>
      <c r="N14361" t="s">
        <v>66297</v>
      </c>
      <c r="O14361" t="s">
        <v>29094</v>
      </c>
      <c r="P14361" t="s">
        <v>29094</v>
      </c>
      <c r="Q14361" t="s">
        <v>29094</v>
      </c>
      <c r="R14361" t="s">
        <v>29094</v>
      </c>
      <c r="S14361" t="s">
        <v>29094</v>
      </c>
      <c r="T14361">
        <f>INDEX(Tableau1[PointLRN],MATCH(I14361,Tableau1[LRN],0),1)</f>
        <v>0</v>
      </c>
      <c r="U14361">
        <f>INDEX(Tableau3[PointZNIEFF],MATCH(N14361,Tableau3[ZNIEFF],0),1)</f>
        <v>0</v>
      </c>
      <c r="V14361">
        <f>INDEX(Tableau4[PointLRR],MATCH(L14361,Tableau4[LRR],0),1)</f>
        <v>0</v>
      </c>
      <c r="W14361">
        <f>INDEX(Tableau4[PointLRR],MATCH(M14361,Tableau4[LRR],0),1)</f>
        <v>0</v>
      </c>
      <c r="X14361">
        <f>INDEX(Tableau5[PointEEE],MATCH(F14361,Tableau5[EEE],0),1)</f>
        <v>0</v>
      </c>
      <c r="Y14361">
        <f>INDEX(Tableau7[PointDH],MATCH(G14361,Tableau7[DH],0),1)</f>
        <v>0</v>
      </c>
      <c r="Z14361">
        <f t="shared" si="672"/>
        <v>0</v>
      </c>
      <c r="AA14361">
        <f t="shared" si="673"/>
        <v>0</v>
      </c>
      <c r="AB14361" s="1" t="str" cm="1">
        <f t="array" ref="AB14361">_xlfn.IFS(Z14361&lt;LEGENDPOINT!$H$17,"NUL",Z14361&lt;=LEGENDPOINT!$H$18,"TRES FAIBLE",Z14361&lt;=LEGENDPOINT!$H$19,"FAIBLE",Z14361&lt;=LEGENDPOINT!$H$20,"MODERE",Z14361&lt;=LEGENDPOINT!$H$21,"FORT",Z14361&lt;=LEGENDPOINT!$H$22,"TRES FORT",Z14361&gt;=LEGENDPOINT!$H$23,"MAJEUR")</f>
        <v>TRES FAIBLE</v>
      </c>
      <c r="AC14361" s="1" t="str" cm="1">
        <f t="array" ref="AC14361">_xlfn.IFS(AA14361&lt;LEGENDPOINT!$H$17,"NUL",AA14361&lt;=LEGENDPOINT!$H$18,"TRES FAIBLE",AA14361&lt;=LEGENDPOINT!$H$19,"FAIBLE",AA14361&lt;=LEGENDPOINT!$H$20,"MODERE",AA14361&lt;=LEGENDPOINT!$H$21,"FORT",AA14361&lt;=LEGENDPOINT!$H$22,"TRES FORT",AA14361&gt;=LEGENDPOINT!$H$23,"MAJEUR")</f>
        <v>TRES FAIBLE</v>
      </c>
      <c r="AD14361" t="str">
        <f t="shared" si="674"/>
        <v>-</v>
      </c>
    </row>
    <row r="14362" spans="1:30">
      <c r="A14362" t="s">
        <v>50735</v>
      </c>
      <c r="B14362">
        <v>830308</v>
      </c>
      <c r="C14362" t="s">
        <v>14803</v>
      </c>
      <c r="D14362" t="s">
        <v>29094</v>
      </c>
      <c r="E14362" t="s">
        <v>66275</v>
      </c>
      <c r="F14362" t="s">
        <v>66297</v>
      </c>
      <c r="G14362" t="s">
        <v>66297</v>
      </c>
      <c r="H14362" t="s">
        <v>66297</v>
      </c>
      <c r="I14362" t="s">
        <v>66297</v>
      </c>
      <c r="J14362" t="s">
        <v>66297</v>
      </c>
      <c r="K14362" t="s">
        <v>66297</v>
      </c>
      <c r="L14362" t="s">
        <v>66297</v>
      </c>
      <c r="M14362" t="s">
        <v>66297</v>
      </c>
      <c r="N14362" t="s">
        <v>66297</v>
      </c>
      <c r="O14362" t="s">
        <v>29094</v>
      </c>
      <c r="P14362" t="s">
        <v>29094</v>
      </c>
      <c r="Q14362" t="s">
        <v>29094</v>
      </c>
      <c r="R14362" t="s">
        <v>29094</v>
      </c>
      <c r="S14362" t="s">
        <v>29094</v>
      </c>
      <c r="T14362">
        <f>INDEX(Tableau1[PointLRN],MATCH(I14362,Tableau1[LRN],0),1)</f>
        <v>0</v>
      </c>
      <c r="U14362">
        <f>INDEX(Tableau3[PointZNIEFF],MATCH(N14362,Tableau3[ZNIEFF],0),1)</f>
        <v>0</v>
      </c>
      <c r="V14362">
        <f>INDEX(Tableau4[PointLRR],MATCH(L14362,Tableau4[LRR],0),1)</f>
        <v>0</v>
      </c>
      <c r="W14362">
        <f>INDEX(Tableau4[PointLRR],MATCH(M14362,Tableau4[LRR],0),1)</f>
        <v>0</v>
      </c>
      <c r="X14362">
        <f>INDEX(Tableau5[PointEEE],MATCH(F14362,Tableau5[EEE],0),1)</f>
        <v>0</v>
      </c>
      <c r="Y14362">
        <f>INDEX(Tableau7[PointDH],MATCH(G14362,Tableau7[DH],0),1)</f>
        <v>0</v>
      </c>
      <c r="Z14362">
        <f t="shared" si="672"/>
        <v>0</v>
      </c>
      <c r="AA14362">
        <f t="shared" si="673"/>
        <v>0</v>
      </c>
      <c r="AB14362" s="1" t="str" cm="1">
        <f t="array" ref="AB14362">_xlfn.IFS(Z14362&lt;LEGENDPOINT!$H$17,"NUL",Z14362&lt;=LEGENDPOINT!$H$18,"TRES FAIBLE",Z14362&lt;=LEGENDPOINT!$H$19,"FAIBLE",Z14362&lt;=LEGENDPOINT!$H$20,"MODERE",Z14362&lt;=LEGENDPOINT!$H$21,"FORT",Z14362&lt;=LEGENDPOINT!$H$22,"TRES FORT",Z14362&gt;=LEGENDPOINT!$H$23,"MAJEUR")</f>
        <v>TRES FAIBLE</v>
      </c>
      <c r="AC14362" s="1" t="str" cm="1">
        <f t="array" ref="AC14362">_xlfn.IFS(AA14362&lt;LEGENDPOINT!$H$17,"NUL",AA14362&lt;=LEGENDPOINT!$H$18,"TRES FAIBLE",AA14362&lt;=LEGENDPOINT!$H$19,"FAIBLE",AA14362&lt;=LEGENDPOINT!$H$20,"MODERE",AA14362&lt;=LEGENDPOINT!$H$21,"FORT",AA14362&lt;=LEGENDPOINT!$H$22,"TRES FORT",AA14362&gt;=LEGENDPOINT!$H$23,"MAJEUR")</f>
        <v>TRES FAIBLE</v>
      </c>
      <c r="AD14362" t="str">
        <f t="shared" si="674"/>
        <v>-</v>
      </c>
    </row>
    <row r="14363" spans="1:30">
      <c r="A14363" t="s">
        <v>50736</v>
      </c>
      <c r="B14363">
        <v>673974</v>
      </c>
      <c r="C14363" t="s">
        <v>14804</v>
      </c>
      <c r="D14363" t="s">
        <v>29094</v>
      </c>
      <c r="E14363" t="s">
        <v>66275</v>
      </c>
      <c r="F14363" t="s">
        <v>66297</v>
      </c>
      <c r="G14363" t="s">
        <v>66297</v>
      </c>
      <c r="H14363" t="s">
        <v>66297</v>
      </c>
      <c r="I14363" t="s">
        <v>66297</v>
      </c>
      <c r="J14363" t="s">
        <v>66297</v>
      </c>
      <c r="K14363" t="s">
        <v>66297</v>
      </c>
      <c r="L14363" t="s">
        <v>66297</v>
      </c>
      <c r="M14363" t="s">
        <v>66297</v>
      </c>
      <c r="N14363" t="s">
        <v>66297</v>
      </c>
      <c r="O14363" t="s">
        <v>29094</v>
      </c>
      <c r="P14363" t="s">
        <v>29094</v>
      </c>
      <c r="Q14363" t="s">
        <v>29094</v>
      </c>
      <c r="R14363" t="s">
        <v>29094</v>
      </c>
      <c r="S14363" t="s">
        <v>29094</v>
      </c>
      <c r="T14363">
        <f>INDEX(Tableau1[PointLRN],MATCH(I14363,Tableau1[LRN],0),1)</f>
        <v>0</v>
      </c>
      <c r="U14363">
        <f>INDEX(Tableau3[PointZNIEFF],MATCH(N14363,Tableau3[ZNIEFF],0),1)</f>
        <v>0</v>
      </c>
      <c r="V14363">
        <f>INDEX(Tableau4[PointLRR],MATCH(L14363,Tableau4[LRR],0),1)</f>
        <v>0</v>
      </c>
      <c r="W14363">
        <f>INDEX(Tableau4[PointLRR],MATCH(M14363,Tableau4[LRR],0),1)</f>
        <v>0</v>
      </c>
      <c r="X14363">
        <f>INDEX(Tableau5[PointEEE],MATCH(F14363,Tableau5[EEE],0),1)</f>
        <v>0</v>
      </c>
      <c r="Y14363">
        <f>INDEX(Tableau7[PointDH],MATCH(G14363,Tableau7[DH],0),1)</f>
        <v>0</v>
      </c>
      <c r="Z14363">
        <f t="shared" si="672"/>
        <v>0</v>
      </c>
      <c r="AA14363">
        <f t="shared" si="673"/>
        <v>0</v>
      </c>
      <c r="AB14363" s="1" t="str" cm="1">
        <f t="array" ref="AB14363">_xlfn.IFS(Z14363&lt;LEGENDPOINT!$H$17,"NUL",Z14363&lt;=LEGENDPOINT!$H$18,"TRES FAIBLE",Z14363&lt;=LEGENDPOINT!$H$19,"FAIBLE",Z14363&lt;=LEGENDPOINT!$H$20,"MODERE",Z14363&lt;=LEGENDPOINT!$H$21,"FORT",Z14363&lt;=LEGENDPOINT!$H$22,"TRES FORT",Z14363&gt;=LEGENDPOINT!$H$23,"MAJEUR")</f>
        <v>TRES FAIBLE</v>
      </c>
      <c r="AC14363" s="1" t="str" cm="1">
        <f t="array" ref="AC14363">_xlfn.IFS(AA14363&lt;LEGENDPOINT!$H$17,"NUL",AA14363&lt;=LEGENDPOINT!$H$18,"TRES FAIBLE",AA14363&lt;=LEGENDPOINT!$H$19,"FAIBLE",AA14363&lt;=LEGENDPOINT!$H$20,"MODERE",AA14363&lt;=LEGENDPOINT!$H$21,"FORT",AA14363&lt;=LEGENDPOINT!$H$22,"TRES FORT",AA14363&gt;=LEGENDPOINT!$H$23,"MAJEUR")</f>
        <v>TRES FAIBLE</v>
      </c>
      <c r="AD14363" t="str">
        <f t="shared" si="674"/>
        <v>-</v>
      </c>
    </row>
    <row r="14364" spans="1:30">
      <c r="A14364" t="s">
        <v>50737</v>
      </c>
      <c r="B14364">
        <v>673975</v>
      </c>
      <c r="C14364" t="s">
        <v>14805</v>
      </c>
      <c r="D14364" t="s">
        <v>29094</v>
      </c>
      <c r="E14364" t="s">
        <v>66275</v>
      </c>
      <c r="F14364" t="s">
        <v>66297</v>
      </c>
      <c r="G14364" t="s">
        <v>66297</v>
      </c>
      <c r="H14364" t="s">
        <v>66297</v>
      </c>
      <c r="I14364" t="s">
        <v>66297</v>
      </c>
      <c r="J14364" t="s">
        <v>66297</v>
      </c>
      <c r="K14364" t="s">
        <v>66297</v>
      </c>
      <c r="L14364" t="s">
        <v>66297</v>
      </c>
      <c r="M14364" t="s">
        <v>66297</v>
      </c>
      <c r="N14364" t="s">
        <v>66297</v>
      </c>
      <c r="O14364" t="s">
        <v>29094</v>
      </c>
      <c r="P14364" t="s">
        <v>29094</v>
      </c>
      <c r="Q14364" t="s">
        <v>29094</v>
      </c>
      <c r="R14364" t="s">
        <v>29094</v>
      </c>
      <c r="S14364" t="s">
        <v>29094</v>
      </c>
      <c r="T14364">
        <f>INDEX(Tableau1[PointLRN],MATCH(I14364,Tableau1[LRN],0),1)</f>
        <v>0</v>
      </c>
      <c r="U14364">
        <f>INDEX(Tableau3[PointZNIEFF],MATCH(N14364,Tableau3[ZNIEFF],0),1)</f>
        <v>0</v>
      </c>
      <c r="V14364">
        <f>INDEX(Tableau4[PointLRR],MATCH(L14364,Tableau4[LRR],0),1)</f>
        <v>0</v>
      </c>
      <c r="W14364">
        <f>INDEX(Tableau4[PointLRR],MATCH(M14364,Tableau4[LRR],0),1)</f>
        <v>0</v>
      </c>
      <c r="X14364">
        <f>INDEX(Tableau5[PointEEE],MATCH(F14364,Tableau5[EEE],0),1)</f>
        <v>0</v>
      </c>
      <c r="Y14364">
        <f>INDEX(Tableau7[PointDH],MATCH(G14364,Tableau7[DH],0),1)</f>
        <v>0</v>
      </c>
      <c r="Z14364">
        <f t="shared" si="672"/>
        <v>0</v>
      </c>
      <c r="AA14364">
        <f t="shared" si="673"/>
        <v>0</v>
      </c>
      <c r="AB14364" s="1" t="str" cm="1">
        <f t="array" ref="AB14364">_xlfn.IFS(Z14364&lt;LEGENDPOINT!$H$17,"NUL",Z14364&lt;=LEGENDPOINT!$H$18,"TRES FAIBLE",Z14364&lt;=LEGENDPOINT!$H$19,"FAIBLE",Z14364&lt;=LEGENDPOINT!$H$20,"MODERE",Z14364&lt;=LEGENDPOINT!$H$21,"FORT",Z14364&lt;=LEGENDPOINT!$H$22,"TRES FORT",Z14364&gt;=LEGENDPOINT!$H$23,"MAJEUR")</f>
        <v>TRES FAIBLE</v>
      </c>
      <c r="AC14364" s="1" t="str" cm="1">
        <f t="array" ref="AC14364">_xlfn.IFS(AA14364&lt;LEGENDPOINT!$H$17,"NUL",AA14364&lt;=LEGENDPOINT!$H$18,"TRES FAIBLE",AA14364&lt;=LEGENDPOINT!$H$19,"FAIBLE",AA14364&lt;=LEGENDPOINT!$H$20,"MODERE",AA14364&lt;=LEGENDPOINT!$H$21,"FORT",AA14364&lt;=LEGENDPOINT!$H$22,"TRES FORT",AA14364&gt;=LEGENDPOINT!$H$23,"MAJEUR")</f>
        <v>TRES FAIBLE</v>
      </c>
      <c r="AD14364" t="str">
        <f t="shared" si="674"/>
        <v>-</v>
      </c>
    </row>
    <row r="14365" spans="1:30">
      <c r="A14365" t="s">
        <v>50738</v>
      </c>
      <c r="B14365">
        <v>673976</v>
      </c>
      <c r="C14365" t="s">
        <v>14806</v>
      </c>
      <c r="D14365" t="s">
        <v>29094</v>
      </c>
      <c r="E14365" t="s">
        <v>66275</v>
      </c>
      <c r="F14365" t="s">
        <v>66297</v>
      </c>
      <c r="G14365" t="s">
        <v>66297</v>
      </c>
      <c r="H14365" t="s">
        <v>66297</v>
      </c>
      <c r="I14365" t="s">
        <v>66297</v>
      </c>
      <c r="J14365" t="s">
        <v>66297</v>
      </c>
      <c r="K14365" t="s">
        <v>66297</v>
      </c>
      <c r="L14365" t="s">
        <v>66297</v>
      </c>
      <c r="M14365" t="s">
        <v>66297</v>
      </c>
      <c r="N14365" t="s">
        <v>66297</v>
      </c>
      <c r="O14365" t="s">
        <v>29094</v>
      </c>
      <c r="P14365" t="s">
        <v>29094</v>
      </c>
      <c r="Q14365" t="s">
        <v>29094</v>
      </c>
      <c r="R14365" t="s">
        <v>29094</v>
      </c>
      <c r="S14365" t="s">
        <v>29094</v>
      </c>
      <c r="T14365">
        <f>INDEX(Tableau1[PointLRN],MATCH(I14365,Tableau1[LRN],0),1)</f>
        <v>0</v>
      </c>
      <c r="U14365">
        <f>INDEX(Tableau3[PointZNIEFF],MATCH(N14365,Tableau3[ZNIEFF],0),1)</f>
        <v>0</v>
      </c>
      <c r="V14365">
        <f>INDEX(Tableau4[PointLRR],MATCH(L14365,Tableau4[LRR],0),1)</f>
        <v>0</v>
      </c>
      <c r="W14365">
        <f>INDEX(Tableau4[PointLRR],MATCH(M14365,Tableau4[LRR],0),1)</f>
        <v>0</v>
      </c>
      <c r="X14365">
        <f>INDEX(Tableau5[PointEEE],MATCH(F14365,Tableau5[EEE],0),1)</f>
        <v>0</v>
      </c>
      <c r="Y14365">
        <f>INDEX(Tableau7[PointDH],MATCH(G14365,Tableau7[DH],0),1)</f>
        <v>0</v>
      </c>
      <c r="Z14365">
        <f t="shared" si="672"/>
        <v>0</v>
      </c>
      <c r="AA14365">
        <f t="shared" si="673"/>
        <v>0</v>
      </c>
      <c r="AB14365" s="1" t="str" cm="1">
        <f t="array" ref="AB14365">_xlfn.IFS(Z14365&lt;LEGENDPOINT!$H$17,"NUL",Z14365&lt;=LEGENDPOINT!$H$18,"TRES FAIBLE",Z14365&lt;=LEGENDPOINT!$H$19,"FAIBLE",Z14365&lt;=LEGENDPOINT!$H$20,"MODERE",Z14365&lt;=LEGENDPOINT!$H$21,"FORT",Z14365&lt;=LEGENDPOINT!$H$22,"TRES FORT",Z14365&gt;=LEGENDPOINT!$H$23,"MAJEUR")</f>
        <v>TRES FAIBLE</v>
      </c>
      <c r="AC14365" s="1" t="str" cm="1">
        <f t="array" ref="AC14365">_xlfn.IFS(AA14365&lt;LEGENDPOINT!$H$17,"NUL",AA14365&lt;=LEGENDPOINT!$H$18,"TRES FAIBLE",AA14365&lt;=LEGENDPOINT!$H$19,"FAIBLE",AA14365&lt;=LEGENDPOINT!$H$20,"MODERE",AA14365&lt;=LEGENDPOINT!$H$21,"FORT",AA14365&lt;=LEGENDPOINT!$H$22,"TRES FORT",AA14365&gt;=LEGENDPOINT!$H$23,"MAJEUR")</f>
        <v>TRES FAIBLE</v>
      </c>
      <c r="AD14365" t="str">
        <f t="shared" si="674"/>
        <v>-</v>
      </c>
    </row>
    <row r="14366" spans="1:30">
      <c r="A14366" t="s">
        <v>50739</v>
      </c>
      <c r="B14366">
        <v>673977</v>
      </c>
      <c r="C14366" t="s">
        <v>14807</v>
      </c>
      <c r="D14366" t="s">
        <v>29094</v>
      </c>
      <c r="E14366" t="s">
        <v>66275</v>
      </c>
      <c r="F14366" t="s">
        <v>66297</v>
      </c>
      <c r="G14366" t="s">
        <v>66297</v>
      </c>
      <c r="H14366" t="s">
        <v>66297</v>
      </c>
      <c r="I14366" t="s">
        <v>66297</v>
      </c>
      <c r="J14366" t="s">
        <v>66297</v>
      </c>
      <c r="K14366" t="s">
        <v>66297</v>
      </c>
      <c r="L14366" t="s">
        <v>66297</v>
      </c>
      <c r="M14366" t="s">
        <v>66297</v>
      </c>
      <c r="N14366" t="s">
        <v>66297</v>
      </c>
      <c r="O14366" t="s">
        <v>29094</v>
      </c>
      <c r="P14366" t="s">
        <v>29094</v>
      </c>
      <c r="Q14366" t="s">
        <v>29094</v>
      </c>
      <c r="R14366" t="s">
        <v>29094</v>
      </c>
      <c r="S14366" t="s">
        <v>29094</v>
      </c>
      <c r="T14366">
        <f>INDEX(Tableau1[PointLRN],MATCH(I14366,Tableau1[LRN],0),1)</f>
        <v>0</v>
      </c>
      <c r="U14366">
        <f>INDEX(Tableau3[PointZNIEFF],MATCH(N14366,Tableau3[ZNIEFF],0),1)</f>
        <v>0</v>
      </c>
      <c r="V14366">
        <f>INDEX(Tableau4[PointLRR],MATCH(L14366,Tableau4[LRR],0),1)</f>
        <v>0</v>
      </c>
      <c r="W14366">
        <f>INDEX(Tableau4[PointLRR],MATCH(M14366,Tableau4[LRR],0),1)</f>
        <v>0</v>
      </c>
      <c r="X14366">
        <f>INDEX(Tableau5[PointEEE],MATCH(F14366,Tableau5[EEE],0),1)</f>
        <v>0</v>
      </c>
      <c r="Y14366">
        <f>INDEX(Tableau7[PointDH],MATCH(G14366,Tableau7[DH],0),1)</f>
        <v>0</v>
      </c>
      <c r="Z14366">
        <f t="shared" si="672"/>
        <v>0</v>
      </c>
      <c r="AA14366">
        <f t="shared" si="673"/>
        <v>0</v>
      </c>
      <c r="AB14366" s="1" t="str" cm="1">
        <f t="array" ref="AB14366">_xlfn.IFS(Z14366&lt;LEGENDPOINT!$H$17,"NUL",Z14366&lt;=LEGENDPOINT!$H$18,"TRES FAIBLE",Z14366&lt;=LEGENDPOINT!$H$19,"FAIBLE",Z14366&lt;=LEGENDPOINT!$H$20,"MODERE",Z14366&lt;=LEGENDPOINT!$H$21,"FORT",Z14366&lt;=LEGENDPOINT!$H$22,"TRES FORT",Z14366&gt;=LEGENDPOINT!$H$23,"MAJEUR")</f>
        <v>TRES FAIBLE</v>
      </c>
      <c r="AC14366" s="1" t="str" cm="1">
        <f t="array" ref="AC14366">_xlfn.IFS(AA14366&lt;LEGENDPOINT!$H$17,"NUL",AA14366&lt;=LEGENDPOINT!$H$18,"TRES FAIBLE",AA14366&lt;=LEGENDPOINT!$H$19,"FAIBLE",AA14366&lt;=LEGENDPOINT!$H$20,"MODERE",AA14366&lt;=LEGENDPOINT!$H$21,"FORT",AA14366&lt;=LEGENDPOINT!$H$22,"TRES FORT",AA14366&gt;=LEGENDPOINT!$H$23,"MAJEUR")</f>
        <v>TRES FAIBLE</v>
      </c>
      <c r="AD14366" t="str">
        <f t="shared" si="674"/>
        <v>-</v>
      </c>
    </row>
    <row r="14367" spans="1:30">
      <c r="A14367" t="s">
        <v>50740</v>
      </c>
      <c r="B14367">
        <v>673978</v>
      </c>
      <c r="C14367" t="s">
        <v>14808</v>
      </c>
      <c r="D14367" t="s">
        <v>29094</v>
      </c>
      <c r="E14367" t="s">
        <v>66275</v>
      </c>
      <c r="F14367" t="s">
        <v>66297</v>
      </c>
      <c r="G14367" t="s">
        <v>66297</v>
      </c>
      <c r="H14367" t="s">
        <v>66297</v>
      </c>
      <c r="I14367" t="s">
        <v>66297</v>
      </c>
      <c r="J14367" t="s">
        <v>66297</v>
      </c>
      <c r="K14367" t="s">
        <v>66297</v>
      </c>
      <c r="L14367" t="s">
        <v>66297</v>
      </c>
      <c r="M14367" t="s">
        <v>66297</v>
      </c>
      <c r="N14367" t="s">
        <v>66297</v>
      </c>
      <c r="O14367" t="s">
        <v>29094</v>
      </c>
      <c r="P14367" t="s">
        <v>29094</v>
      </c>
      <c r="Q14367" t="s">
        <v>29094</v>
      </c>
      <c r="R14367" t="s">
        <v>29094</v>
      </c>
      <c r="S14367" t="s">
        <v>29094</v>
      </c>
      <c r="T14367">
        <f>INDEX(Tableau1[PointLRN],MATCH(I14367,Tableau1[LRN],0),1)</f>
        <v>0</v>
      </c>
      <c r="U14367">
        <f>INDEX(Tableau3[PointZNIEFF],MATCH(N14367,Tableau3[ZNIEFF],0),1)</f>
        <v>0</v>
      </c>
      <c r="V14367">
        <f>INDEX(Tableau4[PointLRR],MATCH(L14367,Tableau4[LRR],0),1)</f>
        <v>0</v>
      </c>
      <c r="W14367">
        <f>INDEX(Tableau4[PointLRR],MATCH(M14367,Tableau4[LRR],0),1)</f>
        <v>0</v>
      </c>
      <c r="X14367">
        <f>INDEX(Tableau5[PointEEE],MATCH(F14367,Tableau5[EEE],0),1)</f>
        <v>0</v>
      </c>
      <c r="Y14367">
        <f>INDEX(Tableau7[PointDH],MATCH(G14367,Tableau7[DH],0),1)</f>
        <v>0</v>
      </c>
      <c r="Z14367">
        <f t="shared" si="672"/>
        <v>0</v>
      </c>
      <c r="AA14367">
        <f t="shared" si="673"/>
        <v>0</v>
      </c>
      <c r="AB14367" s="1" t="str" cm="1">
        <f t="array" ref="AB14367">_xlfn.IFS(Z14367&lt;LEGENDPOINT!$H$17,"NUL",Z14367&lt;=LEGENDPOINT!$H$18,"TRES FAIBLE",Z14367&lt;=LEGENDPOINT!$H$19,"FAIBLE",Z14367&lt;=LEGENDPOINT!$H$20,"MODERE",Z14367&lt;=LEGENDPOINT!$H$21,"FORT",Z14367&lt;=LEGENDPOINT!$H$22,"TRES FORT",Z14367&gt;=LEGENDPOINT!$H$23,"MAJEUR")</f>
        <v>TRES FAIBLE</v>
      </c>
      <c r="AC14367" s="1" t="str" cm="1">
        <f t="array" ref="AC14367">_xlfn.IFS(AA14367&lt;LEGENDPOINT!$H$17,"NUL",AA14367&lt;=LEGENDPOINT!$H$18,"TRES FAIBLE",AA14367&lt;=LEGENDPOINT!$H$19,"FAIBLE",AA14367&lt;=LEGENDPOINT!$H$20,"MODERE",AA14367&lt;=LEGENDPOINT!$H$21,"FORT",AA14367&lt;=LEGENDPOINT!$H$22,"TRES FORT",AA14367&gt;=LEGENDPOINT!$H$23,"MAJEUR")</f>
        <v>TRES FAIBLE</v>
      </c>
      <c r="AD14367" t="str">
        <f t="shared" si="674"/>
        <v>-</v>
      </c>
    </row>
    <row r="14368" spans="1:30">
      <c r="A14368" t="s">
        <v>50741</v>
      </c>
      <c r="B14368">
        <v>673980</v>
      </c>
      <c r="C14368" t="s">
        <v>14809</v>
      </c>
      <c r="D14368" t="s">
        <v>29094</v>
      </c>
      <c r="E14368" t="s">
        <v>66275</v>
      </c>
      <c r="F14368" t="s">
        <v>66297</v>
      </c>
      <c r="G14368" t="s">
        <v>66297</v>
      </c>
      <c r="H14368" t="s">
        <v>66297</v>
      </c>
      <c r="I14368" t="s">
        <v>66297</v>
      </c>
      <c r="J14368" t="s">
        <v>66297</v>
      </c>
      <c r="K14368" t="s">
        <v>66297</v>
      </c>
      <c r="L14368" t="s">
        <v>66297</v>
      </c>
      <c r="M14368" t="s">
        <v>66297</v>
      </c>
      <c r="N14368" t="s">
        <v>66297</v>
      </c>
      <c r="O14368" t="s">
        <v>29094</v>
      </c>
      <c r="P14368" t="s">
        <v>29094</v>
      </c>
      <c r="Q14368" t="s">
        <v>29094</v>
      </c>
      <c r="R14368" t="s">
        <v>29094</v>
      </c>
      <c r="S14368" t="s">
        <v>29094</v>
      </c>
      <c r="T14368">
        <f>INDEX(Tableau1[PointLRN],MATCH(I14368,Tableau1[LRN],0),1)</f>
        <v>0</v>
      </c>
      <c r="U14368">
        <f>INDEX(Tableau3[PointZNIEFF],MATCH(N14368,Tableau3[ZNIEFF],0),1)</f>
        <v>0</v>
      </c>
      <c r="V14368">
        <f>INDEX(Tableau4[PointLRR],MATCH(L14368,Tableau4[LRR],0),1)</f>
        <v>0</v>
      </c>
      <c r="W14368">
        <f>INDEX(Tableau4[PointLRR],MATCH(M14368,Tableau4[LRR],0),1)</f>
        <v>0</v>
      </c>
      <c r="X14368">
        <f>INDEX(Tableau5[PointEEE],MATCH(F14368,Tableau5[EEE],0),1)</f>
        <v>0</v>
      </c>
      <c r="Y14368">
        <f>INDEX(Tableau7[PointDH],MATCH(G14368,Tableau7[DH],0),1)</f>
        <v>0</v>
      </c>
      <c r="Z14368">
        <f t="shared" si="672"/>
        <v>0</v>
      </c>
      <c r="AA14368">
        <f t="shared" si="673"/>
        <v>0</v>
      </c>
      <c r="AB14368" s="1" t="str" cm="1">
        <f t="array" ref="AB14368">_xlfn.IFS(Z14368&lt;LEGENDPOINT!$H$17,"NUL",Z14368&lt;=LEGENDPOINT!$H$18,"TRES FAIBLE",Z14368&lt;=LEGENDPOINT!$H$19,"FAIBLE",Z14368&lt;=LEGENDPOINT!$H$20,"MODERE",Z14368&lt;=LEGENDPOINT!$H$21,"FORT",Z14368&lt;=LEGENDPOINT!$H$22,"TRES FORT",Z14368&gt;=LEGENDPOINT!$H$23,"MAJEUR")</f>
        <v>TRES FAIBLE</v>
      </c>
      <c r="AC14368" s="1" t="str" cm="1">
        <f t="array" ref="AC14368">_xlfn.IFS(AA14368&lt;LEGENDPOINT!$H$17,"NUL",AA14368&lt;=LEGENDPOINT!$H$18,"TRES FAIBLE",AA14368&lt;=LEGENDPOINT!$H$19,"FAIBLE",AA14368&lt;=LEGENDPOINT!$H$20,"MODERE",AA14368&lt;=LEGENDPOINT!$H$21,"FORT",AA14368&lt;=LEGENDPOINT!$H$22,"TRES FORT",AA14368&gt;=LEGENDPOINT!$H$23,"MAJEUR")</f>
        <v>TRES FAIBLE</v>
      </c>
      <c r="AD14368" t="str">
        <f t="shared" si="674"/>
        <v>-</v>
      </c>
    </row>
    <row r="14369" spans="1:30">
      <c r="A14369" t="s">
        <v>50742</v>
      </c>
      <c r="B14369">
        <v>673981</v>
      </c>
      <c r="C14369" t="s">
        <v>14810</v>
      </c>
      <c r="D14369" t="s">
        <v>29094</v>
      </c>
      <c r="E14369" t="s">
        <v>66275</v>
      </c>
      <c r="F14369" t="s">
        <v>66297</v>
      </c>
      <c r="G14369" t="s">
        <v>66297</v>
      </c>
      <c r="H14369" t="s">
        <v>66297</v>
      </c>
      <c r="I14369" t="s">
        <v>66297</v>
      </c>
      <c r="J14369" t="s">
        <v>66297</v>
      </c>
      <c r="K14369" t="s">
        <v>66297</v>
      </c>
      <c r="L14369" t="s">
        <v>66297</v>
      </c>
      <c r="M14369" t="s">
        <v>66297</v>
      </c>
      <c r="N14369" t="s">
        <v>66297</v>
      </c>
      <c r="O14369" t="s">
        <v>29094</v>
      </c>
      <c r="P14369" t="s">
        <v>29094</v>
      </c>
      <c r="Q14369" t="s">
        <v>29094</v>
      </c>
      <c r="R14369" t="s">
        <v>29094</v>
      </c>
      <c r="S14369" t="s">
        <v>29094</v>
      </c>
      <c r="T14369">
        <f>INDEX(Tableau1[PointLRN],MATCH(I14369,Tableau1[LRN],0),1)</f>
        <v>0</v>
      </c>
      <c r="U14369">
        <f>INDEX(Tableau3[PointZNIEFF],MATCH(N14369,Tableau3[ZNIEFF],0),1)</f>
        <v>0</v>
      </c>
      <c r="V14369">
        <f>INDEX(Tableau4[PointLRR],MATCH(L14369,Tableau4[LRR],0),1)</f>
        <v>0</v>
      </c>
      <c r="W14369">
        <f>INDEX(Tableau4[PointLRR],MATCH(M14369,Tableau4[LRR],0),1)</f>
        <v>0</v>
      </c>
      <c r="X14369">
        <f>INDEX(Tableau5[PointEEE],MATCH(F14369,Tableau5[EEE],0),1)</f>
        <v>0</v>
      </c>
      <c r="Y14369">
        <f>INDEX(Tableau7[PointDH],MATCH(G14369,Tableau7[DH],0),1)</f>
        <v>0</v>
      </c>
      <c r="Z14369">
        <f t="shared" si="672"/>
        <v>0</v>
      </c>
      <c r="AA14369">
        <f t="shared" si="673"/>
        <v>0</v>
      </c>
      <c r="AB14369" s="1" t="str" cm="1">
        <f t="array" ref="AB14369">_xlfn.IFS(Z14369&lt;LEGENDPOINT!$H$17,"NUL",Z14369&lt;=LEGENDPOINT!$H$18,"TRES FAIBLE",Z14369&lt;=LEGENDPOINT!$H$19,"FAIBLE",Z14369&lt;=LEGENDPOINT!$H$20,"MODERE",Z14369&lt;=LEGENDPOINT!$H$21,"FORT",Z14369&lt;=LEGENDPOINT!$H$22,"TRES FORT",Z14369&gt;=LEGENDPOINT!$H$23,"MAJEUR")</f>
        <v>TRES FAIBLE</v>
      </c>
      <c r="AC14369" s="1" t="str" cm="1">
        <f t="array" ref="AC14369">_xlfn.IFS(AA14369&lt;LEGENDPOINT!$H$17,"NUL",AA14369&lt;=LEGENDPOINT!$H$18,"TRES FAIBLE",AA14369&lt;=LEGENDPOINT!$H$19,"FAIBLE",AA14369&lt;=LEGENDPOINT!$H$20,"MODERE",AA14369&lt;=LEGENDPOINT!$H$21,"FORT",AA14369&lt;=LEGENDPOINT!$H$22,"TRES FORT",AA14369&gt;=LEGENDPOINT!$H$23,"MAJEUR")</f>
        <v>TRES FAIBLE</v>
      </c>
      <c r="AD14369" t="str">
        <f t="shared" si="674"/>
        <v>-</v>
      </c>
    </row>
    <row r="14370" spans="1:30">
      <c r="A14370" t="s">
        <v>50743</v>
      </c>
      <c r="B14370">
        <v>673983</v>
      </c>
      <c r="C14370" t="s">
        <v>14811</v>
      </c>
      <c r="D14370" t="s">
        <v>29094</v>
      </c>
      <c r="E14370" t="s">
        <v>66275</v>
      </c>
      <c r="F14370" t="s">
        <v>66297</v>
      </c>
      <c r="G14370" t="s">
        <v>66297</v>
      </c>
      <c r="H14370" t="s">
        <v>66297</v>
      </c>
      <c r="I14370" t="s">
        <v>66297</v>
      </c>
      <c r="J14370" t="s">
        <v>66297</v>
      </c>
      <c r="K14370" t="s">
        <v>66297</v>
      </c>
      <c r="L14370" t="s">
        <v>66297</v>
      </c>
      <c r="M14370" t="s">
        <v>66297</v>
      </c>
      <c r="N14370" t="s">
        <v>66297</v>
      </c>
      <c r="O14370" t="s">
        <v>29094</v>
      </c>
      <c r="P14370" t="s">
        <v>29094</v>
      </c>
      <c r="Q14370" t="s">
        <v>29094</v>
      </c>
      <c r="R14370" t="s">
        <v>29094</v>
      </c>
      <c r="S14370" t="s">
        <v>29094</v>
      </c>
      <c r="T14370">
        <f>INDEX(Tableau1[PointLRN],MATCH(I14370,Tableau1[LRN],0),1)</f>
        <v>0</v>
      </c>
      <c r="U14370">
        <f>INDEX(Tableau3[PointZNIEFF],MATCH(N14370,Tableau3[ZNIEFF],0),1)</f>
        <v>0</v>
      </c>
      <c r="V14370">
        <f>INDEX(Tableau4[PointLRR],MATCH(L14370,Tableau4[LRR],0),1)</f>
        <v>0</v>
      </c>
      <c r="W14370">
        <f>INDEX(Tableau4[PointLRR],MATCH(M14370,Tableau4[LRR],0),1)</f>
        <v>0</v>
      </c>
      <c r="X14370">
        <f>INDEX(Tableau5[PointEEE],MATCH(F14370,Tableau5[EEE],0),1)</f>
        <v>0</v>
      </c>
      <c r="Y14370">
        <f>INDEX(Tableau7[PointDH],MATCH(G14370,Tableau7[DH],0),1)</f>
        <v>0</v>
      </c>
      <c r="Z14370">
        <f t="shared" si="672"/>
        <v>0</v>
      </c>
      <c r="AA14370">
        <f t="shared" si="673"/>
        <v>0</v>
      </c>
      <c r="AB14370" s="1" t="str" cm="1">
        <f t="array" ref="AB14370">_xlfn.IFS(Z14370&lt;LEGENDPOINT!$H$17,"NUL",Z14370&lt;=LEGENDPOINT!$H$18,"TRES FAIBLE",Z14370&lt;=LEGENDPOINT!$H$19,"FAIBLE",Z14370&lt;=LEGENDPOINT!$H$20,"MODERE",Z14370&lt;=LEGENDPOINT!$H$21,"FORT",Z14370&lt;=LEGENDPOINT!$H$22,"TRES FORT",Z14370&gt;=LEGENDPOINT!$H$23,"MAJEUR")</f>
        <v>TRES FAIBLE</v>
      </c>
      <c r="AC14370" s="1" t="str" cm="1">
        <f t="array" ref="AC14370">_xlfn.IFS(AA14370&lt;LEGENDPOINT!$H$17,"NUL",AA14370&lt;=LEGENDPOINT!$H$18,"TRES FAIBLE",AA14370&lt;=LEGENDPOINT!$H$19,"FAIBLE",AA14370&lt;=LEGENDPOINT!$H$20,"MODERE",AA14370&lt;=LEGENDPOINT!$H$21,"FORT",AA14370&lt;=LEGENDPOINT!$H$22,"TRES FORT",AA14370&gt;=LEGENDPOINT!$H$23,"MAJEUR")</f>
        <v>TRES FAIBLE</v>
      </c>
      <c r="AD14370" t="str">
        <f t="shared" si="674"/>
        <v>-</v>
      </c>
    </row>
    <row r="14371" spans="1:30">
      <c r="A14371" t="s">
        <v>50744</v>
      </c>
      <c r="B14371">
        <v>673985</v>
      </c>
      <c r="C14371" t="s">
        <v>14812</v>
      </c>
      <c r="D14371" t="s">
        <v>29094</v>
      </c>
      <c r="E14371" t="s">
        <v>66275</v>
      </c>
      <c r="F14371" t="s">
        <v>66297</v>
      </c>
      <c r="G14371" t="s">
        <v>66297</v>
      </c>
      <c r="H14371" t="s">
        <v>66297</v>
      </c>
      <c r="I14371" t="s">
        <v>66297</v>
      </c>
      <c r="J14371" t="s">
        <v>66297</v>
      </c>
      <c r="K14371" t="s">
        <v>66297</v>
      </c>
      <c r="L14371" t="s">
        <v>66297</v>
      </c>
      <c r="M14371" t="s">
        <v>66297</v>
      </c>
      <c r="N14371" t="s">
        <v>66297</v>
      </c>
      <c r="O14371" t="s">
        <v>29094</v>
      </c>
      <c r="P14371" t="s">
        <v>29094</v>
      </c>
      <c r="Q14371" t="s">
        <v>29094</v>
      </c>
      <c r="R14371" t="s">
        <v>29094</v>
      </c>
      <c r="S14371" t="s">
        <v>29094</v>
      </c>
      <c r="T14371">
        <f>INDEX(Tableau1[PointLRN],MATCH(I14371,Tableau1[LRN],0),1)</f>
        <v>0</v>
      </c>
      <c r="U14371">
        <f>INDEX(Tableau3[PointZNIEFF],MATCH(N14371,Tableau3[ZNIEFF],0),1)</f>
        <v>0</v>
      </c>
      <c r="V14371">
        <f>INDEX(Tableau4[PointLRR],MATCH(L14371,Tableau4[LRR],0),1)</f>
        <v>0</v>
      </c>
      <c r="W14371">
        <f>INDEX(Tableau4[PointLRR],MATCH(M14371,Tableau4[LRR],0),1)</f>
        <v>0</v>
      </c>
      <c r="X14371">
        <f>INDEX(Tableau5[PointEEE],MATCH(F14371,Tableau5[EEE],0),1)</f>
        <v>0</v>
      </c>
      <c r="Y14371">
        <f>INDEX(Tableau7[PointDH],MATCH(G14371,Tableau7[DH],0),1)</f>
        <v>0</v>
      </c>
      <c r="Z14371">
        <f t="shared" si="672"/>
        <v>0</v>
      </c>
      <c r="AA14371">
        <f t="shared" si="673"/>
        <v>0</v>
      </c>
      <c r="AB14371" s="1" t="str" cm="1">
        <f t="array" ref="AB14371">_xlfn.IFS(Z14371&lt;LEGENDPOINT!$H$17,"NUL",Z14371&lt;=LEGENDPOINT!$H$18,"TRES FAIBLE",Z14371&lt;=LEGENDPOINT!$H$19,"FAIBLE",Z14371&lt;=LEGENDPOINT!$H$20,"MODERE",Z14371&lt;=LEGENDPOINT!$H$21,"FORT",Z14371&lt;=LEGENDPOINT!$H$22,"TRES FORT",Z14371&gt;=LEGENDPOINT!$H$23,"MAJEUR")</f>
        <v>TRES FAIBLE</v>
      </c>
      <c r="AC14371" s="1" t="str" cm="1">
        <f t="array" ref="AC14371">_xlfn.IFS(AA14371&lt;LEGENDPOINT!$H$17,"NUL",AA14371&lt;=LEGENDPOINT!$H$18,"TRES FAIBLE",AA14371&lt;=LEGENDPOINT!$H$19,"FAIBLE",AA14371&lt;=LEGENDPOINT!$H$20,"MODERE",AA14371&lt;=LEGENDPOINT!$H$21,"FORT",AA14371&lt;=LEGENDPOINT!$H$22,"TRES FORT",AA14371&gt;=LEGENDPOINT!$H$23,"MAJEUR")</f>
        <v>TRES FAIBLE</v>
      </c>
      <c r="AD14371" t="str">
        <f t="shared" si="674"/>
        <v>-</v>
      </c>
    </row>
    <row r="14372" spans="1:30">
      <c r="A14372" t="s">
        <v>50745</v>
      </c>
      <c r="B14372">
        <v>673986</v>
      </c>
      <c r="C14372" t="s">
        <v>14813</v>
      </c>
      <c r="D14372" t="s">
        <v>29094</v>
      </c>
      <c r="E14372" t="s">
        <v>66275</v>
      </c>
      <c r="F14372" t="s">
        <v>66297</v>
      </c>
      <c r="G14372" t="s">
        <v>66297</v>
      </c>
      <c r="H14372" t="s">
        <v>66297</v>
      </c>
      <c r="I14372" t="s">
        <v>66297</v>
      </c>
      <c r="J14372" t="s">
        <v>66297</v>
      </c>
      <c r="K14372" t="s">
        <v>66297</v>
      </c>
      <c r="L14372" t="s">
        <v>66297</v>
      </c>
      <c r="M14372" t="s">
        <v>66297</v>
      </c>
      <c r="N14372" t="s">
        <v>66297</v>
      </c>
      <c r="O14372" t="s">
        <v>29094</v>
      </c>
      <c r="P14372" t="s">
        <v>29094</v>
      </c>
      <c r="Q14372" t="s">
        <v>29094</v>
      </c>
      <c r="R14372" t="s">
        <v>29094</v>
      </c>
      <c r="S14372" t="s">
        <v>29094</v>
      </c>
      <c r="T14372">
        <f>INDEX(Tableau1[PointLRN],MATCH(I14372,Tableau1[LRN],0),1)</f>
        <v>0</v>
      </c>
      <c r="U14372">
        <f>INDEX(Tableau3[PointZNIEFF],MATCH(N14372,Tableau3[ZNIEFF],0),1)</f>
        <v>0</v>
      </c>
      <c r="V14372">
        <f>INDEX(Tableau4[PointLRR],MATCH(L14372,Tableau4[LRR],0),1)</f>
        <v>0</v>
      </c>
      <c r="W14372">
        <f>INDEX(Tableau4[PointLRR],MATCH(M14372,Tableau4[LRR],0),1)</f>
        <v>0</v>
      </c>
      <c r="X14372">
        <f>INDEX(Tableau5[PointEEE],MATCH(F14372,Tableau5[EEE],0),1)</f>
        <v>0</v>
      </c>
      <c r="Y14372">
        <f>INDEX(Tableau7[PointDH],MATCH(G14372,Tableau7[DH],0),1)</f>
        <v>0</v>
      </c>
      <c r="Z14372">
        <f t="shared" si="672"/>
        <v>0</v>
      </c>
      <c r="AA14372">
        <f t="shared" si="673"/>
        <v>0</v>
      </c>
      <c r="AB14372" s="1" t="str" cm="1">
        <f t="array" ref="AB14372">_xlfn.IFS(Z14372&lt;LEGENDPOINT!$H$17,"NUL",Z14372&lt;=LEGENDPOINT!$H$18,"TRES FAIBLE",Z14372&lt;=LEGENDPOINT!$H$19,"FAIBLE",Z14372&lt;=LEGENDPOINT!$H$20,"MODERE",Z14372&lt;=LEGENDPOINT!$H$21,"FORT",Z14372&lt;=LEGENDPOINT!$H$22,"TRES FORT",Z14372&gt;=LEGENDPOINT!$H$23,"MAJEUR")</f>
        <v>TRES FAIBLE</v>
      </c>
      <c r="AC14372" s="1" t="str" cm="1">
        <f t="array" ref="AC14372">_xlfn.IFS(AA14372&lt;LEGENDPOINT!$H$17,"NUL",AA14372&lt;=LEGENDPOINT!$H$18,"TRES FAIBLE",AA14372&lt;=LEGENDPOINT!$H$19,"FAIBLE",AA14372&lt;=LEGENDPOINT!$H$20,"MODERE",AA14372&lt;=LEGENDPOINT!$H$21,"FORT",AA14372&lt;=LEGENDPOINT!$H$22,"TRES FORT",AA14372&gt;=LEGENDPOINT!$H$23,"MAJEUR")</f>
        <v>TRES FAIBLE</v>
      </c>
      <c r="AD14372" t="str">
        <f t="shared" si="674"/>
        <v>-</v>
      </c>
    </row>
    <row r="14373" spans="1:30">
      <c r="A14373" t="s">
        <v>50746</v>
      </c>
      <c r="B14373">
        <v>673987</v>
      </c>
      <c r="C14373" t="s">
        <v>14814</v>
      </c>
      <c r="D14373" t="s">
        <v>29094</v>
      </c>
      <c r="E14373" t="s">
        <v>66275</v>
      </c>
      <c r="F14373" t="s">
        <v>66297</v>
      </c>
      <c r="G14373" t="s">
        <v>66297</v>
      </c>
      <c r="H14373" t="s">
        <v>66297</v>
      </c>
      <c r="I14373" t="s">
        <v>66297</v>
      </c>
      <c r="J14373" t="s">
        <v>66297</v>
      </c>
      <c r="K14373" t="s">
        <v>66297</v>
      </c>
      <c r="L14373" t="s">
        <v>66297</v>
      </c>
      <c r="M14373" t="s">
        <v>66297</v>
      </c>
      <c r="N14373" t="s">
        <v>66297</v>
      </c>
      <c r="O14373" t="s">
        <v>29094</v>
      </c>
      <c r="P14373" t="s">
        <v>29094</v>
      </c>
      <c r="Q14373" t="s">
        <v>29094</v>
      </c>
      <c r="R14373" t="s">
        <v>6</v>
      </c>
      <c r="S14373" t="s">
        <v>29094</v>
      </c>
      <c r="T14373">
        <f>INDEX(Tableau1[PointLRN],MATCH(I14373,Tableau1[LRN],0),1)</f>
        <v>0</v>
      </c>
      <c r="U14373">
        <f>INDEX(Tableau3[PointZNIEFF],MATCH(N14373,Tableau3[ZNIEFF],0),1)</f>
        <v>0</v>
      </c>
      <c r="V14373">
        <f>INDEX(Tableau4[PointLRR],MATCH(L14373,Tableau4[LRR],0),1)</f>
        <v>0</v>
      </c>
      <c r="W14373">
        <f>INDEX(Tableau4[PointLRR],MATCH(M14373,Tableau4[LRR],0),1)</f>
        <v>0</v>
      </c>
      <c r="X14373">
        <f>INDEX(Tableau5[PointEEE],MATCH(F14373,Tableau5[EEE],0),1)</f>
        <v>0</v>
      </c>
      <c r="Y14373">
        <f>INDEX(Tableau7[PointDH],MATCH(G14373,Tableau7[DH],0),1)</f>
        <v>0</v>
      </c>
      <c r="Z14373">
        <f t="shared" si="672"/>
        <v>0</v>
      </c>
      <c r="AA14373">
        <f t="shared" si="673"/>
        <v>0</v>
      </c>
      <c r="AB14373" s="1" t="str" cm="1">
        <f t="array" ref="AB14373">_xlfn.IFS(Z14373&lt;LEGENDPOINT!$H$17,"NUL",Z14373&lt;=LEGENDPOINT!$H$18,"TRES FAIBLE",Z14373&lt;=LEGENDPOINT!$H$19,"FAIBLE",Z14373&lt;=LEGENDPOINT!$H$20,"MODERE",Z14373&lt;=LEGENDPOINT!$H$21,"FORT",Z14373&lt;=LEGENDPOINT!$H$22,"TRES FORT",Z14373&gt;=LEGENDPOINT!$H$23,"MAJEUR")</f>
        <v>TRES FAIBLE</v>
      </c>
      <c r="AC14373" s="1" t="str" cm="1">
        <f t="array" ref="AC14373">_xlfn.IFS(AA14373&lt;LEGENDPOINT!$H$17,"NUL",AA14373&lt;=LEGENDPOINT!$H$18,"TRES FAIBLE",AA14373&lt;=LEGENDPOINT!$H$19,"FAIBLE",AA14373&lt;=LEGENDPOINT!$H$20,"MODERE",AA14373&lt;=LEGENDPOINT!$H$21,"FORT",AA14373&lt;=LEGENDPOINT!$H$22,"TRES FORT",AA14373&gt;=LEGENDPOINT!$H$23,"MAJEUR")</f>
        <v>TRES FAIBLE</v>
      </c>
      <c r="AD14373" t="str">
        <f t="shared" si="674"/>
        <v>-</v>
      </c>
    </row>
    <row r="14374" spans="1:30">
      <c r="A14374" t="s">
        <v>50747</v>
      </c>
      <c r="B14374">
        <v>447522</v>
      </c>
      <c r="C14374" t="s">
        <v>14815</v>
      </c>
      <c r="D14374" t="s">
        <v>29094</v>
      </c>
      <c r="E14374" t="s">
        <v>66275</v>
      </c>
      <c r="F14374" t="s">
        <v>66297</v>
      </c>
      <c r="G14374" t="s">
        <v>66297</v>
      </c>
      <c r="H14374" t="s">
        <v>66297</v>
      </c>
      <c r="I14374" t="s">
        <v>66297</v>
      </c>
      <c r="J14374" t="s">
        <v>66297</v>
      </c>
      <c r="K14374" t="s">
        <v>66297</v>
      </c>
      <c r="L14374" t="s">
        <v>66297</v>
      </c>
      <c r="M14374" t="s">
        <v>66297</v>
      </c>
      <c r="N14374" t="s">
        <v>66297</v>
      </c>
      <c r="O14374" t="s">
        <v>29094</v>
      </c>
      <c r="P14374" t="s">
        <v>29094</v>
      </c>
      <c r="Q14374" t="s">
        <v>29094</v>
      </c>
      <c r="R14374" t="s">
        <v>29094</v>
      </c>
      <c r="S14374" t="s">
        <v>29094</v>
      </c>
      <c r="T14374">
        <f>INDEX(Tableau1[PointLRN],MATCH(I14374,Tableau1[LRN],0),1)</f>
        <v>0</v>
      </c>
      <c r="U14374">
        <f>INDEX(Tableau3[PointZNIEFF],MATCH(N14374,Tableau3[ZNIEFF],0),1)</f>
        <v>0</v>
      </c>
      <c r="V14374">
        <f>INDEX(Tableau4[PointLRR],MATCH(L14374,Tableau4[LRR],0),1)</f>
        <v>0</v>
      </c>
      <c r="W14374">
        <f>INDEX(Tableau4[PointLRR],MATCH(M14374,Tableau4[LRR],0),1)</f>
        <v>0</v>
      </c>
      <c r="X14374">
        <f>INDEX(Tableau5[PointEEE],MATCH(F14374,Tableau5[EEE],0),1)</f>
        <v>0</v>
      </c>
      <c r="Y14374">
        <f>INDEX(Tableau7[PointDH],MATCH(G14374,Tableau7[DH],0),1)</f>
        <v>0</v>
      </c>
      <c r="Z14374">
        <f t="shared" si="672"/>
        <v>0</v>
      </c>
      <c r="AA14374">
        <f t="shared" si="673"/>
        <v>0</v>
      </c>
      <c r="AB14374" s="1" t="str" cm="1">
        <f t="array" ref="AB14374">_xlfn.IFS(Z14374&lt;LEGENDPOINT!$H$17,"NUL",Z14374&lt;=LEGENDPOINT!$H$18,"TRES FAIBLE",Z14374&lt;=LEGENDPOINT!$H$19,"FAIBLE",Z14374&lt;=LEGENDPOINT!$H$20,"MODERE",Z14374&lt;=LEGENDPOINT!$H$21,"FORT",Z14374&lt;=LEGENDPOINT!$H$22,"TRES FORT",Z14374&gt;=LEGENDPOINT!$H$23,"MAJEUR")</f>
        <v>TRES FAIBLE</v>
      </c>
      <c r="AC14374" s="1" t="str" cm="1">
        <f t="array" ref="AC14374">_xlfn.IFS(AA14374&lt;LEGENDPOINT!$H$17,"NUL",AA14374&lt;=LEGENDPOINT!$H$18,"TRES FAIBLE",AA14374&lt;=LEGENDPOINT!$H$19,"FAIBLE",AA14374&lt;=LEGENDPOINT!$H$20,"MODERE",AA14374&lt;=LEGENDPOINT!$H$21,"FORT",AA14374&lt;=LEGENDPOINT!$H$22,"TRES FORT",AA14374&gt;=LEGENDPOINT!$H$23,"MAJEUR")</f>
        <v>TRES FAIBLE</v>
      </c>
      <c r="AD14374" t="str">
        <f t="shared" si="674"/>
        <v>-</v>
      </c>
    </row>
    <row r="14375" spans="1:30">
      <c r="A14375" t="s">
        <v>50748</v>
      </c>
      <c r="B14375">
        <v>447523</v>
      </c>
      <c r="C14375" t="s">
        <v>14816</v>
      </c>
      <c r="D14375" t="s">
        <v>29094</v>
      </c>
      <c r="E14375" t="s">
        <v>66275</v>
      </c>
      <c r="F14375" t="s">
        <v>66297</v>
      </c>
      <c r="G14375" t="s">
        <v>66297</v>
      </c>
      <c r="H14375" t="s">
        <v>66297</v>
      </c>
      <c r="I14375" t="s">
        <v>66297</v>
      </c>
      <c r="J14375" t="s">
        <v>66297</v>
      </c>
      <c r="K14375" t="s">
        <v>66297</v>
      </c>
      <c r="L14375" t="s">
        <v>66297</v>
      </c>
      <c r="M14375" t="s">
        <v>66297</v>
      </c>
      <c r="N14375" t="s">
        <v>66297</v>
      </c>
      <c r="O14375" t="s">
        <v>29094</v>
      </c>
      <c r="P14375" t="s">
        <v>29094</v>
      </c>
      <c r="Q14375" t="s">
        <v>29094</v>
      </c>
      <c r="R14375" t="s">
        <v>29094</v>
      </c>
      <c r="S14375" t="s">
        <v>29094</v>
      </c>
      <c r="T14375">
        <f>INDEX(Tableau1[PointLRN],MATCH(I14375,Tableau1[LRN],0),1)</f>
        <v>0</v>
      </c>
      <c r="U14375">
        <f>INDEX(Tableau3[PointZNIEFF],MATCH(N14375,Tableau3[ZNIEFF],0),1)</f>
        <v>0</v>
      </c>
      <c r="V14375">
        <f>INDEX(Tableau4[PointLRR],MATCH(L14375,Tableau4[LRR],0),1)</f>
        <v>0</v>
      </c>
      <c r="W14375">
        <f>INDEX(Tableau4[PointLRR],MATCH(M14375,Tableau4[LRR],0),1)</f>
        <v>0</v>
      </c>
      <c r="X14375">
        <f>INDEX(Tableau5[PointEEE],MATCH(F14375,Tableau5[EEE],0),1)</f>
        <v>0</v>
      </c>
      <c r="Y14375">
        <f>INDEX(Tableau7[PointDH],MATCH(G14375,Tableau7[DH],0),1)</f>
        <v>0</v>
      </c>
      <c r="Z14375">
        <f t="shared" si="672"/>
        <v>0</v>
      </c>
      <c r="AA14375">
        <f t="shared" si="673"/>
        <v>0</v>
      </c>
      <c r="AB14375" s="1" t="str" cm="1">
        <f t="array" ref="AB14375">_xlfn.IFS(Z14375&lt;LEGENDPOINT!$H$17,"NUL",Z14375&lt;=LEGENDPOINT!$H$18,"TRES FAIBLE",Z14375&lt;=LEGENDPOINT!$H$19,"FAIBLE",Z14375&lt;=LEGENDPOINT!$H$20,"MODERE",Z14375&lt;=LEGENDPOINT!$H$21,"FORT",Z14375&lt;=LEGENDPOINT!$H$22,"TRES FORT",Z14375&gt;=LEGENDPOINT!$H$23,"MAJEUR")</f>
        <v>TRES FAIBLE</v>
      </c>
      <c r="AC14375" s="1" t="str" cm="1">
        <f t="array" ref="AC14375">_xlfn.IFS(AA14375&lt;LEGENDPOINT!$H$17,"NUL",AA14375&lt;=LEGENDPOINT!$H$18,"TRES FAIBLE",AA14375&lt;=LEGENDPOINT!$H$19,"FAIBLE",AA14375&lt;=LEGENDPOINT!$H$20,"MODERE",AA14375&lt;=LEGENDPOINT!$H$21,"FORT",AA14375&lt;=LEGENDPOINT!$H$22,"TRES FORT",AA14375&gt;=LEGENDPOINT!$H$23,"MAJEUR")</f>
        <v>TRES FAIBLE</v>
      </c>
      <c r="AD14375" t="str">
        <f t="shared" si="674"/>
        <v>-</v>
      </c>
    </row>
    <row r="14376" spans="1:30">
      <c r="A14376" t="s">
        <v>50749</v>
      </c>
      <c r="B14376">
        <v>447524</v>
      </c>
      <c r="C14376" t="s">
        <v>14817</v>
      </c>
      <c r="D14376" t="s">
        <v>29094</v>
      </c>
      <c r="E14376" t="s">
        <v>66275</v>
      </c>
      <c r="F14376" t="s">
        <v>66297</v>
      </c>
      <c r="G14376" t="s">
        <v>66297</v>
      </c>
      <c r="H14376" t="s">
        <v>66297</v>
      </c>
      <c r="I14376" t="s">
        <v>66297</v>
      </c>
      <c r="J14376" t="s">
        <v>66297</v>
      </c>
      <c r="K14376" t="s">
        <v>66297</v>
      </c>
      <c r="L14376" t="s">
        <v>66297</v>
      </c>
      <c r="M14376" t="s">
        <v>66297</v>
      </c>
      <c r="N14376" t="s">
        <v>66297</v>
      </c>
      <c r="O14376" t="s">
        <v>29094</v>
      </c>
      <c r="P14376" t="s">
        <v>29094</v>
      </c>
      <c r="Q14376" t="s">
        <v>29094</v>
      </c>
      <c r="R14376" t="s">
        <v>29094</v>
      </c>
      <c r="S14376" t="s">
        <v>29094</v>
      </c>
      <c r="T14376">
        <f>INDEX(Tableau1[PointLRN],MATCH(I14376,Tableau1[LRN],0),1)</f>
        <v>0</v>
      </c>
      <c r="U14376">
        <f>INDEX(Tableau3[PointZNIEFF],MATCH(N14376,Tableau3[ZNIEFF],0),1)</f>
        <v>0</v>
      </c>
      <c r="V14376">
        <f>INDEX(Tableau4[PointLRR],MATCH(L14376,Tableau4[LRR],0),1)</f>
        <v>0</v>
      </c>
      <c r="W14376">
        <f>INDEX(Tableau4[PointLRR],MATCH(M14376,Tableau4[LRR],0),1)</f>
        <v>0</v>
      </c>
      <c r="X14376">
        <f>INDEX(Tableau5[PointEEE],MATCH(F14376,Tableau5[EEE],0),1)</f>
        <v>0</v>
      </c>
      <c r="Y14376">
        <f>INDEX(Tableau7[PointDH],MATCH(G14376,Tableau7[DH],0),1)</f>
        <v>0</v>
      </c>
      <c r="Z14376">
        <f t="shared" si="672"/>
        <v>0</v>
      </c>
      <c r="AA14376">
        <f t="shared" si="673"/>
        <v>0</v>
      </c>
      <c r="AB14376" s="1" t="str" cm="1">
        <f t="array" ref="AB14376">_xlfn.IFS(Z14376&lt;LEGENDPOINT!$H$17,"NUL",Z14376&lt;=LEGENDPOINT!$H$18,"TRES FAIBLE",Z14376&lt;=LEGENDPOINT!$H$19,"FAIBLE",Z14376&lt;=LEGENDPOINT!$H$20,"MODERE",Z14376&lt;=LEGENDPOINT!$H$21,"FORT",Z14376&lt;=LEGENDPOINT!$H$22,"TRES FORT",Z14376&gt;=LEGENDPOINT!$H$23,"MAJEUR")</f>
        <v>TRES FAIBLE</v>
      </c>
      <c r="AC14376" s="1" t="str" cm="1">
        <f t="array" ref="AC14376">_xlfn.IFS(AA14376&lt;LEGENDPOINT!$H$17,"NUL",AA14376&lt;=LEGENDPOINT!$H$18,"TRES FAIBLE",AA14376&lt;=LEGENDPOINT!$H$19,"FAIBLE",AA14376&lt;=LEGENDPOINT!$H$20,"MODERE",AA14376&lt;=LEGENDPOINT!$H$21,"FORT",AA14376&lt;=LEGENDPOINT!$H$22,"TRES FORT",AA14376&gt;=LEGENDPOINT!$H$23,"MAJEUR")</f>
        <v>TRES FAIBLE</v>
      </c>
      <c r="AD14376" t="str">
        <f t="shared" si="674"/>
        <v>-</v>
      </c>
    </row>
    <row r="14377" spans="1:30">
      <c r="A14377" t="s">
        <v>50750</v>
      </c>
      <c r="B14377">
        <v>447525</v>
      </c>
      <c r="C14377" t="s">
        <v>14818</v>
      </c>
      <c r="D14377" t="s">
        <v>29094</v>
      </c>
      <c r="E14377" t="s">
        <v>66275</v>
      </c>
      <c r="F14377" t="s">
        <v>66297</v>
      </c>
      <c r="G14377" t="s">
        <v>66297</v>
      </c>
      <c r="H14377" t="s">
        <v>66297</v>
      </c>
      <c r="I14377" t="s">
        <v>66297</v>
      </c>
      <c r="J14377" t="s">
        <v>66297</v>
      </c>
      <c r="K14377" t="s">
        <v>66297</v>
      </c>
      <c r="L14377" t="s">
        <v>66297</v>
      </c>
      <c r="M14377" t="s">
        <v>66297</v>
      </c>
      <c r="N14377" t="s">
        <v>66297</v>
      </c>
      <c r="O14377" t="s">
        <v>29094</v>
      </c>
      <c r="P14377" t="s">
        <v>29094</v>
      </c>
      <c r="Q14377" t="s">
        <v>29094</v>
      </c>
      <c r="R14377" t="s">
        <v>29094</v>
      </c>
      <c r="S14377" t="s">
        <v>29094</v>
      </c>
      <c r="T14377">
        <f>INDEX(Tableau1[PointLRN],MATCH(I14377,Tableau1[LRN],0),1)</f>
        <v>0</v>
      </c>
      <c r="U14377">
        <f>INDEX(Tableau3[PointZNIEFF],MATCH(N14377,Tableau3[ZNIEFF],0),1)</f>
        <v>0</v>
      </c>
      <c r="V14377">
        <f>INDEX(Tableau4[PointLRR],MATCH(L14377,Tableau4[LRR],0),1)</f>
        <v>0</v>
      </c>
      <c r="W14377">
        <f>INDEX(Tableau4[PointLRR],MATCH(M14377,Tableau4[LRR],0),1)</f>
        <v>0</v>
      </c>
      <c r="X14377">
        <f>INDEX(Tableau5[PointEEE],MATCH(F14377,Tableau5[EEE],0),1)</f>
        <v>0</v>
      </c>
      <c r="Y14377">
        <f>INDEX(Tableau7[PointDH],MATCH(G14377,Tableau7[DH],0),1)</f>
        <v>0</v>
      </c>
      <c r="Z14377">
        <f t="shared" si="672"/>
        <v>0</v>
      </c>
      <c r="AA14377">
        <f t="shared" si="673"/>
        <v>0</v>
      </c>
      <c r="AB14377" s="1" t="str" cm="1">
        <f t="array" ref="AB14377">_xlfn.IFS(Z14377&lt;LEGENDPOINT!$H$17,"NUL",Z14377&lt;=LEGENDPOINT!$H$18,"TRES FAIBLE",Z14377&lt;=LEGENDPOINT!$H$19,"FAIBLE",Z14377&lt;=LEGENDPOINT!$H$20,"MODERE",Z14377&lt;=LEGENDPOINT!$H$21,"FORT",Z14377&lt;=LEGENDPOINT!$H$22,"TRES FORT",Z14377&gt;=LEGENDPOINT!$H$23,"MAJEUR")</f>
        <v>TRES FAIBLE</v>
      </c>
      <c r="AC14377" s="1" t="str" cm="1">
        <f t="array" ref="AC14377">_xlfn.IFS(AA14377&lt;LEGENDPOINT!$H$17,"NUL",AA14377&lt;=LEGENDPOINT!$H$18,"TRES FAIBLE",AA14377&lt;=LEGENDPOINT!$H$19,"FAIBLE",AA14377&lt;=LEGENDPOINT!$H$20,"MODERE",AA14377&lt;=LEGENDPOINT!$H$21,"FORT",AA14377&lt;=LEGENDPOINT!$H$22,"TRES FORT",AA14377&gt;=LEGENDPOINT!$H$23,"MAJEUR")</f>
        <v>TRES FAIBLE</v>
      </c>
      <c r="AD14377" t="str">
        <f t="shared" si="674"/>
        <v>-</v>
      </c>
    </row>
    <row r="14378" spans="1:30">
      <c r="A14378" t="s">
        <v>50751</v>
      </c>
      <c r="B14378">
        <v>447526</v>
      </c>
      <c r="C14378" t="s">
        <v>14819</v>
      </c>
      <c r="D14378" t="s">
        <v>29094</v>
      </c>
      <c r="E14378" t="s">
        <v>66275</v>
      </c>
      <c r="F14378" t="s">
        <v>66297</v>
      </c>
      <c r="G14378" t="s">
        <v>66297</v>
      </c>
      <c r="H14378" t="s">
        <v>66297</v>
      </c>
      <c r="I14378" t="s">
        <v>66297</v>
      </c>
      <c r="J14378" t="s">
        <v>66297</v>
      </c>
      <c r="K14378" t="s">
        <v>66297</v>
      </c>
      <c r="L14378" t="s">
        <v>66297</v>
      </c>
      <c r="M14378" t="s">
        <v>66297</v>
      </c>
      <c r="N14378" t="s">
        <v>66297</v>
      </c>
      <c r="O14378" t="s">
        <v>29094</v>
      </c>
      <c r="P14378" t="s">
        <v>29094</v>
      </c>
      <c r="Q14378" t="s">
        <v>29094</v>
      </c>
      <c r="R14378" t="s">
        <v>29094</v>
      </c>
      <c r="S14378" t="s">
        <v>29094</v>
      </c>
      <c r="T14378">
        <f>INDEX(Tableau1[PointLRN],MATCH(I14378,Tableau1[LRN],0),1)</f>
        <v>0</v>
      </c>
      <c r="U14378">
        <f>INDEX(Tableau3[PointZNIEFF],MATCH(N14378,Tableau3[ZNIEFF],0),1)</f>
        <v>0</v>
      </c>
      <c r="V14378">
        <f>INDEX(Tableau4[PointLRR],MATCH(L14378,Tableau4[LRR],0),1)</f>
        <v>0</v>
      </c>
      <c r="W14378">
        <f>INDEX(Tableau4[PointLRR],MATCH(M14378,Tableau4[LRR],0),1)</f>
        <v>0</v>
      </c>
      <c r="X14378">
        <f>INDEX(Tableau5[PointEEE],MATCH(F14378,Tableau5[EEE],0),1)</f>
        <v>0</v>
      </c>
      <c r="Y14378">
        <f>INDEX(Tableau7[PointDH],MATCH(G14378,Tableau7[DH],0),1)</f>
        <v>0</v>
      </c>
      <c r="Z14378">
        <f t="shared" si="672"/>
        <v>0</v>
      </c>
      <c r="AA14378">
        <f t="shared" si="673"/>
        <v>0</v>
      </c>
      <c r="AB14378" s="1" t="str" cm="1">
        <f t="array" ref="AB14378">_xlfn.IFS(Z14378&lt;LEGENDPOINT!$H$17,"NUL",Z14378&lt;=LEGENDPOINT!$H$18,"TRES FAIBLE",Z14378&lt;=LEGENDPOINT!$H$19,"FAIBLE",Z14378&lt;=LEGENDPOINT!$H$20,"MODERE",Z14378&lt;=LEGENDPOINT!$H$21,"FORT",Z14378&lt;=LEGENDPOINT!$H$22,"TRES FORT",Z14378&gt;=LEGENDPOINT!$H$23,"MAJEUR")</f>
        <v>TRES FAIBLE</v>
      </c>
      <c r="AC14378" s="1" t="str" cm="1">
        <f t="array" ref="AC14378">_xlfn.IFS(AA14378&lt;LEGENDPOINT!$H$17,"NUL",AA14378&lt;=LEGENDPOINT!$H$18,"TRES FAIBLE",AA14378&lt;=LEGENDPOINT!$H$19,"FAIBLE",AA14378&lt;=LEGENDPOINT!$H$20,"MODERE",AA14378&lt;=LEGENDPOINT!$H$21,"FORT",AA14378&lt;=LEGENDPOINT!$H$22,"TRES FORT",AA14378&gt;=LEGENDPOINT!$H$23,"MAJEUR")</f>
        <v>TRES FAIBLE</v>
      </c>
      <c r="AD14378" t="str">
        <f t="shared" si="674"/>
        <v>-</v>
      </c>
    </row>
    <row r="14379" spans="1:30">
      <c r="A14379" t="s">
        <v>50752</v>
      </c>
      <c r="B14379">
        <v>447527</v>
      </c>
      <c r="C14379" t="s">
        <v>14820</v>
      </c>
      <c r="D14379" t="s">
        <v>29094</v>
      </c>
      <c r="E14379" t="s">
        <v>66275</v>
      </c>
      <c r="F14379" t="s">
        <v>66297</v>
      </c>
      <c r="G14379" t="s">
        <v>66297</v>
      </c>
      <c r="H14379" t="s">
        <v>66297</v>
      </c>
      <c r="I14379" t="s">
        <v>66297</v>
      </c>
      <c r="J14379" t="s">
        <v>66297</v>
      </c>
      <c r="K14379" t="s">
        <v>66297</v>
      </c>
      <c r="L14379" t="s">
        <v>66297</v>
      </c>
      <c r="M14379" t="s">
        <v>66297</v>
      </c>
      <c r="N14379" t="s">
        <v>66297</v>
      </c>
      <c r="O14379" t="s">
        <v>29094</v>
      </c>
      <c r="P14379" t="s">
        <v>29094</v>
      </c>
      <c r="Q14379" t="s">
        <v>29094</v>
      </c>
      <c r="R14379" t="s">
        <v>29094</v>
      </c>
      <c r="S14379" t="s">
        <v>29094</v>
      </c>
      <c r="T14379">
        <f>INDEX(Tableau1[PointLRN],MATCH(I14379,Tableau1[LRN],0),1)</f>
        <v>0</v>
      </c>
      <c r="U14379">
        <f>INDEX(Tableau3[PointZNIEFF],MATCH(N14379,Tableau3[ZNIEFF],0),1)</f>
        <v>0</v>
      </c>
      <c r="V14379">
        <f>INDEX(Tableau4[PointLRR],MATCH(L14379,Tableau4[LRR],0),1)</f>
        <v>0</v>
      </c>
      <c r="W14379">
        <f>INDEX(Tableau4[PointLRR],MATCH(M14379,Tableau4[LRR],0),1)</f>
        <v>0</v>
      </c>
      <c r="X14379">
        <f>INDEX(Tableau5[PointEEE],MATCH(F14379,Tableau5[EEE],0),1)</f>
        <v>0</v>
      </c>
      <c r="Y14379">
        <f>INDEX(Tableau7[PointDH],MATCH(G14379,Tableau7[DH],0),1)</f>
        <v>0</v>
      </c>
      <c r="Z14379">
        <f t="shared" si="672"/>
        <v>0</v>
      </c>
      <c r="AA14379">
        <f t="shared" si="673"/>
        <v>0</v>
      </c>
      <c r="AB14379" s="1" t="str" cm="1">
        <f t="array" ref="AB14379">_xlfn.IFS(Z14379&lt;LEGENDPOINT!$H$17,"NUL",Z14379&lt;=LEGENDPOINT!$H$18,"TRES FAIBLE",Z14379&lt;=LEGENDPOINT!$H$19,"FAIBLE",Z14379&lt;=LEGENDPOINT!$H$20,"MODERE",Z14379&lt;=LEGENDPOINT!$H$21,"FORT",Z14379&lt;=LEGENDPOINT!$H$22,"TRES FORT",Z14379&gt;=LEGENDPOINT!$H$23,"MAJEUR")</f>
        <v>TRES FAIBLE</v>
      </c>
      <c r="AC14379" s="1" t="str" cm="1">
        <f t="array" ref="AC14379">_xlfn.IFS(AA14379&lt;LEGENDPOINT!$H$17,"NUL",AA14379&lt;=LEGENDPOINT!$H$18,"TRES FAIBLE",AA14379&lt;=LEGENDPOINT!$H$19,"FAIBLE",AA14379&lt;=LEGENDPOINT!$H$20,"MODERE",AA14379&lt;=LEGENDPOINT!$H$21,"FORT",AA14379&lt;=LEGENDPOINT!$H$22,"TRES FORT",AA14379&gt;=LEGENDPOINT!$H$23,"MAJEUR")</f>
        <v>TRES FAIBLE</v>
      </c>
      <c r="AD14379" t="str">
        <f t="shared" si="674"/>
        <v>-</v>
      </c>
    </row>
    <row r="14380" spans="1:30">
      <c r="A14380" t="s">
        <v>50753</v>
      </c>
      <c r="B14380">
        <v>447528</v>
      </c>
      <c r="C14380" t="s">
        <v>14821</v>
      </c>
      <c r="D14380" t="s">
        <v>29094</v>
      </c>
      <c r="E14380" t="s">
        <v>66275</v>
      </c>
      <c r="F14380" t="s">
        <v>66297</v>
      </c>
      <c r="G14380" t="s">
        <v>66297</v>
      </c>
      <c r="H14380" t="s">
        <v>66297</v>
      </c>
      <c r="I14380" t="s">
        <v>66297</v>
      </c>
      <c r="J14380" t="s">
        <v>66297</v>
      </c>
      <c r="K14380" t="s">
        <v>66297</v>
      </c>
      <c r="L14380" t="s">
        <v>66297</v>
      </c>
      <c r="M14380" t="s">
        <v>66297</v>
      </c>
      <c r="N14380" t="s">
        <v>66297</v>
      </c>
      <c r="O14380" t="s">
        <v>29094</v>
      </c>
      <c r="P14380" t="s">
        <v>29094</v>
      </c>
      <c r="Q14380" t="s">
        <v>29094</v>
      </c>
      <c r="R14380" t="s">
        <v>29094</v>
      </c>
      <c r="S14380" t="s">
        <v>29094</v>
      </c>
      <c r="T14380">
        <f>INDEX(Tableau1[PointLRN],MATCH(I14380,Tableau1[LRN],0),1)</f>
        <v>0</v>
      </c>
      <c r="U14380">
        <f>INDEX(Tableau3[PointZNIEFF],MATCH(N14380,Tableau3[ZNIEFF],0),1)</f>
        <v>0</v>
      </c>
      <c r="V14380">
        <f>INDEX(Tableau4[PointLRR],MATCH(L14380,Tableau4[LRR],0),1)</f>
        <v>0</v>
      </c>
      <c r="W14380">
        <f>INDEX(Tableau4[PointLRR],MATCH(M14380,Tableau4[LRR],0),1)</f>
        <v>0</v>
      </c>
      <c r="X14380">
        <f>INDEX(Tableau5[PointEEE],MATCH(F14380,Tableau5[EEE],0),1)</f>
        <v>0</v>
      </c>
      <c r="Y14380">
        <f>INDEX(Tableau7[PointDH],MATCH(G14380,Tableau7[DH],0),1)</f>
        <v>0</v>
      </c>
      <c r="Z14380">
        <f t="shared" si="672"/>
        <v>0</v>
      </c>
      <c r="AA14380">
        <f t="shared" si="673"/>
        <v>0</v>
      </c>
      <c r="AB14380" s="1" t="str" cm="1">
        <f t="array" ref="AB14380">_xlfn.IFS(Z14380&lt;LEGENDPOINT!$H$17,"NUL",Z14380&lt;=LEGENDPOINT!$H$18,"TRES FAIBLE",Z14380&lt;=LEGENDPOINT!$H$19,"FAIBLE",Z14380&lt;=LEGENDPOINT!$H$20,"MODERE",Z14380&lt;=LEGENDPOINT!$H$21,"FORT",Z14380&lt;=LEGENDPOINT!$H$22,"TRES FORT",Z14380&gt;=LEGENDPOINT!$H$23,"MAJEUR")</f>
        <v>TRES FAIBLE</v>
      </c>
      <c r="AC14380" s="1" t="str" cm="1">
        <f t="array" ref="AC14380">_xlfn.IFS(AA14380&lt;LEGENDPOINT!$H$17,"NUL",AA14380&lt;=LEGENDPOINT!$H$18,"TRES FAIBLE",AA14380&lt;=LEGENDPOINT!$H$19,"FAIBLE",AA14380&lt;=LEGENDPOINT!$H$20,"MODERE",AA14380&lt;=LEGENDPOINT!$H$21,"FORT",AA14380&lt;=LEGENDPOINT!$H$22,"TRES FORT",AA14380&gt;=LEGENDPOINT!$H$23,"MAJEUR")</f>
        <v>TRES FAIBLE</v>
      </c>
      <c r="AD14380" t="str">
        <f t="shared" si="674"/>
        <v>-</v>
      </c>
    </row>
    <row r="14381" spans="1:30">
      <c r="A14381" t="s">
        <v>50754</v>
      </c>
      <c r="B14381">
        <v>447529</v>
      </c>
      <c r="C14381" t="s">
        <v>14822</v>
      </c>
      <c r="D14381" t="s">
        <v>29094</v>
      </c>
      <c r="E14381" t="s">
        <v>66275</v>
      </c>
      <c r="F14381" t="s">
        <v>66297</v>
      </c>
      <c r="G14381" t="s">
        <v>66297</v>
      </c>
      <c r="H14381" t="s">
        <v>66297</v>
      </c>
      <c r="I14381" t="s">
        <v>66297</v>
      </c>
      <c r="J14381" t="s">
        <v>66297</v>
      </c>
      <c r="K14381" t="s">
        <v>66297</v>
      </c>
      <c r="L14381" t="s">
        <v>66297</v>
      </c>
      <c r="M14381" t="s">
        <v>66297</v>
      </c>
      <c r="N14381" t="s">
        <v>66297</v>
      </c>
      <c r="O14381" t="s">
        <v>29094</v>
      </c>
      <c r="P14381" t="s">
        <v>29094</v>
      </c>
      <c r="Q14381" t="s">
        <v>29094</v>
      </c>
      <c r="R14381" t="s">
        <v>29094</v>
      </c>
      <c r="S14381" t="s">
        <v>29094</v>
      </c>
      <c r="T14381">
        <f>INDEX(Tableau1[PointLRN],MATCH(I14381,Tableau1[LRN],0),1)</f>
        <v>0</v>
      </c>
      <c r="U14381">
        <f>INDEX(Tableau3[PointZNIEFF],MATCH(N14381,Tableau3[ZNIEFF],0),1)</f>
        <v>0</v>
      </c>
      <c r="V14381">
        <f>INDEX(Tableau4[PointLRR],MATCH(L14381,Tableau4[LRR],0),1)</f>
        <v>0</v>
      </c>
      <c r="W14381">
        <f>INDEX(Tableau4[PointLRR],MATCH(M14381,Tableau4[LRR],0),1)</f>
        <v>0</v>
      </c>
      <c r="X14381">
        <f>INDEX(Tableau5[PointEEE],MATCH(F14381,Tableau5[EEE],0),1)</f>
        <v>0</v>
      </c>
      <c r="Y14381">
        <f>INDEX(Tableau7[PointDH],MATCH(G14381,Tableau7[DH],0),1)</f>
        <v>0</v>
      </c>
      <c r="Z14381">
        <f t="shared" si="672"/>
        <v>0</v>
      </c>
      <c r="AA14381">
        <f t="shared" si="673"/>
        <v>0</v>
      </c>
      <c r="AB14381" s="1" t="str" cm="1">
        <f t="array" ref="AB14381">_xlfn.IFS(Z14381&lt;LEGENDPOINT!$H$17,"NUL",Z14381&lt;=LEGENDPOINT!$H$18,"TRES FAIBLE",Z14381&lt;=LEGENDPOINT!$H$19,"FAIBLE",Z14381&lt;=LEGENDPOINT!$H$20,"MODERE",Z14381&lt;=LEGENDPOINT!$H$21,"FORT",Z14381&lt;=LEGENDPOINT!$H$22,"TRES FORT",Z14381&gt;=LEGENDPOINT!$H$23,"MAJEUR")</f>
        <v>TRES FAIBLE</v>
      </c>
      <c r="AC14381" s="1" t="str" cm="1">
        <f t="array" ref="AC14381">_xlfn.IFS(AA14381&lt;LEGENDPOINT!$H$17,"NUL",AA14381&lt;=LEGENDPOINT!$H$18,"TRES FAIBLE",AA14381&lt;=LEGENDPOINT!$H$19,"FAIBLE",AA14381&lt;=LEGENDPOINT!$H$20,"MODERE",AA14381&lt;=LEGENDPOINT!$H$21,"FORT",AA14381&lt;=LEGENDPOINT!$H$22,"TRES FORT",AA14381&gt;=LEGENDPOINT!$H$23,"MAJEUR")</f>
        <v>TRES FAIBLE</v>
      </c>
      <c r="AD14381" t="str">
        <f t="shared" si="674"/>
        <v>-</v>
      </c>
    </row>
    <row r="14382" spans="1:30">
      <c r="A14382" t="s">
        <v>50755</v>
      </c>
      <c r="B14382">
        <v>807449</v>
      </c>
      <c r="C14382" t="s">
        <v>14823</v>
      </c>
      <c r="D14382" t="s">
        <v>29094</v>
      </c>
      <c r="E14382" t="s">
        <v>66275</v>
      </c>
      <c r="F14382" t="s">
        <v>66297</v>
      </c>
      <c r="G14382" t="s">
        <v>66297</v>
      </c>
      <c r="H14382" t="s">
        <v>66297</v>
      </c>
      <c r="I14382" t="s">
        <v>66297</v>
      </c>
      <c r="J14382" t="s">
        <v>66297</v>
      </c>
      <c r="K14382" t="s">
        <v>66297</v>
      </c>
      <c r="L14382" t="s">
        <v>66297</v>
      </c>
      <c r="M14382" t="s">
        <v>66297</v>
      </c>
      <c r="N14382" t="s">
        <v>66297</v>
      </c>
      <c r="O14382" t="s">
        <v>29094</v>
      </c>
      <c r="P14382" t="s">
        <v>29094</v>
      </c>
      <c r="Q14382" t="s">
        <v>29094</v>
      </c>
      <c r="R14382" t="s">
        <v>29094</v>
      </c>
      <c r="S14382" t="s">
        <v>29094</v>
      </c>
      <c r="T14382">
        <f>INDEX(Tableau1[PointLRN],MATCH(I14382,Tableau1[LRN],0),1)</f>
        <v>0</v>
      </c>
      <c r="U14382">
        <f>INDEX(Tableau3[PointZNIEFF],MATCH(N14382,Tableau3[ZNIEFF],0),1)</f>
        <v>0</v>
      </c>
      <c r="V14382">
        <f>INDEX(Tableau4[PointLRR],MATCH(L14382,Tableau4[LRR],0),1)</f>
        <v>0</v>
      </c>
      <c r="W14382">
        <f>INDEX(Tableau4[PointLRR],MATCH(M14382,Tableau4[LRR],0),1)</f>
        <v>0</v>
      </c>
      <c r="X14382">
        <f>INDEX(Tableau5[PointEEE],MATCH(F14382,Tableau5[EEE],0),1)</f>
        <v>0</v>
      </c>
      <c r="Y14382">
        <f>INDEX(Tableau7[PointDH],MATCH(G14382,Tableau7[DH],0),1)</f>
        <v>0</v>
      </c>
      <c r="Z14382">
        <f t="shared" si="672"/>
        <v>0</v>
      </c>
      <c r="AA14382">
        <f t="shared" si="673"/>
        <v>0</v>
      </c>
      <c r="AB14382" s="1" t="str" cm="1">
        <f t="array" ref="AB14382">_xlfn.IFS(Z14382&lt;LEGENDPOINT!$H$17,"NUL",Z14382&lt;=LEGENDPOINT!$H$18,"TRES FAIBLE",Z14382&lt;=LEGENDPOINT!$H$19,"FAIBLE",Z14382&lt;=LEGENDPOINT!$H$20,"MODERE",Z14382&lt;=LEGENDPOINT!$H$21,"FORT",Z14382&lt;=LEGENDPOINT!$H$22,"TRES FORT",Z14382&gt;=LEGENDPOINT!$H$23,"MAJEUR")</f>
        <v>TRES FAIBLE</v>
      </c>
      <c r="AC14382" s="1" t="str" cm="1">
        <f t="array" ref="AC14382">_xlfn.IFS(AA14382&lt;LEGENDPOINT!$H$17,"NUL",AA14382&lt;=LEGENDPOINT!$H$18,"TRES FAIBLE",AA14382&lt;=LEGENDPOINT!$H$19,"FAIBLE",AA14382&lt;=LEGENDPOINT!$H$20,"MODERE",AA14382&lt;=LEGENDPOINT!$H$21,"FORT",AA14382&lt;=LEGENDPOINT!$H$22,"TRES FORT",AA14382&gt;=LEGENDPOINT!$H$23,"MAJEUR")</f>
        <v>TRES FAIBLE</v>
      </c>
      <c r="AD14382" t="str">
        <f t="shared" si="674"/>
        <v>-</v>
      </c>
    </row>
    <row r="14383" spans="1:30">
      <c r="A14383" t="s">
        <v>50756</v>
      </c>
      <c r="B14383">
        <v>734891</v>
      </c>
      <c r="C14383" t="s">
        <v>14824</v>
      </c>
      <c r="D14383" t="s">
        <v>29094</v>
      </c>
      <c r="E14383" t="s">
        <v>66275</v>
      </c>
      <c r="F14383" t="s">
        <v>66297</v>
      </c>
      <c r="G14383" t="s">
        <v>66297</v>
      </c>
      <c r="H14383" t="s">
        <v>66297</v>
      </c>
      <c r="I14383" t="s">
        <v>66297</v>
      </c>
      <c r="J14383" t="s">
        <v>66297</v>
      </c>
      <c r="K14383" t="s">
        <v>66297</v>
      </c>
      <c r="L14383" t="s">
        <v>66297</v>
      </c>
      <c r="M14383" t="s">
        <v>66297</v>
      </c>
      <c r="N14383" t="s">
        <v>66297</v>
      </c>
      <c r="O14383" t="s">
        <v>29094</v>
      </c>
      <c r="P14383" t="s">
        <v>29094</v>
      </c>
      <c r="Q14383" t="s">
        <v>29094</v>
      </c>
      <c r="R14383" t="s">
        <v>29094</v>
      </c>
      <c r="S14383" t="s">
        <v>29094</v>
      </c>
      <c r="T14383">
        <f>INDEX(Tableau1[PointLRN],MATCH(I14383,Tableau1[LRN],0),1)</f>
        <v>0</v>
      </c>
      <c r="U14383">
        <f>INDEX(Tableau3[PointZNIEFF],MATCH(N14383,Tableau3[ZNIEFF],0),1)</f>
        <v>0</v>
      </c>
      <c r="V14383">
        <f>INDEX(Tableau4[PointLRR],MATCH(L14383,Tableau4[LRR],0),1)</f>
        <v>0</v>
      </c>
      <c r="W14383">
        <f>INDEX(Tableau4[PointLRR],MATCH(M14383,Tableau4[LRR],0),1)</f>
        <v>0</v>
      </c>
      <c r="X14383">
        <f>INDEX(Tableau5[PointEEE],MATCH(F14383,Tableau5[EEE],0),1)</f>
        <v>0</v>
      </c>
      <c r="Y14383">
        <f>INDEX(Tableau7[PointDH],MATCH(G14383,Tableau7[DH],0),1)</f>
        <v>0</v>
      </c>
      <c r="Z14383">
        <f t="shared" si="672"/>
        <v>0</v>
      </c>
      <c r="AA14383">
        <f t="shared" si="673"/>
        <v>0</v>
      </c>
      <c r="AB14383" s="1" t="str" cm="1">
        <f t="array" ref="AB14383">_xlfn.IFS(Z14383&lt;LEGENDPOINT!$H$17,"NUL",Z14383&lt;=LEGENDPOINT!$H$18,"TRES FAIBLE",Z14383&lt;=LEGENDPOINT!$H$19,"FAIBLE",Z14383&lt;=LEGENDPOINT!$H$20,"MODERE",Z14383&lt;=LEGENDPOINT!$H$21,"FORT",Z14383&lt;=LEGENDPOINT!$H$22,"TRES FORT",Z14383&gt;=LEGENDPOINT!$H$23,"MAJEUR")</f>
        <v>TRES FAIBLE</v>
      </c>
      <c r="AC14383" s="1" t="str" cm="1">
        <f t="array" ref="AC14383">_xlfn.IFS(AA14383&lt;LEGENDPOINT!$H$17,"NUL",AA14383&lt;=LEGENDPOINT!$H$18,"TRES FAIBLE",AA14383&lt;=LEGENDPOINT!$H$19,"FAIBLE",AA14383&lt;=LEGENDPOINT!$H$20,"MODERE",AA14383&lt;=LEGENDPOINT!$H$21,"FORT",AA14383&lt;=LEGENDPOINT!$H$22,"TRES FORT",AA14383&gt;=LEGENDPOINT!$H$23,"MAJEUR")</f>
        <v>TRES FAIBLE</v>
      </c>
      <c r="AD14383" t="str">
        <f t="shared" si="674"/>
        <v>-</v>
      </c>
    </row>
    <row r="14384" spans="1:30">
      <c r="A14384" t="s">
        <v>50757</v>
      </c>
      <c r="B14384">
        <v>706036</v>
      </c>
      <c r="C14384" t="s">
        <v>14825</v>
      </c>
      <c r="D14384" t="s">
        <v>29094</v>
      </c>
      <c r="E14384" t="s">
        <v>66275</v>
      </c>
      <c r="F14384" t="s">
        <v>66297</v>
      </c>
      <c r="G14384" t="s">
        <v>66297</v>
      </c>
      <c r="H14384" t="s">
        <v>66297</v>
      </c>
      <c r="I14384" t="s">
        <v>66297</v>
      </c>
      <c r="J14384" t="s">
        <v>66297</v>
      </c>
      <c r="K14384" t="s">
        <v>66297</v>
      </c>
      <c r="L14384" t="s">
        <v>66297</v>
      </c>
      <c r="M14384" t="s">
        <v>66297</v>
      </c>
      <c r="N14384" t="s">
        <v>66297</v>
      </c>
      <c r="O14384" t="s">
        <v>29094</v>
      </c>
      <c r="P14384" t="s">
        <v>29094</v>
      </c>
      <c r="Q14384" t="s">
        <v>29094</v>
      </c>
      <c r="R14384" t="s">
        <v>29094</v>
      </c>
      <c r="S14384" t="s">
        <v>29094</v>
      </c>
      <c r="T14384">
        <f>INDEX(Tableau1[PointLRN],MATCH(I14384,Tableau1[LRN],0),1)</f>
        <v>0</v>
      </c>
      <c r="U14384">
        <f>INDEX(Tableau3[PointZNIEFF],MATCH(N14384,Tableau3[ZNIEFF],0),1)</f>
        <v>0</v>
      </c>
      <c r="V14384">
        <f>INDEX(Tableau4[PointLRR],MATCH(L14384,Tableau4[LRR],0),1)</f>
        <v>0</v>
      </c>
      <c r="W14384">
        <f>INDEX(Tableau4[PointLRR],MATCH(M14384,Tableau4[LRR],0),1)</f>
        <v>0</v>
      </c>
      <c r="X14384">
        <f>INDEX(Tableau5[PointEEE],MATCH(F14384,Tableau5[EEE],0),1)</f>
        <v>0</v>
      </c>
      <c r="Y14384">
        <f>INDEX(Tableau7[PointDH],MATCH(G14384,Tableau7[DH],0),1)</f>
        <v>0</v>
      </c>
      <c r="Z14384">
        <f t="shared" si="672"/>
        <v>0</v>
      </c>
      <c r="AA14384">
        <f t="shared" si="673"/>
        <v>0</v>
      </c>
      <c r="AB14384" s="1" t="str" cm="1">
        <f t="array" ref="AB14384">_xlfn.IFS(Z14384&lt;LEGENDPOINT!$H$17,"NUL",Z14384&lt;=LEGENDPOINT!$H$18,"TRES FAIBLE",Z14384&lt;=LEGENDPOINT!$H$19,"FAIBLE",Z14384&lt;=LEGENDPOINT!$H$20,"MODERE",Z14384&lt;=LEGENDPOINT!$H$21,"FORT",Z14384&lt;=LEGENDPOINT!$H$22,"TRES FORT",Z14384&gt;=LEGENDPOINT!$H$23,"MAJEUR")</f>
        <v>TRES FAIBLE</v>
      </c>
      <c r="AC14384" s="1" t="str" cm="1">
        <f t="array" ref="AC14384">_xlfn.IFS(AA14384&lt;LEGENDPOINT!$H$17,"NUL",AA14384&lt;=LEGENDPOINT!$H$18,"TRES FAIBLE",AA14384&lt;=LEGENDPOINT!$H$19,"FAIBLE",AA14384&lt;=LEGENDPOINT!$H$20,"MODERE",AA14384&lt;=LEGENDPOINT!$H$21,"FORT",AA14384&lt;=LEGENDPOINT!$H$22,"TRES FORT",AA14384&gt;=LEGENDPOINT!$H$23,"MAJEUR")</f>
        <v>TRES FAIBLE</v>
      </c>
      <c r="AD14384" t="str">
        <f t="shared" si="674"/>
        <v>-</v>
      </c>
    </row>
    <row r="14385" spans="1:30">
      <c r="A14385" t="s">
        <v>50758</v>
      </c>
      <c r="B14385">
        <v>807245</v>
      </c>
      <c r="C14385" t="s">
        <v>14826</v>
      </c>
      <c r="D14385" t="s">
        <v>29094</v>
      </c>
      <c r="E14385" t="s">
        <v>66275</v>
      </c>
      <c r="F14385" t="s">
        <v>66297</v>
      </c>
      <c r="G14385" t="s">
        <v>66297</v>
      </c>
      <c r="H14385" t="s">
        <v>66297</v>
      </c>
      <c r="I14385" t="s">
        <v>66297</v>
      </c>
      <c r="J14385" t="s">
        <v>66297</v>
      </c>
      <c r="K14385" t="s">
        <v>66297</v>
      </c>
      <c r="L14385" t="s">
        <v>66297</v>
      </c>
      <c r="M14385" t="s">
        <v>66297</v>
      </c>
      <c r="N14385" t="s">
        <v>66297</v>
      </c>
      <c r="O14385" t="s">
        <v>29094</v>
      </c>
      <c r="P14385" t="s">
        <v>29094</v>
      </c>
      <c r="Q14385" t="s">
        <v>29094</v>
      </c>
      <c r="R14385" t="s">
        <v>29094</v>
      </c>
      <c r="S14385" t="s">
        <v>29094</v>
      </c>
      <c r="T14385">
        <f>INDEX(Tableau1[PointLRN],MATCH(I14385,Tableau1[LRN],0),1)</f>
        <v>0</v>
      </c>
      <c r="U14385">
        <f>INDEX(Tableau3[PointZNIEFF],MATCH(N14385,Tableau3[ZNIEFF],0),1)</f>
        <v>0</v>
      </c>
      <c r="V14385">
        <f>INDEX(Tableau4[PointLRR],MATCH(L14385,Tableau4[LRR],0),1)</f>
        <v>0</v>
      </c>
      <c r="W14385">
        <f>INDEX(Tableau4[PointLRR],MATCH(M14385,Tableau4[LRR],0),1)</f>
        <v>0</v>
      </c>
      <c r="X14385">
        <f>INDEX(Tableau5[PointEEE],MATCH(F14385,Tableau5[EEE],0),1)</f>
        <v>0</v>
      </c>
      <c r="Y14385">
        <f>INDEX(Tableau7[PointDH],MATCH(G14385,Tableau7[DH],0),1)</f>
        <v>0</v>
      </c>
      <c r="Z14385">
        <f t="shared" si="672"/>
        <v>0</v>
      </c>
      <c r="AA14385">
        <f t="shared" si="673"/>
        <v>0</v>
      </c>
      <c r="AB14385" s="1" t="str" cm="1">
        <f t="array" ref="AB14385">_xlfn.IFS(Z14385&lt;LEGENDPOINT!$H$17,"NUL",Z14385&lt;=LEGENDPOINT!$H$18,"TRES FAIBLE",Z14385&lt;=LEGENDPOINT!$H$19,"FAIBLE",Z14385&lt;=LEGENDPOINT!$H$20,"MODERE",Z14385&lt;=LEGENDPOINT!$H$21,"FORT",Z14385&lt;=LEGENDPOINT!$H$22,"TRES FORT",Z14385&gt;=LEGENDPOINT!$H$23,"MAJEUR")</f>
        <v>TRES FAIBLE</v>
      </c>
      <c r="AC14385" s="1" t="str" cm="1">
        <f t="array" ref="AC14385">_xlfn.IFS(AA14385&lt;LEGENDPOINT!$H$17,"NUL",AA14385&lt;=LEGENDPOINT!$H$18,"TRES FAIBLE",AA14385&lt;=LEGENDPOINT!$H$19,"FAIBLE",AA14385&lt;=LEGENDPOINT!$H$20,"MODERE",AA14385&lt;=LEGENDPOINT!$H$21,"FORT",AA14385&lt;=LEGENDPOINT!$H$22,"TRES FORT",AA14385&gt;=LEGENDPOINT!$H$23,"MAJEUR")</f>
        <v>TRES FAIBLE</v>
      </c>
      <c r="AD14385" t="str">
        <f t="shared" si="674"/>
        <v>-</v>
      </c>
    </row>
    <row r="14386" spans="1:30">
      <c r="A14386" t="s">
        <v>50759</v>
      </c>
      <c r="B14386">
        <v>706038</v>
      </c>
      <c r="C14386" t="s">
        <v>14827</v>
      </c>
      <c r="D14386" t="s">
        <v>29094</v>
      </c>
      <c r="E14386" t="s">
        <v>66275</v>
      </c>
      <c r="F14386" t="s">
        <v>66297</v>
      </c>
      <c r="G14386" t="s">
        <v>66297</v>
      </c>
      <c r="H14386" t="s">
        <v>66297</v>
      </c>
      <c r="I14386" t="s">
        <v>66297</v>
      </c>
      <c r="J14386" t="s">
        <v>66297</v>
      </c>
      <c r="K14386" t="s">
        <v>66297</v>
      </c>
      <c r="L14386" t="s">
        <v>66297</v>
      </c>
      <c r="M14386" t="s">
        <v>66297</v>
      </c>
      <c r="N14386" t="s">
        <v>66297</v>
      </c>
      <c r="O14386" t="s">
        <v>29094</v>
      </c>
      <c r="P14386" t="s">
        <v>29094</v>
      </c>
      <c r="Q14386" t="s">
        <v>29094</v>
      </c>
      <c r="R14386" t="s">
        <v>29094</v>
      </c>
      <c r="S14386" t="s">
        <v>29094</v>
      </c>
      <c r="T14386">
        <f>INDEX(Tableau1[PointLRN],MATCH(I14386,Tableau1[LRN],0),1)</f>
        <v>0</v>
      </c>
      <c r="U14386">
        <f>INDEX(Tableau3[PointZNIEFF],MATCH(N14386,Tableau3[ZNIEFF],0),1)</f>
        <v>0</v>
      </c>
      <c r="V14386">
        <f>INDEX(Tableau4[PointLRR],MATCH(L14386,Tableau4[LRR],0),1)</f>
        <v>0</v>
      </c>
      <c r="W14386">
        <f>INDEX(Tableau4[PointLRR],MATCH(M14386,Tableau4[LRR],0),1)</f>
        <v>0</v>
      </c>
      <c r="X14386">
        <f>INDEX(Tableau5[PointEEE],MATCH(F14386,Tableau5[EEE],0),1)</f>
        <v>0</v>
      </c>
      <c r="Y14386">
        <f>INDEX(Tableau7[PointDH],MATCH(G14386,Tableau7[DH],0),1)</f>
        <v>0</v>
      </c>
      <c r="Z14386">
        <f t="shared" si="672"/>
        <v>0</v>
      </c>
      <c r="AA14386">
        <f t="shared" si="673"/>
        <v>0</v>
      </c>
      <c r="AB14386" s="1" t="str" cm="1">
        <f t="array" ref="AB14386">_xlfn.IFS(Z14386&lt;LEGENDPOINT!$H$17,"NUL",Z14386&lt;=LEGENDPOINT!$H$18,"TRES FAIBLE",Z14386&lt;=LEGENDPOINT!$H$19,"FAIBLE",Z14386&lt;=LEGENDPOINT!$H$20,"MODERE",Z14386&lt;=LEGENDPOINT!$H$21,"FORT",Z14386&lt;=LEGENDPOINT!$H$22,"TRES FORT",Z14386&gt;=LEGENDPOINT!$H$23,"MAJEUR")</f>
        <v>TRES FAIBLE</v>
      </c>
      <c r="AC14386" s="1" t="str" cm="1">
        <f t="array" ref="AC14386">_xlfn.IFS(AA14386&lt;LEGENDPOINT!$H$17,"NUL",AA14386&lt;=LEGENDPOINT!$H$18,"TRES FAIBLE",AA14386&lt;=LEGENDPOINT!$H$19,"FAIBLE",AA14386&lt;=LEGENDPOINT!$H$20,"MODERE",AA14386&lt;=LEGENDPOINT!$H$21,"FORT",AA14386&lt;=LEGENDPOINT!$H$22,"TRES FORT",AA14386&gt;=LEGENDPOINT!$H$23,"MAJEUR")</f>
        <v>TRES FAIBLE</v>
      </c>
      <c r="AD14386" t="str">
        <f t="shared" si="674"/>
        <v>-</v>
      </c>
    </row>
    <row r="14387" spans="1:30">
      <c r="A14387" t="s">
        <v>50760</v>
      </c>
      <c r="B14387">
        <v>706039</v>
      </c>
      <c r="C14387" t="s">
        <v>14828</v>
      </c>
      <c r="D14387" t="s">
        <v>29094</v>
      </c>
      <c r="E14387" t="s">
        <v>66275</v>
      </c>
      <c r="F14387" t="s">
        <v>66297</v>
      </c>
      <c r="G14387" t="s">
        <v>66297</v>
      </c>
      <c r="H14387" t="s">
        <v>66297</v>
      </c>
      <c r="I14387" t="s">
        <v>66297</v>
      </c>
      <c r="J14387" t="s">
        <v>66297</v>
      </c>
      <c r="K14387" t="s">
        <v>66297</v>
      </c>
      <c r="L14387" t="s">
        <v>66297</v>
      </c>
      <c r="M14387" t="s">
        <v>66297</v>
      </c>
      <c r="N14387" t="s">
        <v>66297</v>
      </c>
      <c r="O14387" t="s">
        <v>29094</v>
      </c>
      <c r="P14387" t="s">
        <v>29094</v>
      </c>
      <c r="Q14387" t="s">
        <v>29094</v>
      </c>
      <c r="R14387" t="s">
        <v>29094</v>
      </c>
      <c r="S14387" t="s">
        <v>29094</v>
      </c>
      <c r="T14387">
        <f>INDEX(Tableau1[PointLRN],MATCH(I14387,Tableau1[LRN],0),1)</f>
        <v>0</v>
      </c>
      <c r="U14387">
        <f>INDEX(Tableau3[PointZNIEFF],MATCH(N14387,Tableau3[ZNIEFF],0),1)</f>
        <v>0</v>
      </c>
      <c r="V14387">
        <f>INDEX(Tableau4[PointLRR],MATCH(L14387,Tableau4[LRR],0),1)</f>
        <v>0</v>
      </c>
      <c r="W14387">
        <f>INDEX(Tableau4[PointLRR],MATCH(M14387,Tableau4[LRR],0),1)</f>
        <v>0</v>
      </c>
      <c r="X14387">
        <f>INDEX(Tableau5[PointEEE],MATCH(F14387,Tableau5[EEE],0),1)</f>
        <v>0</v>
      </c>
      <c r="Y14387">
        <f>INDEX(Tableau7[PointDH],MATCH(G14387,Tableau7[DH],0),1)</f>
        <v>0</v>
      </c>
      <c r="Z14387">
        <f t="shared" si="672"/>
        <v>0</v>
      </c>
      <c r="AA14387">
        <f t="shared" si="673"/>
        <v>0</v>
      </c>
      <c r="AB14387" s="1" t="str" cm="1">
        <f t="array" ref="AB14387">_xlfn.IFS(Z14387&lt;LEGENDPOINT!$H$17,"NUL",Z14387&lt;=LEGENDPOINT!$H$18,"TRES FAIBLE",Z14387&lt;=LEGENDPOINT!$H$19,"FAIBLE",Z14387&lt;=LEGENDPOINT!$H$20,"MODERE",Z14387&lt;=LEGENDPOINT!$H$21,"FORT",Z14387&lt;=LEGENDPOINT!$H$22,"TRES FORT",Z14387&gt;=LEGENDPOINT!$H$23,"MAJEUR")</f>
        <v>TRES FAIBLE</v>
      </c>
      <c r="AC14387" s="1" t="str" cm="1">
        <f t="array" ref="AC14387">_xlfn.IFS(AA14387&lt;LEGENDPOINT!$H$17,"NUL",AA14387&lt;=LEGENDPOINT!$H$18,"TRES FAIBLE",AA14387&lt;=LEGENDPOINT!$H$19,"FAIBLE",AA14387&lt;=LEGENDPOINT!$H$20,"MODERE",AA14387&lt;=LEGENDPOINT!$H$21,"FORT",AA14387&lt;=LEGENDPOINT!$H$22,"TRES FORT",AA14387&gt;=LEGENDPOINT!$H$23,"MAJEUR")</f>
        <v>TRES FAIBLE</v>
      </c>
      <c r="AD14387" t="str">
        <f t="shared" si="674"/>
        <v>-</v>
      </c>
    </row>
    <row r="14388" spans="1:30">
      <c r="A14388" t="s">
        <v>50761</v>
      </c>
      <c r="B14388">
        <v>884062</v>
      </c>
      <c r="C14388" t="s">
        <v>33597</v>
      </c>
      <c r="D14388" t="s">
        <v>29094</v>
      </c>
      <c r="E14388" t="s">
        <v>66275</v>
      </c>
      <c r="F14388" t="s">
        <v>66297</v>
      </c>
      <c r="G14388" t="s">
        <v>66297</v>
      </c>
      <c r="H14388" t="s">
        <v>66297</v>
      </c>
      <c r="I14388" t="s">
        <v>66297</v>
      </c>
      <c r="J14388" t="s">
        <v>66297</v>
      </c>
      <c r="K14388" t="s">
        <v>66297</v>
      </c>
      <c r="L14388" t="s">
        <v>66297</v>
      </c>
      <c r="M14388" t="s">
        <v>66297</v>
      </c>
      <c r="N14388" t="s">
        <v>66297</v>
      </c>
      <c r="O14388" t="s">
        <v>29094</v>
      </c>
      <c r="P14388" t="s">
        <v>29094</v>
      </c>
      <c r="Q14388" t="s">
        <v>29094</v>
      </c>
      <c r="R14388" t="s">
        <v>29094</v>
      </c>
      <c r="S14388" t="s">
        <v>29094</v>
      </c>
      <c r="T14388">
        <f>INDEX(Tableau1[PointLRN],MATCH(I14388,Tableau1[LRN],0),1)</f>
        <v>0</v>
      </c>
      <c r="U14388">
        <f>INDEX(Tableau3[PointZNIEFF],MATCH(N14388,Tableau3[ZNIEFF],0),1)</f>
        <v>0</v>
      </c>
      <c r="V14388">
        <f>INDEX(Tableau4[PointLRR],MATCH(L14388,Tableau4[LRR],0),1)</f>
        <v>0</v>
      </c>
      <c r="W14388">
        <f>INDEX(Tableau4[PointLRR],MATCH(M14388,Tableau4[LRR],0),1)</f>
        <v>0</v>
      </c>
      <c r="X14388">
        <f>INDEX(Tableau5[PointEEE],MATCH(F14388,Tableau5[EEE],0),1)</f>
        <v>0</v>
      </c>
      <c r="Y14388">
        <f>INDEX(Tableau7[PointDH],MATCH(G14388,Tableau7[DH],0),1)</f>
        <v>0</v>
      </c>
      <c r="Z14388">
        <f t="shared" si="672"/>
        <v>0</v>
      </c>
      <c r="AA14388">
        <f t="shared" si="673"/>
        <v>0</v>
      </c>
      <c r="AB14388" s="1" t="str" cm="1">
        <f t="array" ref="AB14388">_xlfn.IFS(Z14388&lt;LEGENDPOINT!$H$17,"NUL",Z14388&lt;=LEGENDPOINT!$H$18,"TRES FAIBLE",Z14388&lt;=LEGENDPOINT!$H$19,"FAIBLE",Z14388&lt;=LEGENDPOINT!$H$20,"MODERE",Z14388&lt;=LEGENDPOINT!$H$21,"FORT",Z14388&lt;=LEGENDPOINT!$H$22,"TRES FORT",Z14388&gt;=LEGENDPOINT!$H$23,"MAJEUR")</f>
        <v>TRES FAIBLE</v>
      </c>
      <c r="AC14388" s="1" t="str" cm="1">
        <f t="array" ref="AC14388">_xlfn.IFS(AA14388&lt;LEGENDPOINT!$H$17,"NUL",AA14388&lt;=LEGENDPOINT!$H$18,"TRES FAIBLE",AA14388&lt;=LEGENDPOINT!$H$19,"FAIBLE",AA14388&lt;=LEGENDPOINT!$H$20,"MODERE",AA14388&lt;=LEGENDPOINT!$H$21,"FORT",AA14388&lt;=LEGENDPOINT!$H$22,"TRES FORT",AA14388&gt;=LEGENDPOINT!$H$23,"MAJEUR")</f>
        <v>TRES FAIBLE</v>
      </c>
      <c r="AD14388" t="str">
        <f t="shared" si="674"/>
        <v>-</v>
      </c>
    </row>
    <row r="14389" spans="1:30">
      <c r="A14389" t="s">
        <v>50762</v>
      </c>
      <c r="B14389">
        <v>884067</v>
      </c>
      <c r="C14389" t="s">
        <v>33598</v>
      </c>
      <c r="D14389" t="s">
        <v>29094</v>
      </c>
      <c r="E14389" t="s">
        <v>66275</v>
      </c>
      <c r="F14389" t="s">
        <v>66297</v>
      </c>
      <c r="G14389" t="s">
        <v>66297</v>
      </c>
      <c r="H14389" t="s">
        <v>66297</v>
      </c>
      <c r="I14389" t="s">
        <v>66297</v>
      </c>
      <c r="J14389" t="s">
        <v>66297</v>
      </c>
      <c r="K14389" t="s">
        <v>66297</v>
      </c>
      <c r="L14389" t="s">
        <v>66297</v>
      </c>
      <c r="M14389" t="s">
        <v>66297</v>
      </c>
      <c r="N14389" t="s">
        <v>66297</v>
      </c>
      <c r="O14389" t="s">
        <v>29094</v>
      </c>
      <c r="P14389" t="s">
        <v>29094</v>
      </c>
      <c r="Q14389" t="s">
        <v>29094</v>
      </c>
      <c r="R14389" t="s">
        <v>29094</v>
      </c>
      <c r="S14389" t="s">
        <v>29094</v>
      </c>
      <c r="T14389">
        <f>INDEX(Tableau1[PointLRN],MATCH(I14389,Tableau1[LRN],0),1)</f>
        <v>0</v>
      </c>
      <c r="U14389">
        <f>INDEX(Tableau3[PointZNIEFF],MATCH(N14389,Tableau3[ZNIEFF],0),1)</f>
        <v>0</v>
      </c>
      <c r="V14389">
        <f>INDEX(Tableau4[PointLRR],MATCH(L14389,Tableau4[LRR],0),1)</f>
        <v>0</v>
      </c>
      <c r="W14389">
        <f>INDEX(Tableau4[PointLRR],MATCH(M14389,Tableau4[LRR],0),1)</f>
        <v>0</v>
      </c>
      <c r="X14389">
        <f>INDEX(Tableau5[PointEEE],MATCH(F14389,Tableau5[EEE],0),1)</f>
        <v>0</v>
      </c>
      <c r="Y14389">
        <f>INDEX(Tableau7[PointDH],MATCH(G14389,Tableau7[DH],0),1)</f>
        <v>0</v>
      </c>
      <c r="Z14389">
        <f t="shared" si="672"/>
        <v>0</v>
      </c>
      <c r="AA14389">
        <f t="shared" si="673"/>
        <v>0</v>
      </c>
      <c r="AB14389" s="1" t="str" cm="1">
        <f t="array" ref="AB14389">_xlfn.IFS(Z14389&lt;LEGENDPOINT!$H$17,"NUL",Z14389&lt;=LEGENDPOINT!$H$18,"TRES FAIBLE",Z14389&lt;=LEGENDPOINT!$H$19,"FAIBLE",Z14389&lt;=LEGENDPOINT!$H$20,"MODERE",Z14389&lt;=LEGENDPOINT!$H$21,"FORT",Z14389&lt;=LEGENDPOINT!$H$22,"TRES FORT",Z14389&gt;=LEGENDPOINT!$H$23,"MAJEUR")</f>
        <v>TRES FAIBLE</v>
      </c>
      <c r="AC14389" s="1" t="str" cm="1">
        <f t="array" ref="AC14389">_xlfn.IFS(AA14389&lt;LEGENDPOINT!$H$17,"NUL",AA14389&lt;=LEGENDPOINT!$H$18,"TRES FAIBLE",AA14389&lt;=LEGENDPOINT!$H$19,"FAIBLE",AA14389&lt;=LEGENDPOINT!$H$20,"MODERE",AA14389&lt;=LEGENDPOINT!$H$21,"FORT",AA14389&lt;=LEGENDPOINT!$H$22,"TRES FORT",AA14389&gt;=LEGENDPOINT!$H$23,"MAJEUR")</f>
        <v>TRES FAIBLE</v>
      </c>
      <c r="AD14389" t="str">
        <f t="shared" si="674"/>
        <v>-</v>
      </c>
    </row>
    <row r="14390" spans="1:30">
      <c r="A14390" t="s">
        <v>50763</v>
      </c>
      <c r="B14390">
        <v>884068</v>
      </c>
      <c r="C14390" t="s">
        <v>33599</v>
      </c>
      <c r="D14390" t="s">
        <v>29094</v>
      </c>
      <c r="E14390" t="s">
        <v>66275</v>
      </c>
      <c r="F14390" t="s">
        <v>66297</v>
      </c>
      <c r="G14390" t="s">
        <v>66297</v>
      </c>
      <c r="H14390" t="s">
        <v>66297</v>
      </c>
      <c r="I14390" t="s">
        <v>66297</v>
      </c>
      <c r="J14390" t="s">
        <v>66297</v>
      </c>
      <c r="K14390" t="s">
        <v>66297</v>
      </c>
      <c r="L14390" t="s">
        <v>66297</v>
      </c>
      <c r="M14390" t="s">
        <v>66297</v>
      </c>
      <c r="N14390" t="s">
        <v>66297</v>
      </c>
      <c r="O14390" t="s">
        <v>29094</v>
      </c>
      <c r="P14390" t="s">
        <v>29094</v>
      </c>
      <c r="Q14390" t="s">
        <v>29094</v>
      </c>
      <c r="R14390" t="s">
        <v>29094</v>
      </c>
      <c r="S14390" t="s">
        <v>29094</v>
      </c>
      <c r="T14390">
        <f>INDEX(Tableau1[PointLRN],MATCH(I14390,Tableau1[LRN],0),1)</f>
        <v>0</v>
      </c>
      <c r="U14390">
        <f>INDEX(Tableau3[PointZNIEFF],MATCH(N14390,Tableau3[ZNIEFF],0),1)</f>
        <v>0</v>
      </c>
      <c r="V14390">
        <f>INDEX(Tableau4[PointLRR],MATCH(L14390,Tableau4[LRR],0),1)</f>
        <v>0</v>
      </c>
      <c r="W14390">
        <f>INDEX(Tableau4[PointLRR],MATCH(M14390,Tableau4[LRR],0),1)</f>
        <v>0</v>
      </c>
      <c r="X14390">
        <f>INDEX(Tableau5[PointEEE],MATCH(F14390,Tableau5[EEE],0),1)</f>
        <v>0</v>
      </c>
      <c r="Y14390">
        <f>INDEX(Tableau7[PointDH],MATCH(G14390,Tableau7[DH],0),1)</f>
        <v>0</v>
      </c>
      <c r="Z14390">
        <f t="shared" si="672"/>
        <v>0</v>
      </c>
      <c r="AA14390">
        <f t="shared" si="673"/>
        <v>0</v>
      </c>
      <c r="AB14390" s="1" t="str" cm="1">
        <f t="array" ref="AB14390">_xlfn.IFS(Z14390&lt;LEGENDPOINT!$H$17,"NUL",Z14390&lt;=LEGENDPOINT!$H$18,"TRES FAIBLE",Z14390&lt;=LEGENDPOINT!$H$19,"FAIBLE",Z14390&lt;=LEGENDPOINT!$H$20,"MODERE",Z14390&lt;=LEGENDPOINT!$H$21,"FORT",Z14390&lt;=LEGENDPOINT!$H$22,"TRES FORT",Z14390&gt;=LEGENDPOINT!$H$23,"MAJEUR")</f>
        <v>TRES FAIBLE</v>
      </c>
      <c r="AC14390" s="1" t="str" cm="1">
        <f t="array" ref="AC14390">_xlfn.IFS(AA14390&lt;LEGENDPOINT!$H$17,"NUL",AA14390&lt;=LEGENDPOINT!$H$18,"TRES FAIBLE",AA14390&lt;=LEGENDPOINT!$H$19,"FAIBLE",AA14390&lt;=LEGENDPOINT!$H$20,"MODERE",AA14390&lt;=LEGENDPOINT!$H$21,"FORT",AA14390&lt;=LEGENDPOINT!$H$22,"TRES FORT",AA14390&gt;=LEGENDPOINT!$H$23,"MAJEUR")</f>
        <v>TRES FAIBLE</v>
      </c>
      <c r="AD14390" t="str">
        <f t="shared" si="674"/>
        <v>-</v>
      </c>
    </row>
    <row r="14391" spans="1:30">
      <c r="A14391" t="s">
        <v>50764</v>
      </c>
      <c r="B14391">
        <v>887452</v>
      </c>
      <c r="C14391" t="s">
        <v>14829</v>
      </c>
      <c r="D14391" t="s">
        <v>29094</v>
      </c>
      <c r="E14391" t="s">
        <v>66275</v>
      </c>
      <c r="F14391" t="s">
        <v>66297</v>
      </c>
      <c r="G14391" t="s">
        <v>66297</v>
      </c>
      <c r="H14391" t="s">
        <v>66297</v>
      </c>
      <c r="I14391" t="s">
        <v>66297</v>
      </c>
      <c r="J14391" t="s">
        <v>66297</v>
      </c>
      <c r="K14391" t="s">
        <v>66297</v>
      </c>
      <c r="L14391" t="s">
        <v>66297</v>
      </c>
      <c r="M14391" t="s">
        <v>66297</v>
      </c>
      <c r="N14391" t="s">
        <v>66297</v>
      </c>
      <c r="O14391" t="s">
        <v>29094</v>
      </c>
      <c r="P14391" t="s">
        <v>29094</v>
      </c>
      <c r="Q14391" t="s">
        <v>29094</v>
      </c>
      <c r="R14391" t="s">
        <v>29094</v>
      </c>
      <c r="S14391" t="s">
        <v>29094</v>
      </c>
      <c r="T14391">
        <f>INDEX(Tableau1[PointLRN],MATCH(I14391,Tableau1[LRN],0),1)</f>
        <v>0</v>
      </c>
      <c r="U14391">
        <f>INDEX(Tableau3[PointZNIEFF],MATCH(N14391,Tableau3[ZNIEFF],0),1)</f>
        <v>0</v>
      </c>
      <c r="V14391">
        <f>INDEX(Tableau4[PointLRR],MATCH(L14391,Tableau4[LRR],0),1)</f>
        <v>0</v>
      </c>
      <c r="W14391">
        <f>INDEX(Tableau4[PointLRR],MATCH(M14391,Tableau4[LRR],0),1)</f>
        <v>0</v>
      </c>
      <c r="X14391">
        <f>INDEX(Tableau5[PointEEE],MATCH(F14391,Tableau5[EEE],0),1)</f>
        <v>0</v>
      </c>
      <c r="Y14391">
        <f>INDEX(Tableau7[PointDH],MATCH(G14391,Tableau7[DH],0),1)</f>
        <v>0</v>
      </c>
      <c r="Z14391">
        <f t="shared" si="672"/>
        <v>0</v>
      </c>
      <c r="AA14391">
        <f t="shared" si="673"/>
        <v>0</v>
      </c>
      <c r="AB14391" s="1" t="str" cm="1">
        <f t="array" ref="AB14391">_xlfn.IFS(Z14391&lt;LEGENDPOINT!$H$17,"NUL",Z14391&lt;=LEGENDPOINT!$H$18,"TRES FAIBLE",Z14391&lt;=LEGENDPOINT!$H$19,"FAIBLE",Z14391&lt;=LEGENDPOINT!$H$20,"MODERE",Z14391&lt;=LEGENDPOINT!$H$21,"FORT",Z14391&lt;=LEGENDPOINT!$H$22,"TRES FORT",Z14391&gt;=LEGENDPOINT!$H$23,"MAJEUR")</f>
        <v>TRES FAIBLE</v>
      </c>
      <c r="AC14391" s="1" t="str" cm="1">
        <f t="array" ref="AC14391">_xlfn.IFS(AA14391&lt;LEGENDPOINT!$H$17,"NUL",AA14391&lt;=LEGENDPOINT!$H$18,"TRES FAIBLE",AA14391&lt;=LEGENDPOINT!$H$19,"FAIBLE",AA14391&lt;=LEGENDPOINT!$H$20,"MODERE",AA14391&lt;=LEGENDPOINT!$H$21,"FORT",AA14391&lt;=LEGENDPOINT!$H$22,"TRES FORT",AA14391&gt;=LEGENDPOINT!$H$23,"MAJEUR")</f>
        <v>TRES FAIBLE</v>
      </c>
      <c r="AD14391" t="str">
        <f t="shared" si="674"/>
        <v>-</v>
      </c>
    </row>
    <row r="14392" spans="1:30">
      <c r="A14392" t="s">
        <v>50765</v>
      </c>
      <c r="B14392">
        <v>734806</v>
      </c>
      <c r="C14392" t="s">
        <v>14830</v>
      </c>
      <c r="D14392" t="s">
        <v>29094</v>
      </c>
      <c r="E14392" t="s">
        <v>66275</v>
      </c>
      <c r="F14392" t="s">
        <v>66297</v>
      </c>
      <c r="G14392" t="s">
        <v>66297</v>
      </c>
      <c r="H14392" t="s">
        <v>66297</v>
      </c>
      <c r="I14392" t="s">
        <v>66297</v>
      </c>
      <c r="J14392" t="s">
        <v>66297</v>
      </c>
      <c r="K14392" t="s">
        <v>66297</v>
      </c>
      <c r="L14392" t="s">
        <v>66297</v>
      </c>
      <c r="M14392" t="s">
        <v>66297</v>
      </c>
      <c r="N14392" t="s">
        <v>66297</v>
      </c>
      <c r="O14392" t="s">
        <v>29094</v>
      </c>
      <c r="P14392" t="s">
        <v>29094</v>
      </c>
      <c r="Q14392" t="s">
        <v>29094</v>
      </c>
      <c r="R14392" t="s">
        <v>29094</v>
      </c>
      <c r="S14392" t="s">
        <v>29094</v>
      </c>
      <c r="T14392">
        <f>INDEX(Tableau1[PointLRN],MATCH(I14392,Tableau1[LRN],0),1)</f>
        <v>0</v>
      </c>
      <c r="U14392">
        <f>INDEX(Tableau3[PointZNIEFF],MATCH(N14392,Tableau3[ZNIEFF],0),1)</f>
        <v>0</v>
      </c>
      <c r="V14392">
        <f>INDEX(Tableau4[PointLRR],MATCH(L14392,Tableau4[LRR],0),1)</f>
        <v>0</v>
      </c>
      <c r="W14392">
        <f>INDEX(Tableau4[PointLRR],MATCH(M14392,Tableau4[LRR],0),1)</f>
        <v>0</v>
      </c>
      <c r="X14392">
        <f>INDEX(Tableau5[PointEEE],MATCH(F14392,Tableau5[EEE],0),1)</f>
        <v>0</v>
      </c>
      <c r="Y14392">
        <f>INDEX(Tableau7[PointDH],MATCH(G14392,Tableau7[DH],0),1)</f>
        <v>0</v>
      </c>
      <c r="Z14392">
        <f t="shared" si="672"/>
        <v>0</v>
      </c>
      <c r="AA14392">
        <f t="shared" si="673"/>
        <v>0</v>
      </c>
      <c r="AB14392" s="1" t="str" cm="1">
        <f t="array" ref="AB14392">_xlfn.IFS(Z14392&lt;LEGENDPOINT!$H$17,"NUL",Z14392&lt;=LEGENDPOINT!$H$18,"TRES FAIBLE",Z14392&lt;=LEGENDPOINT!$H$19,"FAIBLE",Z14392&lt;=LEGENDPOINT!$H$20,"MODERE",Z14392&lt;=LEGENDPOINT!$H$21,"FORT",Z14392&lt;=LEGENDPOINT!$H$22,"TRES FORT",Z14392&gt;=LEGENDPOINT!$H$23,"MAJEUR")</f>
        <v>TRES FAIBLE</v>
      </c>
      <c r="AC14392" s="1" t="str" cm="1">
        <f t="array" ref="AC14392">_xlfn.IFS(AA14392&lt;LEGENDPOINT!$H$17,"NUL",AA14392&lt;=LEGENDPOINT!$H$18,"TRES FAIBLE",AA14392&lt;=LEGENDPOINT!$H$19,"FAIBLE",AA14392&lt;=LEGENDPOINT!$H$20,"MODERE",AA14392&lt;=LEGENDPOINT!$H$21,"FORT",AA14392&lt;=LEGENDPOINT!$H$22,"TRES FORT",AA14392&gt;=LEGENDPOINT!$H$23,"MAJEUR")</f>
        <v>TRES FAIBLE</v>
      </c>
      <c r="AD14392" t="str">
        <f t="shared" si="674"/>
        <v>-</v>
      </c>
    </row>
    <row r="14393" spans="1:30">
      <c r="A14393" t="s">
        <v>50766</v>
      </c>
      <c r="B14393">
        <v>734807</v>
      </c>
      <c r="C14393" t="s">
        <v>14831</v>
      </c>
      <c r="D14393" t="s">
        <v>29094</v>
      </c>
      <c r="E14393" t="s">
        <v>66275</v>
      </c>
      <c r="F14393" t="s">
        <v>66297</v>
      </c>
      <c r="G14393" t="s">
        <v>66297</v>
      </c>
      <c r="H14393" t="s">
        <v>66297</v>
      </c>
      <c r="I14393" t="s">
        <v>66297</v>
      </c>
      <c r="J14393" t="s">
        <v>66297</v>
      </c>
      <c r="K14393" t="s">
        <v>66297</v>
      </c>
      <c r="L14393" t="s">
        <v>66297</v>
      </c>
      <c r="M14393" t="s">
        <v>66297</v>
      </c>
      <c r="N14393" t="s">
        <v>66297</v>
      </c>
      <c r="O14393" t="s">
        <v>29094</v>
      </c>
      <c r="P14393" t="s">
        <v>29094</v>
      </c>
      <c r="Q14393" t="s">
        <v>29094</v>
      </c>
      <c r="R14393" t="s">
        <v>29094</v>
      </c>
      <c r="S14393" t="s">
        <v>29094</v>
      </c>
      <c r="T14393">
        <f>INDEX(Tableau1[PointLRN],MATCH(I14393,Tableau1[LRN],0),1)</f>
        <v>0</v>
      </c>
      <c r="U14393">
        <f>INDEX(Tableau3[PointZNIEFF],MATCH(N14393,Tableau3[ZNIEFF],0),1)</f>
        <v>0</v>
      </c>
      <c r="V14393">
        <f>INDEX(Tableau4[PointLRR],MATCH(L14393,Tableau4[LRR],0),1)</f>
        <v>0</v>
      </c>
      <c r="W14393">
        <f>INDEX(Tableau4[PointLRR],MATCH(M14393,Tableau4[LRR],0),1)</f>
        <v>0</v>
      </c>
      <c r="X14393">
        <f>INDEX(Tableau5[PointEEE],MATCH(F14393,Tableau5[EEE],0),1)</f>
        <v>0</v>
      </c>
      <c r="Y14393">
        <f>INDEX(Tableau7[PointDH],MATCH(G14393,Tableau7[DH],0),1)</f>
        <v>0</v>
      </c>
      <c r="Z14393">
        <f t="shared" si="672"/>
        <v>0</v>
      </c>
      <c r="AA14393">
        <f t="shared" si="673"/>
        <v>0</v>
      </c>
      <c r="AB14393" s="1" t="str" cm="1">
        <f t="array" ref="AB14393">_xlfn.IFS(Z14393&lt;LEGENDPOINT!$H$17,"NUL",Z14393&lt;=LEGENDPOINT!$H$18,"TRES FAIBLE",Z14393&lt;=LEGENDPOINT!$H$19,"FAIBLE",Z14393&lt;=LEGENDPOINT!$H$20,"MODERE",Z14393&lt;=LEGENDPOINT!$H$21,"FORT",Z14393&lt;=LEGENDPOINT!$H$22,"TRES FORT",Z14393&gt;=LEGENDPOINT!$H$23,"MAJEUR")</f>
        <v>TRES FAIBLE</v>
      </c>
      <c r="AC14393" s="1" t="str" cm="1">
        <f t="array" ref="AC14393">_xlfn.IFS(AA14393&lt;LEGENDPOINT!$H$17,"NUL",AA14393&lt;=LEGENDPOINT!$H$18,"TRES FAIBLE",AA14393&lt;=LEGENDPOINT!$H$19,"FAIBLE",AA14393&lt;=LEGENDPOINT!$H$20,"MODERE",AA14393&lt;=LEGENDPOINT!$H$21,"FORT",AA14393&lt;=LEGENDPOINT!$H$22,"TRES FORT",AA14393&gt;=LEGENDPOINT!$H$23,"MAJEUR")</f>
        <v>TRES FAIBLE</v>
      </c>
      <c r="AD14393" t="str">
        <f t="shared" si="674"/>
        <v>-</v>
      </c>
    </row>
    <row r="14394" spans="1:30">
      <c r="A14394" t="s">
        <v>50767</v>
      </c>
      <c r="B14394">
        <v>887484</v>
      </c>
      <c r="C14394" t="s">
        <v>14832</v>
      </c>
      <c r="D14394" t="s">
        <v>29094</v>
      </c>
      <c r="E14394" t="s">
        <v>66275</v>
      </c>
      <c r="F14394" t="s">
        <v>66297</v>
      </c>
      <c r="G14394" t="s">
        <v>66297</v>
      </c>
      <c r="H14394" t="s">
        <v>66297</v>
      </c>
      <c r="I14394" t="s">
        <v>66297</v>
      </c>
      <c r="J14394" t="s">
        <v>66297</v>
      </c>
      <c r="K14394" t="s">
        <v>66297</v>
      </c>
      <c r="L14394" t="s">
        <v>66297</v>
      </c>
      <c r="M14394" t="s">
        <v>66297</v>
      </c>
      <c r="N14394" t="s">
        <v>66297</v>
      </c>
      <c r="O14394" t="s">
        <v>29094</v>
      </c>
      <c r="P14394" t="s">
        <v>29094</v>
      </c>
      <c r="Q14394" t="s">
        <v>29094</v>
      </c>
      <c r="R14394" t="s">
        <v>29094</v>
      </c>
      <c r="S14394" t="s">
        <v>29094</v>
      </c>
      <c r="T14394">
        <f>INDEX(Tableau1[PointLRN],MATCH(I14394,Tableau1[LRN],0),1)</f>
        <v>0</v>
      </c>
      <c r="U14394">
        <f>INDEX(Tableau3[PointZNIEFF],MATCH(N14394,Tableau3[ZNIEFF],0),1)</f>
        <v>0</v>
      </c>
      <c r="V14394">
        <f>INDEX(Tableau4[PointLRR],MATCH(L14394,Tableau4[LRR],0),1)</f>
        <v>0</v>
      </c>
      <c r="W14394">
        <f>INDEX(Tableau4[PointLRR],MATCH(M14394,Tableau4[LRR],0),1)</f>
        <v>0</v>
      </c>
      <c r="X14394">
        <f>INDEX(Tableau5[PointEEE],MATCH(F14394,Tableau5[EEE],0),1)</f>
        <v>0</v>
      </c>
      <c r="Y14394">
        <f>INDEX(Tableau7[PointDH],MATCH(G14394,Tableau7[DH],0),1)</f>
        <v>0</v>
      </c>
      <c r="Z14394">
        <f t="shared" si="672"/>
        <v>0</v>
      </c>
      <c r="AA14394">
        <f t="shared" si="673"/>
        <v>0</v>
      </c>
      <c r="AB14394" s="1" t="str" cm="1">
        <f t="array" ref="AB14394">_xlfn.IFS(Z14394&lt;LEGENDPOINT!$H$17,"NUL",Z14394&lt;=LEGENDPOINT!$H$18,"TRES FAIBLE",Z14394&lt;=LEGENDPOINT!$H$19,"FAIBLE",Z14394&lt;=LEGENDPOINT!$H$20,"MODERE",Z14394&lt;=LEGENDPOINT!$H$21,"FORT",Z14394&lt;=LEGENDPOINT!$H$22,"TRES FORT",Z14394&gt;=LEGENDPOINT!$H$23,"MAJEUR")</f>
        <v>TRES FAIBLE</v>
      </c>
      <c r="AC14394" s="1" t="str" cm="1">
        <f t="array" ref="AC14394">_xlfn.IFS(AA14394&lt;LEGENDPOINT!$H$17,"NUL",AA14394&lt;=LEGENDPOINT!$H$18,"TRES FAIBLE",AA14394&lt;=LEGENDPOINT!$H$19,"FAIBLE",AA14394&lt;=LEGENDPOINT!$H$20,"MODERE",AA14394&lt;=LEGENDPOINT!$H$21,"FORT",AA14394&lt;=LEGENDPOINT!$H$22,"TRES FORT",AA14394&gt;=LEGENDPOINT!$H$23,"MAJEUR")</f>
        <v>TRES FAIBLE</v>
      </c>
      <c r="AD14394" t="str">
        <f t="shared" si="674"/>
        <v>-</v>
      </c>
    </row>
    <row r="14395" spans="1:30">
      <c r="A14395" t="s">
        <v>50768</v>
      </c>
      <c r="B14395">
        <v>892480</v>
      </c>
      <c r="C14395" t="s">
        <v>14833</v>
      </c>
      <c r="D14395" t="s">
        <v>29094</v>
      </c>
      <c r="E14395" t="s">
        <v>66275</v>
      </c>
      <c r="F14395" t="s">
        <v>66297</v>
      </c>
      <c r="G14395" t="s">
        <v>66297</v>
      </c>
      <c r="H14395" t="s">
        <v>66297</v>
      </c>
      <c r="I14395" t="s">
        <v>66297</v>
      </c>
      <c r="J14395" t="s">
        <v>66297</v>
      </c>
      <c r="K14395" t="s">
        <v>66297</v>
      </c>
      <c r="L14395" t="s">
        <v>66297</v>
      </c>
      <c r="M14395" t="s">
        <v>66297</v>
      </c>
      <c r="N14395" t="s">
        <v>66297</v>
      </c>
      <c r="O14395" t="s">
        <v>29094</v>
      </c>
      <c r="P14395" t="s">
        <v>29094</v>
      </c>
      <c r="Q14395" t="s">
        <v>29094</v>
      </c>
      <c r="R14395" t="s">
        <v>29094</v>
      </c>
      <c r="S14395" t="s">
        <v>29094</v>
      </c>
      <c r="T14395">
        <f>INDEX(Tableau1[PointLRN],MATCH(I14395,Tableau1[LRN],0),1)</f>
        <v>0</v>
      </c>
      <c r="U14395">
        <f>INDEX(Tableau3[PointZNIEFF],MATCH(N14395,Tableau3[ZNIEFF],0),1)</f>
        <v>0</v>
      </c>
      <c r="V14395">
        <f>INDEX(Tableau4[PointLRR],MATCH(L14395,Tableau4[LRR],0),1)</f>
        <v>0</v>
      </c>
      <c r="W14395">
        <f>INDEX(Tableau4[PointLRR],MATCH(M14395,Tableau4[LRR],0),1)</f>
        <v>0</v>
      </c>
      <c r="X14395">
        <f>INDEX(Tableau5[PointEEE],MATCH(F14395,Tableau5[EEE],0),1)</f>
        <v>0</v>
      </c>
      <c r="Y14395">
        <f>INDEX(Tableau7[PointDH],MATCH(G14395,Tableau7[DH],0),1)</f>
        <v>0</v>
      </c>
      <c r="Z14395">
        <f t="shared" si="672"/>
        <v>0</v>
      </c>
      <c r="AA14395">
        <f t="shared" si="673"/>
        <v>0</v>
      </c>
      <c r="AB14395" s="1" t="str" cm="1">
        <f t="array" ref="AB14395">_xlfn.IFS(Z14395&lt;LEGENDPOINT!$H$17,"NUL",Z14395&lt;=LEGENDPOINT!$H$18,"TRES FAIBLE",Z14395&lt;=LEGENDPOINT!$H$19,"FAIBLE",Z14395&lt;=LEGENDPOINT!$H$20,"MODERE",Z14395&lt;=LEGENDPOINT!$H$21,"FORT",Z14395&lt;=LEGENDPOINT!$H$22,"TRES FORT",Z14395&gt;=LEGENDPOINT!$H$23,"MAJEUR")</f>
        <v>TRES FAIBLE</v>
      </c>
      <c r="AC14395" s="1" t="str" cm="1">
        <f t="array" ref="AC14395">_xlfn.IFS(AA14395&lt;LEGENDPOINT!$H$17,"NUL",AA14395&lt;=LEGENDPOINT!$H$18,"TRES FAIBLE",AA14395&lt;=LEGENDPOINT!$H$19,"FAIBLE",AA14395&lt;=LEGENDPOINT!$H$20,"MODERE",AA14395&lt;=LEGENDPOINT!$H$21,"FORT",AA14395&lt;=LEGENDPOINT!$H$22,"TRES FORT",AA14395&gt;=LEGENDPOINT!$H$23,"MAJEUR")</f>
        <v>TRES FAIBLE</v>
      </c>
      <c r="AD14395" t="str">
        <f t="shared" si="674"/>
        <v>-</v>
      </c>
    </row>
    <row r="14396" spans="1:30">
      <c r="A14396" t="s">
        <v>50769</v>
      </c>
      <c r="B14396">
        <v>887529</v>
      </c>
      <c r="C14396" t="s">
        <v>14834</v>
      </c>
      <c r="D14396" t="s">
        <v>29094</v>
      </c>
      <c r="E14396" t="s">
        <v>66275</v>
      </c>
      <c r="F14396" t="s">
        <v>66297</v>
      </c>
      <c r="G14396" t="s">
        <v>66297</v>
      </c>
      <c r="H14396" t="s">
        <v>66297</v>
      </c>
      <c r="I14396" t="s">
        <v>66297</v>
      </c>
      <c r="J14396" t="s">
        <v>66297</v>
      </c>
      <c r="K14396" t="s">
        <v>66297</v>
      </c>
      <c r="L14396" t="s">
        <v>66297</v>
      </c>
      <c r="M14396" t="s">
        <v>66297</v>
      </c>
      <c r="N14396" t="s">
        <v>66297</v>
      </c>
      <c r="O14396" t="s">
        <v>29094</v>
      </c>
      <c r="P14396" t="s">
        <v>29094</v>
      </c>
      <c r="Q14396" t="s">
        <v>29094</v>
      </c>
      <c r="R14396" t="s">
        <v>29094</v>
      </c>
      <c r="S14396" t="s">
        <v>29094</v>
      </c>
      <c r="T14396">
        <f>INDEX(Tableau1[PointLRN],MATCH(I14396,Tableau1[LRN],0),1)</f>
        <v>0</v>
      </c>
      <c r="U14396">
        <f>INDEX(Tableau3[PointZNIEFF],MATCH(N14396,Tableau3[ZNIEFF],0),1)</f>
        <v>0</v>
      </c>
      <c r="V14396">
        <f>INDEX(Tableau4[PointLRR],MATCH(L14396,Tableau4[LRR],0),1)</f>
        <v>0</v>
      </c>
      <c r="W14396">
        <f>INDEX(Tableau4[PointLRR],MATCH(M14396,Tableau4[LRR],0),1)</f>
        <v>0</v>
      </c>
      <c r="X14396">
        <f>INDEX(Tableau5[PointEEE],MATCH(F14396,Tableau5[EEE],0),1)</f>
        <v>0</v>
      </c>
      <c r="Y14396">
        <f>INDEX(Tableau7[PointDH],MATCH(G14396,Tableau7[DH],0),1)</f>
        <v>0</v>
      </c>
      <c r="Z14396">
        <f t="shared" si="672"/>
        <v>0</v>
      </c>
      <c r="AA14396">
        <f t="shared" si="673"/>
        <v>0</v>
      </c>
      <c r="AB14396" s="1" t="str" cm="1">
        <f t="array" ref="AB14396">_xlfn.IFS(Z14396&lt;LEGENDPOINT!$H$17,"NUL",Z14396&lt;=LEGENDPOINT!$H$18,"TRES FAIBLE",Z14396&lt;=LEGENDPOINT!$H$19,"FAIBLE",Z14396&lt;=LEGENDPOINT!$H$20,"MODERE",Z14396&lt;=LEGENDPOINT!$H$21,"FORT",Z14396&lt;=LEGENDPOINT!$H$22,"TRES FORT",Z14396&gt;=LEGENDPOINT!$H$23,"MAJEUR")</f>
        <v>TRES FAIBLE</v>
      </c>
      <c r="AC14396" s="1" t="str" cm="1">
        <f t="array" ref="AC14396">_xlfn.IFS(AA14396&lt;LEGENDPOINT!$H$17,"NUL",AA14396&lt;=LEGENDPOINT!$H$18,"TRES FAIBLE",AA14396&lt;=LEGENDPOINT!$H$19,"FAIBLE",AA14396&lt;=LEGENDPOINT!$H$20,"MODERE",AA14396&lt;=LEGENDPOINT!$H$21,"FORT",AA14396&lt;=LEGENDPOINT!$H$22,"TRES FORT",AA14396&gt;=LEGENDPOINT!$H$23,"MAJEUR")</f>
        <v>TRES FAIBLE</v>
      </c>
      <c r="AD14396" t="str">
        <f t="shared" si="674"/>
        <v>-</v>
      </c>
    </row>
    <row r="14397" spans="1:30">
      <c r="A14397" t="s">
        <v>50770</v>
      </c>
      <c r="B14397">
        <v>635267</v>
      </c>
      <c r="C14397" t="s">
        <v>14835</v>
      </c>
      <c r="D14397" t="s">
        <v>29094</v>
      </c>
      <c r="E14397" t="s">
        <v>66275</v>
      </c>
      <c r="F14397" t="s">
        <v>66297</v>
      </c>
      <c r="G14397" t="s">
        <v>66297</v>
      </c>
      <c r="H14397" t="s">
        <v>66297</v>
      </c>
      <c r="I14397" t="s">
        <v>66297</v>
      </c>
      <c r="J14397" t="s">
        <v>66297</v>
      </c>
      <c r="K14397" t="s">
        <v>66297</v>
      </c>
      <c r="L14397" t="s">
        <v>66297</v>
      </c>
      <c r="M14397" t="s">
        <v>66297</v>
      </c>
      <c r="N14397" t="s">
        <v>66297</v>
      </c>
      <c r="O14397" t="s">
        <v>29094</v>
      </c>
      <c r="P14397" t="s">
        <v>29094</v>
      </c>
      <c r="Q14397" t="s">
        <v>29094</v>
      </c>
      <c r="R14397" t="s">
        <v>29094</v>
      </c>
      <c r="S14397" t="s">
        <v>29094</v>
      </c>
      <c r="T14397">
        <f>INDEX(Tableau1[PointLRN],MATCH(I14397,Tableau1[LRN],0),1)</f>
        <v>0</v>
      </c>
      <c r="U14397">
        <f>INDEX(Tableau3[PointZNIEFF],MATCH(N14397,Tableau3[ZNIEFF],0),1)</f>
        <v>0</v>
      </c>
      <c r="V14397">
        <f>INDEX(Tableau4[PointLRR],MATCH(L14397,Tableau4[LRR],0),1)</f>
        <v>0</v>
      </c>
      <c r="W14397">
        <f>INDEX(Tableau4[PointLRR],MATCH(M14397,Tableau4[LRR],0),1)</f>
        <v>0</v>
      </c>
      <c r="X14397">
        <f>INDEX(Tableau5[PointEEE],MATCH(F14397,Tableau5[EEE],0),1)</f>
        <v>0</v>
      </c>
      <c r="Y14397">
        <f>INDEX(Tableau7[PointDH],MATCH(G14397,Tableau7[DH],0),1)</f>
        <v>0</v>
      </c>
      <c r="Z14397">
        <f t="shared" si="672"/>
        <v>0</v>
      </c>
      <c r="AA14397">
        <f t="shared" si="673"/>
        <v>0</v>
      </c>
      <c r="AB14397" s="1" t="str" cm="1">
        <f t="array" ref="AB14397">_xlfn.IFS(Z14397&lt;LEGENDPOINT!$H$17,"NUL",Z14397&lt;=LEGENDPOINT!$H$18,"TRES FAIBLE",Z14397&lt;=LEGENDPOINT!$H$19,"FAIBLE",Z14397&lt;=LEGENDPOINT!$H$20,"MODERE",Z14397&lt;=LEGENDPOINT!$H$21,"FORT",Z14397&lt;=LEGENDPOINT!$H$22,"TRES FORT",Z14397&gt;=LEGENDPOINT!$H$23,"MAJEUR")</f>
        <v>TRES FAIBLE</v>
      </c>
      <c r="AC14397" s="1" t="str" cm="1">
        <f t="array" ref="AC14397">_xlfn.IFS(AA14397&lt;LEGENDPOINT!$H$17,"NUL",AA14397&lt;=LEGENDPOINT!$H$18,"TRES FAIBLE",AA14397&lt;=LEGENDPOINT!$H$19,"FAIBLE",AA14397&lt;=LEGENDPOINT!$H$20,"MODERE",AA14397&lt;=LEGENDPOINT!$H$21,"FORT",AA14397&lt;=LEGENDPOINT!$H$22,"TRES FORT",AA14397&gt;=LEGENDPOINT!$H$23,"MAJEUR")</f>
        <v>TRES FAIBLE</v>
      </c>
      <c r="AD14397" t="str">
        <f t="shared" si="674"/>
        <v>-</v>
      </c>
    </row>
    <row r="14398" spans="1:30">
      <c r="A14398" t="s">
        <v>50771</v>
      </c>
      <c r="B14398">
        <v>887488</v>
      </c>
      <c r="C14398" t="s">
        <v>14836</v>
      </c>
      <c r="D14398" t="s">
        <v>29094</v>
      </c>
      <c r="E14398" t="s">
        <v>66275</v>
      </c>
      <c r="F14398" t="s">
        <v>66297</v>
      </c>
      <c r="G14398" t="s">
        <v>66297</v>
      </c>
      <c r="H14398" t="s">
        <v>66297</v>
      </c>
      <c r="I14398" t="s">
        <v>66297</v>
      </c>
      <c r="J14398" t="s">
        <v>66297</v>
      </c>
      <c r="K14398" t="s">
        <v>66297</v>
      </c>
      <c r="L14398" t="s">
        <v>66297</v>
      </c>
      <c r="M14398" t="s">
        <v>66297</v>
      </c>
      <c r="N14398" t="s">
        <v>66297</v>
      </c>
      <c r="O14398" t="s">
        <v>29094</v>
      </c>
      <c r="P14398" t="s">
        <v>29094</v>
      </c>
      <c r="Q14398" t="s">
        <v>29094</v>
      </c>
      <c r="R14398" t="s">
        <v>29094</v>
      </c>
      <c r="S14398" t="s">
        <v>29094</v>
      </c>
      <c r="T14398">
        <f>INDEX(Tableau1[PointLRN],MATCH(I14398,Tableau1[LRN],0),1)</f>
        <v>0</v>
      </c>
      <c r="U14398">
        <f>INDEX(Tableau3[PointZNIEFF],MATCH(N14398,Tableau3[ZNIEFF],0),1)</f>
        <v>0</v>
      </c>
      <c r="V14398">
        <f>INDEX(Tableau4[PointLRR],MATCH(L14398,Tableau4[LRR],0),1)</f>
        <v>0</v>
      </c>
      <c r="W14398">
        <f>INDEX(Tableau4[PointLRR],MATCH(M14398,Tableau4[LRR],0),1)</f>
        <v>0</v>
      </c>
      <c r="X14398">
        <f>INDEX(Tableau5[PointEEE],MATCH(F14398,Tableau5[EEE],0),1)</f>
        <v>0</v>
      </c>
      <c r="Y14398">
        <f>INDEX(Tableau7[PointDH],MATCH(G14398,Tableau7[DH],0),1)</f>
        <v>0</v>
      </c>
      <c r="Z14398">
        <f t="shared" si="672"/>
        <v>0</v>
      </c>
      <c r="AA14398">
        <f t="shared" si="673"/>
        <v>0</v>
      </c>
      <c r="AB14398" s="1" t="str" cm="1">
        <f t="array" ref="AB14398">_xlfn.IFS(Z14398&lt;LEGENDPOINT!$H$17,"NUL",Z14398&lt;=LEGENDPOINT!$H$18,"TRES FAIBLE",Z14398&lt;=LEGENDPOINT!$H$19,"FAIBLE",Z14398&lt;=LEGENDPOINT!$H$20,"MODERE",Z14398&lt;=LEGENDPOINT!$H$21,"FORT",Z14398&lt;=LEGENDPOINT!$H$22,"TRES FORT",Z14398&gt;=LEGENDPOINT!$H$23,"MAJEUR")</f>
        <v>TRES FAIBLE</v>
      </c>
      <c r="AC14398" s="1" t="str" cm="1">
        <f t="array" ref="AC14398">_xlfn.IFS(AA14398&lt;LEGENDPOINT!$H$17,"NUL",AA14398&lt;=LEGENDPOINT!$H$18,"TRES FAIBLE",AA14398&lt;=LEGENDPOINT!$H$19,"FAIBLE",AA14398&lt;=LEGENDPOINT!$H$20,"MODERE",AA14398&lt;=LEGENDPOINT!$H$21,"FORT",AA14398&lt;=LEGENDPOINT!$H$22,"TRES FORT",AA14398&gt;=LEGENDPOINT!$H$23,"MAJEUR")</f>
        <v>TRES FAIBLE</v>
      </c>
      <c r="AD14398" t="str">
        <f t="shared" si="674"/>
        <v>-</v>
      </c>
    </row>
    <row r="14399" spans="1:30">
      <c r="A14399" t="s">
        <v>50772</v>
      </c>
      <c r="B14399">
        <v>635268</v>
      </c>
      <c r="C14399" t="s">
        <v>14837</v>
      </c>
      <c r="D14399" t="s">
        <v>29094</v>
      </c>
      <c r="E14399" t="s">
        <v>66275</v>
      </c>
      <c r="F14399" t="s">
        <v>66297</v>
      </c>
      <c r="G14399" t="s">
        <v>66297</v>
      </c>
      <c r="H14399" t="s">
        <v>66297</v>
      </c>
      <c r="I14399" t="s">
        <v>66297</v>
      </c>
      <c r="J14399" t="s">
        <v>66297</v>
      </c>
      <c r="K14399" t="s">
        <v>66297</v>
      </c>
      <c r="L14399" t="s">
        <v>66297</v>
      </c>
      <c r="M14399" t="s">
        <v>66297</v>
      </c>
      <c r="N14399" t="s">
        <v>66297</v>
      </c>
      <c r="O14399" t="s">
        <v>29094</v>
      </c>
      <c r="P14399" t="s">
        <v>29094</v>
      </c>
      <c r="Q14399" t="s">
        <v>29094</v>
      </c>
      <c r="R14399" t="s">
        <v>1</v>
      </c>
      <c r="S14399" t="s">
        <v>29094</v>
      </c>
      <c r="T14399">
        <f>INDEX(Tableau1[PointLRN],MATCH(I14399,Tableau1[LRN],0),1)</f>
        <v>0</v>
      </c>
      <c r="U14399">
        <f>INDEX(Tableau3[PointZNIEFF],MATCH(N14399,Tableau3[ZNIEFF],0),1)</f>
        <v>0</v>
      </c>
      <c r="V14399">
        <f>INDEX(Tableau4[PointLRR],MATCH(L14399,Tableau4[LRR],0),1)</f>
        <v>0</v>
      </c>
      <c r="W14399">
        <f>INDEX(Tableau4[PointLRR],MATCH(M14399,Tableau4[LRR],0),1)</f>
        <v>0</v>
      </c>
      <c r="X14399">
        <f>INDEX(Tableau5[PointEEE],MATCH(F14399,Tableau5[EEE],0),1)</f>
        <v>0</v>
      </c>
      <c r="Y14399">
        <f>INDEX(Tableau7[PointDH],MATCH(G14399,Tableau7[DH],0),1)</f>
        <v>0</v>
      </c>
      <c r="Z14399">
        <f t="shared" si="672"/>
        <v>0</v>
      </c>
      <c r="AA14399">
        <f t="shared" si="673"/>
        <v>0</v>
      </c>
      <c r="AB14399" s="1" t="str" cm="1">
        <f t="array" ref="AB14399">_xlfn.IFS(Z14399&lt;LEGENDPOINT!$H$17,"NUL",Z14399&lt;=LEGENDPOINT!$H$18,"TRES FAIBLE",Z14399&lt;=LEGENDPOINT!$H$19,"FAIBLE",Z14399&lt;=LEGENDPOINT!$H$20,"MODERE",Z14399&lt;=LEGENDPOINT!$H$21,"FORT",Z14399&lt;=LEGENDPOINT!$H$22,"TRES FORT",Z14399&gt;=LEGENDPOINT!$H$23,"MAJEUR")</f>
        <v>TRES FAIBLE</v>
      </c>
      <c r="AC14399" s="1" t="str" cm="1">
        <f t="array" ref="AC14399">_xlfn.IFS(AA14399&lt;LEGENDPOINT!$H$17,"NUL",AA14399&lt;=LEGENDPOINT!$H$18,"TRES FAIBLE",AA14399&lt;=LEGENDPOINT!$H$19,"FAIBLE",AA14399&lt;=LEGENDPOINT!$H$20,"MODERE",AA14399&lt;=LEGENDPOINT!$H$21,"FORT",AA14399&lt;=LEGENDPOINT!$H$22,"TRES FORT",AA14399&gt;=LEGENDPOINT!$H$23,"MAJEUR")</f>
        <v>TRES FAIBLE</v>
      </c>
      <c r="AD14399" t="str">
        <f t="shared" si="674"/>
        <v>-</v>
      </c>
    </row>
    <row r="14400" spans="1:30">
      <c r="A14400" t="s">
        <v>50773</v>
      </c>
      <c r="B14400">
        <v>887489</v>
      </c>
      <c r="C14400" t="s">
        <v>14838</v>
      </c>
      <c r="D14400" t="s">
        <v>29094</v>
      </c>
      <c r="E14400" t="s">
        <v>66275</v>
      </c>
      <c r="F14400" t="s">
        <v>66297</v>
      </c>
      <c r="G14400" t="s">
        <v>66297</v>
      </c>
      <c r="H14400" t="s">
        <v>66297</v>
      </c>
      <c r="I14400" t="s">
        <v>66297</v>
      </c>
      <c r="J14400" t="s">
        <v>66297</v>
      </c>
      <c r="K14400" t="s">
        <v>66297</v>
      </c>
      <c r="L14400" t="s">
        <v>66297</v>
      </c>
      <c r="M14400" t="s">
        <v>66297</v>
      </c>
      <c r="N14400" t="s">
        <v>66297</v>
      </c>
      <c r="O14400" t="s">
        <v>29094</v>
      </c>
      <c r="P14400" t="s">
        <v>29094</v>
      </c>
      <c r="Q14400" t="s">
        <v>29094</v>
      </c>
      <c r="R14400" t="s">
        <v>29094</v>
      </c>
      <c r="S14400" t="s">
        <v>29094</v>
      </c>
      <c r="T14400">
        <f>INDEX(Tableau1[PointLRN],MATCH(I14400,Tableau1[LRN],0),1)</f>
        <v>0</v>
      </c>
      <c r="U14400">
        <f>INDEX(Tableau3[PointZNIEFF],MATCH(N14400,Tableau3[ZNIEFF],0),1)</f>
        <v>0</v>
      </c>
      <c r="V14400">
        <f>INDEX(Tableau4[PointLRR],MATCH(L14400,Tableau4[LRR],0),1)</f>
        <v>0</v>
      </c>
      <c r="W14400">
        <f>INDEX(Tableau4[PointLRR],MATCH(M14400,Tableau4[LRR],0),1)</f>
        <v>0</v>
      </c>
      <c r="X14400">
        <f>INDEX(Tableau5[PointEEE],MATCH(F14400,Tableau5[EEE],0),1)</f>
        <v>0</v>
      </c>
      <c r="Y14400">
        <f>INDEX(Tableau7[PointDH],MATCH(G14400,Tableau7[DH],0),1)</f>
        <v>0</v>
      </c>
      <c r="Z14400">
        <f t="shared" si="672"/>
        <v>0</v>
      </c>
      <c r="AA14400">
        <f t="shared" si="673"/>
        <v>0</v>
      </c>
      <c r="AB14400" s="1" t="str" cm="1">
        <f t="array" ref="AB14400">_xlfn.IFS(Z14400&lt;LEGENDPOINT!$H$17,"NUL",Z14400&lt;=LEGENDPOINT!$H$18,"TRES FAIBLE",Z14400&lt;=LEGENDPOINT!$H$19,"FAIBLE",Z14400&lt;=LEGENDPOINT!$H$20,"MODERE",Z14400&lt;=LEGENDPOINT!$H$21,"FORT",Z14400&lt;=LEGENDPOINT!$H$22,"TRES FORT",Z14400&gt;=LEGENDPOINT!$H$23,"MAJEUR")</f>
        <v>TRES FAIBLE</v>
      </c>
      <c r="AC14400" s="1" t="str" cm="1">
        <f t="array" ref="AC14400">_xlfn.IFS(AA14400&lt;LEGENDPOINT!$H$17,"NUL",AA14400&lt;=LEGENDPOINT!$H$18,"TRES FAIBLE",AA14400&lt;=LEGENDPOINT!$H$19,"FAIBLE",AA14400&lt;=LEGENDPOINT!$H$20,"MODERE",AA14400&lt;=LEGENDPOINT!$H$21,"FORT",AA14400&lt;=LEGENDPOINT!$H$22,"TRES FORT",AA14400&gt;=LEGENDPOINT!$H$23,"MAJEUR")</f>
        <v>TRES FAIBLE</v>
      </c>
      <c r="AD14400" t="str">
        <f t="shared" si="674"/>
        <v>-</v>
      </c>
    </row>
    <row r="14401" spans="1:30">
      <c r="A14401" t="s">
        <v>50774</v>
      </c>
      <c r="B14401">
        <v>887469</v>
      </c>
      <c r="C14401" t="s">
        <v>14839</v>
      </c>
      <c r="D14401" t="s">
        <v>29094</v>
      </c>
      <c r="E14401" t="s">
        <v>66275</v>
      </c>
      <c r="F14401" t="s">
        <v>66297</v>
      </c>
      <c r="G14401" t="s">
        <v>66297</v>
      </c>
      <c r="H14401" t="s">
        <v>66297</v>
      </c>
      <c r="I14401" t="s">
        <v>66297</v>
      </c>
      <c r="J14401" t="s">
        <v>66297</v>
      </c>
      <c r="K14401" t="s">
        <v>66297</v>
      </c>
      <c r="L14401" t="s">
        <v>66297</v>
      </c>
      <c r="M14401" t="s">
        <v>66297</v>
      </c>
      <c r="N14401" t="s">
        <v>66297</v>
      </c>
      <c r="O14401" t="s">
        <v>29094</v>
      </c>
      <c r="P14401" t="s">
        <v>29094</v>
      </c>
      <c r="Q14401" t="s">
        <v>29094</v>
      </c>
      <c r="R14401" t="s">
        <v>29094</v>
      </c>
      <c r="S14401" t="s">
        <v>29094</v>
      </c>
      <c r="T14401">
        <f>INDEX(Tableau1[PointLRN],MATCH(I14401,Tableau1[LRN],0),1)</f>
        <v>0</v>
      </c>
      <c r="U14401">
        <f>INDEX(Tableau3[PointZNIEFF],MATCH(N14401,Tableau3[ZNIEFF],0),1)</f>
        <v>0</v>
      </c>
      <c r="V14401">
        <f>INDEX(Tableau4[PointLRR],MATCH(L14401,Tableau4[LRR],0),1)</f>
        <v>0</v>
      </c>
      <c r="W14401">
        <f>INDEX(Tableau4[PointLRR],MATCH(M14401,Tableau4[LRR],0),1)</f>
        <v>0</v>
      </c>
      <c r="X14401">
        <f>INDEX(Tableau5[PointEEE],MATCH(F14401,Tableau5[EEE],0),1)</f>
        <v>0</v>
      </c>
      <c r="Y14401">
        <f>INDEX(Tableau7[PointDH],MATCH(G14401,Tableau7[DH],0),1)</f>
        <v>0</v>
      </c>
      <c r="Z14401">
        <f t="shared" si="672"/>
        <v>0</v>
      </c>
      <c r="AA14401">
        <f t="shared" si="673"/>
        <v>0</v>
      </c>
      <c r="AB14401" s="1" t="str" cm="1">
        <f t="array" ref="AB14401">_xlfn.IFS(Z14401&lt;LEGENDPOINT!$H$17,"NUL",Z14401&lt;=LEGENDPOINT!$H$18,"TRES FAIBLE",Z14401&lt;=LEGENDPOINT!$H$19,"FAIBLE",Z14401&lt;=LEGENDPOINT!$H$20,"MODERE",Z14401&lt;=LEGENDPOINT!$H$21,"FORT",Z14401&lt;=LEGENDPOINT!$H$22,"TRES FORT",Z14401&gt;=LEGENDPOINT!$H$23,"MAJEUR")</f>
        <v>TRES FAIBLE</v>
      </c>
      <c r="AC14401" s="1" t="str" cm="1">
        <f t="array" ref="AC14401">_xlfn.IFS(AA14401&lt;LEGENDPOINT!$H$17,"NUL",AA14401&lt;=LEGENDPOINT!$H$18,"TRES FAIBLE",AA14401&lt;=LEGENDPOINT!$H$19,"FAIBLE",AA14401&lt;=LEGENDPOINT!$H$20,"MODERE",AA14401&lt;=LEGENDPOINT!$H$21,"FORT",AA14401&lt;=LEGENDPOINT!$H$22,"TRES FORT",AA14401&gt;=LEGENDPOINT!$H$23,"MAJEUR")</f>
        <v>TRES FAIBLE</v>
      </c>
      <c r="AD14401" t="str">
        <f t="shared" si="674"/>
        <v>-</v>
      </c>
    </row>
    <row r="14402" spans="1:30">
      <c r="A14402" t="s">
        <v>50775</v>
      </c>
      <c r="B14402">
        <v>887512</v>
      </c>
      <c r="C14402" t="s">
        <v>14840</v>
      </c>
      <c r="D14402" t="s">
        <v>29094</v>
      </c>
      <c r="E14402" t="s">
        <v>66275</v>
      </c>
      <c r="F14402" t="s">
        <v>66297</v>
      </c>
      <c r="G14402" t="s">
        <v>66297</v>
      </c>
      <c r="H14402" t="s">
        <v>66297</v>
      </c>
      <c r="I14402" t="s">
        <v>66297</v>
      </c>
      <c r="J14402" t="s">
        <v>66297</v>
      </c>
      <c r="K14402" t="s">
        <v>66297</v>
      </c>
      <c r="L14402" t="s">
        <v>66297</v>
      </c>
      <c r="M14402" t="s">
        <v>66297</v>
      </c>
      <c r="N14402" t="s">
        <v>66297</v>
      </c>
      <c r="O14402" t="s">
        <v>29094</v>
      </c>
      <c r="P14402" t="s">
        <v>29094</v>
      </c>
      <c r="Q14402" t="s">
        <v>29094</v>
      </c>
      <c r="R14402" t="s">
        <v>29094</v>
      </c>
      <c r="S14402" t="s">
        <v>29094</v>
      </c>
      <c r="T14402">
        <f>INDEX(Tableau1[PointLRN],MATCH(I14402,Tableau1[LRN],0),1)</f>
        <v>0</v>
      </c>
      <c r="U14402">
        <f>INDEX(Tableau3[PointZNIEFF],MATCH(N14402,Tableau3[ZNIEFF],0),1)</f>
        <v>0</v>
      </c>
      <c r="V14402">
        <f>INDEX(Tableau4[PointLRR],MATCH(L14402,Tableau4[LRR],0),1)</f>
        <v>0</v>
      </c>
      <c r="W14402">
        <f>INDEX(Tableau4[PointLRR],MATCH(M14402,Tableau4[LRR],0),1)</f>
        <v>0</v>
      </c>
      <c r="X14402">
        <f>INDEX(Tableau5[PointEEE],MATCH(F14402,Tableau5[EEE],0),1)</f>
        <v>0</v>
      </c>
      <c r="Y14402">
        <f>INDEX(Tableau7[PointDH],MATCH(G14402,Tableau7[DH],0),1)</f>
        <v>0</v>
      </c>
      <c r="Z14402">
        <f t="shared" si="672"/>
        <v>0</v>
      </c>
      <c r="AA14402">
        <f t="shared" si="673"/>
        <v>0</v>
      </c>
      <c r="AB14402" s="1" t="str" cm="1">
        <f t="array" ref="AB14402">_xlfn.IFS(Z14402&lt;LEGENDPOINT!$H$17,"NUL",Z14402&lt;=LEGENDPOINT!$H$18,"TRES FAIBLE",Z14402&lt;=LEGENDPOINT!$H$19,"FAIBLE",Z14402&lt;=LEGENDPOINT!$H$20,"MODERE",Z14402&lt;=LEGENDPOINT!$H$21,"FORT",Z14402&lt;=LEGENDPOINT!$H$22,"TRES FORT",Z14402&gt;=LEGENDPOINT!$H$23,"MAJEUR")</f>
        <v>TRES FAIBLE</v>
      </c>
      <c r="AC14402" s="1" t="str" cm="1">
        <f t="array" ref="AC14402">_xlfn.IFS(AA14402&lt;LEGENDPOINT!$H$17,"NUL",AA14402&lt;=LEGENDPOINT!$H$18,"TRES FAIBLE",AA14402&lt;=LEGENDPOINT!$H$19,"FAIBLE",AA14402&lt;=LEGENDPOINT!$H$20,"MODERE",AA14402&lt;=LEGENDPOINT!$H$21,"FORT",AA14402&lt;=LEGENDPOINT!$H$22,"TRES FORT",AA14402&gt;=LEGENDPOINT!$H$23,"MAJEUR")</f>
        <v>TRES FAIBLE</v>
      </c>
      <c r="AD14402" t="str">
        <f t="shared" si="674"/>
        <v>-</v>
      </c>
    </row>
    <row r="14403" spans="1:30">
      <c r="A14403" t="s">
        <v>50776</v>
      </c>
      <c r="B14403">
        <v>740769</v>
      </c>
      <c r="C14403" t="s">
        <v>14841</v>
      </c>
      <c r="D14403" t="s">
        <v>29094</v>
      </c>
      <c r="E14403" t="s">
        <v>66275</v>
      </c>
      <c r="F14403" t="s">
        <v>66297</v>
      </c>
      <c r="G14403" t="s">
        <v>66297</v>
      </c>
      <c r="H14403" t="s">
        <v>66297</v>
      </c>
      <c r="I14403" t="s">
        <v>66297</v>
      </c>
      <c r="J14403" t="s">
        <v>66297</v>
      </c>
      <c r="K14403" t="s">
        <v>66297</v>
      </c>
      <c r="L14403" t="s">
        <v>66297</v>
      </c>
      <c r="M14403" t="s">
        <v>66297</v>
      </c>
      <c r="N14403" t="s">
        <v>66297</v>
      </c>
      <c r="O14403" t="s">
        <v>29094</v>
      </c>
      <c r="P14403" t="s">
        <v>29094</v>
      </c>
      <c r="Q14403" t="s">
        <v>29094</v>
      </c>
      <c r="R14403" t="s">
        <v>29094</v>
      </c>
      <c r="S14403" t="s">
        <v>29094</v>
      </c>
      <c r="T14403">
        <f>INDEX(Tableau1[PointLRN],MATCH(I14403,Tableau1[LRN],0),1)</f>
        <v>0</v>
      </c>
      <c r="U14403">
        <f>INDEX(Tableau3[PointZNIEFF],MATCH(N14403,Tableau3[ZNIEFF],0),1)</f>
        <v>0</v>
      </c>
      <c r="V14403">
        <f>INDEX(Tableau4[PointLRR],MATCH(L14403,Tableau4[LRR],0),1)</f>
        <v>0</v>
      </c>
      <c r="W14403">
        <f>INDEX(Tableau4[PointLRR],MATCH(M14403,Tableau4[LRR],0),1)</f>
        <v>0</v>
      </c>
      <c r="X14403">
        <f>INDEX(Tableau5[PointEEE],MATCH(F14403,Tableau5[EEE],0),1)</f>
        <v>0</v>
      </c>
      <c r="Y14403">
        <f>INDEX(Tableau7[PointDH],MATCH(G14403,Tableau7[DH],0),1)</f>
        <v>0</v>
      </c>
      <c r="Z14403">
        <f t="shared" ref="Z14403:Z14466" si="675">T14403+U14403+W14403/2+X14403+Y14403</f>
        <v>0</v>
      </c>
      <c r="AA14403">
        <f t="shared" ref="AA14403:AA14466" si="676">T14403+U14403+W14403+X14403+Y14403</f>
        <v>0</v>
      </c>
      <c r="AB14403" s="1" t="str" cm="1">
        <f t="array" ref="AB14403">_xlfn.IFS(Z14403&lt;LEGENDPOINT!$H$17,"NUL",Z14403&lt;=LEGENDPOINT!$H$18,"TRES FAIBLE",Z14403&lt;=LEGENDPOINT!$H$19,"FAIBLE",Z14403&lt;=LEGENDPOINT!$H$20,"MODERE",Z14403&lt;=LEGENDPOINT!$H$21,"FORT",Z14403&lt;=LEGENDPOINT!$H$22,"TRES FORT",Z14403&gt;=LEGENDPOINT!$H$23,"MAJEUR")</f>
        <v>TRES FAIBLE</v>
      </c>
      <c r="AC14403" s="1" t="str" cm="1">
        <f t="array" ref="AC14403">_xlfn.IFS(AA14403&lt;LEGENDPOINT!$H$17,"NUL",AA14403&lt;=LEGENDPOINT!$H$18,"TRES FAIBLE",AA14403&lt;=LEGENDPOINT!$H$19,"FAIBLE",AA14403&lt;=LEGENDPOINT!$H$20,"MODERE",AA14403&lt;=LEGENDPOINT!$H$21,"FORT",AA14403&lt;=LEGENDPOINT!$H$22,"TRES FORT",AA14403&gt;=LEGENDPOINT!$H$23,"MAJEUR")</f>
        <v>TRES FAIBLE</v>
      </c>
      <c r="AD14403" t="str">
        <f t="shared" ref="AD14403:AD14466" si="677">IF(H14403="-","","PN")&amp;IF(K14403="-","","PR-PM")&amp;
IF(J14403="-","","PR-LR")&amp;
IF(H14403&amp;K14403&amp;J14403="---","-","")</f>
        <v>-</v>
      </c>
    </row>
    <row r="14404" spans="1:30">
      <c r="A14404" t="s">
        <v>50777</v>
      </c>
      <c r="B14404">
        <v>887491</v>
      </c>
      <c r="C14404" t="s">
        <v>14842</v>
      </c>
      <c r="D14404" t="s">
        <v>29094</v>
      </c>
      <c r="E14404" t="s">
        <v>66275</v>
      </c>
      <c r="F14404" t="s">
        <v>66297</v>
      </c>
      <c r="G14404" t="s">
        <v>66297</v>
      </c>
      <c r="H14404" t="s">
        <v>66297</v>
      </c>
      <c r="I14404" t="s">
        <v>66297</v>
      </c>
      <c r="J14404" t="s">
        <v>66297</v>
      </c>
      <c r="K14404" t="s">
        <v>66297</v>
      </c>
      <c r="L14404" t="s">
        <v>66297</v>
      </c>
      <c r="M14404" t="s">
        <v>66297</v>
      </c>
      <c r="N14404" t="s">
        <v>66297</v>
      </c>
      <c r="O14404" t="s">
        <v>29094</v>
      </c>
      <c r="P14404" t="s">
        <v>29094</v>
      </c>
      <c r="Q14404" t="s">
        <v>29094</v>
      </c>
      <c r="R14404" t="s">
        <v>1</v>
      </c>
      <c r="S14404" t="s">
        <v>29094</v>
      </c>
      <c r="T14404">
        <f>INDEX(Tableau1[PointLRN],MATCH(I14404,Tableau1[LRN],0),1)</f>
        <v>0</v>
      </c>
      <c r="U14404">
        <f>INDEX(Tableau3[PointZNIEFF],MATCH(N14404,Tableau3[ZNIEFF],0),1)</f>
        <v>0</v>
      </c>
      <c r="V14404">
        <f>INDEX(Tableau4[PointLRR],MATCH(L14404,Tableau4[LRR],0),1)</f>
        <v>0</v>
      </c>
      <c r="W14404">
        <f>INDEX(Tableau4[PointLRR],MATCH(M14404,Tableau4[LRR],0),1)</f>
        <v>0</v>
      </c>
      <c r="X14404">
        <f>INDEX(Tableau5[PointEEE],MATCH(F14404,Tableau5[EEE],0),1)</f>
        <v>0</v>
      </c>
      <c r="Y14404">
        <f>INDEX(Tableau7[PointDH],MATCH(G14404,Tableau7[DH],0),1)</f>
        <v>0</v>
      </c>
      <c r="Z14404">
        <f t="shared" si="675"/>
        <v>0</v>
      </c>
      <c r="AA14404">
        <f t="shared" si="676"/>
        <v>0</v>
      </c>
      <c r="AB14404" s="1" t="str" cm="1">
        <f t="array" ref="AB14404">_xlfn.IFS(Z14404&lt;LEGENDPOINT!$H$17,"NUL",Z14404&lt;=LEGENDPOINT!$H$18,"TRES FAIBLE",Z14404&lt;=LEGENDPOINT!$H$19,"FAIBLE",Z14404&lt;=LEGENDPOINT!$H$20,"MODERE",Z14404&lt;=LEGENDPOINT!$H$21,"FORT",Z14404&lt;=LEGENDPOINT!$H$22,"TRES FORT",Z14404&gt;=LEGENDPOINT!$H$23,"MAJEUR")</f>
        <v>TRES FAIBLE</v>
      </c>
      <c r="AC14404" s="1" t="str" cm="1">
        <f t="array" ref="AC14404">_xlfn.IFS(AA14404&lt;LEGENDPOINT!$H$17,"NUL",AA14404&lt;=LEGENDPOINT!$H$18,"TRES FAIBLE",AA14404&lt;=LEGENDPOINT!$H$19,"FAIBLE",AA14404&lt;=LEGENDPOINT!$H$20,"MODERE",AA14404&lt;=LEGENDPOINT!$H$21,"FORT",AA14404&lt;=LEGENDPOINT!$H$22,"TRES FORT",AA14404&gt;=LEGENDPOINT!$H$23,"MAJEUR")</f>
        <v>TRES FAIBLE</v>
      </c>
      <c r="AD14404" t="str">
        <f t="shared" si="677"/>
        <v>-</v>
      </c>
    </row>
    <row r="14405" spans="1:30">
      <c r="A14405" t="s">
        <v>50778</v>
      </c>
      <c r="B14405">
        <v>887532</v>
      </c>
      <c r="C14405" t="s">
        <v>14843</v>
      </c>
      <c r="D14405" t="s">
        <v>29094</v>
      </c>
      <c r="E14405" t="s">
        <v>66275</v>
      </c>
      <c r="F14405" t="s">
        <v>66297</v>
      </c>
      <c r="G14405" t="s">
        <v>66297</v>
      </c>
      <c r="H14405" t="s">
        <v>66297</v>
      </c>
      <c r="I14405" t="s">
        <v>66297</v>
      </c>
      <c r="J14405" t="s">
        <v>66297</v>
      </c>
      <c r="K14405" t="s">
        <v>66297</v>
      </c>
      <c r="L14405" t="s">
        <v>66297</v>
      </c>
      <c r="M14405" t="s">
        <v>66297</v>
      </c>
      <c r="N14405" t="s">
        <v>66297</v>
      </c>
      <c r="O14405" t="s">
        <v>29094</v>
      </c>
      <c r="P14405" t="s">
        <v>29094</v>
      </c>
      <c r="Q14405" t="s">
        <v>29094</v>
      </c>
      <c r="R14405" t="s">
        <v>29094</v>
      </c>
      <c r="S14405" t="s">
        <v>29094</v>
      </c>
      <c r="T14405">
        <f>INDEX(Tableau1[PointLRN],MATCH(I14405,Tableau1[LRN],0),1)</f>
        <v>0</v>
      </c>
      <c r="U14405">
        <f>INDEX(Tableau3[PointZNIEFF],MATCH(N14405,Tableau3[ZNIEFF],0),1)</f>
        <v>0</v>
      </c>
      <c r="V14405">
        <f>INDEX(Tableau4[PointLRR],MATCH(L14405,Tableau4[LRR],0),1)</f>
        <v>0</v>
      </c>
      <c r="W14405">
        <f>INDEX(Tableau4[PointLRR],MATCH(M14405,Tableau4[LRR],0),1)</f>
        <v>0</v>
      </c>
      <c r="X14405">
        <f>INDEX(Tableau5[PointEEE],MATCH(F14405,Tableau5[EEE],0),1)</f>
        <v>0</v>
      </c>
      <c r="Y14405">
        <f>INDEX(Tableau7[PointDH],MATCH(G14405,Tableau7[DH],0),1)</f>
        <v>0</v>
      </c>
      <c r="Z14405">
        <f t="shared" si="675"/>
        <v>0</v>
      </c>
      <c r="AA14405">
        <f t="shared" si="676"/>
        <v>0</v>
      </c>
      <c r="AB14405" s="1" t="str" cm="1">
        <f t="array" ref="AB14405">_xlfn.IFS(Z14405&lt;LEGENDPOINT!$H$17,"NUL",Z14405&lt;=LEGENDPOINT!$H$18,"TRES FAIBLE",Z14405&lt;=LEGENDPOINT!$H$19,"FAIBLE",Z14405&lt;=LEGENDPOINT!$H$20,"MODERE",Z14405&lt;=LEGENDPOINT!$H$21,"FORT",Z14405&lt;=LEGENDPOINT!$H$22,"TRES FORT",Z14405&gt;=LEGENDPOINT!$H$23,"MAJEUR")</f>
        <v>TRES FAIBLE</v>
      </c>
      <c r="AC14405" s="1" t="str" cm="1">
        <f t="array" ref="AC14405">_xlfn.IFS(AA14405&lt;LEGENDPOINT!$H$17,"NUL",AA14405&lt;=LEGENDPOINT!$H$18,"TRES FAIBLE",AA14405&lt;=LEGENDPOINT!$H$19,"FAIBLE",AA14405&lt;=LEGENDPOINT!$H$20,"MODERE",AA14405&lt;=LEGENDPOINT!$H$21,"FORT",AA14405&lt;=LEGENDPOINT!$H$22,"TRES FORT",AA14405&gt;=LEGENDPOINT!$H$23,"MAJEUR")</f>
        <v>TRES FAIBLE</v>
      </c>
      <c r="AD14405" t="str">
        <f t="shared" si="677"/>
        <v>-</v>
      </c>
    </row>
    <row r="14406" spans="1:30">
      <c r="A14406" t="s">
        <v>50779</v>
      </c>
      <c r="B14406">
        <v>887482</v>
      </c>
      <c r="C14406" t="s">
        <v>14844</v>
      </c>
      <c r="D14406" t="s">
        <v>29094</v>
      </c>
      <c r="E14406" t="s">
        <v>66275</v>
      </c>
      <c r="F14406" t="s">
        <v>66297</v>
      </c>
      <c r="G14406" t="s">
        <v>66297</v>
      </c>
      <c r="H14406" t="s">
        <v>66297</v>
      </c>
      <c r="I14406" t="s">
        <v>66297</v>
      </c>
      <c r="J14406" t="s">
        <v>66297</v>
      </c>
      <c r="K14406" t="s">
        <v>66297</v>
      </c>
      <c r="L14406" t="s">
        <v>66297</v>
      </c>
      <c r="M14406" t="s">
        <v>66297</v>
      </c>
      <c r="N14406" t="s">
        <v>66297</v>
      </c>
      <c r="O14406" t="s">
        <v>29094</v>
      </c>
      <c r="P14406" t="s">
        <v>29094</v>
      </c>
      <c r="Q14406" t="s">
        <v>29094</v>
      </c>
      <c r="R14406" t="s">
        <v>29094</v>
      </c>
      <c r="S14406" t="s">
        <v>29094</v>
      </c>
      <c r="T14406">
        <f>INDEX(Tableau1[PointLRN],MATCH(I14406,Tableau1[LRN],0),1)</f>
        <v>0</v>
      </c>
      <c r="U14406">
        <f>INDEX(Tableau3[PointZNIEFF],MATCH(N14406,Tableau3[ZNIEFF],0),1)</f>
        <v>0</v>
      </c>
      <c r="V14406">
        <f>INDEX(Tableau4[PointLRR],MATCH(L14406,Tableau4[LRR],0),1)</f>
        <v>0</v>
      </c>
      <c r="W14406">
        <f>INDEX(Tableau4[PointLRR],MATCH(M14406,Tableau4[LRR],0),1)</f>
        <v>0</v>
      </c>
      <c r="X14406">
        <f>INDEX(Tableau5[PointEEE],MATCH(F14406,Tableau5[EEE],0),1)</f>
        <v>0</v>
      </c>
      <c r="Y14406">
        <f>INDEX(Tableau7[PointDH],MATCH(G14406,Tableau7[DH],0),1)</f>
        <v>0</v>
      </c>
      <c r="Z14406">
        <f t="shared" si="675"/>
        <v>0</v>
      </c>
      <c r="AA14406">
        <f t="shared" si="676"/>
        <v>0</v>
      </c>
      <c r="AB14406" s="1" t="str" cm="1">
        <f t="array" ref="AB14406">_xlfn.IFS(Z14406&lt;LEGENDPOINT!$H$17,"NUL",Z14406&lt;=LEGENDPOINT!$H$18,"TRES FAIBLE",Z14406&lt;=LEGENDPOINT!$H$19,"FAIBLE",Z14406&lt;=LEGENDPOINT!$H$20,"MODERE",Z14406&lt;=LEGENDPOINT!$H$21,"FORT",Z14406&lt;=LEGENDPOINT!$H$22,"TRES FORT",Z14406&gt;=LEGENDPOINT!$H$23,"MAJEUR")</f>
        <v>TRES FAIBLE</v>
      </c>
      <c r="AC14406" s="1" t="str" cm="1">
        <f t="array" ref="AC14406">_xlfn.IFS(AA14406&lt;LEGENDPOINT!$H$17,"NUL",AA14406&lt;=LEGENDPOINT!$H$18,"TRES FAIBLE",AA14406&lt;=LEGENDPOINT!$H$19,"FAIBLE",AA14406&lt;=LEGENDPOINT!$H$20,"MODERE",AA14406&lt;=LEGENDPOINT!$H$21,"FORT",AA14406&lt;=LEGENDPOINT!$H$22,"TRES FORT",AA14406&gt;=LEGENDPOINT!$H$23,"MAJEUR")</f>
        <v>TRES FAIBLE</v>
      </c>
      <c r="AD14406" t="str">
        <f t="shared" si="677"/>
        <v>-</v>
      </c>
    </row>
    <row r="14407" spans="1:30">
      <c r="A14407" t="s">
        <v>50780</v>
      </c>
      <c r="B14407">
        <v>734905</v>
      </c>
      <c r="C14407" t="s">
        <v>14845</v>
      </c>
      <c r="D14407" t="s">
        <v>29094</v>
      </c>
      <c r="E14407" t="s">
        <v>66275</v>
      </c>
      <c r="F14407" t="s">
        <v>66297</v>
      </c>
      <c r="G14407" t="s">
        <v>66297</v>
      </c>
      <c r="H14407" t="s">
        <v>66297</v>
      </c>
      <c r="I14407" t="s">
        <v>66297</v>
      </c>
      <c r="J14407" t="s">
        <v>66297</v>
      </c>
      <c r="K14407" t="s">
        <v>66297</v>
      </c>
      <c r="L14407" t="s">
        <v>66297</v>
      </c>
      <c r="M14407" t="s">
        <v>66297</v>
      </c>
      <c r="N14407" t="s">
        <v>66297</v>
      </c>
      <c r="O14407" t="s">
        <v>29094</v>
      </c>
      <c r="P14407" t="s">
        <v>29094</v>
      </c>
      <c r="Q14407" t="s">
        <v>29094</v>
      </c>
      <c r="R14407" t="s">
        <v>29094</v>
      </c>
      <c r="S14407" t="s">
        <v>29094</v>
      </c>
      <c r="T14407">
        <f>INDEX(Tableau1[PointLRN],MATCH(I14407,Tableau1[LRN],0),1)</f>
        <v>0</v>
      </c>
      <c r="U14407">
        <f>INDEX(Tableau3[PointZNIEFF],MATCH(N14407,Tableau3[ZNIEFF],0),1)</f>
        <v>0</v>
      </c>
      <c r="V14407">
        <f>INDEX(Tableau4[PointLRR],MATCH(L14407,Tableau4[LRR],0),1)</f>
        <v>0</v>
      </c>
      <c r="W14407">
        <f>INDEX(Tableau4[PointLRR],MATCH(M14407,Tableau4[LRR],0),1)</f>
        <v>0</v>
      </c>
      <c r="X14407">
        <f>INDEX(Tableau5[PointEEE],MATCH(F14407,Tableau5[EEE],0),1)</f>
        <v>0</v>
      </c>
      <c r="Y14407">
        <f>INDEX(Tableau7[PointDH],MATCH(G14407,Tableau7[DH],0),1)</f>
        <v>0</v>
      </c>
      <c r="Z14407">
        <f t="shared" si="675"/>
        <v>0</v>
      </c>
      <c r="AA14407">
        <f t="shared" si="676"/>
        <v>0</v>
      </c>
      <c r="AB14407" s="1" t="str" cm="1">
        <f t="array" ref="AB14407">_xlfn.IFS(Z14407&lt;LEGENDPOINT!$H$17,"NUL",Z14407&lt;=LEGENDPOINT!$H$18,"TRES FAIBLE",Z14407&lt;=LEGENDPOINT!$H$19,"FAIBLE",Z14407&lt;=LEGENDPOINT!$H$20,"MODERE",Z14407&lt;=LEGENDPOINT!$H$21,"FORT",Z14407&lt;=LEGENDPOINT!$H$22,"TRES FORT",Z14407&gt;=LEGENDPOINT!$H$23,"MAJEUR")</f>
        <v>TRES FAIBLE</v>
      </c>
      <c r="AC14407" s="1" t="str" cm="1">
        <f t="array" ref="AC14407">_xlfn.IFS(AA14407&lt;LEGENDPOINT!$H$17,"NUL",AA14407&lt;=LEGENDPOINT!$H$18,"TRES FAIBLE",AA14407&lt;=LEGENDPOINT!$H$19,"FAIBLE",AA14407&lt;=LEGENDPOINT!$H$20,"MODERE",AA14407&lt;=LEGENDPOINT!$H$21,"FORT",AA14407&lt;=LEGENDPOINT!$H$22,"TRES FORT",AA14407&gt;=LEGENDPOINT!$H$23,"MAJEUR")</f>
        <v>TRES FAIBLE</v>
      </c>
      <c r="AD14407" t="str">
        <f t="shared" si="677"/>
        <v>-</v>
      </c>
    </row>
    <row r="14408" spans="1:30">
      <c r="A14408" t="s">
        <v>50781</v>
      </c>
      <c r="B14408">
        <v>887440</v>
      </c>
      <c r="C14408" t="s">
        <v>14846</v>
      </c>
      <c r="D14408" t="s">
        <v>29094</v>
      </c>
      <c r="E14408" t="s">
        <v>66275</v>
      </c>
      <c r="F14408" t="s">
        <v>66297</v>
      </c>
      <c r="G14408" t="s">
        <v>66297</v>
      </c>
      <c r="H14408" t="s">
        <v>66297</v>
      </c>
      <c r="I14408" t="s">
        <v>66297</v>
      </c>
      <c r="J14408" t="s">
        <v>66297</v>
      </c>
      <c r="K14408" t="s">
        <v>66297</v>
      </c>
      <c r="L14408" t="s">
        <v>66297</v>
      </c>
      <c r="M14408" t="s">
        <v>66297</v>
      </c>
      <c r="N14408" t="s">
        <v>66297</v>
      </c>
      <c r="O14408" t="s">
        <v>29094</v>
      </c>
      <c r="P14408" t="s">
        <v>29094</v>
      </c>
      <c r="Q14408" t="s">
        <v>29094</v>
      </c>
      <c r="R14408" t="s">
        <v>29094</v>
      </c>
      <c r="S14408" t="s">
        <v>29094</v>
      </c>
      <c r="T14408">
        <f>INDEX(Tableau1[PointLRN],MATCH(I14408,Tableau1[LRN],0),1)</f>
        <v>0</v>
      </c>
      <c r="U14408">
        <f>INDEX(Tableau3[PointZNIEFF],MATCH(N14408,Tableau3[ZNIEFF],0),1)</f>
        <v>0</v>
      </c>
      <c r="V14408">
        <f>INDEX(Tableau4[PointLRR],MATCH(L14408,Tableau4[LRR],0),1)</f>
        <v>0</v>
      </c>
      <c r="W14408">
        <f>INDEX(Tableau4[PointLRR],MATCH(M14408,Tableau4[LRR],0),1)</f>
        <v>0</v>
      </c>
      <c r="X14408">
        <f>INDEX(Tableau5[PointEEE],MATCH(F14408,Tableau5[EEE],0),1)</f>
        <v>0</v>
      </c>
      <c r="Y14408">
        <f>INDEX(Tableau7[PointDH],MATCH(G14408,Tableau7[DH],0),1)</f>
        <v>0</v>
      </c>
      <c r="Z14408">
        <f t="shared" si="675"/>
        <v>0</v>
      </c>
      <c r="AA14408">
        <f t="shared" si="676"/>
        <v>0</v>
      </c>
      <c r="AB14408" s="1" t="str" cm="1">
        <f t="array" ref="AB14408">_xlfn.IFS(Z14408&lt;LEGENDPOINT!$H$17,"NUL",Z14408&lt;=LEGENDPOINT!$H$18,"TRES FAIBLE",Z14408&lt;=LEGENDPOINT!$H$19,"FAIBLE",Z14408&lt;=LEGENDPOINT!$H$20,"MODERE",Z14408&lt;=LEGENDPOINT!$H$21,"FORT",Z14408&lt;=LEGENDPOINT!$H$22,"TRES FORT",Z14408&gt;=LEGENDPOINT!$H$23,"MAJEUR")</f>
        <v>TRES FAIBLE</v>
      </c>
      <c r="AC14408" s="1" t="str" cm="1">
        <f t="array" ref="AC14408">_xlfn.IFS(AA14408&lt;LEGENDPOINT!$H$17,"NUL",AA14408&lt;=LEGENDPOINT!$H$18,"TRES FAIBLE",AA14408&lt;=LEGENDPOINT!$H$19,"FAIBLE",AA14408&lt;=LEGENDPOINT!$H$20,"MODERE",AA14408&lt;=LEGENDPOINT!$H$21,"FORT",AA14408&lt;=LEGENDPOINT!$H$22,"TRES FORT",AA14408&gt;=LEGENDPOINT!$H$23,"MAJEUR")</f>
        <v>TRES FAIBLE</v>
      </c>
      <c r="AD14408" t="str">
        <f t="shared" si="677"/>
        <v>-</v>
      </c>
    </row>
    <row r="14409" spans="1:30">
      <c r="A14409" t="s">
        <v>50782</v>
      </c>
      <c r="B14409">
        <v>830296</v>
      </c>
      <c r="C14409" t="s">
        <v>14847</v>
      </c>
      <c r="D14409" t="s">
        <v>29094</v>
      </c>
      <c r="E14409" t="s">
        <v>66275</v>
      </c>
      <c r="F14409" t="s">
        <v>66297</v>
      </c>
      <c r="G14409" t="s">
        <v>66297</v>
      </c>
      <c r="H14409" t="s">
        <v>66297</v>
      </c>
      <c r="I14409" t="s">
        <v>66297</v>
      </c>
      <c r="J14409" t="s">
        <v>66297</v>
      </c>
      <c r="K14409" t="s">
        <v>66297</v>
      </c>
      <c r="L14409" t="s">
        <v>66297</v>
      </c>
      <c r="M14409" t="s">
        <v>66297</v>
      </c>
      <c r="N14409" t="s">
        <v>66297</v>
      </c>
      <c r="O14409" t="s">
        <v>29094</v>
      </c>
      <c r="P14409" t="s">
        <v>29094</v>
      </c>
      <c r="Q14409" t="s">
        <v>29094</v>
      </c>
      <c r="R14409" t="s">
        <v>29094</v>
      </c>
      <c r="S14409" t="s">
        <v>29094</v>
      </c>
      <c r="T14409">
        <f>INDEX(Tableau1[PointLRN],MATCH(I14409,Tableau1[LRN],0),1)</f>
        <v>0</v>
      </c>
      <c r="U14409">
        <f>INDEX(Tableau3[PointZNIEFF],MATCH(N14409,Tableau3[ZNIEFF],0),1)</f>
        <v>0</v>
      </c>
      <c r="V14409">
        <f>INDEX(Tableau4[PointLRR],MATCH(L14409,Tableau4[LRR],0),1)</f>
        <v>0</v>
      </c>
      <c r="W14409">
        <f>INDEX(Tableau4[PointLRR],MATCH(M14409,Tableau4[LRR],0),1)</f>
        <v>0</v>
      </c>
      <c r="X14409">
        <f>INDEX(Tableau5[PointEEE],MATCH(F14409,Tableau5[EEE],0),1)</f>
        <v>0</v>
      </c>
      <c r="Y14409">
        <f>INDEX(Tableau7[PointDH],MATCH(G14409,Tableau7[DH],0),1)</f>
        <v>0</v>
      </c>
      <c r="Z14409">
        <f t="shared" si="675"/>
        <v>0</v>
      </c>
      <c r="AA14409">
        <f t="shared" si="676"/>
        <v>0</v>
      </c>
      <c r="AB14409" s="1" t="str" cm="1">
        <f t="array" ref="AB14409">_xlfn.IFS(Z14409&lt;LEGENDPOINT!$H$17,"NUL",Z14409&lt;=LEGENDPOINT!$H$18,"TRES FAIBLE",Z14409&lt;=LEGENDPOINT!$H$19,"FAIBLE",Z14409&lt;=LEGENDPOINT!$H$20,"MODERE",Z14409&lt;=LEGENDPOINT!$H$21,"FORT",Z14409&lt;=LEGENDPOINT!$H$22,"TRES FORT",Z14409&gt;=LEGENDPOINT!$H$23,"MAJEUR")</f>
        <v>TRES FAIBLE</v>
      </c>
      <c r="AC14409" s="1" t="str" cm="1">
        <f t="array" ref="AC14409">_xlfn.IFS(AA14409&lt;LEGENDPOINT!$H$17,"NUL",AA14409&lt;=LEGENDPOINT!$H$18,"TRES FAIBLE",AA14409&lt;=LEGENDPOINT!$H$19,"FAIBLE",AA14409&lt;=LEGENDPOINT!$H$20,"MODERE",AA14409&lt;=LEGENDPOINT!$H$21,"FORT",AA14409&lt;=LEGENDPOINT!$H$22,"TRES FORT",AA14409&gt;=LEGENDPOINT!$H$23,"MAJEUR")</f>
        <v>TRES FAIBLE</v>
      </c>
      <c r="AD14409" t="str">
        <f t="shared" si="677"/>
        <v>-</v>
      </c>
    </row>
    <row r="14410" spans="1:30">
      <c r="A14410" t="s">
        <v>50783</v>
      </c>
      <c r="B14410">
        <v>706698</v>
      </c>
      <c r="C14410" t="s">
        <v>14848</v>
      </c>
      <c r="D14410" t="s">
        <v>29094</v>
      </c>
      <c r="E14410" t="s">
        <v>66275</v>
      </c>
      <c r="F14410" t="s">
        <v>66297</v>
      </c>
      <c r="G14410" t="s">
        <v>66297</v>
      </c>
      <c r="H14410" t="s">
        <v>66297</v>
      </c>
      <c r="I14410" t="s">
        <v>66297</v>
      </c>
      <c r="J14410" t="s">
        <v>66297</v>
      </c>
      <c r="K14410" t="s">
        <v>66297</v>
      </c>
      <c r="L14410" t="s">
        <v>66297</v>
      </c>
      <c r="M14410" t="s">
        <v>66297</v>
      </c>
      <c r="N14410" t="s">
        <v>66297</v>
      </c>
      <c r="O14410" t="s">
        <v>29094</v>
      </c>
      <c r="P14410" t="s">
        <v>29094</v>
      </c>
      <c r="Q14410" t="s">
        <v>29094</v>
      </c>
      <c r="R14410" t="s">
        <v>29094</v>
      </c>
      <c r="S14410" t="s">
        <v>29094</v>
      </c>
      <c r="T14410">
        <f>INDEX(Tableau1[PointLRN],MATCH(I14410,Tableau1[LRN],0),1)</f>
        <v>0</v>
      </c>
      <c r="U14410">
        <f>INDEX(Tableau3[PointZNIEFF],MATCH(N14410,Tableau3[ZNIEFF],0),1)</f>
        <v>0</v>
      </c>
      <c r="V14410">
        <f>INDEX(Tableau4[PointLRR],MATCH(L14410,Tableau4[LRR],0),1)</f>
        <v>0</v>
      </c>
      <c r="W14410">
        <f>INDEX(Tableau4[PointLRR],MATCH(M14410,Tableau4[LRR],0),1)</f>
        <v>0</v>
      </c>
      <c r="X14410">
        <f>INDEX(Tableau5[PointEEE],MATCH(F14410,Tableau5[EEE],0),1)</f>
        <v>0</v>
      </c>
      <c r="Y14410">
        <f>INDEX(Tableau7[PointDH],MATCH(G14410,Tableau7[DH],0),1)</f>
        <v>0</v>
      </c>
      <c r="Z14410">
        <f t="shared" si="675"/>
        <v>0</v>
      </c>
      <c r="AA14410">
        <f t="shared" si="676"/>
        <v>0</v>
      </c>
      <c r="AB14410" s="1" t="str" cm="1">
        <f t="array" ref="AB14410">_xlfn.IFS(Z14410&lt;LEGENDPOINT!$H$17,"NUL",Z14410&lt;=LEGENDPOINT!$H$18,"TRES FAIBLE",Z14410&lt;=LEGENDPOINT!$H$19,"FAIBLE",Z14410&lt;=LEGENDPOINT!$H$20,"MODERE",Z14410&lt;=LEGENDPOINT!$H$21,"FORT",Z14410&lt;=LEGENDPOINT!$H$22,"TRES FORT",Z14410&gt;=LEGENDPOINT!$H$23,"MAJEUR")</f>
        <v>TRES FAIBLE</v>
      </c>
      <c r="AC14410" s="1" t="str" cm="1">
        <f t="array" ref="AC14410">_xlfn.IFS(AA14410&lt;LEGENDPOINT!$H$17,"NUL",AA14410&lt;=LEGENDPOINT!$H$18,"TRES FAIBLE",AA14410&lt;=LEGENDPOINT!$H$19,"FAIBLE",AA14410&lt;=LEGENDPOINT!$H$20,"MODERE",AA14410&lt;=LEGENDPOINT!$H$21,"FORT",AA14410&lt;=LEGENDPOINT!$H$22,"TRES FORT",AA14410&gt;=LEGENDPOINT!$H$23,"MAJEUR")</f>
        <v>TRES FAIBLE</v>
      </c>
      <c r="AD14410" t="str">
        <f t="shared" si="677"/>
        <v>-</v>
      </c>
    </row>
    <row r="14411" spans="1:30">
      <c r="A14411" t="s">
        <v>50784</v>
      </c>
      <c r="B14411">
        <v>707206</v>
      </c>
      <c r="C14411" t="s">
        <v>14849</v>
      </c>
      <c r="D14411" t="s">
        <v>29094</v>
      </c>
      <c r="E14411" t="s">
        <v>66275</v>
      </c>
      <c r="F14411" t="s">
        <v>66297</v>
      </c>
      <c r="G14411" t="s">
        <v>66297</v>
      </c>
      <c r="H14411" t="s">
        <v>66297</v>
      </c>
      <c r="I14411" t="s">
        <v>66297</v>
      </c>
      <c r="J14411" t="s">
        <v>66297</v>
      </c>
      <c r="K14411" t="s">
        <v>66297</v>
      </c>
      <c r="L14411" t="s">
        <v>66297</v>
      </c>
      <c r="M14411" t="s">
        <v>66297</v>
      </c>
      <c r="N14411" t="s">
        <v>66297</v>
      </c>
      <c r="O14411" t="s">
        <v>29094</v>
      </c>
      <c r="P14411" t="s">
        <v>29094</v>
      </c>
      <c r="Q14411" t="s">
        <v>29094</v>
      </c>
      <c r="R14411" t="s">
        <v>29094</v>
      </c>
      <c r="S14411" t="s">
        <v>29094</v>
      </c>
      <c r="T14411">
        <f>INDEX(Tableau1[PointLRN],MATCH(I14411,Tableau1[LRN],0),1)</f>
        <v>0</v>
      </c>
      <c r="U14411">
        <f>INDEX(Tableau3[PointZNIEFF],MATCH(N14411,Tableau3[ZNIEFF],0),1)</f>
        <v>0</v>
      </c>
      <c r="V14411">
        <f>INDEX(Tableau4[PointLRR],MATCH(L14411,Tableau4[LRR],0),1)</f>
        <v>0</v>
      </c>
      <c r="W14411">
        <f>INDEX(Tableau4[PointLRR],MATCH(M14411,Tableau4[LRR],0),1)</f>
        <v>0</v>
      </c>
      <c r="X14411">
        <f>INDEX(Tableau5[PointEEE],MATCH(F14411,Tableau5[EEE],0),1)</f>
        <v>0</v>
      </c>
      <c r="Y14411">
        <f>INDEX(Tableau7[PointDH],MATCH(G14411,Tableau7[DH],0),1)</f>
        <v>0</v>
      </c>
      <c r="Z14411">
        <f t="shared" si="675"/>
        <v>0</v>
      </c>
      <c r="AA14411">
        <f t="shared" si="676"/>
        <v>0</v>
      </c>
      <c r="AB14411" s="1" t="str" cm="1">
        <f t="array" ref="AB14411">_xlfn.IFS(Z14411&lt;LEGENDPOINT!$H$17,"NUL",Z14411&lt;=LEGENDPOINT!$H$18,"TRES FAIBLE",Z14411&lt;=LEGENDPOINT!$H$19,"FAIBLE",Z14411&lt;=LEGENDPOINT!$H$20,"MODERE",Z14411&lt;=LEGENDPOINT!$H$21,"FORT",Z14411&lt;=LEGENDPOINT!$H$22,"TRES FORT",Z14411&gt;=LEGENDPOINT!$H$23,"MAJEUR")</f>
        <v>TRES FAIBLE</v>
      </c>
      <c r="AC14411" s="1" t="str" cm="1">
        <f t="array" ref="AC14411">_xlfn.IFS(AA14411&lt;LEGENDPOINT!$H$17,"NUL",AA14411&lt;=LEGENDPOINT!$H$18,"TRES FAIBLE",AA14411&lt;=LEGENDPOINT!$H$19,"FAIBLE",AA14411&lt;=LEGENDPOINT!$H$20,"MODERE",AA14411&lt;=LEGENDPOINT!$H$21,"FORT",AA14411&lt;=LEGENDPOINT!$H$22,"TRES FORT",AA14411&gt;=LEGENDPOINT!$H$23,"MAJEUR")</f>
        <v>TRES FAIBLE</v>
      </c>
      <c r="AD14411" t="str">
        <f t="shared" si="677"/>
        <v>-</v>
      </c>
    </row>
    <row r="14412" spans="1:30">
      <c r="A14412" t="s">
        <v>50785</v>
      </c>
      <c r="B14412">
        <v>707162</v>
      </c>
      <c r="C14412" t="s">
        <v>14850</v>
      </c>
      <c r="D14412" t="s">
        <v>29094</v>
      </c>
      <c r="E14412" t="s">
        <v>66275</v>
      </c>
      <c r="F14412" t="s">
        <v>66297</v>
      </c>
      <c r="G14412" t="s">
        <v>66297</v>
      </c>
      <c r="H14412" t="s">
        <v>66297</v>
      </c>
      <c r="I14412" t="s">
        <v>66297</v>
      </c>
      <c r="J14412" t="s">
        <v>66297</v>
      </c>
      <c r="K14412" t="s">
        <v>66297</v>
      </c>
      <c r="L14412" t="s">
        <v>66297</v>
      </c>
      <c r="M14412" t="s">
        <v>66297</v>
      </c>
      <c r="N14412" t="s">
        <v>66297</v>
      </c>
      <c r="O14412" t="s">
        <v>29094</v>
      </c>
      <c r="P14412" t="s">
        <v>29094</v>
      </c>
      <c r="Q14412" t="s">
        <v>29094</v>
      </c>
      <c r="R14412" t="s">
        <v>29094</v>
      </c>
      <c r="S14412" t="s">
        <v>29094</v>
      </c>
      <c r="T14412">
        <f>INDEX(Tableau1[PointLRN],MATCH(I14412,Tableau1[LRN],0),1)</f>
        <v>0</v>
      </c>
      <c r="U14412">
        <f>INDEX(Tableau3[PointZNIEFF],MATCH(N14412,Tableau3[ZNIEFF],0),1)</f>
        <v>0</v>
      </c>
      <c r="V14412">
        <f>INDEX(Tableau4[PointLRR],MATCH(L14412,Tableau4[LRR],0),1)</f>
        <v>0</v>
      </c>
      <c r="W14412">
        <f>INDEX(Tableau4[PointLRR],MATCH(M14412,Tableau4[LRR],0),1)</f>
        <v>0</v>
      </c>
      <c r="X14412">
        <f>INDEX(Tableau5[PointEEE],MATCH(F14412,Tableau5[EEE],0),1)</f>
        <v>0</v>
      </c>
      <c r="Y14412">
        <f>INDEX(Tableau7[PointDH],MATCH(G14412,Tableau7[DH],0),1)</f>
        <v>0</v>
      </c>
      <c r="Z14412">
        <f t="shared" si="675"/>
        <v>0</v>
      </c>
      <c r="AA14412">
        <f t="shared" si="676"/>
        <v>0</v>
      </c>
      <c r="AB14412" s="1" t="str" cm="1">
        <f t="array" ref="AB14412">_xlfn.IFS(Z14412&lt;LEGENDPOINT!$H$17,"NUL",Z14412&lt;=LEGENDPOINT!$H$18,"TRES FAIBLE",Z14412&lt;=LEGENDPOINT!$H$19,"FAIBLE",Z14412&lt;=LEGENDPOINT!$H$20,"MODERE",Z14412&lt;=LEGENDPOINT!$H$21,"FORT",Z14412&lt;=LEGENDPOINT!$H$22,"TRES FORT",Z14412&gt;=LEGENDPOINT!$H$23,"MAJEUR")</f>
        <v>TRES FAIBLE</v>
      </c>
      <c r="AC14412" s="1" t="str" cm="1">
        <f t="array" ref="AC14412">_xlfn.IFS(AA14412&lt;LEGENDPOINT!$H$17,"NUL",AA14412&lt;=LEGENDPOINT!$H$18,"TRES FAIBLE",AA14412&lt;=LEGENDPOINT!$H$19,"FAIBLE",AA14412&lt;=LEGENDPOINT!$H$20,"MODERE",AA14412&lt;=LEGENDPOINT!$H$21,"FORT",AA14412&lt;=LEGENDPOINT!$H$22,"TRES FORT",AA14412&gt;=LEGENDPOINT!$H$23,"MAJEUR")</f>
        <v>TRES FAIBLE</v>
      </c>
      <c r="AD14412" t="str">
        <f t="shared" si="677"/>
        <v>-</v>
      </c>
    </row>
    <row r="14413" spans="1:30">
      <c r="A14413" t="s">
        <v>50786</v>
      </c>
      <c r="B14413">
        <v>707163</v>
      </c>
      <c r="C14413" t="s">
        <v>14851</v>
      </c>
      <c r="D14413" t="s">
        <v>29094</v>
      </c>
      <c r="E14413" t="s">
        <v>66275</v>
      </c>
      <c r="F14413" t="s">
        <v>66297</v>
      </c>
      <c r="G14413" t="s">
        <v>66297</v>
      </c>
      <c r="H14413" t="s">
        <v>66297</v>
      </c>
      <c r="I14413" t="s">
        <v>66297</v>
      </c>
      <c r="J14413" t="s">
        <v>66297</v>
      </c>
      <c r="K14413" t="s">
        <v>66297</v>
      </c>
      <c r="L14413" t="s">
        <v>66297</v>
      </c>
      <c r="M14413" t="s">
        <v>66297</v>
      </c>
      <c r="N14413" t="s">
        <v>66297</v>
      </c>
      <c r="O14413" t="s">
        <v>29094</v>
      </c>
      <c r="P14413" t="s">
        <v>29094</v>
      </c>
      <c r="Q14413" t="s">
        <v>29094</v>
      </c>
      <c r="R14413" t="s">
        <v>29094</v>
      </c>
      <c r="S14413" t="s">
        <v>29094</v>
      </c>
      <c r="T14413">
        <f>INDEX(Tableau1[PointLRN],MATCH(I14413,Tableau1[LRN],0),1)</f>
        <v>0</v>
      </c>
      <c r="U14413">
        <f>INDEX(Tableau3[PointZNIEFF],MATCH(N14413,Tableau3[ZNIEFF],0),1)</f>
        <v>0</v>
      </c>
      <c r="V14413">
        <f>INDEX(Tableau4[PointLRR],MATCH(L14413,Tableau4[LRR],0),1)</f>
        <v>0</v>
      </c>
      <c r="W14413">
        <f>INDEX(Tableau4[PointLRR],MATCH(M14413,Tableau4[LRR],0),1)</f>
        <v>0</v>
      </c>
      <c r="X14413">
        <f>INDEX(Tableau5[PointEEE],MATCH(F14413,Tableau5[EEE],0),1)</f>
        <v>0</v>
      </c>
      <c r="Y14413">
        <f>INDEX(Tableau7[PointDH],MATCH(G14413,Tableau7[DH],0),1)</f>
        <v>0</v>
      </c>
      <c r="Z14413">
        <f t="shared" si="675"/>
        <v>0</v>
      </c>
      <c r="AA14413">
        <f t="shared" si="676"/>
        <v>0</v>
      </c>
      <c r="AB14413" s="1" t="str" cm="1">
        <f t="array" ref="AB14413">_xlfn.IFS(Z14413&lt;LEGENDPOINT!$H$17,"NUL",Z14413&lt;=LEGENDPOINT!$H$18,"TRES FAIBLE",Z14413&lt;=LEGENDPOINT!$H$19,"FAIBLE",Z14413&lt;=LEGENDPOINT!$H$20,"MODERE",Z14413&lt;=LEGENDPOINT!$H$21,"FORT",Z14413&lt;=LEGENDPOINT!$H$22,"TRES FORT",Z14413&gt;=LEGENDPOINT!$H$23,"MAJEUR")</f>
        <v>TRES FAIBLE</v>
      </c>
      <c r="AC14413" s="1" t="str" cm="1">
        <f t="array" ref="AC14413">_xlfn.IFS(AA14413&lt;LEGENDPOINT!$H$17,"NUL",AA14413&lt;=LEGENDPOINT!$H$18,"TRES FAIBLE",AA14413&lt;=LEGENDPOINT!$H$19,"FAIBLE",AA14413&lt;=LEGENDPOINT!$H$20,"MODERE",AA14413&lt;=LEGENDPOINT!$H$21,"FORT",AA14413&lt;=LEGENDPOINT!$H$22,"TRES FORT",AA14413&gt;=LEGENDPOINT!$H$23,"MAJEUR")</f>
        <v>TRES FAIBLE</v>
      </c>
      <c r="AD14413" t="str">
        <f t="shared" si="677"/>
        <v>-</v>
      </c>
    </row>
    <row r="14414" spans="1:30">
      <c r="A14414" t="s">
        <v>50787</v>
      </c>
      <c r="B14414">
        <v>447533</v>
      </c>
      <c r="C14414" t="s">
        <v>14852</v>
      </c>
      <c r="D14414" t="s">
        <v>29094</v>
      </c>
      <c r="E14414" t="s">
        <v>66275</v>
      </c>
      <c r="F14414" t="s">
        <v>66297</v>
      </c>
      <c r="G14414" t="s">
        <v>66297</v>
      </c>
      <c r="H14414" t="s">
        <v>66297</v>
      </c>
      <c r="I14414" t="s">
        <v>66297</v>
      </c>
      <c r="J14414" t="s">
        <v>66297</v>
      </c>
      <c r="K14414" t="s">
        <v>66297</v>
      </c>
      <c r="L14414" t="s">
        <v>66297</v>
      </c>
      <c r="M14414" t="s">
        <v>66297</v>
      </c>
      <c r="N14414" t="s">
        <v>66297</v>
      </c>
      <c r="O14414" t="s">
        <v>29094</v>
      </c>
      <c r="P14414" t="s">
        <v>29094</v>
      </c>
      <c r="Q14414" t="s">
        <v>29094</v>
      </c>
      <c r="R14414" t="s">
        <v>5</v>
      </c>
      <c r="S14414" t="s">
        <v>29094</v>
      </c>
      <c r="T14414">
        <f>INDEX(Tableau1[PointLRN],MATCH(I14414,Tableau1[LRN],0),1)</f>
        <v>0</v>
      </c>
      <c r="U14414">
        <f>INDEX(Tableau3[PointZNIEFF],MATCH(N14414,Tableau3[ZNIEFF],0),1)</f>
        <v>0</v>
      </c>
      <c r="V14414">
        <f>INDEX(Tableau4[PointLRR],MATCH(L14414,Tableau4[LRR],0),1)</f>
        <v>0</v>
      </c>
      <c r="W14414">
        <f>INDEX(Tableau4[PointLRR],MATCH(M14414,Tableau4[LRR],0),1)</f>
        <v>0</v>
      </c>
      <c r="X14414">
        <f>INDEX(Tableau5[PointEEE],MATCH(F14414,Tableau5[EEE],0),1)</f>
        <v>0</v>
      </c>
      <c r="Y14414">
        <f>INDEX(Tableau7[PointDH],MATCH(G14414,Tableau7[DH],0),1)</f>
        <v>0</v>
      </c>
      <c r="Z14414">
        <f t="shared" si="675"/>
        <v>0</v>
      </c>
      <c r="AA14414">
        <f t="shared" si="676"/>
        <v>0</v>
      </c>
      <c r="AB14414" s="1" t="str" cm="1">
        <f t="array" ref="AB14414">_xlfn.IFS(Z14414&lt;LEGENDPOINT!$H$17,"NUL",Z14414&lt;=LEGENDPOINT!$H$18,"TRES FAIBLE",Z14414&lt;=LEGENDPOINT!$H$19,"FAIBLE",Z14414&lt;=LEGENDPOINT!$H$20,"MODERE",Z14414&lt;=LEGENDPOINT!$H$21,"FORT",Z14414&lt;=LEGENDPOINT!$H$22,"TRES FORT",Z14414&gt;=LEGENDPOINT!$H$23,"MAJEUR")</f>
        <v>TRES FAIBLE</v>
      </c>
      <c r="AC14414" s="1" t="str" cm="1">
        <f t="array" ref="AC14414">_xlfn.IFS(AA14414&lt;LEGENDPOINT!$H$17,"NUL",AA14414&lt;=LEGENDPOINT!$H$18,"TRES FAIBLE",AA14414&lt;=LEGENDPOINT!$H$19,"FAIBLE",AA14414&lt;=LEGENDPOINT!$H$20,"MODERE",AA14414&lt;=LEGENDPOINT!$H$21,"FORT",AA14414&lt;=LEGENDPOINT!$H$22,"TRES FORT",AA14414&gt;=LEGENDPOINT!$H$23,"MAJEUR")</f>
        <v>TRES FAIBLE</v>
      </c>
      <c r="AD14414" t="str">
        <f t="shared" si="677"/>
        <v>-</v>
      </c>
    </row>
    <row r="14415" spans="1:30">
      <c r="A14415" t="s">
        <v>50788</v>
      </c>
      <c r="B14415">
        <v>671502</v>
      </c>
      <c r="C14415" t="s">
        <v>14853</v>
      </c>
      <c r="D14415" t="s">
        <v>29094</v>
      </c>
      <c r="E14415" t="s">
        <v>66275</v>
      </c>
      <c r="F14415" t="s">
        <v>66297</v>
      </c>
      <c r="G14415" t="s">
        <v>66297</v>
      </c>
      <c r="H14415" t="s">
        <v>66297</v>
      </c>
      <c r="I14415" t="s">
        <v>66297</v>
      </c>
      <c r="J14415" t="s">
        <v>66297</v>
      </c>
      <c r="K14415" t="s">
        <v>66297</v>
      </c>
      <c r="L14415" t="s">
        <v>66297</v>
      </c>
      <c r="M14415" t="s">
        <v>66297</v>
      </c>
      <c r="N14415" t="s">
        <v>66297</v>
      </c>
      <c r="O14415" t="s">
        <v>29094</v>
      </c>
      <c r="P14415" t="s">
        <v>29094</v>
      </c>
      <c r="Q14415" t="s">
        <v>29094</v>
      </c>
      <c r="R14415" t="s">
        <v>6</v>
      </c>
      <c r="S14415" t="s">
        <v>29094</v>
      </c>
      <c r="T14415">
        <f>INDEX(Tableau1[PointLRN],MATCH(I14415,Tableau1[LRN],0),1)</f>
        <v>0</v>
      </c>
      <c r="U14415">
        <f>INDEX(Tableau3[PointZNIEFF],MATCH(N14415,Tableau3[ZNIEFF],0),1)</f>
        <v>0</v>
      </c>
      <c r="V14415">
        <f>INDEX(Tableau4[PointLRR],MATCH(L14415,Tableau4[LRR],0),1)</f>
        <v>0</v>
      </c>
      <c r="W14415">
        <f>INDEX(Tableau4[PointLRR],MATCH(M14415,Tableau4[LRR],0),1)</f>
        <v>0</v>
      </c>
      <c r="X14415">
        <f>INDEX(Tableau5[PointEEE],MATCH(F14415,Tableau5[EEE],0),1)</f>
        <v>0</v>
      </c>
      <c r="Y14415">
        <f>INDEX(Tableau7[PointDH],MATCH(G14415,Tableau7[DH],0),1)</f>
        <v>0</v>
      </c>
      <c r="Z14415">
        <f t="shared" si="675"/>
        <v>0</v>
      </c>
      <c r="AA14415">
        <f t="shared" si="676"/>
        <v>0</v>
      </c>
      <c r="AB14415" s="1" t="str" cm="1">
        <f t="array" ref="AB14415">_xlfn.IFS(Z14415&lt;LEGENDPOINT!$H$17,"NUL",Z14415&lt;=LEGENDPOINT!$H$18,"TRES FAIBLE",Z14415&lt;=LEGENDPOINT!$H$19,"FAIBLE",Z14415&lt;=LEGENDPOINT!$H$20,"MODERE",Z14415&lt;=LEGENDPOINT!$H$21,"FORT",Z14415&lt;=LEGENDPOINT!$H$22,"TRES FORT",Z14415&gt;=LEGENDPOINT!$H$23,"MAJEUR")</f>
        <v>TRES FAIBLE</v>
      </c>
      <c r="AC14415" s="1" t="str" cm="1">
        <f t="array" ref="AC14415">_xlfn.IFS(AA14415&lt;LEGENDPOINT!$H$17,"NUL",AA14415&lt;=LEGENDPOINT!$H$18,"TRES FAIBLE",AA14415&lt;=LEGENDPOINT!$H$19,"FAIBLE",AA14415&lt;=LEGENDPOINT!$H$20,"MODERE",AA14415&lt;=LEGENDPOINT!$H$21,"FORT",AA14415&lt;=LEGENDPOINT!$H$22,"TRES FORT",AA14415&gt;=LEGENDPOINT!$H$23,"MAJEUR")</f>
        <v>TRES FAIBLE</v>
      </c>
      <c r="AD14415" t="str">
        <f t="shared" si="677"/>
        <v>-</v>
      </c>
    </row>
    <row r="14416" spans="1:30">
      <c r="A14416" t="s">
        <v>50789</v>
      </c>
      <c r="B14416">
        <v>672192</v>
      </c>
      <c r="C14416" t="s">
        <v>14854</v>
      </c>
      <c r="D14416" t="s">
        <v>29094</v>
      </c>
      <c r="E14416" t="s">
        <v>66275</v>
      </c>
      <c r="F14416" t="s">
        <v>66297</v>
      </c>
      <c r="G14416" t="s">
        <v>66297</v>
      </c>
      <c r="H14416" t="s">
        <v>66297</v>
      </c>
      <c r="I14416" t="s">
        <v>66297</v>
      </c>
      <c r="J14416" t="s">
        <v>66297</v>
      </c>
      <c r="K14416" t="s">
        <v>66297</v>
      </c>
      <c r="L14416" t="s">
        <v>66297</v>
      </c>
      <c r="M14416" t="s">
        <v>66297</v>
      </c>
      <c r="N14416" t="s">
        <v>66297</v>
      </c>
      <c r="O14416" t="s">
        <v>29094</v>
      </c>
      <c r="P14416" t="s">
        <v>29094</v>
      </c>
      <c r="Q14416" t="s">
        <v>29094</v>
      </c>
      <c r="R14416" t="s">
        <v>1</v>
      </c>
      <c r="S14416" t="s">
        <v>29094</v>
      </c>
      <c r="T14416">
        <f>INDEX(Tableau1[PointLRN],MATCH(I14416,Tableau1[LRN],0),1)</f>
        <v>0</v>
      </c>
      <c r="U14416">
        <f>INDEX(Tableau3[PointZNIEFF],MATCH(N14416,Tableau3[ZNIEFF],0),1)</f>
        <v>0</v>
      </c>
      <c r="V14416">
        <f>INDEX(Tableau4[PointLRR],MATCH(L14416,Tableau4[LRR],0),1)</f>
        <v>0</v>
      </c>
      <c r="W14416">
        <f>INDEX(Tableau4[PointLRR],MATCH(M14416,Tableau4[LRR],0),1)</f>
        <v>0</v>
      </c>
      <c r="X14416">
        <f>INDEX(Tableau5[PointEEE],MATCH(F14416,Tableau5[EEE],0),1)</f>
        <v>0</v>
      </c>
      <c r="Y14416">
        <f>INDEX(Tableau7[PointDH],MATCH(G14416,Tableau7[DH],0),1)</f>
        <v>0</v>
      </c>
      <c r="Z14416">
        <f t="shared" si="675"/>
        <v>0</v>
      </c>
      <c r="AA14416">
        <f t="shared" si="676"/>
        <v>0</v>
      </c>
      <c r="AB14416" s="1" t="str" cm="1">
        <f t="array" ref="AB14416">_xlfn.IFS(Z14416&lt;LEGENDPOINT!$H$17,"NUL",Z14416&lt;=LEGENDPOINT!$H$18,"TRES FAIBLE",Z14416&lt;=LEGENDPOINT!$H$19,"FAIBLE",Z14416&lt;=LEGENDPOINT!$H$20,"MODERE",Z14416&lt;=LEGENDPOINT!$H$21,"FORT",Z14416&lt;=LEGENDPOINT!$H$22,"TRES FORT",Z14416&gt;=LEGENDPOINT!$H$23,"MAJEUR")</f>
        <v>TRES FAIBLE</v>
      </c>
      <c r="AC14416" s="1" t="str" cm="1">
        <f t="array" ref="AC14416">_xlfn.IFS(AA14416&lt;LEGENDPOINT!$H$17,"NUL",AA14416&lt;=LEGENDPOINT!$H$18,"TRES FAIBLE",AA14416&lt;=LEGENDPOINT!$H$19,"FAIBLE",AA14416&lt;=LEGENDPOINT!$H$20,"MODERE",AA14416&lt;=LEGENDPOINT!$H$21,"FORT",AA14416&lt;=LEGENDPOINT!$H$22,"TRES FORT",AA14416&gt;=LEGENDPOINT!$H$23,"MAJEUR")</f>
        <v>TRES FAIBLE</v>
      </c>
      <c r="AD14416" t="str">
        <f t="shared" si="677"/>
        <v>-</v>
      </c>
    </row>
    <row r="14417" spans="1:30">
      <c r="A14417" t="s">
        <v>50790</v>
      </c>
      <c r="B14417">
        <v>734835</v>
      </c>
      <c r="C14417" t="s">
        <v>14855</v>
      </c>
      <c r="D14417" t="s">
        <v>29094</v>
      </c>
      <c r="E14417" t="s">
        <v>66275</v>
      </c>
      <c r="F14417" t="s">
        <v>66297</v>
      </c>
      <c r="G14417" t="s">
        <v>66297</v>
      </c>
      <c r="H14417" t="s">
        <v>66297</v>
      </c>
      <c r="I14417" t="s">
        <v>66297</v>
      </c>
      <c r="J14417" t="s">
        <v>66297</v>
      </c>
      <c r="K14417" t="s">
        <v>66297</v>
      </c>
      <c r="L14417" t="s">
        <v>66297</v>
      </c>
      <c r="M14417" t="s">
        <v>66297</v>
      </c>
      <c r="N14417" t="s">
        <v>66297</v>
      </c>
      <c r="O14417" t="s">
        <v>29094</v>
      </c>
      <c r="P14417" t="s">
        <v>29094</v>
      </c>
      <c r="Q14417" t="s">
        <v>29094</v>
      </c>
      <c r="R14417" t="s">
        <v>29094</v>
      </c>
      <c r="S14417" t="s">
        <v>29094</v>
      </c>
      <c r="T14417">
        <f>INDEX(Tableau1[PointLRN],MATCH(I14417,Tableau1[LRN],0),1)</f>
        <v>0</v>
      </c>
      <c r="U14417">
        <f>INDEX(Tableau3[PointZNIEFF],MATCH(N14417,Tableau3[ZNIEFF],0),1)</f>
        <v>0</v>
      </c>
      <c r="V14417">
        <f>INDEX(Tableau4[PointLRR],MATCH(L14417,Tableau4[LRR],0),1)</f>
        <v>0</v>
      </c>
      <c r="W14417">
        <f>INDEX(Tableau4[PointLRR],MATCH(M14417,Tableau4[LRR],0),1)</f>
        <v>0</v>
      </c>
      <c r="X14417">
        <f>INDEX(Tableau5[PointEEE],MATCH(F14417,Tableau5[EEE],0),1)</f>
        <v>0</v>
      </c>
      <c r="Y14417">
        <f>INDEX(Tableau7[PointDH],MATCH(G14417,Tableau7[DH],0),1)</f>
        <v>0</v>
      </c>
      <c r="Z14417">
        <f t="shared" si="675"/>
        <v>0</v>
      </c>
      <c r="AA14417">
        <f t="shared" si="676"/>
        <v>0</v>
      </c>
      <c r="AB14417" s="1" t="str" cm="1">
        <f t="array" ref="AB14417">_xlfn.IFS(Z14417&lt;LEGENDPOINT!$H$17,"NUL",Z14417&lt;=LEGENDPOINT!$H$18,"TRES FAIBLE",Z14417&lt;=LEGENDPOINT!$H$19,"FAIBLE",Z14417&lt;=LEGENDPOINT!$H$20,"MODERE",Z14417&lt;=LEGENDPOINT!$H$21,"FORT",Z14417&lt;=LEGENDPOINT!$H$22,"TRES FORT",Z14417&gt;=LEGENDPOINT!$H$23,"MAJEUR")</f>
        <v>TRES FAIBLE</v>
      </c>
      <c r="AC14417" s="1" t="str" cm="1">
        <f t="array" ref="AC14417">_xlfn.IFS(AA14417&lt;LEGENDPOINT!$H$17,"NUL",AA14417&lt;=LEGENDPOINT!$H$18,"TRES FAIBLE",AA14417&lt;=LEGENDPOINT!$H$19,"FAIBLE",AA14417&lt;=LEGENDPOINT!$H$20,"MODERE",AA14417&lt;=LEGENDPOINT!$H$21,"FORT",AA14417&lt;=LEGENDPOINT!$H$22,"TRES FORT",AA14417&gt;=LEGENDPOINT!$H$23,"MAJEUR")</f>
        <v>TRES FAIBLE</v>
      </c>
      <c r="AD14417" t="str">
        <f t="shared" si="677"/>
        <v>-</v>
      </c>
    </row>
    <row r="14418" spans="1:30">
      <c r="A14418" t="s">
        <v>50791</v>
      </c>
      <c r="B14418">
        <v>830122</v>
      </c>
      <c r="C14418" t="s">
        <v>14856</v>
      </c>
      <c r="D14418" t="s">
        <v>29094</v>
      </c>
      <c r="E14418" t="s">
        <v>66275</v>
      </c>
      <c r="F14418" t="s">
        <v>66297</v>
      </c>
      <c r="G14418" t="s">
        <v>66297</v>
      </c>
      <c r="H14418" t="s">
        <v>66297</v>
      </c>
      <c r="I14418" t="s">
        <v>66297</v>
      </c>
      <c r="J14418" t="s">
        <v>66297</v>
      </c>
      <c r="K14418" t="s">
        <v>66297</v>
      </c>
      <c r="L14418" t="s">
        <v>66297</v>
      </c>
      <c r="M14418" t="s">
        <v>66297</v>
      </c>
      <c r="N14418" t="s">
        <v>66297</v>
      </c>
      <c r="O14418" t="s">
        <v>29094</v>
      </c>
      <c r="P14418" t="s">
        <v>29094</v>
      </c>
      <c r="Q14418" t="s">
        <v>29094</v>
      </c>
      <c r="R14418" t="s">
        <v>29094</v>
      </c>
      <c r="S14418" t="s">
        <v>29094</v>
      </c>
      <c r="T14418">
        <f>INDEX(Tableau1[PointLRN],MATCH(I14418,Tableau1[LRN],0),1)</f>
        <v>0</v>
      </c>
      <c r="U14418">
        <f>INDEX(Tableau3[PointZNIEFF],MATCH(N14418,Tableau3[ZNIEFF],0),1)</f>
        <v>0</v>
      </c>
      <c r="V14418">
        <f>INDEX(Tableau4[PointLRR],MATCH(L14418,Tableau4[LRR],0),1)</f>
        <v>0</v>
      </c>
      <c r="W14418">
        <f>INDEX(Tableau4[PointLRR],MATCH(M14418,Tableau4[LRR],0),1)</f>
        <v>0</v>
      </c>
      <c r="X14418">
        <f>INDEX(Tableau5[PointEEE],MATCH(F14418,Tableau5[EEE],0),1)</f>
        <v>0</v>
      </c>
      <c r="Y14418">
        <f>INDEX(Tableau7[PointDH],MATCH(G14418,Tableau7[DH],0),1)</f>
        <v>0</v>
      </c>
      <c r="Z14418">
        <f t="shared" si="675"/>
        <v>0</v>
      </c>
      <c r="AA14418">
        <f t="shared" si="676"/>
        <v>0</v>
      </c>
      <c r="AB14418" s="1" t="str" cm="1">
        <f t="array" ref="AB14418">_xlfn.IFS(Z14418&lt;LEGENDPOINT!$H$17,"NUL",Z14418&lt;=LEGENDPOINT!$H$18,"TRES FAIBLE",Z14418&lt;=LEGENDPOINT!$H$19,"FAIBLE",Z14418&lt;=LEGENDPOINT!$H$20,"MODERE",Z14418&lt;=LEGENDPOINT!$H$21,"FORT",Z14418&lt;=LEGENDPOINT!$H$22,"TRES FORT",Z14418&gt;=LEGENDPOINT!$H$23,"MAJEUR")</f>
        <v>TRES FAIBLE</v>
      </c>
      <c r="AC14418" s="1" t="str" cm="1">
        <f t="array" ref="AC14418">_xlfn.IFS(AA14418&lt;LEGENDPOINT!$H$17,"NUL",AA14418&lt;=LEGENDPOINT!$H$18,"TRES FAIBLE",AA14418&lt;=LEGENDPOINT!$H$19,"FAIBLE",AA14418&lt;=LEGENDPOINT!$H$20,"MODERE",AA14418&lt;=LEGENDPOINT!$H$21,"FORT",AA14418&lt;=LEGENDPOINT!$H$22,"TRES FORT",AA14418&gt;=LEGENDPOINT!$H$23,"MAJEUR")</f>
        <v>TRES FAIBLE</v>
      </c>
      <c r="AD14418" t="str">
        <f t="shared" si="677"/>
        <v>-</v>
      </c>
    </row>
    <row r="14419" spans="1:30">
      <c r="A14419" t="s">
        <v>50792</v>
      </c>
      <c r="B14419">
        <v>447534</v>
      </c>
      <c r="C14419" t="s">
        <v>14857</v>
      </c>
      <c r="D14419" t="s">
        <v>29094</v>
      </c>
      <c r="E14419" t="s">
        <v>66275</v>
      </c>
      <c r="F14419" t="s">
        <v>66297</v>
      </c>
      <c r="G14419" t="s">
        <v>66297</v>
      </c>
      <c r="H14419" t="s">
        <v>66297</v>
      </c>
      <c r="I14419" t="s">
        <v>66297</v>
      </c>
      <c r="J14419" t="s">
        <v>66297</v>
      </c>
      <c r="K14419" t="s">
        <v>66297</v>
      </c>
      <c r="L14419" t="s">
        <v>66297</v>
      </c>
      <c r="M14419" t="s">
        <v>66297</v>
      </c>
      <c r="N14419" t="s">
        <v>66297</v>
      </c>
      <c r="O14419" t="s">
        <v>29094</v>
      </c>
      <c r="P14419" t="s">
        <v>29094</v>
      </c>
      <c r="Q14419" t="s">
        <v>29094</v>
      </c>
      <c r="R14419" t="s">
        <v>29094</v>
      </c>
      <c r="S14419" t="s">
        <v>29094</v>
      </c>
      <c r="T14419">
        <f>INDEX(Tableau1[PointLRN],MATCH(I14419,Tableau1[LRN],0),1)</f>
        <v>0</v>
      </c>
      <c r="U14419">
        <f>INDEX(Tableau3[PointZNIEFF],MATCH(N14419,Tableau3[ZNIEFF],0),1)</f>
        <v>0</v>
      </c>
      <c r="V14419">
        <f>INDEX(Tableau4[PointLRR],MATCH(L14419,Tableau4[LRR],0),1)</f>
        <v>0</v>
      </c>
      <c r="W14419">
        <f>INDEX(Tableau4[PointLRR],MATCH(M14419,Tableau4[LRR],0),1)</f>
        <v>0</v>
      </c>
      <c r="X14419">
        <f>INDEX(Tableau5[PointEEE],MATCH(F14419,Tableau5[EEE],0),1)</f>
        <v>0</v>
      </c>
      <c r="Y14419">
        <f>INDEX(Tableau7[PointDH],MATCH(G14419,Tableau7[DH],0),1)</f>
        <v>0</v>
      </c>
      <c r="Z14419">
        <f t="shared" si="675"/>
        <v>0</v>
      </c>
      <c r="AA14419">
        <f t="shared" si="676"/>
        <v>0</v>
      </c>
      <c r="AB14419" s="1" t="str" cm="1">
        <f t="array" ref="AB14419">_xlfn.IFS(Z14419&lt;LEGENDPOINT!$H$17,"NUL",Z14419&lt;=LEGENDPOINT!$H$18,"TRES FAIBLE",Z14419&lt;=LEGENDPOINT!$H$19,"FAIBLE",Z14419&lt;=LEGENDPOINT!$H$20,"MODERE",Z14419&lt;=LEGENDPOINT!$H$21,"FORT",Z14419&lt;=LEGENDPOINT!$H$22,"TRES FORT",Z14419&gt;=LEGENDPOINT!$H$23,"MAJEUR")</f>
        <v>TRES FAIBLE</v>
      </c>
      <c r="AC14419" s="1" t="str" cm="1">
        <f t="array" ref="AC14419">_xlfn.IFS(AA14419&lt;LEGENDPOINT!$H$17,"NUL",AA14419&lt;=LEGENDPOINT!$H$18,"TRES FAIBLE",AA14419&lt;=LEGENDPOINT!$H$19,"FAIBLE",AA14419&lt;=LEGENDPOINT!$H$20,"MODERE",AA14419&lt;=LEGENDPOINT!$H$21,"FORT",AA14419&lt;=LEGENDPOINT!$H$22,"TRES FORT",AA14419&gt;=LEGENDPOINT!$H$23,"MAJEUR")</f>
        <v>TRES FAIBLE</v>
      </c>
      <c r="AD14419" t="str">
        <f t="shared" si="677"/>
        <v>-</v>
      </c>
    </row>
    <row r="14420" spans="1:30">
      <c r="A14420" t="s">
        <v>50793</v>
      </c>
      <c r="B14420">
        <v>671504</v>
      </c>
      <c r="C14420" t="s">
        <v>14858</v>
      </c>
      <c r="D14420" t="s">
        <v>29094</v>
      </c>
      <c r="E14420" t="s">
        <v>66275</v>
      </c>
      <c r="F14420" t="s">
        <v>66297</v>
      </c>
      <c r="G14420" t="s">
        <v>66297</v>
      </c>
      <c r="H14420" t="s">
        <v>66297</v>
      </c>
      <c r="I14420" t="s">
        <v>66297</v>
      </c>
      <c r="J14420" t="s">
        <v>66297</v>
      </c>
      <c r="K14420" t="s">
        <v>66297</v>
      </c>
      <c r="L14420" t="s">
        <v>66297</v>
      </c>
      <c r="M14420" t="s">
        <v>66297</v>
      </c>
      <c r="N14420" t="s">
        <v>66297</v>
      </c>
      <c r="O14420" t="s">
        <v>29094</v>
      </c>
      <c r="P14420" t="s">
        <v>29094</v>
      </c>
      <c r="Q14420" t="s">
        <v>29094</v>
      </c>
      <c r="R14420" t="s">
        <v>1</v>
      </c>
      <c r="S14420" t="s">
        <v>29094</v>
      </c>
      <c r="T14420">
        <f>INDEX(Tableau1[PointLRN],MATCH(I14420,Tableau1[LRN],0),1)</f>
        <v>0</v>
      </c>
      <c r="U14420">
        <f>INDEX(Tableau3[PointZNIEFF],MATCH(N14420,Tableau3[ZNIEFF],0),1)</f>
        <v>0</v>
      </c>
      <c r="V14420">
        <f>INDEX(Tableau4[PointLRR],MATCH(L14420,Tableau4[LRR],0),1)</f>
        <v>0</v>
      </c>
      <c r="W14420">
        <f>INDEX(Tableau4[PointLRR],MATCH(M14420,Tableau4[LRR],0),1)</f>
        <v>0</v>
      </c>
      <c r="X14420">
        <f>INDEX(Tableau5[PointEEE],MATCH(F14420,Tableau5[EEE],0),1)</f>
        <v>0</v>
      </c>
      <c r="Y14420">
        <f>INDEX(Tableau7[PointDH],MATCH(G14420,Tableau7[DH],0),1)</f>
        <v>0</v>
      </c>
      <c r="Z14420">
        <f t="shared" si="675"/>
        <v>0</v>
      </c>
      <c r="AA14420">
        <f t="shared" si="676"/>
        <v>0</v>
      </c>
      <c r="AB14420" s="1" t="str" cm="1">
        <f t="array" ref="AB14420">_xlfn.IFS(Z14420&lt;LEGENDPOINT!$H$17,"NUL",Z14420&lt;=LEGENDPOINT!$H$18,"TRES FAIBLE",Z14420&lt;=LEGENDPOINT!$H$19,"FAIBLE",Z14420&lt;=LEGENDPOINT!$H$20,"MODERE",Z14420&lt;=LEGENDPOINT!$H$21,"FORT",Z14420&lt;=LEGENDPOINT!$H$22,"TRES FORT",Z14420&gt;=LEGENDPOINT!$H$23,"MAJEUR")</f>
        <v>TRES FAIBLE</v>
      </c>
      <c r="AC14420" s="1" t="str" cm="1">
        <f t="array" ref="AC14420">_xlfn.IFS(AA14420&lt;LEGENDPOINT!$H$17,"NUL",AA14420&lt;=LEGENDPOINT!$H$18,"TRES FAIBLE",AA14420&lt;=LEGENDPOINT!$H$19,"FAIBLE",AA14420&lt;=LEGENDPOINT!$H$20,"MODERE",AA14420&lt;=LEGENDPOINT!$H$21,"FORT",AA14420&lt;=LEGENDPOINT!$H$22,"TRES FORT",AA14420&gt;=LEGENDPOINT!$H$23,"MAJEUR")</f>
        <v>TRES FAIBLE</v>
      </c>
      <c r="AD14420" t="str">
        <f t="shared" si="677"/>
        <v>-</v>
      </c>
    </row>
    <row r="14421" spans="1:30">
      <c r="A14421" t="s">
        <v>50794</v>
      </c>
      <c r="B14421">
        <v>672193</v>
      </c>
      <c r="C14421" t="s">
        <v>14859</v>
      </c>
      <c r="D14421" t="s">
        <v>29094</v>
      </c>
      <c r="E14421" t="s">
        <v>66275</v>
      </c>
      <c r="F14421" t="s">
        <v>66297</v>
      </c>
      <c r="G14421" t="s">
        <v>66297</v>
      </c>
      <c r="H14421" t="s">
        <v>66297</v>
      </c>
      <c r="I14421" t="s">
        <v>66297</v>
      </c>
      <c r="J14421" t="s">
        <v>66297</v>
      </c>
      <c r="K14421" t="s">
        <v>66297</v>
      </c>
      <c r="L14421" t="s">
        <v>66297</v>
      </c>
      <c r="M14421" t="s">
        <v>66297</v>
      </c>
      <c r="N14421" t="s">
        <v>66297</v>
      </c>
      <c r="O14421" t="s">
        <v>29094</v>
      </c>
      <c r="P14421" t="s">
        <v>29094</v>
      </c>
      <c r="Q14421" t="s">
        <v>29094</v>
      </c>
      <c r="R14421" t="s">
        <v>4</v>
      </c>
      <c r="S14421" t="s">
        <v>29094</v>
      </c>
      <c r="T14421">
        <f>INDEX(Tableau1[PointLRN],MATCH(I14421,Tableau1[LRN],0),1)</f>
        <v>0</v>
      </c>
      <c r="U14421">
        <f>INDEX(Tableau3[PointZNIEFF],MATCH(N14421,Tableau3[ZNIEFF],0),1)</f>
        <v>0</v>
      </c>
      <c r="V14421">
        <f>INDEX(Tableau4[PointLRR],MATCH(L14421,Tableau4[LRR],0),1)</f>
        <v>0</v>
      </c>
      <c r="W14421">
        <f>INDEX(Tableau4[PointLRR],MATCH(M14421,Tableau4[LRR],0),1)</f>
        <v>0</v>
      </c>
      <c r="X14421">
        <f>INDEX(Tableau5[PointEEE],MATCH(F14421,Tableau5[EEE],0),1)</f>
        <v>0</v>
      </c>
      <c r="Y14421">
        <f>INDEX(Tableau7[PointDH],MATCH(G14421,Tableau7[DH],0),1)</f>
        <v>0</v>
      </c>
      <c r="Z14421">
        <f t="shared" si="675"/>
        <v>0</v>
      </c>
      <c r="AA14421">
        <f t="shared" si="676"/>
        <v>0</v>
      </c>
      <c r="AB14421" s="1" t="str" cm="1">
        <f t="array" ref="AB14421">_xlfn.IFS(Z14421&lt;LEGENDPOINT!$H$17,"NUL",Z14421&lt;=LEGENDPOINT!$H$18,"TRES FAIBLE",Z14421&lt;=LEGENDPOINT!$H$19,"FAIBLE",Z14421&lt;=LEGENDPOINT!$H$20,"MODERE",Z14421&lt;=LEGENDPOINT!$H$21,"FORT",Z14421&lt;=LEGENDPOINT!$H$22,"TRES FORT",Z14421&gt;=LEGENDPOINT!$H$23,"MAJEUR")</f>
        <v>TRES FAIBLE</v>
      </c>
      <c r="AC14421" s="1" t="str" cm="1">
        <f t="array" ref="AC14421">_xlfn.IFS(AA14421&lt;LEGENDPOINT!$H$17,"NUL",AA14421&lt;=LEGENDPOINT!$H$18,"TRES FAIBLE",AA14421&lt;=LEGENDPOINT!$H$19,"FAIBLE",AA14421&lt;=LEGENDPOINT!$H$20,"MODERE",AA14421&lt;=LEGENDPOINT!$H$21,"FORT",AA14421&lt;=LEGENDPOINT!$H$22,"TRES FORT",AA14421&gt;=LEGENDPOINT!$H$23,"MAJEUR")</f>
        <v>TRES FAIBLE</v>
      </c>
      <c r="AD14421" t="str">
        <f t="shared" si="677"/>
        <v>-</v>
      </c>
    </row>
    <row r="14422" spans="1:30">
      <c r="A14422" t="s">
        <v>50795</v>
      </c>
      <c r="B14422">
        <v>830154</v>
      </c>
      <c r="C14422" t="s">
        <v>33600</v>
      </c>
      <c r="D14422" t="s">
        <v>29094</v>
      </c>
      <c r="E14422" t="s">
        <v>66275</v>
      </c>
      <c r="F14422" t="s">
        <v>66297</v>
      </c>
      <c r="G14422" t="s">
        <v>66297</v>
      </c>
      <c r="H14422" t="s">
        <v>66297</v>
      </c>
      <c r="I14422" t="s">
        <v>66297</v>
      </c>
      <c r="J14422" t="s">
        <v>66297</v>
      </c>
      <c r="K14422" t="s">
        <v>66297</v>
      </c>
      <c r="L14422" t="s">
        <v>66297</v>
      </c>
      <c r="M14422" t="s">
        <v>66297</v>
      </c>
      <c r="N14422" t="s">
        <v>66297</v>
      </c>
      <c r="O14422" t="s">
        <v>29094</v>
      </c>
      <c r="P14422" t="s">
        <v>29094</v>
      </c>
      <c r="Q14422" t="s">
        <v>29094</v>
      </c>
      <c r="R14422" t="s">
        <v>7</v>
      </c>
      <c r="S14422" t="s">
        <v>29094</v>
      </c>
      <c r="T14422">
        <f>INDEX(Tableau1[PointLRN],MATCH(I14422,Tableau1[LRN],0),1)</f>
        <v>0</v>
      </c>
      <c r="U14422">
        <f>INDEX(Tableau3[PointZNIEFF],MATCH(N14422,Tableau3[ZNIEFF],0),1)</f>
        <v>0</v>
      </c>
      <c r="V14422">
        <f>INDEX(Tableau4[PointLRR],MATCH(L14422,Tableau4[LRR],0),1)</f>
        <v>0</v>
      </c>
      <c r="W14422">
        <f>INDEX(Tableau4[PointLRR],MATCH(M14422,Tableau4[LRR],0),1)</f>
        <v>0</v>
      </c>
      <c r="X14422">
        <f>INDEX(Tableau5[PointEEE],MATCH(F14422,Tableau5[EEE],0),1)</f>
        <v>0</v>
      </c>
      <c r="Y14422">
        <f>INDEX(Tableau7[PointDH],MATCH(G14422,Tableau7[DH],0),1)</f>
        <v>0</v>
      </c>
      <c r="Z14422">
        <f t="shared" si="675"/>
        <v>0</v>
      </c>
      <c r="AA14422">
        <f t="shared" si="676"/>
        <v>0</v>
      </c>
      <c r="AB14422" s="1" t="str" cm="1">
        <f t="array" ref="AB14422">_xlfn.IFS(Z14422&lt;LEGENDPOINT!$H$17,"NUL",Z14422&lt;=LEGENDPOINT!$H$18,"TRES FAIBLE",Z14422&lt;=LEGENDPOINT!$H$19,"FAIBLE",Z14422&lt;=LEGENDPOINT!$H$20,"MODERE",Z14422&lt;=LEGENDPOINT!$H$21,"FORT",Z14422&lt;=LEGENDPOINT!$H$22,"TRES FORT",Z14422&gt;=LEGENDPOINT!$H$23,"MAJEUR")</f>
        <v>TRES FAIBLE</v>
      </c>
      <c r="AC14422" s="1" t="str" cm="1">
        <f t="array" ref="AC14422">_xlfn.IFS(AA14422&lt;LEGENDPOINT!$H$17,"NUL",AA14422&lt;=LEGENDPOINT!$H$18,"TRES FAIBLE",AA14422&lt;=LEGENDPOINT!$H$19,"FAIBLE",AA14422&lt;=LEGENDPOINT!$H$20,"MODERE",AA14422&lt;=LEGENDPOINT!$H$21,"FORT",AA14422&lt;=LEGENDPOINT!$H$22,"TRES FORT",AA14422&gt;=LEGENDPOINT!$H$23,"MAJEUR")</f>
        <v>TRES FAIBLE</v>
      </c>
      <c r="AD14422" t="str">
        <f t="shared" si="677"/>
        <v>-</v>
      </c>
    </row>
    <row r="14423" spans="1:30">
      <c r="A14423" t="s">
        <v>50796</v>
      </c>
      <c r="B14423">
        <v>945045</v>
      </c>
      <c r="C14423" t="s">
        <v>14860</v>
      </c>
      <c r="D14423" t="s">
        <v>29094</v>
      </c>
      <c r="E14423" t="s">
        <v>66275</v>
      </c>
      <c r="F14423" t="s">
        <v>66297</v>
      </c>
      <c r="G14423" t="s">
        <v>66297</v>
      </c>
      <c r="H14423" t="s">
        <v>66297</v>
      </c>
      <c r="I14423" t="s">
        <v>66297</v>
      </c>
      <c r="J14423" t="s">
        <v>66297</v>
      </c>
      <c r="K14423" t="s">
        <v>66297</v>
      </c>
      <c r="L14423" t="s">
        <v>66297</v>
      </c>
      <c r="M14423" t="s">
        <v>66297</v>
      </c>
      <c r="N14423" t="s">
        <v>66297</v>
      </c>
      <c r="O14423" t="s">
        <v>29094</v>
      </c>
      <c r="P14423" t="s">
        <v>29094</v>
      </c>
      <c r="Q14423" t="s">
        <v>29094</v>
      </c>
      <c r="R14423" t="s">
        <v>29094</v>
      </c>
      <c r="S14423" t="s">
        <v>29094</v>
      </c>
      <c r="T14423">
        <f>INDEX(Tableau1[PointLRN],MATCH(I14423,Tableau1[LRN],0),1)</f>
        <v>0</v>
      </c>
      <c r="U14423">
        <f>INDEX(Tableau3[PointZNIEFF],MATCH(N14423,Tableau3[ZNIEFF],0),1)</f>
        <v>0</v>
      </c>
      <c r="V14423">
        <f>INDEX(Tableau4[PointLRR],MATCH(L14423,Tableau4[LRR],0),1)</f>
        <v>0</v>
      </c>
      <c r="W14423">
        <f>INDEX(Tableau4[PointLRR],MATCH(M14423,Tableau4[LRR],0),1)</f>
        <v>0</v>
      </c>
      <c r="X14423">
        <f>INDEX(Tableau5[PointEEE],MATCH(F14423,Tableau5[EEE],0),1)</f>
        <v>0</v>
      </c>
      <c r="Y14423">
        <f>INDEX(Tableau7[PointDH],MATCH(G14423,Tableau7[DH],0),1)</f>
        <v>0</v>
      </c>
      <c r="Z14423">
        <f t="shared" si="675"/>
        <v>0</v>
      </c>
      <c r="AA14423">
        <f t="shared" si="676"/>
        <v>0</v>
      </c>
      <c r="AB14423" s="1" t="str" cm="1">
        <f t="array" ref="AB14423">_xlfn.IFS(Z14423&lt;LEGENDPOINT!$H$17,"NUL",Z14423&lt;=LEGENDPOINT!$H$18,"TRES FAIBLE",Z14423&lt;=LEGENDPOINT!$H$19,"FAIBLE",Z14423&lt;=LEGENDPOINT!$H$20,"MODERE",Z14423&lt;=LEGENDPOINT!$H$21,"FORT",Z14423&lt;=LEGENDPOINT!$H$22,"TRES FORT",Z14423&gt;=LEGENDPOINT!$H$23,"MAJEUR")</f>
        <v>TRES FAIBLE</v>
      </c>
      <c r="AC14423" s="1" t="str" cm="1">
        <f t="array" ref="AC14423">_xlfn.IFS(AA14423&lt;LEGENDPOINT!$H$17,"NUL",AA14423&lt;=LEGENDPOINT!$H$18,"TRES FAIBLE",AA14423&lt;=LEGENDPOINT!$H$19,"FAIBLE",AA14423&lt;=LEGENDPOINT!$H$20,"MODERE",AA14423&lt;=LEGENDPOINT!$H$21,"FORT",AA14423&lt;=LEGENDPOINT!$H$22,"TRES FORT",AA14423&gt;=LEGENDPOINT!$H$23,"MAJEUR")</f>
        <v>TRES FAIBLE</v>
      </c>
      <c r="AD14423" t="str">
        <f t="shared" si="677"/>
        <v>-</v>
      </c>
    </row>
    <row r="14424" spans="1:30">
      <c r="A14424" t="s">
        <v>50797</v>
      </c>
      <c r="B14424">
        <v>671506</v>
      </c>
      <c r="C14424" t="s">
        <v>14861</v>
      </c>
      <c r="D14424" t="s">
        <v>29094</v>
      </c>
      <c r="E14424" t="s">
        <v>66275</v>
      </c>
      <c r="F14424" t="s">
        <v>66297</v>
      </c>
      <c r="G14424" t="s">
        <v>66297</v>
      </c>
      <c r="H14424" t="s">
        <v>66297</v>
      </c>
      <c r="I14424" t="s">
        <v>66297</v>
      </c>
      <c r="J14424" t="s">
        <v>66297</v>
      </c>
      <c r="K14424" t="s">
        <v>66297</v>
      </c>
      <c r="L14424" t="s">
        <v>66297</v>
      </c>
      <c r="M14424" t="s">
        <v>66297</v>
      </c>
      <c r="N14424" t="s">
        <v>66297</v>
      </c>
      <c r="O14424" t="s">
        <v>29094</v>
      </c>
      <c r="P14424" t="s">
        <v>29094</v>
      </c>
      <c r="Q14424" t="s">
        <v>29094</v>
      </c>
      <c r="R14424" t="s">
        <v>29094</v>
      </c>
      <c r="S14424" t="s">
        <v>29094</v>
      </c>
      <c r="T14424">
        <f>INDEX(Tableau1[PointLRN],MATCH(I14424,Tableau1[LRN],0),1)</f>
        <v>0</v>
      </c>
      <c r="U14424">
        <f>INDEX(Tableau3[PointZNIEFF],MATCH(N14424,Tableau3[ZNIEFF],0),1)</f>
        <v>0</v>
      </c>
      <c r="V14424">
        <f>INDEX(Tableau4[PointLRR],MATCH(L14424,Tableau4[LRR],0),1)</f>
        <v>0</v>
      </c>
      <c r="W14424">
        <f>INDEX(Tableau4[PointLRR],MATCH(M14424,Tableau4[LRR],0),1)</f>
        <v>0</v>
      </c>
      <c r="X14424">
        <f>INDEX(Tableau5[PointEEE],MATCH(F14424,Tableau5[EEE],0),1)</f>
        <v>0</v>
      </c>
      <c r="Y14424">
        <f>INDEX(Tableau7[PointDH],MATCH(G14424,Tableau7[DH],0),1)</f>
        <v>0</v>
      </c>
      <c r="Z14424">
        <f t="shared" si="675"/>
        <v>0</v>
      </c>
      <c r="AA14424">
        <f t="shared" si="676"/>
        <v>0</v>
      </c>
      <c r="AB14424" s="1" t="str" cm="1">
        <f t="array" ref="AB14424">_xlfn.IFS(Z14424&lt;LEGENDPOINT!$H$17,"NUL",Z14424&lt;=LEGENDPOINT!$H$18,"TRES FAIBLE",Z14424&lt;=LEGENDPOINT!$H$19,"FAIBLE",Z14424&lt;=LEGENDPOINT!$H$20,"MODERE",Z14424&lt;=LEGENDPOINT!$H$21,"FORT",Z14424&lt;=LEGENDPOINT!$H$22,"TRES FORT",Z14424&gt;=LEGENDPOINT!$H$23,"MAJEUR")</f>
        <v>TRES FAIBLE</v>
      </c>
      <c r="AC14424" s="1" t="str" cm="1">
        <f t="array" ref="AC14424">_xlfn.IFS(AA14424&lt;LEGENDPOINT!$H$17,"NUL",AA14424&lt;=LEGENDPOINT!$H$18,"TRES FAIBLE",AA14424&lt;=LEGENDPOINT!$H$19,"FAIBLE",AA14424&lt;=LEGENDPOINT!$H$20,"MODERE",AA14424&lt;=LEGENDPOINT!$H$21,"FORT",AA14424&lt;=LEGENDPOINT!$H$22,"TRES FORT",AA14424&gt;=LEGENDPOINT!$H$23,"MAJEUR")</f>
        <v>TRES FAIBLE</v>
      </c>
      <c r="AD14424" t="str">
        <f t="shared" si="677"/>
        <v>-</v>
      </c>
    </row>
    <row r="14425" spans="1:30">
      <c r="A14425" t="s">
        <v>50798</v>
      </c>
      <c r="B14425">
        <v>671507</v>
      </c>
      <c r="C14425" t="s">
        <v>14862</v>
      </c>
      <c r="D14425" t="s">
        <v>29094</v>
      </c>
      <c r="E14425" t="s">
        <v>66275</v>
      </c>
      <c r="F14425" t="s">
        <v>66297</v>
      </c>
      <c r="G14425" t="s">
        <v>66297</v>
      </c>
      <c r="H14425" t="s">
        <v>66297</v>
      </c>
      <c r="I14425" t="s">
        <v>66297</v>
      </c>
      <c r="J14425" t="s">
        <v>66297</v>
      </c>
      <c r="K14425" t="s">
        <v>66297</v>
      </c>
      <c r="L14425" t="s">
        <v>66297</v>
      </c>
      <c r="M14425" t="s">
        <v>66297</v>
      </c>
      <c r="N14425" t="s">
        <v>66297</v>
      </c>
      <c r="O14425" t="s">
        <v>29094</v>
      </c>
      <c r="P14425" t="s">
        <v>29094</v>
      </c>
      <c r="Q14425" t="s">
        <v>29094</v>
      </c>
      <c r="R14425" t="s">
        <v>6</v>
      </c>
      <c r="S14425" t="s">
        <v>29094</v>
      </c>
      <c r="T14425">
        <f>INDEX(Tableau1[PointLRN],MATCH(I14425,Tableau1[LRN],0),1)</f>
        <v>0</v>
      </c>
      <c r="U14425">
        <f>INDEX(Tableau3[PointZNIEFF],MATCH(N14425,Tableau3[ZNIEFF],0),1)</f>
        <v>0</v>
      </c>
      <c r="V14425">
        <f>INDEX(Tableau4[PointLRR],MATCH(L14425,Tableau4[LRR],0),1)</f>
        <v>0</v>
      </c>
      <c r="W14425">
        <f>INDEX(Tableau4[PointLRR],MATCH(M14425,Tableau4[LRR],0),1)</f>
        <v>0</v>
      </c>
      <c r="X14425">
        <f>INDEX(Tableau5[PointEEE],MATCH(F14425,Tableau5[EEE],0),1)</f>
        <v>0</v>
      </c>
      <c r="Y14425">
        <f>INDEX(Tableau7[PointDH],MATCH(G14425,Tableau7[DH],0),1)</f>
        <v>0</v>
      </c>
      <c r="Z14425">
        <f t="shared" si="675"/>
        <v>0</v>
      </c>
      <c r="AA14425">
        <f t="shared" si="676"/>
        <v>0</v>
      </c>
      <c r="AB14425" s="1" t="str" cm="1">
        <f t="array" ref="AB14425">_xlfn.IFS(Z14425&lt;LEGENDPOINT!$H$17,"NUL",Z14425&lt;=LEGENDPOINT!$H$18,"TRES FAIBLE",Z14425&lt;=LEGENDPOINT!$H$19,"FAIBLE",Z14425&lt;=LEGENDPOINT!$H$20,"MODERE",Z14425&lt;=LEGENDPOINT!$H$21,"FORT",Z14425&lt;=LEGENDPOINT!$H$22,"TRES FORT",Z14425&gt;=LEGENDPOINT!$H$23,"MAJEUR")</f>
        <v>TRES FAIBLE</v>
      </c>
      <c r="AC14425" s="1" t="str" cm="1">
        <f t="array" ref="AC14425">_xlfn.IFS(AA14425&lt;LEGENDPOINT!$H$17,"NUL",AA14425&lt;=LEGENDPOINT!$H$18,"TRES FAIBLE",AA14425&lt;=LEGENDPOINT!$H$19,"FAIBLE",AA14425&lt;=LEGENDPOINT!$H$20,"MODERE",AA14425&lt;=LEGENDPOINT!$H$21,"FORT",AA14425&lt;=LEGENDPOINT!$H$22,"TRES FORT",AA14425&gt;=LEGENDPOINT!$H$23,"MAJEUR")</f>
        <v>TRES FAIBLE</v>
      </c>
      <c r="AD14425" t="str">
        <f t="shared" si="677"/>
        <v>-</v>
      </c>
    </row>
    <row r="14426" spans="1:30">
      <c r="A14426" t="s">
        <v>50799</v>
      </c>
      <c r="B14426">
        <v>671508</v>
      </c>
      <c r="C14426" t="s">
        <v>14863</v>
      </c>
      <c r="D14426" t="s">
        <v>29094</v>
      </c>
      <c r="E14426" t="s">
        <v>66275</v>
      </c>
      <c r="F14426" t="s">
        <v>66297</v>
      </c>
      <c r="G14426" t="s">
        <v>66297</v>
      </c>
      <c r="H14426" t="s">
        <v>66297</v>
      </c>
      <c r="I14426" t="s">
        <v>66297</v>
      </c>
      <c r="J14426" t="s">
        <v>66297</v>
      </c>
      <c r="K14426" t="s">
        <v>66297</v>
      </c>
      <c r="L14426" t="s">
        <v>66297</v>
      </c>
      <c r="M14426" t="s">
        <v>66297</v>
      </c>
      <c r="N14426" t="s">
        <v>66297</v>
      </c>
      <c r="O14426" t="s">
        <v>29094</v>
      </c>
      <c r="P14426" t="s">
        <v>29094</v>
      </c>
      <c r="Q14426" t="s">
        <v>29094</v>
      </c>
      <c r="R14426" t="s">
        <v>29094</v>
      </c>
      <c r="S14426" t="s">
        <v>29094</v>
      </c>
      <c r="T14426">
        <f>INDEX(Tableau1[PointLRN],MATCH(I14426,Tableau1[LRN],0),1)</f>
        <v>0</v>
      </c>
      <c r="U14426">
        <f>INDEX(Tableau3[PointZNIEFF],MATCH(N14426,Tableau3[ZNIEFF],0),1)</f>
        <v>0</v>
      </c>
      <c r="V14426">
        <f>INDEX(Tableau4[PointLRR],MATCH(L14426,Tableau4[LRR],0),1)</f>
        <v>0</v>
      </c>
      <c r="W14426">
        <f>INDEX(Tableau4[PointLRR],MATCH(M14426,Tableau4[LRR],0),1)</f>
        <v>0</v>
      </c>
      <c r="X14426">
        <f>INDEX(Tableau5[PointEEE],MATCH(F14426,Tableau5[EEE],0),1)</f>
        <v>0</v>
      </c>
      <c r="Y14426">
        <f>INDEX(Tableau7[PointDH],MATCH(G14426,Tableau7[DH],0),1)</f>
        <v>0</v>
      </c>
      <c r="Z14426">
        <f t="shared" si="675"/>
        <v>0</v>
      </c>
      <c r="AA14426">
        <f t="shared" si="676"/>
        <v>0</v>
      </c>
      <c r="AB14426" s="1" t="str" cm="1">
        <f t="array" ref="AB14426">_xlfn.IFS(Z14426&lt;LEGENDPOINT!$H$17,"NUL",Z14426&lt;=LEGENDPOINT!$H$18,"TRES FAIBLE",Z14426&lt;=LEGENDPOINT!$H$19,"FAIBLE",Z14426&lt;=LEGENDPOINT!$H$20,"MODERE",Z14426&lt;=LEGENDPOINT!$H$21,"FORT",Z14426&lt;=LEGENDPOINT!$H$22,"TRES FORT",Z14426&gt;=LEGENDPOINT!$H$23,"MAJEUR")</f>
        <v>TRES FAIBLE</v>
      </c>
      <c r="AC14426" s="1" t="str" cm="1">
        <f t="array" ref="AC14426">_xlfn.IFS(AA14426&lt;LEGENDPOINT!$H$17,"NUL",AA14426&lt;=LEGENDPOINT!$H$18,"TRES FAIBLE",AA14426&lt;=LEGENDPOINT!$H$19,"FAIBLE",AA14426&lt;=LEGENDPOINT!$H$20,"MODERE",AA14426&lt;=LEGENDPOINT!$H$21,"FORT",AA14426&lt;=LEGENDPOINT!$H$22,"TRES FORT",AA14426&gt;=LEGENDPOINT!$H$23,"MAJEUR")</f>
        <v>TRES FAIBLE</v>
      </c>
      <c r="AD14426" t="str">
        <f t="shared" si="677"/>
        <v>-</v>
      </c>
    </row>
    <row r="14427" spans="1:30">
      <c r="A14427" t="s">
        <v>50800</v>
      </c>
      <c r="B14427">
        <v>671883</v>
      </c>
      <c r="C14427" t="s">
        <v>14864</v>
      </c>
      <c r="D14427" t="s">
        <v>29094</v>
      </c>
      <c r="E14427" t="s">
        <v>66275</v>
      </c>
      <c r="F14427" t="s">
        <v>66297</v>
      </c>
      <c r="G14427" t="s">
        <v>66297</v>
      </c>
      <c r="H14427" t="s">
        <v>66297</v>
      </c>
      <c r="I14427" t="s">
        <v>66297</v>
      </c>
      <c r="J14427" t="s">
        <v>66297</v>
      </c>
      <c r="K14427" t="s">
        <v>66297</v>
      </c>
      <c r="L14427" t="s">
        <v>66297</v>
      </c>
      <c r="M14427" t="s">
        <v>66297</v>
      </c>
      <c r="N14427" t="s">
        <v>66297</v>
      </c>
      <c r="O14427" t="s">
        <v>29094</v>
      </c>
      <c r="P14427" t="s">
        <v>29094</v>
      </c>
      <c r="Q14427" t="s">
        <v>29094</v>
      </c>
      <c r="R14427" t="s">
        <v>29094</v>
      </c>
      <c r="S14427" t="s">
        <v>29094</v>
      </c>
      <c r="T14427">
        <f>INDEX(Tableau1[PointLRN],MATCH(I14427,Tableau1[LRN],0),1)</f>
        <v>0</v>
      </c>
      <c r="U14427">
        <f>INDEX(Tableau3[PointZNIEFF],MATCH(N14427,Tableau3[ZNIEFF],0),1)</f>
        <v>0</v>
      </c>
      <c r="V14427">
        <f>INDEX(Tableau4[PointLRR],MATCH(L14427,Tableau4[LRR],0),1)</f>
        <v>0</v>
      </c>
      <c r="W14427">
        <f>INDEX(Tableau4[PointLRR],MATCH(M14427,Tableau4[LRR],0),1)</f>
        <v>0</v>
      </c>
      <c r="X14427">
        <f>INDEX(Tableau5[PointEEE],MATCH(F14427,Tableau5[EEE],0),1)</f>
        <v>0</v>
      </c>
      <c r="Y14427">
        <f>INDEX(Tableau7[PointDH],MATCH(G14427,Tableau7[DH],0),1)</f>
        <v>0</v>
      </c>
      <c r="Z14427">
        <f t="shared" si="675"/>
        <v>0</v>
      </c>
      <c r="AA14427">
        <f t="shared" si="676"/>
        <v>0</v>
      </c>
      <c r="AB14427" s="1" t="str" cm="1">
        <f t="array" ref="AB14427">_xlfn.IFS(Z14427&lt;LEGENDPOINT!$H$17,"NUL",Z14427&lt;=LEGENDPOINT!$H$18,"TRES FAIBLE",Z14427&lt;=LEGENDPOINT!$H$19,"FAIBLE",Z14427&lt;=LEGENDPOINT!$H$20,"MODERE",Z14427&lt;=LEGENDPOINT!$H$21,"FORT",Z14427&lt;=LEGENDPOINT!$H$22,"TRES FORT",Z14427&gt;=LEGENDPOINT!$H$23,"MAJEUR")</f>
        <v>TRES FAIBLE</v>
      </c>
      <c r="AC14427" s="1" t="str" cm="1">
        <f t="array" ref="AC14427">_xlfn.IFS(AA14427&lt;LEGENDPOINT!$H$17,"NUL",AA14427&lt;=LEGENDPOINT!$H$18,"TRES FAIBLE",AA14427&lt;=LEGENDPOINT!$H$19,"FAIBLE",AA14427&lt;=LEGENDPOINT!$H$20,"MODERE",AA14427&lt;=LEGENDPOINT!$H$21,"FORT",AA14427&lt;=LEGENDPOINT!$H$22,"TRES FORT",AA14427&gt;=LEGENDPOINT!$H$23,"MAJEUR")</f>
        <v>TRES FAIBLE</v>
      </c>
      <c r="AD14427" t="str">
        <f t="shared" si="677"/>
        <v>-</v>
      </c>
    </row>
    <row r="14428" spans="1:30">
      <c r="A14428" t="s">
        <v>50801</v>
      </c>
      <c r="B14428">
        <v>671509</v>
      </c>
      <c r="C14428" t="s">
        <v>14865</v>
      </c>
      <c r="D14428" t="s">
        <v>29094</v>
      </c>
      <c r="E14428" t="s">
        <v>66275</v>
      </c>
      <c r="F14428" t="s">
        <v>66297</v>
      </c>
      <c r="G14428" t="s">
        <v>66297</v>
      </c>
      <c r="H14428" t="s">
        <v>66297</v>
      </c>
      <c r="I14428" t="s">
        <v>66297</v>
      </c>
      <c r="J14428" t="s">
        <v>66297</v>
      </c>
      <c r="K14428" t="s">
        <v>66297</v>
      </c>
      <c r="L14428" t="s">
        <v>66297</v>
      </c>
      <c r="M14428" t="s">
        <v>66297</v>
      </c>
      <c r="N14428" t="s">
        <v>66297</v>
      </c>
      <c r="O14428" t="s">
        <v>29094</v>
      </c>
      <c r="P14428" t="s">
        <v>29094</v>
      </c>
      <c r="Q14428" t="s">
        <v>29094</v>
      </c>
      <c r="R14428" t="s">
        <v>1</v>
      </c>
      <c r="S14428" t="s">
        <v>29094</v>
      </c>
      <c r="T14428">
        <f>INDEX(Tableau1[PointLRN],MATCH(I14428,Tableau1[LRN],0),1)</f>
        <v>0</v>
      </c>
      <c r="U14428">
        <f>INDEX(Tableau3[PointZNIEFF],MATCH(N14428,Tableau3[ZNIEFF],0),1)</f>
        <v>0</v>
      </c>
      <c r="V14428">
        <f>INDEX(Tableau4[PointLRR],MATCH(L14428,Tableau4[LRR],0),1)</f>
        <v>0</v>
      </c>
      <c r="W14428">
        <f>INDEX(Tableau4[PointLRR],MATCH(M14428,Tableau4[LRR],0),1)</f>
        <v>0</v>
      </c>
      <c r="X14428">
        <f>INDEX(Tableau5[PointEEE],MATCH(F14428,Tableau5[EEE],0),1)</f>
        <v>0</v>
      </c>
      <c r="Y14428">
        <f>INDEX(Tableau7[PointDH],MATCH(G14428,Tableau7[DH],0),1)</f>
        <v>0</v>
      </c>
      <c r="Z14428">
        <f t="shared" si="675"/>
        <v>0</v>
      </c>
      <c r="AA14428">
        <f t="shared" si="676"/>
        <v>0</v>
      </c>
      <c r="AB14428" s="1" t="str" cm="1">
        <f t="array" ref="AB14428">_xlfn.IFS(Z14428&lt;LEGENDPOINT!$H$17,"NUL",Z14428&lt;=LEGENDPOINT!$H$18,"TRES FAIBLE",Z14428&lt;=LEGENDPOINT!$H$19,"FAIBLE",Z14428&lt;=LEGENDPOINT!$H$20,"MODERE",Z14428&lt;=LEGENDPOINT!$H$21,"FORT",Z14428&lt;=LEGENDPOINT!$H$22,"TRES FORT",Z14428&gt;=LEGENDPOINT!$H$23,"MAJEUR")</f>
        <v>TRES FAIBLE</v>
      </c>
      <c r="AC14428" s="1" t="str" cm="1">
        <f t="array" ref="AC14428">_xlfn.IFS(AA14428&lt;LEGENDPOINT!$H$17,"NUL",AA14428&lt;=LEGENDPOINT!$H$18,"TRES FAIBLE",AA14428&lt;=LEGENDPOINT!$H$19,"FAIBLE",AA14428&lt;=LEGENDPOINT!$H$20,"MODERE",AA14428&lt;=LEGENDPOINT!$H$21,"FORT",AA14428&lt;=LEGENDPOINT!$H$22,"TRES FORT",AA14428&gt;=LEGENDPOINT!$H$23,"MAJEUR")</f>
        <v>TRES FAIBLE</v>
      </c>
      <c r="AD14428" t="str">
        <f t="shared" si="677"/>
        <v>-</v>
      </c>
    </row>
    <row r="14429" spans="1:30">
      <c r="A14429" t="s">
        <v>50802</v>
      </c>
      <c r="B14429">
        <v>672424</v>
      </c>
      <c r="C14429" t="s">
        <v>14866</v>
      </c>
      <c r="D14429" t="s">
        <v>29094</v>
      </c>
      <c r="E14429" t="s">
        <v>66275</v>
      </c>
      <c r="F14429" t="s">
        <v>66297</v>
      </c>
      <c r="G14429" t="s">
        <v>66297</v>
      </c>
      <c r="H14429" t="s">
        <v>66297</v>
      </c>
      <c r="I14429" t="s">
        <v>66297</v>
      </c>
      <c r="J14429" t="s">
        <v>66297</v>
      </c>
      <c r="K14429" t="s">
        <v>66297</v>
      </c>
      <c r="L14429" t="s">
        <v>66297</v>
      </c>
      <c r="M14429" t="s">
        <v>66297</v>
      </c>
      <c r="N14429" t="s">
        <v>66297</v>
      </c>
      <c r="O14429" t="s">
        <v>29094</v>
      </c>
      <c r="P14429" t="s">
        <v>29094</v>
      </c>
      <c r="Q14429" t="s">
        <v>29094</v>
      </c>
      <c r="R14429" t="s">
        <v>1</v>
      </c>
      <c r="S14429" t="s">
        <v>29094</v>
      </c>
      <c r="T14429">
        <f>INDEX(Tableau1[PointLRN],MATCH(I14429,Tableau1[LRN],0),1)</f>
        <v>0</v>
      </c>
      <c r="U14429">
        <f>INDEX(Tableau3[PointZNIEFF],MATCH(N14429,Tableau3[ZNIEFF],0),1)</f>
        <v>0</v>
      </c>
      <c r="V14429">
        <f>INDEX(Tableau4[PointLRR],MATCH(L14429,Tableau4[LRR],0),1)</f>
        <v>0</v>
      </c>
      <c r="W14429">
        <f>INDEX(Tableau4[PointLRR],MATCH(M14429,Tableau4[LRR],0),1)</f>
        <v>0</v>
      </c>
      <c r="X14429">
        <f>INDEX(Tableau5[PointEEE],MATCH(F14429,Tableau5[EEE],0),1)</f>
        <v>0</v>
      </c>
      <c r="Y14429">
        <f>INDEX(Tableau7[PointDH],MATCH(G14429,Tableau7[DH],0),1)</f>
        <v>0</v>
      </c>
      <c r="Z14429">
        <f t="shared" si="675"/>
        <v>0</v>
      </c>
      <c r="AA14429">
        <f t="shared" si="676"/>
        <v>0</v>
      </c>
      <c r="AB14429" s="1" t="str" cm="1">
        <f t="array" ref="AB14429">_xlfn.IFS(Z14429&lt;LEGENDPOINT!$H$17,"NUL",Z14429&lt;=LEGENDPOINT!$H$18,"TRES FAIBLE",Z14429&lt;=LEGENDPOINT!$H$19,"FAIBLE",Z14429&lt;=LEGENDPOINT!$H$20,"MODERE",Z14429&lt;=LEGENDPOINT!$H$21,"FORT",Z14429&lt;=LEGENDPOINT!$H$22,"TRES FORT",Z14429&gt;=LEGENDPOINT!$H$23,"MAJEUR")</f>
        <v>TRES FAIBLE</v>
      </c>
      <c r="AC14429" s="1" t="str" cm="1">
        <f t="array" ref="AC14429">_xlfn.IFS(AA14429&lt;LEGENDPOINT!$H$17,"NUL",AA14429&lt;=LEGENDPOINT!$H$18,"TRES FAIBLE",AA14429&lt;=LEGENDPOINT!$H$19,"FAIBLE",AA14429&lt;=LEGENDPOINT!$H$20,"MODERE",AA14429&lt;=LEGENDPOINT!$H$21,"FORT",AA14429&lt;=LEGENDPOINT!$H$22,"TRES FORT",AA14429&gt;=LEGENDPOINT!$H$23,"MAJEUR")</f>
        <v>TRES FAIBLE</v>
      </c>
      <c r="AD14429" t="str">
        <f t="shared" si="677"/>
        <v>-</v>
      </c>
    </row>
    <row r="14430" spans="1:30">
      <c r="A14430" t="s">
        <v>50803</v>
      </c>
      <c r="B14430">
        <v>671510</v>
      </c>
      <c r="C14430" t="s">
        <v>14867</v>
      </c>
      <c r="D14430" t="s">
        <v>29094</v>
      </c>
      <c r="E14430" t="s">
        <v>66275</v>
      </c>
      <c r="F14430" t="s">
        <v>66297</v>
      </c>
      <c r="G14430" t="s">
        <v>66297</v>
      </c>
      <c r="H14430" t="s">
        <v>66297</v>
      </c>
      <c r="I14430" t="s">
        <v>66297</v>
      </c>
      <c r="J14430" t="s">
        <v>66297</v>
      </c>
      <c r="K14430" t="s">
        <v>66297</v>
      </c>
      <c r="L14430" t="s">
        <v>66297</v>
      </c>
      <c r="M14430" t="s">
        <v>66297</v>
      </c>
      <c r="N14430" t="s">
        <v>66297</v>
      </c>
      <c r="O14430" t="s">
        <v>29094</v>
      </c>
      <c r="P14430" t="s">
        <v>29094</v>
      </c>
      <c r="Q14430" t="s">
        <v>29094</v>
      </c>
      <c r="R14430" t="s">
        <v>1</v>
      </c>
      <c r="S14430" t="s">
        <v>29094</v>
      </c>
      <c r="T14430">
        <f>INDEX(Tableau1[PointLRN],MATCH(I14430,Tableau1[LRN],0),1)</f>
        <v>0</v>
      </c>
      <c r="U14430">
        <f>INDEX(Tableau3[PointZNIEFF],MATCH(N14430,Tableau3[ZNIEFF],0),1)</f>
        <v>0</v>
      </c>
      <c r="V14430">
        <f>INDEX(Tableau4[PointLRR],MATCH(L14430,Tableau4[LRR],0),1)</f>
        <v>0</v>
      </c>
      <c r="W14430">
        <f>INDEX(Tableau4[PointLRR],MATCH(M14430,Tableau4[LRR],0),1)</f>
        <v>0</v>
      </c>
      <c r="X14430">
        <f>INDEX(Tableau5[PointEEE],MATCH(F14430,Tableau5[EEE],0),1)</f>
        <v>0</v>
      </c>
      <c r="Y14430">
        <f>INDEX(Tableau7[PointDH],MATCH(G14430,Tableau7[DH],0),1)</f>
        <v>0</v>
      </c>
      <c r="Z14430">
        <f t="shared" si="675"/>
        <v>0</v>
      </c>
      <c r="AA14430">
        <f t="shared" si="676"/>
        <v>0</v>
      </c>
      <c r="AB14430" s="1" t="str" cm="1">
        <f t="array" ref="AB14430">_xlfn.IFS(Z14430&lt;LEGENDPOINT!$H$17,"NUL",Z14430&lt;=LEGENDPOINT!$H$18,"TRES FAIBLE",Z14430&lt;=LEGENDPOINT!$H$19,"FAIBLE",Z14430&lt;=LEGENDPOINT!$H$20,"MODERE",Z14430&lt;=LEGENDPOINT!$H$21,"FORT",Z14430&lt;=LEGENDPOINT!$H$22,"TRES FORT",Z14430&gt;=LEGENDPOINT!$H$23,"MAJEUR")</f>
        <v>TRES FAIBLE</v>
      </c>
      <c r="AC144